0"/>
    <s v="0-10%"/>
    <n v="1.4112"/>
    <n v="0.49000000000000005"/>
    <x v="0"/>
  </r>
  <r>
    <n v="1199.9760000000001"/>
    <n v="3"/>
    <n v="0.2"/>
    <s v="10-20%"/>
    <n v="374.99250000000001"/>
    <n v="0.3125"/>
    <x v="2"/>
  </r>
  <r>
    <n v="79.92"/>
    <n v="4"/>
    <n v="0"/>
    <s v="0-10%"/>
    <n v="28.7712"/>
    <n v="0.36"/>
    <x v="0"/>
  </r>
  <r>
    <n v="383.43799999999999"/>
    <n v="4"/>
    <n v="0.45"/>
    <s v="40-50%"/>
    <n v="-167.3184"/>
    <n v="-0.43636363636363634"/>
    <x v="1"/>
  </r>
  <r>
    <n v="24.56"/>
    <n v="2"/>
    <n v="0"/>
    <s v="0-10%"/>
    <n v="6.8768000000000002"/>
    <n v="0.28000000000000003"/>
    <x v="0"/>
  </r>
  <r>
    <n v="119.8"/>
    <n v="4"/>
    <n v="0"/>
    <s v="0-10%"/>
    <n v="47.92"/>
    <n v="0.4"/>
    <x v="0"/>
  </r>
  <r>
    <n v="13.128"/>
    <n v="3"/>
    <n v="0.2"/>
    <s v="10-20%"/>
    <n v="4.2666000000000004"/>
    <n v="0.32500000000000001"/>
    <x v="2"/>
  </r>
  <r>
    <n v="22.72"/>
    <n v="4"/>
    <n v="0"/>
    <s v="0-10%"/>
    <n v="10.224"/>
    <n v="0.45"/>
    <x v="0"/>
  </r>
  <r>
    <n v="58.32"/>
    <n v="9"/>
    <n v="0"/>
    <s v="0-10%"/>
    <n v="27.993600000000001"/>
    <n v="0.48"/>
    <x v="0"/>
  </r>
  <r>
    <n v="12.39"/>
    <n v="3"/>
    <n v="0"/>
    <s v="0-10%"/>
    <n v="5.6993999999999998"/>
    <n v="0.45999999999999996"/>
    <x v="0"/>
  </r>
  <r>
    <n v="107.982"/>
    <n v="3"/>
    <n v="0.4"/>
    <s v="30-40%"/>
    <n v="-26.9955"/>
    <n v="-0.25"/>
    <x v="7"/>
  </r>
  <r>
    <n v="11.36"/>
    <n v="2"/>
    <n v="0"/>
    <s v="0-10%"/>
    <n v="5.3391999999999999"/>
    <n v="0.47000000000000003"/>
    <x v="0"/>
  </r>
  <r>
    <n v="50.94"/>
    <n v="3"/>
    <n v="0"/>
    <s v="0-10%"/>
    <n v="25.47"/>
    <n v="0.5"/>
    <x v="0"/>
  </r>
  <r>
    <n v="646.74"/>
    <n v="6"/>
    <n v="0"/>
    <s v="0-10%"/>
    <n v="258.69600000000003"/>
    <n v="0.4"/>
    <x v="0"/>
  </r>
  <r>
    <n v="5.64"/>
    <n v="3"/>
    <n v="0"/>
    <s v="0-10%"/>
    <n v="2.7071999999999998"/>
    <n v="0.48"/>
    <x v="0"/>
  </r>
  <r>
    <n v="572.58000000000004"/>
    <n v="6"/>
    <n v="0"/>
    <s v="0-10%"/>
    <n v="34.354799999999997"/>
    <n v="5.9999999999999991E-2"/>
    <x v="0"/>
  </r>
  <r>
    <n v="310.88"/>
    <n v="2"/>
    <n v="0.2"/>
    <s v="10-20%"/>
    <n v="23.315999999999999"/>
    <n v="7.4999999999999997E-2"/>
    <x v="2"/>
  </r>
  <r>
    <n v="641.96"/>
    <n v="2"/>
    <n v="0"/>
    <s v="0-10%"/>
    <n v="179.74879999999999"/>
    <n v="0.27999999999999997"/>
    <x v="0"/>
  </r>
  <r>
    <n v="18.28"/>
    <n v="2"/>
    <n v="0"/>
    <s v="0-10%"/>
    <n v="9.14"/>
    <n v="0.5"/>
    <x v="0"/>
  </r>
  <r>
    <n v="207"/>
    <n v="3"/>
    <n v="0"/>
    <s v="0-10%"/>
    <n v="51.75"/>
    <n v="0.25"/>
    <x v="0"/>
  </r>
  <r>
    <n v="32.35"/>
    <n v="5"/>
    <n v="0"/>
    <s v="0-10%"/>
    <n v="16.175000000000001"/>
    <n v="0.5"/>
    <x v="0"/>
  </r>
  <r>
    <n v="7.71"/>
    <n v="1"/>
    <n v="0"/>
    <s v="0-10%"/>
    <n v="3.4695"/>
    <n v="0.45"/>
    <x v="0"/>
  </r>
  <r>
    <n v="40.299999999999997"/>
    <n v="2"/>
    <n v="0"/>
    <s v="0-10%"/>
    <n v="10.881"/>
    <n v="0.27"/>
    <x v="0"/>
  </r>
  <r>
    <n v="34.58"/>
    <n v="7"/>
    <n v="0"/>
    <s v="0-10%"/>
    <n v="14.5236"/>
    <n v="0.42000000000000004"/>
    <x v="0"/>
  </r>
  <r>
    <n v="32.76"/>
    <n v="7"/>
    <n v="0.2"/>
    <s v="10-20%"/>
    <n v="3.6855000000000002"/>
    <n v="0.11250000000000002"/>
    <x v="2"/>
  </r>
  <r>
    <n v="544.00800000000004"/>
    <n v="3"/>
    <n v="0.2"/>
    <s v="10-20%"/>
    <n v="40.800600000000003"/>
    <n v="7.4999999999999997E-2"/>
    <x v="2"/>
  </r>
  <r>
    <n v="59.94"/>
    <n v="3"/>
    <n v="0"/>
    <s v="0-10%"/>
    <n v="28.171800000000001"/>
    <n v="0.47000000000000003"/>
    <x v="0"/>
  </r>
  <r>
    <n v="23.92"/>
    <n v="4"/>
    <n v="0"/>
    <s v="0-10%"/>
    <n v="11.720800000000001"/>
    <n v="0.49"/>
    <x v="0"/>
  </r>
  <r>
    <n v="4.28"/>
    <n v="1"/>
    <n v="0"/>
    <s v="0-10%"/>
    <n v="1.9259999999999999"/>
    <n v="0.44999999999999996"/>
    <x v="0"/>
  </r>
  <r>
    <n v="32.07"/>
    <n v="5"/>
    <n v="0.7"/>
    <s v="60-70%"/>
    <n v="-22.449000000000002"/>
    <n v="-0.70000000000000007"/>
    <x v="5"/>
  </r>
  <r>
    <n v="24"/>
    <n v="2"/>
    <n v="0.2"/>
    <s v="10-20%"/>
    <n v="-2.7"/>
    <n v="-0.1125"/>
    <x v="2"/>
  </r>
  <r>
    <n v="35.49"/>
    <n v="1"/>
    <n v="0.5"/>
    <s v="40-50%"/>
    <n v="-15.615600000000001"/>
    <n v="-0.44"/>
    <x v="1"/>
  </r>
  <r>
    <n v="47.984000000000002"/>
    <n v="2"/>
    <n v="0.2"/>
    <s v="10-20%"/>
    <n v="0.5998"/>
    <n v="1.2499999999999999E-2"/>
    <x v="2"/>
  </r>
  <r>
    <n v="186.69"/>
    <n v="3"/>
    <n v="0"/>
    <s v="0-10%"/>
    <n v="87.744299999999996"/>
    <n v="0.47"/>
    <x v="0"/>
  </r>
  <r>
    <n v="17.456"/>
    <n v="2"/>
    <n v="0.2"/>
    <s v="10-20%"/>
    <n v="5.8914"/>
    <n v="0.33750000000000002"/>
    <x v="2"/>
  </r>
  <r>
    <n v="348.928"/>
    <n v="2"/>
    <n v="0.2"/>
    <s v="10-20%"/>
    <n v="34.892800000000001"/>
    <n v="0.1"/>
    <x v="2"/>
  </r>
  <r>
    <n v="143.96"/>
    <n v="4"/>
    <n v="0"/>
    <s v="0-10%"/>
    <n v="69.100800000000007"/>
    <n v="0.48000000000000004"/>
    <x v="0"/>
  </r>
  <r>
    <n v="15.42"/>
    <n v="1"/>
    <n v="0"/>
    <s v="0-10%"/>
    <n v="4.1634000000000002"/>
    <n v="0.27"/>
    <x v="0"/>
  </r>
  <r>
    <n v="43.04"/>
    <n v="8"/>
    <n v="0"/>
    <s v="0-10%"/>
    <n v="21.089600000000001"/>
    <n v="0.49000000000000005"/>
    <x v="0"/>
  </r>
  <r>
    <n v="332.94"/>
    <n v="3"/>
    <n v="0"/>
    <s v="0-10%"/>
    <n v="79.905600000000007"/>
    <n v="0.24000000000000002"/>
    <x v="0"/>
  </r>
  <r>
    <n v="1363.96"/>
    <n v="5"/>
    <n v="0.2"/>
    <s v="10-20%"/>
    <n v="85.247500000000002"/>
    <n v="6.25E-2"/>
    <x v="2"/>
  </r>
  <r>
    <n v="9.9600000000000009"/>
    <n v="2"/>
    <n v="0"/>
    <s v="0-10%"/>
    <n v="4.5815999999999999"/>
    <n v="0.45999999999999996"/>
    <x v="0"/>
  </r>
  <r>
    <n v="21.72"/>
    <n v="4"/>
    <n v="0"/>
    <s v="0-10%"/>
    <n v="10.642799999999999"/>
    <n v="0.49"/>
    <x v="0"/>
  </r>
  <r>
    <n v="20.16"/>
    <n v="7"/>
    <n v="0"/>
    <s v="0-10%"/>
    <n v="9.8783999999999992"/>
    <n v="0.48999999999999994"/>
    <x v="0"/>
  </r>
  <r>
    <n v="132.79"/>
    <n v="7"/>
    <n v="0"/>
    <s v="0-10%"/>
    <n v="63.739199999999997"/>
    <n v="0.48"/>
    <x v="0"/>
  </r>
  <r>
    <n v="12.96"/>
    <n v="2"/>
    <n v="0"/>
    <s v="0-10%"/>
    <n v="6.2207999999999997"/>
    <n v="0.47999999999999993"/>
    <x v="0"/>
  </r>
  <r>
    <n v="21.56"/>
    <n v="7"/>
    <n v="0"/>
    <s v="0-10%"/>
    <n v="10.348800000000001"/>
    <n v="0.48000000000000004"/>
    <x v="0"/>
  </r>
  <r>
    <n v="283.92"/>
    <n v="5"/>
    <n v="0.2"/>
    <s v="10-20%"/>
    <n v="17.745000000000001"/>
    <n v="6.25E-2"/>
    <x v="2"/>
  </r>
  <r>
    <n v="22.23"/>
    <n v="1"/>
    <n v="0"/>
    <s v="0-10%"/>
    <n v="7.3358999999999996"/>
    <n v="0.32999999999999996"/>
    <x v="0"/>
  </r>
  <r>
    <n v="215.96799999999999"/>
    <n v="2"/>
    <n v="0.2"/>
    <s v="10-20%"/>
    <n v="18.897200000000002"/>
    <n v="8.7500000000000008E-2"/>
    <x v="2"/>
  </r>
  <r>
    <n v="355.32"/>
    <n v="9"/>
    <n v="0"/>
    <s v="0-10%"/>
    <n v="99.489599999999996"/>
    <n v="0.27999999999999997"/>
    <x v="0"/>
  </r>
  <r>
    <n v="12.96"/>
    <n v="2"/>
    <n v="0"/>
    <s v="0-10%"/>
    <n v="6.2207999999999997"/>
    <n v="0.47999999999999993"/>
    <x v="0"/>
  </r>
  <r>
    <n v="18.28"/>
    <n v="2"/>
    <n v="0"/>
    <s v="0-10%"/>
    <n v="6.2152000000000003"/>
    <n v="0.33999999999999997"/>
    <x v="0"/>
  </r>
  <r>
    <n v="43.176000000000002"/>
    <n v="3"/>
    <n v="0.2"/>
    <s v="10-20%"/>
    <n v="4.3175999999999997"/>
    <n v="9.9999999999999992E-2"/>
    <x v="2"/>
  </r>
  <r>
    <n v="1983.9680000000001"/>
    <n v="4"/>
    <n v="0.2"/>
    <s v="10-20%"/>
    <n v="247.99600000000001"/>
    <n v="0.125"/>
    <x v="2"/>
  </r>
  <r>
    <n v="28.4"/>
    <n v="2"/>
    <n v="0"/>
    <s v="0-10%"/>
    <n v="11.076000000000001"/>
    <n v="0.39"/>
    <x v="0"/>
  </r>
  <r>
    <n v="149.97"/>
    <n v="3"/>
    <n v="0"/>
    <s v="0-10%"/>
    <n v="50.989800000000002"/>
    <n v="0.34"/>
    <x v="0"/>
  </r>
  <r>
    <n v="11.52"/>
    <n v="4"/>
    <n v="0"/>
    <s v="0-10%"/>
    <n v="3.2256"/>
    <n v="0.28000000000000003"/>
    <x v="0"/>
  </r>
  <r>
    <n v="1298.55"/>
    <n v="5"/>
    <n v="0"/>
    <s v="0-10%"/>
    <n v="311.65199999999999"/>
    <n v="0.24"/>
    <x v="0"/>
  </r>
  <r>
    <n v="213.92"/>
    <n v="4"/>
    <n v="0"/>
    <s v="0-10%"/>
    <n v="62.036799999999999"/>
    <n v="0.29000000000000004"/>
    <x v="0"/>
  </r>
  <r>
    <n v="25.78"/>
    <n v="2"/>
    <n v="0"/>
    <s v="0-10%"/>
    <n v="2.5779999999999998"/>
    <n v="9.9999999999999992E-2"/>
    <x v="0"/>
  </r>
  <r>
    <n v="18.28"/>
    <n v="2"/>
    <n v="0"/>
    <s v="0-10%"/>
    <n v="6.2152000000000003"/>
    <n v="0.33999999999999997"/>
    <x v="0"/>
  </r>
  <r>
    <n v="1399.93"/>
    <n v="7"/>
    <n v="0"/>
    <s v="0-10%"/>
    <n v="601.96990000000005"/>
    <n v="0.43"/>
    <x v="0"/>
  </r>
  <r>
    <n v="51.84"/>
    <n v="8"/>
    <n v="0"/>
    <s v="0-10%"/>
    <n v="24.883199999999999"/>
    <n v="0.47999999999999993"/>
    <x v="0"/>
  </r>
  <r>
    <n v="5.3440000000000003"/>
    <n v="1"/>
    <n v="0.2"/>
    <s v="10-20%"/>
    <n v="1.8704000000000001"/>
    <n v="0.35"/>
    <x v="2"/>
  </r>
  <r>
    <n v="41.472000000000001"/>
    <n v="8"/>
    <n v="0.2"/>
    <s v="10-20%"/>
    <n v="14.5152"/>
    <n v="0.35"/>
    <x v="2"/>
  </r>
  <r>
    <n v="3.1680000000000001"/>
    <n v="3"/>
    <n v="0.7"/>
    <s v="60-70%"/>
    <n v="-2.4287999999999998"/>
    <n v="-0.76666666666666661"/>
    <x v="5"/>
  </r>
  <r>
    <n v="1228.4649999999999"/>
    <n v="5"/>
    <n v="0.3"/>
    <s v="20-30%"/>
    <n v="0"/>
    <n v="0"/>
    <x v="4"/>
  </r>
  <r>
    <n v="31.085999999999999"/>
    <n v="3"/>
    <n v="0.7"/>
    <s v="60-70%"/>
    <n v="-22.796399999999998"/>
    <n v="-0.73333333333333328"/>
    <x v="5"/>
  </r>
  <r>
    <n v="335.52"/>
    <n v="4"/>
    <n v="0.2"/>
    <s v="10-20%"/>
    <n v="117.432"/>
    <n v="0.35000000000000003"/>
    <x v="2"/>
  </r>
  <r>
    <n v="239.97"/>
    <n v="3"/>
    <n v="0"/>
    <s v="0-10%"/>
    <n v="71.991"/>
    <n v="0.3"/>
    <x v="0"/>
  </r>
  <r>
    <n v="9.82"/>
    <n v="2"/>
    <n v="0"/>
    <s v="0-10%"/>
    <n v="4.8117999999999999"/>
    <n v="0.49"/>
    <x v="0"/>
  </r>
  <r>
    <n v="67.8"/>
    <n v="4"/>
    <n v="0"/>
    <s v="0-10%"/>
    <n v="4.0679999999999996"/>
    <n v="0.06"/>
    <x v="0"/>
  </r>
  <r>
    <n v="167.97"/>
    <n v="3"/>
    <n v="0"/>
    <s v="0-10%"/>
    <n v="40.312800000000003"/>
    <n v="0.24000000000000002"/>
    <x v="0"/>
  </r>
  <r>
    <n v="35"/>
    <n v="7"/>
    <n v="0"/>
    <s v="0-10%"/>
    <n v="16.8"/>
    <n v="0.48000000000000004"/>
    <x v="0"/>
  </r>
  <r>
    <n v="37.24"/>
    <n v="4"/>
    <n v="0"/>
    <s v="0-10%"/>
    <n v="10.7996"/>
    <n v="0.28999999999999998"/>
    <x v="0"/>
  </r>
  <r>
    <n v="15.28"/>
    <n v="2"/>
    <n v="0"/>
    <s v="0-10%"/>
    <n v="7.4871999999999996"/>
    <n v="0.49"/>
    <x v="0"/>
  </r>
  <r>
    <n v="301.95999999999998"/>
    <n v="2"/>
    <n v="0"/>
    <s v="0-10%"/>
    <n v="90.587999999999994"/>
    <n v="0.3"/>
    <x v="0"/>
  </r>
  <r>
    <n v="180.66"/>
    <n v="3"/>
    <n v="0"/>
    <s v="0-10%"/>
    <n v="50.584800000000001"/>
    <n v="0.28000000000000003"/>
    <x v="0"/>
  </r>
  <r>
    <n v="191.98"/>
    <n v="2"/>
    <n v="0"/>
    <s v="0-10%"/>
    <n v="51.834600000000002"/>
    <n v="0.27"/>
    <x v="0"/>
  </r>
  <r>
    <n v="65.989999999999995"/>
    <n v="1"/>
    <n v="0"/>
    <s v="0-10%"/>
    <n v="17.157399999999999"/>
    <n v="0.26"/>
    <x v="0"/>
  </r>
  <r>
    <n v="35.216000000000001"/>
    <n v="2"/>
    <n v="0.2"/>
    <s v="10-20%"/>
    <n v="2.6412"/>
    <n v="7.4999999999999997E-2"/>
    <x v="2"/>
  </r>
  <r>
    <n v="23.696000000000002"/>
    <n v="2"/>
    <n v="0.2"/>
    <s v="10-20%"/>
    <n v="6.5164"/>
    <n v="0.27499999999999997"/>
    <x v="2"/>
  </r>
  <r>
    <n v="265.47500000000002"/>
    <n v="1"/>
    <n v="0.5"/>
    <s v="40-50%"/>
    <n v="-111.4995"/>
    <n v="-0.41999999999999993"/>
    <x v="1"/>
  </r>
  <r>
    <n v="51.183999999999997"/>
    <n v="4"/>
    <n v="0.8"/>
    <s v="70-80%"/>
    <n v="-79.3352"/>
    <n v="-1.55"/>
    <x v="3"/>
  </r>
  <r>
    <n v="9.6639999999999997"/>
    <n v="2"/>
    <n v="0.2"/>
    <s v="10-20%"/>
    <n v="3.2616000000000001"/>
    <n v="0.33750000000000002"/>
    <x v="2"/>
  </r>
  <r>
    <n v="21.071999999999999"/>
    <n v="3"/>
    <n v="0.2"/>
    <s v="10-20%"/>
    <n v="1.5804"/>
    <n v="7.5000000000000011E-2"/>
    <x v="2"/>
  </r>
  <r>
    <n v="60.45"/>
    <n v="3"/>
    <n v="0"/>
    <s v="0-10%"/>
    <n v="16.3215"/>
    <n v="0.27"/>
    <x v="0"/>
  </r>
  <r>
    <n v="11.52"/>
    <n v="4"/>
    <n v="0"/>
    <s v="0-10%"/>
    <n v="3.3408000000000002"/>
    <n v="0.29000000000000004"/>
    <x v="0"/>
  </r>
  <r>
    <n v="186.048"/>
    <n v="4"/>
    <n v="0.2"/>
    <s v="10-20%"/>
    <n v="9.3024000000000004"/>
    <n v="0.05"/>
    <x v="2"/>
  </r>
  <r>
    <n v="37.44"/>
    <n v="4"/>
    <n v="0.2"/>
    <s v="10-20%"/>
    <n v="11.7"/>
    <n v="0.3125"/>
    <x v="2"/>
  </r>
  <r>
    <n v="26.975999999999999"/>
    <n v="4"/>
    <n v="0.2"/>
    <s v="10-20%"/>
    <n v="8.7672000000000008"/>
    <n v="0.32500000000000007"/>
    <x v="2"/>
  </r>
  <r>
    <n v="11.36"/>
    <n v="2"/>
    <n v="0"/>
    <s v="0-10%"/>
    <n v="3.2944"/>
    <n v="0.29000000000000004"/>
    <x v="0"/>
  </r>
  <r>
    <n v="14.62"/>
    <n v="2"/>
    <n v="0"/>
    <s v="0-10%"/>
    <n v="6.8714000000000004"/>
    <n v="0.47000000000000003"/>
    <x v="0"/>
  </r>
  <r>
    <n v="83.72"/>
    <n v="7"/>
    <n v="0"/>
    <s v="0-10%"/>
    <n v="23.441600000000001"/>
    <n v="0.28000000000000003"/>
    <x v="0"/>
  </r>
  <r>
    <n v="287.94"/>
    <n v="3"/>
    <n v="0"/>
    <s v="0-10%"/>
    <n v="77.743799999999993"/>
    <n v="0.26999999999999996"/>
    <x v="0"/>
  </r>
  <r>
    <n v="48.896000000000001"/>
    <n v="4"/>
    <n v="0.2"/>
    <s v="10-20%"/>
    <n v="8.5568000000000008"/>
    <n v="0.17500000000000002"/>
    <x v="2"/>
  </r>
  <r>
    <n v="115.36"/>
    <n v="7"/>
    <n v="0"/>
    <s v="0-10%"/>
    <n v="49.604799999999997"/>
    <n v="0.43"/>
    <x v="0"/>
  </r>
  <r>
    <n v="5.16"/>
    <n v="2"/>
    <n v="0"/>
    <s v="0-10%"/>
    <n v="1.3415999999999999"/>
    <n v="0.25999999999999995"/>
    <x v="0"/>
  </r>
  <r>
    <n v="38.880000000000003"/>
    <n v="6"/>
    <n v="0"/>
    <s v="0-10%"/>
    <n v="18.662400000000002"/>
    <n v="0.48000000000000004"/>
    <x v="0"/>
  </r>
  <r>
    <n v="185.88"/>
    <n v="6"/>
    <n v="0"/>
    <s v="0-10%"/>
    <n v="50.187600000000003"/>
    <n v="0.27"/>
    <x v="0"/>
  </r>
  <r>
    <n v="44.46"/>
    <n v="2"/>
    <n v="0"/>
    <s v="0-10%"/>
    <n v="14.671799999999999"/>
    <n v="0.32999999999999996"/>
    <x v="0"/>
  </r>
  <r>
    <n v="242.94"/>
    <n v="3"/>
    <n v="0"/>
    <s v="0-10%"/>
    <n v="9.7175999999999991"/>
    <n v="3.9999999999999994E-2"/>
    <x v="0"/>
  </r>
  <r>
    <n v="39.96"/>
    <n v="2"/>
    <n v="0"/>
    <s v="0-10%"/>
    <n v="18.781199999999998"/>
    <n v="0.47"/>
    <x v="0"/>
  </r>
  <r>
    <n v="102.3"/>
    <n v="10"/>
    <n v="0"/>
    <s v="0-10%"/>
    <n v="26.597999999999999"/>
    <n v="0.26"/>
    <x v="0"/>
  </r>
  <r>
    <n v="21.36"/>
    <n v="2"/>
    <n v="0"/>
    <s v="0-10%"/>
    <n v="5.7671999999999999"/>
    <n v="0.27"/>
    <x v="0"/>
  </r>
  <r>
    <n v="7.61"/>
    <n v="1"/>
    <n v="0"/>
    <s v="0-10%"/>
    <n v="3.5767000000000002"/>
    <n v="0.47000000000000003"/>
    <x v="0"/>
  </r>
  <r>
    <n v="7.16"/>
    <n v="2"/>
    <n v="0"/>
    <s v="0-10%"/>
    <n v="3.58"/>
    <n v="0.5"/>
    <x v="0"/>
  </r>
  <r>
    <n v="7.36"/>
    <n v="2"/>
    <n v="0"/>
    <s v="0-10%"/>
    <n v="0.1472"/>
    <n v="0.02"/>
    <x v="0"/>
  </r>
  <r>
    <n v="23.1"/>
    <n v="2"/>
    <n v="0"/>
    <s v="0-10%"/>
    <n v="10.625999999999999"/>
    <n v="0.45999999999999996"/>
    <x v="0"/>
  </r>
  <r>
    <n v="191.47200000000001"/>
    <n v="6"/>
    <n v="0.2"/>
    <s v="10-20%"/>
    <n v="40.687800000000003"/>
    <n v="0.21249999999999999"/>
    <x v="2"/>
  </r>
  <r>
    <n v="5.2480000000000002"/>
    <n v="2"/>
    <n v="0.2"/>
    <s v="10-20%"/>
    <n v="0.59040000000000004"/>
    <n v="0.1125"/>
    <x v="2"/>
  </r>
  <r>
    <n v="59.183999999999997"/>
    <n v="2"/>
    <n v="0.2"/>
    <s v="10-20%"/>
    <n v="5.1786000000000003"/>
    <n v="8.7500000000000008E-2"/>
    <x v="2"/>
  </r>
  <r>
    <n v="2.89"/>
    <n v="1"/>
    <n v="0"/>
    <s v="0-10%"/>
    <n v="1.3583000000000001"/>
    <n v="0.47000000000000003"/>
    <x v="0"/>
  </r>
  <r>
    <n v="51.94"/>
    <n v="1"/>
    <n v="0"/>
    <s v="0-10%"/>
    <n v="21.295400000000001"/>
    <n v="0.41000000000000003"/>
    <x v="0"/>
  </r>
  <r>
    <n v="15.936"/>
    <n v="4"/>
    <n v="0.2"/>
    <s v="10-20%"/>
    <n v="5.1791999999999998"/>
    <n v="0.32500000000000001"/>
    <x v="2"/>
  </r>
  <r>
    <n v="44.91"/>
    <n v="6"/>
    <n v="0.7"/>
    <s v="60-70%"/>
    <n v="-35.927999999999997"/>
    <n v="-0.8"/>
    <x v="5"/>
  </r>
  <r>
    <n v="1141.47"/>
    <n v="5"/>
    <n v="0.7"/>
    <s v="60-70%"/>
    <n v="-760.98"/>
    <n v="-0.66666666666666663"/>
    <x v="5"/>
  </r>
  <r>
    <n v="280.78199999999998"/>
    <n v="3"/>
    <n v="0.4"/>
    <s v="30-40%"/>
    <n v="-46.796999999999997"/>
    <n v="-0.16666666666666666"/>
    <x v="7"/>
  </r>
  <r>
    <n v="34.44"/>
    <n v="3"/>
    <n v="0"/>
    <s v="0-10%"/>
    <n v="17.22"/>
    <n v="0.5"/>
    <x v="0"/>
  </r>
  <r>
    <n v="11.36"/>
    <n v="2"/>
    <n v="0"/>
    <s v="0-10%"/>
    <n v="5.2256"/>
    <n v="0.46"/>
    <x v="0"/>
  </r>
  <r>
    <n v="106.34399999999999"/>
    <n v="7"/>
    <n v="0.2"/>
    <s v="10-20%"/>
    <n v="37.220399999999998"/>
    <n v="0.35"/>
    <x v="2"/>
  </r>
  <r>
    <n v="192.16"/>
    <n v="5"/>
    <n v="0.2"/>
    <s v="10-20%"/>
    <n v="67.256"/>
    <n v="0.35000000000000003"/>
    <x v="2"/>
  </r>
  <r>
    <n v="322.58999999999997"/>
    <n v="3"/>
    <n v="0"/>
    <s v="0-10%"/>
    <n v="64.518000000000001"/>
    <n v="0.2"/>
    <x v="0"/>
  </r>
  <r>
    <n v="29.99"/>
    <n v="1"/>
    <n v="0"/>
    <s v="0-10%"/>
    <n v="13.195600000000001"/>
    <n v="0.44000000000000006"/>
    <x v="0"/>
  </r>
  <r>
    <n v="371.97"/>
    <n v="3"/>
    <n v="0"/>
    <s v="0-10%"/>
    <n v="66.954599999999999"/>
    <n v="0.18"/>
    <x v="0"/>
  </r>
  <r>
    <n v="5.8920000000000003"/>
    <n v="4"/>
    <n v="0.7"/>
    <s v="60-70%"/>
    <n v="-4.1243999999999996"/>
    <n v="-0.69999999999999984"/>
    <x v="5"/>
  </r>
  <r>
    <n v="68.471999999999994"/>
    <n v="3"/>
    <n v="0.2"/>
    <s v="10-20%"/>
    <n v="23.109300000000001"/>
    <n v="0.33750000000000002"/>
    <x v="2"/>
  </r>
  <r>
    <n v="1242.9000000000001"/>
    <n v="5"/>
    <n v="0.1"/>
    <s v="0-10%"/>
    <n v="262.39"/>
    <n v="0.21111111111111108"/>
    <x v="0"/>
  </r>
  <r>
    <n v="30.84"/>
    <n v="2"/>
    <n v="0"/>
    <s v="0-10%"/>
    <n v="8.3268000000000004"/>
    <n v="0.27"/>
    <x v="0"/>
  </r>
  <r>
    <n v="13.48"/>
    <n v="4"/>
    <n v="0"/>
    <s v="0-10%"/>
    <n v="5.9311999999999996"/>
    <n v="0.43999999999999995"/>
    <x v="0"/>
  </r>
  <r>
    <n v="31.4"/>
    <n v="5"/>
    <n v="0"/>
    <s v="0-10%"/>
    <n v="10.048"/>
    <n v="0.32"/>
    <x v="0"/>
  </r>
  <r>
    <n v="17.46"/>
    <n v="2"/>
    <n v="0"/>
    <s v="0-10%"/>
    <n v="5.9363999999999999"/>
    <n v="0.33999999999999997"/>
    <x v="0"/>
  </r>
  <r>
    <n v="13.944000000000001"/>
    <n v="3"/>
    <n v="0.2"/>
    <s v="10-20%"/>
    <n v="4.5317999999999996"/>
    <n v="0.32499999999999996"/>
    <x v="2"/>
  </r>
  <r>
    <n v="83.76"/>
    <n v="12"/>
    <n v="0"/>
    <s v="0-10%"/>
    <n v="1.6752"/>
    <n v="0.02"/>
    <x v="0"/>
  </r>
  <r>
    <n v="37.659999999999997"/>
    <n v="7"/>
    <n v="0"/>
    <s v="0-10%"/>
    <n v="18.453399999999998"/>
    <n v="0.49"/>
    <x v="0"/>
  </r>
  <r>
    <n v="34.68"/>
    <n v="6"/>
    <n v="0"/>
    <s v="0-10%"/>
    <n v="16.993200000000002"/>
    <n v="0.49000000000000005"/>
    <x v="0"/>
  </r>
  <r>
    <n v="149.94999999999999"/>
    <n v="5"/>
    <n v="0"/>
    <s v="0-10%"/>
    <n v="14.994999999999999"/>
    <n v="0.1"/>
    <x v="0"/>
  </r>
  <r>
    <n v="51.311999999999998"/>
    <n v="3"/>
    <n v="0.2"/>
    <s v="10-20%"/>
    <n v="18.6006"/>
    <n v="0.36250000000000004"/>
    <x v="2"/>
  </r>
  <r>
    <n v="4.54"/>
    <n v="1"/>
    <n v="0"/>
    <s v="0-10%"/>
    <n v="2.0430000000000001"/>
    <n v="0.45"/>
    <x v="0"/>
  </r>
  <r>
    <n v="15.92"/>
    <n v="4"/>
    <n v="0"/>
    <s v="0-10%"/>
    <n v="5.4127999999999998"/>
    <n v="0.33999999999999997"/>
    <x v="0"/>
  </r>
  <r>
    <n v="543.91999999999996"/>
    <n v="8"/>
    <n v="0"/>
    <s v="0-10%"/>
    <n v="135.97999999999999"/>
    <n v="0.25"/>
    <x v="0"/>
  </r>
  <r>
    <n v="155.82"/>
    <n v="7"/>
    <n v="0"/>
    <s v="0-10%"/>
    <n v="42.071399999999997"/>
    <n v="0.27"/>
    <x v="0"/>
  </r>
  <r>
    <n v="70.007999999999996"/>
    <n v="3"/>
    <n v="0.2"/>
    <s v="10-20%"/>
    <n v="24.502800000000001"/>
    <n v="0.35000000000000003"/>
    <x v="2"/>
  </r>
  <r>
    <n v="15.648"/>
    <n v="2"/>
    <n v="0.2"/>
    <s v="10-20%"/>
    <n v="5.0856000000000003"/>
    <n v="0.32500000000000001"/>
    <x v="2"/>
  </r>
  <r>
    <n v="103.6"/>
    <n v="7"/>
    <n v="0"/>
    <s v="0-10%"/>
    <n v="51.8"/>
    <n v="0.5"/>
    <x v="0"/>
  </r>
  <r>
    <n v="46.96"/>
    <n v="8"/>
    <n v="0"/>
    <s v="0-10%"/>
    <n v="22.540800000000001"/>
    <n v="0.48"/>
    <x v="0"/>
  </r>
  <r>
    <n v="8.9039999999999999"/>
    <n v="2"/>
    <n v="0.7"/>
    <s v="60-70%"/>
    <n v="-6.5296000000000003"/>
    <n v="-0.73333333333333339"/>
    <x v="5"/>
  </r>
  <r>
    <n v="10.44"/>
    <n v="5"/>
    <n v="0.2"/>
    <s v="10-20%"/>
    <n v="3.3929999999999998"/>
    <n v="0.32500000000000001"/>
    <x v="2"/>
  </r>
  <r>
    <n v="18.335999999999999"/>
    <n v="4"/>
    <n v="0.8"/>
    <s v="70-80%"/>
    <n v="-32.088000000000001"/>
    <n v="-1.7500000000000002"/>
    <x v="3"/>
  </r>
  <r>
    <n v="323.976"/>
    <n v="3"/>
    <n v="0.2"/>
    <s v="10-20%"/>
    <n v="20.2485"/>
    <n v="6.25E-2"/>
    <x v="2"/>
  </r>
  <r>
    <n v="20.04"/>
    <n v="3"/>
    <n v="0"/>
    <s v="0-10%"/>
    <n v="9.6191999999999993"/>
    <n v="0.48"/>
    <x v="0"/>
  </r>
  <r>
    <n v="64.959999999999994"/>
    <n v="2"/>
    <n v="0"/>
    <s v="0-10%"/>
    <n v="2.5983999999999998"/>
    <n v="0.04"/>
    <x v="0"/>
  </r>
  <r>
    <n v="12.96"/>
    <n v="2"/>
    <n v="0"/>
    <s v="0-10%"/>
    <n v="6.2207999999999997"/>
    <n v="0.47999999999999993"/>
    <x v="0"/>
  </r>
  <r>
    <n v="323.13600000000002"/>
    <n v="4"/>
    <n v="0.2"/>
    <s v="10-20%"/>
    <n v="12.117599999999999"/>
    <n v="3.7499999999999999E-2"/>
    <x v="2"/>
  </r>
  <r>
    <n v="90.93"/>
    <n v="7"/>
    <n v="0"/>
    <s v="0-10%"/>
    <n v="2.7279"/>
    <n v="0.03"/>
    <x v="0"/>
  </r>
  <r>
    <n v="52.776000000000003"/>
    <n v="3"/>
    <n v="0.2"/>
    <s v="10-20%"/>
    <n v="19.791"/>
    <n v="0.375"/>
    <x v="2"/>
  </r>
  <r>
    <n v="1199.8"/>
    <n v="4"/>
    <n v="0"/>
    <s v="0-10%"/>
    <n v="323.94600000000003"/>
    <n v="0.27"/>
    <x v="0"/>
  </r>
  <r>
    <n v="1928.78"/>
    <n v="7"/>
    <n v="0"/>
    <s v="0-10%"/>
    <n v="829.37540000000001"/>
    <n v="0.43"/>
    <x v="0"/>
  </r>
  <r>
    <n v="352.38"/>
    <n v="2"/>
    <n v="0"/>
    <s v="0-10%"/>
    <n v="81.047399999999996"/>
    <n v="0.22999999999999998"/>
    <x v="0"/>
  </r>
  <r>
    <n v="22.2"/>
    <n v="6"/>
    <n v="0"/>
    <s v="0-10%"/>
    <n v="9.1020000000000003"/>
    <n v="0.41000000000000003"/>
    <x v="0"/>
  </r>
  <r>
    <n v="46.94"/>
    <n v="1"/>
    <n v="0"/>
    <s v="0-10%"/>
    <n v="19.2454"/>
    <n v="0.41000000000000003"/>
    <x v="0"/>
  </r>
  <r>
    <n v="143.72999999999999"/>
    <n v="9"/>
    <n v="0"/>
    <s v="0-10%"/>
    <n v="56.054699999999997"/>
    <n v="0.39"/>
    <x v="0"/>
  </r>
  <r>
    <n v="99.918000000000006"/>
    <n v="2"/>
    <n v="0.3"/>
    <s v="20-30%"/>
    <n v="-18.5562"/>
    <n v="-0.18571428571428572"/>
    <x v="4"/>
  </r>
  <r>
    <n v="797.94399999999996"/>
    <n v="4"/>
    <n v="0.3"/>
    <s v="20-30%"/>
    <n v="-56.996000000000002"/>
    <n v="-7.1428571428571438E-2"/>
    <x v="4"/>
  </r>
  <r>
    <n v="8.5679999999999996"/>
    <n v="3"/>
    <n v="0.8"/>
    <s v="70-80%"/>
    <n v="-14.5656"/>
    <n v="-1.7"/>
    <x v="3"/>
  </r>
  <r>
    <n v="149.352"/>
    <n v="3"/>
    <n v="0.2"/>
    <s v="10-20%"/>
    <n v="50.406300000000002"/>
    <n v="0.33750000000000002"/>
    <x v="2"/>
  </r>
  <r>
    <n v="12.992000000000001"/>
    <n v="1"/>
    <n v="0.2"/>
    <s v="10-20%"/>
    <n v="-0.81200000000000006"/>
    <n v="-6.25E-2"/>
    <x v="2"/>
  </r>
  <r>
    <n v="24.56"/>
    <n v="2"/>
    <n v="0"/>
    <s v="0-10%"/>
    <n v="6.8768000000000002"/>
    <n v="0.28000000000000003"/>
    <x v="0"/>
  </r>
  <r>
    <n v="85.14"/>
    <n v="3"/>
    <n v="0"/>
    <s v="0-10%"/>
    <n v="34.907400000000003"/>
    <n v="0.41000000000000003"/>
    <x v="0"/>
  </r>
  <r>
    <n v="21.99"/>
    <n v="1"/>
    <n v="0"/>
    <s v="0-10%"/>
    <n v="10.555199999999999"/>
    <n v="0.48"/>
    <x v="0"/>
  </r>
  <r>
    <n v="406.6"/>
    <n v="5"/>
    <n v="0"/>
    <s v="0-10%"/>
    <n v="113.848"/>
    <n v="0.27999999999999997"/>
    <x v="0"/>
  </r>
  <r>
    <n v="841.56799999999998"/>
    <n v="2"/>
    <n v="0.2"/>
    <s v="10-20%"/>
    <n v="294.54880000000003"/>
    <n v="0.35000000000000003"/>
    <x v="2"/>
  </r>
  <r>
    <n v="15.552"/>
    <n v="3"/>
    <n v="0.2"/>
    <s v="10-20%"/>
    <n v="5.4432"/>
    <n v="0.35000000000000003"/>
    <x v="2"/>
  </r>
  <r>
    <n v="252"/>
    <n v="5"/>
    <n v="0.2"/>
    <s v="10-20%"/>
    <n v="53.55"/>
    <n v="0.21249999999999999"/>
    <x v="2"/>
  </r>
  <r>
    <n v="46.2"/>
    <n v="4"/>
    <n v="0"/>
    <s v="0-10%"/>
    <n v="12.936"/>
    <n v="0.27999999999999997"/>
    <x v="0"/>
  </r>
  <r>
    <n v="28.84"/>
    <n v="2"/>
    <n v="0"/>
    <s v="0-10%"/>
    <n v="9.5172000000000008"/>
    <n v="0.33"/>
    <x v="0"/>
  </r>
  <r>
    <n v="14.592000000000001"/>
    <n v="3"/>
    <n v="0.2"/>
    <s v="10-20%"/>
    <n v="2.5535999999999999"/>
    <n v="0.17499999999999999"/>
    <x v="2"/>
  </r>
  <r>
    <n v="89.855999999999995"/>
    <n v="3"/>
    <n v="0.2"/>
    <s v="10-20%"/>
    <n v="21.340800000000002"/>
    <n v="0.23750000000000004"/>
    <x v="2"/>
  </r>
  <r>
    <n v="13.872"/>
    <n v="3"/>
    <n v="0.2"/>
    <s v="10-20%"/>
    <n v="5.0286"/>
    <n v="0.36249999999999999"/>
    <x v="2"/>
  </r>
  <r>
    <n v="12.192"/>
    <n v="3"/>
    <n v="0.2"/>
    <s v="10-20%"/>
    <n v="4.1147999999999998"/>
    <n v="0.33749999999999997"/>
    <x v="2"/>
  </r>
  <r>
    <n v="45.055999999999997"/>
    <n v="8"/>
    <n v="0.2"/>
    <s v="10-20%"/>
    <n v="15.2064"/>
    <n v="0.33750000000000002"/>
    <x v="2"/>
  </r>
  <r>
    <n v="29.718"/>
    <n v="6"/>
    <n v="0.7"/>
    <s v="60-70%"/>
    <n v="-21.793199999999999"/>
    <n v="-0.73333333333333328"/>
    <x v="5"/>
  </r>
  <r>
    <n v="15.552"/>
    <n v="3"/>
    <n v="0.2"/>
    <s v="10-20%"/>
    <n v="5.4432"/>
    <n v="0.35000000000000003"/>
    <x v="2"/>
  </r>
  <r>
    <n v="447.69600000000003"/>
    <n v="2"/>
    <n v="0.2"/>
    <s v="10-20%"/>
    <n v="33.577199999999998"/>
    <n v="7.4999999999999997E-2"/>
    <x v="2"/>
  </r>
  <r>
    <n v="159.99"/>
    <n v="1"/>
    <n v="0"/>
    <s v="0-10%"/>
    <n v="54.396599999999999"/>
    <n v="0.33999999999999997"/>
    <x v="0"/>
  </r>
  <r>
    <n v="12.96"/>
    <n v="2"/>
    <n v="0"/>
    <s v="0-10%"/>
    <n v="6.2207999999999997"/>
    <n v="0.47999999999999993"/>
    <x v="0"/>
  </r>
  <r>
    <n v="134.47999999999999"/>
    <n v="4"/>
    <n v="0"/>
    <s v="0-10%"/>
    <n v="34.964799999999997"/>
    <n v="0.26"/>
    <x v="0"/>
  </r>
  <r>
    <n v="17.12"/>
    <n v="2"/>
    <n v="0"/>
    <s v="0-10%"/>
    <n v="8.0464000000000002"/>
    <n v="0.47"/>
    <x v="0"/>
  </r>
  <r>
    <n v="6.0960000000000001"/>
    <n v="2"/>
    <n v="0.2"/>
    <s v="10-20%"/>
    <n v="2.2098"/>
    <n v="0.36249999999999999"/>
    <x v="2"/>
  </r>
  <r>
    <n v="1114.2719999999999"/>
    <n v="4"/>
    <n v="0.2"/>
    <s v="10-20%"/>
    <n v="41.785200000000003"/>
    <n v="3.7500000000000006E-2"/>
    <x v="2"/>
  </r>
  <r>
    <n v="32.4"/>
    <n v="5"/>
    <n v="0"/>
    <s v="0-10%"/>
    <n v="15.552"/>
    <n v="0.48"/>
    <x v="0"/>
  </r>
  <r>
    <n v="540.57000000000005"/>
    <n v="3"/>
    <n v="0"/>
    <s v="0-10%"/>
    <n v="140.54820000000001"/>
    <n v="0.26"/>
    <x v="0"/>
  </r>
  <r>
    <n v="167.76"/>
    <n v="5"/>
    <n v="0.2"/>
    <s v="10-20%"/>
    <n v="62.91"/>
    <n v="0.375"/>
    <x v="2"/>
  </r>
  <r>
    <n v="393.16500000000002"/>
    <n v="3"/>
    <n v="0.5"/>
    <s v="40-50%"/>
    <n v="-204.44579999999999"/>
    <n v="-0.51999999999999991"/>
    <x v="1"/>
  </r>
  <r>
    <n v="516.48800000000006"/>
    <n v="7"/>
    <n v="0.2"/>
    <s v="10-20%"/>
    <n v="-12.9122"/>
    <n v="-2.4999999999999998E-2"/>
    <x v="2"/>
  </r>
  <r>
    <n v="1007.232"/>
    <n v="6"/>
    <n v="0.2"/>
    <s v="10-20%"/>
    <n v="75.542400000000001"/>
    <n v="7.4999999999999997E-2"/>
    <x v="2"/>
  </r>
  <r>
    <n v="2065.3200000000002"/>
    <n v="12"/>
    <n v="0.4"/>
    <s v="30-40%"/>
    <n v="-619.596"/>
    <n v="-0.3"/>
    <x v="7"/>
  </r>
  <r>
    <n v="15.552"/>
    <n v="3"/>
    <n v="0.2"/>
    <s v="10-20%"/>
    <n v="5.4432"/>
    <n v="0.35000000000000003"/>
    <x v="2"/>
  </r>
  <r>
    <n v="25.344000000000001"/>
    <n v="6"/>
    <n v="0.2"/>
    <s v="10-20%"/>
    <n v="7.92"/>
    <n v="0.3125"/>
    <x v="2"/>
  </r>
  <r>
    <n v="25.472000000000001"/>
    <n v="4"/>
    <n v="0.2"/>
    <s v="10-20%"/>
    <n v="7.6416000000000004"/>
    <n v="0.3"/>
    <x v="2"/>
  </r>
  <r>
    <n v="27.167999999999999"/>
    <n v="2"/>
    <n v="0.2"/>
    <s v="10-20%"/>
    <n v="2.7168000000000001"/>
    <n v="0.1"/>
    <x v="2"/>
  </r>
  <r>
    <n v="78.852800000000002"/>
    <n v="2"/>
    <n v="0.32"/>
    <s v="30-40%"/>
    <n v="-11.596"/>
    <n v="-0.14705882352941177"/>
    <x v="7"/>
  </r>
  <r>
    <n v="173.8"/>
    <n v="5"/>
    <n v="0"/>
    <s v="0-10%"/>
    <n v="43.45"/>
    <n v="0.25"/>
    <x v="0"/>
  </r>
  <r>
    <n v="29.591999999999999"/>
    <n v="1"/>
    <n v="0.2"/>
    <s v="10-20%"/>
    <n v="2.5893000000000002"/>
    <n v="8.7500000000000008E-2"/>
    <x v="2"/>
  </r>
  <r>
    <n v="4.7519999999999998"/>
    <n v="2"/>
    <n v="0.7"/>
    <s v="60-70%"/>
    <n v="-3.1680000000000001"/>
    <n v="-0.66666666666666674"/>
    <x v="5"/>
  </r>
  <r>
    <n v="15.552"/>
    <n v="3"/>
    <n v="0.2"/>
    <s v="10-20%"/>
    <n v="5.6375999999999999"/>
    <n v="0.36249999999999999"/>
    <x v="2"/>
  </r>
  <r>
    <n v="204.6"/>
    <n v="2"/>
    <n v="0"/>
    <s v="0-10%"/>
    <n v="53.195999999999998"/>
    <n v="0.26"/>
    <x v="0"/>
  </r>
  <r>
    <n v="321.56799999999998"/>
    <n v="2"/>
    <n v="0.2"/>
    <s v="10-20%"/>
    <n v="28.1372"/>
    <n v="8.7500000000000008E-2"/>
    <x v="2"/>
  </r>
  <r>
    <n v="6.24"/>
    <n v="2"/>
    <n v="0"/>
    <s v="0-10%"/>
    <n v="3.0575999999999999"/>
    <n v="0.48999999999999994"/>
    <x v="0"/>
  </r>
  <r>
    <n v="21.88"/>
    <n v="2"/>
    <n v="0"/>
    <s v="0-10%"/>
    <n v="10.94"/>
    <n v="0.5"/>
    <x v="0"/>
  </r>
  <r>
    <n v="4.6079999999999997"/>
    <n v="2"/>
    <n v="0.2"/>
    <s v="10-20%"/>
    <n v="1.6704000000000001"/>
    <n v="0.36250000000000004"/>
    <x v="2"/>
  </r>
  <r>
    <n v="9.82"/>
    <n v="2"/>
    <n v="0"/>
    <s v="0-10%"/>
    <n v="4.8117999999999999"/>
    <n v="0.49"/>
    <x v="0"/>
  </r>
  <r>
    <n v="35.97"/>
    <n v="3"/>
    <n v="0"/>
    <s v="0-10%"/>
    <n v="9.7119"/>
    <n v="0.27"/>
    <x v="0"/>
  </r>
  <r>
    <n v="12.96"/>
    <n v="2"/>
    <n v="0"/>
    <s v="0-10%"/>
    <n v="6.2207999999999997"/>
    <n v="0.47999999999999993"/>
    <x v="0"/>
  </r>
  <r>
    <n v="191.6"/>
    <n v="4"/>
    <n v="0"/>
    <s v="0-10%"/>
    <n v="91.968000000000004"/>
    <n v="0.48000000000000004"/>
    <x v="0"/>
  </r>
  <r>
    <n v="8.64"/>
    <n v="3"/>
    <n v="0"/>
    <s v="0-10%"/>
    <n v="4.2336"/>
    <n v="0.49"/>
    <x v="0"/>
  </r>
  <r>
    <n v="501.81"/>
    <n v="3"/>
    <n v="0"/>
    <s v="0-10%"/>
    <n v="0"/>
    <n v="0"/>
    <x v="0"/>
  </r>
  <r>
    <n v="127.104"/>
    <n v="6"/>
    <n v="0.2"/>
    <s v="10-20%"/>
    <n v="28.598400000000002"/>
    <n v="0.22500000000000001"/>
    <x v="2"/>
  </r>
  <r>
    <n v="124.2"/>
    <n v="3"/>
    <n v="0.4"/>
    <s v="30-40%"/>
    <n v="-31.05"/>
    <n v="-0.25"/>
    <x v="7"/>
  </r>
  <r>
    <n v="18.588000000000001"/>
    <n v="2"/>
    <n v="0.7"/>
    <s v="60-70%"/>
    <n v="-13.6312"/>
    <n v="-0.73333333333333328"/>
    <x v="5"/>
  </r>
  <r>
    <n v="30.071999999999999"/>
    <n v="3"/>
    <n v="0.2"/>
    <s v="10-20%"/>
    <n v="10.1493"/>
    <n v="0.33750000000000002"/>
    <x v="2"/>
  </r>
  <r>
    <n v="160.93"/>
    <n v="7"/>
    <n v="0"/>
    <s v="0-10%"/>
    <n v="3.2185999999999999"/>
    <n v="1.9999999999999997E-2"/>
    <x v="0"/>
  </r>
  <r>
    <n v="75.792000000000002"/>
    <n v="3"/>
    <n v="0.2"/>
    <s v="10-20%"/>
    <n v="25.579799999999999"/>
    <n v="0.33749999999999997"/>
    <x v="2"/>
  </r>
  <r>
    <n v="1.08"/>
    <n v="2"/>
    <n v="0.7"/>
    <s v="60-70%"/>
    <n v="-0.79200000000000004"/>
    <n v="-0.73333333333333328"/>
    <x v="5"/>
  </r>
  <r>
    <n v="3059.982"/>
    <n v="2"/>
    <n v="0.1"/>
    <s v="0-10%"/>
    <n v="679.99599999999998"/>
    <n v="0.22222222222222221"/>
    <x v="0"/>
  </r>
  <r>
    <n v="3.282"/>
    <n v="2"/>
    <n v="0.7"/>
    <s v="60-70%"/>
    <n v="-2.6255999999999999"/>
    <n v="-0.79999999999999993"/>
    <x v="5"/>
  </r>
  <r>
    <n v="34.020000000000003"/>
    <n v="3"/>
    <n v="0"/>
    <s v="0-10%"/>
    <n v="16.669799999999999"/>
    <n v="0.48999999999999994"/>
    <x v="0"/>
  </r>
  <r>
    <n v="599.29200000000003"/>
    <n v="6"/>
    <n v="0.1"/>
    <s v="0-10%"/>
    <n v="93.223200000000006"/>
    <n v="0.15555555555555556"/>
    <x v="0"/>
  </r>
  <r>
    <n v="3.3919999999999999"/>
    <n v="1"/>
    <n v="0.2"/>
    <s v="10-20%"/>
    <n v="0.80559999999999998"/>
    <n v="0.23749999999999999"/>
    <x v="2"/>
  </r>
  <r>
    <n v="559.98400000000004"/>
    <n v="2"/>
    <n v="0.2"/>
    <s v="10-20%"/>
    <n v="55.998399999999997"/>
    <n v="9.9999999999999992E-2"/>
    <x v="2"/>
  </r>
  <r>
    <n v="603.91999999999996"/>
    <n v="5"/>
    <n v="0.2"/>
    <s v="10-20%"/>
    <n v="75.489999999999995"/>
    <n v="0.125"/>
    <x v="2"/>
  </r>
  <r>
    <n v="7.968"/>
    <n v="2"/>
    <n v="0.2"/>
    <s v="10-20%"/>
    <n v="2.5895999999999999"/>
    <n v="0.32500000000000001"/>
    <x v="2"/>
  </r>
  <r>
    <n v="27.968"/>
    <n v="4"/>
    <n v="0.2"/>
    <s v="10-20%"/>
    <n v="9.4391999999999996"/>
    <n v="0.33749999999999997"/>
    <x v="2"/>
  </r>
  <r>
    <n v="336.51"/>
    <n v="3"/>
    <n v="0.4"/>
    <s v="30-40%"/>
    <n v="44.868000000000002"/>
    <n v="0.13333333333333333"/>
    <x v="7"/>
  </r>
  <r>
    <n v="1.1120000000000001"/>
    <n v="2"/>
    <n v="0.8"/>
    <s v="70-80%"/>
    <n v="-1.8904000000000001"/>
    <n v="-1.7"/>
    <x v="3"/>
  </r>
  <r>
    <n v="520.04999999999995"/>
    <n v="5"/>
    <n v="0"/>
    <s v="0-10%"/>
    <n v="72.807000000000002"/>
    <n v="0.14000000000000001"/>
    <x v="0"/>
  </r>
  <r>
    <n v="17.97"/>
    <n v="3"/>
    <n v="0"/>
    <s v="0-10%"/>
    <n v="5.2112999999999996"/>
    <n v="0.28999999999999998"/>
    <x v="0"/>
  </r>
  <r>
    <n v="1166.92"/>
    <n v="5"/>
    <n v="0.2"/>
    <s v="10-20%"/>
    <n v="131.27850000000001"/>
    <n v="0.1125"/>
    <x v="2"/>
  </r>
  <r>
    <n v="14.624000000000001"/>
    <n v="2"/>
    <n v="0.2"/>
    <s v="10-20%"/>
    <n v="5.484"/>
    <n v="0.375"/>
    <x v="2"/>
  </r>
  <r>
    <n v="10.23"/>
    <n v="3"/>
    <n v="0"/>
    <s v="0-10%"/>
    <n v="4.9104000000000001"/>
    <n v="0.48"/>
    <x v="0"/>
  </r>
  <r>
    <n v="154.9"/>
    <n v="5"/>
    <n v="0"/>
    <s v="0-10%"/>
    <n v="69.704999999999998"/>
    <n v="0.44999999999999996"/>
    <x v="0"/>
  </r>
  <r>
    <n v="2715.93"/>
    <n v="7"/>
    <n v="0"/>
    <s v="0-10%"/>
    <n v="1276.4871000000001"/>
    <n v="0.47000000000000003"/>
    <x v="0"/>
  </r>
  <r>
    <n v="617.97"/>
    <n v="3"/>
    <n v="0"/>
    <s v="0-10%"/>
    <n v="173.0316"/>
    <n v="0.27999999999999997"/>
    <x v="0"/>
  </r>
  <r>
    <n v="10.67"/>
    <n v="1"/>
    <n v="0"/>
    <s v="0-10%"/>
    <n v="4.9081999999999999"/>
    <n v="0.46"/>
    <x v="0"/>
  </r>
  <r>
    <n v="36.630000000000003"/>
    <n v="3"/>
    <n v="0"/>
    <s v="0-10%"/>
    <n v="9.8901000000000003"/>
    <n v="0.27"/>
    <x v="0"/>
  </r>
  <r>
    <n v="24.1"/>
    <n v="5"/>
    <n v="0"/>
    <s v="0-10%"/>
    <n v="9.1579999999999995"/>
    <n v="0.37999999999999995"/>
    <x v="0"/>
  </r>
  <r>
    <n v="33.11"/>
    <n v="7"/>
    <n v="0"/>
    <s v="0-10%"/>
    <n v="12.9129"/>
    <n v="0.39"/>
    <x v="0"/>
  </r>
  <r>
    <n v="44.02"/>
    <n v="2"/>
    <n v="0"/>
    <s v="0-10%"/>
    <n v="11.4452"/>
    <n v="0.25999999999999995"/>
    <x v="0"/>
  </r>
  <r>
    <n v="2309.65"/>
    <n v="7"/>
    <n v="0"/>
    <s v="0-10%"/>
    <n v="762.18449999999996"/>
    <n v="0.32999999999999996"/>
    <x v="0"/>
  </r>
  <r>
    <n v="1090.7819999999999"/>
    <n v="7"/>
    <n v="0.4"/>
    <s v="30-40%"/>
    <n v="-290.87520000000001"/>
    <n v="-0.26666666666666672"/>
    <x v="7"/>
  </r>
  <r>
    <n v="19.440000000000001"/>
    <n v="3"/>
    <n v="0"/>
    <s v="0-10%"/>
    <n v="9.3312000000000008"/>
    <n v="0.48000000000000004"/>
    <x v="0"/>
  </r>
  <r>
    <n v="484.65"/>
    <n v="3"/>
    <n v="0"/>
    <s v="0-10%"/>
    <n v="92.083500000000001"/>
    <n v="0.19"/>
    <x v="0"/>
  </r>
  <r>
    <n v="115.29600000000001"/>
    <n v="3"/>
    <n v="0.2"/>
    <s v="10-20%"/>
    <n v="40.3536"/>
    <n v="0.35"/>
    <x v="2"/>
  </r>
  <r>
    <n v="7.08"/>
    <n v="3"/>
    <n v="0.2"/>
    <s v="10-20%"/>
    <n v="2.4780000000000002"/>
    <n v="0.35000000000000003"/>
    <x v="2"/>
  </r>
  <r>
    <n v="4.4009999999999998"/>
    <n v="3"/>
    <n v="0.7"/>
    <s v="60-70%"/>
    <n v="-3.5207999999999999"/>
    <n v="-0.8"/>
    <x v="5"/>
  </r>
  <r>
    <n v="44.75"/>
    <n v="5"/>
    <n v="0"/>
    <s v="0-10%"/>
    <n v="20.585000000000001"/>
    <n v="0.46"/>
    <x v="0"/>
  </r>
  <r>
    <n v="95.983999999999995"/>
    <n v="2"/>
    <n v="0.2"/>
    <s v="10-20%"/>
    <n v="5.9989999999999997"/>
    <n v="6.25E-2"/>
    <x v="2"/>
  </r>
  <r>
    <n v="151.72"/>
    <n v="4"/>
    <n v="0"/>
    <s v="0-10%"/>
    <n v="27.3096"/>
    <n v="0.18"/>
    <x v="0"/>
  </r>
  <r>
    <n v="155.25"/>
    <n v="3"/>
    <n v="0"/>
    <s v="0-10%"/>
    <n v="46.575000000000003"/>
    <n v="0.30000000000000004"/>
    <x v="0"/>
  </r>
  <r>
    <n v="14.03"/>
    <n v="1"/>
    <n v="0"/>
    <s v="0-10%"/>
    <n v="4.0686999999999998"/>
    <n v="0.28999999999999998"/>
    <x v="0"/>
  </r>
  <r>
    <n v="1618.37"/>
    <n v="13"/>
    <n v="0"/>
    <s v="0-10%"/>
    <n v="356.04140000000001"/>
    <n v="0.22000000000000003"/>
    <x v="0"/>
  </r>
  <r>
    <n v="99.6"/>
    <n v="1"/>
    <n v="0"/>
    <s v="0-10%"/>
    <n v="36.851999999999997"/>
    <n v="0.37"/>
    <x v="0"/>
  </r>
  <r>
    <n v="32.4"/>
    <n v="5"/>
    <n v="0"/>
    <s v="0-10%"/>
    <n v="15.552"/>
    <n v="0.48"/>
    <x v="0"/>
  </r>
  <r>
    <n v="13.96"/>
    <n v="2"/>
    <n v="0"/>
    <s v="0-10%"/>
    <n v="6.7008000000000001"/>
    <n v="0.48"/>
    <x v="0"/>
  </r>
  <r>
    <n v="155.82"/>
    <n v="3"/>
    <n v="0"/>
    <s v="0-10%"/>
    <n v="63.886200000000002"/>
    <n v="0.41000000000000003"/>
    <x v="0"/>
  </r>
  <r>
    <n v="124.95"/>
    <n v="5"/>
    <n v="0"/>
    <s v="0-10%"/>
    <n v="2.4990000000000001"/>
    <n v="0.02"/>
    <x v="0"/>
  </r>
  <r>
    <n v="601.65"/>
    <n v="5"/>
    <n v="0"/>
    <s v="0-10%"/>
    <n v="156.429"/>
    <n v="0.26"/>
    <x v="0"/>
  </r>
  <r>
    <n v="22.74"/>
    <n v="3"/>
    <n v="0"/>
    <s v="0-10%"/>
    <n v="8.8686000000000007"/>
    <n v="0.39000000000000007"/>
    <x v="0"/>
  </r>
  <r>
    <n v="1267.53"/>
    <n v="3"/>
    <n v="0"/>
    <s v="0-10%"/>
    <n v="316.88249999999999"/>
    <n v="0.25"/>
    <x v="0"/>
  </r>
  <r>
    <n v="1379.92"/>
    <n v="8"/>
    <n v="0"/>
    <s v="0-10%"/>
    <n v="648.56240000000003"/>
    <n v="0.47"/>
    <x v="0"/>
  </r>
  <r>
    <n v="6.2080000000000002"/>
    <n v="2"/>
    <n v="0.2"/>
    <s v="10-20%"/>
    <n v="2.1728000000000001"/>
    <n v="0.35"/>
    <x v="2"/>
  </r>
  <r>
    <n v="11.808"/>
    <n v="2"/>
    <n v="0.2"/>
    <s v="10-20%"/>
    <n v="4.2804000000000002"/>
    <n v="0.36250000000000004"/>
    <x v="2"/>
  </r>
  <r>
    <n v="15.552"/>
    <n v="3"/>
    <n v="0.2"/>
    <s v="10-20%"/>
    <n v="5.4432"/>
    <n v="0.35000000000000003"/>
    <x v="2"/>
  </r>
  <r>
    <n v="63.311999999999998"/>
    <n v="3"/>
    <n v="0.2"/>
    <s v="10-20%"/>
    <n v="20.5764"/>
    <n v="0.32500000000000001"/>
    <x v="2"/>
  </r>
  <r>
    <n v="15.587999999999999"/>
    <n v="2"/>
    <n v="0.4"/>
    <s v="30-40%"/>
    <n v="-9.8724000000000007"/>
    <n v="-0.63333333333333341"/>
    <x v="7"/>
  </r>
  <r>
    <n v="177.2"/>
    <n v="5"/>
    <n v="0"/>
    <s v="0-10%"/>
    <n v="83.284000000000006"/>
    <n v="0.47000000000000008"/>
    <x v="0"/>
  </r>
  <r>
    <n v="197.97"/>
    <n v="3"/>
    <n v="0"/>
    <s v="0-10%"/>
    <n v="57.411299999999997"/>
    <n v="0.28999999999999998"/>
    <x v="0"/>
  </r>
  <r>
    <n v="854.94"/>
    <n v="3"/>
    <n v="0"/>
    <s v="0-10%"/>
    <n v="213.73500000000001"/>
    <n v="0.25"/>
    <x v="0"/>
  </r>
  <r>
    <n v="124.11"/>
    <n v="9"/>
    <n v="0"/>
    <s v="0-10%"/>
    <n v="52.126199999999997"/>
    <n v="0.42"/>
    <x v="0"/>
  </r>
  <r>
    <n v="14.4"/>
    <n v="5"/>
    <n v="0"/>
    <s v="0-10%"/>
    <n v="7.056"/>
    <n v="0.49"/>
    <x v="0"/>
  </r>
  <r>
    <n v="15.696"/>
    <n v="3"/>
    <n v="0.2"/>
    <s v="10-20%"/>
    <n v="5.1012000000000004"/>
    <n v="0.32500000000000001"/>
    <x v="2"/>
  </r>
  <r>
    <n v="2.6280000000000001"/>
    <n v="2"/>
    <n v="0.7"/>
    <s v="60-70%"/>
    <n v="-1.9272"/>
    <n v="-0.73333333333333328"/>
    <x v="5"/>
  </r>
  <r>
    <n v="14.427"/>
    <n v="3"/>
    <n v="0.7"/>
    <s v="60-70%"/>
    <n v="-10.579800000000001"/>
    <n v="-0.73333333333333339"/>
    <x v="5"/>
  </r>
  <r>
    <n v="86.62"/>
    <n v="2"/>
    <n v="0"/>
    <s v="0-10%"/>
    <n v="8.6620000000000008"/>
    <n v="0.1"/>
    <x v="0"/>
  </r>
  <r>
    <n v="36.624000000000002"/>
    <n v="3"/>
    <n v="0.2"/>
    <s v="10-20%"/>
    <n v="13.734"/>
    <n v="0.375"/>
    <x v="2"/>
  </r>
  <r>
    <n v="23.968"/>
    <n v="7"/>
    <n v="0.2"/>
    <s v="10-20%"/>
    <n v="2.6964000000000001"/>
    <n v="0.1125"/>
    <x v="2"/>
  </r>
  <r>
    <n v="28.728000000000002"/>
    <n v="3"/>
    <n v="0.2"/>
    <s v="10-20%"/>
    <n v="1.7955000000000001"/>
    <n v="6.25E-2"/>
    <x v="2"/>
  </r>
  <r>
    <n v="697.16"/>
    <n v="4"/>
    <n v="0"/>
    <s v="0-10%"/>
    <n v="146.40360000000001"/>
    <n v="0.21000000000000002"/>
    <x v="0"/>
  </r>
  <r>
    <n v="31.86"/>
    <n v="2"/>
    <n v="0"/>
    <s v="0-10%"/>
    <n v="11.151"/>
    <n v="0.35"/>
    <x v="0"/>
  </r>
  <r>
    <n v="722.35199999999998"/>
    <n v="3"/>
    <n v="0.2"/>
    <s v="10-20%"/>
    <n v="90.293999999999997"/>
    <n v="0.125"/>
    <x v="2"/>
  </r>
  <r>
    <n v="8.84"/>
    <n v="5"/>
    <n v="0.2"/>
    <s v="10-20%"/>
    <n v="2.9834999999999998"/>
    <n v="0.33749999999999997"/>
    <x v="2"/>
  </r>
  <r>
    <n v="58.463999999999999"/>
    <n v="9"/>
    <n v="0.8"/>
    <s v="70-80%"/>
    <n v="-146.16"/>
    <n v="-2.5"/>
    <x v="3"/>
  </r>
  <r>
    <n v="254.60400000000001"/>
    <n v="14"/>
    <n v="0.3"/>
    <s v="20-30%"/>
    <n v="-18.186"/>
    <n v="-7.1428571428571425E-2"/>
    <x v="4"/>
  </r>
  <r>
    <n v="1363.96"/>
    <n v="5"/>
    <n v="0.2"/>
    <s v="10-20%"/>
    <n v="85.247500000000002"/>
    <n v="6.25E-2"/>
    <x v="2"/>
  </r>
  <r>
    <n v="102.36"/>
    <n v="3"/>
    <n v="0.2"/>
    <s v="10-20%"/>
    <n v="-3.8384999999999998"/>
    <n v="-3.7499999999999999E-2"/>
    <x v="2"/>
  </r>
  <r>
    <n v="1113.5039999999999"/>
    <n v="12"/>
    <n v="0.2"/>
    <s v="10-20%"/>
    <n v="125.2692"/>
    <n v="0.1125"/>
    <x v="2"/>
  </r>
  <r>
    <n v="99.99"/>
    <n v="1"/>
    <n v="0"/>
    <s v="0-10%"/>
    <n v="37.996200000000002"/>
    <n v="0.38000000000000006"/>
    <x v="0"/>
  </r>
  <r>
    <n v="168.464"/>
    <n v="2"/>
    <n v="0.2"/>
    <s v="10-20%"/>
    <n v="-29.481200000000001"/>
    <n v="-0.17500000000000002"/>
    <x v="2"/>
  </r>
  <r>
    <n v="6.72"/>
    <n v="2"/>
    <n v="0.2"/>
    <s v="10-20%"/>
    <n v="2.4359999999999999"/>
    <n v="0.36249999999999999"/>
    <x v="2"/>
  </r>
  <r>
    <n v="282.88799999999998"/>
    <n v="9"/>
    <n v="0.2"/>
    <s v="10-20%"/>
    <n v="56.577599999999997"/>
    <n v="0.2"/>
    <x v="2"/>
  </r>
  <r>
    <n v="11.16"/>
    <n v="2"/>
    <n v="0"/>
    <s v="0-10%"/>
    <n v="4.3524000000000003"/>
    <n v="0.39"/>
    <x v="0"/>
  </r>
  <r>
    <n v="108.4"/>
    <n v="2"/>
    <n v="0"/>
    <s v="0-10%"/>
    <n v="22.763999999999999"/>
    <n v="0.21"/>
    <x v="0"/>
  </r>
  <r>
    <n v="82.343999999999994"/>
    <n v="3"/>
    <n v="0.2"/>
    <s v="10-20%"/>
    <n v="27.7911"/>
    <n v="0.33750000000000002"/>
    <x v="2"/>
  </r>
  <r>
    <n v="9.0879999999999992"/>
    <n v="4"/>
    <n v="0.2"/>
    <s v="10-20%"/>
    <n v="3.2944"/>
    <n v="0.36250000000000004"/>
    <x v="2"/>
  </r>
  <r>
    <n v="19.936"/>
    <n v="4"/>
    <n v="0.2"/>
    <s v="10-20%"/>
    <n v="7.2267999999999999"/>
    <n v="0.36249999999999999"/>
    <x v="2"/>
  </r>
  <r>
    <n v="65.567999999999998"/>
    <n v="2"/>
    <n v="0.2"/>
    <s v="10-20%"/>
    <n v="22.948799999999999"/>
    <n v="0.35"/>
    <x v="2"/>
  </r>
  <r>
    <n v="4.4160000000000004"/>
    <n v="3"/>
    <n v="0.2"/>
    <s v="10-20%"/>
    <n v="1.6008"/>
    <n v="0.36249999999999999"/>
    <x v="2"/>
  </r>
  <r>
    <n v="107.77200000000001"/>
    <n v="2"/>
    <n v="0.3"/>
    <s v="20-30%"/>
    <n v="-29.252400000000002"/>
    <n v="-0.27142857142857141"/>
    <x v="4"/>
  </r>
  <r>
    <n v="45.216000000000001"/>
    <n v="3"/>
    <n v="0.2"/>
    <s v="10-20%"/>
    <n v="4.5216000000000003"/>
    <n v="0.1"/>
    <x v="2"/>
  </r>
  <r>
    <n v="10.416"/>
    <n v="7"/>
    <n v="0.2"/>
    <s v="10-20%"/>
    <n v="-2.2134"/>
    <n v="-0.21249999999999999"/>
    <x v="2"/>
  </r>
  <r>
    <n v="7.8719999999999999"/>
    <n v="3"/>
    <n v="0.2"/>
    <s v="10-20%"/>
    <n v="1.2791999999999999"/>
    <n v="0.16249999999999998"/>
    <x v="2"/>
  </r>
  <r>
    <n v="118.782"/>
    <n v="3"/>
    <n v="0.4"/>
    <s v="30-40%"/>
    <n v="-27.715800000000002"/>
    <n v="-0.23333333333333336"/>
    <x v="7"/>
  </r>
  <r>
    <n v="1.448"/>
    <n v="1"/>
    <n v="0.2"/>
    <s v="10-20%"/>
    <n v="0.23530000000000001"/>
    <n v="0.16250000000000001"/>
    <x v="2"/>
  </r>
  <r>
    <n v="55.47"/>
    <n v="5"/>
    <n v="0.7"/>
    <s v="60-70%"/>
    <n v="-46.225000000000001"/>
    <n v="-0.83333333333333337"/>
    <x v="5"/>
  </r>
  <r>
    <n v="194.84800000000001"/>
    <n v="4"/>
    <n v="0.2"/>
    <s v="10-20%"/>
    <n v="12.178000000000001"/>
    <n v="6.25E-2"/>
    <x v="2"/>
  </r>
  <r>
    <n v="1.744"/>
    <n v="1"/>
    <n v="0.2"/>
    <s v="10-20%"/>
    <n v="-0.3488"/>
    <n v="-0.2"/>
    <x v="2"/>
  </r>
  <r>
    <n v="25.175999999999998"/>
    <n v="4"/>
    <n v="0.7"/>
    <s v="60-70%"/>
    <n v="-18.462399999999999"/>
    <n v="-0.73333333333333328"/>
    <x v="5"/>
  </r>
  <r>
    <n v="19.46"/>
    <n v="7"/>
    <n v="0"/>
    <s v="0-10%"/>
    <n v="5.0595999999999997"/>
    <n v="0.25999999999999995"/>
    <x v="0"/>
  </r>
  <r>
    <n v="29.472000000000001"/>
    <n v="3"/>
    <n v="0.2"/>
    <s v="10-20%"/>
    <n v="9.9467999999999996"/>
    <n v="0.33749999999999997"/>
    <x v="2"/>
  </r>
  <r>
    <n v="8.64"/>
    <n v="2"/>
    <n v="0.2"/>
    <s v="10-20%"/>
    <n v="3.024"/>
    <n v="0.35"/>
    <x v="2"/>
  </r>
  <r>
    <n v="6.27"/>
    <n v="5"/>
    <n v="0.7"/>
    <s v="60-70%"/>
    <n v="-4.5979999999999999"/>
    <n v="-0.73333333333333339"/>
    <x v="5"/>
  </r>
  <r>
    <n v="4.3680000000000003"/>
    <n v="7"/>
    <n v="0.7"/>
    <s v="60-70%"/>
    <n v="-3.3488000000000002"/>
    <n v="-0.76666666666666661"/>
    <x v="5"/>
  </r>
  <r>
    <n v="31.984000000000002"/>
    <n v="2"/>
    <n v="0.2"/>
    <s v="10-20%"/>
    <n v="1.9990000000000001"/>
    <n v="6.25E-2"/>
    <x v="2"/>
  </r>
  <r>
    <n v="40.880000000000003"/>
    <n v="7"/>
    <n v="0"/>
    <s v="0-10%"/>
    <n v="10.6288"/>
    <n v="0.26"/>
    <x v="0"/>
  </r>
  <r>
    <n v="119.96"/>
    <n v="2"/>
    <n v="0"/>
    <s v="0-10%"/>
    <n v="33.588799999999999"/>
    <n v="0.28000000000000003"/>
    <x v="0"/>
  </r>
  <r>
    <n v="31.44"/>
    <n v="3"/>
    <n v="0"/>
    <s v="0-10%"/>
    <n v="8.4887999999999995"/>
    <n v="0.26999999999999996"/>
    <x v="0"/>
  </r>
  <r>
    <n v="6.88"/>
    <n v="1"/>
    <n v="0.2"/>
    <s v="10-20%"/>
    <n v="2.3220000000000001"/>
    <n v="0.33750000000000002"/>
    <x v="2"/>
  </r>
  <r>
    <n v="19.920000000000002"/>
    <n v="4"/>
    <n v="0"/>
    <s v="0-10%"/>
    <n v="9.3623999999999992"/>
    <n v="0.46999999999999992"/>
    <x v="0"/>
  </r>
  <r>
    <n v="1106.9100000000001"/>
    <n v="9"/>
    <n v="0"/>
    <s v="0-10%"/>
    <n v="121.76009999999999"/>
    <n v="0.10999999999999999"/>
    <x v="0"/>
  </r>
  <r>
    <n v="836.59199999999998"/>
    <n v="8"/>
    <n v="0.4"/>
    <s v="30-40%"/>
    <n v="-264.92079999999999"/>
    <n v="-0.31666666666666665"/>
    <x v="7"/>
  </r>
  <r>
    <n v="26.38"/>
    <n v="1"/>
    <n v="0"/>
    <s v="0-10%"/>
    <n v="12.1348"/>
    <n v="0.46"/>
    <x v="0"/>
  </r>
  <r>
    <n v="362.92"/>
    <n v="2"/>
    <n v="0"/>
    <s v="0-10%"/>
    <n v="105.24679999999999"/>
    <n v="0.28999999999999998"/>
    <x v="0"/>
  </r>
  <r>
    <n v="4899.93"/>
    <n v="7"/>
    <n v="0"/>
    <s v="0-10%"/>
    <n v="2400.9657000000002"/>
    <n v="0.49"/>
    <x v="0"/>
  </r>
  <r>
    <n v="6.48"/>
    <n v="1"/>
    <n v="0"/>
    <s v="0-10%"/>
    <n v="3.1103999999999998"/>
    <n v="0.47999999999999993"/>
    <x v="0"/>
  </r>
  <r>
    <n v="71.975999999999999"/>
    <n v="3"/>
    <n v="0.2"/>
    <s v="10-20%"/>
    <n v="7.1976000000000004"/>
    <n v="0.1"/>
    <x v="2"/>
  </r>
  <r>
    <n v="3.15"/>
    <n v="1"/>
    <n v="0"/>
    <s v="0-10%"/>
    <n v="1.512"/>
    <n v="0.48000000000000004"/>
    <x v="0"/>
  </r>
  <r>
    <n v="31.984000000000002"/>
    <n v="2"/>
    <n v="0.2"/>
    <s v="10-20%"/>
    <n v="1.9990000000000001"/>
    <n v="6.25E-2"/>
    <x v="2"/>
  </r>
  <r>
    <n v="71.983999999999995"/>
    <n v="2"/>
    <n v="0.2"/>
    <s v="10-20%"/>
    <n v="25.194400000000002"/>
    <n v="0.35000000000000003"/>
    <x v="2"/>
  </r>
  <r>
    <n v="120.15"/>
    <n v="9"/>
    <n v="0"/>
    <s v="0-10%"/>
    <n v="33.642000000000003"/>
    <n v="0.28000000000000003"/>
    <x v="0"/>
  </r>
  <r>
    <n v="219.184"/>
    <n v="2"/>
    <n v="0.2"/>
    <s v="10-20%"/>
    <n v="19.178599999999999"/>
    <n v="8.7499999999999994E-2"/>
    <x v="2"/>
  </r>
  <r>
    <n v="28.9"/>
    <n v="5"/>
    <n v="0"/>
    <s v="0-10%"/>
    <n v="14.161"/>
    <n v="0.49"/>
    <x v="0"/>
  </r>
  <r>
    <n v="355.96"/>
    <n v="2"/>
    <n v="0"/>
    <s v="0-10%"/>
    <n v="103.22839999999999"/>
    <n v="0.28999999999999998"/>
    <x v="0"/>
  </r>
  <r>
    <n v="348.20800000000003"/>
    <n v="7"/>
    <n v="0.2"/>
    <s v="10-20%"/>
    <n v="30.4682"/>
    <n v="8.7499999999999994E-2"/>
    <x v="2"/>
  </r>
  <r>
    <n v="35.783999999999999"/>
    <n v="7"/>
    <n v="0.7"/>
    <s v="60-70%"/>
    <n v="-28.627199999999998"/>
    <n v="-0.79999999999999993"/>
    <x v="5"/>
  </r>
  <r>
    <n v="447.84"/>
    <n v="5"/>
    <n v="0.2"/>
    <s v="10-20%"/>
    <n v="11.196"/>
    <n v="2.5000000000000001E-2"/>
    <x v="2"/>
  </r>
  <r>
    <n v="7.04"/>
    <n v="4"/>
    <n v="0"/>
    <s v="0-10%"/>
    <n v="2.0415999999999999"/>
    <n v="0.28999999999999998"/>
    <x v="0"/>
  </r>
  <r>
    <n v="8.73"/>
    <n v="3"/>
    <n v="0"/>
    <s v="0-10%"/>
    <n v="4.1031000000000004"/>
    <n v="0.47000000000000003"/>
    <x v="0"/>
  </r>
  <r>
    <n v="29.29"/>
    <n v="1"/>
    <n v="0"/>
    <s v="0-10%"/>
    <n v="9.6656999999999993"/>
    <n v="0.32999999999999996"/>
    <x v="0"/>
  </r>
  <r>
    <n v="8.64"/>
    <n v="3"/>
    <n v="0"/>
    <s v="0-10%"/>
    <n v="2.5055999999999998"/>
    <n v="0.28999999999999998"/>
    <x v="0"/>
  </r>
  <r>
    <n v="2.694"/>
    <n v="3"/>
    <n v="0.8"/>
    <s v="70-80%"/>
    <n v="-4.7145000000000001"/>
    <n v="-1.75"/>
    <x v="3"/>
  </r>
  <r>
    <n v="2.9340000000000002"/>
    <n v="3"/>
    <n v="0.8"/>
    <s v="70-80%"/>
    <n v="-4.9878"/>
    <n v="-1.7"/>
    <x v="3"/>
  </r>
  <r>
    <n v="22.92"/>
    <n v="3"/>
    <n v="0"/>
    <s v="0-10%"/>
    <n v="11.2308"/>
    <n v="0.49"/>
    <x v="0"/>
  </r>
  <r>
    <n v="100.70399999999999"/>
    <n v="6"/>
    <n v="0.2"/>
    <s v="10-20%"/>
    <n v="-16.3644"/>
    <n v="-0.16250000000000001"/>
    <x v="2"/>
  </r>
  <r>
    <n v="2.3279999999999998"/>
    <n v="2"/>
    <n v="0.6"/>
    <s v="50-60%"/>
    <n v="-0.75660000000000005"/>
    <n v="-0.32500000000000007"/>
    <x v="6"/>
  </r>
  <r>
    <n v="10.78"/>
    <n v="5"/>
    <n v="0.8"/>
    <s v="70-80%"/>
    <n v="-17.248000000000001"/>
    <n v="-1.6"/>
    <x v="3"/>
  </r>
  <r>
    <n v="58.368000000000002"/>
    <n v="12"/>
    <n v="0.2"/>
    <s v="10-20%"/>
    <n v="21.888000000000002"/>
    <n v="0.375"/>
    <x v="2"/>
  </r>
  <r>
    <n v="40.968000000000004"/>
    <n v="3"/>
    <n v="0.2"/>
    <s v="10-20%"/>
    <n v="13.826700000000001"/>
    <n v="0.33749999999999997"/>
    <x v="2"/>
  </r>
  <r>
    <n v="71.959999999999994"/>
    <n v="5"/>
    <n v="0.2"/>
    <s v="10-20%"/>
    <n v="25.186"/>
    <n v="0.35000000000000003"/>
    <x v="2"/>
  </r>
  <r>
    <n v="10.368"/>
    <n v="2"/>
    <n v="0.2"/>
    <s v="10-20%"/>
    <n v="3.6288"/>
    <n v="0.35"/>
    <x v="2"/>
  </r>
  <r>
    <n v="1.1919999999999999"/>
    <n v="2"/>
    <n v="0.8"/>
    <s v="70-80%"/>
    <n v="-2.0264000000000002"/>
    <n v="-1.7000000000000002"/>
    <x v="3"/>
  </r>
  <r>
    <n v="46.671999999999997"/>
    <n v="2"/>
    <n v="0.2"/>
    <s v="10-20%"/>
    <n v="16.3352"/>
    <n v="0.35000000000000003"/>
    <x v="2"/>
  </r>
  <r>
    <n v="119.833"/>
    <n v="1"/>
    <n v="0.15"/>
    <s v="10-20%"/>
    <n v="-12.6882"/>
    <n v="-0.10588235294117647"/>
    <x v="2"/>
  </r>
  <r>
    <n v="119.98"/>
    <n v="2"/>
    <n v="0"/>
    <s v="0-10%"/>
    <n v="57.590400000000002"/>
    <n v="0.48"/>
    <x v="0"/>
  </r>
  <r>
    <n v="6.3"/>
    <n v="2"/>
    <n v="0"/>
    <s v="0-10%"/>
    <n v="3.024"/>
    <n v="0.48000000000000004"/>
    <x v="0"/>
  </r>
  <r>
    <n v="279.89999999999998"/>
    <n v="5"/>
    <n v="0"/>
    <s v="0-10%"/>
    <n v="137.15100000000001"/>
    <n v="0.4900000000000001"/>
    <x v="0"/>
  </r>
  <r>
    <n v="619.95000000000005"/>
    <n v="5"/>
    <n v="0"/>
    <s v="0-10%"/>
    <n v="111.59099999999999"/>
    <n v="0.17999999999999997"/>
    <x v="0"/>
  </r>
  <r>
    <n v="4.3600000000000003"/>
    <n v="2"/>
    <n v="0"/>
    <s v="0-10%"/>
    <n v="2.0491999999999999"/>
    <n v="0.46999999999999992"/>
    <x v="0"/>
  </r>
  <r>
    <n v="15.28"/>
    <n v="2"/>
    <n v="0"/>
    <s v="0-10%"/>
    <n v="7.4871999999999996"/>
    <n v="0.49"/>
    <x v="0"/>
  </r>
  <r>
    <n v="699.93"/>
    <n v="7"/>
    <n v="0"/>
    <s v="0-10%"/>
    <n v="181.98179999999999"/>
    <n v="0.26"/>
    <x v="0"/>
  </r>
  <r>
    <n v="22.96"/>
    <n v="7"/>
    <n v="0"/>
    <s v="0-10%"/>
    <n v="6.6584000000000003"/>
    <n v="0.28999999999999998"/>
    <x v="0"/>
  </r>
  <r>
    <n v="38.6"/>
    <n v="4"/>
    <n v="0"/>
    <s v="0-10%"/>
    <n v="11.58"/>
    <n v="0.3"/>
    <x v="0"/>
  </r>
  <r>
    <n v="6.63"/>
    <n v="3"/>
    <n v="0"/>
    <s v="0-10%"/>
    <n v="1.7901"/>
    <n v="0.27"/>
    <x v="0"/>
  </r>
  <r>
    <n v="23.34"/>
    <n v="3"/>
    <n v="0"/>
    <s v="0-10%"/>
    <n v="10.969799999999999"/>
    <n v="0.47"/>
    <x v="0"/>
  </r>
  <r>
    <n v="1067.94"/>
    <n v="3"/>
    <n v="0"/>
    <s v="0-10%"/>
    <n v="224.26740000000001"/>
    <n v="0.21"/>
    <x v="0"/>
  </r>
  <r>
    <n v="10.16"/>
    <n v="1"/>
    <n v="0"/>
    <s v="0-10%"/>
    <n v="2.6415999999999999"/>
    <n v="0.26"/>
    <x v="0"/>
  </r>
  <r>
    <n v="101.88"/>
    <n v="6"/>
    <n v="0"/>
    <s v="0-10%"/>
    <n v="50.94"/>
    <n v="0.5"/>
    <x v="0"/>
  </r>
  <r>
    <n v="343.92"/>
    <n v="4"/>
    <n v="0"/>
    <s v="0-10%"/>
    <n v="75.662400000000005"/>
    <n v="0.22"/>
    <x v="0"/>
  </r>
  <r>
    <n v="40.99"/>
    <n v="1"/>
    <n v="0"/>
    <s v="0-10%"/>
    <n v="20.085100000000001"/>
    <n v="0.49"/>
    <x v="0"/>
  </r>
  <r>
    <n v="63.9"/>
    <n v="5"/>
    <n v="0"/>
    <s v="0-10%"/>
    <n v="28.754999999999999"/>
    <n v="0.45"/>
    <x v="0"/>
  </r>
  <r>
    <n v="19.440000000000001"/>
    <n v="3"/>
    <n v="0"/>
    <s v="0-10%"/>
    <n v="9.3312000000000008"/>
    <n v="0.48000000000000004"/>
    <x v="0"/>
  </r>
  <r>
    <n v="124.608"/>
    <n v="4"/>
    <n v="0.2"/>
    <s v="10-20%"/>
    <n v="-23.364000000000001"/>
    <n v="-0.1875"/>
    <x v="2"/>
  </r>
  <r>
    <n v="7.56"/>
    <n v="3"/>
    <n v="0.2"/>
    <s v="10-20%"/>
    <n v="2.6459999999999999"/>
    <n v="0.35000000000000003"/>
    <x v="2"/>
  </r>
  <r>
    <n v="85.224000000000004"/>
    <n v="3"/>
    <n v="0.2"/>
    <s v="10-20%"/>
    <n v="7.4570999999999996"/>
    <n v="8.7499999999999994E-2"/>
    <x v="2"/>
  </r>
  <r>
    <n v="287.52"/>
    <n v="8"/>
    <n v="0"/>
    <s v="0-10%"/>
    <n v="129.38399999999999"/>
    <n v="0.44999999999999996"/>
    <x v="0"/>
  </r>
  <r>
    <n v="37.68"/>
    <n v="2"/>
    <n v="0"/>
    <s v="0-10%"/>
    <n v="10.5504"/>
    <n v="0.27999999999999997"/>
    <x v="0"/>
  </r>
  <r>
    <n v="19.98"/>
    <n v="2"/>
    <n v="0"/>
    <s v="0-10%"/>
    <n v="8.9909999999999997"/>
    <n v="0.44999999999999996"/>
    <x v="0"/>
  </r>
  <r>
    <n v="20.58"/>
    <n v="7"/>
    <n v="0"/>
    <s v="0-10%"/>
    <n v="5.5566000000000004"/>
    <n v="0.27"/>
    <x v="0"/>
  </r>
  <r>
    <n v="17.38"/>
    <n v="2"/>
    <n v="0"/>
    <s v="0-10%"/>
    <n v="8.69"/>
    <n v="0.5"/>
    <x v="0"/>
  </r>
  <r>
    <n v="204.6"/>
    <n v="2"/>
    <n v="0"/>
    <s v="0-10%"/>
    <n v="53.195999999999998"/>
    <n v="0.26"/>
    <x v="0"/>
  </r>
  <r>
    <n v="8.7200000000000006"/>
    <n v="4"/>
    <n v="0"/>
    <s v="0-10%"/>
    <n v="2.8776000000000002"/>
    <n v="0.33"/>
    <x v="0"/>
  </r>
  <r>
    <n v="6.48"/>
    <n v="1"/>
    <n v="0"/>
    <s v="0-10%"/>
    <n v="3.1103999999999998"/>
    <n v="0.47999999999999993"/>
    <x v="0"/>
  </r>
  <r>
    <n v="686.32"/>
    <n v="2"/>
    <n v="0.2"/>
    <s v="10-20%"/>
    <n v="223.054"/>
    <n v="0.32499999999999996"/>
    <x v="2"/>
  </r>
  <r>
    <n v="62.18"/>
    <n v="1"/>
    <n v="0"/>
    <s v="0-10%"/>
    <n v="16.788599999999999"/>
    <n v="0.26999999999999996"/>
    <x v="0"/>
  </r>
  <r>
    <n v="644.07600000000002"/>
    <n v="2"/>
    <n v="0.1"/>
    <s v="0-10%"/>
    <n v="107.346"/>
    <n v="0.16666666666666666"/>
    <x v="0"/>
  </r>
  <r>
    <n v="5.84"/>
    <n v="2"/>
    <n v="0"/>
    <s v="0-10%"/>
    <n v="2.6280000000000001"/>
    <n v="0.45"/>
    <x v="0"/>
  </r>
  <r>
    <n v="12.76"/>
    <n v="2"/>
    <n v="0"/>
    <s v="0-10%"/>
    <n v="5.8696000000000002"/>
    <n v="0.46"/>
    <x v="0"/>
  </r>
  <r>
    <n v="10.95"/>
    <n v="1"/>
    <n v="0"/>
    <s v="0-10%"/>
    <n v="0.438"/>
    <n v="0.04"/>
    <x v="0"/>
  </r>
  <r>
    <n v="599.98"/>
    <n v="2"/>
    <n v="0"/>
    <s v="0-10%"/>
    <n v="209.99299999999999"/>
    <n v="0.35"/>
    <x v="0"/>
  </r>
  <r>
    <n v="8.3520000000000003"/>
    <n v="6"/>
    <n v="0.2"/>
    <s v="10-20%"/>
    <n v="1.2527999999999999"/>
    <n v="0.15"/>
    <x v="2"/>
  </r>
  <r>
    <n v="3.64"/>
    <n v="2"/>
    <n v="0"/>
    <s v="0-10%"/>
    <n v="1.6379999999999999"/>
    <n v="0.44999999999999996"/>
    <x v="0"/>
  </r>
  <r>
    <n v="159.768"/>
    <n v="7"/>
    <n v="0.2"/>
    <s v="10-20%"/>
    <n v="53.921700000000001"/>
    <n v="0.33750000000000002"/>
    <x v="2"/>
  </r>
  <r>
    <n v="122.48"/>
    <n v="2"/>
    <n v="0"/>
    <s v="0-10%"/>
    <n v="0"/>
    <n v="0"/>
    <x v="0"/>
  </r>
  <r>
    <n v="2244.48"/>
    <n v="7"/>
    <n v="0"/>
    <s v="0-10%"/>
    <n v="493.78559999999999"/>
    <n v="0.22"/>
    <x v="0"/>
  </r>
  <r>
    <n v="62.31"/>
    <n v="3"/>
    <n v="0"/>
    <s v="0-10%"/>
    <n v="29.285699999999999"/>
    <n v="0.47"/>
    <x v="0"/>
  </r>
  <r>
    <n v="455.1"/>
    <n v="2"/>
    <n v="0"/>
    <s v="0-10%"/>
    <n v="100.122"/>
    <n v="0.22"/>
    <x v="0"/>
  </r>
  <r>
    <n v="195.184"/>
    <n v="1"/>
    <n v="0.2"/>
    <s v="10-20%"/>
    <n v="19.5184"/>
    <n v="0.1"/>
    <x v="2"/>
  </r>
  <r>
    <n v="362.94"/>
    <n v="3"/>
    <n v="0"/>
    <s v="0-10%"/>
    <n v="90.734999999999999"/>
    <n v="0.25"/>
    <x v="0"/>
  </r>
  <r>
    <n v="11.54"/>
    <n v="2"/>
    <n v="0"/>
    <s v="0-10%"/>
    <n v="5.77"/>
    <n v="0.5"/>
    <x v="0"/>
  </r>
  <r>
    <n v="53.94"/>
    <n v="3"/>
    <n v="0"/>
    <s v="0-10%"/>
    <n v="15.6426"/>
    <n v="0.29000000000000004"/>
    <x v="0"/>
  </r>
  <r>
    <n v="9.99"/>
    <n v="1"/>
    <n v="0"/>
    <s v="0-10%"/>
    <n v="4.5953999999999997"/>
    <n v="0.45999999999999996"/>
    <x v="0"/>
  </r>
  <r>
    <n v="125.76"/>
    <n v="3"/>
    <n v="0.2"/>
    <s v="10-20%"/>
    <n v="40.872"/>
    <n v="0.32500000000000001"/>
    <x v="2"/>
  </r>
  <r>
    <n v="25.32"/>
    <n v="5"/>
    <n v="0.2"/>
    <s v="10-20%"/>
    <n v="9.1784999999999997"/>
    <n v="0.36249999999999999"/>
    <x v="2"/>
  </r>
  <r>
    <n v="46.8"/>
    <n v="4"/>
    <n v="0"/>
    <s v="0-10%"/>
    <n v="21.06"/>
    <n v="0.45"/>
    <x v="0"/>
  </r>
  <r>
    <n v="447.93"/>
    <n v="9"/>
    <n v="0"/>
    <s v="0-10%"/>
    <n v="49.272300000000001"/>
    <n v="0.11"/>
    <x v="0"/>
  </r>
  <r>
    <n v="109.48"/>
    <n v="2"/>
    <n v="0"/>
    <s v="0-10%"/>
    <n v="33.938800000000001"/>
    <n v="0.31"/>
    <x v="0"/>
  </r>
  <r>
    <n v="272.94"/>
    <n v="3"/>
    <n v="0"/>
    <s v="0-10%"/>
    <n v="0"/>
    <n v="0"/>
    <x v="0"/>
  </r>
  <r>
    <n v="19.440000000000001"/>
    <n v="3"/>
    <n v="0"/>
    <s v="0-10%"/>
    <n v="9.3312000000000008"/>
    <n v="0.48000000000000004"/>
    <x v="0"/>
  </r>
  <r>
    <n v="31.92"/>
    <n v="4"/>
    <n v="0"/>
    <s v="0-10%"/>
    <n v="8.2992000000000008"/>
    <n v="0.26"/>
    <x v="0"/>
  </r>
  <r>
    <n v="22.38"/>
    <n v="2"/>
    <n v="0"/>
    <s v="0-10%"/>
    <n v="10.7424"/>
    <n v="0.48000000000000004"/>
    <x v="0"/>
  </r>
  <r>
    <n v="16.52"/>
    <n v="5"/>
    <n v="0.2"/>
    <s v="10-20%"/>
    <n v="5.5754999999999999"/>
    <n v="0.33750000000000002"/>
    <x v="2"/>
  </r>
  <r>
    <n v="5.1760000000000002"/>
    <n v="4"/>
    <n v="0.8"/>
    <s v="70-80%"/>
    <n v="-7.7640000000000002"/>
    <n v="-1.5"/>
    <x v="3"/>
  </r>
  <r>
    <n v="50.112000000000002"/>
    <n v="6"/>
    <n v="0.2"/>
    <s v="10-20%"/>
    <n v="16.2864"/>
    <n v="0.32500000000000001"/>
    <x v="2"/>
  </r>
  <r>
    <n v="27.93"/>
    <n v="3"/>
    <n v="0"/>
    <s v="0-10%"/>
    <n v="8.0997000000000003"/>
    <n v="0.29000000000000004"/>
    <x v="0"/>
  </r>
  <r>
    <n v="11.56"/>
    <n v="4"/>
    <n v="0"/>
    <s v="0-10%"/>
    <n v="5.4332000000000003"/>
    <n v="0.47000000000000003"/>
    <x v="0"/>
  </r>
  <r>
    <n v="172.5"/>
    <n v="2"/>
    <n v="0"/>
    <s v="0-10%"/>
    <n v="51.75"/>
    <n v="0.3"/>
    <x v="0"/>
  </r>
  <r>
    <n v="179.97"/>
    <n v="3"/>
    <n v="0"/>
    <s v="0-10%"/>
    <n v="44.9925"/>
    <n v="0.25"/>
    <x v="0"/>
  </r>
  <r>
    <n v="258.69600000000003"/>
    <n v="3"/>
    <n v="0.2"/>
    <s v="10-20%"/>
    <n v="64.674000000000007"/>
    <n v="0.25"/>
    <x v="2"/>
  </r>
  <r>
    <n v="1322.93"/>
    <n v="7"/>
    <n v="0"/>
    <s v="0-10%"/>
    <n v="357.19110000000001"/>
    <n v="0.27"/>
    <x v="0"/>
  </r>
  <r>
    <n v="3.76"/>
    <n v="2"/>
    <n v="0"/>
    <s v="0-10%"/>
    <n v="1.0904"/>
    <n v="0.29000000000000004"/>
    <x v="0"/>
  </r>
  <r>
    <n v="21.744"/>
    <n v="1"/>
    <n v="0.2"/>
    <s v="10-20%"/>
    <n v="7.3385999999999996"/>
    <n v="0.33749999999999997"/>
    <x v="2"/>
  </r>
  <r>
    <n v="7.92"/>
    <n v="5"/>
    <n v="0.2"/>
    <s v="10-20%"/>
    <n v="0.69299999999999995"/>
    <n v="8.7499999999999994E-2"/>
    <x v="2"/>
  </r>
  <r>
    <n v="12.096"/>
    <n v="7"/>
    <n v="0.2"/>
    <s v="10-20%"/>
    <n v="4.2336"/>
    <n v="0.35"/>
    <x v="2"/>
  </r>
  <r>
    <n v="485.88"/>
    <n v="6"/>
    <n v="0"/>
    <s v="0-10%"/>
    <n v="9.7175999999999991"/>
    <n v="1.9999999999999997E-2"/>
    <x v="0"/>
  </r>
  <r>
    <n v="25.92"/>
    <n v="4"/>
    <n v="0"/>
    <s v="0-10%"/>
    <n v="12.441599999999999"/>
    <n v="0.47999999999999993"/>
    <x v="0"/>
  </r>
  <r>
    <n v="197.58"/>
    <n v="2"/>
    <n v="0"/>
    <s v="0-10%"/>
    <n v="53.346600000000002"/>
    <n v="0.27"/>
    <x v="0"/>
  </r>
  <r>
    <n v="81.92"/>
    <n v="4"/>
    <n v="0"/>
    <s v="0-10%"/>
    <n v="22.118400000000001"/>
    <n v="0.27"/>
    <x v="0"/>
  </r>
  <r>
    <n v="889.53599999999994"/>
    <n v="8"/>
    <n v="0.2"/>
    <s v="10-20%"/>
    <n v="66.715199999999996"/>
    <n v="7.4999999999999997E-2"/>
    <x v="2"/>
  </r>
  <r>
    <n v="892.22400000000005"/>
    <n v="3"/>
    <n v="0.2"/>
    <s v="10-20%"/>
    <n v="89.222399999999993"/>
    <n v="9.9999999999999992E-2"/>
    <x v="2"/>
  </r>
  <r>
    <n v="223.92"/>
    <n v="4"/>
    <n v="0"/>
    <s v="0-10%"/>
    <n v="109.7208"/>
    <n v="0.49"/>
    <x v="0"/>
  </r>
  <r>
    <n v="23.12"/>
    <n v="4"/>
    <n v="0"/>
    <s v="0-10%"/>
    <n v="11.328799999999999"/>
    <n v="0.48999999999999994"/>
    <x v="0"/>
  </r>
  <r>
    <n v="15.552"/>
    <n v="3"/>
    <n v="0.2"/>
    <s v="10-20%"/>
    <n v="5.4432"/>
    <n v="0.35000000000000003"/>
    <x v="2"/>
  </r>
  <r>
    <n v="15.712"/>
    <n v="4"/>
    <n v="0.2"/>
    <s v="10-20%"/>
    <n v="2.5531999999999999"/>
    <n v="0.16250000000000001"/>
    <x v="2"/>
  </r>
  <r>
    <n v="24.672000000000001"/>
    <n v="2"/>
    <n v="0.2"/>
    <s v="10-20%"/>
    <n v="2.1587999999999998"/>
    <n v="8.7499999999999994E-2"/>
    <x v="2"/>
  </r>
  <r>
    <n v="55.968000000000004"/>
    <n v="1"/>
    <n v="0.2"/>
    <s v="10-20%"/>
    <n v="-2.0988000000000002"/>
    <n v="-3.7499999999999999E-2"/>
    <x v="2"/>
  </r>
  <r>
    <n v="431.928"/>
    <n v="9"/>
    <n v="0.2"/>
    <s v="10-20%"/>
    <n v="64.789199999999994"/>
    <n v="0.15"/>
    <x v="2"/>
  </r>
  <r>
    <n v="95.983999999999995"/>
    <n v="4"/>
    <n v="0.3"/>
    <s v="20-30%"/>
    <n v="-4.1135999999999999"/>
    <n v="-4.2857142857142858E-2"/>
    <x v="4"/>
  </r>
  <r>
    <n v="1088.7919999999999"/>
    <n v="4"/>
    <n v="0.8"/>
    <s v="70-80%"/>
    <n v="-1850.9464"/>
    <n v="-1.7000000000000002"/>
    <x v="3"/>
  </r>
  <r>
    <n v="544.00800000000004"/>
    <n v="3"/>
    <n v="0.2"/>
    <s v="10-20%"/>
    <n v="40.800600000000003"/>
    <n v="7.4999999999999997E-2"/>
    <x v="2"/>
  </r>
  <r>
    <n v="1.8720000000000001"/>
    <n v="3"/>
    <n v="0.7"/>
    <s v="60-70%"/>
    <n v="-1.4352"/>
    <n v="-0.76666666666666661"/>
    <x v="5"/>
  </r>
  <r>
    <n v="854.35199999999998"/>
    <n v="3"/>
    <n v="0.2"/>
    <s v="10-20%"/>
    <n v="10.679399999999999"/>
    <n v="1.2499999999999999E-2"/>
    <x v="2"/>
  </r>
  <r>
    <n v="593.56799999999998"/>
    <n v="2"/>
    <n v="0.2"/>
    <s v="10-20%"/>
    <n v="0"/>
    <n v="0"/>
    <x v="2"/>
  </r>
  <r>
    <n v="338.04"/>
    <n v="3"/>
    <n v="0.2"/>
    <s v="10-20%"/>
    <n v="-33.804000000000002"/>
    <n v="-0.1"/>
    <x v="2"/>
  </r>
  <r>
    <n v="271.95999999999998"/>
    <n v="5"/>
    <n v="0.2"/>
    <s v="10-20%"/>
    <n v="16.997499999999999"/>
    <n v="6.25E-2"/>
    <x v="2"/>
  </r>
  <r>
    <n v="11.21"/>
    <n v="1"/>
    <n v="0"/>
    <s v="0-10%"/>
    <n v="3.363"/>
    <n v="0.3"/>
    <x v="0"/>
  </r>
  <r>
    <n v="9.1440000000000001"/>
    <n v="3"/>
    <n v="0.2"/>
    <s v="10-20%"/>
    <n v="3.2004000000000001"/>
    <n v="0.35000000000000003"/>
    <x v="2"/>
  </r>
  <r>
    <n v="14.07"/>
    <n v="7"/>
    <n v="0"/>
    <s v="0-10%"/>
    <n v="6.8943000000000003"/>
    <n v="0.49"/>
    <x v="0"/>
  </r>
  <r>
    <n v="41.86"/>
    <n v="7"/>
    <n v="0"/>
    <s v="0-10%"/>
    <n v="10.465"/>
    <n v="0.25"/>
    <x v="0"/>
  </r>
  <r>
    <n v="8.5440000000000005"/>
    <n v="2"/>
    <n v="0.2"/>
    <s v="10-20%"/>
    <n v="2.8835999999999999"/>
    <n v="0.33749999999999997"/>
    <x v="2"/>
  </r>
  <r>
    <n v="579.13599999999997"/>
    <n v="4"/>
    <n v="0.2"/>
    <s v="10-20%"/>
    <n v="21.717600000000001"/>
    <n v="3.7500000000000006E-2"/>
    <x v="2"/>
  </r>
  <r>
    <n v="141.37200000000001"/>
    <n v="2"/>
    <n v="0.3"/>
    <s v="20-30%"/>
    <n v="-48.470399999999998"/>
    <n v="-0.3428571428571428"/>
    <x v="4"/>
  </r>
  <r>
    <n v="3.036"/>
    <n v="2"/>
    <n v="0.7"/>
    <s v="60-70%"/>
    <n v="-2.3275999999999999"/>
    <n v="-0.76666666666666661"/>
    <x v="5"/>
  </r>
  <r>
    <n v="4.5030000000000001"/>
    <n v="1"/>
    <n v="0.7"/>
    <s v="60-70%"/>
    <n v="-3.6023999999999998"/>
    <n v="-0.79999999999999993"/>
    <x v="5"/>
  </r>
  <r>
    <n v="4.6719999999999997"/>
    <n v="1"/>
    <n v="0.2"/>
    <s v="10-20%"/>
    <n v="1.5768"/>
    <n v="0.33750000000000002"/>
    <x v="2"/>
  </r>
  <r>
    <n v="95.88"/>
    <n v="3"/>
    <n v="0.2"/>
    <s v="10-20%"/>
    <n v="28.763999999999999"/>
    <n v="0.3"/>
    <x v="2"/>
  </r>
  <r>
    <n v="17.024000000000001"/>
    <n v="2"/>
    <n v="0.2"/>
    <s v="10-20%"/>
    <n v="1.7023999999999999"/>
    <n v="9.9999999999999992E-2"/>
    <x v="2"/>
  </r>
  <r>
    <n v="258.69600000000003"/>
    <n v="3"/>
    <n v="0.2"/>
    <s v="10-20%"/>
    <n v="64.674000000000007"/>
    <n v="0.25"/>
    <x v="2"/>
  </r>
  <r>
    <n v="1931.9580000000001"/>
    <n v="7"/>
    <n v="0.4"/>
    <s v="30-40%"/>
    <n v="-386.39159999999998"/>
    <n v="-0.19999999999999998"/>
    <x v="7"/>
  </r>
  <r>
    <n v="249.75"/>
    <n v="9"/>
    <n v="0"/>
    <s v="0-10%"/>
    <n v="44.954999999999998"/>
    <n v="0.18"/>
    <x v="0"/>
  </r>
  <r>
    <n v="255.93600000000001"/>
    <n v="8"/>
    <n v="0.2"/>
    <s v="10-20%"/>
    <n v="28.7928"/>
    <n v="0.11249999999999999"/>
    <x v="2"/>
  </r>
  <r>
    <n v="113.79"/>
    <n v="3"/>
    <n v="0"/>
    <s v="0-10%"/>
    <n v="20.482199999999999"/>
    <n v="0.18"/>
    <x v="0"/>
  </r>
  <r>
    <n v="78.150000000000006"/>
    <n v="1"/>
    <n v="0"/>
    <s v="0-10%"/>
    <n v="34.386000000000003"/>
    <n v="0.44"/>
    <x v="0"/>
  </r>
  <r>
    <n v="1.728"/>
    <n v="1"/>
    <n v="0.2"/>
    <s v="10-20%"/>
    <n v="0.6048"/>
    <n v="0.35000000000000003"/>
    <x v="2"/>
  </r>
  <r>
    <n v="40.56"/>
    <n v="4"/>
    <n v="0"/>
    <s v="0-10%"/>
    <n v="19.874400000000001"/>
    <n v="0.49"/>
    <x v="0"/>
  </r>
  <r>
    <n v="182.94"/>
    <n v="3"/>
    <n v="0"/>
    <s v="0-10%"/>
    <n v="3.6587999999999998"/>
    <n v="0.02"/>
    <x v="0"/>
  </r>
  <r>
    <n v="193.86"/>
    <n v="2"/>
    <n v="0"/>
    <s v="0-10%"/>
    <n v="11.631600000000001"/>
    <n v="0.06"/>
    <x v="0"/>
  </r>
  <r>
    <n v="15.28"/>
    <n v="2"/>
    <n v="0"/>
    <s v="0-10%"/>
    <n v="7.4871999999999996"/>
    <n v="0.49"/>
    <x v="0"/>
  </r>
  <r>
    <n v="8.73"/>
    <n v="1"/>
    <n v="0"/>
    <s v="0-10%"/>
    <n v="2.9681999999999999"/>
    <n v="0.33999999999999997"/>
    <x v="0"/>
  </r>
  <r>
    <n v="5.68"/>
    <n v="2"/>
    <n v="0"/>
    <s v="0-10%"/>
    <n v="1.7607999999999999"/>
    <n v="0.31"/>
    <x v="0"/>
  </r>
  <r>
    <n v="2.78"/>
    <n v="2"/>
    <n v="0"/>
    <s v="0-10%"/>
    <n v="0.7228"/>
    <n v="0.26"/>
    <x v="0"/>
  </r>
  <r>
    <n v="79.959999999999994"/>
    <n v="2"/>
    <n v="0"/>
    <s v="0-10%"/>
    <n v="35.981999999999999"/>
    <n v="0.45"/>
    <x v="0"/>
  </r>
  <r>
    <n v="839.98800000000006"/>
    <n v="2"/>
    <n v="0.4"/>
    <s v="30-40%"/>
    <n v="69.998999999999995"/>
    <n v="8.3333333333333329E-2"/>
    <x v="7"/>
  </r>
  <r>
    <n v="47.951999999999998"/>
    <n v="3"/>
    <n v="0.2"/>
    <s v="10-20%"/>
    <n v="13.786199999999999"/>
    <n v="0.28749999999999998"/>
    <x v="2"/>
  </r>
  <r>
    <n v="37.424999999999997"/>
    <n v="5"/>
    <n v="0.7"/>
    <s v="60-70%"/>
    <n v="-29.94"/>
    <n v="-0.8"/>
    <x v="5"/>
  </r>
  <r>
    <n v="63.968000000000004"/>
    <n v="2"/>
    <n v="0.2"/>
    <s v="10-20%"/>
    <n v="0"/>
    <n v="0"/>
    <x v="2"/>
  </r>
  <r>
    <n v="165.048"/>
    <n v="3"/>
    <n v="0.2"/>
    <s v="10-20%"/>
    <n v="41.262"/>
    <n v="0.25"/>
    <x v="2"/>
  </r>
  <r>
    <n v="12.35"/>
    <n v="1"/>
    <n v="0"/>
    <s v="0-10%"/>
    <n v="5.4340000000000002"/>
    <n v="0.44"/>
    <x v="0"/>
  </r>
  <r>
    <n v="40.97"/>
    <n v="1"/>
    <n v="0"/>
    <s v="0-10%"/>
    <n v="10.652200000000001"/>
    <n v="0.26"/>
    <x v="0"/>
  </r>
  <r>
    <n v="22.96"/>
    <n v="2"/>
    <n v="0"/>
    <s v="0-10%"/>
    <n v="10.7912"/>
    <n v="0.47"/>
    <x v="0"/>
  </r>
  <r>
    <n v="22"/>
    <n v="4"/>
    <n v="0"/>
    <s v="0-10%"/>
    <n v="5.5"/>
    <n v="0.25"/>
    <x v="0"/>
  </r>
  <r>
    <n v="398.35199999999998"/>
    <n v="3"/>
    <n v="0.2"/>
    <s v="10-20%"/>
    <n v="124.485"/>
    <n v="0.3125"/>
    <x v="2"/>
  </r>
  <r>
    <n v="8.7200000000000006"/>
    <n v="4"/>
    <n v="0"/>
    <s v="0-10%"/>
    <n v="3.5752000000000002"/>
    <n v="0.41"/>
    <x v="0"/>
  </r>
  <r>
    <n v="48.69"/>
    <n v="9"/>
    <n v="0"/>
    <s v="0-10%"/>
    <n v="23.8581"/>
    <n v="0.49000000000000005"/>
    <x v="0"/>
  </r>
  <r>
    <n v="764.68799999999999"/>
    <n v="6"/>
    <n v="0.2"/>
    <s v="10-20%"/>
    <n v="95.585999999999999"/>
    <n v="0.125"/>
    <x v="2"/>
  </r>
  <r>
    <n v="3610.848"/>
    <n v="12"/>
    <n v="0.2"/>
    <s v="10-20%"/>
    <n v="135.4068"/>
    <n v="3.7499999999999999E-2"/>
    <x v="2"/>
  </r>
  <r>
    <n v="254.97450000000001"/>
    <n v="3"/>
    <n v="0.15"/>
    <s v="10-20%"/>
    <n v="11.998799999999999"/>
    <n v="4.7058823529411764E-2"/>
    <x v="2"/>
  </r>
  <r>
    <n v="38.82"/>
    <n v="6"/>
    <n v="0"/>
    <s v="0-10%"/>
    <n v="17.469000000000001"/>
    <n v="0.45"/>
    <x v="0"/>
  </r>
  <r>
    <n v="1141.9380000000001"/>
    <n v="9"/>
    <n v="0.1"/>
    <s v="0-10%"/>
    <n v="139.5702"/>
    <n v="0.1222222222222222"/>
    <x v="0"/>
  </r>
  <r>
    <n v="1704.56"/>
    <n v="13"/>
    <n v="0"/>
    <s v="0-10%"/>
    <n v="511.36799999999999"/>
    <n v="0.3"/>
    <x v="0"/>
  </r>
  <r>
    <n v="3.2"/>
    <n v="2"/>
    <n v="0"/>
    <s v="0-10%"/>
    <n v="1.3759999999999999"/>
    <n v="0.42999999999999994"/>
    <x v="0"/>
  </r>
  <r>
    <n v="1099.96"/>
    <n v="4"/>
    <n v="0"/>
    <s v="0-10%"/>
    <n v="285.9896"/>
    <n v="0.26"/>
    <x v="0"/>
  </r>
  <r>
    <n v="5.2480000000000002"/>
    <n v="2"/>
    <n v="0.2"/>
    <s v="10-20%"/>
    <n v="0.59040000000000004"/>
    <n v="0.1125"/>
    <x v="2"/>
  </r>
  <r>
    <n v="35.909999999999997"/>
    <n v="3"/>
    <n v="0.4"/>
    <s v="30-40%"/>
    <n v="-8.3789999999999996"/>
    <n v="-0.23333333333333334"/>
    <x v="7"/>
  </r>
  <r>
    <n v="6.6959999999999997"/>
    <n v="1"/>
    <n v="0.2"/>
    <s v="10-20%"/>
    <n v="0.50219999999999998"/>
    <n v="7.4999999999999997E-2"/>
    <x v="2"/>
  </r>
  <r>
    <n v="43.872"/>
    <n v="2"/>
    <n v="0.2"/>
    <s v="10-20%"/>
    <n v="11.516400000000001"/>
    <n v="0.26250000000000001"/>
    <x v="2"/>
  </r>
  <r>
    <n v="27.882000000000001"/>
    <n v="3"/>
    <n v="0.7"/>
    <s v="60-70%"/>
    <n v="-20.4468"/>
    <n v="-0.73333333333333328"/>
    <x v="5"/>
  </r>
  <r>
    <n v="540.048"/>
    <n v="3"/>
    <n v="0.2"/>
    <s v="10-20%"/>
    <n v="-47.254199999999997"/>
    <n v="-8.7499999999999994E-2"/>
    <x v="2"/>
  </r>
  <r>
    <n v="255.68"/>
    <n v="8"/>
    <n v="0.2"/>
    <s v="10-20%"/>
    <n v="76.703999999999994"/>
    <n v="0.3"/>
    <x v="2"/>
  </r>
  <r>
    <n v="863.88"/>
    <n v="3"/>
    <n v="0.2"/>
    <s v="10-20%"/>
    <n v="107.985"/>
    <n v="0.125"/>
    <x v="2"/>
  </r>
  <r>
    <n v="17.616"/>
    <n v="4"/>
    <n v="0.7"/>
    <s v="60-70%"/>
    <n v="-14.0928"/>
    <n v="-0.8"/>
    <x v="5"/>
  </r>
  <r>
    <n v="17.472000000000001"/>
    <n v="3"/>
    <n v="0.2"/>
    <s v="10-20%"/>
    <n v="6.3335999999999997"/>
    <n v="0.36249999999999993"/>
    <x v="2"/>
  </r>
  <r>
    <n v="69.900000000000006"/>
    <n v="2"/>
    <n v="0"/>
    <s v="0-10%"/>
    <n v="18.873000000000001"/>
    <n v="0.27"/>
    <x v="0"/>
  </r>
  <r>
    <n v="41.85"/>
    <n v="5"/>
    <n v="0"/>
    <s v="0-10%"/>
    <n v="10.881"/>
    <n v="0.26"/>
    <x v="0"/>
  </r>
  <r>
    <n v="6.57"/>
    <n v="3"/>
    <n v="0"/>
    <s v="0-10%"/>
    <n v="1.7739"/>
    <n v="0.27"/>
    <x v="0"/>
  </r>
  <r>
    <n v="142.86000000000001"/>
    <n v="1"/>
    <n v="0"/>
    <s v="0-10%"/>
    <n v="41.429400000000001"/>
    <n v="0.28999999999999998"/>
    <x v="0"/>
  </r>
  <r>
    <n v="292.27199999999999"/>
    <n v="6"/>
    <n v="0.2"/>
    <s v="10-20%"/>
    <n v="18.266999999999999"/>
    <n v="6.25E-2"/>
    <x v="2"/>
  </r>
  <r>
    <n v="29.327999999999999"/>
    <n v="3"/>
    <n v="0.2"/>
    <s v="10-20%"/>
    <n v="3.6659999999999999"/>
    <n v="0.125"/>
    <x v="2"/>
  </r>
  <r>
    <n v="12.48"/>
    <n v="2"/>
    <n v="0"/>
    <s v="0-10%"/>
    <n v="5.6159999999999997"/>
    <n v="0.44999999999999996"/>
    <x v="0"/>
  </r>
  <r>
    <n v="102.336"/>
    <n v="4"/>
    <n v="0.2"/>
    <s v="10-20%"/>
    <n v="-12.792"/>
    <n v="-0.125"/>
    <x v="2"/>
  </r>
  <r>
    <n v="48.792000000000002"/>
    <n v="3"/>
    <n v="0.8"/>
    <s v="70-80%"/>
    <n v="-126.8592"/>
    <n v="-2.6"/>
    <x v="3"/>
  </r>
  <r>
    <n v="44.847999999999999"/>
    <n v="8"/>
    <n v="0.8"/>
    <s v="70-80%"/>
    <n v="-67.272000000000006"/>
    <n v="-1.5000000000000002"/>
    <x v="3"/>
  </r>
  <r>
    <n v="10.368"/>
    <n v="2"/>
    <n v="0.2"/>
    <s v="10-20%"/>
    <n v="3.6288"/>
    <n v="0.35"/>
    <x v="2"/>
  </r>
  <r>
    <n v="388.43"/>
    <n v="5"/>
    <n v="0.3"/>
    <s v="20-30%"/>
    <n v="-88.784000000000006"/>
    <n v="-0.22857142857142859"/>
    <x v="4"/>
  </r>
  <r>
    <n v="14.352"/>
    <n v="3"/>
    <n v="0.2"/>
    <s v="10-20%"/>
    <n v="5.2026000000000003"/>
    <n v="0.36249999999999999"/>
    <x v="2"/>
  </r>
  <r>
    <n v="63.991999999999997"/>
    <n v="1"/>
    <n v="0.2"/>
    <s v="10-20%"/>
    <n v="-7.1990999999999996"/>
    <n v="-0.1125"/>
    <x v="2"/>
  </r>
  <r>
    <n v="86.352000000000004"/>
    <n v="3"/>
    <n v="0.2"/>
    <s v="10-20%"/>
    <n v="5.3970000000000002"/>
    <n v="6.25E-2"/>
    <x v="2"/>
  </r>
  <r>
    <n v="32.97"/>
    <n v="3"/>
    <n v="0"/>
    <s v="0-10%"/>
    <n v="12.8583"/>
    <n v="0.39"/>
    <x v="0"/>
  </r>
  <r>
    <n v="83.88"/>
    <n v="4"/>
    <n v="0"/>
    <s v="0-10%"/>
    <n v="30.1968"/>
    <n v="0.36000000000000004"/>
    <x v="0"/>
  </r>
  <r>
    <n v="278.39999999999998"/>
    <n v="3"/>
    <n v="0"/>
    <s v="0-10%"/>
    <n v="80.736000000000004"/>
    <n v="0.29000000000000004"/>
    <x v="0"/>
  </r>
  <r>
    <n v="15.12"/>
    <n v="3"/>
    <n v="0.2"/>
    <s v="10-20%"/>
    <n v="4.9139999999999997"/>
    <n v="0.32500000000000001"/>
    <x v="2"/>
  </r>
  <r>
    <n v="17.43"/>
    <n v="1"/>
    <n v="0.7"/>
    <s v="60-70%"/>
    <n v="-13.363"/>
    <n v="-0.76666666666666661"/>
    <x v="5"/>
  </r>
  <r>
    <n v="251.64"/>
    <n v="3"/>
    <n v="0.2"/>
    <s v="10-20%"/>
    <n v="88.073999999999998"/>
    <n v="0.35000000000000003"/>
    <x v="2"/>
  </r>
  <r>
    <n v="2.7719999999999998"/>
    <n v="7"/>
    <n v="0.8"/>
    <s v="70-80%"/>
    <n v="-4.851"/>
    <n v="-1.7500000000000002"/>
    <x v="3"/>
  </r>
  <r>
    <n v="14.9"/>
    <n v="5"/>
    <n v="0"/>
    <s v="0-10%"/>
    <n v="1.0429999999999999"/>
    <n v="6.9999999999999993E-2"/>
    <x v="0"/>
  </r>
  <r>
    <n v="15.48"/>
    <n v="3"/>
    <n v="0"/>
    <s v="0-10%"/>
    <n v="4.4892000000000003"/>
    <n v="0.29000000000000004"/>
    <x v="0"/>
  </r>
  <r>
    <n v="39.880000000000003"/>
    <n v="2"/>
    <n v="0"/>
    <s v="0-10%"/>
    <n v="11.166399999999999"/>
    <n v="0.27999999999999997"/>
    <x v="0"/>
  </r>
  <r>
    <n v="12.192"/>
    <n v="4"/>
    <n v="0.2"/>
    <s v="10-20%"/>
    <n v="4.1147999999999998"/>
    <n v="0.33749999999999997"/>
    <x v="2"/>
  </r>
  <r>
    <n v="20.82"/>
    <n v="3"/>
    <n v="0"/>
    <s v="0-10%"/>
    <n v="7.4951999999999996"/>
    <n v="0.36"/>
    <x v="0"/>
  </r>
  <r>
    <n v="13.215999999999999"/>
    <n v="4"/>
    <n v="0.2"/>
    <s v="10-20%"/>
    <n v="4.4603999999999999"/>
    <n v="0.33750000000000002"/>
    <x v="2"/>
  </r>
  <r>
    <n v="32.4"/>
    <n v="5"/>
    <n v="0"/>
    <s v="0-10%"/>
    <n v="15.552"/>
    <n v="0.48"/>
    <x v="0"/>
  </r>
  <r>
    <n v="32.94"/>
    <n v="3"/>
    <n v="0"/>
    <s v="0-10%"/>
    <n v="9.2232000000000003"/>
    <n v="0.28000000000000003"/>
    <x v="0"/>
  </r>
  <r>
    <n v="114.2"/>
    <n v="5"/>
    <n v="0"/>
    <s v="0-10%"/>
    <n v="52.531999999999996"/>
    <n v="0.45999999999999996"/>
    <x v="0"/>
  </r>
  <r>
    <n v="3.08"/>
    <n v="1"/>
    <n v="0"/>
    <s v="0-10%"/>
    <n v="1.4783999999999999"/>
    <n v="0.48"/>
    <x v="0"/>
  </r>
  <r>
    <n v="845.72799999999995"/>
    <n v="13"/>
    <n v="0.2"/>
    <s v="10-20%"/>
    <n v="84.572800000000001"/>
    <n v="0.1"/>
    <x v="2"/>
  </r>
  <r>
    <n v="13.904"/>
    <n v="2"/>
    <n v="0.2"/>
    <s v="10-20%"/>
    <n v="4.5187999999999997"/>
    <n v="0.32499999999999996"/>
    <x v="2"/>
  </r>
  <r>
    <n v="20.72"/>
    <n v="2"/>
    <n v="0.2"/>
    <s v="10-20%"/>
    <n v="6.4749999999999996"/>
    <n v="0.3125"/>
    <x v="2"/>
  </r>
  <r>
    <n v="114.95"/>
    <n v="5"/>
    <n v="0"/>
    <s v="0-10%"/>
    <n v="2.2989999999999999"/>
    <n v="0.02"/>
    <x v="0"/>
  </r>
  <r>
    <n v="26.96"/>
    <n v="2"/>
    <n v="0"/>
    <s v="0-10%"/>
    <n v="7.0095999999999998"/>
    <n v="0.26"/>
    <x v="0"/>
  </r>
  <r>
    <n v="572.76"/>
    <n v="6"/>
    <n v="0"/>
    <s v="0-10%"/>
    <n v="166.10040000000001"/>
    <n v="0.29000000000000004"/>
    <x v="0"/>
  </r>
  <r>
    <n v="286.38"/>
    <n v="3"/>
    <n v="0"/>
    <s v="0-10%"/>
    <n v="83.050200000000004"/>
    <n v="0.29000000000000004"/>
    <x v="0"/>
  </r>
  <r>
    <n v="61.96"/>
    <n v="2"/>
    <n v="0"/>
    <s v="0-10%"/>
    <n v="4.3372000000000002"/>
    <n v="7.0000000000000007E-2"/>
    <x v="0"/>
  </r>
  <r>
    <n v="23.99"/>
    <n v="1"/>
    <n v="0"/>
    <s v="0-10%"/>
    <n v="5.5176999999999996"/>
    <n v="0.23"/>
    <x v="0"/>
  </r>
  <r>
    <n v="287.97000000000003"/>
    <n v="3"/>
    <n v="0"/>
    <s v="0-10%"/>
    <n v="77.751900000000006"/>
    <n v="0.27"/>
    <x v="0"/>
  </r>
  <r>
    <n v="419.94400000000002"/>
    <n v="7"/>
    <n v="0.2"/>
    <s v="10-20%"/>
    <n v="52.493000000000002"/>
    <n v="0.125"/>
    <x v="2"/>
  </r>
  <r>
    <n v="46.76"/>
    <n v="7"/>
    <n v="0"/>
    <s v="0-10%"/>
    <n v="22.444800000000001"/>
    <n v="0.48000000000000004"/>
    <x v="0"/>
  </r>
  <r>
    <n v="17.712"/>
    <n v="3"/>
    <n v="0.2"/>
    <s v="10-20%"/>
    <n v="6.4206000000000003"/>
    <n v="0.36250000000000004"/>
    <x v="2"/>
  </r>
  <r>
    <n v="21.78"/>
    <n v="2"/>
    <n v="0"/>
    <s v="0-10%"/>
    <n v="5.6627999999999998"/>
    <n v="0.25999999999999995"/>
    <x v="0"/>
  </r>
  <r>
    <n v="161.94"/>
    <n v="3"/>
    <n v="0"/>
    <s v="0-10%"/>
    <n v="9.7164000000000001"/>
    <n v="6.0000000000000005E-2"/>
    <x v="0"/>
  </r>
  <r>
    <n v="161.56800000000001"/>
    <n v="2"/>
    <n v="0.2"/>
    <s v="10-20%"/>
    <n v="-8.0784000000000002"/>
    <n v="-4.9999999999999996E-2"/>
    <x v="2"/>
  </r>
  <r>
    <n v="3.69"/>
    <n v="1"/>
    <n v="0"/>
    <s v="0-10%"/>
    <n v="1.7343"/>
    <n v="0.47"/>
    <x v="0"/>
  </r>
  <r>
    <n v="122.12"/>
    <n v="4"/>
    <n v="0"/>
    <s v="0-10%"/>
    <n v="56.175199999999997"/>
    <n v="0.45999999999999996"/>
    <x v="0"/>
  </r>
  <r>
    <n v="155.37200000000001"/>
    <n v="2"/>
    <n v="0.3"/>
    <s v="20-30%"/>
    <n v="-13.317600000000001"/>
    <n v="-8.5714285714285715E-2"/>
    <x v="4"/>
  </r>
  <r>
    <n v="38.880000000000003"/>
    <n v="6"/>
    <n v="0"/>
    <s v="0-10%"/>
    <n v="18.662400000000002"/>
    <n v="0.48000000000000004"/>
    <x v="0"/>
  </r>
  <r>
    <n v="183.84"/>
    <n v="8"/>
    <n v="0"/>
    <s v="0-10%"/>
    <n v="62.505600000000001"/>
    <n v="0.34"/>
    <x v="0"/>
  </r>
  <r>
    <n v="579.29999999999995"/>
    <n v="5"/>
    <n v="0"/>
    <s v="0-10%"/>
    <n v="28.965"/>
    <n v="0.05"/>
    <x v="0"/>
  </r>
  <r>
    <n v="14.2"/>
    <n v="1"/>
    <n v="0.2"/>
    <s v="10-20%"/>
    <n v="3.3725000000000001"/>
    <n v="0.23750000000000002"/>
    <x v="2"/>
  </r>
  <r>
    <n v="575.91999999999996"/>
    <n v="2"/>
    <n v="0.2"/>
    <s v="10-20%"/>
    <n v="71.989999999999995"/>
    <n v="0.125"/>
    <x v="2"/>
  </r>
  <r>
    <n v="5.1840000000000002"/>
    <n v="6"/>
    <n v="0.7"/>
    <s v="60-70%"/>
    <n v="-3.6288"/>
    <n v="-0.7"/>
    <x v="5"/>
  </r>
  <r>
    <n v="5.2290000000000001"/>
    <n v="3"/>
    <n v="0.7"/>
    <s v="60-70%"/>
    <n v="-4.1832000000000003"/>
    <n v="-0.8"/>
    <x v="5"/>
  </r>
  <r>
    <n v="285.55200000000002"/>
    <n v="2"/>
    <n v="0.2"/>
    <s v="10-20%"/>
    <n v="35.694000000000003"/>
    <n v="0.125"/>
    <x v="2"/>
  </r>
  <r>
    <n v="72.8"/>
    <n v="5"/>
    <n v="0"/>
    <s v="0-10%"/>
    <n v="19.655999999999999"/>
    <n v="0.27"/>
    <x v="0"/>
  </r>
  <r>
    <n v="10.816000000000001"/>
    <n v="4"/>
    <n v="0.2"/>
    <s v="10-20%"/>
    <n v="3.5152000000000001"/>
    <n v="0.32500000000000001"/>
    <x v="2"/>
  </r>
  <r>
    <n v="46.26"/>
    <n v="3"/>
    <n v="0"/>
    <s v="0-10%"/>
    <n v="12.4902"/>
    <n v="0.27"/>
    <x v="0"/>
  </r>
  <r>
    <n v="17.46"/>
    <n v="6"/>
    <n v="0.8"/>
    <s v="70-80%"/>
    <n v="-30.555"/>
    <n v="-1.75"/>
    <x v="3"/>
  </r>
  <r>
    <n v="51.072000000000003"/>
    <n v="6"/>
    <n v="0.2"/>
    <s v="10-20%"/>
    <n v="5.1071999999999997"/>
    <n v="9.9999999999999992E-2"/>
    <x v="2"/>
  </r>
  <r>
    <n v="11.34"/>
    <n v="1"/>
    <n v="0"/>
    <s v="0-10%"/>
    <n v="5.5566000000000004"/>
    <n v="0.49000000000000005"/>
    <x v="0"/>
  </r>
  <r>
    <n v="87.92"/>
    <n v="4"/>
    <n v="0"/>
    <s v="0-10%"/>
    <n v="26.376000000000001"/>
    <n v="0.3"/>
    <x v="0"/>
  </r>
  <r>
    <n v="37.049999999999997"/>
    <n v="3"/>
    <n v="0"/>
    <s v="0-10%"/>
    <n v="16.302"/>
    <n v="0.44"/>
    <x v="0"/>
  </r>
  <r>
    <n v="2.97"/>
    <n v="1"/>
    <n v="0.4"/>
    <s v="30-40%"/>
    <n v="-0.64349999999999996"/>
    <n v="-0.21666666666666665"/>
    <x v="7"/>
  </r>
  <r>
    <n v="27.44"/>
    <n v="2"/>
    <n v="0.2"/>
    <s v="10-20%"/>
    <n v="2.4009999999999998"/>
    <n v="8.7499999999999994E-2"/>
    <x v="2"/>
  </r>
  <r>
    <n v="1.08"/>
    <n v="3"/>
    <n v="0.8"/>
    <s v="70-80%"/>
    <n v="-1.728"/>
    <n v="-1.5999999999999999"/>
    <x v="3"/>
  </r>
  <r>
    <n v="7.96"/>
    <n v="2"/>
    <n v="0.8"/>
    <s v="70-80%"/>
    <n v="-13.93"/>
    <n v="-1.75"/>
    <x v="3"/>
  </r>
  <r>
    <n v="140.73599999999999"/>
    <n v="8"/>
    <n v="0.2"/>
    <s v="10-20%"/>
    <n v="52.776000000000003"/>
    <n v="0.37500000000000006"/>
    <x v="2"/>
  </r>
  <r>
    <n v="552.55999999999995"/>
    <n v="4"/>
    <n v="0"/>
    <s v="0-10%"/>
    <n v="0"/>
    <n v="0"/>
    <x v="0"/>
  </r>
  <r>
    <n v="25.11"/>
    <n v="3"/>
    <n v="0"/>
    <s v="0-10%"/>
    <n v="6.5286"/>
    <n v="0.26"/>
    <x v="0"/>
  </r>
  <r>
    <n v="29.78"/>
    <n v="2"/>
    <n v="0"/>
    <s v="0-10%"/>
    <n v="8.0405999999999995"/>
    <n v="0.26999999999999996"/>
    <x v="0"/>
  </r>
  <r>
    <n v="677.58"/>
    <n v="3"/>
    <n v="0"/>
    <s v="0-10%"/>
    <n v="176.17080000000001"/>
    <n v="0.26"/>
    <x v="0"/>
  </r>
  <r>
    <n v="75.040000000000006"/>
    <n v="8"/>
    <n v="0"/>
    <s v="0-10%"/>
    <n v="36.019199999999998"/>
    <n v="0.47999999999999993"/>
    <x v="0"/>
  </r>
  <r>
    <n v="695.7"/>
    <n v="2"/>
    <n v="0.5"/>
    <s v="40-50%"/>
    <n v="-27.827999999999999"/>
    <n v="-3.9999999999999994E-2"/>
    <x v="1"/>
  </r>
  <r>
    <n v="15.66"/>
    <n v="5"/>
    <n v="0.7"/>
    <s v="60-70%"/>
    <n v="-12.528"/>
    <n v="-0.8"/>
    <x v="5"/>
  </r>
  <r>
    <n v="28.853999999999999"/>
    <n v="6"/>
    <n v="0.7"/>
    <s v="60-70%"/>
    <n v="-21.159600000000001"/>
    <n v="-0.73333333333333339"/>
    <x v="5"/>
  </r>
  <r>
    <n v="47.82"/>
    <n v="3"/>
    <n v="0"/>
    <s v="0-10%"/>
    <n v="14.346"/>
    <n v="0.3"/>
    <x v="0"/>
  </r>
  <r>
    <n v="13.05"/>
    <n v="5"/>
    <n v="0"/>
    <s v="0-10%"/>
    <n v="6.0030000000000001"/>
    <n v="0.45999999999999996"/>
    <x v="0"/>
  </r>
  <r>
    <n v="93.78"/>
    <n v="2"/>
    <n v="0"/>
    <s v="0-10%"/>
    <n v="36.574199999999998"/>
    <n v="0.38999999999999996"/>
    <x v="0"/>
  </r>
  <r>
    <n v="47.18"/>
    <n v="7"/>
    <n v="0"/>
    <s v="0-10%"/>
    <n v="23.59"/>
    <n v="0.5"/>
    <x v="0"/>
  </r>
  <r>
    <n v="19.68"/>
    <n v="6"/>
    <n v="0"/>
    <s v="0-10%"/>
    <n v="5.7072000000000003"/>
    <n v="0.29000000000000004"/>
    <x v="0"/>
  </r>
  <r>
    <n v="53.4"/>
    <n v="10"/>
    <n v="0"/>
    <s v="0-10%"/>
    <n v="25.097999999999999"/>
    <n v="0.47"/>
    <x v="0"/>
  </r>
  <r>
    <n v="35.880000000000003"/>
    <n v="6"/>
    <n v="0"/>
    <s v="0-10%"/>
    <n v="17.2224"/>
    <n v="0.48"/>
    <x v="0"/>
  </r>
  <r>
    <n v="258.279"/>
    <n v="3"/>
    <n v="0.3"/>
    <s v="20-30%"/>
    <n v="-70.104299999999995"/>
    <n v="-0.27142857142857141"/>
    <x v="4"/>
  </r>
  <r>
    <n v="31.4"/>
    <n v="2"/>
    <n v="0"/>
    <s v="0-10%"/>
    <n v="7.85"/>
    <n v="0.25"/>
    <x v="0"/>
  </r>
  <r>
    <n v="183.96"/>
    <n v="5"/>
    <n v="0.2"/>
    <s v="10-20%"/>
    <n v="20.695499999999999"/>
    <n v="0.11249999999999999"/>
    <x v="2"/>
  </r>
  <r>
    <n v="17.61"/>
    <n v="3"/>
    <n v="0"/>
    <s v="0-10%"/>
    <n v="8.4527999999999999"/>
    <n v="0.48"/>
    <x v="0"/>
  </r>
  <r>
    <n v="300.904"/>
    <n v="1"/>
    <n v="0.2"/>
    <s v="10-20%"/>
    <n v="11.283899999999999"/>
    <n v="3.7499999999999999E-2"/>
    <x v="2"/>
  </r>
  <r>
    <n v="220.77600000000001"/>
    <n v="3"/>
    <n v="0.2"/>
    <s v="10-20%"/>
    <n v="-44.155200000000001"/>
    <n v="-0.19999999999999998"/>
    <x v="2"/>
  </r>
  <r>
    <n v="281.42399999999998"/>
    <n v="11"/>
    <n v="0.2"/>
    <s v="10-20%"/>
    <n v="-35.177999999999997"/>
    <n v="-0.125"/>
    <x v="2"/>
  </r>
  <r>
    <n v="79.14"/>
    <n v="3"/>
    <n v="0"/>
    <s v="0-10%"/>
    <n v="36.404400000000003"/>
    <n v="0.46"/>
    <x v="0"/>
  </r>
  <r>
    <n v="1.988"/>
    <n v="1"/>
    <n v="0.6"/>
    <s v="50-60%"/>
    <n v="-1.4413"/>
    <n v="-0.72499999999999998"/>
    <x v="6"/>
  </r>
  <r>
    <n v="145.56800000000001"/>
    <n v="2"/>
    <n v="0.2"/>
    <s v="10-20%"/>
    <n v="0"/>
    <n v="0"/>
    <x v="2"/>
  </r>
  <r>
    <n v="123.256"/>
    <n v="7"/>
    <n v="0.2"/>
    <s v="10-20%"/>
    <n v="9.2441999999999993"/>
    <n v="7.4999999999999997E-2"/>
    <x v="2"/>
  </r>
  <r>
    <n v="23.68"/>
    <n v="4"/>
    <n v="0.2"/>
    <s v="10-20%"/>
    <n v="7.4"/>
    <n v="0.3125"/>
    <x v="2"/>
  </r>
  <r>
    <n v="309.57600000000002"/>
    <n v="4"/>
    <n v="0.4"/>
    <s v="30-40%"/>
    <n v="-56.755600000000001"/>
    <n v="-0.18333333333333332"/>
    <x v="7"/>
  </r>
  <r>
    <n v="38.387999999999998"/>
    <n v="14"/>
    <n v="0.7"/>
    <s v="60-70%"/>
    <n v="-25.591999999999999"/>
    <n v="-0.66666666666666663"/>
    <x v="5"/>
  </r>
  <r>
    <n v="95.994"/>
    <n v="2"/>
    <n v="0.7"/>
    <s v="60-70%"/>
    <n v="-63.996000000000002"/>
    <n v="-0.66666666666666674"/>
    <x v="5"/>
  </r>
  <r>
    <n v="239.952"/>
    <n v="6"/>
    <n v="0.2"/>
    <s v="10-20%"/>
    <n v="-35.992800000000003"/>
    <n v="-0.15000000000000002"/>
    <x v="2"/>
  </r>
  <r>
    <n v="201.584"/>
    <n v="2"/>
    <n v="0.2"/>
    <s v="10-20%"/>
    <n v="15.1188"/>
    <n v="7.4999999999999997E-2"/>
    <x v="2"/>
  </r>
  <r>
    <n v="899.13599999999997"/>
    <n v="4"/>
    <n v="0.2"/>
    <s v="10-20%"/>
    <n v="-146.1096"/>
    <n v="-0.16250000000000001"/>
    <x v="2"/>
  </r>
  <r>
    <n v="145.9"/>
    <n v="5"/>
    <n v="0"/>
    <s v="0-10%"/>
    <n v="62.737000000000002"/>
    <n v="0.43"/>
    <x v="0"/>
  </r>
  <r>
    <n v="590.05799999999999"/>
    <n v="7"/>
    <n v="0.7"/>
    <s v="60-70%"/>
    <n v="-786.74400000000003"/>
    <n v="-1.3333333333333335"/>
    <x v="5"/>
  </r>
  <r>
    <n v="14.04"/>
    <n v="3"/>
    <n v="0.2"/>
    <s v="10-20%"/>
    <n v="1.5794999999999999"/>
    <n v="0.1125"/>
    <x v="2"/>
  </r>
  <r>
    <n v="49.08"/>
    <n v="3"/>
    <n v="0"/>
    <s v="0-10%"/>
    <n v="4.9080000000000004"/>
    <n v="0.1"/>
    <x v="0"/>
  </r>
  <r>
    <n v="29.6"/>
    <n v="2"/>
    <n v="0"/>
    <s v="0-10%"/>
    <n v="14.8"/>
    <n v="0.5"/>
    <x v="0"/>
  </r>
  <r>
    <n v="17.088000000000001"/>
    <n v="4"/>
    <n v="0.2"/>
    <s v="10-20%"/>
    <n v="5.5536000000000003"/>
    <n v="0.32500000000000001"/>
    <x v="2"/>
  </r>
  <r>
    <n v="912.75"/>
    <n v="5"/>
    <n v="0"/>
    <s v="0-10%"/>
    <n v="118.6575"/>
    <n v="0.13"/>
    <x v="0"/>
  </r>
  <r>
    <n v="1089.75"/>
    <n v="3"/>
    <n v="0"/>
    <s v="0-10%"/>
    <n v="305.13"/>
    <n v="0.27999999999999997"/>
    <x v="0"/>
  </r>
  <r>
    <n v="447.84"/>
    <n v="8"/>
    <n v="0"/>
    <s v="0-10%"/>
    <n v="219.44159999999999"/>
    <n v="0.49"/>
    <x v="0"/>
  </r>
  <r>
    <n v="16.399999999999999"/>
    <n v="5"/>
    <n v="0"/>
    <s v="0-10%"/>
    <n v="4.2640000000000002"/>
    <n v="0.26000000000000006"/>
    <x v="0"/>
  </r>
  <r>
    <n v="399.96"/>
    <n v="5"/>
    <n v="0.2"/>
    <s v="10-20%"/>
    <n v="34.996499999999997"/>
    <n v="8.7499999999999994E-2"/>
    <x v="2"/>
  </r>
  <r>
    <n v="158.9"/>
    <n v="5"/>
    <n v="0"/>
    <s v="0-10%"/>
    <n v="7.9450000000000003"/>
    <n v="0.05"/>
    <x v="0"/>
  </r>
  <r>
    <n v="13.183999999999999"/>
    <n v="1"/>
    <n v="0.2"/>
    <s v="10-20%"/>
    <n v="4.7792000000000003"/>
    <n v="0.36250000000000004"/>
    <x v="2"/>
  </r>
  <r>
    <n v="83.951999999999998"/>
    <n v="3"/>
    <n v="0.6"/>
    <s v="50-60%"/>
    <n v="-90.248400000000004"/>
    <n v="-1.0750000000000002"/>
    <x v="6"/>
  </r>
  <r>
    <n v="80.98"/>
    <n v="1"/>
    <n v="0"/>
    <s v="0-10%"/>
    <n v="1.6195999999999999"/>
    <n v="1.9999999999999997E-2"/>
    <x v="0"/>
  </r>
  <r>
    <n v="348.84"/>
    <n v="9"/>
    <n v="0"/>
    <s v="0-10%"/>
    <n v="170.9316"/>
    <n v="0.49000000000000005"/>
    <x v="0"/>
  </r>
  <r>
    <n v="9.4499999999999993"/>
    <n v="5"/>
    <n v="0"/>
    <s v="0-10%"/>
    <n v="0.189"/>
    <n v="0.02"/>
    <x v="0"/>
  </r>
  <r>
    <n v="18.84"/>
    <n v="3"/>
    <n v="0"/>
    <s v="0-10%"/>
    <n v="7.1592000000000002"/>
    <n v="0.38"/>
    <x v="0"/>
  </r>
  <r>
    <n v="239.98"/>
    <n v="2"/>
    <n v="0"/>
    <s v="0-10%"/>
    <n v="52.7956"/>
    <n v="0.22"/>
    <x v="0"/>
  </r>
  <r>
    <n v="167.96"/>
    <n v="2"/>
    <n v="0"/>
    <s v="0-10%"/>
    <n v="78.941199999999995"/>
    <n v="0.47"/>
    <x v="0"/>
  </r>
  <r>
    <n v="104.85"/>
    <n v="3"/>
    <n v="0"/>
    <s v="0-10%"/>
    <n v="28.3095"/>
    <n v="0.27"/>
    <x v="0"/>
  </r>
  <r>
    <n v="484.83"/>
    <n v="3"/>
    <n v="0"/>
    <s v="0-10%"/>
    <n v="126.0558"/>
    <n v="0.26"/>
    <x v="0"/>
  </r>
  <r>
    <n v="122.97"/>
    <n v="3"/>
    <n v="0"/>
    <s v="0-10%"/>
    <n v="60.255299999999998"/>
    <n v="0.49"/>
    <x v="0"/>
  </r>
  <r>
    <n v="154.44"/>
    <n v="3"/>
    <n v="0"/>
    <s v="0-10%"/>
    <n v="1.5444"/>
    <n v="0.01"/>
    <x v="0"/>
  </r>
  <r>
    <n v="342.37"/>
    <n v="7"/>
    <n v="0"/>
    <s v="0-10%"/>
    <n v="160.91390000000001"/>
    <n v="0.47000000000000003"/>
    <x v="0"/>
  </r>
  <r>
    <n v="9.5519999999999996"/>
    <n v="3"/>
    <n v="0.2"/>
    <s v="10-20%"/>
    <n v="1.5522"/>
    <n v="0.16250000000000001"/>
    <x v="2"/>
  </r>
  <r>
    <n v="652.45000000000005"/>
    <n v="5"/>
    <n v="0.5"/>
    <s v="40-50%"/>
    <n v="-430.61700000000002"/>
    <n v="-0.66"/>
    <x v="1"/>
  </r>
  <r>
    <n v="66.644999999999996"/>
    <n v="3"/>
    <n v="0.5"/>
    <s v="40-50%"/>
    <n v="-42.652799999999999"/>
    <n v="-0.64"/>
    <x v="1"/>
  </r>
  <r>
    <n v="17.216000000000001"/>
    <n v="4"/>
    <n v="0.2"/>
    <s v="10-20%"/>
    <n v="6.0255999999999998"/>
    <n v="0.35"/>
    <x v="2"/>
  </r>
  <r>
    <n v="11.56"/>
    <n v="2"/>
    <n v="0"/>
    <s v="0-10%"/>
    <n v="5.6643999999999997"/>
    <n v="0.48999999999999994"/>
    <x v="0"/>
  </r>
  <r>
    <n v="88.4"/>
    <n v="4"/>
    <n v="0"/>
    <s v="0-10%"/>
    <n v="11.492000000000001"/>
    <n v="0.13"/>
    <x v="0"/>
  </r>
  <r>
    <n v="6.48"/>
    <n v="1"/>
    <n v="0"/>
    <s v="0-10%"/>
    <n v="3.1103999999999998"/>
    <n v="0.47999999999999993"/>
    <x v="0"/>
  </r>
  <r>
    <n v="21.8"/>
    <n v="2"/>
    <n v="0"/>
    <s v="0-10%"/>
    <n v="6.1040000000000001"/>
    <n v="0.27999999999999997"/>
    <x v="0"/>
  </r>
  <r>
    <n v="251.79"/>
    <n v="3"/>
    <n v="0"/>
    <s v="0-10%"/>
    <n v="118.3413"/>
    <n v="0.47000000000000003"/>
    <x v="0"/>
  </r>
  <r>
    <n v="205.17599999999999"/>
    <n v="2"/>
    <n v="0.4"/>
    <s v="30-40%"/>
    <n v="-58.133200000000002"/>
    <n v="-0.28333333333333338"/>
    <x v="7"/>
  </r>
  <r>
    <n v="419.4"/>
    <n v="5"/>
    <n v="0.2"/>
    <s v="10-20%"/>
    <n v="146.79"/>
    <n v="0.35"/>
    <x v="2"/>
  </r>
  <r>
    <n v="10.304"/>
    <n v="1"/>
    <n v="0.2"/>
    <s v="10-20%"/>
    <n v="-2.1896"/>
    <n v="-0.21249999999999999"/>
    <x v="2"/>
  </r>
  <r>
    <n v="154.76400000000001"/>
    <n v="3"/>
    <n v="0.4"/>
    <s v="30-40%"/>
    <n v="-36.111600000000003"/>
    <n v="-0.23333333333333334"/>
    <x v="7"/>
  </r>
  <r>
    <n v="116.78400000000001"/>
    <n v="2"/>
    <n v="0.2"/>
    <s v="10-20%"/>
    <n v="21.896999999999998"/>
    <n v="0.18749999999999997"/>
    <x v="2"/>
  </r>
  <r>
    <n v="75.48"/>
    <n v="2"/>
    <n v="0"/>
    <s v="0-10%"/>
    <n v="19.6248"/>
    <n v="0.26"/>
    <x v="0"/>
  </r>
  <r>
    <n v="39.979999999999997"/>
    <n v="2"/>
    <n v="0"/>
    <s v="0-10%"/>
    <n v="9.9949999999999992"/>
    <n v="0.25"/>
    <x v="0"/>
  </r>
  <r>
    <n v="393.16500000000002"/>
    <n v="3"/>
    <n v="0.5"/>
    <s v="40-50%"/>
    <n v="-204.44579999999999"/>
    <n v="-0.51999999999999991"/>
    <x v="1"/>
  </r>
  <r>
    <n v="23.68"/>
    <n v="2"/>
    <n v="0.2"/>
    <s v="10-20%"/>
    <n v="8.8800000000000008"/>
    <n v="0.37500000000000006"/>
    <x v="2"/>
  </r>
  <r>
    <n v="408.00599999999997"/>
    <n v="2"/>
    <n v="0.1"/>
    <s v="0-10%"/>
    <n v="72.534400000000005"/>
    <n v="0.17777777777777781"/>
    <x v="0"/>
  </r>
  <r>
    <n v="165.28"/>
    <n v="4"/>
    <n v="0"/>
    <s v="0-10%"/>
    <n v="14.8752"/>
    <n v="0.09"/>
    <x v="0"/>
  </r>
  <r>
    <n v="334.76799999999997"/>
    <n v="7"/>
    <n v="0.2"/>
    <s v="10-20%"/>
    <n v="108.7996"/>
    <n v="0.32500000000000001"/>
    <x v="2"/>
  </r>
  <r>
    <n v="239.97"/>
    <n v="3"/>
    <n v="0"/>
    <s v="0-10%"/>
    <n v="26.396699999999999"/>
    <n v="0.11"/>
    <x v="0"/>
  </r>
  <r>
    <n v="37.74"/>
    <n v="3"/>
    <n v="0"/>
    <s v="0-10%"/>
    <n v="12.8316"/>
    <n v="0.33999999999999997"/>
    <x v="0"/>
  </r>
  <r>
    <n v="946.34400000000005"/>
    <n v="7"/>
    <n v="0.2"/>
    <s v="10-20%"/>
    <n v="118.29300000000001"/>
    <n v="0.125"/>
    <x v="2"/>
  </r>
  <r>
    <n v="151.19999999999999"/>
    <n v="3"/>
    <n v="0.2"/>
    <s v="10-20%"/>
    <n v="32.130000000000003"/>
    <n v="0.21250000000000002"/>
    <x v="2"/>
  </r>
  <r>
    <n v="4.9279999999999999"/>
    <n v="4"/>
    <n v="0.6"/>
    <s v="50-60%"/>
    <n v="-1.4783999999999999"/>
    <n v="-0.3"/>
    <x v="6"/>
  </r>
  <r>
    <n v="86.272000000000006"/>
    <n v="4"/>
    <n v="0.2"/>
    <s v="10-20%"/>
    <n v="31.273599999999998"/>
    <n v="0.36249999999999993"/>
    <x v="2"/>
  </r>
  <r>
    <n v="72.587999999999994"/>
    <n v="2"/>
    <n v="0.7"/>
    <s v="60-70%"/>
    <n v="-48.392000000000003"/>
    <n v="-0.66666666666666674"/>
    <x v="5"/>
  </r>
  <r>
    <n v="60.671999999999997"/>
    <n v="2"/>
    <n v="0.2"/>
    <s v="10-20%"/>
    <n v="14.409599999999999"/>
    <n v="0.23749999999999999"/>
    <x v="2"/>
  </r>
  <r>
    <n v="77.031000000000006"/>
    <n v="9"/>
    <n v="0.7"/>
    <s v="60-70%"/>
    <n v="-59.057099999999998"/>
    <n v="-0.76666666666666661"/>
    <x v="5"/>
  </r>
  <r>
    <n v="119.904"/>
    <n v="6"/>
    <n v="0.2"/>
    <s v="10-20%"/>
    <n v="-1.4987999999999999"/>
    <n v="-1.2499999999999999E-2"/>
    <x v="2"/>
  </r>
  <r>
    <n v="263.95999999999998"/>
    <n v="5"/>
    <n v="0.2"/>
    <s v="10-20%"/>
    <n v="23.096499999999999"/>
    <n v="8.7500000000000008E-2"/>
    <x v="2"/>
  </r>
  <r>
    <n v="363.64800000000002"/>
    <n v="4"/>
    <n v="0.2"/>
    <s v="10-20%"/>
    <n v="-86.366399999999999"/>
    <n v="-0.23749999999999999"/>
    <x v="2"/>
  </r>
  <r>
    <n v="9.7279999999999998"/>
    <n v="2"/>
    <n v="0.2"/>
    <s v="10-20%"/>
    <n v="3.2831999999999999"/>
    <n v="0.33750000000000002"/>
    <x v="2"/>
  </r>
  <r>
    <n v="14.75"/>
    <n v="5"/>
    <n v="0"/>
    <s v="0-10%"/>
    <n v="7.08"/>
    <n v="0.48"/>
    <x v="0"/>
  </r>
  <r>
    <n v="29.8"/>
    <n v="5"/>
    <n v="0.2"/>
    <s v="10-20%"/>
    <n v="9.3125"/>
    <n v="0.3125"/>
    <x v="2"/>
  </r>
  <r>
    <n v="427.42"/>
    <n v="14"/>
    <n v="0"/>
    <s v="0-10%"/>
    <n v="196.61320000000001"/>
    <n v="0.46"/>
    <x v="0"/>
  </r>
  <r>
    <n v="220.75200000000001"/>
    <n v="8"/>
    <n v="0.4"/>
    <s v="30-40%"/>
    <n v="-40.471200000000003"/>
    <n v="-0.18333333333333335"/>
    <x v="7"/>
  </r>
  <r>
    <n v="152.76"/>
    <n v="6"/>
    <n v="0"/>
    <s v="0-10%"/>
    <n v="74.852400000000003"/>
    <n v="0.49000000000000005"/>
    <x v="0"/>
  </r>
  <r>
    <n v="7.27"/>
    <n v="1"/>
    <n v="0"/>
    <s v="0-10%"/>
    <n v="1.9629000000000001"/>
    <n v="0.27"/>
    <x v="0"/>
  </r>
  <r>
    <n v="1819.86"/>
    <n v="14"/>
    <n v="0"/>
    <s v="0-10%"/>
    <n v="163.78739999999999"/>
    <n v="0.09"/>
    <x v="0"/>
  </r>
  <r>
    <n v="33.9"/>
    <n v="5"/>
    <n v="0"/>
    <s v="0-10%"/>
    <n v="15.593999999999999"/>
    <n v="0.46"/>
    <x v="0"/>
  </r>
  <r>
    <n v="31.103999999999999"/>
    <n v="6"/>
    <n v="0.2"/>
    <s v="10-20%"/>
    <n v="10.8864"/>
    <n v="0.35000000000000003"/>
    <x v="2"/>
  </r>
  <r>
    <n v="5.2480000000000002"/>
    <n v="2"/>
    <n v="0.2"/>
    <s v="10-20%"/>
    <n v="0.59040000000000004"/>
    <n v="0.1125"/>
    <x v="2"/>
  </r>
  <r>
    <n v="263.88"/>
    <n v="3"/>
    <n v="0.2"/>
    <s v="10-20%"/>
    <n v="42.880499999999998"/>
    <n v="0.16250000000000001"/>
    <x v="2"/>
  </r>
  <r>
    <n v="2453.4299999999998"/>
    <n v="5"/>
    <n v="0.3"/>
    <s v="20-30%"/>
    <n v="-350.49"/>
    <n v="-0.14285714285714288"/>
    <x v="4"/>
  </r>
  <r>
    <n v="29.7"/>
    <n v="5"/>
    <n v="0"/>
    <s v="0-10%"/>
    <n v="13.365"/>
    <n v="0.45"/>
    <x v="0"/>
  </r>
  <r>
    <n v="39.96"/>
    <n v="4"/>
    <n v="0"/>
    <s v="0-10%"/>
    <n v="17.981999999999999"/>
    <n v="0.44999999999999996"/>
    <x v="0"/>
  </r>
  <r>
    <n v="36.671999999999997"/>
    <n v="2"/>
    <n v="0.2"/>
    <s v="10-20%"/>
    <n v="11.46"/>
    <n v="0.31250000000000006"/>
    <x v="2"/>
  </r>
  <r>
    <n v="13.76"/>
    <n v="2"/>
    <n v="0"/>
    <s v="0-10%"/>
    <n v="6.3296000000000001"/>
    <n v="0.46"/>
    <x v="0"/>
  </r>
  <r>
    <n v="139.42400000000001"/>
    <n v="4"/>
    <n v="0.2"/>
    <s v="10-20%"/>
    <n v="17.428000000000001"/>
    <n v="0.125"/>
    <x v="2"/>
  </r>
  <r>
    <n v="1979.9280000000001"/>
    <n v="9"/>
    <n v="0.2"/>
    <s v="10-20%"/>
    <n v="148.49459999999999"/>
    <n v="7.4999999999999997E-2"/>
    <x v="2"/>
  </r>
  <r>
    <n v="164.73599999999999"/>
    <n v="4"/>
    <n v="0.2"/>
    <s v="10-20%"/>
    <n v="-39.1248"/>
    <n v="-0.23750000000000002"/>
    <x v="2"/>
  </r>
  <r>
    <n v="470.30200000000002"/>
    <n v="7"/>
    <n v="0.3"/>
    <s v="20-30%"/>
    <n v="-87.341800000000006"/>
    <n v="-0.18571428571428572"/>
    <x v="4"/>
  </r>
  <r>
    <n v="47.984000000000002"/>
    <n v="2"/>
    <n v="0.2"/>
    <s v="10-20%"/>
    <n v="5.9980000000000002"/>
    <n v="0.125"/>
    <x v="2"/>
  </r>
  <r>
    <n v="2.5019999999999998"/>
    <n v="3"/>
    <n v="0.7"/>
    <s v="60-70%"/>
    <n v="-1.7514000000000001"/>
    <n v="-0.70000000000000007"/>
    <x v="5"/>
  </r>
  <r>
    <n v="88.751999999999995"/>
    <n v="3"/>
    <n v="0.2"/>
    <s v="10-20%"/>
    <n v="11.093999999999999"/>
    <n v="0.125"/>
    <x v="2"/>
  </r>
  <r>
    <n v="2.0249999999999999"/>
    <n v="1"/>
    <n v="0.7"/>
    <s v="60-70%"/>
    <n v="-1.35"/>
    <n v="-0.66666666666666674"/>
    <x v="5"/>
  </r>
  <r>
    <n v="70.98"/>
    <n v="7"/>
    <n v="0"/>
    <s v="0-10%"/>
    <n v="34.780200000000001"/>
    <n v="0.49"/>
    <x v="0"/>
  </r>
  <r>
    <n v="91.68"/>
    <n v="3"/>
    <n v="0"/>
    <s v="0-10%"/>
    <n v="45.84"/>
    <n v="0.5"/>
    <x v="0"/>
  </r>
  <r>
    <n v="33.75"/>
    <n v="5"/>
    <n v="0"/>
    <s v="0-10%"/>
    <n v="16.875"/>
    <n v="0.5"/>
    <x v="0"/>
  </r>
  <r>
    <n v="3040"/>
    <n v="8"/>
    <n v="0"/>
    <s v="0-10%"/>
    <n v="1459.2"/>
    <n v="0.48000000000000004"/>
    <x v="0"/>
  </r>
  <r>
    <n v="91.2"/>
    <n v="3"/>
    <n v="0"/>
    <s v="0-10%"/>
    <n v="41.951999999999998"/>
    <n v="0.45999999999999996"/>
    <x v="0"/>
  </r>
  <r>
    <n v="452.94"/>
    <n v="3"/>
    <n v="0"/>
    <s v="0-10%"/>
    <n v="67.941000000000003"/>
    <n v="0.15"/>
    <x v="0"/>
  </r>
  <r>
    <n v="52.2"/>
    <n v="9"/>
    <n v="0"/>
    <s v="0-10%"/>
    <n v="23.49"/>
    <n v="0.44999999999999996"/>
    <x v="0"/>
  </r>
  <r>
    <n v="15.936"/>
    <n v="4"/>
    <n v="0.2"/>
    <s v="10-20%"/>
    <n v="5.1791999999999998"/>
    <n v="0.32500000000000001"/>
    <x v="2"/>
  </r>
  <r>
    <n v="27.46"/>
    <n v="2"/>
    <n v="0"/>
    <s v="0-10%"/>
    <n v="9.8856000000000002"/>
    <n v="0.36"/>
    <x v="0"/>
  </r>
  <r>
    <n v="55.423999999999999"/>
    <n v="2"/>
    <n v="0.2"/>
    <s v="10-20%"/>
    <n v="19.398399999999999"/>
    <n v="0.35"/>
    <x v="2"/>
  </r>
  <r>
    <n v="244.006"/>
    <n v="2"/>
    <n v="0.3"/>
    <s v="20-30%"/>
    <n v="-31.372199999999999"/>
    <n v="-0.12857142857142856"/>
    <x v="4"/>
  </r>
  <r>
    <n v="159.98400000000001"/>
    <n v="2"/>
    <n v="0.2"/>
    <s v="10-20%"/>
    <n v="43.995600000000003"/>
    <n v="0.27500000000000002"/>
    <x v="2"/>
  </r>
  <r>
    <n v="1024.7159999999999"/>
    <n v="6"/>
    <n v="0.3"/>
    <s v="20-30%"/>
    <n v="-29.2776"/>
    <n v="-2.8571428571428574E-2"/>
    <x v="4"/>
  </r>
  <r>
    <n v="3.68"/>
    <n v="2"/>
    <n v="0"/>
    <s v="0-10%"/>
    <n v="1.8031999999999999"/>
    <n v="0.48999999999999994"/>
    <x v="0"/>
  </r>
  <r>
    <n v="121.376"/>
    <n v="4"/>
    <n v="0.2"/>
    <s v="10-20%"/>
    <n v="-3.0344000000000002"/>
    <n v="-2.5000000000000001E-2"/>
    <x v="2"/>
  </r>
  <r>
    <n v="95.975999999999999"/>
    <n v="3"/>
    <n v="0.2"/>
    <s v="10-20%"/>
    <n v="-10.7973"/>
    <n v="-0.1125"/>
    <x v="2"/>
  </r>
  <r>
    <n v="255.96799999999999"/>
    <n v="4"/>
    <n v="0.2"/>
    <s v="10-20%"/>
    <n v="31.995999999999999"/>
    <n v="0.125"/>
    <x v="2"/>
  </r>
  <r>
    <n v="872.94"/>
    <n v="3"/>
    <n v="0"/>
    <s v="0-10%"/>
    <n v="226.96440000000001"/>
    <n v="0.26"/>
    <x v="0"/>
  </r>
  <r>
    <n v="41.54"/>
    <n v="2"/>
    <n v="0"/>
    <s v="0-10%"/>
    <n v="19.523800000000001"/>
    <n v="0.47000000000000003"/>
    <x v="0"/>
  </r>
  <r>
    <n v="12.96"/>
    <n v="2"/>
    <n v="0"/>
    <s v="0-10%"/>
    <n v="6.2207999999999997"/>
    <n v="0.47999999999999993"/>
    <x v="0"/>
  </r>
  <r>
    <n v="6.8479999999999999"/>
    <n v="2"/>
    <n v="0.2"/>
    <s v="10-20%"/>
    <n v="0.59919999999999995"/>
    <n v="8.7499999999999994E-2"/>
    <x v="2"/>
  </r>
  <r>
    <n v="8.67"/>
    <n v="3"/>
    <n v="0"/>
    <s v="0-10%"/>
    <n v="4.0749000000000004"/>
    <n v="0.47000000000000003"/>
    <x v="0"/>
  </r>
  <r>
    <n v="6.6879999999999997"/>
    <n v="4"/>
    <n v="0.6"/>
    <s v="50-60%"/>
    <n v="-4.0128000000000004"/>
    <n v="-0.60000000000000009"/>
    <x v="6"/>
  </r>
  <r>
    <n v="17.28"/>
    <n v="6"/>
    <n v="0"/>
    <s v="0-10%"/>
    <n v="5.0111999999999997"/>
    <n v="0.28999999999999998"/>
    <x v="0"/>
  </r>
  <r>
    <n v="17.712"/>
    <n v="3"/>
    <n v="0.2"/>
    <s v="10-20%"/>
    <n v="6.4206000000000003"/>
    <n v="0.36250000000000004"/>
    <x v="2"/>
  </r>
  <r>
    <n v="28.91"/>
    <n v="7"/>
    <n v="0"/>
    <s v="0-10%"/>
    <n v="13.2986"/>
    <n v="0.46"/>
    <x v="0"/>
  </r>
  <r>
    <n v="52.136000000000003"/>
    <n v="7"/>
    <n v="0.2"/>
    <s v="10-20%"/>
    <n v="5.8653000000000004"/>
    <n v="0.1125"/>
    <x v="2"/>
  </r>
  <r>
    <n v="31.968"/>
    <n v="4"/>
    <n v="0.2"/>
    <s v="10-20%"/>
    <n v="2.3976000000000002"/>
    <n v="7.5000000000000011E-2"/>
    <x v="2"/>
  </r>
  <r>
    <n v="25.92"/>
    <n v="4"/>
    <n v="0"/>
    <s v="0-10%"/>
    <n v="12.441599999999999"/>
    <n v="0.47999999999999993"/>
    <x v="0"/>
  </r>
  <r>
    <n v="40.46"/>
    <n v="7"/>
    <n v="0"/>
    <s v="0-10%"/>
    <n v="19.825399999999998"/>
    <n v="0.48999999999999994"/>
    <x v="0"/>
  </r>
  <r>
    <n v="33.869999999999997"/>
    <n v="3"/>
    <n v="0"/>
    <s v="0-10%"/>
    <n v="8.8062000000000005"/>
    <n v="0.26"/>
    <x v="0"/>
  </r>
  <r>
    <n v="9.7279999999999998"/>
    <n v="2"/>
    <n v="0.2"/>
    <s v="10-20%"/>
    <n v="1.7023999999999999"/>
    <n v="0.17499999999999999"/>
    <x v="2"/>
  </r>
  <r>
    <n v="3.4239999999999999"/>
    <n v="1"/>
    <n v="0.2"/>
    <s v="10-20%"/>
    <n v="1.07"/>
    <n v="0.3125"/>
    <x v="2"/>
  </r>
  <r>
    <n v="177"/>
    <n v="3"/>
    <n v="0"/>
    <s v="0-10%"/>
    <n v="30.09"/>
    <n v="0.17"/>
    <x v="0"/>
  </r>
  <r>
    <n v="3.76"/>
    <n v="2"/>
    <n v="0"/>
    <s v="0-10%"/>
    <n v="1.3160000000000001"/>
    <n v="0.35000000000000003"/>
    <x v="0"/>
  </r>
  <r>
    <n v="1212.848"/>
    <n v="7"/>
    <n v="0.2"/>
    <s v="10-20%"/>
    <n v="106.1242"/>
    <n v="8.7500000000000008E-2"/>
    <x v="2"/>
  </r>
  <r>
    <n v="89.97"/>
    <n v="3"/>
    <n v="0"/>
    <s v="0-10%"/>
    <n v="37.787399999999998"/>
    <n v="0.42"/>
    <x v="0"/>
  </r>
  <r>
    <n v="42.6"/>
    <n v="3"/>
    <n v="0"/>
    <s v="0-10%"/>
    <n v="16.614000000000001"/>
    <n v="0.39"/>
    <x v="0"/>
  </r>
  <r>
    <n v="5.04"/>
    <n v="2"/>
    <n v="0.2"/>
    <s v="10-20%"/>
    <n v="1.764"/>
    <n v="0.35"/>
    <x v="2"/>
  </r>
  <r>
    <n v="62.96"/>
    <n v="4"/>
    <n v="0"/>
    <s v="0-10%"/>
    <n v="28.332000000000001"/>
    <n v="0.45"/>
    <x v="0"/>
  </r>
  <r>
    <n v="5.88"/>
    <n v="1"/>
    <n v="0"/>
    <s v="0-10%"/>
    <n v="2.8812000000000002"/>
    <n v="0.49000000000000005"/>
    <x v="0"/>
  </r>
  <r>
    <n v="977.29200000000003"/>
    <n v="6"/>
    <n v="0.1"/>
    <s v="0-10%"/>
    <n v="173.74080000000001"/>
    <n v="0.17777777777777778"/>
    <x v="0"/>
  </r>
  <r>
    <n v="9.64"/>
    <n v="2"/>
    <n v="0"/>
    <s v="0-10%"/>
    <n v="3.6631999999999998"/>
    <n v="0.37999999999999995"/>
    <x v="0"/>
  </r>
  <r>
    <n v="40.049999999999997"/>
    <n v="3"/>
    <n v="0"/>
    <s v="0-10%"/>
    <n v="11.214"/>
    <n v="0.28000000000000003"/>
    <x v="0"/>
  </r>
  <r>
    <n v="10.192"/>
    <n v="7"/>
    <n v="0.2"/>
    <s v="10-20%"/>
    <n v="3.1850000000000001"/>
    <n v="0.3125"/>
    <x v="2"/>
  </r>
  <r>
    <n v="16.783999999999999"/>
    <n v="1"/>
    <n v="0.2"/>
    <s v="10-20%"/>
    <n v="-0.20979999999999999"/>
    <n v="-1.2500000000000001E-2"/>
    <x v="2"/>
  </r>
  <r>
    <n v="13.12"/>
    <n v="5"/>
    <n v="0.2"/>
    <s v="10-20%"/>
    <n v="3.7719999999999998"/>
    <n v="0.28749999999999998"/>
    <x v="2"/>
  </r>
  <r>
    <n v="18.16"/>
    <n v="5"/>
    <n v="0.2"/>
    <s v="10-20%"/>
    <n v="6.5830000000000002"/>
    <n v="0.36249999999999999"/>
    <x v="2"/>
  </r>
  <r>
    <n v="16.056000000000001"/>
    <n v="3"/>
    <n v="0.2"/>
    <s v="10-20%"/>
    <n v="5.8202999999999996"/>
    <n v="0.36249999999999993"/>
    <x v="2"/>
  </r>
  <r>
    <n v="223.05600000000001"/>
    <n v="9"/>
    <n v="0.2"/>
    <s v="10-20%"/>
    <n v="69.704999999999998"/>
    <n v="0.3125"/>
    <x v="2"/>
  </r>
  <r>
    <n v="540.048"/>
    <n v="3"/>
    <n v="0.2"/>
    <s v="10-20%"/>
    <n v="-47.254199999999997"/>
    <n v="-8.7499999999999994E-2"/>
    <x v="2"/>
  </r>
  <r>
    <n v="33.520000000000003"/>
    <n v="2"/>
    <n v="0.2"/>
    <s v="10-20%"/>
    <n v="3.3519999999999999"/>
    <n v="9.9999999999999992E-2"/>
    <x v="2"/>
  </r>
  <r>
    <n v="9.94"/>
    <n v="2"/>
    <n v="0"/>
    <s v="0-10%"/>
    <n v="3.0813999999999999"/>
    <n v="0.31"/>
    <x v="0"/>
  </r>
  <r>
    <n v="6.72"/>
    <n v="4"/>
    <n v="0"/>
    <s v="0-10%"/>
    <n v="3.36"/>
    <n v="0.5"/>
    <x v="0"/>
  </r>
  <r>
    <n v="1004.976"/>
    <n v="6"/>
    <n v="0.2"/>
    <s v="10-20%"/>
    <n v="-175.8708"/>
    <n v="-0.17500000000000002"/>
    <x v="2"/>
  </r>
  <r>
    <n v="17.88"/>
    <n v="3"/>
    <n v="0.2"/>
    <s v="10-20%"/>
    <n v="5.5875000000000004"/>
    <n v="0.31250000000000006"/>
    <x v="2"/>
  </r>
  <r>
    <n v="396"/>
    <n v="4"/>
    <n v="0"/>
    <s v="0-10%"/>
    <n v="190.08"/>
    <n v="0.48000000000000004"/>
    <x v="0"/>
  </r>
  <r>
    <n v="34.5"/>
    <n v="3"/>
    <n v="0"/>
    <s v="0-10%"/>
    <n v="15.525"/>
    <n v="0.45"/>
    <x v="0"/>
  </r>
  <r>
    <n v="8.36"/>
    <n v="2"/>
    <n v="0"/>
    <s v="0-10%"/>
    <n v="3.0095999999999998"/>
    <n v="0.36"/>
    <x v="0"/>
  </r>
  <r>
    <n v="385.6"/>
    <n v="8"/>
    <n v="0"/>
    <s v="0-10%"/>
    <n v="111.824"/>
    <n v="0.28999999999999998"/>
    <x v="0"/>
  </r>
  <r>
    <n v="35.82"/>
    <n v="9"/>
    <n v="0"/>
    <s v="0-10%"/>
    <n v="11.820600000000001"/>
    <n v="0.33"/>
    <x v="0"/>
  </r>
  <r>
    <n v="200.06399999999999"/>
    <n v="3"/>
    <n v="0.2"/>
    <s v="10-20%"/>
    <n v="12.504"/>
    <n v="6.25E-2"/>
    <x v="2"/>
  </r>
  <r>
    <n v="21.38"/>
    <n v="5"/>
    <n v="0.8"/>
    <s v="70-80%"/>
    <n v="-33.139000000000003"/>
    <n v="-1.5500000000000003"/>
    <x v="3"/>
  </r>
  <r>
    <n v="6.7439999999999998"/>
    <n v="4"/>
    <n v="0.8"/>
    <s v="70-80%"/>
    <n v="-11.4648"/>
    <n v="-1.7000000000000002"/>
    <x v="3"/>
  </r>
  <r>
    <n v="63.686"/>
    <n v="1"/>
    <n v="0.3"/>
    <s v="20-30%"/>
    <n v="-9.0980000000000008"/>
    <n v="-0.14285714285714288"/>
    <x v="4"/>
  </r>
  <r>
    <n v="1669.6"/>
    <n v="4"/>
    <n v="0"/>
    <s v="0-10%"/>
    <n v="116.872"/>
    <n v="7.0000000000000007E-2"/>
    <x v="0"/>
  </r>
  <r>
    <n v="83.84"/>
    <n v="2"/>
    <n v="0.2"/>
    <s v="10-20%"/>
    <n v="27.248000000000001"/>
    <n v="0.32500000000000001"/>
    <x v="2"/>
  </r>
  <r>
    <n v="13.272"/>
    <n v="3"/>
    <n v="0.2"/>
    <s v="10-20%"/>
    <n v="4.3133999999999997"/>
    <n v="0.32499999999999996"/>
    <x v="2"/>
  </r>
  <r>
    <n v="21.335999999999999"/>
    <n v="7"/>
    <n v="0.2"/>
    <s v="10-20%"/>
    <n v="7.7343000000000002"/>
    <n v="0.36250000000000004"/>
    <x v="2"/>
  </r>
  <r>
    <n v="16.52"/>
    <n v="5"/>
    <n v="0.2"/>
    <s v="10-20%"/>
    <n v="2.0649999999999999"/>
    <n v="0.125"/>
    <x v="2"/>
  </r>
  <r>
    <n v="206.11199999999999"/>
    <n v="6"/>
    <n v="0.2"/>
    <s v="10-20%"/>
    <n v="48.951599999999999"/>
    <n v="0.23749999999999999"/>
    <x v="2"/>
  </r>
  <r>
    <n v="19.920000000000002"/>
    <n v="5"/>
    <n v="0.2"/>
    <s v="10-20%"/>
    <n v="6.7229999999999999"/>
    <n v="0.33749999999999997"/>
    <x v="2"/>
  </r>
  <r>
    <n v="198.27199999999999"/>
    <n v="8"/>
    <n v="0.2"/>
    <s v="10-20%"/>
    <n v="61.96"/>
    <n v="0.3125"/>
    <x v="2"/>
  </r>
  <r>
    <n v="247.10400000000001"/>
    <n v="6"/>
    <n v="0.2"/>
    <s v="10-20%"/>
    <n v="-58.687199999999997"/>
    <n v="-0.23749999999999999"/>
    <x v="2"/>
  </r>
  <r>
    <n v="86.304000000000002"/>
    <n v="6"/>
    <n v="0.2"/>
    <s v="10-20%"/>
    <n v="9.7091999999999992"/>
    <n v="0.11249999999999999"/>
    <x v="2"/>
  </r>
  <r>
    <n v="4.16"/>
    <n v="2"/>
    <n v="0.2"/>
    <s v="10-20%"/>
    <n v="0.36399999999999999"/>
    <n v="8.7499999999999994E-2"/>
    <x v="2"/>
  </r>
  <r>
    <n v="11.648"/>
    <n v="2"/>
    <n v="0.2"/>
    <s v="10-20%"/>
    <n v="3.3488000000000002"/>
    <n v="0.28750000000000003"/>
    <x v="2"/>
  </r>
  <r>
    <n v="26.18"/>
    <n v="7"/>
    <n v="0"/>
    <s v="0-10%"/>
    <n v="0.52359999999999995"/>
    <n v="1.9999999999999997E-2"/>
    <x v="0"/>
  </r>
  <r>
    <n v="7.3"/>
    <n v="2"/>
    <n v="0"/>
    <s v="0-10%"/>
    <n v="3.431"/>
    <n v="0.47000000000000003"/>
    <x v="0"/>
  </r>
  <r>
    <n v="74.352000000000004"/>
    <n v="3"/>
    <n v="0.2"/>
    <s v="10-20%"/>
    <n v="23.234999999999999"/>
    <n v="0.3125"/>
    <x v="2"/>
  </r>
  <r>
    <n v="10.744"/>
    <n v="1"/>
    <n v="0.2"/>
    <s v="10-20%"/>
    <n v="0.80579999999999996"/>
    <n v="7.4999999999999997E-2"/>
    <x v="2"/>
  </r>
  <r>
    <n v="8.3759999999999994"/>
    <n v="3"/>
    <n v="0.2"/>
    <s v="10-20%"/>
    <n v="2.7222"/>
    <n v="0.32500000000000001"/>
    <x v="2"/>
  </r>
  <r>
    <n v="212.88"/>
    <n v="6"/>
    <n v="0"/>
    <s v="0-10%"/>
    <n v="0"/>
    <n v="0"/>
    <x v="0"/>
  </r>
  <r>
    <n v="203.983"/>
    <n v="2"/>
    <n v="0.15"/>
    <s v="10-20%"/>
    <n v="16.7986"/>
    <n v="8.2352941176470587E-2"/>
    <x v="2"/>
  </r>
  <r>
    <n v="40.74"/>
    <n v="3"/>
    <n v="0"/>
    <s v="0-10%"/>
    <n v="0.40739999999999998"/>
    <n v="9.9999999999999985E-3"/>
    <x v="0"/>
  </r>
  <r>
    <n v="11.67"/>
    <n v="3"/>
    <n v="0"/>
    <s v="0-10%"/>
    <n v="3.0341999999999998"/>
    <n v="0.26"/>
    <x v="0"/>
  </r>
  <r>
    <n v="39.99"/>
    <n v="1"/>
    <n v="0"/>
    <s v="0-10%"/>
    <n v="11.597099999999999"/>
    <n v="0.28999999999999998"/>
    <x v="0"/>
  </r>
  <r>
    <n v="16.28"/>
    <n v="2"/>
    <n v="0"/>
    <s v="0-10%"/>
    <n v="6.5119999999999996"/>
    <n v="0.39999999999999997"/>
    <x v="0"/>
  </r>
  <r>
    <n v="782.94"/>
    <n v="3"/>
    <n v="0"/>
    <s v="0-10%"/>
    <n v="203.56440000000001"/>
    <n v="0.26"/>
    <x v="0"/>
  </r>
  <r>
    <n v="242.48"/>
    <n v="7"/>
    <n v="0"/>
    <s v="0-10%"/>
    <n v="116.3904"/>
    <n v="0.48000000000000004"/>
    <x v="0"/>
  </r>
  <r>
    <n v="8.32"/>
    <n v="5"/>
    <n v="0.2"/>
    <s v="10-20%"/>
    <n v="2.2879999999999998"/>
    <n v="0.27499999999999997"/>
    <x v="2"/>
  </r>
  <r>
    <n v="10.464"/>
    <n v="6"/>
    <n v="0.2"/>
    <s v="10-20%"/>
    <n v="1.7003999999999999"/>
    <n v="0.16249999999999998"/>
    <x v="2"/>
  </r>
  <r>
    <n v="82.896000000000001"/>
    <n v="3"/>
    <n v="0.2"/>
    <s v="10-20%"/>
    <n v="29.0136"/>
    <n v="0.35"/>
    <x v="2"/>
  </r>
  <r>
    <n v="34.24"/>
    <n v="4"/>
    <n v="0"/>
    <s v="0-10%"/>
    <n v="16.0928"/>
    <n v="0.47"/>
    <x v="0"/>
  </r>
  <r>
    <n v="1573.4880000000001"/>
    <n v="7"/>
    <n v="0.2"/>
    <s v="10-20%"/>
    <n v="196.68600000000001"/>
    <n v="0.125"/>
    <x v="2"/>
  </r>
  <r>
    <n v="335.52"/>
    <n v="4"/>
    <n v="0.2"/>
    <s v="10-20%"/>
    <n v="117.432"/>
    <n v="0.35000000000000003"/>
    <x v="2"/>
  </r>
  <r>
    <n v="23.911999999999999"/>
    <n v="2"/>
    <n v="0.8"/>
    <s v="70-80%"/>
    <n v="-40.650399999999998"/>
    <n v="-1.7"/>
    <x v="3"/>
  </r>
  <r>
    <n v="27.056000000000001"/>
    <n v="2"/>
    <n v="0.2"/>
    <s v="10-20%"/>
    <n v="2.3673999999999999"/>
    <n v="8.7499999999999994E-2"/>
    <x v="2"/>
  </r>
  <r>
    <n v="559.99199999999996"/>
    <n v="1"/>
    <n v="0.2"/>
    <s v="10-20%"/>
    <n v="174.9975"/>
    <n v="0.3125"/>
    <x v="2"/>
  </r>
  <r>
    <n v="9.3239999999999998"/>
    <n v="6"/>
    <n v="0.8"/>
    <s v="70-80%"/>
    <n v="-24.708600000000001"/>
    <n v="-2.65"/>
    <x v="3"/>
  </r>
  <r>
    <n v="111.96"/>
    <n v="2"/>
    <n v="0"/>
    <s v="0-10%"/>
    <n v="54.860399999999998"/>
    <n v="0.49"/>
    <x v="0"/>
  </r>
  <r>
    <n v="21.56"/>
    <n v="7"/>
    <n v="0"/>
    <s v="0-10%"/>
    <n v="10.348800000000001"/>
    <n v="0.48000000000000004"/>
    <x v="0"/>
  </r>
  <r>
    <n v="124.75"/>
    <n v="5"/>
    <n v="0"/>
    <s v="0-10%"/>
    <n v="57.384999999999998"/>
    <n v="0.45999999999999996"/>
    <x v="0"/>
  </r>
  <r>
    <n v="5.28"/>
    <n v="3"/>
    <n v="0"/>
    <s v="0-10%"/>
    <n v="1.5311999999999999"/>
    <n v="0.28999999999999998"/>
    <x v="0"/>
  </r>
  <r>
    <n v="91.96"/>
    <n v="4"/>
    <n v="0"/>
    <s v="0-10%"/>
    <n v="39.5428"/>
    <n v="0.43000000000000005"/>
    <x v="0"/>
  </r>
  <r>
    <n v="9.3439999999999994"/>
    <n v="1"/>
    <n v="0.2"/>
    <s v="10-20%"/>
    <n v="3.504"/>
    <n v="0.375"/>
    <x v="2"/>
  </r>
  <r>
    <n v="79.36"/>
    <n v="5"/>
    <n v="0.2"/>
    <s v="10-20%"/>
    <n v="9.92"/>
    <n v="0.125"/>
    <x v="2"/>
  </r>
  <r>
    <n v="171.96"/>
    <n v="2"/>
    <n v="0"/>
    <s v="0-10%"/>
    <n v="44.709600000000002"/>
    <n v="0.26"/>
    <x v="0"/>
  </r>
  <r>
    <n v="35.351999999999997"/>
    <n v="9"/>
    <n v="0.2"/>
    <s v="10-20%"/>
    <n v="12.815099999999999"/>
    <n v="0.36249999999999999"/>
    <x v="2"/>
  </r>
  <r>
    <n v="18.899999999999999"/>
    <n v="6"/>
    <n v="0"/>
    <s v="0-10%"/>
    <n v="9.0719999999999992"/>
    <n v="0.48"/>
    <x v="0"/>
  </r>
  <r>
    <n v="2.78"/>
    <n v="1"/>
    <n v="0"/>
    <s v="0-10%"/>
    <n v="0.7228"/>
    <n v="0.26"/>
    <x v="0"/>
  </r>
  <r>
    <n v="1044.6300000000001"/>
    <n v="5"/>
    <n v="0.4"/>
    <s v="30-40%"/>
    <n v="-295.9785"/>
    <n v="-0.28333333333333333"/>
    <x v="7"/>
  </r>
  <r>
    <n v="11.352"/>
    <n v="3"/>
    <n v="0.2"/>
    <s v="10-20%"/>
    <n v="4.1151"/>
    <n v="0.36249999999999999"/>
    <x v="2"/>
  </r>
  <r>
    <n v="354.9"/>
    <n v="5"/>
    <n v="0"/>
    <s v="0-10%"/>
    <n v="17.745000000000001"/>
    <n v="0.05"/>
    <x v="0"/>
  </r>
  <r>
    <n v="453.57600000000002"/>
    <n v="3"/>
    <n v="0.2"/>
    <s v="10-20%"/>
    <n v="39.687899999999999"/>
    <n v="8.7499999999999994E-2"/>
    <x v="2"/>
  </r>
  <r>
    <n v="21.48"/>
    <n v="3"/>
    <n v="0.2"/>
    <s v="10-20%"/>
    <n v="-0.26850000000000002"/>
    <n v="-1.2500000000000001E-2"/>
    <x v="2"/>
  </r>
  <r>
    <n v="8.7840000000000007"/>
    <n v="4"/>
    <n v="0.8"/>
    <s v="70-80%"/>
    <n v="-13.6152"/>
    <n v="-1.5499999999999998"/>
    <x v="3"/>
  </r>
  <r>
    <n v="122.97"/>
    <n v="3"/>
    <n v="0"/>
    <s v="0-10%"/>
    <n v="60.255299999999998"/>
    <n v="0.49"/>
    <x v="0"/>
  </r>
  <r>
    <n v="12.84"/>
    <n v="3"/>
    <n v="0"/>
    <s v="0-10%"/>
    <n v="3.7235999999999998"/>
    <n v="0.28999999999999998"/>
    <x v="0"/>
  </r>
  <r>
    <n v="603.91999999999996"/>
    <n v="5"/>
    <n v="0.2"/>
    <s v="10-20%"/>
    <n v="-67.941000000000003"/>
    <n v="-0.11250000000000002"/>
    <x v="2"/>
  </r>
  <r>
    <n v="21.84"/>
    <n v="3"/>
    <n v="0"/>
    <s v="0-10%"/>
    <n v="10.4832"/>
    <n v="0.48"/>
    <x v="0"/>
  </r>
  <r>
    <n v="29.99"/>
    <n v="1"/>
    <n v="0"/>
    <s v="0-10%"/>
    <n v="6.2979000000000003"/>
    <n v="0.21000000000000002"/>
    <x v="0"/>
  </r>
  <r>
    <n v="381.44"/>
    <n v="2"/>
    <n v="0.2"/>
    <s v="10-20%"/>
    <n v="23.84"/>
    <n v="6.25E-2"/>
    <x v="2"/>
  </r>
  <r>
    <n v="40.68"/>
    <n v="3"/>
    <n v="0.2"/>
    <s v="10-20%"/>
    <n v="-9.1530000000000005"/>
    <n v="-0.22500000000000001"/>
    <x v="2"/>
  </r>
  <r>
    <n v="763.28"/>
    <n v="5"/>
    <n v="0.3"/>
    <s v="20-30%"/>
    <n v="-21.808"/>
    <n v="-2.8571428571428571E-2"/>
    <x v="4"/>
  </r>
  <r>
    <n v="23.952000000000002"/>
    <n v="2"/>
    <n v="0.2"/>
    <s v="10-20%"/>
    <n v="2.3952"/>
    <n v="9.9999999999999992E-2"/>
    <x v="2"/>
  </r>
  <r>
    <n v="4.9800000000000004"/>
    <n v="1"/>
    <n v="0"/>
    <s v="0-10%"/>
    <n v="2.4401999999999999"/>
    <n v="0.48999999999999994"/>
    <x v="0"/>
  </r>
  <r>
    <n v="170.88"/>
    <n v="3"/>
    <n v="0"/>
    <s v="0-10%"/>
    <n v="49.555199999999999"/>
    <n v="0.28999999999999998"/>
    <x v="0"/>
  </r>
  <r>
    <n v="307.98"/>
    <n v="2"/>
    <n v="0"/>
    <s v="0-10%"/>
    <n v="89.3142"/>
    <n v="0.28999999999999998"/>
    <x v="0"/>
  </r>
  <r>
    <n v="382.80599999999998"/>
    <n v="9"/>
    <n v="0.4"/>
    <s v="30-40%"/>
    <n v="-153.1224"/>
    <n v="-0.4"/>
    <x v="7"/>
  </r>
  <r>
    <n v="41.96"/>
    <n v="2"/>
    <n v="0"/>
    <s v="0-10%"/>
    <n v="2.9371999999999998"/>
    <n v="6.9999999999999993E-2"/>
    <x v="0"/>
  </r>
  <r>
    <n v="1217.568"/>
    <n v="2"/>
    <n v="0.2"/>
    <s v="10-20%"/>
    <n v="456.58800000000002"/>
    <n v="0.375"/>
    <x v="2"/>
  </r>
  <r>
    <n v="47.04"/>
    <n v="3"/>
    <n v="0"/>
    <s v="0-10%"/>
    <n v="18.345600000000001"/>
    <n v="0.39"/>
    <x v="0"/>
  </r>
  <r>
    <n v="6.16"/>
    <n v="2"/>
    <n v="0"/>
    <s v="0-10%"/>
    <n v="2.9567999999999999"/>
    <n v="0.48"/>
    <x v="0"/>
  </r>
  <r>
    <n v="979.95"/>
    <n v="5"/>
    <n v="0"/>
    <s v="0-10%"/>
    <n v="274.38600000000002"/>
    <n v="0.28000000000000003"/>
    <x v="0"/>
  </r>
  <r>
    <n v="143.69999999999999"/>
    <n v="3"/>
    <n v="0"/>
    <s v="0-10%"/>
    <n v="68.975999999999999"/>
    <n v="0.48000000000000004"/>
    <x v="0"/>
  </r>
  <r>
    <n v="10.65"/>
    <n v="3"/>
    <n v="0"/>
    <s v="0-10%"/>
    <n v="5.0054999999999996"/>
    <n v="0.47"/>
    <x v="0"/>
  </r>
  <r>
    <n v="247.8"/>
    <n v="4"/>
    <n v="0"/>
    <s v="0-10%"/>
    <n v="34.692"/>
    <n v="0.13999999999999999"/>
    <x v="0"/>
  </r>
  <r>
    <n v="10.96"/>
    <n v="4"/>
    <n v="0"/>
    <s v="0-10%"/>
    <n v="2.9592000000000001"/>
    <n v="0.26999999999999996"/>
    <x v="0"/>
  </r>
  <r>
    <n v="33.488"/>
    <n v="7"/>
    <n v="0.2"/>
    <s v="10-20%"/>
    <n v="5.8604000000000003"/>
    <n v="0.17500000000000002"/>
    <x v="2"/>
  </r>
  <r>
    <n v="8.0399999999999991"/>
    <n v="5"/>
    <n v="0.2"/>
    <s v="10-20%"/>
    <n v="2.9144999999999999"/>
    <n v="0.36250000000000004"/>
    <x v="2"/>
  </r>
  <r>
    <n v="201.56800000000001"/>
    <n v="4"/>
    <n v="0.2"/>
    <s v="10-20%"/>
    <n v="22.676400000000001"/>
    <n v="0.1125"/>
    <x v="2"/>
  </r>
  <r>
    <n v="13.44"/>
    <n v="3"/>
    <n v="0"/>
    <s v="0-10%"/>
    <n v="6.5856000000000003"/>
    <n v="0.49000000000000005"/>
    <x v="0"/>
  </r>
  <r>
    <n v="359.05799999999999"/>
    <n v="3"/>
    <n v="0.3"/>
    <s v="20-30%"/>
    <n v="-35.905799999999999"/>
    <n v="-0.1"/>
    <x v="4"/>
  </r>
  <r>
    <n v="47.991999999999997"/>
    <n v="2"/>
    <n v="0.3"/>
    <s v="20-30%"/>
    <n v="-2.0568"/>
    <n v="-4.2857142857142858E-2"/>
    <x v="4"/>
  </r>
  <r>
    <n v="547.29999999999995"/>
    <n v="13"/>
    <n v="0"/>
    <s v="0-10%"/>
    <n v="175.136"/>
    <n v="0.32"/>
    <x v="0"/>
  </r>
  <r>
    <n v="16.896000000000001"/>
    <n v="4"/>
    <n v="0.2"/>
    <s v="10-20%"/>
    <n v="5.28"/>
    <n v="0.3125"/>
    <x v="2"/>
  </r>
  <r>
    <n v="6.6719999999999997"/>
    <n v="1"/>
    <n v="0.2"/>
    <s v="10-20%"/>
    <n v="0.50039999999999996"/>
    <n v="7.4999999999999997E-2"/>
    <x v="2"/>
  </r>
  <r>
    <n v="99.135999999999996"/>
    <n v="4"/>
    <n v="0.2"/>
    <s v="10-20%"/>
    <n v="8.6744000000000003"/>
    <n v="8.7500000000000008E-2"/>
    <x v="2"/>
  </r>
  <r>
    <n v="15.992000000000001"/>
    <n v="2"/>
    <n v="0.6"/>
    <s v="50-60%"/>
    <n v="-13.993"/>
    <n v="-0.875"/>
    <x v="6"/>
  </r>
  <r>
    <n v="211.96"/>
    <n v="2"/>
    <n v="0"/>
    <s v="0-10%"/>
    <n v="42.392000000000003"/>
    <n v="0.2"/>
    <x v="0"/>
  </r>
  <r>
    <n v="6.6719999999999997"/>
    <n v="3"/>
    <n v="0.2"/>
    <s v="10-20%"/>
    <n v="1.6679999999999999"/>
    <n v="0.25"/>
    <x v="2"/>
  </r>
  <r>
    <n v="155.94"/>
    <n v="6"/>
    <n v="0"/>
    <s v="0-10%"/>
    <n v="45.2226"/>
    <n v="0.28999999999999998"/>
    <x v="0"/>
  </r>
  <r>
    <n v="39.96"/>
    <n v="5"/>
    <n v="0.2"/>
    <s v="10-20%"/>
    <n v="12.987"/>
    <n v="0.32500000000000001"/>
    <x v="2"/>
  </r>
  <r>
    <n v="5.46"/>
    <n v="3"/>
    <n v="0"/>
    <s v="0-10%"/>
    <n v="1.5287999999999999"/>
    <n v="0.27999999999999997"/>
    <x v="0"/>
  </r>
  <r>
    <n v="73.2"/>
    <n v="5"/>
    <n v="0"/>
    <s v="0-10%"/>
    <n v="21.228000000000002"/>
    <n v="0.29000000000000004"/>
    <x v="0"/>
  </r>
  <r>
    <n v="5.84"/>
    <n v="1"/>
    <n v="0.2"/>
    <s v="10-20%"/>
    <n v="1.9710000000000001"/>
    <n v="0.33750000000000002"/>
    <x v="2"/>
  </r>
  <r>
    <n v="22.72"/>
    <n v="4"/>
    <n v="0"/>
    <s v="0-10%"/>
    <n v="10.224"/>
    <n v="0.45"/>
    <x v="0"/>
  </r>
  <r>
    <n v="9.3360000000000003"/>
    <n v="3"/>
    <n v="0.2"/>
    <s v="10-20%"/>
    <n v="3.2675999999999998"/>
    <n v="0.35"/>
    <x v="2"/>
  </r>
  <r>
    <n v="290.666"/>
    <n v="2"/>
    <n v="0.15"/>
    <s v="10-20%"/>
    <n v="27.3568"/>
    <n v="9.4117647058823528E-2"/>
    <x v="2"/>
  </r>
  <r>
    <n v="201.584"/>
    <n v="2"/>
    <n v="0.2"/>
    <s v="10-20%"/>
    <n v="20.1584"/>
    <n v="0.1"/>
    <x v="2"/>
  </r>
  <r>
    <n v="83.983999999999995"/>
    <n v="2"/>
    <n v="0.2"/>
    <s v="10-20%"/>
    <n v="31.494"/>
    <n v="0.375"/>
    <x v="2"/>
  </r>
  <r>
    <n v="1000.02"/>
    <n v="7"/>
    <n v="0"/>
    <s v="0-10%"/>
    <n v="290.00580000000002"/>
    <n v="0.29000000000000004"/>
    <x v="0"/>
  </r>
  <r>
    <n v="83.975999999999999"/>
    <n v="3"/>
    <n v="0.2"/>
    <s v="10-20%"/>
    <n v="-13.646100000000001"/>
    <n v="-0.16250000000000001"/>
    <x v="2"/>
  </r>
  <r>
    <n v="3.75"/>
    <n v="1"/>
    <n v="0"/>
    <s v="0-10%"/>
    <n v="1.8"/>
    <n v="0.48000000000000004"/>
    <x v="0"/>
  </r>
  <r>
    <n v="41.4"/>
    <n v="4"/>
    <n v="0"/>
    <s v="0-10%"/>
    <n v="19.872"/>
    <n v="0.48000000000000004"/>
    <x v="0"/>
  </r>
  <r>
    <n v="29.79"/>
    <n v="3"/>
    <n v="0"/>
    <s v="0-10%"/>
    <n v="12.511799999999999"/>
    <n v="0.42"/>
    <x v="0"/>
  </r>
  <r>
    <n v="59.48"/>
    <n v="2"/>
    <n v="0"/>
    <s v="0-10%"/>
    <n v="8.9220000000000006"/>
    <n v="0.15000000000000002"/>
    <x v="0"/>
  </r>
  <r>
    <n v="6.69"/>
    <n v="1"/>
    <n v="0"/>
    <s v="0-10%"/>
    <n v="3.0773999999999999"/>
    <n v="0.45999999999999996"/>
    <x v="0"/>
  </r>
  <r>
    <n v="198.46"/>
    <n v="2"/>
    <n v="0"/>
    <s v="0-10%"/>
    <n v="99.23"/>
    <n v="0.5"/>
    <x v="0"/>
  </r>
  <r>
    <n v="786.48"/>
    <n v="8"/>
    <n v="0"/>
    <s v="0-10%"/>
    <n v="385.37520000000001"/>
    <n v="0.49"/>
    <x v="0"/>
  </r>
  <r>
    <n v="23.167999999999999"/>
    <n v="2"/>
    <n v="0.2"/>
    <s v="10-20%"/>
    <n v="7.8192000000000004"/>
    <n v="0.33750000000000002"/>
    <x v="2"/>
  </r>
  <r>
    <n v="50"/>
    <n v="2"/>
    <n v="0"/>
    <s v="0-10%"/>
    <n v="10.5"/>
    <n v="0.21"/>
    <x v="0"/>
  </r>
  <r>
    <n v="675.96"/>
    <n v="5"/>
    <n v="0.2"/>
    <s v="10-20%"/>
    <n v="84.495000000000005"/>
    <n v="0.125"/>
    <x v="2"/>
  </r>
  <r>
    <n v="1265.8499999999999"/>
    <n v="3"/>
    <n v="0"/>
    <s v="0-10%"/>
    <n v="556.97400000000005"/>
    <n v="0.44000000000000006"/>
    <x v="0"/>
  </r>
  <r>
    <n v="523.25"/>
    <n v="5"/>
    <n v="0"/>
    <s v="0-10%"/>
    <n v="141.2775"/>
    <n v="0.27"/>
    <x v="0"/>
  </r>
  <r>
    <n v="517.5"/>
    <n v="6"/>
    <n v="0"/>
    <s v="0-10%"/>
    <n v="155.25"/>
    <n v="0.3"/>
    <x v="0"/>
  </r>
  <r>
    <n v="17.920000000000002"/>
    <n v="5"/>
    <n v="0.2"/>
    <s v="10-20%"/>
    <n v="2.464"/>
    <n v="0.13749999999999998"/>
    <x v="2"/>
  </r>
  <r>
    <n v="41.256"/>
    <n v="6"/>
    <n v="0.7"/>
    <s v="60-70%"/>
    <n v="-34.380000000000003"/>
    <n v="-0.83333333333333337"/>
    <x v="5"/>
  </r>
  <r>
    <n v="1006.056"/>
    <n v="3"/>
    <n v="0.2"/>
    <s v="10-20%"/>
    <n v="88.029899999999998"/>
    <n v="8.7499999999999994E-2"/>
    <x v="2"/>
  </r>
  <r>
    <n v="10.688000000000001"/>
    <n v="2"/>
    <n v="0.2"/>
    <s v="10-20%"/>
    <n v="3.7408000000000001"/>
    <n v="0.35"/>
    <x v="2"/>
  </r>
  <r>
    <n v="10.368"/>
    <n v="2"/>
    <n v="0.2"/>
    <s v="10-20%"/>
    <n v="3.6288"/>
    <n v="0.35"/>
    <x v="2"/>
  </r>
  <r>
    <n v="25.12"/>
    <n v="2"/>
    <n v="0.2"/>
    <s v="10-20%"/>
    <n v="1.57"/>
    <n v="6.25E-2"/>
    <x v="2"/>
  </r>
  <r>
    <n v="58.112000000000002"/>
    <n v="2"/>
    <n v="0.2"/>
    <s v="10-20%"/>
    <n v="7.2640000000000002"/>
    <n v="0.125"/>
    <x v="2"/>
  </r>
  <r>
    <n v="15.552"/>
    <n v="3"/>
    <n v="0.2"/>
    <s v="10-20%"/>
    <n v="5.4432"/>
    <n v="0.35000000000000003"/>
    <x v="2"/>
  </r>
  <r>
    <n v="669.08"/>
    <n v="5"/>
    <n v="0.2"/>
    <s v="10-20%"/>
    <n v="-167.27"/>
    <n v="-0.25"/>
    <x v="2"/>
  </r>
  <r>
    <n v="438.33600000000001"/>
    <n v="4"/>
    <n v="0.2"/>
    <s v="10-20%"/>
    <n v="-87.667199999999994"/>
    <n v="-0.19999999999999998"/>
    <x v="2"/>
  </r>
  <r>
    <n v="19.440000000000001"/>
    <n v="3"/>
    <n v="0"/>
    <s v="0-10%"/>
    <n v="9.3312000000000008"/>
    <n v="0.48000000000000004"/>
    <x v="0"/>
  </r>
  <r>
    <n v="9.64"/>
    <n v="2"/>
    <n v="0"/>
    <s v="0-10%"/>
    <n v="4.4344000000000001"/>
    <n v="0.45999999999999996"/>
    <x v="0"/>
  </r>
  <r>
    <n v="12.7"/>
    <n v="2"/>
    <n v="0"/>
    <s v="0-10%"/>
    <n v="5.8419999999999996"/>
    <n v="0.46"/>
    <x v="0"/>
  </r>
  <r>
    <n v="41.37"/>
    <n v="3"/>
    <n v="0"/>
    <s v="0-10%"/>
    <n v="17.375399999999999"/>
    <n v="0.42"/>
    <x v="0"/>
  </r>
  <r>
    <n v="12.624000000000001"/>
    <n v="2"/>
    <n v="0.2"/>
    <s v="10-20%"/>
    <n v="3.9449999999999998"/>
    <n v="0.3125"/>
    <x v="2"/>
  </r>
  <r>
    <n v="1247.6400000000001"/>
    <n v="3"/>
    <n v="0"/>
    <s v="0-10%"/>
    <n v="349.33920000000001"/>
    <n v="0.27999999999999997"/>
    <x v="0"/>
  </r>
  <r>
    <n v="3149.93"/>
    <n v="7"/>
    <n v="0"/>
    <s v="0-10%"/>
    <n v="1480.4671000000001"/>
    <n v="0.47000000000000003"/>
    <x v="0"/>
  </r>
  <r>
    <n v="209.7"/>
    <n v="2"/>
    <n v="0"/>
    <s v="0-10%"/>
    <n v="100.65600000000001"/>
    <n v="0.48000000000000004"/>
    <x v="0"/>
  </r>
  <r>
    <n v="35.36"/>
    <n v="2"/>
    <n v="0.2"/>
    <s v="10-20%"/>
    <n v="-3.0939999999999999"/>
    <n v="-8.7499999999999994E-2"/>
    <x v="2"/>
  </r>
  <r>
    <n v="3.1680000000000001"/>
    <n v="2"/>
    <n v="0.2"/>
    <s v="10-20%"/>
    <n v="-0.71279999999999999"/>
    <n v="-0.22499999999999998"/>
    <x v="2"/>
  </r>
  <r>
    <n v="121.104"/>
    <n v="6"/>
    <n v="0.7"/>
    <s v="60-70%"/>
    <n v="-100.92"/>
    <n v="-0.83333333333333337"/>
    <x v="5"/>
  </r>
  <r>
    <n v="45.893999999999998"/>
    <n v="1"/>
    <n v="0.4"/>
    <s v="30-40%"/>
    <n v="-9.1788000000000007"/>
    <n v="-0.2"/>
    <x v="7"/>
  </r>
  <r>
    <n v="109.92"/>
    <n v="2"/>
    <n v="0"/>
    <s v="0-10%"/>
    <n v="53.860799999999998"/>
    <n v="0.49"/>
    <x v="0"/>
  </r>
  <r>
    <n v="13.36"/>
    <n v="2"/>
    <n v="0"/>
    <s v="0-10%"/>
    <n v="6.4127999999999998"/>
    <n v="0.48"/>
    <x v="0"/>
  </r>
  <r>
    <n v="169.68"/>
    <n v="6"/>
    <n v="0"/>
    <s v="0-10%"/>
    <n v="45.813600000000001"/>
    <n v="0.27"/>
    <x v="0"/>
  </r>
  <r>
    <n v="132.52000000000001"/>
    <n v="4"/>
    <n v="0"/>
    <s v="0-10%"/>
    <n v="54.333199999999998"/>
    <n v="0.41"/>
    <x v="0"/>
  </r>
  <r>
    <n v="2.96"/>
    <n v="2"/>
    <n v="0"/>
    <s v="0-10%"/>
    <n v="1.4208000000000001"/>
    <n v="0.48000000000000004"/>
    <x v="0"/>
  </r>
  <r>
    <n v="8.4480000000000004"/>
    <n v="2"/>
    <n v="0.2"/>
    <s v="10-20%"/>
    <n v="2.9567999999999999"/>
    <n v="0.35"/>
    <x v="2"/>
  </r>
  <r>
    <n v="95.94"/>
    <n v="3"/>
    <n v="0"/>
    <s v="0-10%"/>
    <n v="9.5939999999999994"/>
    <n v="9.9999999999999992E-2"/>
    <x v="0"/>
  </r>
  <r>
    <n v="34.79"/>
    <n v="7"/>
    <n v="0"/>
    <s v="0-10%"/>
    <n v="10.7849"/>
    <n v="0.31"/>
    <x v="0"/>
  </r>
  <r>
    <n v="160.77600000000001"/>
    <n v="3"/>
    <n v="0.2"/>
    <s v="10-20%"/>
    <n v="10.048500000000001"/>
    <n v="6.25E-2"/>
    <x v="2"/>
  </r>
  <r>
    <n v="88.751999999999995"/>
    <n v="3"/>
    <n v="0.2"/>
    <s v="10-20%"/>
    <n v="27.734999999999999"/>
    <n v="0.3125"/>
    <x v="2"/>
  </r>
  <r>
    <n v="13.904"/>
    <n v="2"/>
    <n v="0.2"/>
    <s v="10-20%"/>
    <n v="5.2140000000000004"/>
    <n v="0.37500000000000006"/>
    <x v="2"/>
  </r>
  <r>
    <n v="677.58"/>
    <n v="5"/>
    <n v="0.4"/>
    <s v="30-40%"/>
    <n v="-158.102"/>
    <n v="-0.23333333333333334"/>
    <x v="7"/>
  </r>
  <r>
    <n v="13.896000000000001"/>
    <n v="3"/>
    <n v="0.7"/>
    <s v="60-70%"/>
    <n v="-9.2639999999999993"/>
    <n v="-0.66666666666666663"/>
    <x v="5"/>
  </r>
  <r>
    <n v="41.92"/>
    <n v="5"/>
    <n v="0.2"/>
    <s v="10-20%"/>
    <n v="3.6680000000000001"/>
    <n v="8.7499999999999994E-2"/>
    <x v="2"/>
  </r>
  <r>
    <n v="297.57600000000002"/>
    <n v="3"/>
    <n v="0.2"/>
    <s v="10-20%"/>
    <n v="-7.4394"/>
    <n v="-2.4999999999999998E-2"/>
    <x v="2"/>
  </r>
  <r>
    <n v="4.3440000000000003"/>
    <n v="3"/>
    <n v="0.2"/>
    <s v="10-20%"/>
    <n v="0.86880000000000002"/>
    <n v="0.19999999999999998"/>
    <x v="2"/>
  </r>
  <r>
    <n v="94.992000000000004"/>
    <n v="2"/>
    <n v="0.2"/>
    <s v="10-20%"/>
    <n v="-2.3748"/>
    <n v="-2.4999999999999998E-2"/>
    <x v="2"/>
  </r>
  <r>
    <n v="74.352000000000004"/>
    <n v="3"/>
    <n v="0.2"/>
    <s v="10-20%"/>
    <n v="23.234999999999999"/>
    <n v="0.3125"/>
    <x v="2"/>
  </r>
  <r>
    <n v="14.04"/>
    <n v="3"/>
    <n v="0.2"/>
    <s v="10-20%"/>
    <n v="1.5794999999999999"/>
    <n v="0.1125"/>
    <x v="2"/>
  </r>
  <r>
    <n v="1018.104"/>
    <n v="4"/>
    <n v="0.4"/>
    <s v="30-40%"/>
    <n v="-373.3048"/>
    <n v="-0.36666666666666664"/>
    <x v="7"/>
  </r>
  <r>
    <n v="16.68"/>
    <n v="3"/>
    <n v="0.2"/>
    <s v="10-20%"/>
    <n v="5.2125000000000004"/>
    <n v="0.3125"/>
    <x v="2"/>
  </r>
  <r>
    <n v="58.58"/>
    <n v="2"/>
    <n v="0"/>
    <s v="0-10%"/>
    <n v="19.331399999999999"/>
    <n v="0.32999999999999996"/>
    <x v="0"/>
  </r>
  <r>
    <n v="167.96799999999999"/>
    <n v="4"/>
    <n v="0.2"/>
    <s v="10-20%"/>
    <n v="62.988"/>
    <n v="0.375"/>
    <x v="2"/>
  </r>
  <r>
    <n v="196.62"/>
    <n v="2"/>
    <n v="0"/>
    <s v="0-10%"/>
    <n v="96.343800000000002"/>
    <n v="0.49"/>
    <x v="0"/>
  </r>
  <r>
    <n v="21.936"/>
    <n v="2"/>
    <n v="0.6"/>
    <s v="50-60%"/>
    <n v="-10.419600000000001"/>
    <n v="-0.47500000000000003"/>
    <x v="6"/>
  </r>
  <r>
    <n v="6.5880000000000001"/>
    <n v="3"/>
    <n v="0.8"/>
    <s v="70-80%"/>
    <n v="-10.211399999999999"/>
    <n v="-1.5499999999999998"/>
    <x v="3"/>
  </r>
  <r>
    <n v="104.28"/>
    <n v="3"/>
    <n v="0"/>
    <s v="0-10%"/>
    <n v="26.07"/>
    <n v="0.25"/>
    <x v="0"/>
  </r>
  <r>
    <n v="17.940000000000001"/>
    <n v="3"/>
    <n v="0"/>
    <s v="0-10%"/>
    <n v="8.7905999999999995"/>
    <n v="0.48999999999999994"/>
    <x v="0"/>
  </r>
  <r>
    <n v="64.784000000000006"/>
    <n v="1"/>
    <n v="0.2"/>
    <s v="10-20%"/>
    <n v="-14.5764"/>
    <n v="-0.22499999999999998"/>
    <x v="2"/>
  </r>
  <r>
    <n v="32.381999999999998"/>
    <n v="3"/>
    <n v="0.4"/>
    <s v="30-40%"/>
    <n v="4.3175999999999997"/>
    <n v="0.13333333333333333"/>
    <x v="7"/>
  </r>
  <r>
    <n v="42.368000000000002"/>
    <n v="2"/>
    <n v="0.2"/>
    <s v="10-20%"/>
    <n v="8.4735999999999994"/>
    <n v="0.19999999999999998"/>
    <x v="2"/>
  </r>
  <r>
    <n v="399.54"/>
    <n v="4"/>
    <n v="0.7"/>
    <s v="60-70%"/>
    <n v="-559.35599999999999"/>
    <n v="-1.4"/>
    <x v="5"/>
  </r>
  <r>
    <n v="18.97"/>
    <n v="1"/>
    <n v="0"/>
    <s v="0-10%"/>
    <n v="9.1056000000000008"/>
    <n v="0.48000000000000009"/>
    <x v="0"/>
  </r>
  <r>
    <n v="14.82"/>
    <n v="3"/>
    <n v="0"/>
    <s v="0-10%"/>
    <n v="6.2244000000000002"/>
    <n v="0.42"/>
    <x v="0"/>
  </r>
  <r>
    <n v="99.28"/>
    <n v="2"/>
    <n v="0.2"/>
    <s v="10-20%"/>
    <n v="12.41"/>
    <n v="0.125"/>
    <x v="2"/>
  </r>
  <r>
    <n v="1.1879999999999999"/>
    <n v="2"/>
    <n v="0.7"/>
    <s v="60-70%"/>
    <n v="-0.99"/>
    <n v="-0.83333333333333337"/>
    <x v="5"/>
  </r>
  <r>
    <n v="7.5179999999999998"/>
    <n v="2"/>
    <n v="0.7"/>
    <s v="60-70%"/>
    <n v="-5.7637999999999998"/>
    <n v="-0.76666666666666661"/>
    <x v="5"/>
  </r>
  <r>
    <n v="10.368"/>
    <n v="2"/>
    <n v="0.2"/>
    <s v="10-20%"/>
    <n v="3.6288"/>
    <n v="0.35"/>
    <x v="2"/>
  </r>
  <r>
    <n v="310.88"/>
    <n v="2"/>
    <n v="0.2"/>
    <s v="10-20%"/>
    <n v="23.315999999999999"/>
    <n v="7.4999999999999997E-2"/>
    <x v="2"/>
  </r>
  <r>
    <n v="853.09199999999998"/>
    <n v="6"/>
    <n v="0.4"/>
    <s v="30-40%"/>
    <n v="-227.49119999999999"/>
    <n v="-0.26666666666666666"/>
    <x v="7"/>
  </r>
  <r>
    <n v="33.450000000000003"/>
    <n v="5"/>
    <n v="0"/>
    <s v="0-10%"/>
    <n v="15.387"/>
    <n v="0.45999999999999996"/>
    <x v="0"/>
  </r>
  <r>
    <n v="10.4"/>
    <n v="5"/>
    <n v="0"/>
    <s v="0-10%"/>
    <n v="5.0960000000000001"/>
    <n v="0.49"/>
    <x v="0"/>
  </r>
  <r>
    <n v="21.88"/>
    <n v="5"/>
    <n v="0.2"/>
    <s v="10-20%"/>
    <n v="6.2904999999999998"/>
    <n v="0.28749999999999998"/>
    <x v="2"/>
  </r>
  <r>
    <n v="13.616"/>
    <n v="2"/>
    <n v="0.2"/>
    <s v="10-20%"/>
    <n v="3.5741999999999998"/>
    <n v="0.26250000000000001"/>
    <x v="2"/>
  </r>
  <r>
    <n v="63.96"/>
    <n v="4"/>
    <n v="0"/>
    <s v="0-10%"/>
    <n v="19.8276"/>
    <n v="0.31"/>
    <x v="0"/>
  </r>
  <r>
    <n v="14.46"/>
    <n v="3"/>
    <n v="0"/>
    <s v="0-10%"/>
    <n v="7.0853999999999999"/>
    <n v="0.49"/>
    <x v="0"/>
  </r>
  <r>
    <n v="104.98"/>
    <n v="2"/>
    <n v="0"/>
    <s v="0-10%"/>
    <n v="52.49"/>
    <n v="0.5"/>
    <x v="0"/>
  </r>
  <r>
    <n v="106.96"/>
    <n v="2"/>
    <n v="0"/>
    <s v="0-10%"/>
    <n v="31.0184"/>
    <n v="0.29000000000000004"/>
    <x v="0"/>
  </r>
  <r>
    <n v="21.56"/>
    <n v="7"/>
    <n v="0"/>
    <s v="0-10%"/>
    <n v="10.348800000000001"/>
    <n v="0.48000000000000004"/>
    <x v="0"/>
  </r>
  <r>
    <n v="515.88"/>
    <n v="6"/>
    <n v="0"/>
    <s v="0-10%"/>
    <n v="113.4936"/>
    <n v="0.22"/>
    <x v="0"/>
  </r>
  <r>
    <n v="11.808"/>
    <n v="2"/>
    <n v="0.2"/>
    <s v="10-20%"/>
    <n v="4.2804000000000002"/>
    <n v="0.36250000000000004"/>
    <x v="2"/>
  </r>
  <r>
    <n v="1931.04"/>
    <n v="9"/>
    <n v="0.1"/>
    <s v="0-10%"/>
    <n v="321.83999999999997"/>
    <n v="0.16666666666666666"/>
    <x v="0"/>
  </r>
  <r>
    <n v="9.9600000000000009"/>
    <n v="2"/>
    <n v="0"/>
    <s v="0-10%"/>
    <n v="4.6811999999999996"/>
    <n v="0.46999999999999992"/>
    <x v="0"/>
  </r>
  <r>
    <n v="12.35"/>
    <n v="5"/>
    <n v="0"/>
    <s v="0-10%"/>
    <n v="5.8045"/>
    <n v="0.47000000000000003"/>
    <x v="0"/>
  </r>
  <r>
    <n v="9.702"/>
    <n v="3"/>
    <n v="0.7"/>
    <s v="60-70%"/>
    <n v="-7.1147999999999998"/>
    <n v="-0.73333333333333328"/>
    <x v="5"/>
  </r>
  <r>
    <n v="11.61"/>
    <n v="2"/>
    <n v="0.7"/>
    <s v="60-70%"/>
    <n v="-9.2880000000000003"/>
    <n v="-0.8"/>
    <x v="5"/>
  </r>
  <r>
    <n v="43.86"/>
    <n v="6"/>
    <n v="0"/>
    <s v="0-10%"/>
    <n v="20.6142"/>
    <n v="0.47000000000000003"/>
    <x v="0"/>
  </r>
  <r>
    <n v="148.47999999999999"/>
    <n v="2"/>
    <n v="0.2"/>
    <s v="10-20%"/>
    <n v="16.704000000000001"/>
    <n v="0.11250000000000002"/>
    <x v="2"/>
  </r>
  <r>
    <n v="7.42"/>
    <n v="2"/>
    <n v="0"/>
    <s v="0-10%"/>
    <n v="3.71"/>
    <n v="0.5"/>
    <x v="0"/>
  </r>
  <r>
    <n v="71.992000000000004"/>
    <n v="1"/>
    <n v="0.2"/>
    <s v="10-20%"/>
    <n v="-0.89990000000000003"/>
    <n v="-1.2499999999999999E-2"/>
    <x v="2"/>
  </r>
  <r>
    <n v="19.899999999999999"/>
    <n v="5"/>
    <n v="0"/>
    <s v="0-10%"/>
    <n v="6.5670000000000002"/>
    <n v="0.33"/>
    <x v="0"/>
  </r>
  <r>
    <n v="1702.12"/>
    <n v="14"/>
    <n v="0"/>
    <s v="0-10%"/>
    <n v="510.63600000000002"/>
    <n v="0.30000000000000004"/>
    <x v="0"/>
  </r>
  <r>
    <n v="14.304"/>
    <n v="6"/>
    <n v="0.2"/>
    <s v="10-20%"/>
    <n v="5.0064000000000002"/>
    <n v="0.35000000000000003"/>
    <x v="2"/>
  </r>
  <r>
    <n v="765.625"/>
    <n v="7"/>
    <n v="0.5"/>
    <s v="40-50%"/>
    <n v="-566.5625"/>
    <n v="-0.74"/>
    <x v="1"/>
  </r>
  <r>
    <n v="307.666"/>
    <n v="2"/>
    <n v="0.15"/>
    <s v="10-20%"/>
    <n v="-14.478400000000001"/>
    <n v="-4.7058823529411764E-2"/>
    <x v="2"/>
  </r>
  <r>
    <n v="7.7119999999999997"/>
    <n v="2"/>
    <n v="0.2"/>
    <s v="10-20%"/>
    <n v="2.7955999999999999"/>
    <n v="0.36249999999999999"/>
    <x v="2"/>
  </r>
  <r>
    <n v="242.9"/>
    <n v="5"/>
    <n v="0"/>
    <s v="0-10%"/>
    <n v="70.441000000000003"/>
    <n v="0.28999999999999998"/>
    <x v="0"/>
  </r>
  <r>
    <n v="454.9"/>
    <n v="5"/>
    <n v="0"/>
    <s v="0-10%"/>
    <n v="0"/>
    <n v="0"/>
    <x v="0"/>
  </r>
  <r>
    <n v="35.92"/>
    <n v="4"/>
    <n v="0"/>
    <s v="0-10%"/>
    <n v="15.086399999999999"/>
    <n v="0.42"/>
    <x v="0"/>
  </r>
  <r>
    <n v="39.76"/>
    <n v="8"/>
    <n v="0"/>
    <s v="0-10%"/>
    <n v="12.3256"/>
    <n v="0.31"/>
    <x v="0"/>
  </r>
  <r>
    <n v="47.744"/>
    <n v="4"/>
    <n v="0.2"/>
    <s v="10-20%"/>
    <n v="14.92"/>
    <n v="0.3125"/>
    <x v="2"/>
  </r>
  <r>
    <n v="159.98400000000001"/>
    <n v="2"/>
    <n v="0.2"/>
    <s v="10-20%"/>
    <n v="11.998799999999999"/>
    <n v="7.4999999999999997E-2"/>
    <x v="2"/>
  </r>
  <r>
    <n v="255.96799999999999"/>
    <n v="4"/>
    <n v="0.2"/>
    <s v="10-20%"/>
    <n v="51.193600000000004"/>
    <n v="0.2"/>
    <x v="2"/>
  </r>
  <r>
    <n v="359.05799999999999"/>
    <n v="3"/>
    <n v="0.3"/>
    <s v="20-30%"/>
    <n v="-71.811599999999999"/>
    <n v="-0.2"/>
    <x v="4"/>
  </r>
  <r>
    <n v="434.35199999999998"/>
    <n v="3"/>
    <n v="0.2"/>
    <s v="10-20%"/>
    <n v="43.435200000000002"/>
    <n v="0.1"/>
    <x v="2"/>
  </r>
  <r>
    <n v="3.552"/>
    <n v="2"/>
    <n v="0.2"/>
    <s v="10-20%"/>
    <n v="0.44400000000000001"/>
    <n v="0.125"/>
    <x v="2"/>
  </r>
  <r>
    <n v="88.831999999999994"/>
    <n v="4"/>
    <n v="0.2"/>
    <s v="10-20%"/>
    <n v="7.7728000000000002"/>
    <n v="8.7500000000000008E-2"/>
    <x v="2"/>
  </r>
  <r>
    <n v="1048.3499999999999"/>
    <n v="5"/>
    <n v="0.4"/>
    <s v="30-40%"/>
    <n v="-69.89"/>
    <n v="-6.666666666666668E-2"/>
    <x v="7"/>
  </r>
  <r>
    <n v="100"/>
    <n v="4"/>
    <n v="0"/>
    <s v="0-10%"/>
    <n v="21"/>
    <n v="0.21"/>
    <x v="0"/>
  </r>
  <r>
    <n v="7.83"/>
    <n v="3"/>
    <n v="0"/>
    <s v="0-10%"/>
    <n v="3.6017999999999999"/>
    <n v="0.45999999999999996"/>
    <x v="0"/>
  </r>
  <r>
    <n v="96.256"/>
    <n v="8"/>
    <n v="0.2"/>
    <s v="10-20%"/>
    <n v="31.283200000000001"/>
    <n v="0.32500000000000001"/>
    <x v="2"/>
  </r>
  <r>
    <n v="10.688000000000001"/>
    <n v="2"/>
    <n v="0.2"/>
    <s v="10-20%"/>
    <n v="3.7408000000000001"/>
    <n v="0.35"/>
    <x v="2"/>
  </r>
  <r>
    <n v="338.04"/>
    <n v="3"/>
    <n v="0.2"/>
    <s v="10-20%"/>
    <n v="-33.804000000000002"/>
    <n v="-0.1"/>
    <x v="2"/>
  </r>
  <r>
    <n v="154.24"/>
    <n v="4"/>
    <n v="0.2"/>
    <s v="10-20%"/>
    <n v="17.352"/>
    <n v="0.11249999999999999"/>
    <x v="2"/>
  </r>
  <r>
    <n v="34.847999999999999"/>
    <n v="2"/>
    <n v="0.2"/>
    <s v="10-20%"/>
    <n v="6.5339999999999998"/>
    <n v="0.1875"/>
    <x v="2"/>
  </r>
  <r>
    <n v="22"/>
    <n v="5"/>
    <n v="0.2"/>
    <s v="10-20%"/>
    <n v="1.375"/>
    <n v="6.25E-2"/>
    <x v="2"/>
  </r>
  <r>
    <n v="4.3680000000000003"/>
    <n v="3"/>
    <n v="0.2"/>
    <s v="10-20%"/>
    <n v="0.38219999999999998"/>
    <n v="8.7499999999999994E-2"/>
    <x v="2"/>
  </r>
  <r>
    <n v="31.44"/>
    <n v="3"/>
    <n v="0"/>
    <s v="0-10%"/>
    <n v="8.4887999999999995"/>
    <n v="0.26999999999999996"/>
    <x v="0"/>
  </r>
  <r>
    <n v="17.899999999999999"/>
    <n v="2"/>
    <n v="0"/>
    <s v="0-10%"/>
    <n v="3.4009999999999998"/>
    <n v="0.19"/>
    <x v="0"/>
  </r>
  <r>
    <n v="129.44999999999999"/>
    <n v="5"/>
    <n v="0"/>
    <s v="0-10%"/>
    <n v="46.601999999999997"/>
    <n v="0.36"/>
    <x v="0"/>
  </r>
  <r>
    <n v="20.88"/>
    <n v="8"/>
    <n v="0"/>
    <s v="0-10%"/>
    <n v="9.6047999999999991"/>
    <n v="0.45999999999999996"/>
    <x v="0"/>
  </r>
  <r>
    <n v="20.736000000000001"/>
    <n v="4"/>
    <n v="0.2"/>
    <s v="10-20%"/>
    <n v="7.2576000000000001"/>
    <n v="0.35"/>
    <x v="2"/>
  </r>
  <r>
    <n v="7.1680000000000001"/>
    <n v="2"/>
    <n v="0.2"/>
    <s v="10-20%"/>
    <n v="0.98560000000000003"/>
    <n v="0.13750000000000001"/>
    <x v="2"/>
  </r>
  <r>
    <n v="11.167999999999999"/>
    <n v="2"/>
    <n v="0.2"/>
    <s v="10-20%"/>
    <n v="-2.5127999999999999"/>
    <n v="-0.22500000000000001"/>
    <x v="2"/>
  </r>
  <r>
    <n v="442.4"/>
    <n v="7"/>
    <n v="0.2"/>
    <s v="10-20%"/>
    <n v="-55.3"/>
    <n v="-0.125"/>
    <x v="2"/>
  </r>
  <r>
    <n v="13.36"/>
    <n v="2"/>
    <n v="0"/>
    <s v="0-10%"/>
    <n v="4.9432"/>
    <n v="0.37"/>
    <x v="0"/>
  </r>
  <r>
    <n v="11.231999999999999"/>
    <n v="8"/>
    <n v="0.7"/>
    <s v="60-70%"/>
    <n v="-8.2368000000000006"/>
    <n v="-0.73333333333333339"/>
    <x v="5"/>
  </r>
  <r>
    <n v="10.272"/>
    <n v="3"/>
    <n v="0.2"/>
    <s v="10-20%"/>
    <n v="3.21"/>
    <n v="0.3125"/>
    <x v="2"/>
  </r>
  <r>
    <n v="10.368"/>
    <n v="2"/>
    <n v="0.2"/>
    <s v="10-20%"/>
    <n v="3.6288"/>
    <n v="0.35"/>
    <x v="2"/>
  </r>
  <r>
    <n v="6.24"/>
    <n v="3"/>
    <n v="0.2"/>
    <s v="10-20%"/>
    <n v="0.54600000000000004"/>
    <n v="8.7500000000000008E-2"/>
    <x v="2"/>
  </r>
  <r>
    <n v="206.96199999999999"/>
    <n v="2"/>
    <n v="0.3"/>
    <s v="20-30%"/>
    <n v="-32.522599999999997"/>
    <n v="-0.15714285714285714"/>
    <x v="4"/>
  </r>
  <r>
    <n v="9.4600000000000009"/>
    <n v="2"/>
    <n v="0"/>
    <s v="0-10%"/>
    <n v="3.6894"/>
    <n v="0.38999999999999996"/>
    <x v="0"/>
  </r>
  <r>
    <n v="559.62"/>
    <n v="9"/>
    <n v="0"/>
    <s v="0-10%"/>
    <n v="151.09739999999999"/>
    <n v="0.26999999999999996"/>
    <x v="0"/>
  </r>
  <r>
    <n v="109.92"/>
    <n v="2"/>
    <n v="0"/>
    <s v="0-10%"/>
    <n v="53.860799999999998"/>
    <n v="0.49"/>
    <x v="0"/>
  </r>
  <r>
    <n v="8.56"/>
    <n v="2"/>
    <n v="0"/>
    <s v="0-10%"/>
    <n v="3.8519999999999999"/>
    <n v="0.44999999999999996"/>
    <x v="0"/>
  </r>
  <r>
    <n v="360.71199999999999"/>
    <n v="11"/>
    <n v="0.2"/>
    <s v="10-20%"/>
    <n v="130.75810000000001"/>
    <n v="0.36250000000000004"/>
    <x v="2"/>
  </r>
  <r>
    <n v="1718.4"/>
    <n v="6"/>
    <n v="0.2"/>
    <s v="10-20%"/>
    <n v="150.36000000000001"/>
    <n v="8.7500000000000008E-2"/>
    <x v="2"/>
  </r>
  <r>
    <n v="41.567999999999998"/>
    <n v="6"/>
    <n v="0.8"/>
    <s v="70-80%"/>
    <n v="-66.508799999999994"/>
    <n v="-1.5999999999999999"/>
    <x v="3"/>
  </r>
  <r>
    <n v="46.863999999999997"/>
    <n v="2"/>
    <n v="0.2"/>
    <s v="10-20%"/>
    <n v="7.6154000000000002"/>
    <n v="0.16250000000000001"/>
    <x v="2"/>
  </r>
  <r>
    <n v="19.536000000000001"/>
    <n v="3"/>
    <n v="0.2"/>
    <s v="10-20%"/>
    <n v="4.8840000000000003"/>
    <n v="0.25"/>
    <x v="2"/>
  </r>
  <r>
    <n v="411.33199999999999"/>
    <n v="4"/>
    <n v="0.15"/>
    <s v="10-20%"/>
    <n v="-4.8391999999999999"/>
    <n v="-1.1764705882352941E-2"/>
    <x v="2"/>
  </r>
  <r>
    <n v="28.751999999999999"/>
    <n v="6"/>
    <n v="0.2"/>
    <s v="10-20%"/>
    <n v="9.7037999999999993"/>
    <n v="0.33749999999999997"/>
    <x v="2"/>
  </r>
  <r>
    <n v="293.19900000000001"/>
    <n v="3"/>
    <n v="0.15"/>
    <s v="10-20%"/>
    <n v="-20.696400000000001"/>
    <n v="-7.0588235294117646E-2"/>
    <x v="2"/>
  </r>
  <r>
    <n v="35.06"/>
    <n v="2"/>
    <n v="0"/>
    <s v="0-10%"/>
    <n v="10.518000000000001"/>
    <n v="0.3"/>
    <x v="0"/>
  </r>
  <r>
    <n v="4.13"/>
    <n v="1"/>
    <n v="0"/>
    <s v="0-10%"/>
    <n v="1.8997999999999999"/>
    <n v="0.46"/>
    <x v="0"/>
  </r>
  <r>
    <n v="109.8"/>
    <n v="9"/>
    <n v="0"/>
    <s v="0-10%"/>
    <n v="46.116"/>
    <n v="0.42"/>
    <x v="0"/>
  </r>
  <r>
    <n v="9.82"/>
    <n v="2"/>
    <n v="0"/>
    <s v="0-10%"/>
    <n v="4.8117999999999999"/>
    <n v="0.49"/>
    <x v="0"/>
  </r>
  <r>
    <n v="7.6440000000000001"/>
    <n v="4"/>
    <n v="0.7"/>
    <s v="60-70%"/>
    <n v="-5.8604000000000003"/>
    <n v="-0.76666666666666672"/>
    <x v="5"/>
  </r>
  <r>
    <n v="51.465000000000003"/>
    <n v="5"/>
    <n v="0.7"/>
    <s v="60-70%"/>
    <n v="-39.456499999999998"/>
    <n v="-0.76666666666666661"/>
    <x v="5"/>
  </r>
  <r>
    <n v="6.976"/>
    <n v="4"/>
    <n v="0.2"/>
    <s v="10-20%"/>
    <n v="-1.3952"/>
    <n v="-0.2"/>
    <x v="2"/>
  </r>
  <r>
    <n v="12.222"/>
    <n v="7"/>
    <n v="0.8"/>
    <s v="70-80%"/>
    <n v="-20.1663"/>
    <n v="-1.6500000000000001"/>
    <x v="3"/>
  </r>
  <r>
    <n v="97.983999999999995"/>
    <n v="2"/>
    <n v="0.2"/>
    <s v="10-20%"/>
    <n v="-24.495999999999999"/>
    <n v="-0.25"/>
    <x v="2"/>
  </r>
  <r>
    <n v="62.4"/>
    <n v="6"/>
    <n v="0.2"/>
    <s v="10-20%"/>
    <n v="19.5"/>
    <n v="0.3125"/>
    <x v="2"/>
  </r>
  <r>
    <n v="20.86"/>
    <n v="2"/>
    <n v="0"/>
    <s v="0-10%"/>
    <n v="9.3870000000000005"/>
    <n v="0.45"/>
    <x v="0"/>
  </r>
  <r>
    <n v="497.61"/>
    <n v="9"/>
    <n v="0"/>
    <s v="0-10%"/>
    <n v="129.37860000000001"/>
    <n v="0.26"/>
    <x v="0"/>
  </r>
  <r>
    <n v="5.34"/>
    <n v="2"/>
    <n v="0"/>
    <s v="0-10%"/>
    <n v="1.4952000000000001"/>
    <n v="0.28000000000000003"/>
    <x v="0"/>
  </r>
  <r>
    <n v="3.15"/>
    <n v="1"/>
    <n v="0"/>
    <s v="0-10%"/>
    <n v="1.512"/>
    <n v="0.48000000000000004"/>
    <x v="0"/>
  </r>
  <r>
    <n v="368.91"/>
    <n v="9"/>
    <n v="0"/>
    <s v="0-10%"/>
    <n v="180.76589999999999"/>
    <n v="0.48999999999999994"/>
    <x v="0"/>
  </r>
  <r>
    <n v="14.7"/>
    <n v="5"/>
    <n v="0"/>
    <s v="0-10%"/>
    <n v="6.6150000000000002"/>
    <n v="0.45"/>
    <x v="0"/>
  </r>
  <r>
    <n v="59.97"/>
    <n v="3"/>
    <n v="0"/>
    <s v="0-10%"/>
    <n v="14.9925"/>
    <n v="0.25"/>
    <x v="0"/>
  </r>
  <r>
    <n v="83.36"/>
    <n v="1"/>
    <n v="0"/>
    <s v="0-10%"/>
    <n v="20.84"/>
    <n v="0.25"/>
    <x v="0"/>
  </r>
  <r>
    <n v="6.58"/>
    <n v="2"/>
    <n v="0"/>
    <s v="0-10%"/>
    <n v="3.0268000000000002"/>
    <n v="0.46"/>
    <x v="0"/>
  </r>
  <r>
    <n v="122.94"/>
    <n v="3"/>
    <n v="0"/>
    <s v="0-10%"/>
    <n v="59.011200000000002"/>
    <n v="0.48000000000000004"/>
    <x v="0"/>
  </r>
  <r>
    <n v="219.84"/>
    <n v="4"/>
    <n v="0"/>
    <s v="0-10%"/>
    <n v="107.7216"/>
    <n v="0.49"/>
    <x v="0"/>
  </r>
  <r>
    <n v="98.16"/>
    <n v="6"/>
    <n v="0"/>
    <s v="0-10%"/>
    <n v="9.8160000000000007"/>
    <n v="0.1"/>
    <x v="0"/>
  </r>
  <r>
    <n v="33.04"/>
    <n v="8"/>
    <n v="0"/>
    <s v="0-10%"/>
    <n v="15.5288"/>
    <n v="0.47000000000000003"/>
    <x v="0"/>
  </r>
  <r>
    <n v="86.97"/>
    <n v="3"/>
    <n v="0"/>
    <s v="0-10%"/>
    <n v="25.221299999999999"/>
    <n v="0.28999999999999998"/>
    <x v="0"/>
  </r>
  <r>
    <n v="134.97"/>
    <n v="3"/>
    <n v="0"/>
    <s v="0-10%"/>
    <n v="64.785600000000002"/>
    <n v="0.48000000000000004"/>
    <x v="0"/>
  </r>
  <r>
    <n v="699.98"/>
    <n v="2"/>
    <n v="0"/>
    <s v="0-10%"/>
    <n v="195.99440000000001"/>
    <n v="0.28000000000000003"/>
    <x v="0"/>
  </r>
  <r>
    <n v="139.94999999999999"/>
    <n v="5"/>
    <n v="0"/>
    <s v="0-10%"/>
    <n v="26.590499999999999"/>
    <n v="0.19"/>
    <x v="0"/>
  </r>
  <r>
    <n v="48.94"/>
    <n v="1"/>
    <n v="0"/>
    <s v="0-10%"/>
    <n v="24.47"/>
    <n v="0.5"/>
    <x v="0"/>
  </r>
  <r>
    <n v="2807.84"/>
    <n v="8"/>
    <n v="0"/>
    <s v="0-10%"/>
    <n v="673.88160000000005"/>
    <n v="0.24"/>
    <x v="0"/>
  </r>
  <r>
    <n v="46.64"/>
    <n v="4"/>
    <n v="0"/>
    <s v="0-10%"/>
    <n v="12.5928"/>
    <n v="0.27"/>
    <x v="0"/>
  </r>
  <r>
    <n v="60.415999999999997"/>
    <n v="2"/>
    <n v="0.2"/>
    <s v="10-20%"/>
    <n v="6.0415999999999999"/>
    <n v="0.1"/>
    <x v="2"/>
  </r>
  <r>
    <n v="107.94"/>
    <n v="3"/>
    <n v="0"/>
    <s v="0-10%"/>
    <n v="26.984999999999999"/>
    <n v="0.25"/>
    <x v="0"/>
  </r>
  <r>
    <n v="63.84"/>
    <n v="8"/>
    <n v="0"/>
    <s v="0-10%"/>
    <n v="16.598400000000002"/>
    <n v="0.26"/>
    <x v="0"/>
  </r>
  <r>
    <n v="347.97"/>
    <n v="3"/>
    <n v="0"/>
    <s v="0-10%"/>
    <n v="100.9113"/>
    <n v="0.28999999999999998"/>
    <x v="0"/>
  </r>
  <r>
    <n v="37.008000000000003"/>
    <n v="6"/>
    <n v="0.2"/>
    <s v="10-20%"/>
    <n v="11.565"/>
    <n v="0.31249999999999994"/>
    <x v="2"/>
  </r>
  <r>
    <n v="215.65"/>
    <n v="5"/>
    <n v="0"/>
    <s v="0-10%"/>
    <n v="73.320999999999998"/>
    <n v="0.33999999999999997"/>
    <x v="0"/>
  </r>
  <r>
    <n v="11.167999999999999"/>
    <n v="4"/>
    <n v="0.2"/>
    <s v="10-20%"/>
    <n v="3.6295999999999999"/>
    <n v="0.32500000000000001"/>
    <x v="2"/>
  </r>
  <r>
    <n v="53.951999999999998"/>
    <n v="3"/>
    <n v="0.2"/>
    <s v="10-20%"/>
    <n v="17.534400000000002"/>
    <n v="0.32500000000000007"/>
    <x v="2"/>
  </r>
  <r>
    <n v="4.18"/>
    <n v="1"/>
    <n v="0"/>
    <s v="0-10%"/>
    <n v="1.5047999999999999"/>
    <n v="0.36"/>
    <x v="0"/>
  </r>
  <r>
    <n v="5.6070000000000002"/>
    <n v="1"/>
    <n v="0.7"/>
    <s v="60-70%"/>
    <n v="-4.2987000000000002"/>
    <n v="-0.76666666666666672"/>
    <x v="5"/>
  </r>
  <r>
    <n v="4663.7359999999999"/>
    <n v="7"/>
    <n v="0.2"/>
    <s v="10-20%"/>
    <n v="-1049.3406"/>
    <n v="-0.22500000000000001"/>
    <x v="2"/>
  </r>
  <r>
    <n v="79.983999999999995"/>
    <n v="2"/>
    <n v="0.2"/>
    <s v="10-20%"/>
    <n v="22.9954"/>
    <n v="0.28750000000000003"/>
    <x v="2"/>
  </r>
  <r>
    <n v="2575.944"/>
    <n v="7"/>
    <n v="0.2"/>
    <s v="10-20%"/>
    <n v="257.59440000000001"/>
    <n v="0.1"/>
    <x v="2"/>
  </r>
  <r>
    <n v="45.36"/>
    <n v="7"/>
    <n v="0"/>
    <s v="0-10%"/>
    <n v="21.7728"/>
    <n v="0.48"/>
    <x v="0"/>
  </r>
  <r>
    <n v="254.24"/>
    <n v="7"/>
    <n v="0"/>
    <s v="0-10%"/>
    <n v="76.272000000000006"/>
    <n v="0.3"/>
    <x v="0"/>
  </r>
  <r>
    <n v="69.930000000000007"/>
    <n v="7"/>
    <n v="0"/>
    <s v="0-10%"/>
    <n v="0.69930000000000003"/>
    <n v="0.01"/>
    <x v="0"/>
  </r>
  <r>
    <n v="16.155999999999999"/>
    <n v="7"/>
    <n v="0.6"/>
    <s v="50-60%"/>
    <n v="-12.117000000000001"/>
    <n v="-0.75000000000000011"/>
    <x v="6"/>
  </r>
  <r>
    <n v="54.816000000000003"/>
    <n v="3"/>
    <n v="0.2"/>
    <s v="10-20%"/>
    <n v="17.815200000000001"/>
    <n v="0.32500000000000001"/>
    <x v="2"/>
  </r>
  <r>
    <n v="1441.3"/>
    <n v="7"/>
    <n v="0"/>
    <s v="0-10%"/>
    <n v="245.02099999999999"/>
    <n v="0.16999999999999998"/>
    <x v="0"/>
  </r>
  <r>
    <n v="77.599999999999994"/>
    <n v="5"/>
    <n v="0.2"/>
    <s v="10-20%"/>
    <n v="28.13"/>
    <n v="0.36249999999999999"/>
    <x v="2"/>
  </r>
  <r>
    <n v="4.6559999999999997"/>
    <n v="2"/>
    <n v="0.2"/>
    <s v="10-20%"/>
    <n v="1.5713999999999999"/>
    <n v="0.33750000000000002"/>
    <x v="2"/>
  </r>
  <r>
    <n v="170.136"/>
    <n v="3"/>
    <n v="0.2"/>
    <s v="10-20%"/>
    <n v="-8.5068000000000001"/>
    <n v="-0.05"/>
    <x v="2"/>
  </r>
  <r>
    <n v="7.38"/>
    <n v="2"/>
    <n v="0"/>
    <s v="0-10%"/>
    <n v="3.4685999999999999"/>
    <n v="0.47"/>
    <x v="0"/>
  </r>
  <r>
    <n v="9.26"/>
    <n v="2"/>
    <n v="0"/>
    <s v="0-10%"/>
    <n v="3.0558000000000001"/>
    <n v="0.33"/>
    <x v="0"/>
  </r>
  <r>
    <n v="9.9600000000000009"/>
    <n v="2"/>
    <n v="0"/>
    <s v="0-10%"/>
    <n v="4.5815999999999999"/>
    <n v="0.45999999999999996"/>
    <x v="0"/>
  </r>
  <r>
    <n v="75.599999999999994"/>
    <n v="2"/>
    <n v="0.8"/>
    <s v="70-80%"/>
    <n v="-166.32"/>
    <n v="-2.2000000000000002"/>
    <x v="3"/>
  </r>
  <r>
    <n v="29.32"/>
    <n v="2"/>
    <n v="0.6"/>
    <s v="50-60%"/>
    <n v="-24.189"/>
    <n v="-0.82499999999999996"/>
    <x v="6"/>
  </r>
  <r>
    <n v="92.063999999999993"/>
    <n v="6"/>
    <n v="0.8"/>
    <s v="70-80%"/>
    <n v="-225.55680000000001"/>
    <n v="-2.4500000000000002"/>
    <x v="3"/>
  </r>
  <r>
    <n v="6.976"/>
    <n v="4"/>
    <n v="0.2"/>
    <s v="10-20%"/>
    <n v="1.8311999999999999"/>
    <n v="0.26250000000000001"/>
    <x v="2"/>
  </r>
  <r>
    <n v="62.957999999999998"/>
    <n v="3"/>
    <n v="0.3"/>
    <s v="20-30%"/>
    <n v="-2.6981999999999999"/>
    <n v="-4.2857142857142858E-2"/>
    <x v="4"/>
  </r>
  <r>
    <n v="5.1840000000000002"/>
    <n v="1"/>
    <n v="0.2"/>
    <s v="10-20%"/>
    <n v="1.8144"/>
    <n v="0.35"/>
    <x v="2"/>
  </r>
  <r>
    <n v="31.32"/>
    <n v="10"/>
    <n v="0.7"/>
    <s v="60-70%"/>
    <n v="-25.056000000000001"/>
    <n v="-0.8"/>
    <x v="5"/>
  </r>
  <r>
    <n v="11.84"/>
    <n v="4"/>
    <n v="0.2"/>
    <s v="10-20%"/>
    <n v="3.1080000000000001"/>
    <n v="0.26250000000000001"/>
    <x v="2"/>
  </r>
  <r>
    <n v="22.783999999999999"/>
    <n v="1"/>
    <n v="0.2"/>
    <s v="10-20%"/>
    <n v="4.8415999999999997"/>
    <n v="0.21249999999999999"/>
    <x v="2"/>
  </r>
  <r>
    <n v="1127.9760000000001"/>
    <n v="3"/>
    <n v="0.2"/>
    <s v="10-20%"/>
    <n v="126.8973"/>
    <n v="0.11249999999999999"/>
    <x v="2"/>
  </r>
  <r>
    <n v="38.880000000000003"/>
    <n v="6"/>
    <n v="0"/>
    <s v="0-10%"/>
    <n v="18.662400000000002"/>
    <n v="0.48000000000000004"/>
    <x v="0"/>
  </r>
  <r>
    <n v="779.79600000000005"/>
    <n v="2"/>
    <n v="0.4"/>
    <s v="30-40%"/>
    <n v="-168.95580000000001"/>
    <n v="-0.21666666666666667"/>
    <x v="7"/>
  </r>
  <r>
    <n v="1439.92"/>
    <n v="8"/>
    <n v="0"/>
    <s v="0-10%"/>
    <n v="374.37920000000003"/>
    <n v="0.26"/>
    <x v="0"/>
  </r>
  <r>
    <n v="262.11"/>
    <n v="1"/>
    <n v="0"/>
    <s v="0-10%"/>
    <n v="62.906399999999998"/>
    <n v="0.24"/>
    <x v="0"/>
  </r>
  <r>
    <n v="207"/>
    <n v="3"/>
    <n v="0.2"/>
    <s v="10-20%"/>
    <n v="25.875"/>
    <n v="0.125"/>
    <x v="2"/>
  </r>
  <r>
    <n v="1439.982"/>
    <n v="3"/>
    <n v="0.4"/>
    <s v="30-40%"/>
    <n v="-263.99669999999998"/>
    <n v="-0.18333333333333332"/>
    <x v="7"/>
  </r>
  <r>
    <n v="36.287999999999997"/>
    <n v="7"/>
    <n v="0.2"/>
    <s v="10-20%"/>
    <n v="12.700799999999999"/>
    <n v="0.35000000000000003"/>
    <x v="2"/>
  </r>
  <r>
    <n v="21.4"/>
    <n v="5"/>
    <n v="0"/>
    <s v="0-10%"/>
    <n v="6.2060000000000004"/>
    <n v="0.29000000000000004"/>
    <x v="0"/>
  </r>
  <r>
    <n v="1245.8599999999999"/>
    <n v="7"/>
    <n v="0"/>
    <s v="0-10%"/>
    <n v="361.29939999999999"/>
    <n v="0.29000000000000004"/>
    <x v="0"/>
  </r>
  <r>
    <n v="17.544"/>
    <n v="3"/>
    <n v="0.2"/>
    <s v="10-20%"/>
    <n v="5.9211"/>
    <n v="0.33749999999999997"/>
    <x v="2"/>
  </r>
  <r>
    <n v="44.128"/>
    <n v="4"/>
    <n v="0.2"/>
    <s v="10-20%"/>
    <n v="12.135199999999999"/>
    <n v="0.27499999999999997"/>
    <x v="2"/>
  </r>
  <r>
    <n v="62.92"/>
    <n v="1"/>
    <n v="0.2"/>
    <s v="10-20%"/>
    <n v="10.224500000000001"/>
    <n v="0.16250000000000001"/>
    <x v="2"/>
  </r>
  <r>
    <n v="78.304000000000002"/>
    <n v="2"/>
    <n v="0.2"/>
    <s v="10-20%"/>
    <n v="29.364000000000001"/>
    <n v="0.375"/>
    <x v="2"/>
  </r>
  <r>
    <n v="140.81"/>
    <n v="1"/>
    <n v="0"/>
    <s v="0-10%"/>
    <n v="39.4268"/>
    <n v="0.27999999999999997"/>
    <x v="0"/>
  </r>
  <r>
    <n v="40.095999999999997"/>
    <n v="4"/>
    <n v="0.2"/>
    <s v="10-20%"/>
    <n v="13.532400000000001"/>
    <n v="0.33750000000000008"/>
    <x v="2"/>
  </r>
  <r>
    <n v="40.783999999999999"/>
    <n v="2"/>
    <n v="0.6"/>
    <s v="50-60%"/>
    <n v="-30.588000000000001"/>
    <n v="-0.75"/>
    <x v="6"/>
  </r>
  <r>
    <n v="90.57"/>
    <n v="3"/>
    <n v="0"/>
    <s v="0-10%"/>
    <n v="11.774100000000001"/>
    <n v="0.13"/>
    <x v="0"/>
  </r>
  <r>
    <n v="40.08"/>
    <n v="6"/>
    <n v="0"/>
    <s v="0-10%"/>
    <n v="19.238399999999999"/>
    <n v="0.48"/>
    <x v="0"/>
  </r>
  <r>
    <n v="37.68"/>
    <n v="2"/>
    <n v="0"/>
    <s v="0-10%"/>
    <n v="15.8256"/>
    <n v="0.42"/>
    <x v="0"/>
  </r>
  <r>
    <n v="362.35199999999998"/>
    <n v="3"/>
    <n v="0.2"/>
    <s v="10-20%"/>
    <n v="27.176400000000001"/>
    <n v="7.5000000000000011E-2"/>
    <x v="2"/>
  </r>
  <r>
    <n v="7.1840000000000002"/>
    <n v="2"/>
    <n v="0.2"/>
    <s v="10-20%"/>
    <n v="2.2450000000000001"/>
    <n v="0.3125"/>
    <x v="2"/>
  </r>
  <r>
    <n v="34.76"/>
    <n v="1"/>
    <n v="0"/>
    <s v="0-10%"/>
    <n v="9.7327999999999992"/>
    <n v="0.27999999999999997"/>
    <x v="0"/>
  </r>
  <r>
    <n v="831.2"/>
    <n v="5"/>
    <n v="0"/>
    <s v="0-10%"/>
    <n v="124.68"/>
    <n v="0.15"/>
    <x v="0"/>
  </r>
  <r>
    <n v="26.4"/>
    <n v="5"/>
    <n v="0"/>
    <s v="0-10%"/>
    <n v="11.88"/>
    <n v="0.45000000000000007"/>
    <x v="0"/>
  </r>
  <r>
    <n v="106.75"/>
    <n v="7"/>
    <n v="0"/>
    <s v="0-10%"/>
    <n v="49.104999999999997"/>
    <n v="0.45999999999999996"/>
    <x v="0"/>
  </r>
  <r>
    <n v="97.82"/>
    <n v="2"/>
    <n v="0"/>
    <s v="0-10%"/>
    <n v="45.9754"/>
    <n v="0.47000000000000003"/>
    <x v="0"/>
  </r>
  <r>
    <n v="141.4"/>
    <n v="5"/>
    <n v="0"/>
    <s v="0-10%"/>
    <n v="38.177999999999997"/>
    <n v="0.26999999999999996"/>
    <x v="0"/>
  </r>
  <r>
    <n v="14.52"/>
    <n v="3"/>
    <n v="0"/>
    <s v="0-10%"/>
    <n v="4.7915999999999999"/>
    <n v="0.33"/>
    <x v="0"/>
  </r>
  <r>
    <n v="127.92"/>
    <n v="5"/>
    <n v="0.2"/>
    <s v="10-20%"/>
    <n v="-15.99"/>
    <n v="-0.125"/>
    <x v="2"/>
  </r>
  <r>
    <n v="34.24"/>
    <n v="4"/>
    <n v="0.8"/>
    <s v="70-80%"/>
    <n v="-53.072000000000003"/>
    <n v="-1.55"/>
    <x v="3"/>
  </r>
  <r>
    <n v="137.62"/>
    <n v="2"/>
    <n v="0"/>
    <s v="0-10%"/>
    <n v="60.552799999999998"/>
    <n v="0.43999999999999995"/>
    <x v="0"/>
  </r>
  <r>
    <n v="100.49"/>
    <n v="1"/>
    <n v="0"/>
    <s v="0-10%"/>
    <n v="25.122499999999999"/>
    <n v="0.25"/>
    <x v="0"/>
  </r>
  <r>
    <n v="257.56799999999998"/>
    <n v="2"/>
    <n v="0.2"/>
    <s v="10-20%"/>
    <n v="-28.976400000000002"/>
    <n v="-0.11250000000000002"/>
    <x v="2"/>
  </r>
  <r>
    <n v="119.96"/>
    <n v="4"/>
    <n v="0"/>
    <s v="0-10%"/>
    <n v="33.588799999999999"/>
    <n v="0.28000000000000003"/>
    <x v="0"/>
  </r>
  <r>
    <n v="49.631999999999998"/>
    <n v="4"/>
    <n v="0.2"/>
    <s v="10-20%"/>
    <n v="4.9631999999999996"/>
    <n v="9.9999999999999992E-2"/>
    <x v="2"/>
  </r>
  <r>
    <n v="727.45"/>
    <n v="5"/>
    <n v="0.5"/>
    <s v="40-50%"/>
    <n v="-465.56799999999998"/>
    <n v="-0.6399999999999999"/>
    <x v="1"/>
  </r>
  <r>
    <n v="24.96"/>
    <n v="3"/>
    <n v="0.2"/>
    <s v="10-20%"/>
    <n v="4.3680000000000003"/>
    <n v="0.17500000000000002"/>
    <x v="2"/>
  </r>
  <r>
    <n v="370.78199999999998"/>
    <n v="3"/>
    <n v="0.4"/>
    <s v="30-40%"/>
    <n v="-92.695499999999996"/>
    <n v="-0.25"/>
    <x v="7"/>
  </r>
  <r>
    <n v="196.45"/>
    <n v="5"/>
    <n v="0"/>
    <s v="0-10%"/>
    <n v="70.721999999999994"/>
    <n v="0.36"/>
    <x v="0"/>
  </r>
  <r>
    <n v="31.103999999999999"/>
    <n v="6"/>
    <n v="0.2"/>
    <s v="10-20%"/>
    <n v="10.8864"/>
    <n v="0.35000000000000003"/>
    <x v="2"/>
  </r>
  <r>
    <n v="78.256"/>
    <n v="2"/>
    <n v="0.2"/>
    <s v="10-20%"/>
    <n v="-17.607600000000001"/>
    <n v="-0.22500000000000001"/>
    <x v="2"/>
  </r>
  <r>
    <n v="6.48"/>
    <n v="1"/>
    <n v="0"/>
    <s v="0-10%"/>
    <n v="3.1103999999999998"/>
    <n v="0.47999999999999993"/>
    <x v="0"/>
  </r>
  <r>
    <n v="99.2"/>
    <n v="5"/>
    <n v="0"/>
    <s v="0-10%"/>
    <n v="25.792000000000002"/>
    <n v="0.26"/>
    <x v="0"/>
  </r>
  <r>
    <n v="801.56799999999998"/>
    <n v="2"/>
    <n v="0.2"/>
    <s v="10-20%"/>
    <n v="50.097999999999999"/>
    <n v="6.25E-2"/>
    <x v="2"/>
  </r>
  <r>
    <n v="272.84800000000001"/>
    <n v="1"/>
    <n v="0.2"/>
    <s v="10-20%"/>
    <n v="27.284800000000001"/>
    <n v="9.9999999999999992E-2"/>
    <x v="2"/>
  </r>
  <r>
    <n v="70.98"/>
    <n v="1"/>
    <n v="0"/>
    <s v="0-10%"/>
    <n v="20.584199999999999"/>
    <n v="0.28999999999999998"/>
    <x v="0"/>
  </r>
  <r>
    <n v="16.224"/>
    <n v="2"/>
    <n v="0.2"/>
    <s v="10-20%"/>
    <n v="5.8811999999999998"/>
    <n v="0.36249999999999999"/>
    <x v="2"/>
  </r>
  <r>
    <n v="176.78399999999999"/>
    <n v="1"/>
    <n v="0.2"/>
    <s v="10-20%"/>
    <n v="-22.097999999999999"/>
    <n v="-0.125"/>
    <x v="2"/>
  </r>
  <r>
    <n v="470.37599999999998"/>
    <n v="3"/>
    <n v="0.2"/>
    <s v="10-20%"/>
    <n v="47.037599999999998"/>
    <n v="0.1"/>
    <x v="2"/>
  </r>
  <r>
    <n v="393.56799999999998"/>
    <n v="4"/>
    <n v="0.2"/>
    <s v="10-20%"/>
    <n v="-44.276400000000002"/>
    <n v="-0.11250000000000002"/>
    <x v="2"/>
  </r>
  <r>
    <n v="302.37599999999998"/>
    <n v="3"/>
    <n v="0.2"/>
    <s v="10-20%"/>
    <n v="22.6782"/>
    <n v="7.5000000000000011E-2"/>
    <x v="2"/>
  </r>
  <r>
    <n v="68.742000000000004"/>
    <n v="9"/>
    <n v="0.7"/>
    <s v="60-70%"/>
    <n v="-48.119399999999999"/>
    <n v="-0.7"/>
    <x v="5"/>
  </r>
  <r>
    <n v="29.34"/>
    <n v="3"/>
    <n v="0"/>
    <s v="0-10%"/>
    <n v="14.67"/>
    <n v="0.5"/>
    <x v="0"/>
  </r>
  <r>
    <n v="383.60700000000003"/>
    <n v="7"/>
    <n v="0.1"/>
    <s v="0-10%"/>
    <n v="63.9345"/>
    <n v="0.16666666666666666"/>
    <x v="0"/>
  </r>
  <r>
    <n v="563.4"/>
    <n v="4"/>
    <n v="0"/>
    <s v="0-10%"/>
    <n v="67.608000000000004"/>
    <n v="0.12000000000000001"/>
    <x v="0"/>
  </r>
  <r>
    <n v="217.05600000000001"/>
    <n v="7"/>
    <n v="0.2"/>
    <s v="10-20%"/>
    <n v="78.6828"/>
    <n v="0.36249999999999999"/>
    <x v="2"/>
  </r>
  <r>
    <n v="6"/>
    <n v="2"/>
    <n v="0.2"/>
    <s v="10-20%"/>
    <n v="2.1"/>
    <n v="0.35000000000000003"/>
    <x v="2"/>
  </r>
  <r>
    <n v="31.56"/>
    <n v="3"/>
    <n v="0"/>
    <s v="0-10%"/>
    <n v="10.4148"/>
    <n v="0.33"/>
    <x v="0"/>
  </r>
  <r>
    <n v="7.1040000000000001"/>
    <n v="2"/>
    <n v="0.2"/>
    <s v="10-20%"/>
    <n v="2.3976000000000002"/>
    <n v="0.33750000000000002"/>
    <x v="2"/>
  </r>
  <r>
    <n v="398.35199999999998"/>
    <n v="8"/>
    <n v="0.7"/>
    <s v="60-70%"/>
    <n v="-331.96"/>
    <n v="-0.83333333333333337"/>
    <x v="5"/>
  </r>
  <r>
    <n v="121.792"/>
    <n v="4"/>
    <n v="0.2"/>
    <s v="10-20%"/>
    <n v="13.701599999999999"/>
    <n v="0.11249999999999999"/>
    <x v="2"/>
  </r>
  <r>
    <n v="409.59"/>
    <n v="3"/>
    <n v="0.4"/>
    <s v="30-40%"/>
    <n v="-122.877"/>
    <n v="-0.3"/>
    <x v="7"/>
  </r>
  <r>
    <n v="10.56"/>
    <n v="2"/>
    <n v="0"/>
    <s v="0-10%"/>
    <n v="4.7519999999999998"/>
    <n v="0.44999999999999996"/>
    <x v="0"/>
  </r>
  <r>
    <n v="3.38"/>
    <n v="1"/>
    <n v="0"/>
    <s v="0-10%"/>
    <n v="1.2505999999999999"/>
    <n v="0.37"/>
    <x v="0"/>
  </r>
  <r>
    <n v="7.8239999999999998"/>
    <n v="1"/>
    <n v="0.2"/>
    <s v="10-20%"/>
    <n v="2.9340000000000002"/>
    <n v="0.37500000000000006"/>
    <x v="2"/>
  </r>
  <r>
    <n v="24.783999999999999"/>
    <n v="1"/>
    <n v="0.2"/>
    <s v="10-20%"/>
    <n v="7.7450000000000001"/>
    <n v="0.3125"/>
    <x v="2"/>
  </r>
  <r>
    <n v="34.65"/>
    <n v="3"/>
    <n v="0"/>
    <s v="0-10%"/>
    <n v="10.395"/>
    <n v="0.3"/>
    <x v="0"/>
  </r>
  <r>
    <n v="487.98399999999998"/>
    <n v="2"/>
    <n v="0.2"/>
    <s v="10-20%"/>
    <n v="152.495"/>
    <n v="0.3125"/>
    <x v="2"/>
  </r>
  <r>
    <n v="1793.98"/>
    <n v="2"/>
    <n v="0"/>
    <s v="0-10%"/>
    <n v="843.17060000000004"/>
    <n v="0.47000000000000003"/>
    <x v="0"/>
  </r>
  <r>
    <n v="29.808"/>
    <n v="2"/>
    <n v="0.2"/>
    <s v="10-20%"/>
    <n v="10.805400000000001"/>
    <n v="0.36250000000000004"/>
    <x v="2"/>
  </r>
  <r>
    <n v="505.17599999999999"/>
    <n v="4"/>
    <n v="0.7"/>
    <s v="60-70%"/>
    <n v="-336.78399999999999"/>
    <n v="-0.66666666666666663"/>
    <x v="5"/>
  </r>
  <r>
    <n v="174.05850000000001"/>
    <n v="3"/>
    <n v="0.45"/>
    <s v="40-50%"/>
    <n v="-110.7645"/>
    <n v="-0.63636363636363635"/>
    <x v="1"/>
  </r>
  <r>
    <n v="191.88"/>
    <n v="6"/>
    <n v="0"/>
    <s v="0-10%"/>
    <n v="19.187999999999999"/>
    <n v="9.9999999999999992E-2"/>
    <x v="0"/>
  </r>
  <r>
    <n v="14.78"/>
    <n v="2"/>
    <n v="0"/>
    <s v="0-10%"/>
    <n v="3.9906000000000001"/>
    <n v="0.27"/>
    <x v="0"/>
  </r>
  <r>
    <n v="5.1840000000000002"/>
    <n v="1"/>
    <n v="0.2"/>
    <s v="10-20%"/>
    <n v="1.8144"/>
    <n v="0.35"/>
    <x v="2"/>
  </r>
  <r>
    <n v="478.48"/>
    <n v="2"/>
    <n v="0.2"/>
    <s v="10-20%"/>
    <n v="47.847999999999999"/>
    <n v="9.9999999999999992E-2"/>
    <x v="2"/>
  </r>
  <r>
    <n v="28.4"/>
    <n v="2"/>
    <n v="0.2"/>
    <s v="10-20%"/>
    <n v="6.7450000000000001"/>
    <n v="0.23750000000000002"/>
    <x v="2"/>
  </r>
  <r>
    <n v="909.12"/>
    <n v="8"/>
    <n v="0"/>
    <s v="0-10%"/>
    <n v="9.0912000000000006"/>
    <n v="0.01"/>
    <x v="0"/>
  </r>
  <r>
    <n v="2.952"/>
    <n v="2"/>
    <n v="0.7"/>
    <s v="60-70%"/>
    <n v="-2.1648000000000001"/>
    <n v="-0.73333333333333339"/>
    <x v="5"/>
  </r>
  <r>
    <n v="27.018000000000001"/>
    <n v="6"/>
    <n v="0.7"/>
    <s v="60-70%"/>
    <n v="-21.6144"/>
    <n v="-0.79999999999999993"/>
    <x v="5"/>
  </r>
  <r>
    <n v="136.91999999999999"/>
    <n v="4"/>
    <n v="0"/>
    <s v="0-10%"/>
    <n v="41.076000000000001"/>
    <n v="0.30000000000000004"/>
    <x v="0"/>
  </r>
  <r>
    <n v="18.96"/>
    <n v="2"/>
    <n v="0"/>
    <s v="0-10%"/>
    <n v="8.532"/>
    <n v="0.44999999999999996"/>
    <x v="0"/>
  </r>
  <r>
    <n v="99.39"/>
    <n v="3"/>
    <n v="0"/>
    <s v="0-10%"/>
    <n v="40.749899999999997"/>
    <n v="0.41"/>
    <x v="0"/>
  </r>
  <r>
    <n v="273.89600000000002"/>
    <n v="7"/>
    <n v="0.2"/>
    <s v="10-20%"/>
    <n v="92.439899999999994"/>
    <n v="0.33749999999999997"/>
    <x v="2"/>
  </r>
  <r>
    <n v="597.13199999999995"/>
    <n v="3"/>
    <n v="0.4"/>
    <s v="30-40%"/>
    <n v="49.761000000000003"/>
    <n v="8.3333333333333343E-2"/>
    <x v="7"/>
  </r>
  <r>
    <n v="149.94999999999999"/>
    <n v="5"/>
    <n v="0"/>
    <s v="0-10%"/>
    <n v="65.977999999999994"/>
    <n v="0.44"/>
    <x v="0"/>
  </r>
  <r>
    <n v="4.6079999999999997"/>
    <n v="2"/>
    <n v="0.2"/>
    <s v="10-20%"/>
    <n v="1.6704000000000001"/>
    <n v="0.36250000000000004"/>
    <x v="2"/>
  </r>
  <r>
    <n v="15.528"/>
    <n v="3"/>
    <n v="0.2"/>
    <s v="10-20%"/>
    <n v="4.8525"/>
    <n v="0.3125"/>
    <x v="2"/>
  </r>
  <r>
    <n v="11.952"/>
    <n v="3"/>
    <n v="0.2"/>
    <s v="10-20%"/>
    <n v="3.8843999999999999"/>
    <n v="0.32500000000000001"/>
    <x v="2"/>
  </r>
  <r>
    <n v="11.65"/>
    <n v="5"/>
    <n v="0"/>
    <s v="0-10%"/>
    <n v="3.3784999999999998"/>
    <n v="0.28999999999999998"/>
    <x v="0"/>
  </r>
  <r>
    <n v="299.89999999999998"/>
    <n v="2"/>
    <n v="0"/>
    <s v="0-10%"/>
    <n v="74.974999999999994"/>
    <n v="0.25"/>
    <x v="0"/>
  </r>
  <r>
    <n v="895.92"/>
    <n v="5"/>
    <n v="0.2"/>
    <s v="10-20%"/>
    <n v="302.37299999999999"/>
    <n v="0.33750000000000002"/>
    <x v="2"/>
  </r>
  <r>
    <n v="462.56400000000002"/>
    <n v="2"/>
    <n v="0.1"/>
    <s v="0-10%"/>
    <n v="97.6524"/>
    <n v="0.21111111111111111"/>
    <x v="0"/>
  </r>
  <r>
    <n v="15.007999999999999"/>
    <n v="2"/>
    <n v="0.2"/>
    <s v="10-20%"/>
    <n v="1.5007999999999999"/>
    <n v="0.1"/>
    <x v="2"/>
  </r>
  <r>
    <n v="863.64"/>
    <n v="9"/>
    <n v="0.2"/>
    <s v="10-20%"/>
    <n v="107.955"/>
    <n v="0.125"/>
    <x v="2"/>
  </r>
  <r>
    <n v="47.616"/>
    <n v="3"/>
    <n v="0.2"/>
    <s v="10-20%"/>
    <n v="3.5712000000000002"/>
    <n v="7.4999999999999997E-2"/>
    <x v="2"/>
  </r>
  <r>
    <n v="92.94"/>
    <n v="3"/>
    <n v="0"/>
    <s v="0-10%"/>
    <n v="41.823"/>
    <n v="0.45"/>
    <x v="0"/>
  </r>
  <r>
    <n v="199.98"/>
    <n v="2"/>
    <n v="0"/>
    <s v="0-10%"/>
    <n v="69.992999999999995"/>
    <n v="0.35"/>
    <x v="0"/>
  </r>
  <r>
    <n v="177.48"/>
    <n v="3"/>
    <n v="0.2"/>
    <s v="10-20%"/>
    <n v="19.9665"/>
    <n v="0.1125"/>
    <x v="2"/>
  </r>
  <r>
    <n v="88.768000000000001"/>
    <n v="2"/>
    <n v="0.2"/>
    <s v="10-20%"/>
    <n v="31.0688"/>
    <n v="0.35"/>
    <x v="2"/>
  </r>
  <r>
    <n v="6.48"/>
    <n v="1"/>
    <n v="0"/>
    <s v="0-10%"/>
    <n v="3.1103999999999998"/>
    <n v="0.47999999999999993"/>
    <x v="0"/>
  </r>
  <r>
    <n v="46.51"/>
    <n v="1"/>
    <n v="0"/>
    <s v="0-10%"/>
    <n v="1.8604000000000001"/>
    <n v="0.04"/>
    <x v="0"/>
  </r>
  <r>
    <n v="659.976"/>
    <n v="3"/>
    <n v="0.2"/>
    <s v="10-20%"/>
    <n v="49.498199999999997"/>
    <n v="7.4999999999999997E-2"/>
    <x v="2"/>
  </r>
  <r>
    <n v="271.99200000000002"/>
    <n v="1"/>
    <n v="0.2"/>
    <s v="10-20%"/>
    <n v="23.799299999999999"/>
    <n v="8.7499999999999994E-2"/>
    <x v="2"/>
  </r>
  <r>
    <n v="145.74"/>
    <n v="3"/>
    <n v="0"/>
    <s v="0-10%"/>
    <n v="23.3184"/>
    <n v="0.16"/>
    <x v="0"/>
  </r>
  <r>
    <n v="15.4"/>
    <n v="5"/>
    <n v="0"/>
    <s v="0-10%"/>
    <n v="7.3920000000000003"/>
    <n v="0.48000000000000004"/>
    <x v="0"/>
  </r>
  <r>
    <n v="244.55"/>
    <n v="5"/>
    <n v="0"/>
    <s v="0-10%"/>
    <n v="114.9385"/>
    <n v="0.47"/>
    <x v="0"/>
  </r>
  <r>
    <n v="166.16"/>
    <n v="8"/>
    <n v="0"/>
    <s v="0-10%"/>
    <n v="59.817599999999999"/>
    <n v="0.36"/>
    <x v="0"/>
  </r>
  <r>
    <n v="14.73"/>
    <n v="3"/>
    <n v="0"/>
    <s v="0-10%"/>
    <n v="4.8609"/>
    <n v="0.33"/>
    <x v="0"/>
  </r>
  <r>
    <n v="19.968"/>
    <n v="2"/>
    <n v="0.7"/>
    <s v="60-70%"/>
    <n v="-13.311999999999999"/>
    <n v="-0.66666666666666663"/>
    <x v="5"/>
  </r>
  <r>
    <n v="33.488"/>
    <n v="7"/>
    <n v="0.2"/>
    <s v="10-20%"/>
    <n v="-1.2558"/>
    <n v="-3.7499999999999999E-2"/>
    <x v="2"/>
  </r>
  <r>
    <n v="8.7360000000000007"/>
    <n v="4"/>
    <n v="0.7"/>
    <s v="60-70%"/>
    <n v="-6.1151999999999997"/>
    <n v="-0.7"/>
    <x v="5"/>
  </r>
  <r>
    <n v="662.88"/>
    <n v="3"/>
    <n v="0.2"/>
    <s v="10-20%"/>
    <n v="74.573999999999998"/>
    <n v="0.1125"/>
    <x v="2"/>
  </r>
  <r>
    <n v="47.36"/>
    <n v="4"/>
    <n v="0.2"/>
    <s v="10-20%"/>
    <n v="17.760000000000002"/>
    <n v="0.37500000000000006"/>
    <x v="2"/>
  </r>
  <r>
    <n v="27.44"/>
    <n v="2"/>
    <n v="0.2"/>
    <s v="10-20%"/>
    <n v="2.4009999999999998"/>
    <n v="8.7499999999999994E-2"/>
    <x v="2"/>
  </r>
  <r>
    <n v="3.24"/>
    <n v="9"/>
    <n v="0.8"/>
    <s v="70-80%"/>
    <n v="-5.1840000000000002"/>
    <n v="-1.5999999999999999"/>
    <x v="3"/>
  </r>
  <r>
    <n v="95.968000000000004"/>
    <n v="4"/>
    <n v="0.2"/>
    <s v="10-20%"/>
    <n v="26.391200000000001"/>
    <n v="0.27500000000000002"/>
    <x v="2"/>
  </r>
  <r>
    <n v="10.368"/>
    <n v="2"/>
    <n v="0.2"/>
    <s v="10-20%"/>
    <n v="3.6288"/>
    <n v="0.35"/>
    <x v="2"/>
  </r>
  <r>
    <n v="23.1"/>
    <n v="2"/>
    <n v="0"/>
    <s v="0-10%"/>
    <n v="6.468"/>
    <n v="0.27999999999999997"/>
    <x v="0"/>
  </r>
  <r>
    <n v="11.54"/>
    <n v="2"/>
    <n v="0"/>
    <s v="0-10%"/>
    <n v="3.4620000000000002"/>
    <n v="0.30000000000000004"/>
    <x v="0"/>
  </r>
  <r>
    <n v="254.52600000000001"/>
    <n v="1"/>
    <n v="0.4"/>
    <s v="30-40%"/>
    <n v="-93.3262"/>
    <n v="-0.36666666666666664"/>
    <x v="7"/>
  </r>
  <r>
    <n v="12.98"/>
    <n v="1"/>
    <n v="0"/>
    <s v="0-10%"/>
    <n v="3.7642000000000002"/>
    <n v="0.28999999999999998"/>
    <x v="0"/>
  </r>
  <r>
    <n v="26.431999999999999"/>
    <n v="8"/>
    <n v="0.2"/>
    <s v="10-20%"/>
    <n v="8.9207999999999998"/>
    <n v="0.33750000000000002"/>
    <x v="2"/>
  </r>
  <r>
    <n v="197.97"/>
    <n v="3"/>
    <n v="0"/>
    <s v="0-10%"/>
    <n v="57.411299999999997"/>
    <n v="0.28999999999999998"/>
    <x v="0"/>
  </r>
  <r>
    <n v="18.899999999999999"/>
    <n v="6"/>
    <n v="0"/>
    <s v="0-10%"/>
    <n v="9.0719999999999992"/>
    <n v="0.48"/>
    <x v="0"/>
  </r>
  <r>
    <n v="1282.4100000000001"/>
    <n v="5"/>
    <n v="0.1"/>
    <s v="0-10%"/>
    <n v="213.73500000000001"/>
    <n v="0.16666666666666666"/>
    <x v="0"/>
  </r>
  <r>
    <n v="4.92"/>
    <n v="3"/>
    <n v="0"/>
    <s v="0-10%"/>
    <n v="2.214"/>
    <n v="0.45"/>
    <x v="0"/>
  </r>
  <r>
    <n v="238"/>
    <n v="2"/>
    <n v="0"/>
    <s v="0-10%"/>
    <n v="38.08"/>
    <n v="0.16"/>
    <x v="0"/>
  </r>
  <r>
    <n v="167.97"/>
    <n v="3"/>
    <n v="0"/>
    <s v="0-10%"/>
    <n v="40.312800000000003"/>
    <n v="0.24000000000000002"/>
    <x v="0"/>
  </r>
  <r>
    <n v="17.12"/>
    <n v="4"/>
    <n v="0"/>
    <s v="0-10%"/>
    <n v="7.7039999999999997"/>
    <n v="0.44999999999999996"/>
    <x v="0"/>
  </r>
  <r>
    <n v="16.2"/>
    <n v="3"/>
    <n v="0"/>
    <s v="0-10%"/>
    <n v="7.7759999999999998"/>
    <n v="0.48"/>
    <x v="0"/>
  </r>
  <r>
    <n v="33.99"/>
    <n v="3"/>
    <n v="0"/>
    <s v="0-10%"/>
    <n v="14.6157"/>
    <n v="0.43"/>
    <x v="0"/>
  </r>
  <r>
    <n v="296.85000000000002"/>
    <n v="5"/>
    <n v="0"/>
    <s v="0-10%"/>
    <n v="53.433"/>
    <n v="0.18"/>
    <x v="0"/>
  </r>
  <r>
    <n v="112.8"/>
    <n v="6"/>
    <n v="0"/>
    <s v="0-10%"/>
    <n v="6.7679999999999998"/>
    <n v="0.06"/>
    <x v="0"/>
  </r>
  <r>
    <n v="13.71"/>
    <n v="3"/>
    <n v="0"/>
    <s v="0-10%"/>
    <n v="6.5808"/>
    <n v="0.48"/>
    <x v="0"/>
  </r>
  <r>
    <n v="24.9"/>
    <n v="5"/>
    <n v="0"/>
    <s v="0-10%"/>
    <n v="11.702999999999999"/>
    <n v="0.47000000000000003"/>
    <x v="0"/>
  </r>
  <r>
    <n v="286.29000000000002"/>
    <n v="3"/>
    <n v="0"/>
    <s v="0-10%"/>
    <n v="17.177399999999999"/>
    <n v="5.9999999999999991E-2"/>
    <x v="0"/>
  </r>
  <r>
    <n v="24.18"/>
    <n v="2"/>
    <n v="0"/>
    <s v="0-10%"/>
    <n v="7.2539999999999996"/>
    <n v="0.3"/>
    <x v="0"/>
  </r>
  <r>
    <n v="281.97000000000003"/>
    <n v="3"/>
    <n v="0"/>
    <s v="0-10%"/>
    <n v="78.951599999999999"/>
    <n v="0.27999999999999997"/>
    <x v="0"/>
  </r>
  <r>
    <n v="69.5"/>
    <n v="5"/>
    <n v="0"/>
    <s v="0-10%"/>
    <n v="20.155000000000001"/>
    <n v="0.29000000000000004"/>
    <x v="0"/>
  </r>
  <r>
    <n v="166.44"/>
    <n v="3"/>
    <n v="0"/>
    <s v="0-10%"/>
    <n v="79.891199999999998"/>
    <n v="0.48"/>
    <x v="0"/>
  </r>
  <r>
    <n v="291.95999999999998"/>
    <n v="4"/>
    <n v="0"/>
    <s v="0-10%"/>
    <n v="102.18600000000001"/>
    <n v="0.35000000000000003"/>
    <x v="0"/>
  </r>
  <r>
    <n v="6.4080000000000004"/>
    <n v="3"/>
    <n v="0.2"/>
    <s v="10-20%"/>
    <n v="0.64080000000000004"/>
    <n v="0.1"/>
    <x v="2"/>
  </r>
  <r>
    <n v="408.74400000000003"/>
    <n v="7"/>
    <n v="0.2"/>
    <s v="10-20%"/>
    <n v="76.639499999999998"/>
    <n v="0.18749999999999997"/>
    <x v="2"/>
  </r>
  <r>
    <n v="5.1040000000000001"/>
    <n v="4"/>
    <n v="0.8"/>
    <s v="70-80%"/>
    <n v="-8.6768000000000001"/>
    <n v="-1.7"/>
    <x v="3"/>
  </r>
  <r>
    <n v="2.8959999999999999"/>
    <n v="2"/>
    <n v="0.2"/>
    <s v="10-20%"/>
    <n v="0.47060000000000002"/>
    <n v="0.16250000000000001"/>
    <x v="2"/>
  </r>
  <r>
    <n v="35.015999999999998"/>
    <n v="3"/>
    <n v="0.2"/>
    <s v="10-20%"/>
    <n v="-2.1884999999999999"/>
    <n v="-6.25E-2"/>
    <x v="2"/>
  </r>
  <r>
    <n v="275.97000000000003"/>
    <n v="3"/>
    <n v="0"/>
    <s v="0-10%"/>
    <n v="11.0388"/>
    <n v="3.9999999999999994E-2"/>
    <x v="0"/>
  </r>
  <r>
    <n v="1394.95"/>
    <n v="5"/>
    <n v="0"/>
    <s v="0-10%"/>
    <n v="362.68700000000001"/>
    <n v="0.26"/>
    <x v="0"/>
  </r>
  <r>
    <n v="545.88"/>
    <n v="6"/>
    <n v="0"/>
    <s v="0-10%"/>
    <n v="70.964399999999998"/>
    <n v="0.13"/>
    <x v="0"/>
  </r>
  <r>
    <n v="5.2480000000000002"/>
    <n v="2"/>
    <n v="0.2"/>
    <s v="10-20%"/>
    <n v="0.59040000000000004"/>
    <n v="0.1125"/>
    <x v="2"/>
  </r>
  <r>
    <n v="933.53599999999994"/>
    <n v="4"/>
    <n v="0.2"/>
    <s v="10-20%"/>
    <n v="105.0228"/>
    <n v="0.11250000000000002"/>
    <x v="2"/>
  </r>
  <r>
    <n v="42.975999999999999"/>
    <n v="4"/>
    <n v="0.2"/>
    <s v="10-20%"/>
    <n v="4.2976000000000001"/>
    <n v="0.1"/>
    <x v="2"/>
  </r>
  <r>
    <n v="3.76"/>
    <n v="2"/>
    <n v="0"/>
    <s v="0-10%"/>
    <n v="1.8048"/>
    <n v="0.48000000000000004"/>
    <x v="0"/>
  </r>
  <r>
    <n v="479.96"/>
    <n v="4"/>
    <n v="0"/>
    <s v="0-10%"/>
    <n v="134.3888"/>
    <n v="0.28000000000000003"/>
    <x v="0"/>
  </r>
  <r>
    <n v="320.88"/>
    <n v="6"/>
    <n v="0"/>
    <s v="0-10%"/>
    <n v="93.055199999999999"/>
    <n v="0.28999999999999998"/>
    <x v="0"/>
  </r>
  <r>
    <n v="23.88"/>
    <n v="3"/>
    <n v="0"/>
    <s v="0-10%"/>
    <n v="10.507199999999999"/>
    <n v="0.44"/>
    <x v="0"/>
  </r>
  <r>
    <n v="26.76"/>
    <n v="4"/>
    <n v="0"/>
    <s v="0-10%"/>
    <n v="12.3096"/>
    <n v="0.45999999999999996"/>
    <x v="0"/>
  </r>
  <r>
    <n v="1439.9760000000001"/>
    <n v="4"/>
    <n v="0.4"/>
    <s v="30-40%"/>
    <n v="191.99680000000001"/>
    <n v="0.13333333333333333"/>
    <x v="7"/>
  </r>
  <r>
    <n v="17.22"/>
    <n v="3"/>
    <n v="0"/>
    <s v="0-10%"/>
    <n v="7.9211999999999998"/>
    <n v="0.46"/>
    <x v="0"/>
  </r>
  <r>
    <n v="1024.3800000000001"/>
    <n v="7"/>
    <n v="0"/>
    <s v="0-10%"/>
    <n v="215.1198"/>
    <n v="0.20999999999999996"/>
    <x v="0"/>
  </r>
  <r>
    <n v="26.22"/>
    <n v="3"/>
    <n v="0"/>
    <s v="0-10%"/>
    <n v="12.323399999999999"/>
    <n v="0.47"/>
    <x v="0"/>
  </r>
  <r>
    <n v="17.34"/>
    <n v="3"/>
    <n v="0"/>
    <s v="0-10%"/>
    <n v="8.4966000000000008"/>
    <n v="0.49000000000000005"/>
    <x v="0"/>
  </r>
  <r>
    <n v="4.9560000000000004"/>
    <n v="4"/>
    <n v="0.7"/>
    <s v="60-70%"/>
    <n v="-3.7995999999999999"/>
    <n v="-0.76666666666666661"/>
    <x v="5"/>
  </r>
  <r>
    <n v="71.040000000000006"/>
    <n v="6"/>
    <n v="0.2"/>
    <s v="10-20%"/>
    <n v="26.64"/>
    <n v="0.375"/>
    <x v="2"/>
  </r>
  <r>
    <n v="5.3440000000000003"/>
    <n v="2"/>
    <n v="0.2"/>
    <s v="10-20%"/>
    <n v="0.73480000000000001"/>
    <n v="0.13749999999999998"/>
    <x v="2"/>
  </r>
  <r>
    <n v="11.304"/>
    <n v="3"/>
    <n v="0.2"/>
    <s v="10-20%"/>
    <n v="-2.1194999999999999"/>
    <n v="-0.1875"/>
    <x v="2"/>
  </r>
  <r>
    <n v="294.62"/>
    <n v="5"/>
    <n v="0.8"/>
    <s v="70-80%"/>
    <n v="-766.01199999999994"/>
    <n v="-2.5999999999999996"/>
    <x v="3"/>
  </r>
  <r>
    <n v="8.7520000000000007"/>
    <n v="4"/>
    <n v="0.6"/>
    <s v="50-60%"/>
    <n v="-3.7195999999999998"/>
    <n v="-0.42499999999999993"/>
    <x v="6"/>
  </r>
  <r>
    <n v="15"/>
    <n v="4"/>
    <n v="0"/>
    <s v="0-10%"/>
    <n v="7.2"/>
    <n v="0.48000000000000004"/>
    <x v="0"/>
  </r>
  <r>
    <n v="161.61000000000001"/>
    <n v="1"/>
    <n v="0"/>
    <s v="0-10%"/>
    <n v="42.018599999999999"/>
    <n v="0.25999999999999995"/>
    <x v="0"/>
  </r>
  <r>
    <n v="144.94999999999999"/>
    <n v="5"/>
    <n v="0"/>
    <s v="0-10%"/>
    <n v="42.035499999999999"/>
    <n v="0.29000000000000004"/>
    <x v="0"/>
  </r>
  <r>
    <n v="199.95"/>
    <n v="5"/>
    <n v="0"/>
    <s v="0-10%"/>
    <n v="21.994499999999999"/>
    <n v="0.11"/>
    <x v="0"/>
  </r>
  <r>
    <n v="41.86"/>
    <n v="7"/>
    <n v="0"/>
    <s v="0-10%"/>
    <n v="14.2324"/>
    <n v="0.34"/>
    <x v="0"/>
  </r>
  <r>
    <n v="95.94"/>
    <n v="3"/>
    <n v="0"/>
    <s v="0-10%"/>
    <n v="9.5939999999999994"/>
    <n v="9.9999999999999992E-2"/>
    <x v="0"/>
  </r>
  <r>
    <n v="304.45"/>
    <n v="5"/>
    <n v="0"/>
    <s v="0-10%"/>
    <n v="76.112499999999997"/>
    <n v="0.25"/>
    <x v="0"/>
  </r>
  <r>
    <n v="11.364000000000001"/>
    <n v="3"/>
    <n v="0.8"/>
    <s v="70-80%"/>
    <n v="-17.045999999999999"/>
    <n v="-1.4999999999999998"/>
    <x v="3"/>
  </r>
  <r>
    <n v="29.68"/>
    <n v="7"/>
    <n v="0"/>
    <s v="0-10%"/>
    <n v="11.575200000000001"/>
    <n v="0.39"/>
    <x v="0"/>
  </r>
  <r>
    <n v="47.53"/>
    <n v="7"/>
    <n v="0"/>
    <s v="0-10%"/>
    <n v="16.1602"/>
    <n v="0.33999999999999997"/>
    <x v="0"/>
  </r>
  <r>
    <n v="183.37200000000001"/>
    <n v="2"/>
    <n v="0.3"/>
    <s v="20-30%"/>
    <n v="-36.674399999999999"/>
    <n v="-0.19999999999999998"/>
    <x v="4"/>
  </r>
  <r>
    <n v="4.2240000000000002"/>
    <n v="3"/>
    <n v="0.2"/>
    <s v="10-20%"/>
    <n v="0.47520000000000001"/>
    <n v="0.1125"/>
    <x v="2"/>
  </r>
  <r>
    <n v="333.05599999999998"/>
    <n v="2"/>
    <n v="0.2"/>
    <s v="10-20%"/>
    <n v="29.142399999999999"/>
    <n v="8.7499999999999994E-2"/>
    <x v="2"/>
  </r>
  <r>
    <n v="24.896000000000001"/>
    <n v="4"/>
    <n v="0.2"/>
    <s v="10-20%"/>
    <n v="7.78"/>
    <n v="0.3125"/>
    <x v="2"/>
  </r>
  <r>
    <n v="159.98400000000001"/>
    <n v="2"/>
    <n v="0.2"/>
    <s v="10-20%"/>
    <n v="35.996400000000001"/>
    <n v="0.22500000000000001"/>
    <x v="2"/>
  </r>
  <r>
    <n v="46.344000000000001"/>
    <n v="3"/>
    <n v="0.2"/>
    <s v="10-20%"/>
    <n v="4.6344000000000003"/>
    <n v="0.1"/>
    <x v="2"/>
  </r>
  <r>
    <n v="350.98"/>
    <n v="1"/>
    <n v="0"/>
    <s v="0-10%"/>
    <n v="84.235200000000006"/>
    <n v="0.24"/>
    <x v="0"/>
  </r>
  <r>
    <n v="13.08"/>
    <n v="2"/>
    <n v="0"/>
    <s v="0-10%"/>
    <n v="6.0167999999999999"/>
    <n v="0.45999999999999996"/>
    <x v="0"/>
  </r>
  <r>
    <n v="900.08"/>
    <n v="4"/>
    <n v="0"/>
    <s v="0-10%"/>
    <n v="117.0104"/>
    <n v="0.13"/>
    <x v="0"/>
  </r>
  <r>
    <n v="17.568000000000001"/>
    <n v="2"/>
    <n v="0.2"/>
    <s v="10-20%"/>
    <n v="6.3684000000000003"/>
    <n v="0.36249999999999999"/>
    <x v="2"/>
  </r>
  <r>
    <n v="14.62"/>
    <n v="2"/>
    <n v="0"/>
    <s v="0-10%"/>
    <n v="6.8714000000000004"/>
    <n v="0.47000000000000003"/>
    <x v="0"/>
  </r>
  <r>
    <n v="33.36"/>
    <n v="4"/>
    <n v="0"/>
    <s v="0-10%"/>
    <n v="8.6736000000000004"/>
    <n v="0.26"/>
    <x v="0"/>
  </r>
  <r>
    <n v="40.14"/>
    <n v="6"/>
    <n v="0"/>
    <s v="0-10%"/>
    <n v="19.668600000000001"/>
    <n v="0.49000000000000005"/>
    <x v="0"/>
  </r>
  <r>
    <n v="1606.23"/>
    <n v="9"/>
    <n v="0"/>
    <s v="0-10%"/>
    <n v="481.86900000000003"/>
    <n v="0.3"/>
    <x v="0"/>
  </r>
  <r>
    <n v="17.04"/>
    <n v="3"/>
    <n v="0"/>
    <s v="0-10%"/>
    <n v="7.6680000000000001"/>
    <n v="0.45"/>
    <x v="0"/>
  </r>
  <r>
    <n v="49.53"/>
    <n v="3"/>
    <n v="0"/>
    <s v="0-10%"/>
    <n v="23.7744"/>
    <n v="0.48"/>
    <x v="0"/>
  </r>
  <r>
    <n v="872.32"/>
    <n v="4"/>
    <n v="0"/>
    <s v="0-10%"/>
    <n v="244.24959999999999"/>
    <n v="0.27999999999999997"/>
    <x v="0"/>
  </r>
  <r>
    <n v="239.12"/>
    <n v="5"/>
    <n v="0.2"/>
    <s v="10-20%"/>
    <n v="77.713999999999999"/>
    <n v="0.32500000000000001"/>
    <x v="2"/>
  </r>
  <r>
    <n v="141.96"/>
    <n v="2"/>
    <n v="0"/>
    <s v="0-10%"/>
    <n v="39.748800000000003"/>
    <n v="0.28000000000000003"/>
    <x v="0"/>
  </r>
  <r>
    <n v="33.024000000000001"/>
    <n v="2"/>
    <n v="0.2"/>
    <s v="10-20%"/>
    <n v="11.558400000000001"/>
    <n v="0.35000000000000003"/>
    <x v="2"/>
  </r>
  <r>
    <n v="67.135999999999996"/>
    <n v="4"/>
    <n v="0.2"/>
    <s v="10-20%"/>
    <n v="23.497599999999998"/>
    <n v="0.35"/>
    <x v="2"/>
  </r>
  <r>
    <n v="14.73"/>
    <n v="3"/>
    <n v="0"/>
    <s v="0-10%"/>
    <n v="6.9230999999999998"/>
    <n v="0.47"/>
    <x v="0"/>
  </r>
  <r>
    <n v="104.9"/>
    <n v="5"/>
    <n v="0"/>
    <s v="0-10%"/>
    <n v="25.175999999999998"/>
    <n v="0.23999999999999996"/>
    <x v="0"/>
  </r>
  <r>
    <n v="61.04"/>
    <n v="4"/>
    <n v="0"/>
    <s v="0-10%"/>
    <n v="30.52"/>
    <n v="0.5"/>
    <x v="0"/>
  </r>
  <r>
    <n v="10.95"/>
    <n v="3"/>
    <n v="0"/>
    <s v="0-10%"/>
    <n v="5.1464999999999996"/>
    <n v="0.47"/>
    <x v="0"/>
  </r>
  <r>
    <n v="9.3919999999999995"/>
    <n v="2"/>
    <n v="0.2"/>
    <s v="10-20%"/>
    <n v="3.2871999999999999"/>
    <n v="0.35000000000000003"/>
    <x v="2"/>
  </r>
  <r>
    <n v="9.3279999999999994"/>
    <n v="1"/>
    <n v="0.2"/>
    <s v="10-20%"/>
    <n v="0.81620000000000004"/>
    <n v="8.7500000000000008E-2"/>
    <x v="2"/>
  </r>
  <r>
    <n v="8.26"/>
    <n v="2"/>
    <n v="0"/>
    <s v="0-10%"/>
    <n v="3.8822000000000001"/>
    <n v="0.47000000000000003"/>
    <x v="0"/>
  </r>
  <r>
    <n v="269.97000000000003"/>
    <n v="3"/>
    <n v="0"/>
    <s v="0-10%"/>
    <n v="51.2943"/>
    <n v="0.18999999999999997"/>
    <x v="0"/>
  </r>
  <r>
    <n v="29.04"/>
    <n v="3"/>
    <n v="0"/>
    <s v="0-10%"/>
    <n v="13.9392"/>
    <n v="0.48"/>
    <x v="0"/>
  </r>
  <r>
    <n v="14.62"/>
    <n v="2"/>
    <n v="0"/>
    <s v="0-10%"/>
    <n v="6.8714000000000004"/>
    <n v="0.47000000000000003"/>
    <x v="0"/>
  </r>
  <r>
    <n v="11.952"/>
    <n v="3"/>
    <n v="0.2"/>
    <s v="10-20%"/>
    <n v="4.3326000000000002"/>
    <n v="0.36250000000000004"/>
    <x v="2"/>
  </r>
  <r>
    <n v="4.5359999999999996"/>
    <n v="7"/>
    <n v="0.7"/>
    <s v="60-70%"/>
    <n v="-3.3264"/>
    <n v="-0.73333333333333339"/>
    <x v="5"/>
  </r>
  <r>
    <n v="9.1560000000000006"/>
    <n v="2"/>
    <n v="0.7"/>
    <s v="60-70%"/>
    <n v="-6.1040000000000001"/>
    <n v="-0.66666666666666663"/>
    <x v="5"/>
  </r>
  <r>
    <n v="75.36"/>
    <n v="5"/>
    <n v="0.2"/>
    <s v="10-20%"/>
    <n v="20.724"/>
    <n v="0.27500000000000002"/>
    <x v="2"/>
  </r>
  <r>
    <n v="57.503999999999998"/>
    <n v="6"/>
    <n v="0.2"/>
    <s v="10-20%"/>
    <n v="20.1264"/>
    <n v="0.35000000000000003"/>
    <x v="2"/>
  </r>
  <r>
    <n v="38.863999999999997"/>
    <n v="7"/>
    <n v="0.2"/>
    <s v="10-20%"/>
    <n v="7.7728000000000002"/>
    <n v="0.2"/>
    <x v="2"/>
  </r>
  <r>
    <n v="15.552"/>
    <n v="3"/>
    <n v="0.2"/>
    <s v="10-20%"/>
    <n v="5.4432"/>
    <n v="0.35000000000000003"/>
    <x v="2"/>
  </r>
  <r>
    <n v="162.63999999999999"/>
    <n v="2"/>
    <n v="0"/>
    <s v="0-10%"/>
    <n v="45.539200000000001"/>
    <n v="0.28000000000000003"/>
    <x v="0"/>
  </r>
  <r>
    <n v="597"/>
    <n v="3"/>
    <n v="0"/>
    <s v="0-10%"/>
    <n v="280.58999999999997"/>
    <n v="0.47"/>
    <x v="0"/>
  </r>
  <r>
    <n v="55.48"/>
    <n v="1"/>
    <n v="0"/>
    <s v="0-10%"/>
    <n v="26.630400000000002"/>
    <n v="0.48000000000000004"/>
    <x v="0"/>
  </r>
  <r>
    <n v="289.8"/>
    <n v="7"/>
    <n v="0.2"/>
    <s v="10-20%"/>
    <n v="36.225000000000001"/>
    <n v="0.125"/>
    <x v="2"/>
  </r>
  <r>
    <n v="2.5019999999999998"/>
    <n v="3"/>
    <n v="0.7"/>
    <s v="60-70%"/>
    <n v="-2.0015999999999998"/>
    <n v="-0.8"/>
    <x v="5"/>
  </r>
  <r>
    <n v="6.48"/>
    <n v="4"/>
    <n v="0.7"/>
    <s v="60-70%"/>
    <n v="-4.7519999999999998"/>
    <n v="-0.73333333333333328"/>
    <x v="5"/>
  </r>
  <r>
    <n v="341.488"/>
    <n v="8"/>
    <n v="0.3"/>
    <s v="20-30%"/>
    <n v="-73.176000000000002"/>
    <n v="-0.2142857142857143"/>
    <x v="4"/>
  </r>
  <r>
    <n v="11.12"/>
    <n v="5"/>
    <n v="0.2"/>
    <s v="10-20%"/>
    <n v="0.83399999999999996"/>
    <n v="7.4999999999999997E-2"/>
    <x v="2"/>
  </r>
  <r>
    <n v="25.344000000000001"/>
    <n v="6"/>
    <n v="0.2"/>
    <s v="10-20%"/>
    <n v="3.4847999999999999"/>
    <n v="0.13749999999999998"/>
    <x v="2"/>
  </r>
  <r>
    <n v="17.309999999999999"/>
    <n v="3"/>
    <n v="0"/>
    <s v="0-10%"/>
    <n v="5.1929999999999996"/>
    <n v="0.3"/>
    <x v="0"/>
  </r>
  <r>
    <n v="199.95"/>
    <n v="5"/>
    <n v="0"/>
    <s v="0-10%"/>
    <n v="63.984000000000002"/>
    <n v="0.32"/>
    <x v="0"/>
  </r>
  <r>
    <n v="1586.69"/>
    <n v="7"/>
    <n v="0"/>
    <s v="0-10%"/>
    <n v="412.5394"/>
    <n v="0.26"/>
    <x v="0"/>
  </r>
  <r>
    <n v="84.99"/>
    <n v="1"/>
    <n v="0"/>
    <s v="0-10%"/>
    <n v="30.596399999999999"/>
    <n v="0.36"/>
    <x v="0"/>
  </r>
  <r>
    <n v="411.8"/>
    <n v="2"/>
    <n v="0"/>
    <s v="0-10%"/>
    <n v="70.006"/>
    <n v="0.16999999999999998"/>
    <x v="0"/>
  </r>
  <r>
    <n v="11.34"/>
    <n v="3"/>
    <n v="0"/>
    <s v="0-10%"/>
    <n v="5.2164000000000001"/>
    <n v="0.46"/>
    <x v="0"/>
  </r>
  <r>
    <n v="80.3"/>
    <n v="5"/>
    <n v="0"/>
    <s v="0-10%"/>
    <n v="20.878"/>
    <n v="0.26"/>
    <x v="0"/>
  </r>
  <r>
    <n v="15.968"/>
    <n v="2"/>
    <n v="0.2"/>
    <s v="10-20%"/>
    <n v="5.3891999999999998"/>
    <n v="0.33749999999999997"/>
    <x v="2"/>
  </r>
  <r>
    <n v="64.739999999999995"/>
    <n v="13"/>
    <n v="0"/>
    <s v="0-10%"/>
    <n v="30.427800000000001"/>
    <n v="0.47000000000000008"/>
    <x v="0"/>
  </r>
  <r>
    <n v="19.295999999999999"/>
    <n v="3"/>
    <n v="0.2"/>
    <s v="10-20%"/>
    <n v="6.03"/>
    <n v="0.3125"/>
    <x v="2"/>
  </r>
  <r>
    <n v="405.64"/>
    <n v="4"/>
    <n v="0"/>
    <s v="0-10%"/>
    <n v="12.1692"/>
    <n v="3.0000000000000002E-2"/>
    <x v="0"/>
  </r>
  <r>
    <n v="146.352"/>
    <n v="3"/>
    <n v="0.2"/>
    <s v="10-20%"/>
    <n v="-9.1470000000000002"/>
    <n v="-6.25E-2"/>
    <x v="2"/>
  </r>
  <r>
    <n v="251.91"/>
    <n v="9"/>
    <n v="0"/>
    <s v="0-10%"/>
    <n v="47.862900000000003"/>
    <n v="0.19"/>
    <x v="0"/>
  </r>
  <r>
    <n v="12.39"/>
    <n v="3"/>
    <n v="0"/>
    <s v="0-10%"/>
    <n v="3.7170000000000001"/>
    <n v="0.3"/>
    <x v="0"/>
  </r>
  <r>
    <n v="199.96"/>
    <n v="4"/>
    <n v="0"/>
    <s v="0-10%"/>
    <n v="69.986000000000004"/>
    <n v="0.35000000000000003"/>
    <x v="0"/>
  </r>
  <r>
    <n v="710.83199999999999"/>
    <n v="3"/>
    <n v="0.2"/>
    <s v="10-20%"/>
    <n v="-97.739400000000003"/>
    <n v="-0.13750000000000001"/>
    <x v="2"/>
  </r>
  <r>
    <n v="1.9410000000000001"/>
    <n v="1"/>
    <n v="0.7"/>
    <s v="60-70%"/>
    <n v="-1.294"/>
    <n v="-0.66666666666666663"/>
    <x v="5"/>
  </r>
  <r>
    <n v="283.92"/>
    <n v="5"/>
    <n v="0.2"/>
    <s v="10-20%"/>
    <n v="-46.137"/>
    <n v="-0.16250000000000001"/>
    <x v="2"/>
  </r>
  <r>
    <n v="7.3120000000000003"/>
    <n v="2"/>
    <n v="0.2"/>
    <s v="10-20%"/>
    <n v="2.5592000000000001"/>
    <n v="0.35000000000000003"/>
    <x v="2"/>
  </r>
  <r>
    <n v="59.97"/>
    <n v="3"/>
    <n v="0"/>
    <s v="0-10%"/>
    <n v="13.793100000000001"/>
    <n v="0.23"/>
    <x v="0"/>
  </r>
  <r>
    <n v="761.54399999999998"/>
    <n v="7"/>
    <n v="0.2"/>
    <s v="10-20%"/>
    <n v="66.635099999999994"/>
    <n v="8.7499999999999994E-2"/>
    <x v="2"/>
  </r>
  <r>
    <n v="58.2"/>
    <n v="3"/>
    <n v="0"/>
    <s v="0-10%"/>
    <n v="28.518000000000001"/>
    <n v="0.49"/>
    <x v="0"/>
  </r>
  <r>
    <n v="39.9"/>
    <n v="5"/>
    <n v="0"/>
    <s v="0-10%"/>
    <n v="19.95"/>
    <n v="0.5"/>
    <x v="0"/>
  </r>
  <r>
    <n v="90.86"/>
    <n v="7"/>
    <n v="0"/>
    <s v="0-10%"/>
    <n v="26.349399999999999"/>
    <n v="0.28999999999999998"/>
    <x v="0"/>
  </r>
  <r>
    <n v="94.85"/>
    <n v="5"/>
    <n v="0"/>
    <s v="0-10%"/>
    <n v="45.527999999999999"/>
    <n v="0.48000000000000004"/>
    <x v="0"/>
  </r>
  <r>
    <n v="106.232"/>
    <n v="7"/>
    <n v="0.2"/>
    <s v="10-20%"/>
    <n v="37.181199999999997"/>
    <n v="0.35"/>
    <x v="2"/>
  </r>
  <r>
    <n v="111.98399999999999"/>
    <n v="2"/>
    <n v="0.2"/>
    <s v="10-20%"/>
    <n v="11.198399999999999"/>
    <n v="0.1"/>
    <x v="2"/>
  </r>
  <r>
    <n v="7.7119999999999997"/>
    <n v="2"/>
    <n v="0.2"/>
    <s v="10-20%"/>
    <n v="1.7352000000000001"/>
    <n v="0.22500000000000001"/>
    <x v="2"/>
  </r>
  <r>
    <n v="37.44"/>
    <n v="6"/>
    <n v="0"/>
    <s v="0-10%"/>
    <n v="16.847999999999999"/>
    <n v="0.45"/>
    <x v="0"/>
  </r>
  <r>
    <n v="23.68"/>
    <n v="2"/>
    <n v="0.2"/>
    <s v="10-20%"/>
    <n v="8.8800000000000008"/>
    <n v="0.37500000000000006"/>
    <x v="2"/>
  </r>
  <r>
    <n v="122.12"/>
    <n v="4"/>
    <n v="0"/>
    <s v="0-10%"/>
    <n v="56.175199999999997"/>
    <n v="0.45999999999999996"/>
    <x v="0"/>
  </r>
  <r>
    <n v="18.45"/>
    <n v="5"/>
    <n v="0"/>
    <s v="0-10%"/>
    <n v="8.6715"/>
    <n v="0.47000000000000003"/>
    <x v="0"/>
  </r>
  <r>
    <n v="324.89999999999998"/>
    <n v="5"/>
    <n v="0"/>
    <s v="0-10%"/>
    <n v="38.988"/>
    <n v="0.12000000000000001"/>
    <x v="0"/>
  </r>
  <r>
    <n v="146.72999999999999"/>
    <n v="3"/>
    <n v="0"/>
    <s v="0-10%"/>
    <n v="68.963099999999997"/>
    <n v="0.47000000000000003"/>
    <x v="0"/>
  </r>
  <r>
    <n v="3.96"/>
    <n v="2"/>
    <n v="0"/>
    <s v="0-10%"/>
    <n v="1.4652000000000001"/>
    <n v="0.37"/>
    <x v="0"/>
  </r>
  <r>
    <n v="5.76"/>
    <n v="2"/>
    <n v="0"/>
    <s v="0-10%"/>
    <n v="2.6496"/>
    <n v="0.46"/>
    <x v="0"/>
  </r>
  <r>
    <n v="26.55"/>
    <n v="3"/>
    <n v="0"/>
    <s v="0-10%"/>
    <n v="13.009499999999999"/>
    <n v="0.48999999999999994"/>
    <x v="0"/>
  </r>
  <r>
    <n v="310.44299999999998"/>
    <n v="3"/>
    <n v="0.3"/>
    <s v="20-30%"/>
    <n v="-48.783900000000003"/>
    <n v="-0.15714285714285717"/>
    <x v="4"/>
  </r>
  <r>
    <n v="479.9"/>
    <n v="5"/>
    <n v="0"/>
    <s v="0-10%"/>
    <n v="81.582999999999998"/>
    <n v="0.17"/>
    <x v="0"/>
  </r>
  <r>
    <n v="12.88"/>
    <n v="1"/>
    <n v="0"/>
    <s v="0-10%"/>
    <n v="0.38640000000000002"/>
    <n v="0.03"/>
    <x v="0"/>
  </r>
  <r>
    <n v="13.12"/>
    <n v="5"/>
    <n v="0.2"/>
    <s v="10-20%"/>
    <n v="1.476"/>
    <n v="0.1125"/>
    <x v="2"/>
  </r>
  <r>
    <n v="511.84"/>
    <n v="8"/>
    <n v="0"/>
    <s v="0-10%"/>
    <n v="240.56479999999999"/>
    <n v="0.47000000000000003"/>
    <x v="0"/>
  </r>
  <r>
    <n v="91.96"/>
    <n v="4"/>
    <n v="0"/>
    <s v="0-10%"/>
    <n v="25.748799999999999"/>
    <n v="0.28000000000000003"/>
    <x v="0"/>
  </r>
  <r>
    <n v="8.34"/>
    <n v="3"/>
    <n v="0"/>
    <s v="0-10%"/>
    <n v="2.1684000000000001"/>
    <n v="0.26"/>
    <x v="0"/>
  </r>
  <r>
    <n v="37.68"/>
    <n v="3"/>
    <n v="0.2"/>
    <s v="10-20%"/>
    <n v="2.355"/>
    <n v="6.25E-2"/>
    <x v="2"/>
  </r>
  <r>
    <n v="279.94400000000002"/>
    <n v="7"/>
    <n v="0.2"/>
    <s v="10-20%"/>
    <n v="80.483900000000006"/>
    <n v="0.28749999999999998"/>
    <x v="2"/>
  </r>
  <r>
    <n v="636.40800000000002"/>
    <n v="3"/>
    <n v="0.2"/>
    <s v="10-20%"/>
    <n v="-15.9102"/>
    <n v="-2.4999999999999998E-2"/>
    <x v="2"/>
  </r>
  <r>
    <n v="83.168000000000006"/>
    <n v="4"/>
    <n v="0.2"/>
    <s v="10-20%"/>
    <n v="9.3564000000000007"/>
    <n v="0.1125"/>
    <x v="2"/>
  </r>
  <r>
    <n v="259.13600000000002"/>
    <n v="4"/>
    <n v="0.2"/>
    <s v="10-20%"/>
    <n v="-25.913599999999999"/>
    <n v="-9.9999999999999992E-2"/>
    <x v="2"/>
  </r>
  <r>
    <n v="221.92"/>
    <n v="4"/>
    <n v="0"/>
    <s v="0-10%"/>
    <n v="106.52160000000001"/>
    <n v="0.48000000000000004"/>
    <x v="0"/>
  </r>
  <r>
    <n v="26"/>
    <n v="2"/>
    <n v="0"/>
    <s v="0-10%"/>
    <n v="11.7"/>
    <n v="0.44999999999999996"/>
    <x v="0"/>
  </r>
  <r>
    <n v="15.552"/>
    <n v="3"/>
    <n v="0.2"/>
    <s v="10-20%"/>
    <n v="5.4432"/>
    <n v="0.35000000000000003"/>
    <x v="2"/>
  </r>
  <r>
    <n v="0.876"/>
    <n v="1"/>
    <n v="0.8"/>
    <s v="70-80%"/>
    <n v="-1.4016"/>
    <n v="-1.5999999999999999"/>
    <x v="3"/>
  </r>
  <r>
    <n v="19.98"/>
    <n v="1"/>
    <n v="0"/>
    <s v="0-10%"/>
    <n v="9.3905999999999992"/>
    <n v="0.47"/>
    <x v="0"/>
  </r>
  <r>
    <n v="398.35199999999998"/>
    <n v="3"/>
    <n v="0.2"/>
    <s v="10-20%"/>
    <n v="124.485"/>
    <n v="0.3125"/>
    <x v="2"/>
  </r>
  <r>
    <n v="5.04"/>
    <n v="3"/>
    <n v="0"/>
    <s v="0-10%"/>
    <n v="1.26"/>
    <n v="0.25"/>
    <x v="0"/>
  </r>
  <r>
    <n v="17.45"/>
    <n v="5"/>
    <n v="0"/>
    <s v="0-10%"/>
    <n v="8.0269999999999992"/>
    <n v="0.45999999999999996"/>
    <x v="0"/>
  </r>
  <r>
    <n v="323.13600000000002"/>
    <n v="4"/>
    <n v="0.2"/>
    <s v="10-20%"/>
    <n v="20.196000000000002"/>
    <n v="6.25E-2"/>
    <x v="2"/>
  </r>
  <r>
    <n v="29.7"/>
    <n v="3"/>
    <n v="0"/>
    <s v="0-10%"/>
    <n v="8.0190000000000001"/>
    <n v="0.27"/>
    <x v="0"/>
  </r>
  <r>
    <n v="1295.8399999999999"/>
    <n v="4"/>
    <n v="0.2"/>
    <s v="10-20%"/>
    <n v="145.78200000000001"/>
    <n v="0.11250000000000002"/>
    <x v="2"/>
  </r>
  <r>
    <n v="46.84"/>
    <n v="2"/>
    <n v="0"/>
    <s v="0-10%"/>
    <n v="12.646800000000001"/>
    <n v="0.27"/>
    <x v="0"/>
  </r>
  <r>
    <n v="425.83300000000003"/>
    <n v="1"/>
    <n v="0.15"/>
    <s v="10-20%"/>
    <n v="20.039200000000001"/>
    <n v="4.7058823529411764E-2"/>
    <x v="2"/>
  </r>
  <r>
    <n v="209.67"/>
    <n v="1"/>
    <n v="0.4"/>
    <s v="30-40%"/>
    <n v="-13.978"/>
    <n v="-6.6666666666666666E-2"/>
    <x v="7"/>
  </r>
  <r>
    <n v="159.88"/>
    <n v="7"/>
    <n v="0"/>
    <s v="0-10%"/>
    <n v="73.544799999999995"/>
    <n v="0.45999999999999996"/>
    <x v="0"/>
  </r>
  <r>
    <n v="5.28"/>
    <n v="1"/>
    <n v="0"/>
    <s v="0-10%"/>
    <n v="2.3759999999999999"/>
    <n v="0.44999999999999996"/>
    <x v="0"/>
  </r>
  <r>
    <n v="895.92"/>
    <n v="5"/>
    <n v="0.2"/>
    <s v="10-20%"/>
    <n v="302.37299999999999"/>
    <n v="0.33750000000000002"/>
    <x v="2"/>
  </r>
  <r>
    <n v="2.8079999999999998"/>
    <n v="3"/>
    <n v="0.7"/>
    <s v="60-70%"/>
    <n v="-1.9656"/>
    <n v="-0.70000000000000007"/>
    <x v="5"/>
  </r>
  <r>
    <n v="215.976"/>
    <n v="3"/>
    <n v="0.2"/>
    <s v="10-20%"/>
    <n v="-2.6997"/>
    <n v="-1.2500000000000001E-2"/>
    <x v="2"/>
  </r>
  <r>
    <n v="241.96"/>
    <n v="2"/>
    <n v="0"/>
    <s v="0-10%"/>
    <n v="41.133200000000002"/>
    <n v="0.17"/>
    <x v="0"/>
  </r>
  <r>
    <n v="27.72"/>
    <n v="9"/>
    <n v="0"/>
    <s v="0-10%"/>
    <n v="13.3056"/>
    <n v="0.48000000000000004"/>
    <x v="0"/>
  </r>
  <r>
    <n v="104.68"/>
    <n v="5"/>
    <n v="0.2"/>
    <s v="10-20%"/>
    <n v="35.329500000000003"/>
    <n v="0.33750000000000002"/>
    <x v="2"/>
  </r>
  <r>
    <n v="62.957999999999998"/>
    <n v="7"/>
    <n v="0.4"/>
    <s v="30-40%"/>
    <n v="9.4436999999999998"/>
    <n v="0.15"/>
    <x v="7"/>
  </r>
  <r>
    <n v="86.376000000000005"/>
    <n v="3"/>
    <n v="0.2"/>
    <s v="10-20%"/>
    <n v="1.0797000000000001"/>
    <n v="1.2500000000000001E-2"/>
    <x v="2"/>
  </r>
  <r>
    <n v="64.944000000000003"/>
    <n v="3"/>
    <n v="0.2"/>
    <s v="10-20%"/>
    <n v="6.4943999999999997"/>
    <n v="9.9999999999999992E-2"/>
    <x v="2"/>
  </r>
  <r>
    <n v="20.736000000000001"/>
    <n v="4"/>
    <n v="0.2"/>
    <s v="10-20%"/>
    <n v="7.2576000000000001"/>
    <n v="0.35"/>
    <x v="2"/>
  </r>
  <r>
    <n v="33.28"/>
    <n v="4"/>
    <n v="0"/>
    <s v="0-10%"/>
    <n v="9.3184000000000005"/>
    <n v="0.28000000000000003"/>
    <x v="0"/>
  </r>
  <r>
    <n v="38.520000000000003"/>
    <n v="9"/>
    <n v="0"/>
    <s v="0-10%"/>
    <n v="11.9412"/>
    <n v="0.31"/>
    <x v="0"/>
  </r>
  <r>
    <n v="139.86000000000001"/>
    <n v="7"/>
    <n v="0"/>
    <s v="0-10%"/>
    <n v="60.139800000000001"/>
    <n v="0.42999999999999994"/>
    <x v="0"/>
  </r>
  <r>
    <n v="19.649999999999999"/>
    <n v="3"/>
    <n v="0"/>
    <s v="0-10%"/>
    <n v="9.0389999999999997"/>
    <n v="0.46"/>
    <x v="0"/>
  </r>
  <r>
    <n v="152.99100000000001"/>
    <n v="3"/>
    <n v="0.7"/>
    <s v="60-70%"/>
    <n v="-122.39279999999999"/>
    <n v="-0.79999999999999993"/>
    <x v="5"/>
  </r>
  <r>
    <n v="10.584"/>
    <n v="7"/>
    <n v="0.2"/>
    <s v="10-20%"/>
    <n v="-2.3814000000000002"/>
    <n v="-0.22500000000000003"/>
    <x v="2"/>
  </r>
  <r>
    <n v="94.92"/>
    <n v="4"/>
    <n v="0.4"/>
    <s v="30-40%"/>
    <n v="15.82"/>
    <n v="0.16666666666666666"/>
    <x v="7"/>
  </r>
  <r>
    <n v="14.76"/>
    <n v="5"/>
    <n v="0.6"/>
    <s v="50-60%"/>
    <n v="-11.439"/>
    <n v="-0.77500000000000002"/>
    <x v="6"/>
  </r>
  <r>
    <n v="3.6560000000000001"/>
    <n v="4"/>
    <n v="0.8"/>
    <s v="70-80%"/>
    <n v="-5.8495999999999997"/>
    <n v="-1.5999999999999999"/>
    <x v="3"/>
  </r>
  <r>
    <n v="146.82"/>
    <n v="3"/>
    <n v="0"/>
    <s v="0-10%"/>
    <n v="73.41"/>
    <n v="0.5"/>
    <x v="0"/>
  </r>
  <r>
    <n v="149.54400000000001"/>
    <n v="9"/>
    <n v="0.2"/>
    <s v="10-20%"/>
    <n v="50.4711"/>
    <n v="0.33749999999999997"/>
    <x v="2"/>
  </r>
  <r>
    <n v="17.14"/>
    <n v="2"/>
    <n v="0"/>
    <s v="0-10%"/>
    <n v="4.4564000000000004"/>
    <n v="0.26"/>
    <x v="0"/>
  </r>
  <r>
    <n v="991.76400000000001"/>
    <n v="3"/>
    <n v="0.4"/>
    <s v="30-40%"/>
    <n v="-347.11739999999998"/>
    <n v="-0.35"/>
    <x v="7"/>
  </r>
  <r>
    <n v="30.48"/>
    <n v="6"/>
    <n v="0.2"/>
    <s v="10-20%"/>
    <n v="9.9060000000000006"/>
    <n v="0.32500000000000001"/>
    <x v="2"/>
  </r>
  <r>
    <n v="23.988"/>
    <n v="2"/>
    <n v="0.4"/>
    <s v="30-40%"/>
    <n v="-4.7976000000000001"/>
    <n v="-0.2"/>
    <x v="7"/>
  </r>
  <r>
    <n v="16.687999999999999"/>
    <n v="7"/>
    <n v="0.2"/>
    <s v="10-20%"/>
    <n v="5.4236000000000004"/>
    <n v="0.32500000000000007"/>
    <x v="2"/>
  </r>
  <r>
    <n v="422.05799999999999"/>
    <n v="3"/>
    <n v="0.3"/>
    <s v="20-30%"/>
    <n v="-18.088200000000001"/>
    <n v="-4.2857142857142858E-2"/>
    <x v="4"/>
  </r>
  <r>
    <n v="38.088000000000001"/>
    <n v="4"/>
    <n v="0.7"/>
    <s v="60-70%"/>
    <n v="-27.9312"/>
    <n v="-0.73333333333333328"/>
    <x v="5"/>
  </r>
  <r>
    <n v="254.352"/>
    <n v="6"/>
    <n v="0.2"/>
    <s v="10-20%"/>
    <n v="-50.870399999999997"/>
    <n v="-0.19999999999999998"/>
    <x v="2"/>
  </r>
  <r>
    <n v="43.31"/>
    <n v="1"/>
    <n v="0"/>
    <s v="0-10%"/>
    <n v="4.3310000000000004"/>
    <n v="0.1"/>
    <x v="0"/>
  </r>
  <r>
    <n v="84.95"/>
    <n v="5"/>
    <n v="0"/>
    <s v="0-10%"/>
    <n v="22.087"/>
    <n v="0.26"/>
    <x v="0"/>
  </r>
  <r>
    <n v="233.05799999999999"/>
    <n v="3"/>
    <n v="0.3"/>
    <s v="20-30%"/>
    <n v="-53.270400000000002"/>
    <n v="-0.22857142857142859"/>
    <x v="4"/>
  </r>
  <r>
    <n v="111.79"/>
    <n v="7"/>
    <n v="0"/>
    <s v="0-10%"/>
    <n v="43.598100000000002"/>
    <n v="0.39"/>
    <x v="0"/>
  </r>
  <r>
    <n v="14.94"/>
    <n v="3"/>
    <n v="0"/>
    <s v="0-10%"/>
    <n v="7.0217999999999998"/>
    <n v="0.47000000000000003"/>
    <x v="0"/>
  </r>
  <r>
    <n v="14.16"/>
    <n v="2"/>
    <n v="0.2"/>
    <s v="10-20%"/>
    <n v="5.133"/>
    <n v="0.36249999999999999"/>
    <x v="2"/>
  </r>
  <r>
    <n v="22.608000000000001"/>
    <n v="3"/>
    <n v="0.6"/>
    <s v="50-60%"/>
    <n v="-10.1736"/>
    <n v="-0.45"/>
    <x v="6"/>
  </r>
  <r>
    <n v="21.48"/>
    <n v="6"/>
    <n v="0"/>
    <s v="0-10%"/>
    <n v="10.74"/>
    <n v="0.5"/>
    <x v="0"/>
  </r>
  <r>
    <n v="501.81"/>
    <n v="3"/>
    <n v="0"/>
    <s v="0-10%"/>
    <n v="0"/>
    <n v="0"/>
    <x v="0"/>
  </r>
  <r>
    <n v="161.94"/>
    <n v="3"/>
    <n v="0"/>
    <s v="0-10%"/>
    <n v="9.7164000000000001"/>
    <n v="6.0000000000000005E-2"/>
    <x v="0"/>
  </r>
  <r>
    <n v="17.856000000000002"/>
    <n v="4"/>
    <n v="0.2"/>
    <s v="10-20%"/>
    <n v="2.0087999999999999"/>
    <n v="0.11249999999999999"/>
    <x v="2"/>
  </r>
  <r>
    <n v="8.8079999999999998"/>
    <n v="3"/>
    <n v="0.8"/>
    <s v="70-80%"/>
    <n v="-14.973599999999999"/>
    <n v="-1.7"/>
    <x v="3"/>
  </r>
  <r>
    <n v="79.384"/>
    <n v="1"/>
    <n v="0.2"/>
    <s v="10-20%"/>
    <n v="29.768999999999998"/>
    <n v="0.375"/>
    <x v="2"/>
  </r>
  <r>
    <n v="34.58"/>
    <n v="1"/>
    <n v="0"/>
    <s v="0-10%"/>
    <n v="10.0282"/>
    <n v="0.29000000000000004"/>
    <x v="0"/>
  </r>
  <r>
    <n v="314.55"/>
    <n v="3"/>
    <n v="0"/>
    <s v="0-10%"/>
    <n v="150.98400000000001"/>
    <n v="0.48000000000000004"/>
    <x v="0"/>
  </r>
  <r>
    <n v="191.976"/>
    <n v="3"/>
    <n v="0.2"/>
    <s v="10-20%"/>
    <n v="23.997"/>
    <n v="0.125"/>
    <x v="2"/>
  </r>
  <r>
    <n v="8.2880000000000003"/>
    <n v="2"/>
    <n v="0.2"/>
    <s v="10-20%"/>
    <n v="3.0044"/>
    <n v="0.36249999999999999"/>
    <x v="2"/>
  </r>
  <r>
    <n v="139.91999999999999"/>
    <n v="5"/>
    <n v="0.6"/>
    <s v="50-60%"/>
    <n v="-150.41399999999999"/>
    <n v="-1.075"/>
    <x v="6"/>
  </r>
  <r>
    <n v="15.872"/>
    <n v="1"/>
    <n v="0.2"/>
    <s v="10-20%"/>
    <n v="1.1903999999999999"/>
    <n v="7.4999999999999997E-2"/>
    <x v="2"/>
  </r>
  <r>
    <n v="6.2859999999999996"/>
    <n v="7"/>
    <n v="0.8"/>
    <s v="70-80%"/>
    <n v="-11.000500000000001"/>
    <n v="-1.7500000000000002"/>
    <x v="3"/>
  </r>
  <r>
    <n v="14.016"/>
    <n v="3"/>
    <n v="0.2"/>
    <s v="10-20%"/>
    <n v="1.752"/>
    <n v="0.125"/>
    <x v="2"/>
  </r>
  <r>
    <n v="71.975999999999999"/>
    <n v="3"/>
    <n v="0.2"/>
    <s v="10-20%"/>
    <n v="-8.9969999999999999"/>
    <n v="-0.125"/>
    <x v="2"/>
  </r>
  <r>
    <n v="107.982"/>
    <n v="3"/>
    <n v="0.4"/>
    <s v="30-40%"/>
    <n v="-26.9955"/>
    <n v="-0.25"/>
    <x v="7"/>
  </r>
  <r>
    <n v="305.31200000000001"/>
    <n v="2"/>
    <n v="0.3"/>
    <s v="20-30%"/>
    <n v="-8.7232000000000003"/>
    <n v="-2.8571428571428571E-2"/>
    <x v="4"/>
  </r>
  <r>
    <n v="19.751999999999999"/>
    <n v="3"/>
    <n v="0.2"/>
    <s v="10-20%"/>
    <n v="6.9131999999999998"/>
    <n v="0.35000000000000003"/>
    <x v="2"/>
  </r>
  <r>
    <n v="9.2639999999999993"/>
    <n v="3"/>
    <n v="0.8"/>
    <s v="70-80%"/>
    <n v="-13.896000000000001"/>
    <n v="-1.5000000000000002"/>
    <x v="3"/>
  </r>
  <r>
    <n v="61.792000000000002"/>
    <n v="4"/>
    <n v="0.2"/>
    <s v="10-20%"/>
    <n v="6.1791999999999998"/>
    <n v="9.9999999999999992E-2"/>
    <x v="2"/>
  </r>
  <r>
    <n v="45.68"/>
    <n v="2"/>
    <n v="0"/>
    <s v="0-10%"/>
    <n v="21.012799999999999"/>
    <n v="0.45999999999999996"/>
    <x v="0"/>
  </r>
  <r>
    <n v="60.12"/>
    <n v="9"/>
    <n v="0"/>
    <s v="0-10%"/>
    <n v="28.857600000000001"/>
    <n v="0.48000000000000004"/>
    <x v="0"/>
  </r>
  <r>
    <n v="41.72"/>
    <n v="5"/>
    <n v="0.2"/>
    <s v="10-20%"/>
    <n v="13.0375"/>
    <n v="0.3125"/>
    <x v="2"/>
  </r>
  <r>
    <n v="71.599999999999994"/>
    <n v="8"/>
    <n v="0"/>
    <s v="0-10%"/>
    <n v="32.936"/>
    <n v="0.46"/>
    <x v="0"/>
  </r>
  <r>
    <n v="85.231999999999999"/>
    <n v="7"/>
    <n v="0.2"/>
    <s v="10-20%"/>
    <n v="30.896599999999999"/>
    <n v="0.36249999999999999"/>
    <x v="2"/>
  </r>
  <r>
    <n v="44.4"/>
    <n v="3"/>
    <n v="0"/>
    <s v="0-10%"/>
    <n v="22.2"/>
    <n v="0.5"/>
    <x v="0"/>
  </r>
  <r>
    <n v="442.76400000000001"/>
    <n v="4"/>
    <n v="0.1"/>
    <s v="0-10%"/>
    <n v="59.035200000000003"/>
    <n v="0.13333333333333333"/>
    <x v="0"/>
  </r>
  <r>
    <n v="3999.95"/>
    <n v="5"/>
    <n v="0"/>
    <s v="0-10%"/>
    <n v="1159.9855"/>
    <n v="0.29000000000000004"/>
    <x v="0"/>
  </r>
  <r>
    <n v="199.95"/>
    <n v="5"/>
    <n v="0"/>
    <s v="0-10%"/>
    <n v="21.994499999999999"/>
    <n v="0.11"/>
    <x v="0"/>
  </r>
  <r>
    <n v="63.68"/>
    <n v="8"/>
    <n v="0"/>
    <s v="0-10%"/>
    <n v="28.019200000000001"/>
    <n v="0.44"/>
    <x v="0"/>
  </r>
  <r>
    <n v="54.896000000000001"/>
    <n v="2"/>
    <n v="0.2"/>
    <s v="10-20%"/>
    <n v="18.5274"/>
    <n v="0.33750000000000002"/>
    <x v="2"/>
  </r>
  <r>
    <n v="29"/>
    <n v="2"/>
    <n v="0"/>
    <s v="0-10%"/>
    <n v="7.25"/>
    <n v="0.25"/>
    <x v="0"/>
  </r>
  <r>
    <n v="70.08"/>
    <n v="6"/>
    <n v="0"/>
    <s v="0-10%"/>
    <n v="35.04"/>
    <n v="0.5"/>
    <x v="0"/>
  </r>
  <r>
    <n v="121.3"/>
    <n v="2"/>
    <n v="0"/>
    <s v="0-10%"/>
    <n v="25.472999999999999"/>
    <n v="0.21"/>
    <x v="0"/>
  </r>
  <r>
    <n v="1454.49"/>
    <n v="9"/>
    <n v="0"/>
    <s v="0-10%"/>
    <n v="378.16739999999999"/>
    <n v="0.26"/>
    <x v="0"/>
  </r>
  <r>
    <n v="60.81"/>
    <n v="3"/>
    <n v="0"/>
    <s v="0-10%"/>
    <n v="17.026800000000001"/>
    <n v="0.28000000000000003"/>
    <x v="0"/>
  </r>
  <r>
    <n v="153.55199999999999"/>
    <n v="3"/>
    <n v="0.2"/>
    <s v="10-20%"/>
    <n v="51.823799999999999"/>
    <n v="0.33750000000000002"/>
    <x v="2"/>
  </r>
  <r>
    <n v="65.34"/>
    <n v="3"/>
    <n v="0"/>
    <s v="0-10%"/>
    <n v="22.869"/>
    <n v="0.35"/>
    <x v="0"/>
  </r>
  <r>
    <n v="123.92"/>
    <n v="4"/>
    <n v="0"/>
    <s v="0-10%"/>
    <n v="55.764000000000003"/>
    <n v="0.45"/>
    <x v="0"/>
  </r>
  <r>
    <n v="35.1"/>
    <n v="3"/>
    <n v="0"/>
    <s v="0-10%"/>
    <n v="12.285"/>
    <n v="0.35"/>
    <x v="0"/>
  </r>
  <r>
    <n v="44.75"/>
    <n v="5"/>
    <n v="0"/>
    <s v="0-10%"/>
    <n v="8.5024999999999995"/>
    <n v="0.19"/>
    <x v="0"/>
  </r>
  <r>
    <n v="4.7039999999999997"/>
    <n v="2"/>
    <n v="0.2"/>
    <s v="10-20%"/>
    <n v="0.41160000000000002"/>
    <n v="8.7500000000000008E-2"/>
    <x v="2"/>
  </r>
  <r>
    <n v="14.67"/>
    <n v="3"/>
    <n v="0"/>
    <s v="0-10%"/>
    <n v="3.9609000000000001"/>
    <n v="0.27"/>
    <x v="0"/>
  </r>
  <r>
    <n v="15.552"/>
    <n v="3"/>
    <n v="0.2"/>
    <s v="10-20%"/>
    <n v="5.4432"/>
    <n v="0.35000000000000003"/>
    <x v="2"/>
  </r>
  <r>
    <n v="5.2320000000000002"/>
    <n v="1"/>
    <n v="0.2"/>
    <s v="10-20%"/>
    <n v="1.7003999999999999"/>
    <n v="0.32499999999999996"/>
    <x v="2"/>
  </r>
  <r>
    <n v="22.2"/>
    <n v="6"/>
    <n v="0"/>
    <s v="0-10%"/>
    <n v="9.1020000000000003"/>
    <n v="0.41000000000000003"/>
    <x v="0"/>
  </r>
  <r>
    <n v="881.93"/>
    <n v="7"/>
    <n v="0"/>
    <s v="0-10%"/>
    <n v="229.30179999999999"/>
    <n v="0.26"/>
    <x v="0"/>
  </r>
  <r>
    <n v="6.0960000000000001"/>
    <n v="2"/>
    <n v="0.2"/>
    <s v="10-20%"/>
    <n v="2.1335999999999999"/>
    <n v="0.35"/>
    <x v="2"/>
  </r>
  <r>
    <n v="191.82"/>
    <n v="3"/>
    <n v="0"/>
    <s v="0-10%"/>
    <n v="74.809799999999996"/>
    <n v="0.39"/>
    <x v="0"/>
  </r>
  <r>
    <n v="20.103999999999999"/>
    <n v="1"/>
    <n v="0.2"/>
    <s v="10-20%"/>
    <n v="1.7591000000000001"/>
    <n v="8.7500000000000008E-2"/>
    <x v="2"/>
  </r>
  <r>
    <n v="67.56"/>
    <n v="3"/>
    <n v="0.2"/>
    <s v="10-20%"/>
    <n v="8.4450000000000003"/>
    <n v="0.125"/>
    <x v="2"/>
  </r>
  <r>
    <n v="29.931999999999999"/>
    <n v="7"/>
    <n v="0.8"/>
    <s v="70-80%"/>
    <n v="-46.394599999999997"/>
    <n v="-1.55"/>
    <x v="3"/>
  </r>
  <r>
    <n v="38.271999999999998"/>
    <n v="4"/>
    <n v="0.2"/>
    <s v="10-20%"/>
    <n v="3.8271999999999999"/>
    <n v="0.1"/>
    <x v="2"/>
  </r>
  <r>
    <n v="16.52"/>
    <n v="4"/>
    <n v="0"/>
    <s v="0-10%"/>
    <n v="7.5991999999999997"/>
    <n v="0.46"/>
    <x v="0"/>
  </r>
  <r>
    <n v="832.93"/>
    <n v="7"/>
    <n v="0"/>
    <s v="0-10%"/>
    <n v="233.22040000000001"/>
    <n v="0.28000000000000003"/>
    <x v="0"/>
  </r>
  <r>
    <n v="43.8"/>
    <n v="10"/>
    <n v="0"/>
    <s v="0-10%"/>
    <n v="21.024000000000001"/>
    <n v="0.48000000000000004"/>
    <x v="0"/>
  </r>
  <r>
    <n v="167.292"/>
    <n v="6"/>
    <n v="0.1"/>
    <s v="0-10%"/>
    <n v="29.7408"/>
    <n v="0.17777777777777778"/>
    <x v="0"/>
  </r>
  <r>
    <n v="27.42"/>
    <n v="1"/>
    <n v="0"/>
    <s v="0-10%"/>
    <n v="11.2422"/>
    <n v="0.41"/>
    <x v="0"/>
  </r>
  <r>
    <n v="1.44"/>
    <n v="1"/>
    <n v="0.2"/>
    <s v="10-20%"/>
    <n v="0.504"/>
    <n v="0.35000000000000003"/>
    <x v="2"/>
  </r>
  <r>
    <n v="61.776000000000003"/>
    <n v="13"/>
    <n v="0.2"/>
    <s v="10-20%"/>
    <n v="20.849399999999999"/>
    <n v="0.33749999999999997"/>
    <x v="2"/>
  </r>
  <r>
    <n v="241.96"/>
    <n v="2"/>
    <n v="0"/>
    <s v="0-10%"/>
    <n v="60.49"/>
    <n v="0.25"/>
    <x v="0"/>
  </r>
  <r>
    <n v="108.608"/>
    <n v="4"/>
    <n v="0.2"/>
    <s v="10-20%"/>
    <n v="9.5031999999999996"/>
    <n v="8.7499999999999994E-2"/>
    <x v="2"/>
  </r>
  <r>
    <n v="2.8159999999999998"/>
    <n v="2"/>
    <n v="0.2"/>
    <s v="10-20%"/>
    <n v="0.98560000000000003"/>
    <n v="0.35000000000000003"/>
    <x v="2"/>
  </r>
  <r>
    <n v="9.984"/>
    <n v="4"/>
    <n v="0.2"/>
    <s v="10-20%"/>
    <n v="3.6192000000000002"/>
    <n v="0.36250000000000004"/>
    <x v="2"/>
  </r>
  <r>
    <n v="14.98"/>
    <n v="1"/>
    <n v="0"/>
    <s v="0-10%"/>
    <n v="4.1943999999999999"/>
    <n v="0.27999999999999997"/>
    <x v="0"/>
  </r>
  <r>
    <n v="1145.5999999999999"/>
    <n v="4"/>
    <n v="0.2"/>
    <s v="10-20%"/>
    <n v="100.24"/>
    <n v="8.7500000000000008E-2"/>
    <x v="2"/>
  </r>
  <r>
    <n v="485.94"/>
    <n v="2"/>
    <n v="0.4"/>
    <s v="30-40%"/>
    <n v="-89.088999999999999"/>
    <n v="-0.18333333333333332"/>
    <x v="7"/>
  </r>
  <r>
    <n v="37.375999999999998"/>
    <n v="8"/>
    <n v="0.2"/>
    <s v="10-20%"/>
    <n v="4.6719999999999997"/>
    <n v="0.125"/>
    <x v="2"/>
  </r>
  <r>
    <n v="70.686000000000007"/>
    <n v="1"/>
    <n v="0.3"/>
    <s v="20-30%"/>
    <n v="-24.235199999999999"/>
    <n v="-0.3428571428571428"/>
    <x v="4"/>
  </r>
  <r>
    <n v="54.816000000000003"/>
    <n v="3"/>
    <n v="0.2"/>
    <s v="10-20%"/>
    <n v="17.815200000000001"/>
    <n v="0.32500000000000001"/>
    <x v="2"/>
  </r>
  <r>
    <n v="72.293999999999997"/>
    <n v="1"/>
    <n v="0.7"/>
    <s v="60-70%"/>
    <n v="-98.8018"/>
    <n v="-1.3666666666666667"/>
    <x v="5"/>
  </r>
  <r>
    <n v="2.8959999999999999"/>
    <n v="2"/>
    <n v="0.2"/>
    <s v="10-20%"/>
    <n v="0.47060000000000002"/>
    <n v="0.16250000000000001"/>
    <x v="2"/>
  </r>
  <r>
    <n v="124.792"/>
    <n v="1"/>
    <n v="0.2"/>
    <s v="10-20%"/>
    <n v="15.599"/>
    <n v="0.125"/>
    <x v="2"/>
  </r>
  <r>
    <n v="330.58800000000002"/>
    <n v="1"/>
    <n v="0.4"/>
    <s v="30-40%"/>
    <n v="-115.7058"/>
    <n v="-0.35"/>
    <x v="7"/>
  </r>
  <r>
    <n v="673.56799999999998"/>
    <n v="2"/>
    <n v="0.2"/>
    <s v="10-20%"/>
    <n v="252.58799999999999"/>
    <n v="0.375"/>
    <x v="2"/>
  </r>
  <r>
    <n v="52.98"/>
    <n v="2"/>
    <n v="0"/>
    <s v="0-10%"/>
    <n v="14.8344"/>
    <n v="0.28000000000000003"/>
    <x v="0"/>
  </r>
  <r>
    <n v="526.45000000000005"/>
    <n v="5"/>
    <n v="0"/>
    <s v="0-10%"/>
    <n v="31.587"/>
    <n v="0.06"/>
    <x v="0"/>
  </r>
  <r>
    <n v="228.92"/>
    <n v="5"/>
    <n v="0.2"/>
    <s v="10-20%"/>
    <n v="14.307499999999999"/>
    <n v="6.25E-2"/>
    <x v="2"/>
  </r>
  <r>
    <n v="319.96800000000002"/>
    <n v="4"/>
    <n v="0.2"/>
    <s v="10-20%"/>
    <n v="35.996400000000001"/>
    <n v="0.1125"/>
    <x v="2"/>
  </r>
  <r>
    <n v="205.03"/>
    <n v="7"/>
    <n v="0"/>
    <s v="0-10%"/>
    <n v="67.659899999999993"/>
    <n v="0.32999999999999996"/>
    <x v="0"/>
  </r>
  <r>
    <n v="190.86"/>
    <n v="2"/>
    <n v="0"/>
    <s v="0-10%"/>
    <n v="11.451599999999999"/>
    <n v="5.9999999999999991E-2"/>
    <x v="0"/>
  </r>
  <r>
    <n v="24.32"/>
    <n v="8"/>
    <n v="0"/>
    <s v="0-10%"/>
    <n v="8.2688000000000006"/>
    <n v="0.34"/>
    <x v="0"/>
  </r>
  <r>
    <n v="44.4"/>
    <n v="5"/>
    <n v="0"/>
    <s v="0-10%"/>
    <n v="12.432"/>
    <n v="0.28000000000000003"/>
    <x v="0"/>
  </r>
  <r>
    <n v="44.4"/>
    <n v="2"/>
    <n v="0.6"/>
    <s v="50-60%"/>
    <n v="-52.17"/>
    <n v="-1.175"/>
    <x v="6"/>
  </r>
  <r>
    <n v="1016.792"/>
    <n v="1"/>
    <n v="0.2"/>
    <s v="10-20%"/>
    <n v="381.29700000000003"/>
    <n v="0.375"/>
    <x v="2"/>
  </r>
  <r>
    <n v="38.136000000000003"/>
    <n v="7"/>
    <n v="0.2"/>
    <s v="10-20%"/>
    <n v="13.3476"/>
    <n v="0.35"/>
    <x v="2"/>
  </r>
  <r>
    <n v="494.98200000000003"/>
    <n v="3"/>
    <n v="0.4"/>
    <s v="30-40%"/>
    <n v="-115.4958"/>
    <n v="-0.23333333333333334"/>
    <x v="7"/>
  </r>
  <r>
    <n v="56.56"/>
    <n v="2"/>
    <n v="0"/>
    <s v="0-10%"/>
    <n v="15.2712"/>
    <n v="0.27"/>
    <x v="0"/>
  </r>
  <r>
    <n v="5.56"/>
    <n v="2"/>
    <n v="0"/>
    <s v="0-10%"/>
    <n v="1.4456"/>
    <n v="0.26"/>
    <x v="0"/>
  </r>
  <r>
    <n v="9.02"/>
    <n v="2"/>
    <n v="0"/>
    <s v="0-10%"/>
    <n v="3.5177999999999998"/>
    <n v="0.39"/>
    <x v="0"/>
  </r>
  <r>
    <n v="8.6199999999999992"/>
    <n v="1"/>
    <n v="0"/>
    <s v="0-10%"/>
    <n v="2.2412000000000001"/>
    <n v="0.26"/>
    <x v="0"/>
  </r>
  <r>
    <n v="659.976"/>
    <n v="3"/>
    <n v="0.2"/>
    <s v="10-20%"/>
    <n v="49.498199999999997"/>
    <n v="7.4999999999999997E-2"/>
    <x v="2"/>
  </r>
  <r>
    <n v="13.36"/>
    <n v="2"/>
    <n v="0"/>
    <s v="0-10%"/>
    <n v="6.4127999999999998"/>
    <n v="0.48"/>
    <x v="0"/>
  </r>
  <r>
    <n v="41.72"/>
    <n v="5"/>
    <n v="0.2"/>
    <s v="10-20%"/>
    <n v="13.0375"/>
    <n v="0.3125"/>
    <x v="2"/>
  </r>
  <r>
    <n v="11.52"/>
    <n v="5"/>
    <n v="0.2"/>
    <s v="10-20%"/>
    <n v="4.1760000000000002"/>
    <n v="0.36250000000000004"/>
    <x v="2"/>
  </r>
  <r>
    <n v="541.44000000000005"/>
    <n v="6"/>
    <n v="0"/>
    <s v="0-10%"/>
    <n v="157.01759999999999"/>
    <n v="0.28999999999999992"/>
    <x v="0"/>
  </r>
  <r>
    <n v="19.440000000000001"/>
    <n v="3"/>
    <n v="0"/>
    <s v="0-10%"/>
    <n v="9.3312000000000008"/>
    <n v="0.48000000000000004"/>
    <x v="0"/>
  </r>
  <r>
    <n v="143.69999999999999"/>
    <n v="3"/>
    <n v="0"/>
    <s v="0-10%"/>
    <n v="68.975999999999999"/>
    <n v="0.48000000000000004"/>
    <x v="0"/>
  </r>
  <r>
    <n v="43.26"/>
    <n v="3"/>
    <n v="0"/>
    <s v="0-10%"/>
    <n v="14.2758"/>
    <n v="0.33"/>
    <x v="0"/>
  </r>
  <r>
    <n v="43.56"/>
    <n v="2"/>
    <n v="0"/>
    <s v="0-10%"/>
    <n v="15.246"/>
    <n v="0.35"/>
    <x v="0"/>
  </r>
  <r>
    <n v="437.85"/>
    <n v="3"/>
    <n v="0"/>
    <s v="0-10%"/>
    <n v="131.35499999999999"/>
    <n v="0.29999999999999993"/>
    <x v="0"/>
  </r>
  <r>
    <n v="109.48"/>
    <n v="2"/>
    <n v="0"/>
    <s v="0-10%"/>
    <n v="33.938800000000001"/>
    <n v="0.31"/>
    <x v="0"/>
  </r>
  <r>
    <n v="1212.96"/>
    <n v="7"/>
    <n v="0.2"/>
    <s v="10-20%"/>
    <n v="90.971999999999994"/>
    <n v="7.4999999999999997E-2"/>
    <x v="2"/>
  </r>
  <r>
    <n v="18.54"/>
    <n v="2"/>
    <n v="0"/>
    <s v="0-10%"/>
    <n v="8.7138000000000009"/>
    <n v="0.47000000000000008"/>
    <x v="0"/>
  </r>
  <r>
    <n v="5"/>
    <n v="1"/>
    <n v="0"/>
    <s v="0-10%"/>
    <n v="2.4"/>
    <n v="0.48"/>
    <x v="0"/>
  </r>
  <r>
    <n v="371.97"/>
    <n v="3"/>
    <n v="0"/>
    <s v="0-10%"/>
    <n v="66.954599999999999"/>
    <n v="0.18"/>
    <x v="0"/>
  </r>
  <r>
    <n v="166.24"/>
    <n v="1"/>
    <n v="0"/>
    <s v="0-10%"/>
    <n v="24.936"/>
    <n v="0.15"/>
    <x v="0"/>
  </r>
  <r>
    <n v="359.97"/>
    <n v="3"/>
    <n v="0"/>
    <s v="0-10%"/>
    <n v="79.193399999999997"/>
    <n v="0.21999999999999997"/>
    <x v="0"/>
  </r>
  <r>
    <n v="499.98"/>
    <n v="2"/>
    <n v="0"/>
    <s v="0-10%"/>
    <n v="114.9954"/>
    <n v="0.23"/>
    <x v="0"/>
  </r>
  <r>
    <n v="5.28"/>
    <n v="1"/>
    <n v="0"/>
    <s v="0-10%"/>
    <n v="2.3759999999999999"/>
    <n v="0.44999999999999996"/>
    <x v="0"/>
  </r>
  <r>
    <n v="8.26"/>
    <n v="2"/>
    <n v="0"/>
    <s v="0-10%"/>
    <n v="3.8822000000000001"/>
    <n v="0.47000000000000003"/>
    <x v="0"/>
  </r>
  <r>
    <n v="7.968"/>
    <n v="2"/>
    <n v="0.2"/>
    <s v="10-20%"/>
    <n v="2.6892"/>
    <n v="0.33750000000000002"/>
    <x v="2"/>
  </r>
  <r>
    <n v="12.96"/>
    <n v="2"/>
    <n v="0"/>
    <s v="0-10%"/>
    <n v="6.3503999999999996"/>
    <n v="0.48999999999999994"/>
    <x v="0"/>
  </r>
  <r>
    <n v="6.48"/>
    <n v="1"/>
    <n v="0"/>
    <s v="0-10%"/>
    <n v="3.1103999999999998"/>
    <n v="0.47999999999999993"/>
    <x v="0"/>
  </r>
  <r>
    <n v="6.984"/>
    <n v="1"/>
    <n v="0.2"/>
    <s v="10-20%"/>
    <n v="2.3571"/>
    <n v="0.33750000000000002"/>
    <x v="2"/>
  </r>
  <r>
    <n v="47.96"/>
    <n v="5"/>
    <n v="0.2"/>
    <s v="10-20%"/>
    <n v="4.1965000000000003"/>
    <n v="8.7500000000000008E-2"/>
    <x v="2"/>
  </r>
  <r>
    <n v="199.74"/>
    <n v="6"/>
    <n v="0"/>
    <s v="0-10%"/>
    <n v="47.937600000000003"/>
    <n v="0.24000000000000002"/>
    <x v="0"/>
  </r>
  <r>
    <n v="435.26"/>
    <n v="7"/>
    <n v="0"/>
    <s v="0-10%"/>
    <n v="95.757199999999997"/>
    <n v="0.22"/>
    <x v="0"/>
  </r>
  <r>
    <n v="1119.9839999999999"/>
    <n v="2"/>
    <n v="0.2"/>
    <s v="10-20%"/>
    <n v="377.99459999999999"/>
    <n v="0.33750000000000002"/>
    <x v="2"/>
  </r>
  <r>
    <n v="143.43199999999999"/>
    <n v="1"/>
    <n v="0.2"/>
    <s v="10-20%"/>
    <n v="3.5857999999999999"/>
    <n v="2.5000000000000001E-2"/>
    <x v="2"/>
  </r>
  <r>
    <n v="122.352"/>
    <n v="3"/>
    <n v="0.2"/>
    <s v="10-20%"/>
    <n v="13.7646"/>
    <n v="0.11249999999999999"/>
    <x v="2"/>
  </r>
  <r>
    <n v="306.2"/>
    <n v="5"/>
    <n v="0"/>
    <s v="0-10%"/>
    <n v="0"/>
    <n v="0"/>
    <x v="0"/>
  </r>
  <r>
    <n v="85.98"/>
    <n v="1"/>
    <n v="0"/>
    <s v="0-10%"/>
    <n v="22.354800000000001"/>
    <n v="0.26"/>
    <x v="0"/>
  </r>
  <r>
    <n v="223.96"/>
    <n v="4"/>
    <n v="0"/>
    <s v="0-10%"/>
    <n v="53.750399999999999"/>
    <n v="0.24"/>
    <x v="0"/>
  </r>
  <r>
    <n v="97.567999999999998"/>
    <n v="2"/>
    <n v="0.2"/>
    <s v="10-20%"/>
    <n v="-6.0979999999999999"/>
    <n v="-6.25E-2"/>
    <x v="2"/>
  </r>
  <r>
    <n v="614.27200000000005"/>
    <n v="8"/>
    <n v="0.2"/>
    <s v="10-20%"/>
    <n v="-23.0352"/>
    <n v="-3.7499999999999999E-2"/>
    <x v="2"/>
  </r>
  <r>
    <n v="199.98"/>
    <n v="2"/>
    <n v="0"/>
    <s v="0-10%"/>
    <n v="37.996200000000002"/>
    <n v="0.19000000000000003"/>
    <x v="0"/>
  </r>
  <r>
    <n v="48.16"/>
    <n v="7"/>
    <n v="0"/>
    <s v="0-10%"/>
    <n v="22.153600000000001"/>
    <n v="0.46000000000000008"/>
    <x v="0"/>
  </r>
  <r>
    <n v="23.92"/>
    <n v="2"/>
    <n v="0"/>
    <s v="0-10%"/>
    <n v="6.6976000000000004"/>
    <n v="0.27999999999999997"/>
    <x v="0"/>
  </r>
  <r>
    <n v="60.69"/>
    <n v="7"/>
    <n v="0"/>
    <s v="0-10%"/>
    <n v="16.386299999999999"/>
    <n v="0.26999999999999996"/>
    <x v="0"/>
  </r>
  <r>
    <n v="14.352"/>
    <n v="3"/>
    <n v="0.2"/>
    <s v="10-20%"/>
    <n v="5.2026000000000003"/>
    <n v="0.36249999999999999"/>
    <x v="2"/>
  </r>
  <r>
    <n v="35.04"/>
    <n v="2"/>
    <n v="0"/>
    <s v="0-10%"/>
    <n v="12.263999999999999"/>
    <n v="0.35"/>
    <x v="0"/>
  </r>
  <r>
    <n v="17.48"/>
    <n v="5"/>
    <n v="0.2"/>
    <s v="10-20%"/>
    <n v="1.3109999999999999"/>
    <n v="7.4999999999999997E-2"/>
    <x v="2"/>
  </r>
  <r>
    <n v="16.399999999999999"/>
    <n v="5"/>
    <n v="0"/>
    <s v="0-10%"/>
    <n v="4.7560000000000002"/>
    <n v="0.29000000000000004"/>
    <x v="0"/>
  </r>
  <r>
    <n v="892.98"/>
    <n v="2"/>
    <n v="0"/>
    <s v="0-10%"/>
    <n v="80.368200000000002"/>
    <n v="0.09"/>
    <x v="0"/>
  </r>
  <r>
    <n v="287.97000000000003"/>
    <n v="3"/>
    <n v="0"/>
    <s v="0-10%"/>
    <n v="77.751900000000006"/>
    <n v="0.27"/>
    <x v="0"/>
  </r>
  <r>
    <n v="595.38"/>
    <n v="6"/>
    <n v="0"/>
    <s v="0-10%"/>
    <n v="297.69"/>
    <n v="0.5"/>
    <x v="0"/>
  </r>
  <r>
    <n v="12.96"/>
    <n v="2"/>
    <n v="0"/>
    <s v="0-10%"/>
    <n v="6.2207999999999997"/>
    <n v="0.47999999999999993"/>
    <x v="0"/>
  </r>
  <r>
    <n v="4.95"/>
    <n v="1"/>
    <n v="0"/>
    <s v="0-10%"/>
    <n v="1.3365"/>
    <n v="0.27"/>
    <x v="0"/>
  </r>
  <r>
    <n v="181.95"/>
    <n v="3"/>
    <n v="0"/>
    <s v="0-10%"/>
    <n v="38.209499999999998"/>
    <n v="0.21"/>
    <x v="0"/>
  </r>
  <r>
    <n v="13.52"/>
    <n v="4"/>
    <n v="0"/>
    <s v="0-10%"/>
    <n v="6.2191999999999998"/>
    <n v="0.46"/>
    <x v="0"/>
  </r>
  <r>
    <n v="259.7"/>
    <n v="5"/>
    <n v="0"/>
    <s v="0-10%"/>
    <n v="106.477"/>
    <n v="0.41000000000000003"/>
    <x v="0"/>
  </r>
  <r>
    <n v="42.95"/>
    <n v="1"/>
    <n v="0"/>
    <s v="0-10%"/>
    <n v="1.2885"/>
    <n v="0.03"/>
    <x v="0"/>
  </r>
  <r>
    <n v="1399.93"/>
    <n v="7"/>
    <n v="0"/>
    <s v="0-10%"/>
    <n v="601.96990000000005"/>
    <n v="0.43"/>
    <x v="0"/>
  </r>
  <r>
    <n v="503.96"/>
    <n v="4"/>
    <n v="0"/>
    <s v="0-10%"/>
    <n v="125.99"/>
    <n v="0.25"/>
    <x v="0"/>
  </r>
  <r>
    <n v="12.72"/>
    <n v="3"/>
    <n v="0"/>
    <s v="0-10%"/>
    <n v="6.36"/>
    <n v="0.5"/>
    <x v="0"/>
  </r>
  <r>
    <n v="11.52"/>
    <n v="4"/>
    <n v="0"/>
    <s v="0-10%"/>
    <n v="5.6448"/>
    <n v="0.49000000000000005"/>
    <x v="0"/>
  </r>
  <r>
    <n v="316"/>
    <n v="4"/>
    <n v="0"/>
    <s v="0-10%"/>
    <n v="31.6"/>
    <n v="0.1"/>
    <x v="0"/>
  </r>
  <r>
    <n v="723.92"/>
    <n v="4"/>
    <n v="0"/>
    <s v="0-10%"/>
    <n v="188.2192"/>
    <n v="0.26"/>
    <x v="0"/>
  </r>
  <r>
    <n v="106.32"/>
    <n v="3"/>
    <n v="0"/>
    <s v="0-10%"/>
    <n v="49.970399999999998"/>
    <n v="0.47000000000000003"/>
    <x v="0"/>
  </r>
  <r>
    <n v="141.37200000000001"/>
    <n v="2"/>
    <n v="0.3"/>
    <s v="20-30%"/>
    <n v="-14.1372"/>
    <n v="-9.9999999999999992E-2"/>
    <x v="4"/>
  </r>
  <r>
    <n v="27.216000000000001"/>
    <n v="3"/>
    <n v="0.2"/>
    <s v="10-20%"/>
    <n v="9.8658000000000001"/>
    <n v="0.36249999999999999"/>
    <x v="2"/>
  </r>
  <r>
    <n v="390.75"/>
    <n v="5"/>
    <n v="0"/>
    <s v="0-10%"/>
    <n v="171.93"/>
    <n v="0.44"/>
    <x v="0"/>
  </r>
  <r>
    <n v="280.79199999999997"/>
    <n v="1"/>
    <n v="0.2"/>
    <s v="10-20%"/>
    <n v="35.098999999999997"/>
    <n v="0.125"/>
    <x v="2"/>
  </r>
  <r>
    <n v="68.447999999999993"/>
    <n v="4"/>
    <n v="0.2"/>
    <s v="10-20%"/>
    <n v="7.7004000000000001"/>
    <n v="0.11250000000000002"/>
    <x v="2"/>
  </r>
  <r>
    <n v="88.04"/>
    <n v="5"/>
    <n v="0.2"/>
    <s v="10-20%"/>
    <n v="6.6029999999999998"/>
    <n v="7.4999999999999997E-2"/>
    <x v="2"/>
  </r>
  <r>
    <n v="15.872"/>
    <n v="1"/>
    <n v="0.2"/>
    <s v="10-20%"/>
    <n v="1.984"/>
    <n v="0.125"/>
    <x v="2"/>
  </r>
  <r>
    <n v="215.59200000000001"/>
    <n v="3"/>
    <n v="0.2"/>
    <s v="10-20%"/>
    <n v="-48.508200000000002"/>
    <n v="-0.22500000000000001"/>
    <x v="2"/>
  </r>
  <r>
    <n v="14.62"/>
    <n v="2"/>
    <n v="0"/>
    <s v="0-10%"/>
    <n v="6.8714000000000004"/>
    <n v="0.47000000000000003"/>
    <x v="0"/>
  </r>
  <r>
    <n v="416.32"/>
    <n v="2"/>
    <n v="0"/>
    <s v="0-10%"/>
    <n v="112.4064"/>
    <n v="0.27"/>
    <x v="0"/>
  </r>
  <r>
    <n v="43"/>
    <n v="5"/>
    <n v="0"/>
    <s v="0-10%"/>
    <n v="20.21"/>
    <n v="0.47000000000000003"/>
    <x v="0"/>
  </r>
  <r>
    <n v="182.94"/>
    <n v="3"/>
    <n v="0"/>
    <s v="0-10%"/>
    <n v="27.440999999999999"/>
    <n v="0.15"/>
    <x v="0"/>
  </r>
  <r>
    <n v="60.83"/>
    <n v="7"/>
    <n v="0"/>
    <s v="0-10%"/>
    <n v="30.414999999999999"/>
    <n v="0.5"/>
    <x v="0"/>
  </r>
  <r>
    <n v="389.97"/>
    <n v="3"/>
    <n v="0"/>
    <s v="0-10%"/>
    <n v="132.5898"/>
    <n v="0.33999999999999997"/>
    <x v="0"/>
  </r>
  <r>
    <n v="194.32"/>
    <n v="4"/>
    <n v="0"/>
    <s v="0-10%"/>
    <n v="56.352800000000002"/>
    <n v="0.29000000000000004"/>
    <x v="0"/>
  </r>
  <r>
    <n v="265.93"/>
    <n v="7"/>
    <n v="0"/>
    <s v="0-10%"/>
    <n v="63.8232"/>
    <n v="0.24"/>
    <x v="0"/>
  </r>
  <r>
    <n v="94.74"/>
    <n v="3"/>
    <n v="0"/>
    <s v="0-10%"/>
    <n v="44.527799999999999"/>
    <n v="0.47000000000000003"/>
    <x v="0"/>
  </r>
  <r>
    <n v="60.64"/>
    <n v="4"/>
    <n v="0"/>
    <s v="0-10%"/>
    <n v="27.894400000000001"/>
    <n v="0.46"/>
    <x v="0"/>
  </r>
  <r>
    <n v="76.3"/>
    <n v="5"/>
    <n v="0"/>
    <s v="0-10%"/>
    <n v="38.15"/>
    <n v="0.5"/>
    <x v="0"/>
  </r>
  <r>
    <n v="364.8"/>
    <n v="12"/>
    <n v="0"/>
    <s v="0-10%"/>
    <n v="167.80799999999999"/>
    <n v="0.45999999999999996"/>
    <x v="0"/>
  </r>
  <r>
    <n v="79.872"/>
    <n v="3"/>
    <n v="0.2"/>
    <s v="10-20%"/>
    <n v="29.952000000000002"/>
    <n v="0.375"/>
    <x v="2"/>
  </r>
  <r>
    <n v="46.384"/>
    <n v="1"/>
    <n v="0.2"/>
    <s v="10-20%"/>
    <n v="1.1596"/>
    <n v="2.4999999999999998E-2"/>
    <x v="2"/>
  </r>
  <r>
    <n v="12.96"/>
    <n v="2"/>
    <n v="0"/>
    <s v="0-10%"/>
    <n v="6.2207999999999997"/>
    <n v="0.47999999999999993"/>
    <x v="0"/>
  </r>
  <r>
    <n v="14.352"/>
    <n v="3"/>
    <n v="0.2"/>
    <s v="10-20%"/>
    <n v="5.2026000000000003"/>
    <n v="0.36249999999999999"/>
    <x v="2"/>
  </r>
  <r>
    <n v="547.13599999999997"/>
    <n v="4"/>
    <n v="0.2"/>
    <s v="10-20%"/>
    <n v="-68.391999999999996"/>
    <n v="-0.125"/>
    <x v="2"/>
  </r>
  <r>
    <n v="41.96"/>
    <n v="2"/>
    <n v="0"/>
    <s v="0-10%"/>
    <n v="2.9371999999999998"/>
    <n v="6.9999999999999993E-2"/>
    <x v="0"/>
  </r>
  <r>
    <n v="41.7"/>
    <n v="5"/>
    <n v="0"/>
    <s v="0-10%"/>
    <n v="20.85"/>
    <n v="0.5"/>
    <x v="0"/>
  </r>
  <r>
    <n v="277.39999999999998"/>
    <n v="5"/>
    <n v="0"/>
    <s v="0-10%"/>
    <n v="133.15199999999999"/>
    <n v="0.48"/>
    <x v="0"/>
  </r>
  <r>
    <n v="5.78"/>
    <n v="1"/>
    <n v="0"/>
    <s v="0-10%"/>
    <n v="2.8321999999999998"/>
    <n v="0.48999999999999994"/>
    <x v="0"/>
  </r>
  <r>
    <n v="69.215999999999994"/>
    <n v="6"/>
    <n v="0.2"/>
    <s v="10-20%"/>
    <n v="11.2476"/>
    <n v="0.16250000000000001"/>
    <x v="2"/>
  </r>
  <r>
    <n v="10.86"/>
    <n v="3"/>
    <n v="0"/>
    <s v="0-10%"/>
    <n v="5.1041999999999996"/>
    <n v="0.47"/>
    <x v="0"/>
  </r>
  <r>
    <n v="426.79"/>
    <n v="7"/>
    <n v="0"/>
    <s v="0-10%"/>
    <n v="123.76909999999999"/>
    <n v="0.28999999999999998"/>
    <x v="0"/>
  </r>
  <r>
    <n v="25.92"/>
    <n v="4"/>
    <n v="0"/>
    <s v="0-10%"/>
    <n v="12.441599999999999"/>
    <n v="0.47999999999999993"/>
    <x v="0"/>
  </r>
  <r>
    <n v="45.92"/>
    <n v="4"/>
    <n v="0"/>
    <s v="0-10%"/>
    <n v="22.500800000000002"/>
    <n v="0.49"/>
    <x v="0"/>
  </r>
  <r>
    <n v="10.72"/>
    <n v="2"/>
    <n v="0.2"/>
    <s v="10-20%"/>
    <n v="1.742"/>
    <n v="0.16249999999999998"/>
    <x v="2"/>
  </r>
  <r>
    <n v="41.86"/>
    <n v="7"/>
    <n v="0"/>
    <s v="0-10%"/>
    <n v="10.465"/>
    <n v="0.25"/>
    <x v="0"/>
  </r>
  <r>
    <n v="63.2"/>
    <n v="5"/>
    <n v="0"/>
    <s v="0-10%"/>
    <n v="23.384"/>
    <n v="0.37"/>
    <x v="0"/>
  </r>
  <r>
    <n v="113.97"/>
    <n v="3"/>
    <n v="0"/>
    <s v="0-10%"/>
    <n v="27.352799999999998"/>
    <n v="0.24"/>
    <x v="0"/>
  </r>
  <r>
    <n v="123.55200000000001"/>
    <n v="3"/>
    <n v="0.2"/>
    <s v="10-20%"/>
    <n v="-29.343599999999999"/>
    <n v="-0.23749999999999999"/>
    <x v="2"/>
  </r>
  <r>
    <n v="490.32"/>
    <n v="9"/>
    <n v="0"/>
    <s v="0-10%"/>
    <n v="137.28960000000001"/>
    <n v="0.28000000000000003"/>
    <x v="0"/>
  </r>
  <r>
    <n v="70.08"/>
    <n v="5"/>
    <n v="0.2"/>
    <s v="10-20%"/>
    <n v="24.527999999999999"/>
    <n v="0.35"/>
    <x v="2"/>
  </r>
  <r>
    <n v="1.272"/>
    <n v="2"/>
    <n v="0.8"/>
    <s v="70-80%"/>
    <n v="-2.1623999999999999"/>
    <n v="-1.7"/>
    <x v="3"/>
  </r>
  <r>
    <n v="557.58500000000004"/>
    <n v="5"/>
    <n v="0.3"/>
    <s v="20-30%"/>
    <n v="0"/>
    <n v="0"/>
    <x v="4"/>
  </r>
  <r>
    <n v="9.0239999999999991"/>
    <n v="6"/>
    <n v="0.2"/>
    <s v="10-20%"/>
    <n v="3.1583999999999999"/>
    <n v="0.35000000000000003"/>
    <x v="2"/>
  </r>
  <r>
    <n v="69.456000000000003"/>
    <n v="2"/>
    <n v="0.2"/>
    <s v="10-20%"/>
    <n v="22.5732"/>
    <n v="0.32500000000000001"/>
    <x v="2"/>
  </r>
  <r>
    <n v="10.86"/>
    <n v="2"/>
    <n v="0"/>
    <s v="0-10%"/>
    <n v="5.3213999999999997"/>
    <n v="0.49"/>
    <x v="0"/>
  </r>
  <r>
    <n v="79.47"/>
    <n v="3"/>
    <n v="0"/>
    <s v="0-10%"/>
    <n v="22.2516"/>
    <n v="0.28000000000000003"/>
    <x v="0"/>
  </r>
  <r>
    <n v="10.08"/>
    <n v="6"/>
    <n v="0"/>
    <s v="0-10%"/>
    <n v="5.04"/>
    <n v="0.5"/>
    <x v="0"/>
  </r>
  <r>
    <n v="1552.8309999999999"/>
    <n v="7"/>
    <n v="0.15"/>
    <s v="10-20%"/>
    <n v="200.9546"/>
    <n v="0.12941176470588237"/>
    <x v="2"/>
  </r>
  <r>
    <n v="137.24"/>
    <n v="5"/>
    <n v="0.2"/>
    <s v="10-20%"/>
    <n v="46.3185"/>
    <n v="0.33749999999999997"/>
    <x v="2"/>
  </r>
  <r>
    <n v="36.51"/>
    <n v="1"/>
    <n v="0"/>
    <s v="0-10%"/>
    <n v="15.699299999999999"/>
    <n v="0.43"/>
    <x v="0"/>
  </r>
  <r>
    <n v="239.976"/>
    <n v="3"/>
    <n v="0.2"/>
    <s v="10-20%"/>
    <n v="80.991900000000001"/>
    <n v="0.33750000000000002"/>
    <x v="2"/>
  </r>
  <r>
    <n v="1579.7460000000001"/>
    <n v="7"/>
    <n v="0.4"/>
    <s v="30-40%"/>
    <n v="-447.59469999999999"/>
    <n v="-0.28333333333333333"/>
    <x v="7"/>
  </r>
  <r>
    <n v="1071.576"/>
    <n v="4"/>
    <n v="0.4"/>
    <s v="30-40%"/>
    <n v="-553.64760000000001"/>
    <n v="-0.51666666666666672"/>
    <x v="7"/>
  </r>
  <r>
    <n v="613.90800000000002"/>
    <n v="3"/>
    <n v="0.4"/>
    <s v="30-40%"/>
    <n v="-122.7816"/>
    <n v="-0.19999999999999998"/>
    <x v="7"/>
  </r>
  <r>
    <n v="34.86"/>
    <n v="7"/>
    <n v="0"/>
    <s v="0-10%"/>
    <n v="16.3842"/>
    <n v="0.47000000000000003"/>
    <x v="0"/>
  </r>
  <r>
    <n v="155.04"/>
    <n v="4"/>
    <n v="0"/>
    <s v="0-10%"/>
    <n v="75.9696"/>
    <n v="0.49000000000000005"/>
    <x v="0"/>
  </r>
  <r>
    <n v="13.71"/>
    <n v="5"/>
    <n v="0.7"/>
    <s v="60-70%"/>
    <n v="-10.054"/>
    <n v="-0.73333333333333328"/>
    <x v="5"/>
  </r>
  <r>
    <n v="127.88"/>
    <n v="2"/>
    <n v="0"/>
    <s v="0-10%"/>
    <n v="40.921599999999998"/>
    <n v="0.32"/>
    <x v="0"/>
  </r>
  <r>
    <n v="160.32"/>
    <n v="2"/>
    <n v="0"/>
    <s v="0-10%"/>
    <n v="44.889600000000002"/>
    <n v="0.28000000000000003"/>
    <x v="0"/>
  </r>
  <r>
    <n v="46"/>
    <n v="4"/>
    <n v="0"/>
    <s v="0-10%"/>
    <n v="20.7"/>
    <n v="0.45"/>
    <x v="0"/>
  </r>
  <r>
    <n v="120.712"/>
    <n v="1"/>
    <n v="0.2"/>
    <s v="10-20%"/>
    <n v="-18.1068"/>
    <n v="-0.15"/>
    <x v="2"/>
  </r>
  <r>
    <n v="23.12"/>
    <n v="4"/>
    <n v="0"/>
    <s v="0-10%"/>
    <n v="11.328799999999999"/>
    <n v="0.48999999999999994"/>
    <x v="0"/>
  </r>
  <r>
    <n v="532.70399999999995"/>
    <n v="6"/>
    <n v="0.2"/>
    <s v="10-20%"/>
    <n v="-26.635200000000001"/>
    <n v="-5.000000000000001E-2"/>
    <x v="2"/>
  </r>
  <r>
    <n v="4.9119999999999999"/>
    <n v="2"/>
    <n v="0.2"/>
    <s v="10-20%"/>
    <n v="0.307"/>
    <n v="6.25E-2"/>
    <x v="2"/>
  </r>
  <r>
    <n v="252"/>
    <n v="4"/>
    <n v="0"/>
    <s v="0-10%"/>
    <n v="93.24"/>
    <n v="0.37"/>
    <x v="0"/>
  </r>
  <r>
    <n v="60.287999999999997"/>
    <n v="8"/>
    <n v="0.6"/>
    <s v="50-60%"/>
    <n v="-27.1296"/>
    <n v="-0.45"/>
    <x v="6"/>
  </r>
  <r>
    <n v="2.6320000000000001"/>
    <n v="1"/>
    <n v="0.2"/>
    <s v="10-20%"/>
    <n v="0.82250000000000001"/>
    <n v="0.3125"/>
    <x v="2"/>
  </r>
  <r>
    <n v="23.687999999999999"/>
    <n v="9"/>
    <n v="0.2"/>
    <s v="10-20%"/>
    <n v="7.6985999999999999"/>
    <n v="0.32500000000000001"/>
    <x v="2"/>
  </r>
  <r>
    <n v="253.37200000000001"/>
    <n v="2"/>
    <n v="0.3"/>
    <s v="20-30%"/>
    <n v="-14.478400000000001"/>
    <n v="-5.7142857142857141E-2"/>
    <x v="4"/>
  </r>
  <r>
    <n v="5.67"/>
    <n v="3"/>
    <n v="0"/>
    <s v="0-10%"/>
    <n v="0.1134"/>
    <n v="0.02"/>
    <x v="0"/>
  </r>
  <r>
    <n v="76.775999999999996"/>
    <n v="4"/>
    <n v="0.7"/>
    <s v="60-70%"/>
    <n v="-58.861600000000003"/>
    <n v="-0.76666666666666672"/>
    <x v="5"/>
  </r>
  <r>
    <n v="9.1839999999999993"/>
    <n v="2"/>
    <n v="0.2"/>
    <s v="10-20%"/>
    <n v="1.1479999999999999"/>
    <n v="0.125"/>
    <x v="2"/>
  </r>
  <r>
    <n v="32.75"/>
    <n v="5"/>
    <n v="0"/>
    <s v="0-10%"/>
    <n v="15.065"/>
    <n v="0.45999999999999996"/>
    <x v="0"/>
  </r>
  <r>
    <n v="7.2160000000000002"/>
    <n v="2"/>
    <n v="0.2"/>
    <s v="10-20%"/>
    <n v="1.7138"/>
    <n v="0.23749999999999999"/>
    <x v="2"/>
  </r>
  <r>
    <n v="49.567999999999998"/>
    <n v="2"/>
    <n v="0.2"/>
    <s v="10-20%"/>
    <n v="15.49"/>
    <n v="0.3125"/>
    <x v="2"/>
  </r>
  <r>
    <n v="54.712000000000003"/>
    <n v="7"/>
    <n v="0.2"/>
    <s v="10-20%"/>
    <n v="11.626300000000001"/>
    <n v="0.21249999999999999"/>
    <x v="2"/>
  </r>
  <r>
    <n v="176.04"/>
    <n v="4"/>
    <n v="0"/>
    <s v="0-10%"/>
    <n v="45.770400000000002"/>
    <n v="0.26"/>
    <x v="0"/>
  </r>
  <r>
    <n v="16.02"/>
    <n v="9"/>
    <n v="0"/>
    <s v="0-10%"/>
    <n v="4.4855999999999998"/>
    <n v="0.27999999999999997"/>
    <x v="0"/>
  </r>
  <r>
    <n v="185.92"/>
    <n v="4"/>
    <n v="0.2"/>
    <s v="10-20%"/>
    <n v="62.747999999999998"/>
    <n v="0.33750000000000002"/>
    <x v="2"/>
  </r>
  <r>
    <n v="211.16800000000001"/>
    <n v="4"/>
    <n v="0.2"/>
    <s v="10-20%"/>
    <n v="15.8376"/>
    <n v="7.4999999999999997E-2"/>
    <x v="2"/>
  </r>
  <r>
    <n v="479.98399999999998"/>
    <n v="2"/>
    <n v="0.2"/>
    <s v="10-20%"/>
    <n v="59.997999999999998"/>
    <n v="0.125"/>
    <x v="2"/>
  </r>
  <r>
    <n v="7.86"/>
    <n v="2"/>
    <n v="0"/>
    <s v="0-10%"/>
    <n v="3.6156000000000001"/>
    <n v="0.46"/>
    <x v="0"/>
  </r>
  <r>
    <n v="24.448"/>
    <n v="2"/>
    <n v="0.2"/>
    <s v="10-20%"/>
    <n v="8.8623999999999992"/>
    <n v="0.36249999999999993"/>
    <x v="2"/>
  </r>
  <r>
    <n v="6.48"/>
    <n v="1"/>
    <n v="0"/>
    <s v="0-10%"/>
    <n v="3.1103999999999998"/>
    <n v="0.47999999999999993"/>
    <x v="0"/>
  </r>
  <r>
    <n v="41.86"/>
    <n v="7"/>
    <n v="0"/>
    <s v="0-10%"/>
    <n v="20.511399999999998"/>
    <n v="0.49"/>
    <x v="0"/>
  </r>
  <r>
    <n v="1619.91"/>
    <n v="9"/>
    <n v="0"/>
    <s v="0-10%"/>
    <n v="97.194599999999994"/>
    <n v="5.9999999999999991E-2"/>
    <x v="0"/>
  </r>
  <r>
    <n v="113.92"/>
    <n v="4"/>
    <n v="0"/>
    <s v="0-10%"/>
    <n v="42.150399999999998"/>
    <n v="0.37"/>
    <x v="0"/>
  </r>
  <r>
    <n v="39.68"/>
    <n v="2"/>
    <n v="0"/>
    <s v="0-10%"/>
    <n v="10.316800000000001"/>
    <n v="0.26"/>
    <x v="0"/>
  </r>
  <r>
    <n v="37.6"/>
    <n v="2"/>
    <n v="0"/>
    <s v="0-10%"/>
    <n v="2.2559999999999998"/>
    <n v="5.9999999999999991E-2"/>
    <x v="0"/>
  </r>
  <r>
    <n v="59.9"/>
    <n v="2"/>
    <n v="0"/>
    <s v="0-10%"/>
    <n v="23.96"/>
    <n v="0.4"/>
    <x v="0"/>
  </r>
  <r>
    <n v="37"/>
    <n v="5"/>
    <n v="0"/>
    <s v="0-10%"/>
    <n v="16.649999999999999"/>
    <n v="0.44999999999999996"/>
    <x v="0"/>
  </r>
  <r>
    <n v="5.76"/>
    <n v="2"/>
    <n v="0"/>
    <s v="0-10%"/>
    <n v="2.8224"/>
    <n v="0.49000000000000005"/>
    <x v="0"/>
  </r>
  <r>
    <n v="16.68"/>
    <n v="6"/>
    <n v="0"/>
    <s v="0-10%"/>
    <n v="4.3368000000000002"/>
    <n v="0.26"/>
    <x v="0"/>
  </r>
  <r>
    <n v="628.80999999999995"/>
    <n v="7"/>
    <n v="0"/>
    <s v="0-10%"/>
    <n v="12.5762"/>
    <n v="0.02"/>
    <x v="0"/>
  </r>
  <r>
    <n v="56.45"/>
    <n v="5"/>
    <n v="0"/>
    <s v="0-10%"/>
    <n v="14.677"/>
    <n v="0.25999999999999995"/>
    <x v="0"/>
  </r>
  <r>
    <n v="94.2"/>
    <n v="6"/>
    <n v="0"/>
    <s v="0-10%"/>
    <n v="23.55"/>
    <n v="0.25"/>
    <x v="0"/>
  </r>
  <r>
    <n v="28.4"/>
    <n v="5"/>
    <n v="0"/>
    <s v="0-10%"/>
    <n v="13.348000000000001"/>
    <n v="0.47000000000000003"/>
    <x v="0"/>
  </r>
  <r>
    <n v="956.66480000000001"/>
    <n v="7"/>
    <n v="0.32"/>
    <s v="30-40%"/>
    <n v="-225.0976"/>
    <n v="-0.23529411764705882"/>
    <x v="7"/>
  </r>
  <r>
    <n v="1115.9100000000001"/>
    <n v="9"/>
    <n v="0"/>
    <s v="0-10%"/>
    <n v="200.8638"/>
    <n v="0.18"/>
    <x v="0"/>
  </r>
  <r>
    <n v="128.744"/>
    <n v="7"/>
    <n v="0.2"/>
    <s v="10-20%"/>
    <n v="-28.967400000000001"/>
    <n v="-0.22500000000000001"/>
    <x v="2"/>
  </r>
  <r>
    <n v="79.92"/>
    <n v="10"/>
    <n v="0.2"/>
    <s v="10-20%"/>
    <n v="26.972999999999999"/>
    <n v="0.33749999999999997"/>
    <x v="2"/>
  </r>
  <r>
    <n v="24.2"/>
    <n v="5"/>
    <n v="0"/>
    <s v="0-10%"/>
    <n v="7.9859999999999998"/>
    <n v="0.33"/>
    <x v="0"/>
  </r>
  <r>
    <n v="359.976"/>
    <n v="3"/>
    <n v="0.2"/>
    <s v="10-20%"/>
    <n v="130.4913"/>
    <n v="0.36249999999999999"/>
    <x v="2"/>
  </r>
  <r>
    <n v="211.84"/>
    <n v="8"/>
    <n v="0"/>
    <s v="0-10%"/>
    <n v="76.2624"/>
    <n v="0.36"/>
    <x v="0"/>
  </r>
  <r>
    <n v="5.68"/>
    <n v="2"/>
    <n v="0.2"/>
    <s v="10-20%"/>
    <n v="1.917"/>
    <n v="0.33750000000000002"/>
    <x v="2"/>
  </r>
  <r>
    <n v="7.52"/>
    <n v="5"/>
    <n v="0.2"/>
    <s v="10-20%"/>
    <n v="2.6320000000000001"/>
    <n v="0.35000000000000003"/>
    <x v="2"/>
  </r>
  <r>
    <n v="11.96"/>
    <n v="2"/>
    <n v="0"/>
    <s v="0-10%"/>
    <n v="5.8604000000000003"/>
    <n v="0.49"/>
    <x v="0"/>
  </r>
  <r>
    <n v="629.06399999999996"/>
    <n v="3"/>
    <n v="0.2"/>
    <s v="10-20%"/>
    <n v="31.453199999999999"/>
    <n v="0.05"/>
    <x v="2"/>
  </r>
  <r>
    <n v="754.45"/>
    <n v="5"/>
    <n v="0"/>
    <s v="0-10%"/>
    <n v="60.356000000000002"/>
    <n v="0.08"/>
    <x v="0"/>
  </r>
  <r>
    <n v="301.95999999999998"/>
    <n v="2"/>
    <n v="0"/>
    <s v="0-10%"/>
    <n v="60.392000000000003"/>
    <n v="0.2"/>
    <x v="0"/>
  </r>
  <r>
    <n v="595"/>
    <n v="5"/>
    <n v="0"/>
    <s v="0-10%"/>
    <n v="95.2"/>
    <n v="0.16"/>
    <x v="0"/>
  </r>
  <r>
    <n v="79.872"/>
    <n v="3"/>
    <n v="0.2"/>
    <s v="10-20%"/>
    <n v="29.952000000000002"/>
    <n v="0.375"/>
    <x v="2"/>
  </r>
  <r>
    <n v="2396.4"/>
    <n v="10"/>
    <n v="0.2"/>
    <s v="10-20%"/>
    <n v="179.73"/>
    <n v="7.4999999999999997E-2"/>
    <x v="2"/>
  </r>
  <r>
    <n v="63.56"/>
    <n v="2"/>
    <n v="0"/>
    <s v="0-10%"/>
    <n v="3.1779999999999999"/>
    <n v="4.9999999999999996E-2"/>
    <x v="0"/>
  </r>
  <r>
    <n v="99.99"/>
    <n v="1"/>
    <n v="0"/>
    <s v="0-10%"/>
    <n v="43.995600000000003"/>
    <n v="0.44000000000000006"/>
    <x v="0"/>
  </r>
  <r>
    <n v="230.376"/>
    <n v="3"/>
    <n v="0.2"/>
    <s v="10-20%"/>
    <n v="-48.954900000000002"/>
    <n v="-0.21249999999999999"/>
    <x v="2"/>
  </r>
  <r>
    <n v="9.6639999999999997"/>
    <n v="2"/>
    <n v="0.2"/>
    <s v="10-20%"/>
    <n v="3.2616000000000001"/>
    <n v="0.33750000000000002"/>
    <x v="2"/>
  </r>
  <r>
    <n v="158.928"/>
    <n v="7"/>
    <n v="0.2"/>
    <s v="10-20%"/>
    <n v="41.718600000000002"/>
    <n v="0.26250000000000001"/>
    <x v="2"/>
  </r>
  <r>
    <n v="13.023"/>
    <n v="1"/>
    <n v="0.7"/>
    <s v="60-70%"/>
    <n v="-10.4184"/>
    <n v="-0.8"/>
    <x v="5"/>
  </r>
  <r>
    <n v="273.06"/>
    <n v="2"/>
    <n v="0.4"/>
    <s v="30-40%"/>
    <n v="-104.673"/>
    <n v="-0.38333333333333336"/>
    <x v="7"/>
  </r>
  <r>
    <n v="39.311999999999998"/>
    <n v="13"/>
    <n v="0.2"/>
    <s v="10-20%"/>
    <n v="12.776400000000001"/>
    <n v="0.32500000000000001"/>
    <x v="2"/>
  </r>
  <r>
    <n v="1.3440000000000001"/>
    <n v="4"/>
    <n v="0.8"/>
    <s v="70-80%"/>
    <n v="-2.1503999999999999"/>
    <n v="-1.5999999999999999"/>
    <x v="3"/>
  </r>
  <r>
    <n v="8.2720000000000002"/>
    <n v="4"/>
    <n v="0.8"/>
    <s v="70-80%"/>
    <n v="-13.6488"/>
    <n v="-1.65"/>
    <x v="3"/>
  </r>
  <r>
    <n v="12.544"/>
    <n v="7"/>
    <n v="0.6"/>
    <s v="50-60%"/>
    <n v="-9.0944000000000003"/>
    <n v="-0.72499999999999998"/>
    <x v="6"/>
  </r>
  <r>
    <n v="58.48"/>
    <n v="8"/>
    <n v="0"/>
    <s v="0-10%"/>
    <n v="27.485600000000002"/>
    <n v="0.47000000000000003"/>
    <x v="0"/>
  </r>
  <r>
    <n v="7.4"/>
    <n v="2"/>
    <n v="0"/>
    <s v="0-10%"/>
    <n v="3.0339999999999998"/>
    <n v="0.41"/>
    <x v="0"/>
  </r>
  <r>
    <n v="366.786"/>
    <n v="7"/>
    <n v="0.1"/>
    <s v="0-10%"/>
    <n v="65.206400000000002"/>
    <n v="0.17777777777777778"/>
    <x v="0"/>
  </r>
  <r>
    <n v="54.368000000000002"/>
    <n v="4"/>
    <n v="0.2"/>
    <s v="10-20%"/>
    <n v="4.0776000000000003"/>
    <n v="7.4999999999999997E-2"/>
    <x v="2"/>
  </r>
  <r>
    <n v="33.96"/>
    <n v="2"/>
    <n v="0"/>
    <s v="0-10%"/>
    <n v="16.98"/>
    <n v="0.5"/>
    <x v="0"/>
  </r>
  <r>
    <n v="826.11"/>
    <n v="3"/>
    <n v="0"/>
    <s v="0-10%"/>
    <n v="322.18290000000002"/>
    <n v="0.39"/>
    <x v="0"/>
  </r>
  <r>
    <n v="545.85"/>
    <n v="9"/>
    <n v="0"/>
    <s v="0-10%"/>
    <n v="114.6285"/>
    <n v="0.21"/>
    <x v="0"/>
  </r>
  <r>
    <n v="145.97999999999999"/>
    <n v="2"/>
    <n v="0.5"/>
    <s v="40-50%"/>
    <n v="-99.266400000000004"/>
    <n v="-0.68"/>
    <x v="1"/>
  </r>
  <r>
    <n v="35.808"/>
    <n v="4"/>
    <n v="0.2"/>
    <s v="10-20%"/>
    <n v="12.5328"/>
    <n v="0.35"/>
    <x v="2"/>
  </r>
  <r>
    <n v="7.9039999999999999"/>
    <n v="2"/>
    <n v="0.2"/>
    <s v="10-20%"/>
    <n v="2.1736"/>
    <n v="0.27500000000000002"/>
    <x v="2"/>
  </r>
  <r>
    <n v="345"/>
    <n v="5"/>
    <n v="0"/>
    <s v="0-10%"/>
    <n v="86.25"/>
    <n v="0.25"/>
    <x v="0"/>
  </r>
  <r>
    <n v="174.286"/>
    <n v="2"/>
    <n v="0.3"/>
    <s v="20-30%"/>
    <n v="-19.918399999999998"/>
    <n v="-0.11428571428571428"/>
    <x v="4"/>
  </r>
  <r>
    <n v="662.84"/>
    <n v="4"/>
    <n v="0"/>
    <s v="0-10%"/>
    <n v="172.33840000000001"/>
    <n v="0.26"/>
    <x v="0"/>
  </r>
  <r>
    <n v="95.1"/>
    <n v="5"/>
    <n v="0"/>
    <s v="0-10%"/>
    <n v="30.431999999999999"/>
    <n v="0.32"/>
    <x v="0"/>
  </r>
  <r>
    <n v="26.88"/>
    <n v="6"/>
    <n v="0"/>
    <s v="0-10%"/>
    <n v="12.9024"/>
    <n v="0.48000000000000004"/>
    <x v="0"/>
  </r>
  <r>
    <n v="257.98"/>
    <n v="2"/>
    <n v="0"/>
    <s v="0-10%"/>
    <n v="74.8142"/>
    <n v="0.28999999999999998"/>
    <x v="0"/>
  </r>
  <r>
    <n v="17.48"/>
    <n v="2"/>
    <n v="0"/>
    <s v="0-10%"/>
    <n v="8.2156000000000002"/>
    <n v="0.47000000000000003"/>
    <x v="0"/>
  </r>
  <r>
    <n v="492.83499999999998"/>
    <n v="5"/>
    <n v="0.3"/>
    <s v="20-30%"/>
    <n v="-14.081"/>
    <n v="-2.8571428571428571E-2"/>
    <x v="4"/>
  </r>
  <r>
    <n v="269.49"/>
    <n v="3"/>
    <n v="0"/>
    <s v="0-10%"/>
    <n v="5.3898000000000001"/>
    <n v="0.02"/>
    <x v="0"/>
  </r>
  <r>
    <n v="29.12"/>
    <n v="5"/>
    <n v="0.2"/>
    <s v="10-20%"/>
    <n v="9.8279999999999994"/>
    <n v="0.33749999999999997"/>
    <x v="2"/>
  </r>
  <r>
    <n v="18.75"/>
    <n v="5"/>
    <n v="0"/>
    <s v="0-10%"/>
    <n v="9"/>
    <n v="0.48"/>
    <x v="0"/>
  </r>
  <r>
    <n v="119.7"/>
    <n v="6"/>
    <n v="0"/>
    <s v="0-10%"/>
    <n v="31.122"/>
    <n v="0.26"/>
    <x v="0"/>
  </r>
  <r>
    <n v="9.1440000000000001"/>
    <n v="3"/>
    <n v="0.2"/>
    <s v="10-20%"/>
    <n v="3.0861000000000001"/>
    <n v="0.33750000000000002"/>
    <x v="2"/>
  </r>
  <r>
    <n v="57.06"/>
    <n v="3"/>
    <n v="0"/>
    <s v="0-10%"/>
    <n v="18.2592"/>
    <n v="0.32"/>
    <x v="0"/>
  </r>
  <r>
    <n v="71.599999999999994"/>
    <n v="8"/>
    <n v="0"/>
    <s v="0-10%"/>
    <n v="13.603999999999999"/>
    <n v="0.19"/>
    <x v="0"/>
  </r>
  <r>
    <n v="107.44"/>
    <n v="8"/>
    <n v="0"/>
    <s v="0-10%"/>
    <n v="27.9344"/>
    <n v="0.26"/>
    <x v="0"/>
  </r>
  <r>
    <n v="7.31"/>
    <n v="1"/>
    <n v="0"/>
    <s v="0-10%"/>
    <n v="3.4357000000000002"/>
    <n v="0.47000000000000003"/>
    <x v="0"/>
  </r>
  <r>
    <n v="59.1"/>
    <n v="6"/>
    <n v="0"/>
    <s v="0-10%"/>
    <n v="22.457999999999998"/>
    <n v="0.37999999999999995"/>
    <x v="0"/>
  </r>
  <r>
    <n v="46.53"/>
    <n v="3"/>
    <n v="0"/>
    <s v="0-10%"/>
    <n v="12.097799999999999"/>
    <n v="0.26"/>
    <x v="0"/>
  </r>
  <r>
    <n v="97.84"/>
    <n v="2"/>
    <n v="0"/>
    <s v="0-10%"/>
    <n v="25.438400000000001"/>
    <n v="0.26"/>
    <x v="0"/>
  </r>
  <r>
    <n v="29.97"/>
    <n v="3"/>
    <n v="0"/>
    <s v="0-10%"/>
    <n v="13.486499999999999"/>
    <n v="0.45"/>
    <x v="0"/>
  </r>
  <r>
    <n v="98.352000000000004"/>
    <n v="3"/>
    <n v="0.2"/>
    <s v="10-20%"/>
    <n v="34.423200000000001"/>
    <n v="0.35"/>
    <x v="2"/>
  </r>
  <r>
    <n v="83.92"/>
    <n v="5"/>
    <n v="0.2"/>
    <s v="10-20%"/>
    <n v="29.372"/>
    <n v="0.35"/>
    <x v="2"/>
  </r>
  <r>
    <n v="14.624000000000001"/>
    <n v="2"/>
    <n v="0.2"/>
    <s v="10-20%"/>
    <n v="5.1184000000000003"/>
    <n v="0.35000000000000003"/>
    <x v="2"/>
  </r>
  <r>
    <n v="136.99"/>
    <n v="1"/>
    <n v="0"/>
    <s v="0-10%"/>
    <n v="36.987299999999998"/>
    <n v="0.26999999999999996"/>
    <x v="0"/>
  </r>
  <r>
    <n v="3.15"/>
    <n v="1"/>
    <n v="0"/>
    <s v="0-10%"/>
    <n v="1.512"/>
    <n v="0.48000000000000004"/>
    <x v="0"/>
  </r>
  <r>
    <n v="9.11"/>
    <n v="1"/>
    <n v="0"/>
    <s v="0-10%"/>
    <n v="4.0994999999999999"/>
    <n v="0.45"/>
    <x v="0"/>
  </r>
  <r>
    <n v="571.44000000000005"/>
    <n v="4"/>
    <n v="0"/>
    <s v="0-10%"/>
    <n v="165.7176"/>
    <n v="0.28999999999999998"/>
    <x v="0"/>
  </r>
  <r>
    <n v="32.4"/>
    <n v="5"/>
    <n v="0"/>
    <s v="0-10%"/>
    <n v="15.552"/>
    <n v="0.48"/>
    <x v="0"/>
  </r>
  <r>
    <n v="16.91"/>
    <n v="1"/>
    <n v="0"/>
    <s v="0-10%"/>
    <n v="4.5656999999999996"/>
    <n v="0.26999999999999996"/>
    <x v="0"/>
  </r>
  <r>
    <n v="14.272"/>
    <n v="8"/>
    <n v="0.2"/>
    <s v="10-20%"/>
    <n v="4.2816000000000001"/>
    <n v="0.3"/>
    <x v="2"/>
  </r>
  <r>
    <n v="451.13600000000002"/>
    <n v="4"/>
    <n v="0.2"/>
    <s v="10-20%"/>
    <n v="-67.670400000000001"/>
    <n v="-0.15"/>
    <x v="2"/>
  </r>
  <r>
    <n v="64.864000000000004"/>
    <n v="4"/>
    <n v="0.2"/>
    <s v="10-20%"/>
    <n v="6.4863999999999997"/>
    <n v="9.9999999999999992E-2"/>
    <x v="2"/>
  </r>
  <r>
    <n v="217.584"/>
    <n v="2"/>
    <n v="0.2"/>
    <s v="10-20%"/>
    <n v="-29.9178"/>
    <n v="-0.13749999999999998"/>
    <x v="2"/>
  </r>
  <r>
    <n v="82.95"/>
    <n v="5"/>
    <n v="0"/>
    <s v="0-10%"/>
    <n v="29.032499999999999"/>
    <n v="0.35"/>
    <x v="0"/>
  </r>
  <r>
    <n v="87.71"/>
    <n v="7"/>
    <n v="0"/>
    <s v="0-10%"/>
    <n v="41.223700000000001"/>
    <n v="0.47000000000000003"/>
    <x v="0"/>
  </r>
  <r>
    <n v="1101.48"/>
    <n v="4"/>
    <n v="0"/>
    <s v="0-10%"/>
    <n v="429.5772"/>
    <n v="0.39"/>
    <x v="0"/>
  </r>
  <r>
    <n v="1322.3520000000001"/>
    <n v="3"/>
    <n v="0.2"/>
    <s v="10-20%"/>
    <n v="-99.176400000000001"/>
    <n v="-7.4999999999999997E-2"/>
    <x v="2"/>
  </r>
  <r>
    <n v="5.46"/>
    <n v="3"/>
    <n v="0"/>
    <s v="0-10%"/>
    <n v="1.4742"/>
    <n v="0.27"/>
    <x v="0"/>
  </r>
  <r>
    <n v="11.183999999999999"/>
    <n v="1"/>
    <n v="0.2"/>
    <s v="10-20%"/>
    <n v="0.83879999999999999"/>
    <n v="7.4999999999999997E-2"/>
    <x v="2"/>
  </r>
  <r>
    <n v="153.584"/>
    <n v="2"/>
    <n v="0.2"/>
    <s v="10-20%"/>
    <n v="-32.636600000000001"/>
    <n v="-0.21249999999999999"/>
    <x v="2"/>
  </r>
  <r>
    <n v="1003.62"/>
    <n v="6"/>
    <n v="0"/>
    <s v="0-10%"/>
    <n v="0"/>
    <n v="0"/>
    <x v="0"/>
  </r>
  <r>
    <n v="35.167999999999999"/>
    <n v="4"/>
    <n v="0.2"/>
    <s v="10-20%"/>
    <n v="11.429600000000001"/>
    <n v="0.32500000000000001"/>
    <x v="2"/>
  </r>
  <r>
    <n v="1137.75"/>
    <n v="5"/>
    <n v="0"/>
    <s v="0-10%"/>
    <n v="250.30500000000001"/>
    <n v="0.22"/>
    <x v="0"/>
  </r>
  <r>
    <n v="99.68"/>
    <n v="5"/>
    <n v="0.2"/>
    <s v="10-20%"/>
    <n v="32.396000000000001"/>
    <n v="0.32500000000000001"/>
    <x v="2"/>
  </r>
  <r>
    <n v="5.56"/>
    <n v="2"/>
    <n v="0"/>
    <s v="0-10%"/>
    <n v="1.4456"/>
    <n v="0.26"/>
    <x v="0"/>
  </r>
  <r>
    <n v="85.52"/>
    <n v="2"/>
    <n v="0"/>
    <s v="0-10%"/>
    <n v="22.235199999999999"/>
    <n v="0.26"/>
    <x v="0"/>
  </r>
  <r>
    <n v="9.84"/>
    <n v="3"/>
    <n v="0"/>
    <s v="0-10%"/>
    <n v="2.6568000000000001"/>
    <n v="0.27"/>
    <x v="0"/>
  </r>
  <r>
    <n v="20.04"/>
    <n v="3"/>
    <n v="0"/>
    <s v="0-10%"/>
    <n v="9.6191999999999993"/>
    <n v="0.48"/>
    <x v="0"/>
  </r>
  <r>
    <n v="631.96"/>
    <n v="4"/>
    <n v="0"/>
    <s v="0-10%"/>
    <n v="303.3408"/>
    <n v="0.48"/>
    <x v="0"/>
  </r>
  <r>
    <n v="23.92"/>
    <n v="4"/>
    <n v="0"/>
    <s v="0-10%"/>
    <n v="10.763999999999999"/>
    <n v="0.44999999999999996"/>
    <x v="0"/>
  </r>
  <r>
    <n v="90.24"/>
    <n v="6"/>
    <n v="0"/>
    <s v="0-10%"/>
    <n v="41.510399999999997"/>
    <n v="0.46"/>
    <x v="0"/>
  </r>
  <r>
    <n v="4548.8100000000004"/>
    <n v="7"/>
    <n v="0"/>
    <s v="0-10%"/>
    <n v="1228.1786999999999"/>
    <n v="0.26999999999999996"/>
    <x v="0"/>
  </r>
  <r>
    <n v="300.93"/>
    <n v="5"/>
    <n v="0.3"/>
    <s v="20-30%"/>
    <n v="-34.392000000000003"/>
    <n v="-0.1142857142857143"/>
    <x v="4"/>
  </r>
  <r>
    <n v="719.96"/>
    <n v="5"/>
    <n v="0.2"/>
    <s v="10-20%"/>
    <n v="53.997"/>
    <n v="7.4999999999999997E-2"/>
    <x v="2"/>
  </r>
  <r>
    <n v="647.84"/>
    <n v="8"/>
    <n v="0"/>
    <s v="0-10%"/>
    <n v="32.392000000000003"/>
    <n v="0.05"/>
    <x v="0"/>
  </r>
  <r>
    <n v="64.17"/>
    <n v="3"/>
    <n v="0"/>
    <s v="0-10%"/>
    <n v="18.609300000000001"/>
    <n v="0.29000000000000004"/>
    <x v="0"/>
  </r>
  <r>
    <n v="124.46"/>
    <n v="2"/>
    <n v="0"/>
    <s v="0-10%"/>
    <n v="58.496200000000002"/>
    <n v="0.47000000000000003"/>
    <x v="0"/>
  </r>
  <r>
    <n v="9.5839999999999996"/>
    <n v="1"/>
    <n v="0.2"/>
    <s v="10-20%"/>
    <n v="3.3544"/>
    <n v="0.35000000000000003"/>
    <x v="2"/>
  </r>
  <r>
    <n v="37.607999999999997"/>
    <n v="3"/>
    <n v="0.2"/>
    <s v="10-20%"/>
    <n v="12.6927"/>
    <n v="0.33750000000000002"/>
    <x v="2"/>
  </r>
  <r>
    <n v="12.224"/>
    <n v="2"/>
    <n v="0.2"/>
    <s v="10-20%"/>
    <n v="4.4311999999999996"/>
    <n v="0.36249999999999993"/>
    <x v="2"/>
  </r>
  <r>
    <n v="2.3039999999999998"/>
    <n v="4"/>
    <n v="0.8"/>
    <s v="70-80%"/>
    <n v="-3.5712000000000002"/>
    <n v="-1.5500000000000003"/>
    <x v="3"/>
  </r>
  <r>
    <n v="9.36"/>
    <n v="4"/>
    <n v="0.8"/>
    <s v="70-80%"/>
    <n v="-16.38"/>
    <n v="-1.75"/>
    <x v="3"/>
  </r>
  <r>
    <n v="7.38"/>
    <n v="2"/>
    <n v="0"/>
    <s v="0-10%"/>
    <n v="3.4685999999999999"/>
    <n v="0.47"/>
    <x v="0"/>
  </r>
  <r>
    <n v="53.72"/>
    <n v="4"/>
    <n v="0"/>
    <s v="0-10%"/>
    <n v="15.041600000000001"/>
    <n v="0.28000000000000003"/>
    <x v="0"/>
  </r>
  <r>
    <n v="8187.65"/>
    <n v="5"/>
    <n v="0"/>
    <s v="0-10%"/>
    <n v="327.50599999999997"/>
    <n v="0.04"/>
    <x v="0"/>
  </r>
  <r>
    <n v="77.92"/>
    <n v="8"/>
    <n v="0"/>
    <s v="0-10%"/>
    <n v="34.284799999999997"/>
    <n v="0.43999999999999995"/>
    <x v="0"/>
  </r>
  <r>
    <n v="32.783999999999999"/>
    <n v="4"/>
    <n v="0.8"/>
    <s v="70-80%"/>
    <n v="-85.238399999999999"/>
    <n v="-2.6"/>
    <x v="3"/>
  </r>
  <r>
    <n v="196.77600000000001"/>
    <n v="3"/>
    <n v="0.2"/>
    <s v="10-20%"/>
    <n v="14.7582"/>
    <n v="7.4999999999999997E-2"/>
    <x v="2"/>
  </r>
  <r>
    <n v="479.94"/>
    <n v="6"/>
    <n v="0"/>
    <s v="0-10%"/>
    <n v="52.793399999999998"/>
    <n v="0.11"/>
    <x v="0"/>
  </r>
  <r>
    <n v="1117.92"/>
    <n v="4"/>
    <n v="0"/>
    <s v="0-10%"/>
    <n v="55.896000000000001"/>
    <n v="4.9999999999999996E-2"/>
    <x v="0"/>
  </r>
  <r>
    <n v="106.5"/>
    <n v="6"/>
    <n v="0"/>
    <s v="0-10%"/>
    <n v="41.534999999999997"/>
    <n v="0.38999999999999996"/>
    <x v="0"/>
  </r>
  <r>
    <n v="45.66"/>
    <n v="5"/>
    <n v="0.7"/>
    <s v="60-70%"/>
    <n v="-33.484000000000002"/>
    <n v="-0.73333333333333339"/>
    <x v="5"/>
  </r>
  <r>
    <n v="95.968000000000004"/>
    <n v="4"/>
    <n v="0.2"/>
    <s v="10-20%"/>
    <n v="1.1996"/>
    <n v="1.2499999999999999E-2"/>
    <x v="2"/>
  </r>
  <r>
    <n v="47.991999999999997"/>
    <n v="2"/>
    <n v="0.3"/>
    <s v="20-30%"/>
    <n v="-2.0568"/>
    <n v="-4.2857142857142858E-2"/>
    <x v="4"/>
  </r>
  <r>
    <n v="264.32"/>
    <n v="2"/>
    <n v="0.2"/>
    <s v="10-20%"/>
    <n v="19.824000000000002"/>
    <n v="7.5000000000000011E-2"/>
    <x v="2"/>
  </r>
  <r>
    <n v="604.65599999999995"/>
    <n v="9"/>
    <n v="0.2"/>
    <s v="10-20%"/>
    <n v="204.07140000000001"/>
    <n v="0.33750000000000002"/>
    <x v="2"/>
  </r>
  <r>
    <n v="129.93"/>
    <n v="3"/>
    <n v="0"/>
    <s v="0-10%"/>
    <n v="12.993"/>
    <n v="9.9999999999999992E-2"/>
    <x v="0"/>
  </r>
  <r>
    <n v="20.16"/>
    <n v="7"/>
    <n v="0"/>
    <s v="0-10%"/>
    <n v="9.8783999999999992"/>
    <n v="0.48999999999999994"/>
    <x v="0"/>
  </r>
  <r>
    <n v="29.46"/>
    <n v="6"/>
    <n v="0"/>
    <s v="0-10%"/>
    <n v="14.4354"/>
    <n v="0.49"/>
    <x v="0"/>
  </r>
  <r>
    <n v="868.59"/>
    <n v="3"/>
    <n v="0"/>
    <s v="0-10%"/>
    <n v="251.89109999999999"/>
    <n v="0.28999999999999998"/>
    <x v="0"/>
  </r>
  <r>
    <n v="12.96"/>
    <n v="2"/>
    <n v="0"/>
    <s v="0-10%"/>
    <n v="6.2207999999999997"/>
    <n v="0.47999999999999993"/>
    <x v="0"/>
  </r>
  <r>
    <n v="5.5"/>
    <n v="1"/>
    <n v="0"/>
    <s v="0-10%"/>
    <n v="1.375"/>
    <n v="0.25"/>
    <x v="0"/>
  </r>
  <r>
    <n v="121.6"/>
    <n v="4"/>
    <n v="0"/>
    <s v="0-10%"/>
    <n v="55.936"/>
    <n v="0.46"/>
    <x v="0"/>
  </r>
  <r>
    <n v="42.048000000000002"/>
    <n v="9"/>
    <n v="0.2"/>
    <s v="10-20%"/>
    <n v="5.2560000000000002"/>
    <n v="0.125"/>
    <x v="2"/>
  </r>
  <r>
    <n v="25.488"/>
    <n v="2"/>
    <n v="0.2"/>
    <s v="10-20%"/>
    <n v="4.4603999999999999"/>
    <n v="0.17499999999999999"/>
    <x v="2"/>
  </r>
  <r>
    <n v="6.9"/>
    <n v="3"/>
    <n v="0.8"/>
    <s v="70-80%"/>
    <n v="-12.074999999999999"/>
    <n v="-1.7499999999999998"/>
    <x v="3"/>
  </r>
  <r>
    <n v="9.6479999999999997"/>
    <n v="6"/>
    <n v="0.8"/>
    <s v="70-80%"/>
    <n v="-16.884"/>
    <n v="-1.75"/>
    <x v="3"/>
  </r>
  <r>
    <n v="7.968"/>
    <n v="2"/>
    <n v="0.2"/>
    <s v="10-20%"/>
    <n v="2.8883999999999999"/>
    <n v="0.36249999999999999"/>
    <x v="2"/>
  </r>
  <r>
    <n v="10.368"/>
    <n v="2"/>
    <n v="0.2"/>
    <s v="10-20%"/>
    <n v="3.6288"/>
    <n v="0.35"/>
    <x v="2"/>
  </r>
  <r>
    <n v="114.2"/>
    <n v="5"/>
    <n v="0"/>
    <s v="0-10%"/>
    <n v="52.531999999999996"/>
    <n v="0.45999999999999996"/>
    <x v="0"/>
  </r>
  <r>
    <n v="17.96"/>
    <n v="4"/>
    <n v="0"/>
    <s v="0-10%"/>
    <n v="8.2615999999999996"/>
    <n v="0.45999999999999996"/>
    <x v="0"/>
  </r>
  <r>
    <n v="12.67"/>
    <n v="7"/>
    <n v="0"/>
    <s v="0-10%"/>
    <n v="4.5612000000000004"/>
    <n v="0.36000000000000004"/>
    <x v="0"/>
  </r>
  <r>
    <n v="339.96"/>
    <n v="4"/>
    <n v="0"/>
    <s v="0-10%"/>
    <n v="122.3856"/>
    <n v="0.36"/>
    <x v="0"/>
  </r>
  <r>
    <n v="1801.6320000000001"/>
    <n v="6"/>
    <n v="0.2"/>
    <s v="10-20%"/>
    <n v="-337.80599999999998"/>
    <n v="-0.18749999999999997"/>
    <x v="2"/>
  </r>
  <r>
    <n v="46.32"/>
    <n v="4"/>
    <n v="0"/>
    <s v="0-10%"/>
    <n v="18.064800000000002"/>
    <n v="0.39"/>
    <x v="0"/>
  </r>
  <r>
    <n v="181.98599999999999"/>
    <n v="2"/>
    <n v="0.3"/>
    <s v="20-30%"/>
    <n v="-54.595799999999997"/>
    <n v="-0.3"/>
    <x v="4"/>
  </r>
  <r>
    <n v="431.976"/>
    <n v="4"/>
    <n v="0.4"/>
    <s v="30-40%"/>
    <n v="-100.7944"/>
    <n v="-0.23333333333333334"/>
    <x v="7"/>
  </r>
  <r>
    <n v="155.37"/>
    <n v="1"/>
    <n v="0.4"/>
    <s v="30-40%"/>
    <n v="-36.253"/>
    <n v="-0.23333333333333334"/>
    <x v="7"/>
  </r>
  <r>
    <n v="1348.704"/>
    <n v="6"/>
    <n v="0.2"/>
    <s v="10-20%"/>
    <n v="-219.1644"/>
    <n v="-0.16250000000000001"/>
    <x v="2"/>
  </r>
  <r>
    <n v="700.15200000000004"/>
    <n v="3"/>
    <n v="0.2"/>
    <s v="10-20%"/>
    <n v="78.767099999999999"/>
    <n v="0.11249999999999999"/>
    <x v="2"/>
  </r>
  <r>
    <n v="111.88800000000001"/>
    <n v="7"/>
    <n v="0.2"/>
    <s v="10-20%"/>
    <n v="22.377600000000001"/>
    <n v="0.2"/>
    <x v="2"/>
  </r>
  <r>
    <n v="143.952"/>
    <n v="3"/>
    <n v="0.2"/>
    <s v="10-20%"/>
    <n v="14.395200000000001"/>
    <n v="0.1"/>
    <x v="2"/>
  </r>
  <r>
    <n v="173.94"/>
    <n v="3"/>
    <n v="0"/>
    <s v="0-10%"/>
    <n v="13.9152"/>
    <n v="0.08"/>
    <x v="0"/>
  </r>
  <r>
    <n v="14.76"/>
    <n v="4"/>
    <n v="0"/>
    <s v="0-10%"/>
    <n v="6.9371999999999998"/>
    <n v="0.47"/>
    <x v="0"/>
  </r>
  <r>
    <n v="205.92"/>
    <n v="4"/>
    <n v="0"/>
    <s v="0-10%"/>
    <n v="2.0592000000000001"/>
    <n v="1.0000000000000002E-2"/>
    <x v="0"/>
  </r>
  <r>
    <n v="102.833"/>
    <n v="1"/>
    <n v="0.15"/>
    <s v="10-20%"/>
    <n v="-6.0490000000000004"/>
    <n v="-5.8823529411764712E-2"/>
    <x v="2"/>
  </r>
  <r>
    <n v="2.3039999999999998"/>
    <n v="1"/>
    <n v="0.2"/>
    <s v="10-20%"/>
    <n v="0.25919999999999999"/>
    <n v="0.1125"/>
    <x v="2"/>
  </r>
  <r>
    <n v="1879.96"/>
    <n v="5"/>
    <n v="0.2"/>
    <s v="10-20%"/>
    <n v="211.49549999999999"/>
    <n v="0.11249999999999999"/>
    <x v="2"/>
  </r>
  <r>
    <n v="313.024"/>
    <n v="8"/>
    <n v="0.2"/>
    <s v="10-20%"/>
    <n v="105.6456"/>
    <n v="0.33750000000000002"/>
    <x v="2"/>
  </r>
  <r>
    <n v="5.04"/>
    <n v="2"/>
    <n v="0.2"/>
    <s v="10-20%"/>
    <n v="1.764"/>
    <n v="0.35"/>
    <x v="2"/>
  </r>
  <r>
    <n v="821.88"/>
    <n v="6"/>
    <n v="0"/>
    <s v="0-10%"/>
    <n v="213.68879999999999"/>
    <n v="0.26"/>
    <x v="0"/>
  </r>
  <r>
    <n v="21.96"/>
    <n v="2"/>
    <n v="0"/>
    <s v="0-10%"/>
    <n v="10.760400000000001"/>
    <n v="0.49"/>
    <x v="0"/>
  </r>
  <r>
    <n v="25.92"/>
    <n v="4"/>
    <n v="0"/>
    <s v="0-10%"/>
    <n v="12.441599999999999"/>
    <n v="0.47999999999999993"/>
    <x v="0"/>
  </r>
  <r>
    <n v="705.54399999999998"/>
    <n v="7"/>
    <n v="0.2"/>
    <s v="10-20%"/>
    <n v="70.554400000000001"/>
    <n v="0.1"/>
    <x v="2"/>
  </r>
  <r>
    <n v="50"/>
    <n v="2"/>
    <n v="0"/>
    <s v="0-10%"/>
    <n v="12"/>
    <n v="0.24"/>
    <x v="0"/>
  </r>
  <r>
    <n v="51.712000000000003"/>
    <n v="8"/>
    <n v="0.6"/>
    <s v="50-60%"/>
    <n v="-32.32"/>
    <n v="-0.625"/>
    <x v="6"/>
  </r>
  <r>
    <n v="6.992"/>
    <n v="2"/>
    <n v="0.2"/>
    <s v="10-20%"/>
    <n v="0.52439999999999998"/>
    <n v="7.4999999999999997E-2"/>
    <x v="2"/>
  </r>
  <r>
    <n v="1406.86"/>
    <n v="7"/>
    <n v="0"/>
    <s v="0-10%"/>
    <n v="140.68600000000001"/>
    <n v="0.1"/>
    <x v="0"/>
  </r>
  <r>
    <n v="15.75"/>
    <n v="5"/>
    <n v="0"/>
    <s v="0-10%"/>
    <n v="7.56"/>
    <n v="0.48"/>
    <x v="0"/>
  </r>
  <r>
    <n v="323.10000000000002"/>
    <n v="2"/>
    <n v="0"/>
    <s v="0-10%"/>
    <n v="61.389000000000003"/>
    <n v="0.19"/>
    <x v="0"/>
  </r>
  <r>
    <n v="9.2159999999999993"/>
    <n v="4"/>
    <n v="0.2"/>
    <s v="10-20%"/>
    <n v="3.3408000000000002"/>
    <n v="0.36250000000000004"/>
    <x v="2"/>
  </r>
  <r>
    <n v="10.368"/>
    <n v="2"/>
    <n v="0.2"/>
    <s v="10-20%"/>
    <n v="3.6288"/>
    <n v="0.35"/>
    <x v="2"/>
  </r>
  <r>
    <n v="15.02"/>
    <n v="1"/>
    <n v="0"/>
    <s v="0-10%"/>
    <n v="2.7035999999999998"/>
    <n v="0.18"/>
    <x v="0"/>
  </r>
  <r>
    <n v="33.82"/>
    <n v="2"/>
    <n v="0"/>
    <s v="0-10%"/>
    <n v="9.1313999999999993"/>
    <n v="0.26999999999999996"/>
    <x v="0"/>
  </r>
  <r>
    <n v="71"/>
    <n v="4"/>
    <n v="0"/>
    <s v="0-10%"/>
    <n v="27.69"/>
    <n v="0.39"/>
    <x v="0"/>
  </r>
  <r>
    <n v="25.12"/>
    <n v="5"/>
    <n v="0.2"/>
    <s v="10-20%"/>
    <n v="7.85"/>
    <n v="0.3125"/>
    <x v="2"/>
  </r>
  <r>
    <n v="2665.62"/>
    <n v="9"/>
    <n v="0"/>
    <s v="0-10%"/>
    <n v="239.9058"/>
    <n v="0.09"/>
    <x v="0"/>
  </r>
  <r>
    <n v="478.08"/>
    <n v="8"/>
    <n v="0"/>
    <s v="0-10%"/>
    <n v="133.86240000000001"/>
    <n v="0.28000000000000003"/>
    <x v="0"/>
  </r>
  <r>
    <n v="164.38800000000001"/>
    <n v="2"/>
    <n v="0.4"/>
    <s v="30-40%"/>
    <n v="-35.617400000000004"/>
    <n v="-0.21666666666666667"/>
    <x v="7"/>
  </r>
  <r>
    <n v="13.247999999999999"/>
    <n v="4"/>
    <n v="0.2"/>
    <s v="10-20%"/>
    <n v="3.6432000000000002"/>
    <n v="0.27500000000000002"/>
    <x v="2"/>
  </r>
  <r>
    <n v="2.9119999999999999"/>
    <n v="2"/>
    <n v="0.2"/>
    <s v="10-20%"/>
    <n v="0.91"/>
    <n v="0.3125"/>
    <x v="2"/>
  </r>
  <r>
    <n v="1399.944"/>
    <n v="7"/>
    <n v="0.2"/>
    <s v="10-20%"/>
    <n v="52.497900000000001"/>
    <n v="3.7499999999999999E-2"/>
    <x v="2"/>
  </r>
  <r>
    <n v="526.45000000000005"/>
    <n v="5"/>
    <n v="0"/>
    <s v="0-10%"/>
    <n v="31.587"/>
    <n v="0.06"/>
    <x v="0"/>
  </r>
  <r>
    <n v="16.23"/>
    <n v="3"/>
    <n v="0"/>
    <s v="0-10%"/>
    <n v="7.9527000000000001"/>
    <n v="0.49"/>
    <x v="0"/>
  </r>
  <r>
    <n v="319.89999999999998"/>
    <n v="5"/>
    <n v="0"/>
    <s v="0-10%"/>
    <n v="156.751"/>
    <n v="0.49000000000000005"/>
    <x v="0"/>
  </r>
  <r>
    <n v="11.36"/>
    <n v="2"/>
    <n v="0"/>
    <s v="0-10%"/>
    <n v="5.3391999999999999"/>
    <n v="0.47000000000000003"/>
    <x v="0"/>
  </r>
  <r>
    <n v="675.12"/>
    <n v="3"/>
    <n v="0"/>
    <s v="0-10%"/>
    <n v="290.30160000000001"/>
    <n v="0.43"/>
    <x v="0"/>
  </r>
  <r>
    <n v="62.82"/>
    <n v="3"/>
    <n v="0"/>
    <s v="0-10%"/>
    <n v="30.7818"/>
    <n v="0.49"/>
    <x v="0"/>
  </r>
  <r>
    <n v="489.92"/>
    <n v="8"/>
    <n v="0"/>
    <s v="0-10%"/>
    <n v="0"/>
    <n v="0"/>
    <x v="0"/>
  </r>
  <r>
    <n v="19.440000000000001"/>
    <n v="3"/>
    <n v="0"/>
    <s v="0-10%"/>
    <n v="9.3312000000000008"/>
    <n v="0.48000000000000004"/>
    <x v="0"/>
  </r>
  <r>
    <n v="16.68"/>
    <n v="2"/>
    <n v="0"/>
    <s v="0-10%"/>
    <n v="8.34"/>
    <n v="0.5"/>
    <x v="0"/>
  </r>
  <r>
    <n v="155.35"/>
    <n v="13"/>
    <n v="0"/>
    <s v="0-10%"/>
    <n v="0"/>
    <n v="0"/>
    <x v="0"/>
  </r>
  <r>
    <n v="12.42"/>
    <n v="3"/>
    <n v="0"/>
    <s v="0-10%"/>
    <n v="4.4711999999999996"/>
    <n v="0.36"/>
    <x v="0"/>
  </r>
  <r>
    <n v="187.98"/>
    <n v="2"/>
    <n v="0"/>
    <s v="0-10%"/>
    <n v="52.634399999999999"/>
    <n v="0.28000000000000003"/>
    <x v="0"/>
  </r>
  <r>
    <n v="6.6079999999999997"/>
    <n v="2"/>
    <n v="0.2"/>
    <s v="10-20%"/>
    <n v="2.1476000000000002"/>
    <n v="0.32500000000000007"/>
    <x v="2"/>
  </r>
  <r>
    <n v="248.57"/>
    <n v="7"/>
    <n v="0"/>
    <s v="0-10%"/>
    <n v="67.113900000000001"/>
    <n v="0.27"/>
    <x v="0"/>
  </r>
  <r>
    <n v="22.23"/>
    <n v="1"/>
    <n v="0"/>
    <s v="0-10%"/>
    <n v="9.7812000000000001"/>
    <n v="0.44"/>
    <x v="0"/>
  </r>
  <r>
    <n v="5.98"/>
    <n v="1"/>
    <n v="0"/>
    <s v="0-10%"/>
    <n v="1.0165999999999999"/>
    <n v="0.16999999999999998"/>
    <x v="0"/>
  </r>
  <r>
    <n v="246.16800000000001"/>
    <n v="3"/>
    <n v="0.2"/>
    <s v="10-20%"/>
    <n v="21.5397"/>
    <n v="8.7499999999999994E-2"/>
    <x v="2"/>
  </r>
  <r>
    <n v="14.135999999999999"/>
    <n v="2"/>
    <n v="0.6"/>
    <s v="50-60%"/>
    <n v="-7.7747999999999999"/>
    <n v="-0.55000000000000004"/>
    <x v="6"/>
  </r>
  <r>
    <n v="601.47"/>
    <n v="3"/>
    <n v="0.5"/>
    <s v="40-50%"/>
    <n v="-300.73500000000001"/>
    <n v="-0.5"/>
    <x v="1"/>
  </r>
  <r>
    <n v="79.099999999999994"/>
    <n v="2"/>
    <n v="0"/>
    <s v="0-10%"/>
    <n v="39.549999999999997"/>
    <n v="0.5"/>
    <x v="0"/>
  </r>
  <r>
    <n v="327.84"/>
    <n v="8"/>
    <n v="0"/>
    <s v="0-10%"/>
    <n v="157.36320000000001"/>
    <n v="0.48000000000000004"/>
    <x v="0"/>
  </r>
  <r>
    <n v="180.96"/>
    <n v="2"/>
    <n v="0"/>
    <s v="0-10%"/>
    <n v="81.432000000000002"/>
    <n v="0.45"/>
    <x v="0"/>
  </r>
  <r>
    <n v="914.97"/>
    <n v="3"/>
    <n v="0"/>
    <s v="0-10%"/>
    <n v="411.73649999999998"/>
    <n v="0.44999999999999996"/>
    <x v="0"/>
  </r>
  <r>
    <n v="587.97"/>
    <n v="3"/>
    <n v="0"/>
    <s v="0-10%"/>
    <n v="158.75190000000001"/>
    <n v="0.27"/>
    <x v="0"/>
  </r>
  <r>
    <n v="530.34"/>
    <n v="2"/>
    <n v="0"/>
    <s v="0-10%"/>
    <n v="95.461200000000005"/>
    <n v="0.18"/>
    <x v="0"/>
  </r>
  <r>
    <n v="14.94"/>
    <n v="3"/>
    <n v="0"/>
    <s v="0-10%"/>
    <n v="7.3205999999999998"/>
    <n v="0.49"/>
    <x v="0"/>
  </r>
  <r>
    <n v="121.94"/>
    <n v="2"/>
    <n v="0"/>
    <s v="0-10%"/>
    <n v="35.3626"/>
    <n v="0.29000000000000004"/>
    <x v="0"/>
  </r>
  <r>
    <n v="122.71"/>
    <n v="7"/>
    <n v="0"/>
    <s v="0-10%"/>
    <n v="36.813000000000002"/>
    <n v="0.30000000000000004"/>
    <x v="0"/>
  </r>
  <r>
    <n v="14.94"/>
    <n v="3"/>
    <n v="0"/>
    <s v="0-10%"/>
    <n v="7.0217999999999998"/>
    <n v="0.47000000000000003"/>
    <x v="0"/>
  </r>
  <r>
    <n v="1349.85"/>
    <n v="3"/>
    <n v="0"/>
    <s v="0-10%"/>
    <n v="364.45949999999999"/>
    <n v="0.27"/>
    <x v="0"/>
  </r>
  <r>
    <n v="136.78399999999999"/>
    <n v="1"/>
    <n v="0.2"/>
    <s v="10-20%"/>
    <n v="5.1294000000000004"/>
    <n v="3.7500000000000006E-2"/>
    <x v="2"/>
  </r>
  <r>
    <n v="61.12"/>
    <n v="4"/>
    <n v="0"/>
    <s v="0-10%"/>
    <n v="20.780799999999999"/>
    <n v="0.34"/>
    <x v="0"/>
  </r>
  <r>
    <n v="1.167"/>
    <n v="1"/>
    <n v="0.7"/>
    <s v="60-70%"/>
    <n v="-0.85580000000000001"/>
    <n v="-0.73333333333333328"/>
    <x v="5"/>
  </r>
  <r>
    <n v="16.989999999999998"/>
    <n v="1"/>
    <n v="0"/>
    <s v="0-10%"/>
    <n v="4.9271000000000003"/>
    <n v="0.29000000000000004"/>
    <x v="0"/>
  </r>
  <r>
    <n v="24.672000000000001"/>
    <n v="3"/>
    <n v="0.2"/>
    <s v="10-20%"/>
    <n v="0"/>
    <n v="0"/>
    <x v="2"/>
  </r>
  <r>
    <n v="2.52"/>
    <n v="1"/>
    <n v="0.2"/>
    <s v="10-20%"/>
    <n v="0.88200000000000001"/>
    <n v="0.35"/>
    <x v="2"/>
  </r>
  <r>
    <n v="1218.7349999999999"/>
    <n v="5"/>
    <n v="0.3"/>
    <s v="20-30%"/>
    <n v="-121.87350000000001"/>
    <n v="-0.10000000000000002"/>
    <x v="4"/>
  </r>
  <r>
    <n v="5.9039999999999999"/>
    <n v="2"/>
    <n v="0.2"/>
    <s v="10-20%"/>
    <n v="1.9925999999999999"/>
    <n v="0.33749999999999997"/>
    <x v="2"/>
  </r>
  <r>
    <n v="15.696"/>
    <n v="3"/>
    <n v="0.2"/>
    <s v="10-20%"/>
    <n v="5.1012000000000004"/>
    <n v="0.32500000000000001"/>
    <x v="2"/>
  </r>
  <r>
    <n v="6.0960000000000001"/>
    <n v="3"/>
    <n v="0.6"/>
    <s v="50-60%"/>
    <n v="-3.9624000000000001"/>
    <n v="-0.65"/>
    <x v="6"/>
  </r>
  <r>
    <n v="41.567999999999998"/>
    <n v="2"/>
    <n v="0.2"/>
    <s v="10-20%"/>
    <n v="2.5979999999999999"/>
    <n v="6.25E-2"/>
    <x v="2"/>
  </r>
  <r>
    <n v="230.28"/>
    <n v="3"/>
    <n v="0.2"/>
    <s v="10-20%"/>
    <n v="23.027999999999999"/>
    <n v="9.9999999999999992E-2"/>
    <x v="2"/>
  </r>
  <r>
    <n v="18.288"/>
    <n v="6"/>
    <n v="0.2"/>
    <s v="10-20%"/>
    <n v="5.7149999999999999"/>
    <n v="0.3125"/>
    <x v="2"/>
  </r>
  <r>
    <n v="5.78"/>
    <n v="2"/>
    <n v="0"/>
    <s v="0-10%"/>
    <n v="2.7166000000000001"/>
    <n v="0.47000000000000003"/>
    <x v="0"/>
  </r>
  <r>
    <n v="121.68"/>
    <n v="13"/>
    <n v="0.2"/>
    <s v="10-20%"/>
    <n v="38.024999999999999"/>
    <n v="0.31249999999999994"/>
    <x v="2"/>
  </r>
  <r>
    <n v="4.17"/>
    <n v="3"/>
    <n v="0"/>
    <s v="0-10%"/>
    <n v="1.0842000000000001"/>
    <n v="0.26"/>
    <x v="0"/>
  </r>
  <r>
    <n v="67.040000000000006"/>
    <n v="4"/>
    <n v="0.2"/>
    <s v="10-20%"/>
    <n v="6.7039999999999997"/>
    <n v="9.9999999999999992E-2"/>
    <x v="2"/>
  </r>
  <r>
    <n v="37.32"/>
    <n v="3"/>
    <n v="0"/>
    <s v="0-10%"/>
    <n v="10.4496"/>
    <n v="0.28000000000000003"/>
    <x v="0"/>
  </r>
  <r>
    <n v="18.45"/>
    <n v="5"/>
    <n v="0"/>
    <s v="0-10%"/>
    <n v="8.6715"/>
    <n v="0.47000000000000003"/>
    <x v="0"/>
  </r>
  <r>
    <n v="25.92"/>
    <n v="4"/>
    <n v="0"/>
    <s v="0-10%"/>
    <n v="12.441599999999999"/>
    <n v="0.47999999999999993"/>
    <x v="0"/>
  </r>
  <r>
    <n v="11199.968000000001"/>
    <n v="4"/>
    <n v="0.2"/>
    <s v="10-20%"/>
    <n v="3919.9888000000001"/>
    <n v="0.35"/>
    <x v="2"/>
  </r>
  <r>
    <n v="2399.6"/>
    <n v="8"/>
    <n v="0"/>
    <s v="0-10%"/>
    <n v="647.89200000000005"/>
    <n v="0.27"/>
    <x v="0"/>
  </r>
  <r>
    <n v="63.9"/>
    <n v="5"/>
    <n v="0"/>
    <s v="0-10%"/>
    <n v="28.754999999999999"/>
    <n v="0.45"/>
    <x v="0"/>
  </r>
  <r>
    <n v="52.99"/>
    <n v="1"/>
    <n v="0"/>
    <s v="0-10%"/>
    <n v="0.52990000000000004"/>
    <n v="0.01"/>
    <x v="0"/>
  </r>
  <r>
    <n v="60.863999999999997"/>
    <n v="4"/>
    <n v="0.2"/>
    <s v="10-20%"/>
    <n v="9.1295999999999999"/>
    <n v="0.15"/>
    <x v="2"/>
  </r>
  <r>
    <n v="652.995"/>
    <n v="7"/>
    <n v="0.7"/>
    <s v="60-70%"/>
    <n v="-935.95950000000005"/>
    <n v="-1.4333333333333333"/>
    <x v="5"/>
  </r>
  <r>
    <n v="11.22"/>
    <n v="10"/>
    <n v="0.7"/>
    <s v="60-70%"/>
    <n v="-7.48"/>
    <n v="-0.66666666666666663"/>
    <x v="5"/>
  </r>
  <r>
    <n v="14.94"/>
    <n v="3"/>
    <n v="0"/>
    <s v="0-10%"/>
    <n v="7.0217999999999998"/>
    <n v="0.47000000000000003"/>
    <x v="0"/>
  </r>
  <r>
    <n v="39.96"/>
    <n v="2"/>
    <n v="0"/>
    <s v="0-10%"/>
    <n v="17.1828"/>
    <n v="0.43"/>
    <x v="0"/>
  </r>
  <r>
    <n v="42.624000000000002"/>
    <n v="2"/>
    <n v="0.2"/>
    <s v="10-20%"/>
    <n v="4.2624000000000004"/>
    <n v="0.1"/>
    <x v="2"/>
  </r>
  <r>
    <n v="220.96"/>
    <n v="1"/>
    <n v="0.2"/>
    <s v="10-20%"/>
    <n v="24.858000000000001"/>
    <n v="0.1125"/>
    <x v="2"/>
  </r>
  <r>
    <n v="4.9279999999999999"/>
    <n v="2"/>
    <n v="0.2"/>
    <s v="10-20%"/>
    <n v="0.73919999999999997"/>
    <n v="0.15"/>
    <x v="2"/>
  </r>
  <r>
    <n v="7.23"/>
    <n v="5"/>
    <n v="0.7"/>
    <s v="60-70%"/>
    <n v="-5.7839999999999998"/>
    <n v="-0.79999999999999993"/>
    <x v="5"/>
  </r>
  <r>
    <n v="323.10000000000002"/>
    <n v="2"/>
    <n v="0"/>
    <s v="0-10%"/>
    <n v="61.389000000000003"/>
    <n v="0.19"/>
    <x v="0"/>
  </r>
  <r>
    <n v="19.04"/>
    <n v="4"/>
    <n v="0"/>
    <s v="0-10%"/>
    <n v="9.3295999999999992"/>
    <n v="0.49"/>
    <x v="0"/>
  </r>
  <r>
    <n v="13.128"/>
    <n v="3"/>
    <n v="0.2"/>
    <s v="10-20%"/>
    <n v="4.2666000000000004"/>
    <n v="0.32500000000000001"/>
    <x v="2"/>
  </r>
  <r>
    <n v="64.14"/>
    <n v="3"/>
    <n v="0"/>
    <s v="0-10%"/>
    <n v="16.676400000000001"/>
    <n v="0.26"/>
    <x v="0"/>
  </r>
  <r>
    <n v="858.24"/>
    <n v="4"/>
    <n v="0.1"/>
    <s v="0-10%"/>
    <n v="143.04"/>
    <n v="0.16666666666666666"/>
    <x v="0"/>
  </r>
  <r>
    <n v="29.99"/>
    <n v="1"/>
    <n v="0"/>
    <s v="0-10%"/>
    <n v="2.9990000000000001"/>
    <n v="0.1"/>
    <x v="0"/>
  </r>
  <r>
    <n v="186.048"/>
    <n v="6"/>
    <n v="0.2"/>
    <s v="10-20%"/>
    <n v="67.442400000000006"/>
    <n v="0.36250000000000004"/>
    <x v="2"/>
  </r>
  <r>
    <n v="36.792000000000002"/>
    <n v="1"/>
    <n v="0.2"/>
    <s v="10-20%"/>
    <n v="4.1391"/>
    <n v="0.11249999999999999"/>
    <x v="2"/>
  </r>
  <r>
    <n v="18.623999999999999"/>
    <n v="8"/>
    <n v="0.2"/>
    <s v="10-20%"/>
    <n v="6.2855999999999996"/>
    <n v="0.33750000000000002"/>
    <x v="2"/>
  </r>
  <r>
    <n v="57.69"/>
    <n v="3"/>
    <n v="0"/>
    <s v="0-10%"/>
    <n v="23.652899999999999"/>
    <n v="0.41"/>
    <x v="0"/>
  </r>
  <r>
    <n v="42.81"/>
    <n v="3"/>
    <n v="0"/>
    <s v="0-10%"/>
    <n v="20.120699999999999"/>
    <n v="0.47"/>
    <x v="0"/>
  </r>
  <r>
    <n v="12.96"/>
    <n v="2"/>
    <n v="0"/>
    <s v="0-10%"/>
    <n v="6.2207999999999997"/>
    <n v="0.47999999999999993"/>
    <x v="0"/>
  </r>
  <r>
    <n v="821.88"/>
    <n v="6"/>
    <n v="0"/>
    <s v="0-10%"/>
    <n v="213.68879999999999"/>
    <n v="0.26"/>
    <x v="0"/>
  </r>
  <r>
    <n v="104.85"/>
    <n v="3"/>
    <n v="0"/>
    <s v="0-10%"/>
    <n v="28.3095"/>
    <n v="0.27"/>
    <x v="0"/>
  </r>
  <r>
    <n v="424.95749999999998"/>
    <n v="5"/>
    <n v="0.15"/>
    <s v="10-20%"/>
    <n v="19.998000000000001"/>
    <n v="4.7058823529411771E-2"/>
    <x v="2"/>
  </r>
  <r>
    <n v="10.776"/>
    <n v="3"/>
    <n v="0.2"/>
    <s v="10-20%"/>
    <n v="3.5022000000000002"/>
    <n v="0.32500000000000001"/>
    <x v="2"/>
  </r>
  <r>
    <n v="11.784000000000001"/>
    <n v="3"/>
    <n v="0.2"/>
    <s v="10-20%"/>
    <n v="4.2717000000000001"/>
    <n v="0.36249999999999999"/>
    <x v="2"/>
  </r>
  <r>
    <n v="164.88"/>
    <n v="3"/>
    <n v="0"/>
    <s v="0-10%"/>
    <n v="80.791200000000003"/>
    <n v="0.49000000000000005"/>
    <x v="0"/>
  </r>
  <r>
    <n v="1292.94"/>
    <n v="3"/>
    <n v="0"/>
    <s v="0-10%"/>
    <n v="77.576400000000007"/>
    <n v="6.0000000000000005E-2"/>
    <x v="0"/>
  </r>
  <r>
    <n v="25.584"/>
    <n v="2"/>
    <n v="0.2"/>
    <s v="10-20%"/>
    <n v="8.9543999999999997"/>
    <n v="0.35"/>
    <x v="2"/>
  </r>
  <r>
    <n v="261.74"/>
    <n v="2"/>
    <n v="0"/>
    <s v="0-10%"/>
    <n v="65.435000000000002"/>
    <n v="0.25"/>
    <x v="0"/>
  </r>
  <r>
    <n v="14.4"/>
    <n v="5"/>
    <n v="0"/>
    <s v="0-10%"/>
    <n v="7.056"/>
    <n v="0.49"/>
    <x v="0"/>
  </r>
  <r>
    <n v="10.86"/>
    <n v="3"/>
    <n v="0"/>
    <s v="0-10%"/>
    <n v="5.1041999999999996"/>
    <n v="0.47"/>
    <x v="0"/>
  </r>
  <r>
    <n v="883.84"/>
    <n v="4"/>
    <n v="0.2"/>
    <s v="10-20%"/>
    <n v="99.432000000000002"/>
    <n v="0.1125"/>
    <x v="2"/>
  </r>
  <r>
    <n v="1979.89"/>
    <n v="11"/>
    <n v="0"/>
    <s v="0-10%"/>
    <n v="494.97250000000003"/>
    <n v="0.25"/>
    <x v="0"/>
  </r>
  <r>
    <n v="79.959999999999994"/>
    <n v="2"/>
    <n v="0"/>
    <s v="0-10%"/>
    <n v="35.981999999999999"/>
    <n v="0.45"/>
    <x v="0"/>
  </r>
  <r>
    <n v="8.76"/>
    <n v="2"/>
    <n v="0"/>
    <s v="0-10%"/>
    <n v="4.2047999999999996"/>
    <n v="0.48"/>
    <x v="0"/>
  </r>
  <r>
    <n v="3.984"/>
    <n v="1"/>
    <n v="0.2"/>
    <s v="10-20%"/>
    <n v="1.2948"/>
    <n v="0.32500000000000001"/>
    <x v="2"/>
  </r>
  <r>
    <n v="370.62"/>
    <n v="3"/>
    <n v="0.4"/>
    <s v="30-40%"/>
    <n v="-142.071"/>
    <n v="-0.3833333333333333"/>
    <x v="7"/>
  </r>
  <r>
    <n v="2.742"/>
    <n v="2"/>
    <n v="0.7"/>
    <s v="60-70%"/>
    <n v="-2.0108000000000001"/>
    <n v="-0.73333333333333339"/>
    <x v="5"/>
  </r>
  <r>
    <n v="79.512"/>
    <n v="3"/>
    <n v="0.2"/>
    <s v="10-20%"/>
    <n v="20.8719"/>
    <n v="0.26250000000000001"/>
    <x v="2"/>
  </r>
  <r>
    <n v="28.352"/>
    <n v="1"/>
    <n v="0.2"/>
    <s v="10-20%"/>
    <n v="9.5687999999999995"/>
    <n v="0.33749999999999997"/>
    <x v="2"/>
  </r>
  <r>
    <n v="40.783999999999999"/>
    <n v="1"/>
    <n v="0.2"/>
    <s v="10-20%"/>
    <n v="4.5881999999999996"/>
    <n v="0.11249999999999999"/>
    <x v="2"/>
  </r>
  <r>
    <n v="105.96"/>
    <n v="4"/>
    <n v="0"/>
    <s v="0-10%"/>
    <n v="29.668800000000001"/>
    <n v="0.28000000000000003"/>
    <x v="0"/>
  </r>
  <r>
    <n v="166.44"/>
    <n v="3"/>
    <n v="0"/>
    <s v="0-10%"/>
    <n v="79.891199999999998"/>
    <n v="0.48"/>
    <x v="0"/>
  </r>
  <r>
    <n v="785.88"/>
    <n v="6"/>
    <n v="0"/>
    <s v="0-10%"/>
    <n v="212.1876"/>
    <n v="0.27"/>
    <x v="0"/>
  </r>
  <r>
    <n v="26.2"/>
    <n v="2"/>
    <n v="0"/>
    <s v="0-10%"/>
    <n v="12.837999999999999"/>
    <n v="0.49"/>
    <x v="0"/>
  </r>
  <r>
    <n v="1325.85"/>
    <n v="5"/>
    <n v="0"/>
    <s v="0-10%"/>
    <n v="238.65299999999999"/>
    <n v="0.18"/>
    <x v="0"/>
  </r>
  <r>
    <n v="166.44"/>
    <n v="3"/>
    <n v="0"/>
    <s v="0-10%"/>
    <n v="79.891199999999998"/>
    <n v="0.48"/>
    <x v="0"/>
  </r>
  <r>
    <n v="8.76"/>
    <n v="5"/>
    <n v="0.2"/>
    <s v="10-20%"/>
    <n v="0.76649999999999996"/>
    <n v="8.7499999999999994E-2"/>
    <x v="2"/>
  </r>
  <r>
    <n v="43.584000000000003"/>
    <n v="1"/>
    <n v="0.2"/>
    <s v="10-20%"/>
    <n v="4.3583999999999996"/>
    <n v="9.9999999999999978E-2"/>
    <x v="2"/>
  </r>
  <r>
    <n v="11.087999999999999"/>
    <n v="7"/>
    <n v="0.7"/>
    <s v="60-70%"/>
    <n v="-8.1311999999999998"/>
    <n v="-0.73333333333333339"/>
    <x v="5"/>
  </r>
  <r>
    <n v="25.164000000000001"/>
    <n v="2"/>
    <n v="0.7"/>
    <s v="60-70%"/>
    <n v="-16.776"/>
    <n v="-0.66666666666666663"/>
    <x v="5"/>
  </r>
  <r>
    <n v="14.4"/>
    <n v="5"/>
    <n v="0"/>
    <s v="0-10%"/>
    <n v="7.056"/>
    <n v="0.49"/>
    <x v="0"/>
  </r>
  <r>
    <n v="619.95000000000005"/>
    <n v="5"/>
    <n v="0"/>
    <s v="0-10%"/>
    <n v="111.59099999999999"/>
    <n v="0.17999999999999997"/>
    <x v="0"/>
  </r>
  <r>
    <n v="89.52"/>
    <n v="4"/>
    <n v="0"/>
    <s v="0-10%"/>
    <n v="42.074399999999997"/>
    <n v="0.47"/>
    <x v="0"/>
  </r>
  <r>
    <n v="350.97300000000001"/>
    <n v="3"/>
    <n v="0.1"/>
    <s v="0-10%"/>
    <n v="152.0883"/>
    <n v="0.43333333333333335"/>
    <x v="0"/>
  </r>
  <r>
    <n v="164.99"/>
    <n v="1"/>
    <n v="0"/>
    <s v="0-10%"/>
    <n v="49.497"/>
    <n v="0.3"/>
    <x v="0"/>
  </r>
  <r>
    <n v="312.55200000000002"/>
    <n v="9"/>
    <n v="0.2"/>
    <s v="10-20%"/>
    <n v="101.57940000000001"/>
    <n v="0.32500000000000001"/>
    <x v="2"/>
  </r>
  <r>
    <n v="95.951999999999998"/>
    <n v="3"/>
    <n v="0.2"/>
    <s v="10-20%"/>
    <n v="29.984999999999999"/>
    <n v="0.3125"/>
    <x v="2"/>
  </r>
  <r>
    <n v="3.2040000000000002"/>
    <n v="2"/>
    <n v="0.7"/>
    <s v="60-70%"/>
    <n v="-2.4563999999999999"/>
    <n v="-0.76666666666666661"/>
    <x v="5"/>
  </r>
  <r>
    <n v="3.98"/>
    <n v="5"/>
    <n v="0.8"/>
    <s v="70-80%"/>
    <n v="-6.5670000000000002"/>
    <n v="-1.6500000000000001"/>
    <x v="3"/>
  </r>
  <r>
    <n v="15.7"/>
    <n v="5"/>
    <n v="0"/>
    <s v="0-10%"/>
    <n v="7.0650000000000004"/>
    <n v="0.45000000000000007"/>
    <x v="0"/>
  </r>
  <r>
    <n v="5.2480000000000002"/>
    <n v="4"/>
    <n v="0.2"/>
    <s v="10-20%"/>
    <n v="1.64"/>
    <n v="0.31249999999999994"/>
    <x v="2"/>
  </r>
  <r>
    <n v="5.3460000000000001"/>
    <n v="3"/>
    <n v="0.7"/>
    <s v="60-70%"/>
    <n v="-4.4550000000000001"/>
    <n v="-0.83333333333333337"/>
    <x v="5"/>
  </r>
  <r>
    <n v="15.48"/>
    <n v="3"/>
    <n v="0.2"/>
    <s v="10-20%"/>
    <n v="5.6115000000000004"/>
    <n v="0.36249999999999999"/>
    <x v="2"/>
  </r>
  <r>
    <n v="108.57599999999999"/>
    <n v="3"/>
    <n v="0.2"/>
    <s v="10-20%"/>
    <n v="8.1432000000000002"/>
    <n v="7.5000000000000011E-2"/>
    <x v="2"/>
  </r>
  <r>
    <n v="109.9"/>
    <n v="5"/>
    <n v="0"/>
    <s v="0-10%"/>
    <n v="37.366"/>
    <n v="0.33999999999999997"/>
    <x v="0"/>
  </r>
  <r>
    <n v="15.384"/>
    <n v="1"/>
    <n v="0.2"/>
    <s v="10-20%"/>
    <n v="4.0382999999999996"/>
    <n v="0.26249999999999996"/>
    <x v="2"/>
  </r>
  <r>
    <n v="30.352"/>
    <n v="2"/>
    <n v="0.2"/>
    <s v="10-20%"/>
    <n v="10.623200000000001"/>
    <n v="0.35000000000000003"/>
    <x v="2"/>
  </r>
  <r>
    <n v="821.3"/>
    <n v="4"/>
    <n v="0.5"/>
    <s v="40-50%"/>
    <n v="-16.425999999999998"/>
    <n v="-0.02"/>
    <x v="1"/>
  </r>
  <r>
    <n v="22638.48"/>
    <n v="6"/>
    <n v="0.5"/>
    <s v="40-50%"/>
    <n v="-1811.0784000000001"/>
    <n v="-0.08"/>
    <x v="1"/>
  </r>
  <r>
    <n v="21.376000000000001"/>
    <n v="4"/>
    <n v="0.2"/>
    <s v="10-20%"/>
    <n v="7.4816000000000003"/>
    <n v="0.35"/>
    <x v="2"/>
  </r>
  <r>
    <n v="8.016"/>
    <n v="3"/>
    <n v="0.2"/>
    <s v="10-20%"/>
    <n v="1.002"/>
    <n v="0.125"/>
    <x v="2"/>
  </r>
  <r>
    <n v="30.768000000000001"/>
    <n v="2"/>
    <n v="0.2"/>
    <s v="10-20%"/>
    <n v="8.0765999999999991"/>
    <n v="0.26249999999999996"/>
    <x v="2"/>
  </r>
  <r>
    <n v="18.936"/>
    <n v="3"/>
    <n v="0.2"/>
    <s v="10-20%"/>
    <n v="5.9175000000000004"/>
    <n v="0.3125"/>
    <x v="2"/>
  </r>
  <r>
    <n v="122.352"/>
    <n v="3"/>
    <n v="0.2"/>
    <s v="10-20%"/>
    <n v="15.294"/>
    <n v="0.125"/>
    <x v="2"/>
  </r>
  <r>
    <n v="116.28"/>
    <n v="3"/>
    <n v="0"/>
    <s v="0-10%"/>
    <n v="56.977200000000003"/>
    <n v="0.49000000000000005"/>
    <x v="0"/>
  </r>
  <r>
    <n v="132.6"/>
    <n v="6"/>
    <n v="0"/>
    <s v="0-10%"/>
    <n v="17.238"/>
    <n v="0.13"/>
    <x v="0"/>
  </r>
  <r>
    <n v="16.68"/>
    <n v="2"/>
    <n v="0"/>
    <s v="0-10%"/>
    <n v="4.3368000000000002"/>
    <n v="0.26"/>
    <x v="0"/>
  </r>
  <r>
    <n v="19.440000000000001"/>
    <n v="3"/>
    <n v="0"/>
    <s v="0-10%"/>
    <n v="9.3312000000000008"/>
    <n v="0.48000000000000004"/>
    <x v="0"/>
  </r>
  <r>
    <n v="192.16"/>
    <n v="4"/>
    <n v="0"/>
    <s v="0-10%"/>
    <n v="92.236800000000002"/>
    <n v="0.48000000000000004"/>
    <x v="0"/>
  </r>
  <r>
    <n v="227.36"/>
    <n v="7"/>
    <n v="0"/>
    <s v="0-10%"/>
    <n v="81.849599999999995"/>
    <n v="0.35999999999999993"/>
    <x v="0"/>
  </r>
  <r>
    <n v="1919.9760000000001"/>
    <n v="3"/>
    <n v="0.2"/>
    <s v="10-20%"/>
    <n v="215.9973"/>
    <n v="0.11249999999999999"/>
    <x v="2"/>
  </r>
  <r>
    <n v="12.827999999999999"/>
    <n v="2"/>
    <n v="0.7"/>
    <s v="60-70%"/>
    <n v="-8.9795999999999996"/>
    <n v="-0.7"/>
    <x v="5"/>
  </r>
  <r>
    <n v="45.887999999999998"/>
    <n v="4"/>
    <n v="0.2"/>
    <s v="10-20%"/>
    <n v="9.1776"/>
    <n v="0.2"/>
    <x v="2"/>
  </r>
  <r>
    <n v="60.12"/>
    <n v="9"/>
    <n v="0"/>
    <s v="0-10%"/>
    <n v="22.244399999999999"/>
    <n v="0.37"/>
    <x v="0"/>
  </r>
  <r>
    <n v="302.37599999999998"/>
    <n v="3"/>
    <n v="0.2"/>
    <s v="10-20%"/>
    <n v="37.796999999999997"/>
    <n v="0.125"/>
    <x v="2"/>
  </r>
  <r>
    <n v="13.9"/>
    <n v="5"/>
    <n v="0"/>
    <s v="0-10%"/>
    <n v="5.56"/>
    <n v="0.39999999999999997"/>
    <x v="0"/>
  </r>
  <r>
    <n v="129.97999999999999"/>
    <n v="2"/>
    <n v="0"/>
    <s v="0-10%"/>
    <n v="62.3904"/>
    <n v="0.48000000000000004"/>
    <x v="0"/>
  </r>
  <r>
    <n v="71.98"/>
    <n v="2"/>
    <n v="0"/>
    <s v="0-10%"/>
    <n v="15.1158"/>
    <n v="0.21"/>
    <x v="0"/>
  </r>
  <r>
    <n v="377.97"/>
    <n v="3"/>
    <n v="0"/>
    <s v="0-10%"/>
    <n v="109.6113"/>
    <n v="0.28999999999999998"/>
    <x v="0"/>
  </r>
  <r>
    <n v="124.36"/>
    <n v="2"/>
    <n v="0"/>
    <s v="0-10%"/>
    <n v="33.577199999999998"/>
    <n v="0.26999999999999996"/>
    <x v="0"/>
  </r>
  <r>
    <n v="23.975999999999999"/>
    <n v="3"/>
    <n v="0.6"/>
    <s v="50-60%"/>
    <n v="-14.3856"/>
    <n v="-0.6"/>
    <x v="6"/>
  </r>
  <r>
    <n v="8.3759999999999994"/>
    <n v="3"/>
    <n v="0.2"/>
    <s v="10-20%"/>
    <n v="2.7222"/>
    <n v="0.32500000000000001"/>
    <x v="2"/>
  </r>
  <r>
    <n v="58.24"/>
    <n v="5"/>
    <n v="0.2"/>
    <s v="10-20%"/>
    <n v="5.0960000000000001"/>
    <n v="8.7499999999999994E-2"/>
    <x v="2"/>
  </r>
  <r>
    <n v="81.2"/>
    <n v="5"/>
    <n v="0"/>
    <s v="0-10%"/>
    <n v="12.18"/>
    <n v="0.15"/>
    <x v="0"/>
  </r>
  <r>
    <n v="14.45"/>
    <n v="5"/>
    <n v="0"/>
    <s v="0-10%"/>
    <n v="6.7915000000000001"/>
    <n v="0.47000000000000003"/>
    <x v="0"/>
  </r>
  <r>
    <n v="95.647999999999996"/>
    <n v="2"/>
    <n v="0.2"/>
    <s v="10-20%"/>
    <n v="31.085599999999999"/>
    <n v="0.32500000000000001"/>
    <x v="2"/>
  </r>
  <r>
    <n v="359.97"/>
    <n v="5"/>
    <n v="0.4"/>
    <s v="30-40%"/>
    <n v="-71.994"/>
    <n v="-0.19999999999999998"/>
    <x v="7"/>
  </r>
  <r>
    <n v="350.35199999999998"/>
    <n v="4"/>
    <n v="0.4"/>
    <s v="30-40%"/>
    <n v="-140.14080000000001"/>
    <n v="-0.40000000000000008"/>
    <x v="7"/>
  </r>
  <r>
    <n v="1.641"/>
    <n v="1"/>
    <n v="0.7"/>
    <s v="60-70%"/>
    <n v="-1.3128"/>
    <n v="-0.79999999999999993"/>
    <x v="5"/>
  </r>
  <r>
    <n v="629.95799999999997"/>
    <n v="7"/>
    <n v="0.4"/>
    <s v="30-40%"/>
    <n v="94.493700000000004"/>
    <n v="0.15000000000000002"/>
    <x v="7"/>
  </r>
  <r>
    <n v="6.63"/>
    <n v="3"/>
    <n v="0"/>
    <s v="0-10%"/>
    <n v="1.7901"/>
    <n v="0.27"/>
    <x v="0"/>
  </r>
  <r>
    <n v="799.96"/>
    <n v="4"/>
    <n v="0"/>
    <s v="0-10%"/>
    <n v="343.9828"/>
    <n v="0.43"/>
    <x v="0"/>
  </r>
  <r>
    <n v="107.53"/>
    <n v="1"/>
    <n v="0"/>
    <s v="0-10%"/>
    <n v="21.506"/>
    <n v="0.2"/>
    <x v="0"/>
  </r>
  <r>
    <n v="73.98"/>
    <n v="2"/>
    <n v="0"/>
    <s v="0-10%"/>
    <n v="19.974599999999999"/>
    <n v="0.26999999999999996"/>
    <x v="0"/>
  </r>
  <r>
    <n v="5.58"/>
    <n v="1"/>
    <n v="0"/>
    <s v="0-10%"/>
    <n v="2.1762000000000001"/>
    <n v="0.39"/>
    <x v="0"/>
  </r>
  <r>
    <n v="49.12"/>
    <n v="4"/>
    <n v="0"/>
    <s v="0-10%"/>
    <n v="23.086400000000001"/>
    <n v="0.47000000000000003"/>
    <x v="0"/>
  </r>
  <r>
    <n v="377.97"/>
    <n v="3"/>
    <n v="0"/>
    <s v="0-10%"/>
    <n v="94.492500000000007"/>
    <n v="0.25"/>
    <x v="0"/>
  </r>
  <r>
    <n v="42.28"/>
    <n v="7"/>
    <n v="0"/>
    <s v="0-10%"/>
    <n v="19.871600000000001"/>
    <n v="0.47000000000000003"/>
    <x v="0"/>
  </r>
  <r>
    <n v="299.97000000000003"/>
    <n v="3"/>
    <n v="0"/>
    <s v="0-10%"/>
    <n v="56.994300000000003"/>
    <n v="0.19"/>
    <x v="0"/>
  </r>
  <r>
    <n v="89.98"/>
    <n v="2"/>
    <n v="0"/>
    <s v="0-10%"/>
    <n v="43.190399999999997"/>
    <n v="0.47999999999999993"/>
    <x v="0"/>
  </r>
  <r>
    <n v="477.24"/>
    <n v="4"/>
    <n v="0"/>
    <s v="0-10%"/>
    <n v="9.5448000000000004"/>
    <n v="0.02"/>
    <x v="0"/>
  </r>
  <r>
    <n v="25.98"/>
    <n v="2"/>
    <n v="0"/>
    <s v="0-10%"/>
    <n v="1.5588"/>
    <n v="0.06"/>
    <x v="0"/>
  </r>
  <r>
    <n v="46.72"/>
    <n v="5"/>
    <n v="0.2"/>
    <s v="10-20%"/>
    <n v="17.52"/>
    <n v="0.375"/>
    <x v="2"/>
  </r>
  <r>
    <n v="35.340000000000003"/>
    <n v="2"/>
    <n v="0"/>
    <s v="0-10%"/>
    <n v="13.4292"/>
    <n v="0.37999999999999995"/>
    <x v="0"/>
  </r>
  <r>
    <n v="257.64"/>
    <n v="6"/>
    <n v="0"/>
    <s v="0-10%"/>
    <n v="100.4796"/>
    <n v="0.39"/>
    <x v="0"/>
  </r>
  <r>
    <n v="125.976"/>
    <n v="3"/>
    <n v="0.2"/>
    <s v="10-20%"/>
    <n v="47.241"/>
    <n v="0.375"/>
    <x v="2"/>
  </r>
  <r>
    <n v="79.992000000000004"/>
    <n v="1"/>
    <n v="0.2"/>
    <s v="10-20%"/>
    <n v="21.997800000000002"/>
    <n v="0.27500000000000002"/>
    <x v="2"/>
  </r>
  <r>
    <n v="700.05600000000004"/>
    <n v="3"/>
    <n v="0.3"/>
    <s v="20-30%"/>
    <n v="-130.0104"/>
    <n v="-0.18571428571428572"/>
    <x v="4"/>
  </r>
  <r>
    <n v="27.167999999999999"/>
    <n v="4"/>
    <n v="0.2"/>
    <s v="10-20%"/>
    <n v="-1.3584000000000001"/>
    <n v="-0.05"/>
    <x v="2"/>
  </r>
  <r>
    <n v="8.2260000000000009"/>
    <n v="3"/>
    <n v="0.7"/>
    <s v="60-70%"/>
    <n v="-6.0324"/>
    <n v="-0.73333333333333328"/>
    <x v="5"/>
  </r>
  <r>
    <n v="585.55200000000002"/>
    <n v="3"/>
    <n v="0.2"/>
    <s v="10-20%"/>
    <n v="73.194000000000003"/>
    <n v="0.125"/>
    <x v="2"/>
  </r>
  <r>
    <n v="423.28"/>
    <n v="11"/>
    <n v="0"/>
    <s v="0-10%"/>
    <n v="110.0528"/>
    <n v="0.26"/>
    <x v="0"/>
  </r>
  <r>
    <n v="225.29599999999999"/>
    <n v="2"/>
    <n v="0.2"/>
    <s v="10-20%"/>
    <n v="22.529599999999999"/>
    <n v="9.9999999999999992E-2"/>
    <x v="2"/>
  </r>
  <r>
    <n v="5.56"/>
    <n v="2"/>
    <n v="0"/>
    <s v="0-10%"/>
    <n v="2.2240000000000002"/>
    <n v="0.40000000000000008"/>
    <x v="0"/>
  </r>
  <r>
    <n v="323.37"/>
    <n v="3"/>
    <n v="0"/>
    <s v="0-10%"/>
    <n v="129.34800000000001"/>
    <n v="0.4"/>
    <x v="0"/>
  </r>
  <r>
    <n v="783.96"/>
    <n v="5"/>
    <n v="0.2"/>
    <s v="10-20%"/>
    <n v="68.596500000000006"/>
    <n v="8.7500000000000008E-2"/>
    <x v="2"/>
  </r>
  <r>
    <n v="1447.65"/>
    <n v="5"/>
    <n v="0"/>
    <s v="0-10%"/>
    <n v="419.81849999999997"/>
    <n v="0.28999999999999998"/>
    <x v="0"/>
  </r>
  <r>
    <n v="11.96"/>
    <n v="2"/>
    <n v="0"/>
    <s v="0-10%"/>
    <n v="5.8604000000000003"/>
    <n v="0.49"/>
    <x v="0"/>
  </r>
  <r>
    <n v="239.97"/>
    <n v="3"/>
    <n v="0"/>
    <s v="0-10%"/>
    <n v="71.991"/>
    <n v="0.3"/>
    <x v="0"/>
  </r>
  <r>
    <n v="76.92"/>
    <n v="4"/>
    <n v="0"/>
    <s v="0-10%"/>
    <n v="31.537199999999999"/>
    <n v="0.41"/>
    <x v="0"/>
  </r>
  <r>
    <n v="481.32"/>
    <n v="4"/>
    <n v="0"/>
    <s v="0-10%"/>
    <n v="125.14319999999999"/>
    <n v="0.26"/>
    <x v="0"/>
  </r>
  <r>
    <n v="48.4"/>
    <n v="5"/>
    <n v="0"/>
    <s v="0-10%"/>
    <n v="23.231999999999999"/>
    <n v="0.48"/>
    <x v="0"/>
  </r>
  <r>
    <n v="0.99"/>
    <n v="1"/>
    <n v="0"/>
    <s v="0-10%"/>
    <n v="0.43559999999999999"/>
    <n v="0.44"/>
    <x v="0"/>
  </r>
  <r>
    <n v="101.84"/>
    <n v="5"/>
    <n v="0.2"/>
    <s v="10-20%"/>
    <n v="36.917000000000002"/>
    <n v="0.36249999999999999"/>
    <x v="2"/>
  </r>
  <r>
    <n v="10.332000000000001"/>
    <n v="3"/>
    <n v="0.7"/>
    <s v="60-70%"/>
    <n v="-7.5768000000000004"/>
    <n v="-0.73333333333333328"/>
    <x v="5"/>
  </r>
  <r>
    <n v="31.155000000000001"/>
    <n v="5"/>
    <n v="0.7"/>
    <s v="60-70%"/>
    <n v="-23.8855"/>
    <n v="-0.76666666666666661"/>
    <x v="5"/>
  </r>
  <r>
    <n v="8.9280000000000008"/>
    <n v="2"/>
    <n v="0.2"/>
    <s v="10-20%"/>
    <n v="0.66959999999999997"/>
    <n v="7.4999999999999983E-2"/>
    <x v="2"/>
  </r>
  <r>
    <n v="34.384"/>
    <n v="1"/>
    <n v="0.2"/>
    <s v="10-20%"/>
    <n v="3.8681999999999999"/>
    <n v="0.11249999999999999"/>
    <x v="2"/>
  </r>
  <r>
    <n v="1924.16"/>
    <n v="8"/>
    <n v="0.2"/>
    <s v="10-20%"/>
    <n v="312.67599999999999"/>
    <n v="0.16249999999999998"/>
    <x v="2"/>
  </r>
  <r>
    <n v="32.192"/>
    <n v="2"/>
    <n v="0.8"/>
    <s v="70-80%"/>
    <n v="-80.48"/>
    <n v="-2.5"/>
    <x v="3"/>
  </r>
  <r>
    <n v="50.12"/>
    <n v="7"/>
    <n v="0.2"/>
    <s v="10-20%"/>
    <n v="-0.62649999999999995"/>
    <n v="-1.2499999999999999E-2"/>
    <x v="2"/>
  </r>
  <r>
    <n v="47.975999999999999"/>
    <n v="3"/>
    <n v="0.2"/>
    <s v="10-20%"/>
    <n v="1.7990999999999999"/>
    <n v="3.7499999999999999E-2"/>
    <x v="2"/>
  </r>
  <r>
    <n v="54.5"/>
    <n v="5"/>
    <n v="0"/>
    <s v="0-10%"/>
    <n v="14.17"/>
    <n v="0.26"/>
    <x v="0"/>
  </r>
  <r>
    <n v="19.103999999999999"/>
    <n v="3"/>
    <n v="0.2"/>
    <s v="10-20%"/>
    <n v="5.7312000000000003"/>
    <n v="0.30000000000000004"/>
    <x v="2"/>
  </r>
  <r>
    <n v="49.44"/>
    <n v="3"/>
    <n v="0"/>
    <s v="0-10%"/>
    <n v="24.2256"/>
    <n v="0.49000000000000005"/>
    <x v="0"/>
  </r>
  <r>
    <n v="10.368"/>
    <n v="2"/>
    <n v="0.2"/>
    <s v="10-20%"/>
    <n v="3.6288"/>
    <n v="0.35"/>
    <x v="2"/>
  </r>
  <r>
    <n v="154.44"/>
    <n v="3"/>
    <n v="0"/>
    <s v="0-10%"/>
    <n v="1.5444"/>
    <n v="0.01"/>
    <x v="0"/>
  </r>
  <r>
    <n v="60.984000000000002"/>
    <n v="7"/>
    <n v="0.2"/>
    <s v="10-20%"/>
    <n v="4.5738000000000003"/>
    <n v="7.4999999999999997E-2"/>
    <x v="2"/>
  </r>
  <r>
    <n v="195.46600000000001"/>
    <n v="2"/>
    <n v="0.15"/>
    <s v="10-20%"/>
    <n v="-13.797599999999999"/>
    <n v="-7.0588235294117646E-2"/>
    <x v="2"/>
  </r>
  <r>
    <n v="23.68"/>
    <n v="8"/>
    <n v="0.2"/>
    <s v="10-20%"/>
    <n v="6.2160000000000002"/>
    <n v="0.26250000000000001"/>
    <x v="2"/>
  </r>
  <r>
    <n v="2.3759999999999999"/>
    <n v="3"/>
    <n v="0.2"/>
    <s v="10-20%"/>
    <n v="0.74250000000000005"/>
    <n v="0.31250000000000006"/>
    <x v="2"/>
  </r>
  <r>
    <n v="59.2"/>
    <n v="4"/>
    <n v="0"/>
    <s v="0-10%"/>
    <n v="29.6"/>
    <n v="0.5"/>
    <x v="0"/>
  </r>
  <r>
    <n v="22"/>
    <n v="10"/>
    <n v="0"/>
    <s v="0-10%"/>
    <n v="9.68"/>
    <n v="0.44"/>
    <x v="0"/>
  </r>
  <r>
    <n v="257.98"/>
    <n v="2"/>
    <n v="0"/>
    <s v="0-10%"/>
    <n v="74.8142"/>
    <n v="0.28999999999999998"/>
    <x v="0"/>
  </r>
  <r>
    <n v="23.988"/>
    <n v="2"/>
    <n v="0.4"/>
    <s v="30-40%"/>
    <n v="-15.992000000000001"/>
    <n v="-0.66666666666666674"/>
    <x v="7"/>
  </r>
  <r>
    <n v="23.975999999999999"/>
    <n v="4"/>
    <n v="0.4"/>
    <s v="30-40%"/>
    <n v="-15.5844"/>
    <n v="-0.65"/>
    <x v="7"/>
  </r>
  <r>
    <n v="601.53599999999994"/>
    <n v="4"/>
    <n v="0.2"/>
    <s v="10-20%"/>
    <n v="0"/>
    <n v="0"/>
    <x v="2"/>
  </r>
  <r>
    <n v="7.9"/>
    <n v="2"/>
    <n v="0"/>
    <s v="0-10%"/>
    <n v="2.528"/>
    <n v="0.32"/>
    <x v="0"/>
  </r>
  <r>
    <n v="58.36"/>
    <n v="5"/>
    <n v="0.6"/>
    <s v="50-60%"/>
    <n v="-24.803000000000001"/>
    <n v="-0.42500000000000004"/>
    <x v="6"/>
  </r>
  <r>
    <n v="16.463999999999999"/>
    <n v="7"/>
    <n v="0.2"/>
    <s v="10-20%"/>
    <n v="1.4406000000000001"/>
    <n v="8.7500000000000008E-2"/>
    <x v="2"/>
  </r>
  <r>
    <n v="39.96"/>
    <n v="5"/>
    <n v="0.6"/>
    <s v="50-60%"/>
    <n v="-23.975999999999999"/>
    <n v="-0.6"/>
    <x v="6"/>
  </r>
  <r>
    <n v="25.96"/>
    <n v="2"/>
    <n v="0"/>
    <s v="0-10%"/>
    <n v="7.5284000000000004"/>
    <n v="0.28999999999999998"/>
    <x v="0"/>
  </r>
  <r>
    <n v="36.270000000000003"/>
    <n v="3"/>
    <n v="0"/>
    <s v="0-10%"/>
    <n v="10.881"/>
    <n v="0.3"/>
    <x v="0"/>
  </r>
  <r>
    <n v="6.48"/>
    <n v="1"/>
    <n v="0"/>
    <s v="0-10%"/>
    <n v="3.1103999999999998"/>
    <n v="0.47999999999999993"/>
    <x v="0"/>
  </r>
  <r>
    <n v="1075.088"/>
    <n v="14"/>
    <n v="0.2"/>
    <s v="10-20%"/>
    <n v="94.0702"/>
    <n v="8.7500000000000008E-2"/>
    <x v="2"/>
  </r>
  <r>
    <n v="438.36799999999999"/>
    <n v="4"/>
    <n v="0.2"/>
    <s v="10-20%"/>
    <n v="38.357199999999999"/>
    <n v="8.7499999999999994E-2"/>
    <x v="2"/>
  </r>
  <r>
    <n v="18.088000000000001"/>
    <n v="7"/>
    <n v="0.2"/>
    <s v="10-20%"/>
    <n v="6.5568999999999997"/>
    <n v="0.36249999999999999"/>
    <x v="2"/>
  </r>
  <r>
    <n v="308.49900000000002"/>
    <n v="3"/>
    <n v="0.15"/>
    <s v="10-20%"/>
    <n v="-18.146999999999998"/>
    <n v="-5.8823529411764698E-2"/>
    <x v="2"/>
  </r>
  <r>
    <n v="13.36"/>
    <n v="4"/>
    <n v="0"/>
    <s v="0-10%"/>
    <n v="4.1416000000000004"/>
    <n v="0.31000000000000005"/>
    <x v="0"/>
  </r>
  <r>
    <n v="39.96"/>
    <n v="2"/>
    <n v="0"/>
    <s v="0-10%"/>
    <n v="18.781199999999998"/>
    <n v="0.47"/>
    <x v="0"/>
  </r>
  <r>
    <n v="145.85"/>
    <n v="5"/>
    <n v="0"/>
    <s v="0-10%"/>
    <n v="70.007999999999996"/>
    <n v="0.48"/>
    <x v="0"/>
  </r>
  <r>
    <n v="783.96"/>
    <n v="5"/>
    <n v="0.2"/>
    <s v="10-20%"/>
    <n v="78.396000000000001"/>
    <n v="9.9999999999999992E-2"/>
    <x v="2"/>
  </r>
  <r>
    <n v="7.88"/>
    <n v="1"/>
    <n v="0.2"/>
    <s v="10-20%"/>
    <n v="1.7729999999999999"/>
    <n v="0.22499999999999998"/>
    <x v="2"/>
  </r>
  <r>
    <n v="41.37"/>
    <n v="3"/>
    <n v="0"/>
    <s v="0-10%"/>
    <n v="17.375399999999999"/>
    <n v="0.42"/>
    <x v="0"/>
  </r>
  <r>
    <n v="12.84"/>
    <n v="3"/>
    <n v="0"/>
    <s v="0-10%"/>
    <n v="5.7779999999999996"/>
    <n v="0.44999999999999996"/>
    <x v="0"/>
  </r>
  <r>
    <n v="25.68"/>
    <n v="6"/>
    <n v="0"/>
    <s v="0-10%"/>
    <n v="11.555999999999999"/>
    <n v="0.44999999999999996"/>
    <x v="0"/>
  </r>
  <r>
    <n v="47.515999999999998"/>
    <n v="2"/>
    <n v="0.3"/>
    <s v="20-30%"/>
    <n v="-2.0364"/>
    <n v="-4.2857142857142858E-2"/>
    <x v="4"/>
  </r>
  <r>
    <n v="9.42"/>
    <n v="2"/>
    <n v="0"/>
    <s v="0-10%"/>
    <n v="0.47099999999999997"/>
    <n v="4.9999999999999996E-2"/>
    <x v="0"/>
  </r>
  <r>
    <n v="12.96"/>
    <n v="2"/>
    <n v="0"/>
    <s v="0-10%"/>
    <n v="6.2207999999999997"/>
    <n v="0.47999999999999993"/>
    <x v="0"/>
  </r>
  <r>
    <n v="704.9"/>
    <n v="5"/>
    <n v="0"/>
    <s v="0-10%"/>
    <n v="56.392000000000003"/>
    <n v="0.08"/>
    <x v="0"/>
  </r>
  <r>
    <n v="561.56799999999998"/>
    <n v="2"/>
    <n v="0.2"/>
    <s v="10-20%"/>
    <n v="28.078399999999998"/>
    <n v="4.9999999999999996E-2"/>
    <x v="2"/>
  </r>
  <r>
    <n v="179.82"/>
    <n v="9"/>
    <n v="0"/>
    <s v="0-10%"/>
    <n v="84.5154"/>
    <n v="0.47000000000000003"/>
    <x v="0"/>
  </r>
  <r>
    <n v="185.58"/>
    <n v="6"/>
    <n v="0"/>
    <s v="0-10%"/>
    <n v="76.087800000000001"/>
    <n v="0.41"/>
    <x v="0"/>
  </r>
  <r>
    <n v="214.11"/>
    <n v="3"/>
    <n v="0"/>
    <s v="0-10%"/>
    <n v="36.398699999999998"/>
    <n v="0.16999999999999998"/>
    <x v="0"/>
  </r>
  <r>
    <n v="999.96"/>
    <n v="4"/>
    <n v="0"/>
    <s v="0-10%"/>
    <n v="229.99080000000001"/>
    <n v="0.23"/>
    <x v="0"/>
  </r>
  <r>
    <n v="653.54999999999995"/>
    <n v="3"/>
    <n v="0"/>
    <s v="0-10%"/>
    <n v="111.1035"/>
    <n v="0.17"/>
    <x v="0"/>
  </r>
  <r>
    <n v="114.6"/>
    <n v="5"/>
    <n v="0"/>
    <s v="0-10%"/>
    <n v="51.57"/>
    <n v="0.45"/>
    <x v="0"/>
  </r>
  <r>
    <n v="60.74"/>
    <n v="1"/>
    <n v="0"/>
    <s v="0-10%"/>
    <n v="15.185"/>
    <n v="0.25"/>
    <x v="0"/>
  </r>
  <r>
    <n v="124.36"/>
    <n v="2"/>
    <n v="0"/>
    <s v="0-10%"/>
    <n v="27.359200000000001"/>
    <n v="0.22"/>
    <x v="0"/>
  </r>
  <r>
    <n v="1088.76"/>
    <n v="6"/>
    <n v="0"/>
    <s v="0-10%"/>
    <n v="315.74040000000002"/>
    <n v="0.29000000000000004"/>
    <x v="0"/>
  </r>
  <r>
    <n v="6.72"/>
    <n v="5"/>
    <n v="0.2"/>
    <s v="10-20%"/>
    <n v="2.3519999999999999"/>
    <n v="0.35"/>
    <x v="2"/>
  </r>
  <r>
    <n v="298.77600000000001"/>
    <n v="3"/>
    <n v="0.2"/>
    <s v="10-20%"/>
    <n v="7.4694000000000003"/>
    <n v="2.5000000000000001E-2"/>
    <x v="2"/>
  </r>
  <r>
    <n v="302.37599999999998"/>
    <n v="3"/>
    <n v="0.2"/>
    <s v="10-20%"/>
    <n v="22.6782"/>
    <n v="7.5000000000000011E-2"/>
    <x v="2"/>
  </r>
  <r>
    <n v="8.9280000000000008"/>
    <n v="2"/>
    <n v="0.2"/>
    <s v="10-20%"/>
    <n v="0.55800000000000005"/>
    <n v="6.25E-2"/>
    <x v="2"/>
  </r>
  <r>
    <n v="47.584000000000003"/>
    <n v="2"/>
    <n v="0.2"/>
    <s v="10-20%"/>
    <n v="-2.9740000000000002"/>
    <n v="-6.25E-2"/>
    <x v="2"/>
  </r>
  <r>
    <n v="33.792000000000002"/>
    <n v="8"/>
    <n v="0.2"/>
    <s v="10-20%"/>
    <n v="10.56"/>
    <n v="0.3125"/>
    <x v="2"/>
  </r>
  <r>
    <n v="300.53280000000001"/>
    <n v="2"/>
    <n v="0.32"/>
    <s v="30-40%"/>
    <n v="-97.231200000000001"/>
    <n v="-0.3235294117647059"/>
    <x v="7"/>
  </r>
  <r>
    <n v="2.7240000000000002"/>
    <n v="2"/>
    <n v="0.8"/>
    <s v="70-80%"/>
    <n v="-4.3583999999999996"/>
    <n v="-1.5999999999999996"/>
    <x v="3"/>
  </r>
  <r>
    <n v="3.2639999999999998"/>
    <n v="2"/>
    <n v="0.2"/>
    <s v="10-20%"/>
    <n v="1.1015999999999999"/>
    <n v="0.33750000000000002"/>
    <x v="2"/>
  </r>
  <r>
    <n v="108.336"/>
    <n v="6"/>
    <n v="0.2"/>
    <s v="10-20%"/>
    <n v="37.9176"/>
    <n v="0.35000000000000003"/>
    <x v="2"/>
  </r>
  <r>
    <n v="55.92"/>
    <n v="5"/>
    <n v="0.2"/>
    <s v="10-20%"/>
    <n v="6.2910000000000004"/>
    <n v="0.1125"/>
    <x v="2"/>
  </r>
  <r>
    <n v="78.304000000000002"/>
    <n v="2"/>
    <n v="0.2"/>
    <s v="10-20%"/>
    <n v="29.364000000000001"/>
    <n v="0.375"/>
    <x v="2"/>
  </r>
  <r>
    <n v="443.92"/>
    <n v="5"/>
    <n v="0.2"/>
    <s v="10-20%"/>
    <n v="-94.332999999999998"/>
    <n v="-0.21249999999999999"/>
    <x v="2"/>
  </r>
  <r>
    <n v="155.976"/>
    <n v="3"/>
    <n v="0.2"/>
    <s v="10-20%"/>
    <n v="54.5916"/>
    <n v="0.35"/>
    <x v="2"/>
  </r>
  <r>
    <n v="15.47"/>
    <n v="7"/>
    <n v="0"/>
    <s v="0-10%"/>
    <n v="4.1768999999999998"/>
    <n v="0.26999999999999996"/>
    <x v="0"/>
  </r>
  <r>
    <n v="7.16"/>
    <n v="2"/>
    <n v="0"/>
    <s v="0-10%"/>
    <n v="3.4367999999999999"/>
    <n v="0.48"/>
    <x v="0"/>
  </r>
  <r>
    <n v="10.89"/>
    <n v="1"/>
    <n v="0"/>
    <s v="0-10%"/>
    <n v="2.8313999999999999"/>
    <n v="0.25999999999999995"/>
    <x v="0"/>
  </r>
  <r>
    <n v="19.440000000000001"/>
    <n v="3"/>
    <n v="0"/>
    <s v="0-10%"/>
    <n v="9.3312000000000008"/>
    <n v="0.48000000000000004"/>
    <x v="0"/>
  </r>
  <r>
    <n v="121.6"/>
    <n v="5"/>
    <n v="0.2"/>
    <s v="10-20%"/>
    <n v="39.520000000000003"/>
    <n v="0.32500000000000007"/>
    <x v="2"/>
  </r>
  <r>
    <n v="695.7"/>
    <n v="2"/>
    <n v="0.5"/>
    <s v="40-50%"/>
    <n v="-27.827999999999999"/>
    <n v="-3.9999999999999994E-2"/>
    <x v="1"/>
  </r>
  <r>
    <n v="120.33"/>
    <n v="1"/>
    <n v="0"/>
    <s v="0-10%"/>
    <n v="31.285799999999998"/>
    <n v="0.26"/>
    <x v="0"/>
  </r>
  <r>
    <n v="1139.92"/>
    <n v="4"/>
    <n v="0"/>
    <s v="0-10%"/>
    <n v="284.98"/>
    <n v="0.25"/>
    <x v="0"/>
  </r>
  <r>
    <n v="229.54400000000001"/>
    <n v="7"/>
    <n v="0.2"/>
    <s v="10-20%"/>
    <n v="83.209699999999998"/>
    <n v="0.36249999999999999"/>
    <x v="2"/>
  </r>
  <r>
    <n v="143.72800000000001"/>
    <n v="2"/>
    <n v="0.2"/>
    <s v="10-20%"/>
    <n v="-32.338799999999999"/>
    <n v="-0.22499999999999998"/>
    <x v="2"/>
  </r>
  <r>
    <n v="36.048000000000002"/>
    <n v="3"/>
    <n v="0.2"/>
    <s v="10-20%"/>
    <n v="-0.9012"/>
    <n v="-2.4999999999999998E-2"/>
    <x v="2"/>
  </r>
  <r>
    <n v="845.48800000000006"/>
    <n v="8"/>
    <n v="0.3"/>
    <s v="20-30%"/>
    <n v="-12.0784"/>
    <n v="-1.4285714285714285E-2"/>
    <x v="4"/>
  </r>
  <r>
    <n v="50.94"/>
    <n v="3"/>
    <n v="0"/>
    <s v="0-10%"/>
    <n v="14.263199999999999"/>
    <n v="0.28000000000000003"/>
    <x v="0"/>
  </r>
  <r>
    <n v="762.59400000000005"/>
    <n v="3"/>
    <n v="0.8"/>
    <s v="70-80%"/>
    <n v="-1143.8910000000001"/>
    <n v="-1.5"/>
    <x v="3"/>
  </r>
  <r>
    <n v="56.28"/>
    <n v="6"/>
    <n v="0"/>
    <s v="0-10%"/>
    <n v="15.7584"/>
    <n v="0.27999999999999997"/>
    <x v="0"/>
  </r>
  <r>
    <n v="2690.97"/>
    <n v="3"/>
    <n v="0"/>
    <s v="0-10%"/>
    <n v="1264.7559000000001"/>
    <n v="0.47000000000000008"/>
    <x v="0"/>
  </r>
  <r>
    <n v="7.4340000000000002"/>
    <n v="6"/>
    <n v="0.7"/>
    <s v="60-70%"/>
    <n v="-5.6993999999999998"/>
    <n v="-0.76666666666666661"/>
    <x v="5"/>
  </r>
  <r>
    <n v="64.784000000000006"/>
    <n v="1"/>
    <n v="0.2"/>
    <s v="10-20%"/>
    <n v="-12.956799999999999"/>
    <n v="-0.19999999999999998"/>
    <x v="2"/>
  </r>
  <r>
    <n v="28.16"/>
    <n v="4"/>
    <n v="0"/>
    <s v="0-10%"/>
    <n v="13.235200000000001"/>
    <n v="0.47000000000000003"/>
    <x v="0"/>
  </r>
  <r>
    <n v="14.98"/>
    <n v="1"/>
    <n v="0"/>
    <s v="0-10%"/>
    <n v="6.8907999999999996"/>
    <n v="0.45999999999999996"/>
    <x v="0"/>
  </r>
  <r>
    <n v="20.32"/>
    <n v="4"/>
    <n v="0"/>
    <s v="0-10%"/>
    <n v="6.9088000000000003"/>
    <n v="0.34"/>
    <x v="0"/>
  </r>
  <r>
    <n v="40.29"/>
    <n v="3"/>
    <n v="0"/>
    <s v="0-10%"/>
    <n v="10.4754"/>
    <n v="0.26"/>
    <x v="0"/>
  </r>
  <r>
    <n v="20.23"/>
    <n v="7"/>
    <n v="0"/>
    <s v="0-10%"/>
    <n v="9.5081000000000007"/>
    <n v="0.47000000000000003"/>
    <x v="0"/>
  </r>
  <r>
    <n v="1603.136"/>
    <n v="4"/>
    <n v="0.2"/>
    <s v="10-20%"/>
    <n v="100.196"/>
    <n v="6.25E-2"/>
    <x v="2"/>
  </r>
  <r>
    <n v="225.29599999999999"/>
    <n v="2"/>
    <n v="0.2"/>
    <s v="10-20%"/>
    <n v="22.529599999999999"/>
    <n v="9.9999999999999992E-2"/>
    <x v="2"/>
  </r>
  <r>
    <n v="67.8"/>
    <n v="4"/>
    <n v="0"/>
    <s v="0-10%"/>
    <n v="4.0679999999999996"/>
    <n v="0.06"/>
    <x v="0"/>
  </r>
  <r>
    <n v="377.97"/>
    <n v="3"/>
    <n v="0"/>
    <s v="0-10%"/>
    <n v="98.272199999999998"/>
    <n v="0.25999999999999995"/>
    <x v="0"/>
  </r>
  <r>
    <n v="1628.82"/>
    <n v="9"/>
    <n v="0"/>
    <s v="0-10%"/>
    <n v="374.62860000000001"/>
    <n v="0.23"/>
    <x v="0"/>
  </r>
  <r>
    <n v="286.93"/>
    <n v="7"/>
    <n v="0"/>
    <s v="0-10%"/>
    <n v="140.59569999999999"/>
    <n v="0.49"/>
    <x v="0"/>
  </r>
  <r>
    <n v="20.736000000000001"/>
    <n v="4"/>
    <n v="0.2"/>
    <s v="10-20%"/>
    <n v="7.2576000000000001"/>
    <n v="0.35"/>
    <x v="2"/>
  </r>
  <r>
    <n v="31.44"/>
    <n v="3"/>
    <n v="0"/>
    <s v="0-10%"/>
    <n v="8.4887999999999995"/>
    <n v="0.26999999999999996"/>
    <x v="0"/>
  </r>
  <r>
    <n v="83.79"/>
    <n v="7"/>
    <n v="0"/>
    <s v="0-10%"/>
    <n v="22.6233"/>
    <n v="0.26999999999999996"/>
    <x v="0"/>
  </r>
  <r>
    <n v="59.52"/>
    <n v="3"/>
    <n v="0"/>
    <s v="0-10%"/>
    <n v="15.475199999999999"/>
    <n v="0.25999999999999995"/>
    <x v="0"/>
  </r>
  <r>
    <n v="31.92"/>
    <n v="4"/>
    <n v="0"/>
    <s v="0-10%"/>
    <n v="9.2568000000000001"/>
    <n v="0.28999999999999998"/>
    <x v="0"/>
  </r>
  <r>
    <n v="14.72"/>
    <n v="5"/>
    <n v="0.2"/>
    <s v="10-20%"/>
    <n v="-3.3119999999999998"/>
    <n v="-0.22499999999999998"/>
    <x v="2"/>
  </r>
  <r>
    <n v="38.975999999999999"/>
    <n v="3"/>
    <n v="0.2"/>
    <s v="10-20%"/>
    <n v="-2.4359999999999999"/>
    <n v="-6.25E-2"/>
    <x v="2"/>
  </r>
  <r>
    <n v="17.088000000000001"/>
    <n v="2"/>
    <n v="0.2"/>
    <s v="10-20%"/>
    <n v="1.0680000000000001"/>
    <n v="6.25E-2"/>
    <x v="2"/>
  </r>
  <r>
    <n v="74.352000000000004"/>
    <n v="3"/>
    <n v="0.2"/>
    <s v="10-20%"/>
    <n v="23.234999999999999"/>
    <n v="0.3125"/>
    <x v="2"/>
  </r>
  <r>
    <n v="314.35199999999998"/>
    <n v="3"/>
    <n v="0.2"/>
    <s v="10-20%"/>
    <n v="-35.364600000000003"/>
    <n v="-0.11250000000000002"/>
    <x v="2"/>
  </r>
  <r>
    <n v="4.26"/>
    <n v="1"/>
    <n v="0"/>
    <s v="0-10%"/>
    <n v="1.7465999999999999"/>
    <n v="0.41000000000000003"/>
    <x v="0"/>
  </r>
  <r>
    <n v="811.28"/>
    <n v="8"/>
    <n v="0"/>
    <s v="0-10%"/>
    <n v="24.3384"/>
    <n v="3.0000000000000002E-2"/>
    <x v="0"/>
  </r>
  <r>
    <n v="6.03"/>
    <n v="3"/>
    <n v="0"/>
    <s v="0-10%"/>
    <n v="2.9546999999999999"/>
    <n v="0.48999999999999994"/>
    <x v="0"/>
  </r>
  <r>
    <n v="153.56800000000001"/>
    <n v="2"/>
    <n v="0.2"/>
    <s v="10-20%"/>
    <n v="-5.7587999999999999"/>
    <n v="-3.7499999999999999E-2"/>
    <x v="2"/>
  </r>
  <r>
    <n v="1013.4880000000001"/>
    <n v="7"/>
    <n v="0.2"/>
    <s v="10-20%"/>
    <n v="76.011600000000001"/>
    <n v="7.4999999999999997E-2"/>
    <x v="2"/>
  </r>
  <r>
    <n v="52.34"/>
    <n v="2"/>
    <n v="0"/>
    <s v="0-10%"/>
    <n v="24.599799999999998"/>
    <n v="0.46999999999999992"/>
    <x v="0"/>
  </r>
  <r>
    <n v="4.66"/>
    <n v="2"/>
    <n v="0"/>
    <s v="0-10%"/>
    <n v="1.3513999999999999"/>
    <n v="0.28999999999999998"/>
    <x v="0"/>
  </r>
  <r>
    <n v="254.97"/>
    <n v="3"/>
    <n v="0"/>
    <s v="0-10%"/>
    <n v="91.789199999999994"/>
    <n v="0.36"/>
    <x v="0"/>
  </r>
  <r>
    <n v="25.44"/>
    <n v="6"/>
    <n v="0"/>
    <s v="0-10%"/>
    <n v="12.72"/>
    <n v="0.5"/>
    <x v="0"/>
  </r>
  <r>
    <n v="27.93"/>
    <n v="3"/>
    <n v="0"/>
    <s v="0-10%"/>
    <n v="8.0997000000000003"/>
    <n v="0.29000000000000004"/>
    <x v="0"/>
  </r>
  <r>
    <n v="8.85"/>
    <n v="5"/>
    <n v="0.8"/>
    <s v="70-80%"/>
    <n v="-13.717499999999999"/>
    <n v="-1.55"/>
    <x v="3"/>
  </r>
  <r>
    <n v="6.96"/>
    <n v="4"/>
    <n v="0"/>
    <s v="0-10%"/>
    <n v="2.2271999999999998"/>
    <n v="0.32"/>
    <x v="0"/>
  </r>
  <r>
    <n v="17.456"/>
    <n v="2"/>
    <n v="0.2"/>
    <s v="10-20%"/>
    <n v="5.8914"/>
    <n v="0.33750000000000002"/>
    <x v="2"/>
  </r>
  <r>
    <n v="307.92"/>
    <n v="5"/>
    <n v="0.2"/>
    <s v="10-20%"/>
    <n v="-34.640999999999998"/>
    <n v="-0.11249999999999999"/>
    <x v="2"/>
  </r>
  <r>
    <n v="6.63"/>
    <n v="3"/>
    <n v="0"/>
    <s v="0-10%"/>
    <n v="1.7901"/>
    <n v="0.27"/>
    <x v="0"/>
  </r>
  <r>
    <n v="12.96"/>
    <n v="2"/>
    <n v="0"/>
    <s v="0-10%"/>
    <n v="6.2207999999999997"/>
    <n v="0.47999999999999993"/>
    <x v="0"/>
  </r>
  <r>
    <n v="32.4"/>
    <n v="5"/>
    <n v="0"/>
    <s v="0-10%"/>
    <n v="15.552"/>
    <n v="0.48"/>
    <x v="0"/>
  </r>
  <r>
    <n v="23.85"/>
    <n v="5"/>
    <n v="0"/>
    <s v="0-10%"/>
    <n v="10.7325"/>
    <n v="0.44999999999999996"/>
    <x v="0"/>
  </r>
  <r>
    <n v="51.96"/>
    <n v="2"/>
    <n v="0"/>
    <s v="0-10%"/>
    <n v="12.99"/>
    <n v="0.25"/>
    <x v="0"/>
  </r>
  <r>
    <n v="17.940000000000001"/>
    <n v="3"/>
    <n v="0"/>
    <s v="0-10%"/>
    <n v="8.6112000000000002"/>
    <n v="0.48"/>
    <x v="0"/>
  </r>
  <r>
    <n v="11.56"/>
    <n v="2"/>
    <n v="0"/>
    <s v="0-10%"/>
    <n v="5.6643999999999997"/>
    <n v="0.48999999999999994"/>
    <x v="0"/>
  </r>
  <r>
    <n v="26.4"/>
    <n v="5"/>
    <n v="0"/>
    <s v="0-10%"/>
    <n v="11.88"/>
    <n v="0.45000000000000007"/>
    <x v="0"/>
  </r>
  <r>
    <n v="69.08"/>
    <n v="11"/>
    <n v="0"/>
    <s v="0-10%"/>
    <n v="29.0136"/>
    <n v="0.42000000000000004"/>
    <x v="0"/>
  </r>
  <r>
    <n v="35.880000000000003"/>
    <n v="3"/>
    <n v="0"/>
    <s v="0-10%"/>
    <n v="10.0464"/>
    <n v="0.27999999999999997"/>
    <x v="0"/>
  </r>
  <r>
    <n v="49.65"/>
    <n v="5"/>
    <n v="0"/>
    <s v="0-10%"/>
    <n v="20.853000000000002"/>
    <n v="0.42000000000000004"/>
    <x v="0"/>
  </r>
  <r>
    <n v="959.96799999999996"/>
    <n v="4"/>
    <n v="0.2"/>
    <s v="10-20%"/>
    <n v="119.996"/>
    <n v="0.125"/>
    <x v="2"/>
  </r>
  <r>
    <n v="408.42200000000003"/>
    <n v="2"/>
    <n v="0.3"/>
    <s v="20-30%"/>
    <n v="-5.8346"/>
    <n v="-1.4285714285714285E-2"/>
    <x v="4"/>
  </r>
  <r>
    <n v="479.98399999999998"/>
    <n v="2"/>
    <n v="0.2"/>
    <s v="10-20%"/>
    <n v="59.997999999999998"/>
    <n v="0.125"/>
    <x v="2"/>
  </r>
  <r>
    <n v="12.6"/>
    <n v="4"/>
    <n v="0"/>
    <s v="0-10%"/>
    <n v="6.048"/>
    <n v="0.48000000000000004"/>
    <x v="0"/>
  </r>
  <r>
    <n v="184.66"/>
    <n v="7"/>
    <n v="0"/>
    <s v="0-10%"/>
    <n v="84.943600000000004"/>
    <n v="0.46"/>
    <x v="0"/>
  </r>
  <r>
    <n v="23.12"/>
    <n v="5"/>
    <n v="0.2"/>
    <s v="10-20%"/>
    <n v="8.3810000000000002"/>
    <n v="0.36249999999999999"/>
    <x v="2"/>
  </r>
  <r>
    <n v="37.463999999999999"/>
    <n v="7"/>
    <n v="0.2"/>
    <s v="10-20%"/>
    <n v="12.175800000000001"/>
    <n v="0.32500000000000001"/>
    <x v="2"/>
  </r>
  <r>
    <n v="539.65800000000002"/>
    <n v="3"/>
    <n v="0.3"/>
    <s v="20-30%"/>
    <n v="-7.7093999999999996"/>
    <n v="-1.4285714285714285E-2"/>
    <x v="4"/>
  </r>
  <r>
    <n v="310.12"/>
    <n v="2"/>
    <n v="0"/>
    <s v="0-10%"/>
    <n v="80.631200000000007"/>
    <n v="0.26"/>
    <x v="0"/>
  </r>
  <r>
    <n v="8.56"/>
    <n v="2"/>
    <n v="0"/>
    <s v="0-10%"/>
    <n v="3.8519999999999999"/>
    <n v="0.44999999999999996"/>
    <x v="0"/>
  </r>
  <r>
    <n v="52.4"/>
    <n v="5"/>
    <n v="0"/>
    <s v="0-10%"/>
    <n v="14.148"/>
    <n v="0.27"/>
    <x v="0"/>
  </r>
  <r>
    <n v="14.94"/>
    <n v="3"/>
    <n v="0"/>
    <s v="0-10%"/>
    <n v="6.8723999999999998"/>
    <n v="0.46"/>
    <x v="0"/>
  </r>
  <r>
    <n v="11.22"/>
    <n v="3"/>
    <n v="0"/>
    <s v="0-10%"/>
    <n v="0.22439999999999999"/>
    <n v="1.9999999999999997E-2"/>
    <x v="0"/>
  </r>
  <r>
    <n v="387.13600000000002"/>
    <n v="4"/>
    <n v="0.2"/>
    <s v="10-20%"/>
    <n v="24.196000000000002"/>
    <n v="6.25E-2"/>
    <x v="2"/>
  </r>
  <r>
    <n v="41.4"/>
    <n v="5"/>
    <n v="0"/>
    <s v="0-10%"/>
    <n v="19.457999999999998"/>
    <n v="0.47"/>
    <x v="0"/>
  </r>
  <r>
    <n v="35"/>
    <n v="4"/>
    <n v="0"/>
    <s v="0-10%"/>
    <n v="10.5"/>
    <n v="0.3"/>
    <x v="0"/>
  </r>
  <r>
    <n v="39.552"/>
    <n v="3"/>
    <n v="0.2"/>
    <s v="10-20%"/>
    <n v="14.3376"/>
    <n v="0.36249999999999999"/>
    <x v="2"/>
  </r>
  <r>
    <n v="135.72"/>
    <n v="3"/>
    <n v="0"/>
    <s v="0-10%"/>
    <n v="35.287199999999999"/>
    <n v="0.26"/>
    <x v="0"/>
  </r>
  <r>
    <n v="12.56"/>
    <n v="2"/>
    <n v="0"/>
    <s v="0-10%"/>
    <n v="5.6520000000000001"/>
    <n v="0.45"/>
    <x v="0"/>
  </r>
  <r>
    <n v="263.95999999999998"/>
    <n v="4"/>
    <n v="0"/>
    <s v="0-10%"/>
    <n v="71.269199999999998"/>
    <n v="0.27"/>
    <x v="0"/>
  </r>
  <r>
    <n v="5.952"/>
    <n v="1"/>
    <n v="0.2"/>
    <s v="10-20%"/>
    <n v="0.372"/>
    <n v="6.25E-2"/>
    <x v="2"/>
  </r>
  <r>
    <n v="15.8"/>
    <n v="5"/>
    <n v="0.2"/>
    <s v="10-20%"/>
    <n v="2.37"/>
    <n v="0.15"/>
    <x v="2"/>
  </r>
  <r>
    <n v="14.368"/>
    <n v="2"/>
    <n v="0.2"/>
    <s v="10-20%"/>
    <n v="3.9512"/>
    <n v="0.27500000000000002"/>
    <x v="2"/>
  </r>
  <r>
    <n v="70.447999999999993"/>
    <n v="7"/>
    <n v="0.2"/>
    <s v="10-20%"/>
    <n v="12.3284"/>
    <n v="0.17500000000000002"/>
    <x v="2"/>
  </r>
  <r>
    <n v="129.30000000000001"/>
    <n v="2"/>
    <n v="0"/>
    <s v="0-10%"/>
    <n v="6.4649999999999999"/>
    <n v="4.9999999999999996E-2"/>
    <x v="0"/>
  </r>
  <r>
    <n v="3.8820000000000001"/>
    <n v="3"/>
    <n v="0.8"/>
    <s v="70-80%"/>
    <n v="-5.8230000000000004"/>
    <n v="-1.5"/>
    <x v="3"/>
  </r>
  <r>
    <n v="6.08"/>
    <n v="1"/>
    <n v="0"/>
    <s v="0-10%"/>
    <n v="3.04"/>
    <n v="0.5"/>
    <x v="0"/>
  </r>
  <r>
    <n v="19.899999999999999"/>
    <n v="1"/>
    <n v="0"/>
    <s v="0-10%"/>
    <n v="8.9550000000000001"/>
    <n v="0.45"/>
    <x v="0"/>
  </r>
  <r>
    <n v="70.709999999999994"/>
    <n v="1"/>
    <n v="0"/>
    <s v="0-10%"/>
    <n v="4.9497"/>
    <n v="7.0000000000000007E-2"/>
    <x v="0"/>
  </r>
  <r>
    <n v="18.84"/>
    <n v="3"/>
    <n v="0"/>
    <s v="0-10%"/>
    <n v="7.9127999999999998"/>
    <n v="0.42"/>
    <x v="0"/>
  </r>
  <r>
    <n v="8.64"/>
    <n v="3"/>
    <n v="0"/>
    <s v="0-10%"/>
    <n v="2.5055999999999998"/>
    <n v="0.28999999999999998"/>
    <x v="0"/>
  </r>
  <r>
    <n v="1633.1880000000001"/>
    <n v="4"/>
    <n v="0.7"/>
    <s v="60-70%"/>
    <n v="-1306.5504000000001"/>
    <n v="-0.8"/>
    <x v="5"/>
  </r>
  <r>
    <n v="19.760000000000002"/>
    <n v="4"/>
    <n v="0"/>
    <s v="0-10%"/>
    <n v="8.2992000000000008"/>
    <n v="0.42"/>
    <x v="0"/>
  </r>
  <r>
    <n v="6.6079999999999997"/>
    <n v="2"/>
    <n v="0.2"/>
    <s v="10-20%"/>
    <n v="2.2302"/>
    <n v="0.33750000000000002"/>
    <x v="2"/>
  </r>
  <r>
    <n v="7.28"/>
    <n v="2"/>
    <n v="0.2"/>
    <s v="10-20%"/>
    <n v="2.73"/>
    <n v="0.375"/>
    <x v="2"/>
  </r>
  <r>
    <n v="144.78399999999999"/>
    <n v="1"/>
    <n v="0.2"/>
    <s v="10-20%"/>
    <n v="10.8588"/>
    <n v="7.5000000000000011E-2"/>
    <x v="2"/>
  </r>
  <r>
    <n v="156.792"/>
    <n v="1"/>
    <n v="0.2"/>
    <s v="10-20%"/>
    <n v="13.7193"/>
    <n v="8.7500000000000008E-2"/>
    <x v="2"/>
  </r>
  <r>
    <n v="431.976"/>
    <n v="3"/>
    <n v="0.2"/>
    <s v="10-20%"/>
    <n v="26.9985"/>
    <n v="6.25E-2"/>
    <x v="2"/>
  </r>
  <r>
    <n v="35.89"/>
    <n v="1"/>
    <n v="0"/>
    <s v="0-10%"/>
    <n v="16.150500000000001"/>
    <n v="0.45"/>
    <x v="0"/>
  </r>
  <r>
    <n v="47.207999999999998"/>
    <n v="7"/>
    <n v="0.2"/>
    <s v="10-20%"/>
    <n v="15.342599999999999"/>
    <n v="0.32500000000000001"/>
    <x v="2"/>
  </r>
  <r>
    <n v="248.08"/>
    <n v="7"/>
    <n v="0"/>
    <s v="0-10%"/>
    <n v="116.5976"/>
    <n v="0.47"/>
    <x v="0"/>
  </r>
  <r>
    <n v="189.7"/>
    <n v="5"/>
    <n v="0"/>
    <s v="0-10%"/>
    <n v="89.159000000000006"/>
    <n v="0.47000000000000008"/>
    <x v="0"/>
  </r>
  <r>
    <n v="59.808"/>
    <n v="3"/>
    <n v="0.2"/>
    <s v="10-20%"/>
    <n v="19.4376"/>
    <n v="0.32500000000000001"/>
    <x v="2"/>
  </r>
  <r>
    <n v="90.99"/>
    <n v="1"/>
    <n v="0"/>
    <s v="0-10%"/>
    <n v="14.558400000000001"/>
    <n v="0.16"/>
    <x v="0"/>
  </r>
  <r>
    <n v="1526.56"/>
    <n v="7"/>
    <n v="0"/>
    <s v="0-10%"/>
    <n v="427.43680000000001"/>
    <n v="0.28000000000000003"/>
    <x v="0"/>
  </r>
  <r>
    <n v="368.97"/>
    <n v="3"/>
    <n v="0"/>
    <s v="0-10%"/>
    <n v="40.5867"/>
    <n v="0.10999999999999999"/>
    <x v="0"/>
  </r>
  <r>
    <n v="305.01"/>
    <n v="9"/>
    <n v="0"/>
    <s v="0-10%"/>
    <n v="76.252499999999998"/>
    <n v="0.25"/>
    <x v="0"/>
  </r>
  <r>
    <n v="18.7"/>
    <n v="1"/>
    <n v="0"/>
    <s v="0-10%"/>
    <n v="7.1059999999999999"/>
    <n v="0.38"/>
    <x v="0"/>
  </r>
  <r>
    <n v="38.29"/>
    <n v="7"/>
    <n v="0"/>
    <s v="0-10%"/>
    <n v="16.464700000000001"/>
    <n v="0.43000000000000005"/>
    <x v="0"/>
  </r>
  <r>
    <n v="26.25"/>
    <n v="3"/>
    <n v="0"/>
    <s v="0-10%"/>
    <n v="11.025"/>
    <n v="0.42000000000000004"/>
    <x v="0"/>
  </r>
  <r>
    <n v="64.959999999999994"/>
    <n v="14"/>
    <n v="0.2"/>
    <s v="10-20%"/>
    <n v="22.736000000000001"/>
    <n v="0.35000000000000003"/>
    <x v="2"/>
  </r>
  <r>
    <n v="43.7"/>
    <n v="5"/>
    <n v="0"/>
    <s v="0-10%"/>
    <n v="20.539000000000001"/>
    <n v="0.47000000000000003"/>
    <x v="0"/>
  </r>
  <r>
    <n v="41.6"/>
    <n v="4"/>
    <n v="0.2"/>
    <s v="10-20%"/>
    <n v="13"/>
    <n v="0.3125"/>
    <x v="2"/>
  </r>
  <r>
    <n v="23.12"/>
    <n v="5"/>
    <n v="0.2"/>
    <s v="10-20%"/>
    <n v="8.3810000000000002"/>
    <n v="0.36249999999999999"/>
    <x v="2"/>
  </r>
  <r>
    <n v="113.88800000000001"/>
    <n v="2"/>
    <n v="0.2"/>
    <s v="10-20%"/>
    <n v="9.9651999999999994"/>
    <n v="8.7499999999999994E-2"/>
    <x v="2"/>
  </r>
  <r>
    <n v="113.568"/>
    <n v="2"/>
    <n v="0.2"/>
    <s v="10-20%"/>
    <n v="-5.6783999999999999"/>
    <n v="-0.05"/>
    <x v="2"/>
  </r>
  <r>
    <n v="7.92"/>
    <n v="2"/>
    <n v="0.2"/>
    <s v="10-20%"/>
    <n v="0.69299999999999995"/>
    <n v="8.7499999999999994E-2"/>
    <x v="2"/>
  </r>
  <r>
    <n v="671.98400000000004"/>
    <n v="2"/>
    <n v="0.2"/>
    <s v="10-20%"/>
    <n v="50.398800000000001"/>
    <n v="7.4999999999999997E-2"/>
    <x v="2"/>
  </r>
  <r>
    <n v="39.99"/>
    <n v="1"/>
    <n v="0"/>
    <s v="0-10%"/>
    <n v="11.597099999999999"/>
    <n v="0.28999999999999998"/>
    <x v="0"/>
  </r>
  <r>
    <n v="191.64599999999999"/>
    <n v="3"/>
    <n v="0.1"/>
    <s v="0-10%"/>
    <n v="31.940999999999999"/>
    <n v="0.16666666666666669"/>
    <x v="0"/>
  </r>
  <r>
    <n v="2.3130000000000002"/>
    <n v="1"/>
    <n v="0.7"/>
    <s v="60-70%"/>
    <n v="-1.9275"/>
    <n v="-0.83333333333333326"/>
    <x v="5"/>
  </r>
  <r>
    <n v="19.936"/>
    <n v="4"/>
    <n v="0.2"/>
    <s v="10-20%"/>
    <n v="7.2267999999999999"/>
    <n v="0.36249999999999999"/>
    <x v="2"/>
  </r>
  <r>
    <n v="45.92"/>
    <n v="4"/>
    <n v="0"/>
    <s v="0-10%"/>
    <n v="21.5824"/>
    <n v="0.47"/>
    <x v="0"/>
  </r>
  <r>
    <n v="20.34"/>
    <n v="3"/>
    <n v="0"/>
    <s v="0-10%"/>
    <n v="9.3564000000000007"/>
    <n v="0.46"/>
    <x v="0"/>
  </r>
  <r>
    <n v="39.28"/>
    <n v="8"/>
    <n v="0"/>
    <s v="0-10%"/>
    <n v="19.247199999999999"/>
    <n v="0.49"/>
    <x v="0"/>
  </r>
  <r>
    <n v="81.567999999999998"/>
    <n v="2"/>
    <n v="0.2"/>
    <s v="10-20%"/>
    <n v="9.1763999999999992"/>
    <n v="0.11249999999999999"/>
    <x v="2"/>
  </r>
  <r>
    <n v="97.183999999999997"/>
    <n v="2"/>
    <n v="0.2"/>
    <s v="10-20%"/>
    <n v="6.0739999999999998"/>
    <n v="6.25E-2"/>
    <x v="2"/>
  </r>
  <r>
    <n v="24.32"/>
    <n v="5"/>
    <n v="0.2"/>
    <s v="10-20%"/>
    <n v="8.2080000000000002"/>
    <n v="0.33750000000000002"/>
    <x v="2"/>
  </r>
  <r>
    <n v="18.96"/>
    <n v="2"/>
    <n v="0"/>
    <s v="0-10%"/>
    <n v="7.5839999999999996"/>
    <n v="0.39999999999999997"/>
    <x v="0"/>
  </r>
  <r>
    <n v="32.951999999999998"/>
    <n v="6"/>
    <n v="0.6"/>
    <s v="50-60%"/>
    <n v="-19.7712"/>
    <n v="-0.60000000000000009"/>
    <x v="6"/>
  </r>
  <r>
    <n v="30.015999999999998"/>
    <n v="4"/>
    <n v="0.2"/>
    <s v="10-20%"/>
    <n v="3.0015999999999998"/>
    <n v="0.1"/>
    <x v="2"/>
  </r>
  <r>
    <n v="499.584"/>
    <n v="3"/>
    <n v="0.2"/>
    <s v="10-20%"/>
    <n v="43.7136"/>
    <n v="8.7499999999999994E-2"/>
    <x v="2"/>
  </r>
  <r>
    <n v="31.103999999999999"/>
    <n v="6"/>
    <n v="0.2"/>
    <s v="10-20%"/>
    <n v="10.8864"/>
    <n v="0.35000000000000003"/>
    <x v="2"/>
  </r>
  <r>
    <n v="13.272"/>
    <n v="8"/>
    <n v="0.7"/>
    <s v="60-70%"/>
    <n v="-10.617599999999999"/>
    <n v="-0.79999999999999993"/>
    <x v="5"/>
  </r>
  <r>
    <n v="28.271999999999998"/>
    <n v="2"/>
    <n v="0.2"/>
    <s v="10-20%"/>
    <n v="6.3612000000000002"/>
    <n v="0.22500000000000001"/>
    <x v="2"/>
  </r>
  <r>
    <n v="259.13600000000002"/>
    <n v="4"/>
    <n v="0.2"/>
    <s v="10-20%"/>
    <n v="-51.827199999999998"/>
    <n v="-0.19999999999999998"/>
    <x v="2"/>
  </r>
  <r>
    <n v="10.8"/>
    <n v="5"/>
    <n v="0"/>
    <s v="0-10%"/>
    <n v="5.1840000000000002"/>
    <n v="0.48"/>
    <x v="0"/>
  </r>
  <r>
    <n v="244.006"/>
    <n v="2"/>
    <n v="0.3"/>
    <s v="20-30%"/>
    <n v="-31.372199999999999"/>
    <n v="-0.12857142857142856"/>
    <x v="4"/>
  </r>
  <r>
    <n v="15.936"/>
    <n v="4"/>
    <n v="0.2"/>
    <s v="10-20%"/>
    <n v="5.3784000000000001"/>
    <n v="0.33750000000000002"/>
    <x v="2"/>
  </r>
  <r>
    <n v="188.55199999999999"/>
    <n v="7"/>
    <n v="0.3"/>
    <s v="20-30%"/>
    <n v="-2.6936"/>
    <n v="-1.4285714285714287E-2"/>
    <x v="4"/>
  </r>
  <r>
    <n v="22.58"/>
    <n v="2"/>
    <n v="0"/>
    <s v="0-10%"/>
    <n v="5.8708"/>
    <n v="0.26"/>
    <x v="0"/>
  </r>
  <r>
    <n v="545.94000000000005"/>
    <n v="6"/>
    <n v="0"/>
    <s v="0-10%"/>
    <n v="87.350399999999993"/>
    <n v="0.15999999999999998"/>
    <x v="0"/>
  </r>
  <r>
    <n v="20.736000000000001"/>
    <n v="4"/>
    <n v="0.2"/>
    <s v="10-20%"/>
    <n v="7.2576000000000001"/>
    <n v="0.35"/>
    <x v="2"/>
  </r>
  <r>
    <n v="43.295999999999999"/>
    <n v="2"/>
    <n v="0.2"/>
    <s v="10-20%"/>
    <n v="4.3296000000000001"/>
    <n v="0.1"/>
    <x v="2"/>
  </r>
  <r>
    <n v="123.136"/>
    <n v="4"/>
    <n v="0.2"/>
    <s v="10-20%"/>
    <n v="13.8528"/>
    <n v="0.1125"/>
    <x v="2"/>
  </r>
  <r>
    <n v="11.263999999999999"/>
    <n v="4"/>
    <n v="0.2"/>
    <s v="10-20%"/>
    <n v="3.8016000000000001"/>
    <n v="0.33750000000000002"/>
    <x v="2"/>
  </r>
  <r>
    <n v="53.423999999999999"/>
    <n v="3"/>
    <n v="0.2"/>
    <s v="10-20%"/>
    <n v="4.6745999999999999"/>
    <n v="8.7499999999999994E-2"/>
    <x v="2"/>
  </r>
  <r>
    <n v="275.49"/>
    <n v="1"/>
    <n v="0.5"/>
    <s v="40-50%"/>
    <n v="-170.8038"/>
    <n v="-0.62"/>
    <x v="1"/>
  </r>
  <r>
    <n v="24.96"/>
    <n v="4"/>
    <n v="0"/>
    <s v="0-10%"/>
    <n v="6.24"/>
    <n v="0.25"/>
    <x v="0"/>
  </r>
  <r>
    <n v="19.36"/>
    <n v="2"/>
    <n v="0"/>
    <s v="0-10%"/>
    <n v="9.2927999999999997"/>
    <n v="0.48"/>
    <x v="0"/>
  </r>
  <r>
    <n v="1267.6500000000001"/>
    <n v="9"/>
    <n v="0"/>
    <s v="0-10%"/>
    <n v="152.11799999999999"/>
    <n v="0.11999999999999998"/>
    <x v="0"/>
  </r>
  <r>
    <n v="12.99"/>
    <n v="1"/>
    <n v="0"/>
    <s v="0-10%"/>
    <n v="0.77939999999999998"/>
    <n v="0.06"/>
    <x v="0"/>
  </r>
  <r>
    <n v="18.559999999999999"/>
    <n v="4"/>
    <n v="0.2"/>
    <s v="10-20%"/>
    <n v="6.4960000000000004"/>
    <n v="0.35000000000000003"/>
    <x v="2"/>
  </r>
  <r>
    <n v="449.15"/>
    <n v="5"/>
    <n v="0"/>
    <s v="0-10%"/>
    <n v="8.9830000000000005"/>
    <n v="2.0000000000000004E-2"/>
    <x v="0"/>
  </r>
  <r>
    <n v="31.248000000000001"/>
    <n v="7"/>
    <n v="0.2"/>
    <s v="10-20%"/>
    <n v="10.9368"/>
    <n v="0.35"/>
    <x v="2"/>
  </r>
  <r>
    <n v="61.44"/>
    <n v="3"/>
    <n v="0"/>
    <s v="0-10%"/>
    <n v="16.588799999999999"/>
    <n v="0.27"/>
    <x v="0"/>
  </r>
  <r>
    <n v="895.92"/>
    <n v="4"/>
    <n v="0"/>
    <s v="0-10%"/>
    <n v="421.08240000000001"/>
    <n v="0.47000000000000003"/>
    <x v="0"/>
  </r>
  <r>
    <n v="55.36"/>
    <n v="4"/>
    <n v="0.2"/>
    <s v="10-20%"/>
    <n v="18.684000000000001"/>
    <n v="0.33750000000000002"/>
    <x v="2"/>
  </r>
  <r>
    <n v="55.92"/>
    <n v="5"/>
    <n v="0.2"/>
    <s v="10-20%"/>
    <n v="6.2910000000000004"/>
    <n v="0.1125"/>
    <x v="2"/>
  </r>
  <r>
    <n v="24.896000000000001"/>
    <n v="4"/>
    <n v="0.2"/>
    <s v="10-20%"/>
    <n v="8.4024000000000001"/>
    <n v="0.33749999999999997"/>
    <x v="2"/>
  </r>
  <r>
    <n v="3.984"/>
    <n v="1"/>
    <n v="0.2"/>
    <s v="10-20%"/>
    <n v="0.64739999999999998"/>
    <n v="0.16250000000000001"/>
    <x v="2"/>
  </r>
  <r>
    <n v="95.968000000000004"/>
    <n v="4"/>
    <n v="0.2"/>
    <s v="10-20%"/>
    <n v="28.790400000000002"/>
    <n v="0.3"/>
    <x v="2"/>
  </r>
  <r>
    <n v="206.99100000000001"/>
    <n v="3"/>
    <n v="0.7"/>
    <s v="60-70%"/>
    <n v="-172.49250000000001"/>
    <n v="-0.83333333333333326"/>
    <x v="5"/>
  </r>
  <r>
    <n v="44.415999999999997"/>
    <n v="2"/>
    <n v="0.2"/>
    <s v="10-20%"/>
    <n v="3.8864000000000001"/>
    <n v="8.7500000000000008E-2"/>
    <x v="2"/>
  </r>
  <r>
    <n v="9.0060000000000002"/>
    <n v="2"/>
    <n v="0.7"/>
    <s v="60-70%"/>
    <n v="-7.2047999999999996"/>
    <n v="-0.79999999999999993"/>
    <x v="5"/>
  </r>
  <r>
    <n v="19"/>
    <n v="5"/>
    <n v="0"/>
    <s v="0-10%"/>
    <n v="8.93"/>
    <n v="0.47"/>
    <x v="0"/>
  </r>
  <r>
    <n v="33.375999999999998"/>
    <n v="4"/>
    <n v="0.2"/>
    <s v="10-20%"/>
    <n v="10.43"/>
    <n v="0.3125"/>
    <x v="2"/>
  </r>
  <r>
    <n v="207.48"/>
    <n v="1"/>
    <n v="0"/>
    <s v="0-10%"/>
    <n v="62.244"/>
    <n v="0.3"/>
    <x v="0"/>
  </r>
  <r>
    <n v="91.68"/>
    <n v="3"/>
    <n v="0"/>
    <s v="0-10%"/>
    <n v="45.84"/>
    <n v="0.5"/>
    <x v="0"/>
  </r>
  <r>
    <n v="904.9"/>
    <n v="5"/>
    <n v="0"/>
    <s v="0-10%"/>
    <n v="253.37200000000001"/>
    <n v="0.28000000000000003"/>
    <x v="0"/>
  </r>
  <r>
    <n v="34.271999999999998"/>
    <n v="3"/>
    <n v="0.2"/>
    <s v="10-20%"/>
    <n v="11.138400000000001"/>
    <n v="0.32500000000000001"/>
    <x v="2"/>
  </r>
  <r>
    <n v="191.82"/>
    <n v="3"/>
    <n v="0"/>
    <s v="0-10%"/>
    <n v="74.809799999999996"/>
    <n v="0.39"/>
    <x v="0"/>
  </r>
  <r>
    <n v="243.88"/>
    <n v="5"/>
    <n v="0.2"/>
    <s v="10-20%"/>
    <n v="27.436499999999999"/>
    <n v="0.1125"/>
    <x v="2"/>
  </r>
  <r>
    <n v="12.03"/>
    <n v="5"/>
    <n v="0.7"/>
    <s v="60-70%"/>
    <n v="-9.2230000000000008"/>
    <n v="-0.76666666666666672"/>
    <x v="5"/>
  </r>
  <r>
    <n v="2549.9850000000001"/>
    <n v="5"/>
    <n v="0.7"/>
    <s v="60-70%"/>
    <n v="-3399.98"/>
    <n v="-1.3333333333333333"/>
    <x v="5"/>
  </r>
  <r>
    <n v="21.594000000000001"/>
    <n v="2"/>
    <n v="0.7"/>
    <s v="60-70%"/>
    <n v="-15.835599999999999"/>
    <n v="-0.73333333333333328"/>
    <x v="5"/>
  </r>
  <r>
    <n v="8.9640000000000004"/>
    <n v="6"/>
    <n v="0.7"/>
    <s v="60-70%"/>
    <n v="-6.5735999999999999"/>
    <n v="-0.73333333333333328"/>
    <x v="5"/>
  </r>
  <r>
    <n v="20.736000000000001"/>
    <n v="4"/>
    <n v="0.2"/>
    <s v="10-20%"/>
    <n v="7.2576000000000001"/>
    <n v="0.35"/>
    <x v="2"/>
  </r>
  <r>
    <n v="344.22"/>
    <n v="2"/>
    <n v="0.4"/>
    <s v="30-40%"/>
    <n v="-103.26600000000001"/>
    <n v="-0.3"/>
    <x v="7"/>
  </r>
  <r>
    <n v="727.29600000000005"/>
    <n v="8"/>
    <n v="0.2"/>
    <s v="10-20%"/>
    <n v="-172.7328"/>
    <n v="-0.23749999999999999"/>
    <x v="2"/>
  </r>
  <r>
    <n v="22.608000000000001"/>
    <n v="3"/>
    <n v="0.6"/>
    <s v="50-60%"/>
    <n v="-10.1736"/>
    <n v="-0.45"/>
    <x v="6"/>
  </r>
  <r>
    <n v="666.4"/>
    <n v="7"/>
    <n v="0.2"/>
    <s v="10-20%"/>
    <n v="-33.32"/>
    <n v="-0.05"/>
    <x v="2"/>
  </r>
  <r>
    <n v="5.04"/>
    <n v="3"/>
    <n v="0"/>
    <s v="0-10%"/>
    <n v="0.2016"/>
    <n v="0.04"/>
    <x v="0"/>
  </r>
  <r>
    <n v="92.94"/>
    <n v="3"/>
    <n v="0"/>
    <s v="0-10%"/>
    <n v="41.823"/>
    <n v="0.45"/>
    <x v="0"/>
  </r>
  <r>
    <n v="66.69"/>
    <n v="3"/>
    <n v="0"/>
    <s v="0-10%"/>
    <n v="22.0077"/>
    <n v="0.33"/>
    <x v="0"/>
  </r>
  <r>
    <n v="91.68"/>
    <n v="5"/>
    <n v="0.2"/>
    <s v="10-20%"/>
    <n v="28.65"/>
    <n v="0.31249999999999994"/>
    <x v="2"/>
  </r>
  <r>
    <n v="327.7328"/>
    <n v="2"/>
    <n v="0.32"/>
    <s v="30-40%"/>
    <n v="-14.4588"/>
    <n v="-4.4117647058823532E-2"/>
    <x v="7"/>
  </r>
  <r>
    <n v="52.271999999999998"/>
    <n v="11"/>
    <n v="0.2"/>
    <s v="10-20%"/>
    <n v="17.6418"/>
    <n v="0.33750000000000002"/>
    <x v="2"/>
  </r>
  <r>
    <n v="17.940000000000001"/>
    <n v="3"/>
    <n v="0"/>
    <s v="0-10%"/>
    <n v="8.0730000000000004"/>
    <n v="0.45"/>
    <x v="0"/>
  </r>
  <r>
    <n v="254.352"/>
    <n v="3"/>
    <n v="0.2"/>
    <s v="10-20%"/>
    <n v="0"/>
    <n v="0"/>
    <x v="2"/>
  </r>
  <r>
    <n v="8.2880000000000003"/>
    <n v="2"/>
    <n v="0.2"/>
    <s v="10-20%"/>
    <n v="2.6936"/>
    <n v="0.32500000000000001"/>
    <x v="2"/>
  </r>
  <r>
    <n v="504.9"/>
    <n v="5"/>
    <n v="0"/>
    <s v="0-10%"/>
    <n v="80.784000000000006"/>
    <n v="0.16000000000000003"/>
    <x v="0"/>
  </r>
  <r>
    <n v="403.16800000000001"/>
    <n v="4"/>
    <n v="0.2"/>
    <s v="10-20%"/>
    <n v="25.198"/>
    <n v="6.25E-2"/>
    <x v="2"/>
  </r>
  <r>
    <n v="194.32"/>
    <n v="4"/>
    <n v="0"/>
    <s v="0-10%"/>
    <n v="31.091200000000001"/>
    <n v="0.16"/>
    <x v="0"/>
  </r>
  <r>
    <n v="25.99"/>
    <n v="1"/>
    <n v="0"/>
    <s v="0-10%"/>
    <n v="7.5370999999999997"/>
    <n v="0.28999999999999998"/>
    <x v="0"/>
  </r>
  <r>
    <n v="195.136"/>
    <n v="4"/>
    <n v="0.2"/>
    <s v="10-20%"/>
    <n v="-12.196"/>
    <n v="-6.25E-2"/>
    <x v="2"/>
  </r>
  <r>
    <n v="20.736000000000001"/>
    <n v="4"/>
    <n v="0.2"/>
    <s v="10-20%"/>
    <n v="7.2576000000000001"/>
    <n v="0.35"/>
    <x v="2"/>
  </r>
  <r>
    <n v="53.7"/>
    <n v="6"/>
    <n v="0"/>
    <s v="0-10%"/>
    <n v="10.202999999999999"/>
    <n v="0.18999999999999997"/>
    <x v="0"/>
  </r>
  <r>
    <n v="36.26"/>
    <n v="7"/>
    <n v="0"/>
    <s v="0-10%"/>
    <n v="16.679600000000001"/>
    <n v="0.46"/>
    <x v="0"/>
  </r>
  <r>
    <n v="56.3"/>
    <n v="2"/>
    <n v="0"/>
    <s v="0-10%"/>
    <n v="15.763999999999999"/>
    <n v="0.28000000000000003"/>
    <x v="0"/>
  </r>
  <r>
    <n v="32.4"/>
    <n v="5"/>
    <n v="0"/>
    <s v="0-10%"/>
    <n v="15.552"/>
    <n v="0.48"/>
    <x v="0"/>
  </r>
  <r>
    <n v="29.16"/>
    <n v="2"/>
    <n v="0"/>
    <s v="0-10%"/>
    <n v="10.789199999999999"/>
    <n v="0.37"/>
    <x v="0"/>
  </r>
  <r>
    <n v="171.28800000000001"/>
    <n v="3"/>
    <n v="0.2"/>
    <s v="10-20%"/>
    <n v="-6.4233000000000002"/>
    <n v="-3.7499999999999999E-2"/>
    <x v="2"/>
  </r>
  <r>
    <n v="16.72"/>
    <n v="5"/>
    <n v="0.2"/>
    <s v="10-20%"/>
    <n v="3.3439999999999999"/>
    <n v="0.2"/>
    <x v="2"/>
  </r>
  <r>
    <n v="12.96"/>
    <n v="2"/>
    <n v="0"/>
    <s v="0-10%"/>
    <n v="6.2207999999999997"/>
    <n v="0.47999999999999993"/>
    <x v="0"/>
  </r>
  <r>
    <n v="22.18"/>
    <n v="2"/>
    <n v="0"/>
    <s v="0-10%"/>
    <n v="10.8682"/>
    <n v="0.49"/>
    <x v="0"/>
  </r>
  <r>
    <n v="2054.2719999999999"/>
    <n v="8"/>
    <n v="0.2"/>
    <s v="10-20%"/>
    <n v="256.78399999999999"/>
    <n v="0.125"/>
    <x v="2"/>
  </r>
  <r>
    <n v="1022.97"/>
    <n v="5"/>
    <n v="0.4"/>
    <s v="30-40%"/>
    <n v="-255.74250000000001"/>
    <n v="-0.25"/>
    <x v="7"/>
  </r>
  <r>
    <n v="13.9"/>
    <n v="5"/>
    <n v="0"/>
    <s v="0-10%"/>
    <n v="3.6139999999999999"/>
    <n v="0.26"/>
    <x v="0"/>
  </r>
  <r>
    <n v="26.38"/>
    <n v="1"/>
    <n v="0"/>
    <s v="0-10%"/>
    <n v="12.1348"/>
    <n v="0.46"/>
    <x v="0"/>
  </r>
  <r>
    <n v="43.176000000000002"/>
    <n v="7"/>
    <n v="0.2"/>
    <s v="10-20%"/>
    <n v="13.4925"/>
    <n v="0.3125"/>
    <x v="2"/>
  </r>
  <r>
    <n v="411.8"/>
    <n v="2"/>
    <n v="0"/>
    <s v="0-10%"/>
    <n v="70.006"/>
    <n v="0.16999999999999998"/>
    <x v="0"/>
  </r>
  <r>
    <n v="360"/>
    <n v="4"/>
    <n v="0"/>
    <s v="0-10%"/>
    <n v="129.6"/>
    <n v="0.36"/>
    <x v="0"/>
  </r>
  <r>
    <n v="41.96"/>
    <n v="2"/>
    <n v="0"/>
    <s v="0-10%"/>
    <n v="2.9371999999999998"/>
    <n v="6.9999999999999993E-2"/>
    <x v="0"/>
  </r>
  <r>
    <n v="227.84"/>
    <n v="4"/>
    <n v="0"/>
    <s v="0-10%"/>
    <n v="66.073599999999999"/>
    <n v="0.28999999999999998"/>
    <x v="0"/>
  </r>
  <r>
    <n v="37.94"/>
    <n v="2"/>
    <n v="0"/>
    <s v="0-10%"/>
    <n v="18.211200000000002"/>
    <n v="0.48000000000000009"/>
    <x v="0"/>
  </r>
  <r>
    <n v="517.9"/>
    <n v="2"/>
    <n v="0"/>
    <s v="0-10%"/>
    <n v="134.654"/>
    <n v="0.26"/>
    <x v="0"/>
  </r>
  <r>
    <n v="5.28"/>
    <n v="2"/>
    <n v="0"/>
    <s v="0-10%"/>
    <n v="2.4287999999999998"/>
    <n v="0.45999999999999996"/>
    <x v="0"/>
  </r>
  <r>
    <n v="2799.96"/>
    <n v="5"/>
    <n v="0.2"/>
    <s v="10-20%"/>
    <n v="874.98749999999995"/>
    <n v="0.3125"/>
    <x v="2"/>
  </r>
  <r>
    <n v="8.9600000000000009"/>
    <n v="2"/>
    <n v="0"/>
    <s v="0-10%"/>
    <n v="4.3007999999999997"/>
    <n v="0.47999999999999993"/>
    <x v="0"/>
  </r>
  <r>
    <n v="31.5"/>
    <n v="10"/>
    <n v="0"/>
    <s v="0-10%"/>
    <n v="15.12"/>
    <n v="0.48"/>
    <x v="0"/>
  </r>
  <r>
    <n v="30.56"/>
    <n v="2"/>
    <n v="0"/>
    <s v="0-10%"/>
    <n v="10.3904"/>
    <n v="0.34"/>
    <x v="0"/>
  </r>
  <r>
    <n v="24.367999999999999"/>
    <n v="2"/>
    <n v="0.2"/>
    <s v="10-20%"/>
    <n v="-3.3506"/>
    <n v="-0.13750000000000001"/>
    <x v="2"/>
  </r>
  <r>
    <n v="119.976"/>
    <n v="3"/>
    <n v="0.2"/>
    <s v="10-20%"/>
    <n v="22.4955"/>
    <n v="0.1875"/>
    <x v="2"/>
  </r>
  <r>
    <n v="26.88"/>
    <n v="8"/>
    <n v="0.2"/>
    <s v="10-20%"/>
    <n v="9.7439999999999998"/>
    <n v="0.36249999999999999"/>
    <x v="2"/>
  </r>
  <r>
    <n v="83.97"/>
    <n v="3"/>
    <n v="0"/>
    <s v="0-10%"/>
    <n v="23.511600000000001"/>
    <n v="0.28000000000000003"/>
    <x v="0"/>
  </r>
  <r>
    <n v="104.97"/>
    <n v="3"/>
    <n v="0"/>
    <s v="0-10%"/>
    <n v="7.3479000000000001"/>
    <n v="7.0000000000000007E-2"/>
    <x v="0"/>
  </r>
  <r>
    <n v="90.8"/>
    <n v="8"/>
    <n v="0"/>
    <s v="0-10%"/>
    <n v="25.423999999999999"/>
    <n v="0.28000000000000003"/>
    <x v="0"/>
  </r>
  <r>
    <n v="140.73599999999999"/>
    <n v="8"/>
    <n v="0.2"/>
    <s v="10-20%"/>
    <n v="49.257599999999996"/>
    <n v="0.35"/>
    <x v="2"/>
  </r>
  <r>
    <n v="214.95"/>
    <n v="5"/>
    <n v="0"/>
    <s v="0-10%"/>
    <n v="88.129499999999993"/>
    <n v="0.41"/>
    <x v="0"/>
  </r>
  <r>
    <n v="45.36"/>
    <n v="7"/>
    <n v="0"/>
    <s v="0-10%"/>
    <n v="21.7728"/>
    <n v="0.48"/>
    <x v="0"/>
  </r>
  <r>
    <n v="288.24"/>
    <n v="6"/>
    <n v="0"/>
    <s v="0-10%"/>
    <n v="138.3552"/>
    <n v="0.48"/>
    <x v="0"/>
  </r>
  <r>
    <n v="663.93600000000004"/>
    <n v="4"/>
    <n v="0.2"/>
    <s v="10-20%"/>
    <n v="82.992000000000004"/>
    <n v="0.125"/>
    <x v="2"/>
  </r>
  <r>
    <n v="2934.33"/>
    <n v="7"/>
    <n v="0"/>
    <s v="0-10%"/>
    <n v="792.26909999999998"/>
    <n v="0.27"/>
    <x v="0"/>
  </r>
  <r>
    <n v="124.41"/>
    <n v="3"/>
    <n v="0"/>
    <s v="0-10%"/>
    <n v="14.9292"/>
    <n v="0.12"/>
    <x v="0"/>
  </r>
  <r>
    <n v="57.75"/>
    <n v="5"/>
    <n v="0"/>
    <s v="0-10%"/>
    <n v="26.565000000000001"/>
    <n v="0.46"/>
    <x v="0"/>
  </r>
  <r>
    <n v="114.46"/>
    <n v="2"/>
    <n v="0"/>
    <s v="0-10%"/>
    <n v="28.614999999999998"/>
    <n v="0.25"/>
    <x v="0"/>
  </r>
  <r>
    <n v="120.666"/>
    <n v="2"/>
    <n v="0.15"/>
    <s v="10-20%"/>
    <n v="18.454799999999999"/>
    <n v="0.15294117647058822"/>
    <x v="2"/>
  </r>
  <r>
    <n v="342.86399999999998"/>
    <n v="3"/>
    <n v="0.2"/>
    <s v="10-20%"/>
    <n v="38.572200000000002"/>
    <n v="0.11250000000000002"/>
    <x v="2"/>
  </r>
  <r>
    <n v="16.739999999999998"/>
    <n v="5"/>
    <n v="0.6"/>
    <s v="50-60%"/>
    <n v="-14.228999999999999"/>
    <n v="-0.85"/>
    <x v="6"/>
  </r>
  <r>
    <n v="981.37199999999996"/>
    <n v="2"/>
    <n v="0.3"/>
    <s v="20-30%"/>
    <n v="-140.196"/>
    <n v="-0.14285714285714285"/>
    <x v="4"/>
  </r>
  <r>
    <n v="31.84"/>
    <n v="8"/>
    <n v="0"/>
    <s v="0-10%"/>
    <n v="10.507199999999999"/>
    <n v="0.32999999999999996"/>
    <x v="0"/>
  </r>
  <r>
    <n v="12.96"/>
    <n v="2"/>
    <n v="0"/>
    <s v="0-10%"/>
    <n v="6.2207999999999997"/>
    <n v="0.47999999999999993"/>
    <x v="0"/>
  </r>
  <r>
    <n v="43.176000000000002"/>
    <n v="3"/>
    <n v="0.2"/>
    <s v="10-20%"/>
    <n v="15.111599999999999"/>
    <n v="0.35"/>
    <x v="2"/>
  </r>
  <r>
    <n v="58.34"/>
    <n v="2"/>
    <n v="0"/>
    <s v="0-10%"/>
    <n v="28.0032"/>
    <n v="0.48"/>
    <x v="0"/>
  </r>
  <r>
    <n v="539.97"/>
    <n v="3"/>
    <n v="0"/>
    <s v="0-10%"/>
    <n v="134.99250000000001"/>
    <n v="0.25"/>
    <x v="0"/>
  </r>
  <r>
    <n v="3.9279999999999999"/>
    <n v="1"/>
    <n v="0.2"/>
    <s v="10-20%"/>
    <n v="1.3257000000000001"/>
    <n v="0.33750000000000002"/>
    <x v="2"/>
  </r>
  <r>
    <n v="252.78399999999999"/>
    <n v="4"/>
    <n v="0.8"/>
    <s v="70-80%"/>
    <n v="-417.09359999999998"/>
    <n v="-1.65"/>
    <x v="3"/>
  </r>
  <r>
    <n v="127.98399999999999"/>
    <n v="2"/>
    <n v="0.2"/>
    <s v="10-20%"/>
    <n v="15.997999999999999"/>
    <n v="0.125"/>
    <x v="2"/>
  </r>
  <r>
    <n v="3.984"/>
    <n v="2"/>
    <n v="0.6"/>
    <s v="50-60%"/>
    <n v="-2.6892"/>
    <n v="-0.67500000000000004"/>
    <x v="6"/>
  </r>
  <r>
    <n v="12.992000000000001"/>
    <n v="2"/>
    <n v="0.8"/>
    <s v="70-80%"/>
    <n v="-32.479999999999997"/>
    <n v="-2.4999999999999996"/>
    <x v="3"/>
  </r>
  <r>
    <n v="61"/>
    <n v="5"/>
    <n v="0"/>
    <s v="0-10%"/>
    <n v="25.62"/>
    <n v="0.42000000000000004"/>
    <x v="0"/>
  </r>
  <r>
    <n v="671.93"/>
    <n v="7"/>
    <n v="0"/>
    <s v="0-10%"/>
    <n v="188.1404"/>
    <n v="0.28000000000000003"/>
    <x v="0"/>
  </r>
  <r>
    <n v="447.86"/>
    <n v="7"/>
    <n v="0"/>
    <s v="0-10%"/>
    <n v="219.45140000000001"/>
    <n v="0.49"/>
    <x v="0"/>
  </r>
  <r>
    <n v="479.95"/>
    <n v="5"/>
    <n v="0"/>
    <s v="0-10%"/>
    <n v="129.5865"/>
    <n v="0.27"/>
    <x v="0"/>
  </r>
  <r>
    <n v="166.44"/>
    <n v="3"/>
    <n v="0"/>
    <s v="0-10%"/>
    <n v="79.891199999999998"/>
    <n v="0.48"/>
    <x v="0"/>
  </r>
  <r>
    <n v="31.68"/>
    <n v="4"/>
    <n v="0.2"/>
    <s v="10-20%"/>
    <n v="2.7719999999999998"/>
    <n v="8.7499999999999994E-2"/>
    <x v="2"/>
  </r>
  <r>
    <n v="10.368"/>
    <n v="2"/>
    <n v="0.2"/>
    <s v="10-20%"/>
    <n v="3.6288"/>
    <n v="0.35"/>
    <x v="2"/>
  </r>
  <r>
    <n v="12.032"/>
    <n v="8"/>
    <n v="0.2"/>
    <s v="10-20%"/>
    <n v="2.2559999999999998"/>
    <n v="0.18749999999999997"/>
    <x v="2"/>
  </r>
  <r>
    <n v="5.7679999999999998"/>
    <n v="2"/>
    <n v="0.8"/>
    <s v="70-80%"/>
    <n v="-13.5548"/>
    <n v="-2.35"/>
    <x v="3"/>
  </r>
  <r>
    <n v="33.119999999999997"/>
    <n v="4"/>
    <n v="0.2"/>
    <s v="10-20%"/>
    <n v="11.592000000000001"/>
    <n v="0.35000000000000003"/>
    <x v="2"/>
  </r>
  <r>
    <n v="220.26560000000001"/>
    <n v="4"/>
    <n v="0.32"/>
    <s v="30-40%"/>
    <n v="-42.1096"/>
    <n v="-0.19117647058823528"/>
    <x v="7"/>
  </r>
  <r>
    <n v="10.776"/>
    <n v="3"/>
    <n v="0.2"/>
    <s v="10-20%"/>
    <n v="3.5022000000000002"/>
    <n v="0.32500000000000001"/>
    <x v="2"/>
  </r>
  <r>
    <n v="242.352"/>
    <n v="3"/>
    <n v="0.2"/>
    <s v="10-20%"/>
    <n v="9.0882000000000005"/>
    <n v="3.7499999999999999E-2"/>
    <x v="2"/>
  </r>
  <r>
    <n v="695.16"/>
    <n v="6"/>
    <n v="0"/>
    <s v="0-10%"/>
    <n v="34.758000000000003"/>
    <n v="0.05"/>
    <x v="0"/>
  </r>
  <r>
    <n v="220.98"/>
    <n v="1"/>
    <n v="0"/>
    <s v="0-10%"/>
    <n v="50.825400000000002"/>
    <n v="0.23"/>
    <x v="0"/>
  </r>
  <r>
    <n v="12.957000000000001"/>
    <n v="7"/>
    <n v="0.7"/>
    <s v="60-70%"/>
    <n v="-9.5017999999999994"/>
    <n v="-0.73333333333333328"/>
    <x v="5"/>
  </r>
  <r>
    <n v="25.68"/>
    <n v="6"/>
    <n v="0"/>
    <s v="0-10%"/>
    <n v="11.555999999999999"/>
    <n v="0.44999999999999996"/>
    <x v="0"/>
  </r>
  <r>
    <n v="15.712"/>
    <n v="4"/>
    <n v="0.2"/>
    <s v="10-20%"/>
    <n v="5.6955999999999998"/>
    <n v="0.36249999999999999"/>
    <x v="2"/>
  </r>
  <r>
    <n v="298.464"/>
    <n v="6"/>
    <n v="0.2"/>
    <s v="10-20%"/>
    <n v="26.115600000000001"/>
    <n v="8.7500000000000008E-2"/>
    <x v="2"/>
  </r>
  <r>
    <n v="21.93"/>
    <n v="3"/>
    <n v="0"/>
    <s v="0-10%"/>
    <n v="10.0878"/>
    <n v="0.45999999999999996"/>
    <x v="0"/>
  </r>
  <r>
    <n v="242.94"/>
    <n v="3"/>
    <n v="0"/>
    <s v="0-10%"/>
    <n v="4.8587999999999996"/>
    <n v="1.9999999999999997E-2"/>
    <x v="0"/>
  </r>
  <r>
    <n v="7.64"/>
    <n v="1"/>
    <n v="0"/>
    <s v="0-10%"/>
    <n v="3.7435999999999998"/>
    <n v="0.49"/>
    <x v="0"/>
  </r>
  <r>
    <n v="51.84"/>
    <n v="8"/>
    <n v="0"/>
    <s v="0-10%"/>
    <n v="25.401599999999998"/>
    <n v="0.48999999999999994"/>
    <x v="0"/>
  </r>
  <r>
    <n v="265.17"/>
    <n v="1"/>
    <n v="0"/>
    <s v="0-10%"/>
    <n v="47.730600000000003"/>
    <n v="0.18"/>
    <x v="0"/>
  </r>
  <r>
    <n v="837.6"/>
    <n v="3"/>
    <n v="0.2"/>
    <s v="10-20%"/>
    <n v="62.82"/>
    <n v="7.4999999999999997E-2"/>
    <x v="2"/>
  </r>
  <r>
    <n v="135.9"/>
    <n v="5"/>
    <n v="0"/>
    <s v="0-10%"/>
    <n v="63.872999999999998"/>
    <n v="0.47"/>
    <x v="0"/>
  </r>
  <r>
    <n v="34.68"/>
    <n v="6"/>
    <n v="0"/>
    <s v="0-10%"/>
    <n v="16.993200000000002"/>
    <n v="0.49000000000000005"/>
    <x v="0"/>
  </r>
  <r>
    <n v="532.70399999999995"/>
    <n v="6"/>
    <n v="0.2"/>
    <s v="10-20%"/>
    <n v="-39.952800000000003"/>
    <n v="-7.5000000000000011E-2"/>
    <x v="2"/>
  </r>
  <r>
    <n v="43.1"/>
    <n v="5"/>
    <n v="0"/>
    <s v="0-10%"/>
    <n v="11.206"/>
    <n v="0.25999999999999995"/>
    <x v="0"/>
  </r>
  <r>
    <n v="15.88"/>
    <n v="4"/>
    <n v="0"/>
    <s v="0-10%"/>
    <n v="0.1588"/>
    <n v="9.9999999999999985E-3"/>
    <x v="0"/>
  </r>
  <r>
    <n v="1123.92"/>
    <n v="5"/>
    <n v="0.2"/>
    <s v="10-20%"/>
    <n v="-182.637"/>
    <n v="-0.16249999999999998"/>
    <x v="2"/>
  </r>
  <r>
    <n v="249.584"/>
    <n v="2"/>
    <n v="0.2"/>
    <s v="10-20%"/>
    <n v="31.198"/>
    <n v="0.125"/>
    <x v="2"/>
  </r>
  <r>
    <n v="48.671999999999997"/>
    <n v="3"/>
    <n v="0.2"/>
    <s v="10-20%"/>
    <n v="7.3007999999999997"/>
    <n v="0.15"/>
    <x v="2"/>
  </r>
  <r>
    <n v="60.768000000000001"/>
    <n v="2"/>
    <n v="0.2"/>
    <s v="10-20%"/>
    <n v="7.5960000000000001"/>
    <n v="0.125"/>
    <x v="2"/>
  </r>
  <r>
    <n v="78.599999999999994"/>
    <n v="5"/>
    <n v="0.7"/>
    <s v="60-70%"/>
    <n v="-62.88"/>
    <n v="-0.8"/>
    <x v="5"/>
  </r>
  <r>
    <n v="3.7679999999999998"/>
    <n v="2"/>
    <n v="0.7"/>
    <s v="60-70%"/>
    <n v="-3.14"/>
    <n v="-0.83333333333333337"/>
    <x v="5"/>
  </r>
  <r>
    <n v="1036.624"/>
    <n v="2"/>
    <n v="0.2"/>
    <s v="10-20%"/>
    <n v="51.831200000000003"/>
    <n v="0.05"/>
    <x v="2"/>
  </r>
  <r>
    <n v="563.80799999999999"/>
    <n v="4"/>
    <n v="0.2"/>
    <s v="10-20%"/>
    <n v="21.142800000000001"/>
    <n v="3.7500000000000006E-2"/>
    <x v="2"/>
  </r>
  <r>
    <n v="258.52800000000002"/>
    <n v="2"/>
    <n v="0.4"/>
    <s v="30-40%"/>
    <n v="-47.396799999999999"/>
    <n v="-0.18333333333333332"/>
    <x v="7"/>
  </r>
  <r>
    <n v="49.12"/>
    <n v="4"/>
    <n v="0"/>
    <s v="0-10%"/>
    <n v="23.086400000000001"/>
    <n v="0.47000000000000003"/>
    <x v="0"/>
  </r>
  <r>
    <n v="44.46"/>
    <n v="2"/>
    <n v="0"/>
    <s v="0-10%"/>
    <n v="14.671799999999999"/>
    <n v="0.32999999999999996"/>
    <x v="0"/>
  </r>
  <r>
    <n v="241.56800000000001"/>
    <n v="2"/>
    <n v="0.2"/>
    <s v="10-20%"/>
    <n v="18.117599999999999"/>
    <n v="7.4999999999999997E-2"/>
    <x v="2"/>
  </r>
  <r>
    <n v="395"/>
    <n v="5"/>
    <n v="0"/>
    <s v="0-10%"/>
    <n v="39.5"/>
    <n v="0.1"/>
    <x v="0"/>
  </r>
  <r>
    <n v="627.16800000000001"/>
    <n v="4"/>
    <n v="0.2"/>
    <s v="10-20%"/>
    <n v="70.556399999999996"/>
    <n v="0.11249999999999999"/>
    <x v="2"/>
  </r>
  <r>
    <n v="13.28"/>
    <n v="2"/>
    <n v="0"/>
    <s v="0-10%"/>
    <n v="6.3743999999999996"/>
    <n v="0.48"/>
    <x v="0"/>
  </r>
  <r>
    <n v="12.672000000000001"/>
    <n v="3"/>
    <n v="0.2"/>
    <s v="10-20%"/>
    <n v="4.4352"/>
    <n v="0.35"/>
    <x v="2"/>
  </r>
  <r>
    <n v="30.56"/>
    <n v="5"/>
    <n v="0.8"/>
    <s v="70-80%"/>
    <n v="-45.84"/>
    <n v="-1.5000000000000002"/>
    <x v="3"/>
  </r>
  <r>
    <n v="77.951999999999998"/>
    <n v="3"/>
    <n v="0.2"/>
    <s v="10-20%"/>
    <n v="-15.590400000000001"/>
    <n v="-0.2"/>
    <x v="2"/>
  </r>
  <r>
    <n v="67.992000000000004"/>
    <n v="1"/>
    <n v="0.2"/>
    <s v="10-20%"/>
    <n v="8.4990000000000006"/>
    <n v="0.125"/>
    <x v="2"/>
  </r>
  <r>
    <n v="12.224"/>
    <n v="2"/>
    <n v="0.2"/>
    <s v="10-20%"/>
    <n v="4.4311999999999996"/>
    <n v="0.36249999999999993"/>
    <x v="2"/>
  </r>
  <r>
    <n v="44.783999999999999"/>
    <n v="2"/>
    <n v="0.2"/>
    <s v="10-20%"/>
    <n v="-0.55979999999999996"/>
    <n v="-1.2499999999999999E-2"/>
    <x v="2"/>
  </r>
  <r>
    <n v="22.847999999999999"/>
    <n v="3"/>
    <n v="0.6"/>
    <s v="50-60%"/>
    <n v="-17.7072"/>
    <n v="-0.77500000000000002"/>
    <x v="6"/>
  </r>
  <r>
    <n v="206.43"/>
    <n v="3"/>
    <n v="0"/>
    <s v="0-10%"/>
    <n v="90.8292"/>
    <n v="0.44"/>
    <x v="0"/>
  </r>
  <r>
    <n v="210.392"/>
    <n v="2"/>
    <n v="0.8"/>
    <s v="70-80%"/>
    <n v="-336.62720000000002"/>
    <n v="-1.6"/>
    <x v="3"/>
  </r>
  <r>
    <n v="119.96"/>
    <n v="5"/>
    <n v="0.2"/>
    <s v="10-20%"/>
    <n v="35.988"/>
    <n v="0.3"/>
    <x v="2"/>
  </r>
  <r>
    <n v="10.608000000000001"/>
    <n v="6"/>
    <n v="0.2"/>
    <s v="10-20%"/>
    <n v="0.92820000000000003"/>
    <n v="8.7499999999999994E-2"/>
    <x v="2"/>
  </r>
  <r>
    <n v="347.80200000000002"/>
    <n v="7"/>
    <n v="0.3"/>
    <s v="20-30%"/>
    <n v="-24.843"/>
    <n v="-7.1428571428571425E-2"/>
    <x v="4"/>
  </r>
  <r>
    <n v="963.13599999999997"/>
    <n v="4"/>
    <n v="0.2"/>
    <s v="10-20%"/>
    <n v="108.3528"/>
    <n v="0.1125"/>
    <x v="2"/>
  </r>
  <r>
    <n v="88.775999999999996"/>
    <n v="3"/>
    <n v="0.2"/>
    <s v="10-20%"/>
    <n v="7.7679"/>
    <n v="8.7500000000000008E-2"/>
    <x v="2"/>
  </r>
  <r>
    <n v="32.4"/>
    <n v="5"/>
    <n v="0"/>
    <s v="0-10%"/>
    <n v="10.368"/>
    <n v="0.32"/>
    <x v="0"/>
  </r>
  <r>
    <n v="32.4"/>
    <n v="5"/>
    <n v="0"/>
    <s v="0-10%"/>
    <n v="15.552"/>
    <n v="0.48"/>
    <x v="0"/>
  </r>
  <r>
    <n v="31.05"/>
    <n v="3"/>
    <n v="0"/>
    <s v="0-10%"/>
    <n v="14.904"/>
    <n v="0.48"/>
    <x v="0"/>
  </r>
  <r>
    <n v="2025.36"/>
    <n v="6"/>
    <n v="0.2"/>
    <s v="10-20%"/>
    <n v="607.60799999999995"/>
    <n v="0.3"/>
    <x v="2"/>
  </r>
  <r>
    <n v="1799.9939999999999"/>
    <n v="2"/>
    <n v="0.7"/>
    <s v="60-70%"/>
    <n v="-2639.9911999999999"/>
    <n v="-1.4666666666666668"/>
    <x v="5"/>
  </r>
  <r>
    <n v="101.988"/>
    <n v="2"/>
    <n v="0.4"/>
    <s v="30-40%"/>
    <n v="-16.998000000000001"/>
    <n v="-0.16666666666666669"/>
    <x v="7"/>
  </r>
  <r>
    <n v="262.86399999999998"/>
    <n v="7"/>
    <n v="0.2"/>
    <s v="10-20%"/>
    <n v="69.001800000000003"/>
    <n v="0.26250000000000001"/>
    <x v="2"/>
  </r>
  <r>
    <n v="735.98"/>
    <n v="2"/>
    <n v="0"/>
    <s v="0-10%"/>
    <n v="331.19099999999997"/>
    <n v="0.44999999999999996"/>
    <x v="0"/>
  </r>
  <r>
    <n v="93.024000000000001"/>
    <n v="3"/>
    <n v="0.2"/>
    <s v="10-20%"/>
    <n v="33.721200000000003"/>
    <n v="0.36250000000000004"/>
    <x v="2"/>
  </r>
  <r>
    <n v="284.36399999999998"/>
    <n v="2"/>
    <n v="0.4"/>
    <s v="30-40%"/>
    <n v="-75.830399999999997"/>
    <n v="-0.26666666666666666"/>
    <x v="7"/>
  </r>
  <r>
    <n v="26"/>
    <n v="2"/>
    <n v="0"/>
    <s v="0-10%"/>
    <n v="11.7"/>
    <n v="0.44999999999999996"/>
    <x v="0"/>
  </r>
  <r>
    <n v="67.64"/>
    <n v="5"/>
    <n v="0.2"/>
    <s v="10-20%"/>
    <n v="5.9184999999999999"/>
    <n v="8.7499999999999994E-2"/>
    <x v="2"/>
  </r>
  <r>
    <n v="119.976"/>
    <n v="3"/>
    <n v="0.2"/>
    <s v="10-20%"/>
    <n v="-17.996400000000001"/>
    <n v="-0.15000000000000002"/>
    <x v="2"/>
  </r>
  <r>
    <n v="5.18"/>
    <n v="5"/>
    <n v="0.8"/>
    <s v="70-80%"/>
    <n v="-8.0289999999999999"/>
    <n v="-1.55"/>
    <x v="3"/>
  </r>
  <r>
    <n v="15.56"/>
    <n v="2"/>
    <n v="0"/>
    <s v="0-10%"/>
    <n v="7.3132000000000001"/>
    <n v="0.47"/>
    <x v="0"/>
  </r>
  <r>
    <n v="78.349999999999994"/>
    <n v="5"/>
    <n v="0"/>
    <s v="0-10%"/>
    <n v="36.8245"/>
    <n v="0.47000000000000003"/>
    <x v="0"/>
  </r>
  <r>
    <n v="59.52"/>
    <n v="3"/>
    <n v="0"/>
    <s v="0-10%"/>
    <n v="15.475199999999999"/>
    <n v="0.25999999999999995"/>
    <x v="0"/>
  </r>
  <r>
    <n v="38.520000000000003"/>
    <n v="9"/>
    <n v="0"/>
    <s v="0-10%"/>
    <n v="17.334"/>
    <n v="0.44999999999999996"/>
    <x v="0"/>
  </r>
  <r>
    <n v="239.98400000000001"/>
    <n v="2"/>
    <n v="0.2"/>
    <s v="10-20%"/>
    <n v="23.9984"/>
    <n v="9.9999999999999992E-2"/>
    <x v="2"/>
  </r>
  <r>
    <n v="19.350000000000001"/>
    <n v="3"/>
    <n v="0"/>
    <s v="0-10%"/>
    <n v="9.4815000000000005"/>
    <n v="0.49"/>
    <x v="0"/>
  </r>
  <r>
    <n v="67"/>
    <n v="5"/>
    <n v="0"/>
    <s v="0-10%"/>
    <n v="32.159999999999997"/>
    <n v="0.47999999999999993"/>
    <x v="0"/>
  </r>
  <r>
    <n v="390.27199999999999"/>
    <n v="8"/>
    <n v="0.2"/>
    <s v="10-20%"/>
    <n v="-24.391999999999999"/>
    <n v="-6.25E-2"/>
    <x v="2"/>
  </r>
  <r>
    <n v="62.192"/>
    <n v="13"/>
    <n v="0.2"/>
    <s v="10-20%"/>
    <n v="19.434999999999999"/>
    <n v="0.3125"/>
    <x v="2"/>
  </r>
  <r>
    <n v="23.88"/>
    <n v="6"/>
    <n v="0"/>
    <s v="0-10%"/>
    <n v="11.223599999999999"/>
    <n v="0.47"/>
    <x v="0"/>
  </r>
  <r>
    <n v="3.1680000000000001"/>
    <n v="2"/>
    <n v="0.8"/>
    <s v="70-80%"/>
    <n v="-4.7519999999999998"/>
    <n v="-1.4999999999999998"/>
    <x v="3"/>
  </r>
  <r>
    <n v="528.42999999999995"/>
    <n v="5"/>
    <n v="0.3"/>
    <s v="20-30%"/>
    <n v="0"/>
    <n v="0"/>
    <x v="4"/>
  </r>
  <r>
    <n v="13.391999999999999"/>
    <n v="3"/>
    <n v="0.2"/>
    <s v="10-20%"/>
    <n v="1.5065999999999999"/>
    <n v="0.1125"/>
    <x v="2"/>
  </r>
  <r>
    <n v="181.86"/>
    <n v="7"/>
    <n v="0"/>
    <s v="0-10%"/>
    <n v="50.9208"/>
    <n v="0.27999999999999997"/>
    <x v="0"/>
  </r>
  <r>
    <n v="180.58799999999999"/>
    <n v="2"/>
    <n v="0.7"/>
    <s v="60-70%"/>
    <n v="-240.78399999999999"/>
    <n v="-1.3333333333333333"/>
    <x v="5"/>
  </r>
  <r>
    <n v="47.984000000000002"/>
    <n v="2"/>
    <n v="0.2"/>
    <s v="10-20%"/>
    <n v="0.5998"/>
    <n v="1.2499999999999999E-2"/>
    <x v="2"/>
  </r>
  <r>
    <n v="18.760000000000002"/>
    <n v="2"/>
    <n v="0"/>
    <s v="0-10%"/>
    <n v="9.0047999999999995"/>
    <n v="0.47999999999999993"/>
    <x v="0"/>
  </r>
  <r>
    <n v="20.94"/>
    <n v="3"/>
    <n v="0"/>
    <s v="0-10%"/>
    <n v="6.0726000000000004"/>
    <n v="0.28999999999999998"/>
    <x v="0"/>
  </r>
  <r>
    <n v="58.68"/>
    <n v="2"/>
    <n v="0"/>
    <s v="0-10%"/>
    <n v="18.190799999999999"/>
    <n v="0.31"/>
    <x v="0"/>
  </r>
  <r>
    <n v="254.9"/>
    <n v="5"/>
    <n v="0"/>
    <s v="0-10%"/>
    <n v="68.822999999999993"/>
    <n v="0.26999999999999996"/>
    <x v="0"/>
  </r>
  <r>
    <n v="9.64"/>
    <n v="2"/>
    <n v="0"/>
    <s v="0-10%"/>
    <n v="4.4344000000000001"/>
    <n v="0.45999999999999996"/>
    <x v="0"/>
  </r>
  <r>
    <n v="826.62"/>
    <n v="3"/>
    <n v="0"/>
    <s v="0-10%"/>
    <n v="355.44659999999999"/>
    <n v="0.43"/>
    <x v="0"/>
  </r>
  <r>
    <n v="1633.14"/>
    <n v="9"/>
    <n v="0"/>
    <s v="0-10%"/>
    <n v="473.61059999999998"/>
    <n v="0.28999999999999998"/>
    <x v="0"/>
  </r>
  <r>
    <n v="544.38"/>
    <n v="3"/>
    <n v="0"/>
    <s v="0-10%"/>
    <n v="157.87020000000001"/>
    <n v="0.29000000000000004"/>
    <x v="0"/>
  </r>
  <r>
    <n v="26.045999999999999"/>
    <n v="3"/>
    <n v="0.8"/>
    <s v="70-80%"/>
    <n v="-44.278199999999998"/>
    <n v="-1.7"/>
    <x v="3"/>
  </r>
  <r>
    <n v="74.352000000000004"/>
    <n v="3"/>
    <n v="0.2"/>
    <s v="10-20%"/>
    <n v="26.9526"/>
    <n v="0.36249999999999999"/>
    <x v="2"/>
  </r>
  <r>
    <n v="69.930000000000007"/>
    <n v="7"/>
    <n v="0"/>
    <s v="0-10%"/>
    <n v="32.1678"/>
    <n v="0.45999999999999996"/>
    <x v="0"/>
  </r>
  <r>
    <n v="3.75"/>
    <n v="1"/>
    <n v="0"/>
    <s v="0-10%"/>
    <n v="1.8"/>
    <n v="0.48000000000000004"/>
    <x v="0"/>
  </r>
  <r>
    <n v="20.928000000000001"/>
    <n v="4"/>
    <n v="0.2"/>
    <s v="10-20%"/>
    <n v="7.5864000000000003"/>
    <n v="0.36249999999999999"/>
    <x v="2"/>
  </r>
  <r>
    <n v="12.672000000000001"/>
    <n v="3"/>
    <n v="0.2"/>
    <s v="10-20%"/>
    <n v="-3.1680000000000001"/>
    <n v="-0.25"/>
    <x v="2"/>
  </r>
  <r>
    <n v="65.989999999999995"/>
    <n v="1"/>
    <n v="0"/>
    <s v="0-10%"/>
    <n v="17.157399999999999"/>
    <n v="0.26"/>
    <x v="0"/>
  </r>
  <r>
    <n v="6.37"/>
    <n v="7"/>
    <n v="0.8"/>
    <s v="70-80%"/>
    <n v="-9.5549999999999997"/>
    <n v="-1.5"/>
    <x v="3"/>
  </r>
  <r>
    <n v="3.6480000000000001"/>
    <n v="3"/>
    <n v="0.8"/>
    <s v="70-80%"/>
    <n v="-6.0191999999999997"/>
    <n v="-1.65"/>
    <x v="3"/>
  </r>
  <r>
    <n v="31.103999999999999"/>
    <n v="6"/>
    <n v="0.2"/>
    <s v="10-20%"/>
    <n v="10.8864"/>
    <n v="0.35000000000000003"/>
    <x v="2"/>
  </r>
  <r>
    <n v="23.34"/>
    <n v="3"/>
    <n v="0"/>
    <s v="0-10%"/>
    <n v="0.2334"/>
    <n v="0.01"/>
    <x v="0"/>
  </r>
  <r>
    <n v="29.97"/>
    <n v="3"/>
    <n v="0"/>
    <s v="0-10%"/>
    <n v="14.085900000000001"/>
    <n v="0.47000000000000003"/>
    <x v="0"/>
  </r>
  <r>
    <n v="3.3660000000000001"/>
    <n v="3"/>
    <n v="0.7"/>
    <s v="60-70%"/>
    <n v="-2.2440000000000002"/>
    <n v="-0.66666666666666674"/>
    <x v="5"/>
  </r>
  <r>
    <n v="95.968000000000004"/>
    <n v="4"/>
    <n v="0.2"/>
    <s v="10-20%"/>
    <n v="9.5968"/>
    <n v="9.9999999999999992E-2"/>
    <x v="2"/>
  </r>
  <r>
    <n v="18.704000000000001"/>
    <n v="7"/>
    <n v="0.2"/>
    <s v="10-20%"/>
    <n v="2.3380000000000001"/>
    <n v="0.125"/>
    <x v="2"/>
  </r>
  <r>
    <n v="149.232"/>
    <n v="3"/>
    <n v="0.2"/>
    <s v="10-20%"/>
    <n v="3.7307999999999999"/>
    <n v="2.4999999999999998E-2"/>
    <x v="2"/>
  </r>
  <r>
    <n v="15.936"/>
    <n v="4"/>
    <n v="0.2"/>
    <s v="10-20%"/>
    <n v="5.7767999999999997"/>
    <n v="0.36249999999999999"/>
    <x v="2"/>
  </r>
  <r>
    <n v="601.53599999999994"/>
    <n v="8"/>
    <n v="0.2"/>
    <s v="10-20%"/>
    <n v="60.153599999999997"/>
    <n v="0.1"/>
    <x v="2"/>
  </r>
  <r>
    <n v="10.99"/>
    <n v="1"/>
    <n v="0"/>
    <s v="0-10%"/>
    <n v="4.2861000000000002"/>
    <n v="0.39"/>
    <x v="0"/>
  </r>
  <r>
    <n v="39.880000000000003"/>
    <n v="2"/>
    <n v="0"/>
    <s v="0-10%"/>
    <n v="11.166399999999999"/>
    <n v="0.27999999999999997"/>
    <x v="0"/>
  </r>
  <r>
    <n v="62.24"/>
    <n v="8"/>
    <n v="0"/>
    <s v="0-10%"/>
    <n v="28.007999999999999"/>
    <n v="0.44999999999999996"/>
    <x v="0"/>
  </r>
  <r>
    <n v="53.2"/>
    <n v="5"/>
    <n v="0"/>
    <s v="0-10%"/>
    <n v="14.896000000000001"/>
    <n v="0.28000000000000003"/>
    <x v="0"/>
  </r>
  <r>
    <n v="39.840000000000003"/>
    <n v="8"/>
    <n v="0"/>
    <s v="0-10%"/>
    <n v="18.3264"/>
    <n v="0.45999999999999996"/>
    <x v="0"/>
  </r>
  <r>
    <n v="349.95"/>
    <n v="5"/>
    <n v="0"/>
    <s v="0-10%"/>
    <n v="118.983"/>
    <n v="0.34"/>
    <x v="0"/>
  </r>
  <r>
    <n v="377.928"/>
    <n v="9"/>
    <n v="0.2"/>
    <s v="10-20%"/>
    <n v="141.72300000000001"/>
    <n v="0.37500000000000006"/>
    <x v="2"/>
  </r>
  <r>
    <n v="13.391999999999999"/>
    <n v="3"/>
    <n v="0.2"/>
    <s v="10-20%"/>
    <n v="5.0220000000000002"/>
    <n v="0.37500000000000006"/>
    <x v="2"/>
  </r>
  <r>
    <n v="11.228"/>
    <n v="7"/>
    <n v="0.8"/>
    <s v="70-80%"/>
    <n v="-18.526199999999999"/>
    <n v="-1.65"/>
    <x v="3"/>
  </r>
  <r>
    <n v="207.24"/>
    <n v="11"/>
    <n v="0"/>
    <s v="0-10%"/>
    <n v="58.027200000000001"/>
    <n v="0.27999999999999997"/>
    <x v="0"/>
  </r>
  <r>
    <n v="1.504"/>
    <n v="1"/>
    <n v="0.2"/>
    <s v="10-20%"/>
    <n v="0.16919999999999999"/>
    <n v="0.11249999999999999"/>
    <x v="2"/>
  </r>
  <r>
    <n v="34.847999999999999"/>
    <n v="2"/>
    <n v="0.2"/>
    <s v="10-20%"/>
    <n v="6.5339999999999998"/>
    <n v="0.1875"/>
    <x v="2"/>
  </r>
  <r>
    <n v="75.180000000000007"/>
    <n v="6"/>
    <n v="0"/>
    <s v="0-10%"/>
    <n v="35.334600000000002"/>
    <n v="0.47"/>
    <x v="0"/>
  </r>
  <r>
    <n v="149.97"/>
    <n v="3"/>
    <n v="0"/>
    <s v="0-10%"/>
    <n v="52.4895"/>
    <n v="0.35"/>
    <x v="0"/>
  </r>
  <r>
    <n v="931.17600000000004"/>
    <n v="3"/>
    <n v="0.2"/>
    <s v="10-20%"/>
    <n v="314.27190000000002"/>
    <n v="0.33750000000000002"/>
    <x v="2"/>
  </r>
  <r>
    <n v="430.88"/>
    <n v="2"/>
    <n v="0"/>
    <s v="0-10%"/>
    <n v="124.9552"/>
    <n v="0.29000000000000004"/>
    <x v="0"/>
  </r>
  <r>
    <n v="94.85"/>
    <n v="5"/>
    <n v="0"/>
    <s v="0-10%"/>
    <n v="45.527999999999999"/>
    <n v="0.48000000000000004"/>
    <x v="0"/>
  </r>
  <r>
    <n v="51.12"/>
    <n v="4"/>
    <n v="0"/>
    <s v="0-10%"/>
    <n v="23.004000000000001"/>
    <n v="0.45000000000000007"/>
    <x v="0"/>
  </r>
  <r>
    <n v="90"/>
    <n v="1"/>
    <n v="0"/>
    <s v="0-10%"/>
    <n v="32.4"/>
    <n v="0.36"/>
    <x v="0"/>
  </r>
  <r>
    <n v="9.4079999999999995"/>
    <n v="2"/>
    <n v="0.2"/>
    <s v="10-20%"/>
    <n v="3.4104000000000001"/>
    <n v="0.36250000000000004"/>
    <x v="2"/>
  </r>
  <r>
    <n v="4.6719999999999997"/>
    <n v="2"/>
    <n v="0.2"/>
    <s v="10-20%"/>
    <n v="1.46"/>
    <n v="0.3125"/>
    <x v="2"/>
  </r>
  <r>
    <n v="318.39999999999998"/>
    <n v="2"/>
    <n v="0.2"/>
    <s v="10-20%"/>
    <n v="107.46"/>
    <n v="0.33750000000000002"/>
    <x v="2"/>
  </r>
  <r>
    <n v="12.768000000000001"/>
    <n v="6"/>
    <n v="0.2"/>
    <s v="10-20%"/>
    <n v="4.6284000000000001"/>
    <n v="0.36249999999999999"/>
    <x v="2"/>
  </r>
  <r>
    <n v="15.36"/>
    <n v="2"/>
    <n v="0.2"/>
    <s v="10-20%"/>
    <n v="-3.2639999999999998"/>
    <n v="-0.21249999999999999"/>
    <x v="2"/>
  </r>
  <r>
    <n v="230.376"/>
    <n v="3"/>
    <n v="0.2"/>
    <s v="10-20%"/>
    <n v="20.157900000000001"/>
    <n v="8.7500000000000008E-2"/>
    <x v="2"/>
  </r>
  <r>
    <n v="7.16"/>
    <n v="1"/>
    <n v="0.2"/>
    <s v="10-20%"/>
    <n v="-8.9499999999999996E-2"/>
    <n v="-1.2499999999999999E-2"/>
    <x v="2"/>
  </r>
  <r>
    <n v="375.34"/>
    <n v="1"/>
    <n v="0"/>
    <s v="0-10%"/>
    <n v="18.766999999999999"/>
    <n v="0.05"/>
    <x v="0"/>
  </r>
  <r>
    <n v="114.9"/>
    <n v="5"/>
    <n v="0"/>
    <s v="0-10%"/>
    <n v="39.066000000000003"/>
    <n v="0.34"/>
    <x v="0"/>
  </r>
  <r>
    <n v="26.045999999999999"/>
    <n v="3"/>
    <n v="0.8"/>
    <s v="70-80%"/>
    <n v="-44.278199999999998"/>
    <n v="-1.7"/>
    <x v="3"/>
  </r>
  <r>
    <n v="2.8959999999999999"/>
    <n v="1"/>
    <n v="0.8"/>
    <s v="70-80%"/>
    <n v="-4.7784000000000004"/>
    <n v="-1.6500000000000001"/>
    <x v="3"/>
  </r>
  <r>
    <n v="32.543999999999997"/>
    <n v="2"/>
    <n v="0.2"/>
    <s v="10-20%"/>
    <n v="-7.7291999999999996"/>
    <n v="-0.23750000000000002"/>
    <x v="2"/>
  </r>
  <r>
    <n v="3.984"/>
    <n v="1"/>
    <n v="0.2"/>
    <s v="10-20%"/>
    <n v="1.3944000000000001"/>
    <n v="0.35000000000000003"/>
    <x v="2"/>
  </r>
  <r>
    <n v="181.797"/>
    <n v="1"/>
    <n v="0.3"/>
    <s v="20-30%"/>
    <n v="-15.582599999999999"/>
    <n v="-8.5714285714285715E-2"/>
    <x v="4"/>
  </r>
  <r>
    <n v="44.94"/>
    <n v="3"/>
    <n v="0"/>
    <s v="0-10%"/>
    <n v="12.5832"/>
    <n v="0.28000000000000003"/>
    <x v="0"/>
  </r>
  <r>
    <n v="45.576000000000001"/>
    <n v="3"/>
    <n v="0.2"/>
    <s v="10-20%"/>
    <n v="15.951599999999999"/>
    <n v="0.35"/>
    <x v="2"/>
  </r>
  <r>
    <n v="318.43"/>
    <n v="5"/>
    <n v="0.3"/>
    <s v="20-30%"/>
    <n v="-77.332999999999998"/>
    <n v="-0.24285714285714285"/>
    <x v="4"/>
  </r>
  <r>
    <n v="122.92"/>
    <n v="7"/>
    <n v="0.2"/>
    <s v="10-20%"/>
    <n v="46.094999999999999"/>
    <n v="0.375"/>
    <x v="2"/>
  </r>
  <r>
    <n v="7.0679999999999996"/>
    <n v="3"/>
    <n v="0.6"/>
    <s v="50-60%"/>
    <n v="-2.8271999999999999"/>
    <n v="-0.4"/>
    <x v="6"/>
  </r>
  <r>
    <n v="56.45"/>
    <n v="5"/>
    <n v="0"/>
    <s v="0-10%"/>
    <n v="14.677"/>
    <n v="0.25999999999999995"/>
    <x v="0"/>
  </r>
  <r>
    <n v="13.468"/>
    <n v="13"/>
    <n v="0.8"/>
    <s v="70-80%"/>
    <n v="-22.895600000000002"/>
    <n v="-1.7000000000000002"/>
    <x v="3"/>
  </r>
  <r>
    <n v="219.8"/>
    <n v="5"/>
    <n v="0.2"/>
    <s v="10-20%"/>
    <n v="24.727499999999999"/>
    <n v="0.11249999999999999"/>
    <x v="2"/>
  </r>
  <r>
    <n v="317.05799999999999"/>
    <n v="3"/>
    <n v="0.3"/>
    <s v="20-30%"/>
    <n v="-18.117599999999999"/>
    <n v="-5.7142857142857141E-2"/>
    <x v="4"/>
  </r>
  <r>
    <n v="49.08"/>
    <n v="3"/>
    <n v="0"/>
    <s v="0-10%"/>
    <n v="4.9080000000000004"/>
    <n v="0.1"/>
    <x v="0"/>
  </r>
  <r>
    <n v="324.89999999999998"/>
    <n v="5"/>
    <n v="0"/>
    <s v="0-10%"/>
    <n v="38.988"/>
    <n v="0.12000000000000001"/>
    <x v="0"/>
  </r>
  <r>
    <n v="18.239999999999998"/>
    <n v="3"/>
    <n v="0"/>
    <s v="0-10%"/>
    <n v="5.2896000000000001"/>
    <n v="0.29000000000000004"/>
    <x v="0"/>
  </r>
  <r>
    <n v="113.88800000000001"/>
    <n v="2"/>
    <n v="0.2"/>
    <s v="10-20%"/>
    <n v="9.9651999999999994"/>
    <n v="8.7499999999999994E-2"/>
    <x v="2"/>
  </r>
  <r>
    <n v="105.584"/>
    <n v="2"/>
    <n v="0.2"/>
    <s v="10-20%"/>
    <n v="7.9188000000000001"/>
    <n v="7.4999999999999997E-2"/>
    <x v="2"/>
  </r>
  <r>
    <n v="24.85"/>
    <n v="7"/>
    <n v="0"/>
    <s v="0-10%"/>
    <n v="11.679500000000001"/>
    <n v="0.47000000000000003"/>
    <x v="0"/>
  </r>
  <r>
    <n v="60.311999999999998"/>
    <n v="3"/>
    <n v="0.2"/>
    <s v="10-20%"/>
    <n v="5.2773000000000003"/>
    <n v="8.7500000000000008E-2"/>
    <x v="2"/>
  </r>
  <r>
    <n v="7.056"/>
    <n v="3"/>
    <n v="0.2"/>
    <s v="10-20%"/>
    <n v="2.2050000000000001"/>
    <n v="0.3125"/>
    <x v="2"/>
  </r>
  <r>
    <n v="27.184000000000001"/>
    <n v="2"/>
    <n v="0.2"/>
    <s v="10-20%"/>
    <n v="2.0388000000000002"/>
    <n v="7.4999999999999997E-2"/>
    <x v="2"/>
  </r>
  <r>
    <n v="107.98399999999999"/>
    <n v="1"/>
    <n v="0.2"/>
    <s v="10-20%"/>
    <n v="9.4486000000000008"/>
    <n v="8.7500000000000008E-2"/>
    <x v="2"/>
  </r>
  <r>
    <n v="19.295999999999999"/>
    <n v="3"/>
    <n v="0.2"/>
    <s v="10-20%"/>
    <n v="6.03"/>
    <n v="0.3125"/>
    <x v="2"/>
  </r>
  <r>
    <n v="4.6079999999999997"/>
    <n v="2"/>
    <n v="0.2"/>
    <s v="10-20%"/>
    <n v="1.6704000000000001"/>
    <n v="0.36250000000000004"/>
    <x v="2"/>
  </r>
  <r>
    <n v="79.974000000000004"/>
    <n v="3"/>
    <n v="0.4"/>
    <s v="30-40%"/>
    <n v="-29.323799999999999"/>
    <n v="-0.36666666666666664"/>
    <x v="7"/>
  </r>
  <r>
    <n v="2.9460000000000002"/>
    <n v="2"/>
    <n v="0.7"/>
    <s v="60-70%"/>
    <n v="-2.0621999999999998"/>
    <n v="-0.69999999999999984"/>
    <x v="5"/>
  </r>
  <r>
    <n v="3.1360000000000001"/>
    <n v="2"/>
    <n v="0.8"/>
    <s v="70-80%"/>
    <n v="-4.7039999999999997"/>
    <n v="-1.4999999999999998"/>
    <x v="3"/>
  </r>
  <r>
    <n v="20.736000000000001"/>
    <n v="4"/>
    <n v="0.2"/>
    <s v="10-20%"/>
    <n v="7.2576000000000001"/>
    <n v="0.35"/>
    <x v="2"/>
  </r>
  <r>
    <n v="99.98"/>
    <n v="2"/>
    <n v="0"/>
    <s v="0-10%"/>
    <n v="7.9984000000000002"/>
    <n v="0.08"/>
    <x v="0"/>
  </r>
  <r>
    <n v="733.95"/>
    <n v="7"/>
    <n v="0"/>
    <s v="0-10%"/>
    <n v="352.29599999999999"/>
    <n v="0.48"/>
    <x v="0"/>
  </r>
  <r>
    <n v="241.44"/>
    <n v="3"/>
    <n v="0"/>
    <s v="0-10%"/>
    <n v="72.432000000000002"/>
    <n v="0.3"/>
    <x v="0"/>
  </r>
  <r>
    <n v="10.08"/>
    <n v="4"/>
    <n v="0.2"/>
    <s v="10-20%"/>
    <n v="3.528"/>
    <n v="0.35"/>
    <x v="2"/>
  </r>
  <r>
    <n v="281.904"/>
    <n v="2"/>
    <n v="0.2"/>
    <s v="10-20%"/>
    <n v="10.571400000000001"/>
    <n v="3.7500000000000006E-2"/>
    <x v="2"/>
  </r>
  <r>
    <n v="201.43199999999999"/>
    <n v="3"/>
    <n v="0.2"/>
    <s v="10-20%"/>
    <n v="67.9833"/>
    <n v="0.33750000000000002"/>
    <x v="2"/>
  </r>
  <r>
    <n v="135.97999999999999"/>
    <n v="2"/>
    <n v="0"/>
    <s v="0-10%"/>
    <n v="33.994999999999997"/>
    <n v="0.25"/>
    <x v="0"/>
  </r>
  <r>
    <n v="44.95"/>
    <n v="1"/>
    <n v="0"/>
    <s v="0-10%"/>
    <n v="12.586"/>
    <n v="0.27999999999999997"/>
    <x v="0"/>
  </r>
  <r>
    <n v="2.97"/>
    <n v="3"/>
    <n v="0"/>
    <s v="0-10%"/>
    <n v="1.3068"/>
    <n v="0.43999999999999995"/>
    <x v="0"/>
  </r>
  <r>
    <n v="6.54"/>
    <n v="3"/>
    <n v="0"/>
    <s v="0-10%"/>
    <n v="2.6814"/>
    <n v="0.41"/>
    <x v="0"/>
  </r>
  <r>
    <n v="7.92"/>
    <n v="8"/>
    <n v="0"/>
    <s v="0-10%"/>
    <n v="3.4847999999999999"/>
    <n v="0.44"/>
    <x v="0"/>
  </r>
  <r>
    <n v="203.92"/>
    <n v="5"/>
    <n v="0.2"/>
    <s v="10-20%"/>
    <n v="22.940999999999999"/>
    <n v="0.1125"/>
    <x v="2"/>
  </r>
  <r>
    <n v="3359.9520000000002"/>
    <n v="6"/>
    <n v="0.2"/>
    <s v="10-20%"/>
    <n v="1049.9849999999999"/>
    <n v="0.31249999999999994"/>
    <x v="2"/>
  </r>
  <r>
    <n v="18.239999999999998"/>
    <n v="3"/>
    <n v="0"/>
    <s v="0-10%"/>
    <n v="9.1199999999999992"/>
    <n v="0.5"/>
    <x v="0"/>
  </r>
  <r>
    <n v="27.78"/>
    <n v="6"/>
    <n v="0"/>
    <s v="0-10%"/>
    <n v="9.1674000000000007"/>
    <n v="0.33"/>
    <x v="0"/>
  </r>
  <r>
    <n v="22.96"/>
    <n v="7"/>
    <n v="0"/>
    <s v="0-10%"/>
    <n v="7.5768000000000004"/>
    <n v="0.33"/>
    <x v="0"/>
  </r>
  <r>
    <n v="28.99"/>
    <n v="1"/>
    <n v="0"/>
    <s v="0-10%"/>
    <n v="8.4070999999999998"/>
    <n v="0.29000000000000004"/>
    <x v="0"/>
  </r>
  <r>
    <n v="12.96"/>
    <n v="2"/>
    <n v="0"/>
    <s v="0-10%"/>
    <n v="6.3503999999999996"/>
    <n v="0.48999999999999994"/>
    <x v="0"/>
  </r>
  <r>
    <n v="22.96"/>
    <n v="7"/>
    <n v="0"/>
    <s v="0-10%"/>
    <n v="6.6584000000000003"/>
    <n v="0.28999999999999998"/>
    <x v="0"/>
  </r>
  <r>
    <n v="4164.05"/>
    <n v="5"/>
    <n v="0"/>
    <s v="0-10%"/>
    <n v="83.281000000000006"/>
    <n v="0.02"/>
    <x v="0"/>
  </r>
  <r>
    <n v="47.984000000000002"/>
    <n v="2"/>
    <n v="0.2"/>
    <s v="10-20%"/>
    <n v="13.195600000000001"/>
    <n v="0.27500000000000002"/>
    <x v="2"/>
  </r>
  <r>
    <n v="4.6239999999999997"/>
    <n v="1"/>
    <n v="0.2"/>
    <s v="10-20%"/>
    <n v="1.6761999999999999"/>
    <n v="0.36249999999999999"/>
    <x v="2"/>
  </r>
  <r>
    <n v="15.24"/>
    <n v="3"/>
    <n v="0"/>
    <s v="0-10%"/>
    <n v="5.1816000000000004"/>
    <n v="0.34"/>
    <x v="0"/>
  </r>
  <r>
    <n v="63.923999999999999"/>
    <n v="7"/>
    <n v="0.7"/>
    <s v="60-70%"/>
    <n v="-46.877600000000001"/>
    <n v="-0.73333333333333339"/>
    <x v="5"/>
  </r>
  <r>
    <n v="6.56"/>
    <n v="2"/>
    <n v="0"/>
    <s v="0-10%"/>
    <n v="1.9024000000000001"/>
    <n v="0.29000000000000004"/>
    <x v="0"/>
  </r>
  <r>
    <n v="13.11"/>
    <n v="3"/>
    <n v="0"/>
    <s v="0-10%"/>
    <n v="3.4085999999999999"/>
    <n v="0.26"/>
    <x v="0"/>
  </r>
  <r>
    <n v="494.37599999999998"/>
    <n v="3"/>
    <n v="0.2"/>
    <s v="10-20%"/>
    <n v="49.437600000000003"/>
    <n v="0.1"/>
    <x v="2"/>
  </r>
  <r>
    <n v="29.2"/>
    <n v="5"/>
    <n v="0.2"/>
    <s v="10-20%"/>
    <n v="9.8550000000000004"/>
    <n v="0.33750000000000002"/>
    <x v="2"/>
  </r>
  <r>
    <n v="248.85"/>
    <n v="5"/>
    <n v="0"/>
    <s v="0-10%"/>
    <n v="27.3735"/>
    <n v="0.11"/>
    <x v="0"/>
  </r>
  <r>
    <n v="36.24"/>
    <n v="1"/>
    <n v="0"/>
    <s v="0-10%"/>
    <n v="15.220800000000001"/>
    <n v="0.42"/>
    <x v="0"/>
  </r>
  <r>
    <n v="11.68"/>
    <n v="2"/>
    <n v="0"/>
    <s v="0-10%"/>
    <n v="3.504"/>
    <n v="0.3"/>
    <x v="0"/>
  </r>
  <r>
    <n v="11.91"/>
    <n v="3"/>
    <n v="0"/>
    <s v="0-10%"/>
    <n v="0.1191"/>
    <n v="0.01"/>
    <x v="0"/>
  </r>
  <r>
    <n v="3.48"/>
    <n v="2"/>
    <n v="0"/>
    <s v="0-10%"/>
    <n v="1.1135999999999999"/>
    <n v="0.32"/>
    <x v="0"/>
  </r>
  <r>
    <n v="30.96"/>
    <n v="8"/>
    <n v="0.8"/>
    <s v="70-80%"/>
    <n v="-52.631999999999998"/>
    <n v="-1.7"/>
    <x v="3"/>
  </r>
  <r>
    <n v="1704.89"/>
    <n v="11"/>
    <n v="0"/>
    <s v="0-10%"/>
    <n v="767.20050000000003"/>
    <n v="0.45"/>
    <x v="0"/>
  </r>
  <r>
    <n v="19.193999999999999"/>
    <n v="7"/>
    <n v="0.7"/>
    <s v="60-70%"/>
    <n v="-12.795999999999999"/>
    <n v="-0.66666666666666663"/>
    <x v="5"/>
  </r>
  <r>
    <n v="121.792"/>
    <n v="4"/>
    <n v="0.2"/>
    <s v="10-20%"/>
    <n v="13.701599999999999"/>
    <n v="0.11249999999999999"/>
    <x v="2"/>
  </r>
  <r>
    <n v="1919.9760000000001"/>
    <n v="3"/>
    <n v="0.2"/>
    <s v="10-20%"/>
    <n v="215.9973"/>
    <n v="0.11249999999999999"/>
    <x v="2"/>
  </r>
  <r>
    <n v="50.997"/>
    <n v="1"/>
    <n v="0.7"/>
    <s v="60-70%"/>
    <n v="-40.797600000000003"/>
    <n v="-0.8"/>
    <x v="5"/>
  </r>
  <r>
    <n v="76.792000000000002"/>
    <n v="1"/>
    <n v="0.2"/>
    <s v="10-20%"/>
    <n v="-16.318300000000001"/>
    <n v="-0.21249999999999999"/>
    <x v="2"/>
  </r>
  <r>
    <n v="539.96400000000006"/>
    <n v="6"/>
    <n v="0.4"/>
    <s v="30-40%"/>
    <n v="-107.9928"/>
    <n v="-0.19999999999999998"/>
    <x v="7"/>
  </r>
  <r>
    <n v="60.311999999999998"/>
    <n v="3"/>
    <n v="0.2"/>
    <s v="10-20%"/>
    <n v="5.2773000000000003"/>
    <n v="8.7500000000000008E-2"/>
    <x v="2"/>
  </r>
  <r>
    <n v="1.944"/>
    <n v="3"/>
    <n v="0.7"/>
    <s v="60-70%"/>
    <n v="-1.4256"/>
    <n v="-0.73333333333333339"/>
    <x v="5"/>
  </r>
  <r>
    <n v="12.984"/>
    <n v="3"/>
    <n v="0.2"/>
    <s v="10-20%"/>
    <n v="4.7066999999999997"/>
    <n v="0.36249999999999999"/>
    <x v="2"/>
  </r>
  <r>
    <n v="217.584"/>
    <n v="2"/>
    <n v="0.2"/>
    <s v="10-20%"/>
    <n v="19.038599999999999"/>
    <n v="8.7499999999999994E-2"/>
    <x v="2"/>
  </r>
  <r>
    <n v="328.77600000000001"/>
    <n v="3"/>
    <n v="0.2"/>
    <s v="10-20%"/>
    <n v="28.767900000000001"/>
    <n v="8.7499999999999994E-2"/>
    <x v="2"/>
  </r>
  <r>
    <n v="2.286"/>
    <n v="3"/>
    <n v="0.8"/>
    <s v="70-80%"/>
    <n v="-3.6576"/>
    <n v="-1.5999999999999999"/>
    <x v="3"/>
  </r>
  <r>
    <n v="47.984000000000002"/>
    <n v="2"/>
    <n v="0.2"/>
    <s v="10-20%"/>
    <n v="14.395200000000001"/>
    <n v="0.3"/>
    <x v="2"/>
  </r>
  <r>
    <n v="25.344000000000001"/>
    <n v="6"/>
    <n v="0.2"/>
    <s v="10-20%"/>
    <n v="8.8704000000000001"/>
    <n v="0.35"/>
    <x v="2"/>
  </r>
  <r>
    <n v="232.4"/>
    <n v="5"/>
    <n v="0.2"/>
    <s v="10-20%"/>
    <n v="78.435000000000002"/>
    <n v="0.33750000000000002"/>
    <x v="2"/>
  </r>
  <r>
    <n v="86.45"/>
    <n v="7"/>
    <n v="0"/>
    <s v="0-10%"/>
    <n v="38.037999999999997"/>
    <n v="0.43999999999999995"/>
    <x v="0"/>
  </r>
  <r>
    <n v="603.91999999999996"/>
    <n v="5"/>
    <n v="0.2"/>
    <s v="10-20%"/>
    <n v="45.293999999999997"/>
    <n v="7.4999999999999997E-2"/>
    <x v="2"/>
  </r>
  <r>
    <n v="81.98"/>
    <n v="2"/>
    <n v="0"/>
    <s v="0-10%"/>
    <n v="40.170200000000001"/>
    <n v="0.49"/>
    <x v="0"/>
  </r>
  <r>
    <n v="271.76400000000001"/>
    <n v="2"/>
    <n v="0.1"/>
    <s v="0-10%"/>
    <n v="48.313600000000001"/>
    <n v="0.17777777777777778"/>
    <x v="0"/>
  </r>
  <r>
    <n v="14.375999999999999"/>
    <n v="3"/>
    <n v="0.2"/>
    <s v="10-20%"/>
    <n v="4.8518999999999997"/>
    <n v="0.33749999999999997"/>
    <x v="2"/>
  </r>
  <r>
    <n v="341.96"/>
    <n v="5"/>
    <n v="0.6"/>
    <s v="50-60%"/>
    <n v="-427.45"/>
    <n v="-1.25"/>
    <x v="6"/>
  </r>
  <r>
    <n v="181.35"/>
    <n v="9"/>
    <n v="0"/>
    <s v="0-10%"/>
    <n v="48.964500000000001"/>
    <n v="0.27"/>
    <x v="0"/>
  </r>
  <r>
    <n v="8.64"/>
    <n v="3"/>
    <n v="0"/>
    <s v="0-10%"/>
    <n v="4.2336"/>
    <n v="0.49"/>
    <x v="0"/>
  </r>
  <r>
    <n v="43.512"/>
    <n v="7"/>
    <n v="0.2"/>
    <s v="10-20%"/>
    <n v="3.8073000000000001"/>
    <n v="8.7500000000000008E-2"/>
    <x v="2"/>
  </r>
  <r>
    <n v="662.88"/>
    <n v="3"/>
    <n v="0.2"/>
    <s v="10-20%"/>
    <n v="74.573999999999998"/>
    <n v="0.1125"/>
    <x v="2"/>
  </r>
  <r>
    <n v="25.92"/>
    <n v="5"/>
    <n v="0.2"/>
    <s v="10-20%"/>
    <n v="9.0719999999999992"/>
    <n v="0.34999999999999992"/>
    <x v="2"/>
  </r>
  <r>
    <n v="68.94"/>
    <n v="3"/>
    <n v="0"/>
    <s v="0-10%"/>
    <n v="20.681999999999999"/>
    <n v="0.3"/>
    <x v="0"/>
  </r>
  <r>
    <n v="128.82"/>
    <n v="3"/>
    <n v="0"/>
    <s v="0-10%"/>
    <n v="50.239800000000002"/>
    <n v="0.39"/>
    <x v="0"/>
  </r>
  <r>
    <n v="896.99"/>
    <n v="5"/>
    <n v="0.8"/>
    <s v="70-80%"/>
    <n v="-1480.0335"/>
    <n v="-1.65"/>
    <x v="3"/>
  </r>
  <r>
    <n v="1.234"/>
    <n v="1"/>
    <n v="0.8"/>
    <s v="70-80%"/>
    <n v="-1.9743999999999999"/>
    <n v="-1.5999999999999999"/>
    <x v="3"/>
  </r>
  <r>
    <n v="67.56"/>
    <n v="3"/>
    <n v="0.2"/>
    <s v="10-20%"/>
    <n v="6.7560000000000002"/>
    <n v="0.1"/>
    <x v="2"/>
  </r>
  <r>
    <n v="21.72"/>
    <n v="5"/>
    <n v="0.2"/>
    <s v="10-20%"/>
    <n v="7.8734999999999999"/>
    <n v="0.36249999999999999"/>
    <x v="2"/>
  </r>
  <r>
    <n v="262.33600000000001"/>
    <n v="8"/>
    <n v="0.2"/>
    <s v="10-20%"/>
    <n v="95.096800000000002"/>
    <n v="0.36249999999999999"/>
    <x v="2"/>
  </r>
  <r>
    <n v="148.47999999999999"/>
    <n v="2"/>
    <n v="0.2"/>
    <s v="10-20%"/>
    <n v="16.704000000000001"/>
    <n v="0.11250000000000002"/>
    <x v="2"/>
  </r>
  <r>
    <n v="241.17599999999999"/>
    <n v="3"/>
    <n v="0.2"/>
    <s v="10-20%"/>
    <n v="15.073499999999999"/>
    <n v="6.25E-2"/>
    <x v="2"/>
  </r>
  <r>
    <n v="227.976"/>
    <n v="3"/>
    <n v="0.2"/>
    <s v="10-20%"/>
    <n v="28.497"/>
    <n v="0.125"/>
    <x v="2"/>
  </r>
  <r>
    <n v="52.68"/>
    <n v="3"/>
    <n v="0.2"/>
    <s v="10-20%"/>
    <n v="19.754999999999999"/>
    <n v="0.375"/>
    <x v="2"/>
  </r>
  <r>
    <n v="2.032"/>
    <n v="1"/>
    <n v="0.6"/>
    <s v="50-60%"/>
    <n v="-1.3208"/>
    <n v="-0.65"/>
    <x v="6"/>
  </r>
  <r>
    <n v="17.12"/>
    <n v="4"/>
    <n v="0"/>
    <s v="0-10%"/>
    <n v="4.9648000000000003"/>
    <n v="0.28999999999999998"/>
    <x v="0"/>
  </r>
  <r>
    <n v="431.96800000000002"/>
    <n v="4"/>
    <n v="0.2"/>
    <s v="10-20%"/>
    <n v="37.797199999999997"/>
    <n v="8.7499999999999994E-2"/>
    <x v="2"/>
  </r>
  <r>
    <n v="129.91999999999999"/>
    <n v="4"/>
    <n v="0"/>
    <s v="0-10%"/>
    <n v="10.393599999999999"/>
    <n v="0.08"/>
    <x v="0"/>
  </r>
  <r>
    <n v="568.72799999999995"/>
    <n v="3"/>
    <n v="0.2"/>
    <s v="10-20%"/>
    <n v="28.436399999999999"/>
    <n v="0.05"/>
    <x v="2"/>
  </r>
  <r>
    <n v="117.14400000000001"/>
    <n v="9"/>
    <n v="0.2"/>
    <s v="10-20%"/>
    <n v="42.464700000000001"/>
    <n v="0.36249999999999999"/>
    <x v="2"/>
  </r>
  <r>
    <n v="203.52"/>
    <n v="3"/>
    <n v="0"/>
    <s v="0-10%"/>
    <n v="54.950400000000002"/>
    <n v="0.27"/>
    <x v="0"/>
  </r>
  <r>
    <n v="51.75"/>
    <n v="5"/>
    <n v="0"/>
    <s v="0-10%"/>
    <n v="24.84"/>
    <n v="0.48"/>
    <x v="0"/>
  </r>
  <r>
    <n v="122.97"/>
    <n v="3"/>
    <n v="0"/>
    <s v="0-10%"/>
    <n v="60.255299999999998"/>
    <n v="0.49"/>
    <x v="0"/>
  </r>
  <r>
    <n v="244.61500000000001"/>
    <n v="1"/>
    <n v="0.3"/>
    <s v="20-30%"/>
    <n v="20.966999999999999"/>
    <n v="8.5714285714285701E-2"/>
    <x v="4"/>
  </r>
  <r>
    <n v="59.97"/>
    <n v="3"/>
    <n v="0"/>
    <s v="0-10%"/>
    <n v="28.785599999999999"/>
    <n v="0.48"/>
    <x v="0"/>
  </r>
  <r>
    <n v="81.540000000000006"/>
    <n v="9"/>
    <n v="0"/>
    <s v="0-10%"/>
    <n v="36.692999999999998"/>
    <n v="0.44999999999999996"/>
    <x v="0"/>
  </r>
  <r>
    <n v="11.68"/>
    <n v="4"/>
    <n v="0"/>
    <s v="0-10%"/>
    <n v="5.2560000000000002"/>
    <n v="0.45"/>
    <x v="0"/>
  </r>
  <r>
    <n v="29"/>
    <n v="5"/>
    <n v="0"/>
    <s v="0-10%"/>
    <n v="13.92"/>
    <n v="0.48"/>
    <x v="0"/>
  </r>
  <r>
    <n v="50.8"/>
    <n v="5"/>
    <n v="0"/>
    <s v="0-10%"/>
    <n v="13.208"/>
    <n v="0.26"/>
    <x v="0"/>
  </r>
  <r>
    <n v="16.03"/>
    <n v="5"/>
    <n v="0.8"/>
    <s v="70-80%"/>
    <n v="-25.648"/>
    <n v="-1.5999999999999999"/>
    <x v="3"/>
  </r>
  <r>
    <n v="15.712"/>
    <n v="4"/>
    <n v="0.2"/>
    <s v="10-20%"/>
    <n v="5.6955999999999998"/>
    <n v="0.36249999999999999"/>
    <x v="2"/>
  </r>
  <r>
    <n v="89.97"/>
    <n v="3"/>
    <n v="0"/>
    <s v="0-10%"/>
    <n v="18.893699999999999"/>
    <n v="0.21"/>
    <x v="0"/>
  </r>
  <r>
    <n v="435.99900000000002"/>
    <n v="3"/>
    <n v="0.15"/>
    <s v="10-20%"/>
    <n v="20.517600000000002"/>
    <n v="4.7058823529411764E-2"/>
    <x v="2"/>
  </r>
  <r>
    <n v="83.983999999999995"/>
    <n v="2"/>
    <n v="0.2"/>
    <s v="10-20%"/>
    <n v="31.494"/>
    <n v="0.375"/>
    <x v="2"/>
  </r>
  <r>
    <n v="359.98"/>
    <n v="2"/>
    <n v="0"/>
    <s v="0-10%"/>
    <n v="93.594800000000006"/>
    <n v="0.26"/>
    <x v="0"/>
  </r>
  <r>
    <n v="70.56"/>
    <n v="1"/>
    <n v="0.3"/>
    <s v="20-30%"/>
    <n v="-4.032"/>
    <n v="-5.7142857142857141E-2"/>
    <x v="4"/>
  </r>
  <r>
    <n v="20.88"/>
    <n v="2"/>
    <n v="0"/>
    <s v="0-10%"/>
    <n v="9.6047999999999991"/>
    <n v="0.45999999999999996"/>
    <x v="0"/>
  </r>
  <r>
    <n v="3.81"/>
    <n v="1"/>
    <n v="0"/>
    <s v="0-10%"/>
    <n v="1.8288"/>
    <n v="0.48"/>
    <x v="0"/>
  </r>
  <r>
    <n v="73.007999999999996"/>
    <n v="9"/>
    <n v="0.2"/>
    <s v="10-20%"/>
    <n v="26.465399999999999"/>
    <n v="0.36249999999999999"/>
    <x v="2"/>
  </r>
  <r>
    <n v="3.2080000000000002"/>
    <n v="2"/>
    <n v="0.8"/>
    <s v="70-80%"/>
    <n v="-5.2931999999999997"/>
    <n v="-1.65"/>
    <x v="3"/>
  </r>
  <r>
    <n v="26.175999999999998"/>
    <n v="2"/>
    <n v="0.2"/>
    <s v="10-20%"/>
    <n v="-3.2719999999999998"/>
    <n v="-0.125"/>
    <x v="2"/>
  </r>
  <r>
    <n v="30.44"/>
    <n v="4"/>
    <n v="0"/>
    <s v="0-10%"/>
    <n v="14.306800000000001"/>
    <n v="0.47000000000000003"/>
    <x v="0"/>
  </r>
  <r>
    <n v="35.28"/>
    <n v="3"/>
    <n v="0"/>
    <s v="0-10%"/>
    <n v="11.995200000000001"/>
    <n v="0.34"/>
    <x v="0"/>
  </r>
  <r>
    <n v="19.440000000000001"/>
    <n v="3"/>
    <n v="0"/>
    <s v="0-10%"/>
    <n v="9.3312000000000008"/>
    <n v="0.48000000000000004"/>
    <x v="0"/>
  </r>
  <r>
    <n v="37.880000000000003"/>
    <n v="2"/>
    <n v="0"/>
    <s v="0-10%"/>
    <n v="18.940000000000001"/>
    <n v="0.5"/>
    <x v="0"/>
  </r>
  <r>
    <n v="9.5519999999999996"/>
    <n v="3"/>
    <n v="0.6"/>
    <s v="50-60%"/>
    <n v="-3.8208000000000002"/>
    <n v="-0.4"/>
    <x v="6"/>
  </r>
  <r>
    <n v="290.666"/>
    <n v="2"/>
    <n v="0.15"/>
    <s v="10-20%"/>
    <n v="3.4196"/>
    <n v="1.1764705882352941E-2"/>
    <x v="2"/>
  </r>
  <r>
    <n v="10.368"/>
    <n v="2"/>
    <n v="0.2"/>
    <s v="10-20%"/>
    <n v="3.6288"/>
    <n v="0.35"/>
    <x v="2"/>
  </r>
  <r>
    <n v="14.352"/>
    <n v="3"/>
    <n v="0.2"/>
    <s v="10-20%"/>
    <n v="4.4850000000000003"/>
    <n v="0.3125"/>
    <x v="2"/>
  </r>
  <r>
    <n v="141.96"/>
    <n v="2"/>
    <n v="0"/>
    <s v="0-10%"/>
    <n v="41.168399999999998"/>
    <n v="0.28999999999999998"/>
    <x v="0"/>
  </r>
  <r>
    <n v="66.048000000000002"/>
    <n v="4"/>
    <n v="0.2"/>
    <s v="10-20%"/>
    <n v="23.116800000000001"/>
    <n v="0.35000000000000003"/>
    <x v="2"/>
  </r>
  <r>
    <n v="1287.45"/>
    <n v="5"/>
    <n v="0"/>
    <s v="0-10%"/>
    <n v="244.6155"/>
    <n v="0.19"/>
    <x v="0"/>
  </r>
  <r>
    <n v="25.824000000000002"/>
    <n v="6"/>
    <n v="0.2"/>
    <s v="10-20%"/>
    <n v="9.0383999999999993"/>
    <n v="0.35"/>
    <x v="2"/>
  </r>
  <r>
    <n v="160.96"/>
    <n v="2"/>
    <n v="0"/>
    <s v="0-10%"/>
    <n v="48.287999999999997"/>
    <n v="0.3"/>
    <x v="0"/>
  </r>
  <r>
    <n v="28.44"/>
    <n v="3"/>
    <n v="0"/>
    <s v="0-10%"/>
    <n v="11.375999999999999"/>
    <n v="0.39999999999999997"/>
    <x v="0"/>
  </r>
  <r>
    <n v="364.41"/>
    <n v="5"/>
    <n v="0.1"/>
    <s v="0-10%"/>
    <n v="8.0980000000000008"/>
    <n v="2.2222222222222223E-2"/>
    <x v="0"/>
  </r>
  <r>
    <n v="39.96"/>
    <n v="4"/>
    <n v="0"/>
    <s v="0-10%"/>
    <n v="10.3896"/>
    <n v="0.26"/>
    <x v="0"/>
  </r>
  <r>
    <n v="361.76400000000001"/>
    <n v="2"/>
    <n v="0.1"/>
    <s v="0-10%"/>
    <n v="68.333200000000005"/>
    <n v="0.18888888888888888"/>
    <x v="0"/>
  </r>
  <r>
    <n v="111.672"/>
    <n v="9"/>
    <n v="0.2"/>
    <s v="10-20%"/>
    <n v="6.9794999999999998"/>
    <n v="6.25E-2"/>
    <x v="2"/>
  </r>
  <r>
    <n v="13.776"/>
    <n v="6"/>
    <n v="0.8"/>
    <s v="70-80%"/>
    <n v="-22.041599999999999"/>
    <n v="-1.5999999999999999"/>
    <x v="3"/>
  </r>
  <r>
    <n v="10.272"/>
    <n v="3"/>
    <n v="0.2"/>
    <s v="10-20%"/>
    <n v="3.21"/>
    <n v="0.3125"/>
    <x v="2"/>
  </r>
  <r>
    <n v="24.047999999999998"/>
    <n v="9"/>
    <n v="0.2"/>
    <s v="10-20%"/>
    <n v="7.2144000000000004"/>
    <n v="0.30000000000000004"/>
    <x v="2"/>
  </r>
  <r>
    <n v="2.8959999999999999"/>
    <n v="1"/>
    <n v="0.2"/>
    <s v="10-20%"/>
    <n v="0.97740000000000005"/>
    <n v="0.33750000000000002"/>
    <x v="2"/>
  </r>
  <r>
    <n v="17.940000000000001"/>
    <n v="3"/>
    <n v="0"/>
    <s v="0-10%"/>
    <n v="8.7905999999999995"/>
    <n v="0.48999999999999994"/>
    <x v="0"/>
  </r>
  <r>
    <n v="384.17399999999998"/>
    <n v="7"/>
    <n v="0.1"/>
    <s v="0-10%"/>
    <n v="29.880199999999999"/>
    <n v="7.7777777777777779E-2"/>
    <x v="0"/>
  </r>
  <r>
    <n v="1799.75"/>
    <n v="5"/>
    <n v="0"/>
    <s v="0-10%"/>
    <n v="539.92499999999995"/>
    <n v="0.3"/>
    <x v="0"/>
  </r>
  <r>
    <n v="580.67200000000003"/>
    <n v="4"/>
    <n v="0.2"/>
    <s v="10-20%"/>
    <n v="65.325599999999994"/>
    <n v="0.11249999999999999"/>
    <x v="2"/>
  </r>
  <r>
    <n v="18.936"/>
    <n v="3"/>
    <n v="0.2"/>
    <s v="10-20%"/>
    <n v="5.9175000000000004"/>
    <n v="0.3125"/>
    <x v="2"/>
  </r>
  <r>
    <n v="222.38399999999999"/>
    <n v="2"/>
    <n v="0.2"/>
    <s v="10-20%"/>
    <n v="16.678799999999999"/>
    <n v="7.4999999999999997E-2"/>
    <x v="2"/>
  </r>
  <r>
    <n v="50.454000000000001"/>
    <n v="6"/>
    <n v="0.7"/>
    <s v="60-70%"/>
    <n v="-33.636000000000003"/>
    <n v="-0.66666666666666674"/>
    <x v="5"/>
  </r>
  <r>
    <n v="154.76400000000001"/>
    <n v="3"/>
    <n v="0.4"/>
    <s v="30-40%"/>
    <n v="-36.111600000000003"/>
    <n v="-0.23333333333333334"/>
    <x v="7"/>
  </r>
  <r>
    <n v="6.8479999999999999"/>
    <n v="2"/>
    <n v="0.2"/>
    <s v="10-20%"/>
    <n v="2.14"/>
    <n v="0.3125"/>
    <x v="2"/>
  </r>
  <r>
    <n v="1091.1679999999999"/>
    <n v="4"/>
    <n v="0.2"/>
    <s v="10-20%"/>
    <n v="68.197999999999993"/>
    <n v="6.25E-2"/>
    <x v="2"/>
  </r>
  <r>
    <n v="219.16800000000001"/>
    <n v="2"/>
    <n v="0.2"/>
    <s v="10-20%"/>
    <n v="-43.833599999999997"/>
    <n v="-0.19999999999999998"/>
    <x v="2"/>
  </r>
  <r>
    <n v="6.9279999999999999"/>
    <n v="1"/>
    <n v="0.8"/>
    <s v="70-80%"/>
    <n v="-11.0848"/>
    <n v="-1.5999999999999999"/>
    <x v="3"/>
  </r>
  <r>
    <n v="40.031999999999996"/>
    <n v="6"/>
    <n v="0.2"/>
    <s v="10-20%"/>
    <n v="15.012"/>
    <n v="0.37500000000000006"/>
    <x v="2"/>
  </r>
  <r>
    <n v="443.92"/>
    <n v="4"/>
    <n v="0"/>
    <s v="0-10%"/>
    <n v="13.317600000000001"/>
    <n v="0.03"/>
    <x v="0"/>
  </r>
  <r>
    <n v="169.99"/>
    <n v="1"/>
    <n v="0"/>
    <s v="0-10%"/>
    <n v="78.195400000000006"/>
    <n v="0.46"/>
    <x v="0"/>
  </r>
  <r>
    <n v="25.92"/>
    <n v="4"/>
    <n v="0"/>
    <s v="0-10%"/>
    <n v="12.441599999999999"/>
    <n v="0.47999999999999993"/>
    <x v="0"/>
  </r>
  <r>
    <n v="36.99"/>
    <n v="1"/>
    <n v="0"/>
    <s v="0-10%"/>
    <n v="9.9872999999999994"/>
    <n v="0.26999999999999996"/>
    <x v="0"/>
  </r>
  <r>
    <n v="629.1"/>
    <n v="6"/>
    <n v="0"/>
    <s v="0-10%"/>
    <n v="301.96800000000002"/>
    <n v="0.48000000000000004"/>
    <x v="0"/>
  </r>
  <r>
    <n v="193.95"/>
    <n v="3"/>
    <n v="0"/>
    <s v="0-10%"/>
    <n v="9.6974999999999998"/>
    <n v="0.05"/>
    <x v="0"/>
  </r>
  <r>
    <n v="5.46"/>
    <n v="3"/>
    <n v="0"/>
    <s v="0-10%"/>
    <n v="1.4742"/>
    <n v="0.27"/>
    <x v="0"/>
  </r>
  <r>
    <n v="22.288"/>
    <n v="7"/>
    <n v="0.6"/>
    <s v="50-60%"/>
    <n v="-8.9152000000000005"/>
    <n v="-0.4"/>
    <x v="6"/>
  </r>
  <r>
    <n v="65.424000000000007"/>
    <n v="4"/>
    <n v="0.6"/>
    <s v="50-60%"/>
    <n v="-52.339199999999998"/>
    <n v="-0.79999999999999993"/>
    <x v="6"/>
  </r>
  <r>
    <n v="77.88"/>
    <n v="2"/>
    <n v="0"/>
    <s v="0-10%"/>
    <n v="3.8940000000000001"/>
    <n v="0.05"/>
    <x v="0"/>
  </r>
  <r>
    <n v="281.37200000000001"/>
    <n v="2"/>
    <n v="0.3"/>
    <s v="20-30%"/>
    <n v="-12.0588"/>
    <n v="-4.2857142857142858E-2"/>
    <x v="4"/>
  </r>
  <r>
    <n v="281.37200000000001"/>
    <n v="2"/>
    <n v="0.3"/>
    <s v="20-30%"/>
    <n v="-12.0588"/>
    <n v="-4.2857142857142858E-2"/>
    <x v="4"/>
  </r>
  <r>
    <n v="7.4880000000000004"/>
    <n v="8"/>
    <n v="0.7"/>
    <s v="60-70%"/>
    <n v="-5.2416"/>
    <n v="-0.7"/>
    <x v="5"/>
  </r>
  <r>
    <n v="22.335999999999999"/>
    <n v="4"/>
    <n v="0.2"/>
    <s v="10-20%"/>
    <n v="7.8175999999999997"/>
    <n v="0.35000000000000003"/>
    <x v="2"/>
  </r>
  <r>
    <n v="10.368"/>
    <n v="2"/>
    <n v="0.2"/>
    <s v="10-20%"/>
    <n v="3.6288"/>
    <n v="0.35"/>
    <x v="2"/>
  </r>
  <r>
    <n v="65.790000000000006"/>
    <n v="9"/>
    <n v="0"/>
    <s v="0-10%"/>
    <n v="30.263400000000001"/>
    <n v="0.45999999999999996"/>
    <x v="0"/>
  </r>
  <r>
    <n v="271.98399999999998"/>
    <n v="2"/>
    <n v="0.2"/>
    <s v="10-20%"/>
    <n v="88.394800000000004"/>
    <n v="0.32500000000000001"/>
    <x v="2"/>
  </r>
  <r>
    <n v="11.76"/>
    <n v="4"/>
    <n v="0"/>
    <s v="0-10%"/>
    <n v="3.1751999999999998"/>
    <n v="0.26999999999999996"/>
    <x v="0"/>
  </r>
  <r>
    <n v="77.52"/>
    <n v="2"/>
    <n v="0"/>
    <s v="0-10%"/>
    <n v="37.9848"/>
    <n v="0.49000000000000005"/>
    <x v="0"/>
  </r>
  <r>
    <n v="48.64"/>
    <n v="2"/>
    <n v="0.2"/>
    <s v="10-20%"/>
    <n v="15.808"/>
    <n v="0.32500000000000001"/>
    <x v="2"/>
  </r>
  <r>
    <n v="1.81"/>
    <n v="1"/>
    <n v="0"/>
    <s v="0-10%"/>
    <n v="0.65159999999999996"/>
    <n v="0.36"/>
    <x v="0"/>
  </r>
  <r>
    <n v="8.26"/>
    <n v="2"/>
    <n v="0"/>
    <s v="0-10%"/>
    <n v="3.8822000000000001"/>
    <n v="0.47000000000000003"/>
    <x v="0"/>
  </r>
  <r>
    <n v="43.56"/>
    <n v="5"/>
    <n v="0.2"/>
    <s v="10-20%"/>
    <n v="3.2669999999999999"/>
    <n v="7.4999999999999997E-2"/>
    <x v="2"/>
  </r>
  <r>
    <n v="5.84"/>
    <n v="2"/>
    <n v="0.2"/>
    <s v="10-20%"/>
    <n v="0.73"/>
    <n v="0.125"/>
    <x v="2"/>
  </r>
  <r>
    <n v="271.76400000000001"/>
    <n v="2"/>
    <n v="0.1"/>
    <s v="0-10%"/>
    <n v="60.392000000000003"/>
    <n v="0.22222222222222224"/>
    <x v="0"/>
  </r>
  <r>
    <n v="262.24"/>
    <n v="2"/>
    <n v="0"/>
    <s v="0-10%"/>
    <n v="78.671999999999997"/>
    <n v="0.3"/>
    <x v="0"/>
  </r>
  <r>
    <n v="182.72"/>
    <n v="8"/>
    <n v="0"/>
    <s v="0-10%"/>
    <n v="84.051199999999994"/>
    <n v="0.45999999999999996"/>
    <x v="0"/>
  </r>
  <r>
    <n v="131.6"/>
    <n v="7"/>
    <n v="0"/>
    <s v="0-10%"/>
    <n v="7.8959999999999999"/>
    <n v="6.0000000000000005E-2"/>
    <x v="0"/>
  </r>
  <r>
    <n v="22.72"/>
    <n v="4"/>
    <n v="0.2"/>
    <s v="10-20%"/>
    <n v="7.3840000000000003"/>
    <n v="0.32500000000000001"/>
    <x v="2"/>
  </r>
  <r>
    <n v="558.4"/>
    <n v="2"/>
    <n v="0.2"/>
    <s v="10-20%"/>
    <n v="41.88"/>
    <n v="7.5000000000000011E-2"/>
    <x v="2"/>
  </r>
  <r>
    <n v="15.24"/>
    <n v="4"/>
    <n v="0"/>
    <s v="0-10%"/>
    <n v="6.8579999999999997"/>
    <n v="0.44999999999999996"/>
    <x v="0"/>
  </r>
  <r>
    <n v="1408.1"/>
    <n v="10"/>
    <n v="0"/>
    <s v="0-10%"/>
    <n v="394.26799999999997"/>
    <n v="0.27999999999999997"/>
    <x v="0"/>
  </r>
  <r>
    <n v="32.896000000000001"/>
    <n v="4"/>
    <n v="0.2"/>
    <s v="10-20%"/>
    <n v="11.102399999999999"/>
    <n v="0.33749999999999997"/>
    <x v="2"/>
  </r>
  <r>
    <n v="215.148"/>
    <n v="2"/>
    <n v="0.4"/>
    <s v="30-40%"/>
    <n v="-103.98820000000001"/>
    <n v="-0.48333333333333339"/>
    <x v="7"/>
  </r>
  <r>
    <n v="30.96"/>
    <n v="6"/>
    <n v="0.2"/>
    <s v="10-20%"/>
    <n v="11.223000000000001"/>
    <n v="0.36249999999999999"/>
    <x v="2"/>
  </r>
  <r>
    <n v="29.79"/>
    <n v="3"/>
    <n v="0"/>
    <s v="0-10%"/>
    <n v="8.6390999999999991"/>
    <n v="0.28999999999999998"/>
    <x v="0"/>
  </r>
  <r>
    <n v="128.9"/>
    <n v="2"/>
    <n v="0"/>
    <s v="0-10%"/>
    <n v="15.468"/>
    <n v="0.12"/>
    <x v="0"/>
  </r>
  <r>
    <n v="60.12"/>
    <n v="9"/>
    <n v="0"/>
    <s v="0-10%"/>
    <n v="28.857600000000001"/>
    <n v="0.48000000000000004"/>
    <x v="0"/>
  </r>
  <r>
    <n v="24.815999999999999"/>
    <n v="3"/>
    <n v="0.2"/>
    <s v="10-20%"/>
    <n v="8.3754000000000008"/>
    <n v="0.33750000000000002"/>
    <x v="2"/>
  </r>
  <r>
    <n v="14.976000000000001"/>
    <n v="6"/>
    <n v="0.2"/>
    <s v="10-20%"/>
    <n v="5.4287999999999998"/>
    <n v="0.36249999999999999"/>
    <x v="2"/>
  </r>
  <r>
    <n v="15.08"/>
    <n v="2"/>
    <n v="0.8"/>
    <s v="70-80%"/>
    <n v="-22.62"/>
    <n v="-1.5"/>
    <x v="3"/>
  </r>
  <r>
    <n v="24.288"/>
    <n v="3"/>
    <n v="0.6"/>
    <s v="50-60%"/>
    <n v="-12.751200000000001"/>
    <n v="-0.52500000000000002"/>
    <x v="6"/>
  </r>
  <r>
    <n v="16.192"/>
    <n v="2"/>
    <n v="0.6"/>
    <s v="50-60%"/>
    <n v="-8.5007999999999999"/>
    <n v="-0.52500000000000002"/>
    <x v="6"/>
  </r>
  <r>
    <n v="251.006"/>
    <n v="2"/>
    <n v="0.3"/>
    <s v="20-30%"/>
    <n v="-68.130200000000002"/>
    <n v="-0.27142857142857146"/>
    <x v="4"/>
  </r>
  <r>
    <n v="54.192"/>
    <n v="6"/>
    <n v="0.2"/>
    <s v="10-20%"/>
    <n v="4.0644"/>
    <n v="7.4999999999999997E-2"/>
    <x v="2"/>
  </r>
  <r>
    <n v="4.3040000000000003"/>
    <n v="1"/>
    <n v="0.2"/>
    <s v="10-20%"/>
    <n v="1.5602"/>
    <n v="0.36249999999999999"/>
    <x v="2"/>
  </r>
  <r>
    <n v="108.92"/>
    <n v="14"/>
    <n v="0"/>
    <s v="0-10%"/>
    <n v="49.014000000000003"/>
    <n v="0.45"/>
    <x v="0"/>
  </r>
  <r>
    <n v="16.739999999999998"/>
    <n v="3"/>
    <n v="0"/>
    <s v="0-10%"/>
    <n v="8.3699999999999992"/>
    <n v="0.5"/>
    <x v="0"/>
  </r>
  <r>
    <n v="2504.7399999999998"/>
    <n v="7"/>
    <n v="0"/>
    <s v="0-10%"/>
    <n v="626.18499999999995"/>
    <n v="0.25"/>
    <x v="0"/>
  </r>
  <r>
    <n v="84.784000000000006"/>
    <n v="2"/>
    <n v="0.2"/>
    <s v="10-20%"/>
    <n v="-16.956800000000001"/>
    <n v="-0.2"/>
    <x v="2"/>
  </r>
  <r>
    <n v="29.9"/>
    <n v="5"/>
    <n v="0"/>
    <s v="0-10%"/>
    <n v="5.0830000000000002"/>
    <n v="0.17"/>
    <x v="0"/>
  </r>
  <r>
    <n v="70.88"/>
    <n v="2"/>
    <n v="0"/>
    <s v="0-10%"/>
    <n v="33.313600000000001"/>
    <n v="0.47000000000000003"/>
    <x v="0"/>
  </r>
  <r>
    <n v="3.76"/>
    <n v="2"/>
    <n v="0"/>
    <s v="0-10%"/>
    <n v="1.0904"/>
    <n v="0.29000000000000004"/>
    <x v="0"/>
  </r>
  <r>
    <n v="27.263999999999999"/>
    <n v="2"/>
    <n v="0.2"/>
    <s v="10-20%"/>
    <n v="8.8607999999999993"/>
    <n v="0.32500000000000001"/>
    <x v="2"/>
  </r>
  <r>
    <n v="56.65"/>
    <n v="5"/>
    <n v="0"/>
    <s v="0-10%"/>
    <n v="24.359500000000001"/>
    <n v="0.43000000000000005"/>
    <x v="0"/>
  </r>
  <r>
    <n v="14.97"/>
    <n v="1"/>
    <n v="0"/>
    <s v="0-10%"/>
    <n v="4.1916000000000002"/>
    <n v="0.28000000000000003"/>
    <x v="0"/>
  </r>
  <r>
    <n v="4.0199999999999996"/>
    <n v="2"/>
    <n v="0"/>
    <s v="0-10%"/>
    <n v="1.9698"/>
    <n v="0.49000000000000005"/>
    <x v="0"/>
  </r>
  <r>
    <n v="471.92"/>
    <n v="2"/>
    <n v="0.2"/>
    <s v="10-20%"/>
    <n v="29.495000000000001"/>
    <n v="6.25E-2"/>
    <x v="2"/>
  </r>
  <r>
    <n v="58.72"/>
    <n v="4"/>
    <n v="0"/>
    <s v="0-10%"/>
    <n v="27.011199999999999"/>
    <n v="0.45999999999999996"/>
    <x v="0"/>
  </r>
  <r>
    <n v="5.16"/>
    <n v="3"/>
    <n v="0.2"/>
    <s v="10-20%"/>
    <n v="0.83850000000000002"/>
    <n v="0.16250000000000001"/>
    <x v="2"/>
  </r>
  <r>
    <n v="16.495999999999999"/>
    <n v="2"/>
    <n v="0.2"/>
    <s v="10-20%"/>
    <n v="5.5674000000000001"/>
    <n v="0.33750000000000002"/>
    <x v="2"/>
  </r>
  <r>
    <n v="71.975999999999999"/>
    <n v="3"/>
    <n v="0.2"/>
    <s v="10-20%"/>
    <n v="19.793399999999998"/>
    <n v="0.27499999999999997"/>
    <x v="2"/>
  </r>
  <r>
    <n v="22.512"/>
    <n v="3"/>
    <n v="0.2"/>
    <s v="10-20%"/>
    <n v="2.2511999999999999"/>
    <n v="9.9999999999999992E-2"/>
    <x v="2"/>
  </r>
  <r>
    <n v="3.444"/>
    <n v="2"/>
    <n v="0.7"/>
    <s v="60-70%"/>
    <n v="-2.7551999999999999"/>
    <n v="-0.79999999999999993"/>
    <x v="5"/>
  </r>
  <r>
    <n v="538.19399999999996"/>
    <n v="2"/>
    <n v="0.7"/>
    <s v="60-70%"/>
    <n v="-412.61540000000002"/>
    <n v="-0.76666666666666672"/>
    <x v="5"/>
  </r>
  <r>
    <n v="47.984000000000002"/>
    <n v="2"/>
    <n v="0.2"/>
    <s v="10-20%"/>
    <n v="14.395200000000001"/>
    <n v="0.3"/>
    <x v="2"/>
  </r>
  <r>
    <n v="492.76799999999997"/>
    <n v="4"/>
    <n v="0.2"/>
    <s v="10-20%"/>
    <n v="55.436399999999999"/>
    <n v="0.1125"/>
    <x v="2"/>
  </r>
  <r>
    <n v="286.79000000000002"/>
    <n v="7"/>
    <n v="0"/>
    <s v="0-10%"/>
    <n v="74.565399999999997"/>
    <n v="0.25999999999999995"/>
    <x v="0"/>
  </r>
  <r>
    <n v="5.08"/>
    <n v="1"/>
    <n v="0.2"/>
    <s v="10-20%"/>
    <n v="1.651"/>
    <n v="0.32500000000000001"/>
    <x v="2"/>
  </r>
  <r>
    <n v="47.991999999999997"/>
    <n v="1"/>
    <n v="0.2"/>
    <s v="10-20%"/>
    <n v="7.1988000000000003"/>
    <n v="0.15000000000000002"/>
    <x v="2"/>
  </r>
  <r>
    <n v="61.96"/>
    <n v="2"/>
    <n v="0"/>
    <s v="0-10%"/>
    <n v="16.1096"/>
    <n v="0.26"/>
    <x v="0"/>
  </r>
  <r>
    <n v="361.96"/>
    <n v="2"/>
    <n v="0"/>
    <s v="0-10%"/>
    <n v="83.250799999999998"/>
    <n v="0.23"/>
    <x v="0"/>
  </r>
  <r>
    <n v="278.82"/>
    <n v="9"/>
    <n v="0"/>
    <s v="0-10%"/>
    <n v="125.46899999999999"/>
    <n v="0.45"/>
    <x v="0"/>
  </r>
  <r>
    <n v="133.38"/>
    <n v="6"/>
    <n v="0"/>
    <s v="0-10%"/>
    <n v="58.687199999999997"/>
    <n v="0.44"/>
    <x v="0"/>
  </r>
  <r>
    <n v="47.951999999999998"/>
    <n v="3"/>
    <n v="0.2"/>
    <s v="10-20%"/>
    <n v="16.183800000000002"/>
    <n v="0.33750000000000002"/>
    <x v="2"/>
  </r>
  <r>
    <n v="16.739999999999998"/>
    <n v="2"/>
    <n v="0"/>
    <s v="0-10%"/>
    <n v="4.3524000000000003"/>
    <n v="0.26000000000000006"/>
    <x v="0"/>
  </r>
  <r>
    <n v="10.848000000000001"/>
    <n v="2"/>
    <n v="0.2"/>
    <s v="10-20%"/>
    <n v="3.5255999999999998"/>
    <n v="0.32499999999999996"/>
    <x v="2"/>
  </r>
  <r>
    <n v="18.544"/>
    <n v="2"/>
    <n v="0.2"/>
    <s v="10-20%"/>
    <n v="3.0133999999999999"/>
    <n v="0.16249999999999998"/>
    <x v="2"/>
  </r>
  <r>
    <n v="180.98"/>
    <n v="1"/>
    <n v="0"/>
    <s v="0-10%"/>
    <n v="47.0548"/>
    <n v="0.26"/>
    <x v="0"/>
  </r>
  <r>
    <n v="99.98"/>
    <n v="2"/>
    <n v="0"/>
    <s v="0-10%"/>
    <n v="42.991399999999999"/>
    <n v="0.43"/>
    <x v="0"/>
  </r>
  <r>
    <n v="34.950000000000003"/>
    <n v="5"/>
    <n v="0"/>
    <s v="0-10%"/>
    <n v="15.378"/>
    <n v="0.43999999999999995"/>
    <x v="0"/>
  </r>
  <r>
    <n v="152"/>
    <n v="5"/>
    <n v="0"/>
    <s v="0-10%"/>
    <n v="69.92"/>
    <n v="0.46"/>
    <x v="0"/>
  </r>
  <r>
    <n v="92.52"/>
    <n v="9"/>
    <n v="0"/>
    <s v="0-10%"/>
    <n v="18.504000000000001"/>
    <n v="0.2"/>
    <x v="0"/>
  </r>
  <r>
    <n v="8.56"/>
    <n v="2"/>
    <n v="0"/>
    <s v="0-10%"/>
    <n v="2.4824000000000002"/>
    <n v="0.28999999999999998"/>
    <x v="0"/>
  </r>
  <r>
    <n v="45.36"/>
    <n v="7"/>
    <n v="0"/>
    <s v="0-10%"/>
    <n v="21.7728"/>
    <n v="0.48"/>
    <x v="0"/>
  </r>
  <r>
    <n v="1421.664"/>
    <n v="6"/>
    <n v="0.2"/>
    <s v="10-20%"/>
    <n v="-195.47880000000001"/>
    <n v="-0.13750000000000001"/>
    <x v="2"/>
  </r>
  <r>
    <n v="8.9600000000000009"/>
    <n v="2"/>
    <n v="0"/>
    <s v="0-10%"/>
    <n v="2.7776000000000001"/>
    <n v="0.31"/>
    <x v="0"/>
  </r>
  <r>
    <n v="579.95000000000005"/>
    <n v="5"/>
    <n v="0"/>
    <s v="0-10%"/>
    <n v="168.18549999999999"/>
    <n v="0.28999999999999998"/>
    <x v="0"/>
  </r>
  <r>
    <n v="29.12"/>
    <n v="4"/>
    <n v="0"/>
    <s v="0-10%"/>
    <n v="12.521599999999999"/>
    <n v="0.42999999999999994"/>
    <x v="0"/>
  </r>
  <r>
    <n v="1202.94"/>
    <n v="3"/>
    <n v="0"/>
    <s v="0-10%"/>
    <n v="300.73500000000001"/>
    <n v="0.25"/>
    <x v="0"/>
  </r>
  <r>
    <n v="7.92"/>
    <n v="4"/>
    <n v="0"/>
    <s v="0-10%"/>
    <n v="3.5640000000000001"/>
    <n v="0.45"/>
    <x v="0"/>
  </r>
  <r>
    <n v="36.192"/>
    <n v="1"/>
    <n v="0.2"/>
    <s v="10-20%"/>
    <n v="2.7143999999999999"/>
    <n v="7.4999999999999997E-2"/>
    <x v="2"/>
  </r>
  <r>
    <n v="147.184"/>
    <n v="2"/>
    <n v="0.2"/>
    <s v="10-20%"/>
    <n v="-29.436800000000002"/>
    <n v="-0.2"/>
    <x v="2"/>
  </r>
  <r>
    <n v="408.42200000000003"/>
    <n v="2"/>
    <n v="0.3"/>
    <s v="20-30%"/>
    <n v="-5.8346"/>
    <n v="-1.4285714285714285E-2"/>
    <x v="4"/>
  </r>
  <r>
    <n v="382.11599999999999"/>
    <n v="6"/>
    <n v="0.3"/>
    <s v="20-30%"/>
    <n v="-92.799599999999998"/>
    <n v="-0.24285714285714285"/>
    <x v="4"/>
  </r>
  <r>
    <n v="68.599999999999994"/>
    <n v="5"/>
    <n v="0.2"/>
    <s v="10-20%"/>
    <n v="6.0025000000000004"/>
    <n v="8.7500000000000008E-2"/>
    <x v="2"/>
  </r>
  <r>
    <n v="435.50400000000002"/>
    <n v="3"/>
    <n v="0.2"/>
    <s v="10-20%"/>
    <n v="48.994199999999999"/>
    <n v="0.11249999999999999"/>
    <x v="2"/>
  </r>
  <r>
    <n v="11.167999999999999"/>
    <n v="2"/>
    <n v="0.2"/>
    <s v="10-20%"/>
    <n v="3.7692000000000001"/>
    <n v="0.33750000000000002"/>
    <x v="2"/>
  </r>
  <r>
    <n v="72"/>
    <n v="4"/>
    <n v="0"/>
    <s v="0-10%"/>
    <n v="12.96"/>
    <n v="0.18000000000000002"/>
    <x v="0"/>
  </r>
  <r>
    <n v="655.9"/>
    <n v="5"/>
    <n v="0"/>
    <s v="0-10%"/>
    <n v="275.47800000000001"/>
    <n v="0.42000000000000004"/>
    <x v="0"/>
  </r>
  <r>
    <n v="603.91999999999996"/>
    <n v="4"/>
    <n v="0"/>
    <s v="0-10%"/>
    <n v="181.17599999999999"/>
    <n v="0.3"/>
    <x v="0"/>
  </r>
  <r>
    <n v="513.024"/>
    <n v="2"/>
    <n v="0.2"/>
    <s v="10-20%"/>
    <n v="12.8256"/>
    <n v="2.4999999999999998E-2"/>
    <x v="2"/>
  </r>
  <r>
    <n v="487.92"/>
    <n v="6"/>
    <n v="0"/>
    <s v="0-10%"/>
    <n v="136.61760000000001"/>
    <n v="0.28000000000000003"/>
    <x v="0"/>
  </r>
  <r>
    <n v="15.24"/>
    <n v="5"/>
    <n v="0.2"/>
    <s v="10-20%"/>
    <n v="5.3339999999999996"/>
    <n v="0.35"/>
    <x v="2"/>
  </r>
  <r>
    <n v="209.97"/>
    <n v="3"/>
    <n v="0"/>
    <s v="0-10%"/>
    <n v="71.389799999999994"/>
    <n v="0.33999999999999997"/>
    <x v="0"/>
  </r>
  <r>
    <n v="62.94"/>
    <n v="3"/>
    <n v="0"/>
    <s v="0-10%"/>
    <n v="30.211200000000002"/>
    <n v="0.48000000000000004"/>
    <x v="0"/>
  </r>
  <r>
    <n v="25.92"/>
    <n v="9"/>
    <n v="0"/>
    <s v="0-10%"/>
    <n v="7.7759999999999998"/>
    <n v="0.3"/>
    <x v="0"/>
  </r>
  <r>
    <n v="10.368"/>
    <n v="2"/>
    <n v="0.2"/>
    <s v="10-20%"/>
    <n v="3.6288"/>
    <n v="0.35"/>
    <x v="2"/>
  </r>
  <r>
    <n v="95.736000000000004"/>
    <n v="3"/>
    <n v="0.2"/>
    <s v="10-20%"/>
    <n v="20.343900000000001"/>
    <n v="0.21249999999999999"/>
    <x v="2"/>
  </r>
  <r>
    <n v="900.08"/>
    <n v="4"/>
    <n v="0"/>
    <s v="0-10%"/>
    <n v="117.0104"/>
    <n v="0.13"/>
    <x v="0"/>
  </r>
  <r>
    <n v="201.584"/>
    <n v="2"/>
    <n v="0.2"/>
    <s v="10-20%"/>
    <n v="20.1584"/>
    <n v="0.1"/>
    <x v="2"/>
  </r>
  <r>
    <n v="3.3919999999999999"/>
    <n v="4"/>
    <n v="0.8"/>
    <s v="70-80%"/>
    <n v="-5.0880000000000001"/>
    <n v="-1.5"/>
    <x v="3"/>
  </r>
  <r>
    <n v="193.06559999999999"/>
    <n v="4"/>
    <n v="0.32"/>
    <s v="30-40%"/>
    <n v="-19.874400000000001"/>
    <n v="-0.10294117647058824"/>
    <x v="7"/>
  </r>
  <r>
    <n v="15.552"/>
    <n v="3"/>
    <n v="0.2"/>
    <s v="10-20%"/>
    <n v="5.4432"/>
    <n v="0.35000000000000003"/>
    <x v="2"/>
  </r>
  <r>
    <n v="11.648"/>
    <n v="2"/>
    <n v="0.2"/>
    <s v="10-20%"/>
    <n v="4.0768000000000004"/>
    <n v="0.35000000000000003"/>
    <x v="2"/>
  </r>
  <r>
    <n v="418.8"/>
    <n v="2"/>
    <n v="0.4"/>
    <s v="30-40%"/>
    <n v="-97.72"/>
    <n v="-0.23333333333333334"/>
    <x v="7"/>
  </r>
  <r>
    <n v="509.488"/>
    <n v="7"/>
    <n v="0.2"/>
    <s v="10-20%"/>
    <n v="-127.372"/>
    <n v="-0.25"/>
    <x v="2"/>
  </r>
  <r>
    <n v="825.17399999999998"/>
    <n v="9"/>
    <n v="0.3"/>
    <s v="20-30%"/>
    <n v="-117.88200000000001"/>
    <n v="-0.14285714285714288"/>
    <x v="4"/>
  </r>
  <r>
    <n v="17.760000000000002"/>
    <n v="3"/>
    <n v="0.2"/>
    <s v="10-20%"/>
    <n v="5.55"/>
    <n v="0.31249999999999994"/>
    <x v="2"/>
  </r>
  <r>
    <n v="6.9119999999999999"/>
    <n v="3"/>
    <n v="0.2"/>
    <s v="10-20%"/>
    <n v="0.86399999999999999"/>
    <n v="0.125"/>
    <x v="2"/>
  </r>
  <r>
    <n v="66.3"/>
    <n v="3"/>
    <n v="0"/>
    <s v="0-10%"/>
    <n v="8.6189999999999998"/>
    <n v="0.13"/>
    <x v="0"/>
  </r>
  <r>
    <n v="30.815999999999999"/>
    <n v="9"/>
    <n v="0.2"/>
    <s v="10-20%"/>
    <n v="9.6300000000000008"/>
    <n v="0.31250000000000006"/>
    <x v="2"/>
  </r>
  <r>
    <n v="44.783999999999999"/>
    <n v="2"/>
    <n v="0.2"/>
    <s v="10-20%"/>
    <n v="4.4783999999999997"/>
    <n v="9.9999999999999992E-2"/>
    <x v="2"/>
  </r>
  <r>
    <n v="569.53599999999994"/>
    <n v="4"/>
    <n v="0.2"/>
    <s v="10-20%"/>
    <n v="64.072800000000001"/>
    <n v="0.11250000000000002"/>
    <x v="2"/>
  </r>
  <r>
    <n v="796.42499999999995"/>
    <n v="7"/>
    <n v="0.5"/>
    <s v="40-50%"/>
    <n v="-525.64049999999997"/>
    <n v="-0.66"/>
    <x v="1"/>
  </r>
  <r>
    <n v="12.832000000000001"/>
    <n v="2"/>
    <n v="0.2"/>
    <s v="10-20%"/>
    <n v="4.3308"/>
    <n v="0.33749999999999997"/>
    <x v="2"/>
  </r>
  <r>
    <n v="40.46"/>
    <n v="7"/>
    <n v="0"/>
    <s v="0-10%"/>
    <n v="19.825399999999998"/>
    <n v="0.48999999999999994"/>
    <x v="0"/>
  </r>
  <r>
    <n v="404.94"/>
    <n v="3"/>
    <n v="0"/>
    <s v="0-10%"/>
    <n v="109.3338"/>
    <n v="0.27"/>
    <x v="0"/>
  </r>
  <r>
    <n v="116"/>
    <n v="8"/>
    <n v="0"/>
    <s v="0-10%"/>
    <n v="29"/>
    <n v="0.25"/>
    <x v="0"/>
  </r>
  <r>
    <n v="657.55200000000002"/>
    <n v="6"/>
    <n v="0.2"/>
    <s v="10-20%"/>
    <n v="49.316400000000002"/>
    <n v="7.4999999999999997E-2"/>
    <x v="2"/>
  </r>
  <r>
    <n v="599.97"/>
    <n v="3"/>
    <n v="0"/>
    <s v="0-10%"/>
    <n v="257.9871"/>
    <n v="0.43"/>
    <x v="0"/>
  </r>
  <r>
    <n v="38.97"/>
    <n v="3"/>
    <n v="0"/>
    <s v="0-10%"/>
    <n v="0.77939999999999998"/>
    <n v="0.02"/>
    <x v="0"/>
  </r>
  <r>
    <n v="45.84"/>
    <n v="8"/>
    <n v="0"/>
    <s v="0-10%"/>
    <n v="22.0032"/>
    <n v="0.48"/>
    <x v="0"/>
  </r>
  <r>
    <n v="38.24"/>
    <n v="4"/>
    <n v="0.2"/>
    <s v="10-20%"/>
    <n v="-9.56"/>
    <n v="-0.25"/>
    <x v="2"/>
  </r>
  <r>
    <n v="87.168000000000006"/>
    <n v="3"/>
    <n v="0.2"/>
    <s v="10-20%"/>
    <n v="10.896000000000001"/>
    <n v="0.125"/>
    <x v="2"/>
  </r>
  <r>
    <n v="21.4"/>
    <n v="5"/>
    <n v="0"/>
    <s v="0-10%"/>
    <n v="6.2060000000000004"/>
    <n v="0.29000000000000004"/>
    <x v="0"/>
  </r>
  <r>
    <n v="54.9"/>
    <n v="5"/>
    <n v="0"/>
    <s v="0-10%"/>
    <n v="15.372"/>
    <n v="0.28000000000000003"/>
    <x v="0"/>
  </r>
  <r>
    <n v="287.96800000000002"/>
    <n v="4"/>
    <n v="0.2"/>
    <s v="10-20%"/>
    <n v="97.1892"/>
    <n v="0.33749999999999997"/>
    <x v="2"/>
  </r>
  <r>
    <n v="13.12"/>
    <n v="4"/>
    <n v="0"/>
    <s v="0-10%"/>
    <n v="3.8048000000000002"/>
    <n v="0.29000000000000004"/>
    <x v="0"/>
  </r>
  <r>
    <n v="10.75"/>
    <n v="5"/>
    <n v="0"/>
    <s v="0-10%"/>
    <n v="3.5474999999999999"/>
    <n v="0.33"/>
    <x v="0"/>
  </r>
  <r>
    <n v="11.62"/>
    <n v="2"/>
    <n v="0"/>
    <s v="0-10%"/>
    <n v="3.6021999999999998"/>
    <n v="0.31"/>
    <x v="0"/>
  </r>
  <r>
    <n v="40.74"/>
    <n v="3"/>
    <n v="0"/>
    <s v="0-10%"/>
    <n v="0.40739999999999998"/>
    <n v="9.9999999999999985E-3"/>
    <x v="0"/>
  </r>
  <r>
    <n v="83.25"/>
    <n v="3"/>
    <n v="0"/>
    <s v="0-10%"/>
    <n v="14.984999999999999"/>
    <n v="0.18"/>
    <x v="0"/>
  </r>
  <r>
    <n v="9.4499999999999993"/>
    <n v="3"/>
    <n v="0"/>
    <s v="0-10%"/>
    <n v="4.5359999999999996"/>
    <n v="0.48"/>
    <x v="0"/>
  </r>
  <r>
    <n v="20.65"/>
    <n v="5"/>
    <n v="0"/>
    <s v="0-10%"/>
    <n v="9.4990000000000006"/>
    <n v="0.46000000000000008"/>
    <x v="0"/>
  </r>
  <r>
    <n v="45.36"/>
    <n v="7"/>
    <n v="0"/>
    <s v="0-10%"/>
    <n v="21.7728"/>
    <n v="0.48"/>
    <x v="0"/>
  </r>
  <r>
    <n v="5.3520000000000003"/>
    <n v="3"/>
    <n v="0.2"/>
    <s v="10-20%"/>
    <n v="1.6055999999999999"/>
    <n v="0.3"/>
    <x v="2"/>
  </r>
  <r>
    <n v="99.372"/>
    <n v="2"/>
    <n v="0.3"/>
    <s v="20-30%"/>
    <n v="-7.0979999999999999"/>
    <n v="-7.1428571428571425E-2"/>
    <x v="4"/>
  </r>
  <r>
    <n v="2.6720000000000002"/>
    <n v="1"/>
    <n v="0.2"/>
    <s v="10-20%"/>
    <n v="0.3674"/>
    <n v="0.13749999999999998"/>
    <x v="2"/>
  </r>
  <r>
    <n v="28.672000000000001"/>
    <n v="8"/>
    <n v="0.2"/>
    <s v="10-20%"/>
    <n v="10.393599999999999"/>
    <n v="0.36249999999999999"/>
    <x v="2"/>
  </r>
  <r>
    <n v="29.312000000000001"/>
    <n v="8"/>
    <n v="0.8"/>
    <s v="70-80%"/>
    <n v="-74.745599999999996"/>
    <n v="-2.5499999999999998"/>
    <x v="3"/>
  </r>
  <r>
    <n v="105.98"/>
    <n v="7"/>
    <n v="0"/>
    <s v="0-10%"/>
    <n v="4.2392000000000003"/>
    <n v="0.04"/>
    <x v="0"/>
  </r>
  <r>
    <n v="35.06"/>
    <n v="2"/>
    <n v="0"/>
    <s v="0-10%"/>
    <n v="10.518000000000001"/>
    <n v="0.3"/>
    <x v="0"/>
  </r>
  <r>
    <n v="33.94"/>
    <n v="1"/>
    <n v="0"/>
    <s v="0-10%"/>
    <n v="9.1638000000000002"/>
    <n v="0.27"/>
    <x v="0"/>
  </r>
  <r>
    <n v="30"/>
    <n v="8"/>
    <n v="0"/>
    <s v="0-10%"/>
    <n v="14.4"/>
    <n v="0.48000000000000004"/>
    <x v="0"/>
  </r>
  <r>
    <n v="45.527999999999999"/>
    <n v="3"/>
    <n v="0.2"/>
    <s v="10-20%"/>
    <n v="15.934799999999999"/>
    <n v="0.35"/>
    <x v="2"/>
  </r>
  <r>
    <n v="844.11599999999999"/>
    <n v="6"/>
    <n v="0.3"/>
    <s v="20-30%"/>
    <n v="-36.176400000000001"/>
    <n v="-4.2857142857142858E-2"/>
    <x v="4"/>
  </r>
  <r>
    <n v="812.73599999999999"/>
    <n v="8"/>
    <n v="0.2"/>
    <s v="10-20%"/>
    <n v="60.955199999999998"/>
    <n v="7.4999999999999997E-2"/>
    <x v="2"/>
  </r>
  <r>
    <n v="7.476"/>
    <n v="1"/>
    <n v="0.7"/>
    <s v="60-70%"/>
    <n v="-5.9808000000000003"/>
    <n v="-0.8"/>
    <x v="5"/>
  </r>
  <r>
    <n v="330.4"/>
    <n v="2"/>
    <n v="0"/>
    <s v="0-10%"/>
    <n v="85.903999999999996"/>
    <n v="0.26"/>
    <x v="0"/>
  </r>
  <r>
    <n v="604.75199999999995"/>
    <n v="6"/>
    <n v="0.2"/>
    <s v="10-20%"/>
    <n v="37.796999999999997"/>
    <n v="6.25E-2"/>
    <x v="2"/>
  </r>
  <r>
    <n v="45.36"/>
    <n v="7"/>
    <n v="0"/>
    <s v="0-10%"/>
    <n v="21.7728"/>
    <n v="0.48"/>
    <x v="0"/>
  </r>
  <r>
    <n v="10.128"/>
    <n v="2"/>
    <n v="0.2"/>
    <s v="10-20%"/>
    <n v="3.6714000000000002"/>
    <n v="0.36250000000000004"/>
    <x v="2"/>
  </r>
  <r>
    <n v="21.792000000000002"/>
    <n v="4"/>
    <n v="0.2"/>
    <s v="10-20%"/>
    <n v="7.6272000000000002"/>
    <n v="0.35"/>
    <x v="2"/>
  </r>
  <r>
    <n v="439.8"/>
    <n v="4"/>
    <n v="0"/>
    <s v="0-10%"/>
    <n v="145.13399999999999"/>
    <n v="0.32999999999999996"/>
    <x v="0"/>
  </r>
  <r>
    <n v="8.2560000000000002"/>
    <n v="4"/>
    <n v="0.2"/>
    <s v="10-20%"/>
    <n v="0.61919999999999997"/>
    <n v="7.4999999999999997E-2"/>
    <x v="2"/>
  </r>
  <r>
    <n v="25.56"/>
    <n v="5"/>
    <n v="0.7"/>
    <s v="60-70%"/>
    <n v="-20.448"/>
    <n v="-0.8"/>
    <x v="5"/>
  </r>
  <r>
    <n v="4.3680000000000003"/>
    <n v="2"/>
    <n v="0.7"/>
    <s v="60-70%"/>
    <n v="-3.0575999999999999"/>
    <n v="-0.7"/>
    <x v="5"/>
  </r>
  <r>
    <n v="11.52"/>
    <n v="4"/>
    <n v="0.2"/>
    <s v="10-20%"/>
    <n v="3.7440000000000002"/>
    <n v="0.32500000000000001"/>
    <x v="2"/>
  </r>
  <r>
    <n v="12.96"/>
    <n v="2"/>
    <n v="0"/>
    <s v="0-10%"/>
    <n v="6.2207999999999997"/>
    <n v="0.47999999999999993"/>
    <x v="0"/>
  </r>
  <r>
    <n v="3.96"/>
    <n v="2"/>
    <n v="0"/>
    <s v="0-10%"/>
    <n v="7.9200000000000007E-2"/>
    <n v="0.02"/>
    <x v="0"/>
  </r>
  <r>
    <n v="1577.94"/>
    <n v="3"/>
    <n v="0"/>
    <s v="0-10%"/>
    <n v="757.41120000000001"/>
    <n v="0.48"/>
    <x v="0"/>
  </r>
  <r>
    <n v="15.007999999999999"/>
    <n v="4"/>
    <n v="0.6"/>
    <s v="50-60%"/>
    <n v="-12.006399999999999"/>
    <n v="-0.8"/>
    <x v="6"/>
  </r>
  <r>
    <n v="59.98"/>
    <n v="2"/>
    <n v="0"/>
    <s v="0-10%"/>
    <n v="26.391200000000001"/>
    <n v="0.44000000000000006"/>
    <x v="0"/>
  </r>
  <r>
    <n v="2395.1999999999998"/>
    <n v="6"/>
    <n v="0.2"/>
    <s v="10-20%"/>
    <n v="209.58"/>
    <n v="8.7500000000000008E-2"/>
    <x v="2"/>
  </r>
  <r>
    <n v="1687.8"/>
    <n v="4"/>
    <n v="0"/>
    <s v="0-10%"/>
    <n v="742.63199999999995"/>
    <n v="0.44"/>
    <x v="0"/>
  </r>
  <r>
    <n v="7.992"/>
    <n v="1"/>
    <n v="0.2"/>
    <s v="10-20%"/>
    <n v="2.6972999999999998"/>
    <n v="0.33749999999999997"/>
    <x v="2"/>
  </r>
  <r>
    <n v="5.1840000000000002"/>
    <n v="1"/>
    <n v="0.2"/>
    <s v="10-20%"/>
    <n v="1.8144"/>
    <n v="0.35"/>
    <x v="2"/>
  </r>
  <r>
    <n v="11.68"/>
    <n v="2"/>
    <n v="0"/>
    <s v="0-10%"/>
    <n v="5.4896000000000003"/>
    <n v="0.47000000000000003"/>
    <x v="0"/>
  </r>
  <r>
    <n v="104.8"/>
    <n v="10"/>
    <n v="0"/>
    <s v="0-10%"/>
    <n v="26.2"/>
    <n v="0.25"/>
    <x v="0"/>
  </r>
  <r>
    <n v="14.496"/>
    <n v="3"/>
    <n v="0.2"/>
    <s v="10-20%"/>
    <n v="4.8924000000000003"/>
    <n v="0.33750000000000002"/>
    <x v="2"/>
  </r>
  <r>
    <n v="4.7839999999999998"/>
    <n v="1"/>
    <n v="0.2"/>
    <s v="10-20%"/>
    <n v="1.5548"/>
    <n v="0.32500000000000001"/>
    <x v="2"/>
  </r>
  <r>
    <n v="4.7300000000000004"/>
    <n v="1"/>
    <n v="0"/>
    <s v="0-10%"/>
    <n v="2.3176999999999999"/>
    <n v="0.48999999999999994"/>
    <x v="0"/>
  </r>
  <r>
    <n v="7.89"/>
    <n v="1"/>
    <n v="0"/>
    <s v="0-10%"/>
    <n v="0.31559999999999999"/>
    <n v="0.04"/>
    <x v="0"/>
  </r>
  <r>
    <n v="65.5"/>
    <n v="5"/>
    <n v="0"/>
    <s v="0-10%"/>
    <n v="32.094999999999999"/>
    <n v="0.49"/>
    <x v="0"/>
  </r>
  <r>
    <n v="2430.08"/>
    <n v="8"/>
    <n v="0"/>
    <s v="0-10%"/>
    <n v="388.81279999999998"/>
    <n v="0.16"/>
    <x v="0"/>
  </r>
  <r>
    <n v="104.85"/>
    <n v="1"/>
    <n v="0"/>
    <s v="0-10%"/>
    <n v="50.328000000000003"/>
    <n v="0.48000000000000004"/>
    <x v="0"/>
  </r>
  <r>
    <n v="3.9"/>
    <n v="2"/>
    <n v="0"/>
    <s v="0-10%"/>
    <n v="1.5209999999999999"/>
    <n v="0.38999999999999996"/>
    <x v="0"/>
  </r>
  <r>
    <n v="801.96"/>
    <n v="2"/>
    <n v="0"/>
    <s v="0-10%"/>
    <n v="200.49"/>
    <n v="0.25"/>
    <x v="0"/>
  </r>
  <r>
    <n v="191.96"/>
    <n v="2"/>
    <n v="0"/>
    <s v="0-10%"/>
    <n v="32.633200000000002"/>
    <n v="0.17"/>
    <x v="0"/>
  </r>
  <r>
    <n v="2.61"/>
    <n v="1"/>
    <n v="0"/>
    <s v="0-10%"/>
    <n v="1.2005999999999999"/>
    <n v="0.45999999999999996"/>
    <x v="0"/>
  </r>
  <r>
    <n v="5.96"/>
    <n v="2"/>
    <n v="0"/>
    <s v="0-10%"/>
    <n v="1.6688000000000001"/>
    <n v="0.28000000000000003"/>
    <x v="0"/>
  </r>
  <r>
    <n v="1169.694"/>
    <n v="3"/>
    <n v="0.4"/>
    <s v="30-40%"/>
    <n v="-253.43369999999999"/>
    <n v="-0.21666666666666667"/>
    <x v="7"/>
  </r>
  <r>
    <n v="1665.62"/>
    <n v="2"/>
    <n v="0"/>
    <s v="0-10%"/>
    <n v="33.312399999999997"/>
    <n v="0.02"/>
    <x v="0"/>
  </r>
  <r>
    <n v="2.88"/>
    <n v="1"/>
    <n v="0"/>
    <s v="0-10%"/>
    <n v="1.4112"/>
    <n v="0.49000000000000005"/>
    <x v="0"/>
  </r>
  <r>
    <n v="1443.96"/>
    <n v="12"/>
    <n v="0"/>
    <s v="0-10%"/>
    <n v="375.42959999999999"/>
    <n v="0.26"/>
    <x v="0"/>
  </r>
  <r>
    <n v="2.92"/>
    <n v="1"/>
    <n v="0.2"/>
    <s v="10-20%"/>
    <n v="0.36499999999999999"/>
    <n v="0.125"/>
    <x v="2"/>
  </r>
  <r>
    <n v="465.18"/>
    <n v="3"/>
    <n v="0"/>
    <s v="0-10%"/>
    <n v="120.9468"/>
    <n v="0.26"/>
    <x v="0"/>
  </r>
  <r>
    <n v="22.428000000000001"/>
    <n v="3"/>
    <n v="0.7"/>
    <s v="60-70%"/>
    <n v="-17.942399999999999"/>
    <n v="-0.79999999999999993"/>
    <x v="5"/>
  </r>
  <r>
    <n v="37.520000000000003"/>
    <n v="5"/>
    <n v="0.2"/>
    <s v="10-20%"/>
    <n v="3.7519999999999998"/>
    <n v="9.9999999999999992E-2"/>
    <x v="2"/>
  </r>
  <r>
    <n v="2.6240000000000001"/>
    <n v="1"/>
    <n v="0.2"/>
    <s v="10-20%"/>
    <n v="0.4264"/>
    <n v="0.16250000000000001"/>
    <x v="2"/>
  </r>
  <r>
    <n v="15.552"/>
    <n v="3"/>
    <n v="0.2"/>
    <s v="10-20%"/>
    <n v="5.4432"/>
    <n v="0.35000000000000003"/>
    <x v="2"/>
  </r>
  <r>
    <n v="64.703999999999994"/>
    <n v="6"/>
    <n v="0.2"/>
    <s v="10-20%"/>
    <n v="-4.8528000000000002"/>
    <n v="-7.5000000000000011E-2"/>
    <x v="2"/>
  </r>
  <r>
    <n v="17.472000000000001"/>
    <n v="3"/>
    <n v="0.2"/>
    <s v="10-20%"/>
    <n v="5.0232000000000001"/>
    <n v="0.28749999999999998"/>
    <x v="2"/>
  </r>
  <r>
    <n v="135.51599999999999"/>
    <n v="1"/>
    <n v="0.4"/>
    <s v="30-40%"/>
    <n v="-31.6204"/>
    <n v="-0.23333333333333334"/>
    <x v="7"/>
  </r>
  <r>
    <n v="431.928"/>
    <n v="9"/>
    <n v="0.2"/>
    <s v="10-20%"/>
    <n v="64.789199999999994"/>
    <n v="0.15"/>
    <x v="2"/>
  </r>
  <r>
    <n v="12.448"/>
    <n v="2"/>
    <n v="0.2"/>
    <s v="10-20%"/>
    <n v="3.89"/>
    <n v="0.3125"/>
    <x v="2"/>
  </r>
  <r>
    <n v="657.93"/>
    <n v="5"/>
    <n v="0.3"/>
    <s v="20-30%"/>
    <n v="-93.99"/>
    <n v="-0.14285714285714285"/>
    <x v="4"/>
  </r>
  <r>
    <n v="277.39999999999998"/>
    <n v="5"/>
    <n v="0"/>
    <s v="0-10%"/>
    <n v="133.15199999999999"/>
    <n v="0.48"/>
    <x v="0"/>
  </r>
  <r>
    <n v="25.16"/>
    <n v="2"/>
    <n v="0"/>
    <s v="0-10%"/>
    <n v="8.5543999999999993"/>
    <n v="0.33999999999999997"/>
    <x v="0"/>
  </r>
  <r>
    <n v="91.92"/>
    <n v="4"/>
    <n v="0"/>
    <s v="0-10%"/>
    <n v="31.252800000000001"/>
    <n v="0.34"/>
    <x v="0"/>
  </r>
  <r>
    <n v="29.34"/>
    <n v="3"/>
    <n v="0"/>
    <s v="0-10%"/>
    <n v="13.4964"/>
    <n v="0.45999999999999996"/>
    <x v="0"/>
  </r>
  <r>
    <n v="139.44"/>
    <n v="3"/>
    <n v="0.2"/>
    <s v="10-20%"/>
    <n v="47.061"/>
    <n v="0.33750000000000002"/>
    <x v="2"/>
  </r>
  <r>
    <n v="6.9119999999999999"/>
    <n v="3"/>
    <n v="0.2"/>
    <s v="10-20%"/>
    <n v="2.5055999999999998"/>
    <n v="0.36249999999999999"/>
    <x v="2"/>
  </r>
  <r>
    <n v="27.096"/>
    <n v="3"/>
    <n v="0.2"/>
    <s v="10-20%"/>
    <n v="2.0322"/>
    <n v="7.4999999999999997E-2"/>
    <x v="2"/>
  </r>
  <r>
    <n v="177.56800000000001"/>
    <n v="2"/>
    <n v="0.2"/>
    <s v="10-20%"/>
    <n v="-37.733199999999997"/>
    <n v="-0.21249999999999997"/>
    <x v="2"/>
  </r>
  <r>
    <n v="58.415999999999997"/>
    <n v="2"/>
    <n v="0.2"/>
    <s v="10-20%"/>
    <n v="16.794599999999999"/>
    <n v="0.28749999999999998"/>
    <x v="2"/>
  </r>
  <r>
    <n v="16.448"/>
    <n v="2"/>
    <n v="0.2"/>
    <s v="10-20%"/>
    <n v="5.5511999999999997"/>
    <n v="0.33749999999999997"/>
    <x v="2"/>
  </r>
  <r>
    <n v="36.783999999999999"/>
    <n v="2"/>
    <n v="0.2"/>
    <s v="10-20%"/>
    <n v="10.5754"/>
    <n v="0.28750000000000003"/>
    <x v="2"/>
  </r>
  <r>
    <n v="718.11599999999999"/>
    <n v="6"/>
    <n v="0.3"/>
    <s v="20-30%"/>
    <n v="-71.811599999999999"/>
    <n v="-0.1"/>
    <x v="4"/>
  </r>
  <r>
    <n v="31.776"/>
    <n v="4"/>
    <n v="0.2"/>
    <s v="10-20%"/>
    <n v="8.7384000000000004"/>
    <n v="0.27500000000000002"/>
    <x v="2"/>
  </r>
  <r>
    <n v="9.5549999999999997"/>
    <n v="5"/>
    <n v="0.7"/>
    <s v="60-70%"/>
    <n v="-7.3254999999999999"/>
    <n v="-0.76666666666666672"/>
    <x v="5"/>
  </r>
  <r>
    <n v="487.98399999999998"/>
    <n v="2"/>
    <n v="0.2"/>
    <s v="10-20%"/>
    <n v="152.495"/>
    <n v="0.3125"/>
    <x v="2"/>
  </r>
  <r>
    <n v="5.56"/>
    <n v="1"/>
    <n v="0.2"/>
    <s v="10-20%"/>
    <n v="1.7375"/>
    <n v="0.31250000000000006"/>
    <x v="2"/>
  </r>
  <r>
    <n v="217.85"/>
    <n v="5"/>
    <n v="0"/>
    <s v="0-10%"/>
    <n v="65.355000000000004"/>
    <n v="0.30000000000000004"/>
    <x v="0"/>
  </r>
  <r>
    <n v="40.776000000000003"/>
    <n v="3"/>
    <n v="0.2"/>
    <s v="10-20%"/>
    <n v="4.5872999999999999"/>
    <n v="0.11249999999999999"/>
    <x v="2"/>
  </r>
  <r>
    <n v="63.936"/>
    <n v="8"/>
    <n v="0.2"/>
    <s v="10-20%"/>
    <n v="5.5944000000000003"/>
    <n v="8.7500000000000008E-2"/>
    <x v="2"/>
  </r>
  <r>
    <n v="142.4"/>
    <n v="5"/>
    <n v="0"/>
    <s v="0-10%"/>
    <n v="52.688000000000002"/>
    <n v="0.37"/>
    <x v="0"/>
  </r>
  <r>
    <n v="7.16"/>
    <n v="2"/>
    <n v="0"/>
    <s v="0-10%"/>
    <n v="3.4367999999999999"/>
    <n v="0.48"/>
    <x v="0"/>
  </r>
  <r>
    <n v="681.40800000000002"/>
    <n v="12"/>
    <n v="0.2"/>
    <s v="10-20%"/>
    <n v="42.588000000000001"/>
    <n v="6.25E-2"/>
    <x v="2"/>
  </r>
  <r>
    <n v="3.52"/>
    <n v="2"/>
    <n v="0"/>
    <s v="0-10%"/>
    <n v="1.0207999999999999"/>
    <n v="0.28999999999999998"/>
    <x v="0"/>
  </r>
  <r>
    <n v="5.58"/>
    <n v="1"/>
    <n v="0"/>
    <s v="0-10%"/>
    <n v="1.395"/>
    <n v="0.25"/>
    <x v="0"/>
  </r>
  <r>
    <n v="36.32"/>
    <n v="1"/>
    <n v="0"/>
    <s v="0-10%"/>
    <n v="10.896000000000001"/>
    <n v="0.30000000000000004"/>
    <x v="0"/>
  </r>
  <r>
    <n v="2060.7440000000001"/>
    <n v="7"/>
    <n v="0.2"/>
    <s v="10-20%"/>
    <n v="643.98249999999996"/>
    <n v="0.31249999999999994"/>
    <x v="2"/>
  </r>
  <r>
    <n v="52.271999999999998"/>
    <n v="3"/>
    <n v="0.2"/>
    <s v="10-20%"/>
    <n v="9.8010000000000002"/>
    <n v="0.1875"/>
    <x v="2"/>
  </r>
  <r>
    <n v="213.136"/>
    <n v="7"/>
    <n v="0.2"/>
    <s v="10-20%"/>
    <n v="23.977799999999998"/>
    <n v="0.11249999999999999"/>
    <x v="2"/>
  </r>
  <r>
    <n v="69.52"/>
    <n v="2"/>
    <n v="0"/>
    <s v="0-10%"/>
    <n v="19.465599999999998"/>
    <n v="0.27999999999999997"/>
    <x v="0"/>
  </r>
  <r>
    <n v="763.44"/>
    <n v="8"/>
    <n v="0"/>
    <s v="0-10%"/>
    <n v="45.806399999999996"/>
    <n v="5.9999999999999991E-2"/>
    <x v="0"/>
  </r>
  <r>
    <n v="9.2159999999999993"/>
    <n v="4"/>
    <n v="0.2"/>
    <s v="10-20%"/>
    <n v="3.3408000000000002"/>
    <n v="0.36250000000000004"/>
    <x v="2"/>
  </r>
  <r>
    <n v="41.957999999999998"/>
    <n v="7"/>
    <n v="0.4"/>
    <s v="30-40%"/>
    <n v="-9.7902000000000005"/>
    <n v="-0.23333333333333336"/>
    <x v="7"/>
  </r>
  <r>
    <n v="89.567999999999998"/>
    <n v="2"/>
    <n v="0.2"/>
    <s v="10-20%"/>
    <n v="32.468400000000003"/>
    <n v="0.36250000000000004"/>
    <x v="2"/>
  </r>
  <r>
    <n v="22.248000000000001"/>
    <n v="3"/>
    <n v="0.2"/>
    <s v="10-20%"/>
    <n v="7.5087000000000002"/>
    <n v="0.33749999999999997"/>
    <x v="2"/>
  </r>
  <r>
    <n v="334.88"/>
    <n v="4"/>
    <n v="0.2"/>
    <s v="10-20%"/>
    <n v="29.302"/>
    <n v="8.7499999999999994E-2"/>
    <x v="2"/>
  </r>
  <r>
    <n v="148.28800000000001"/>
    <n v="7"/>
    <n v="0.2"/>
    <s v="10-20%"/>
    <n v="29.657599999999999"/>
    <n v="0.19999999999999998"/>
    <x v="2"/>
  </r>
  <r>
    <n v="4.6239999999999997"/>
    <n v="1"/>
    <n v="0.2"/>
    <s v="10-20%"/>
    <n v="1.6761999999999999"/>
    <n v="0.36249999999999999"/>
    <x v="2"/>
  </r>
  <r>
    <n v="178.92"/>
    <n v="7"/>
    <n v="0.2"/>
    <s v="10-20%"/>
    <n v="-29.0745"/>
    <n v="-0.16250000000000001"/>
    <x v="2"/>
  </r>
  <r>
    <n v="69.888000000000005"/>
    <n v="7"/>
    <n v="0.7"/>
    <s v="60-70%"/>
    <n v="-46.591999999999999"/>
    <n v="-0.66666666666666663"/>
    <x v="5"/>
  </r>
  <r>
    <n v="487.98399999999998"/>
    <n v="2"/>
    <n v="0.2"/>
    <s v="10-20%"/>
    <n v="152.495"/>
    <n v="0.3125"/>
    <x v="2"/>
  </r>
  <r>
    <n v="47.3"/>
    <n v="2"/>
    <n v="0"/>
    <s v="0-10%"/>
    <n v="12.298"/>
    <n v="0.26"/>
    <x v="0"/>
  </r>
  <r>
    <n v="4.13"/>
    <n v="1"/>
    <n v="0"/>
    <s v="0-10%"/>
    <n v="1.1564000000000001"/>
    <n v="0.28000000000000003"/>
    <x v="0"/>
  </r>
  <r>
    <n v="155.12"/>
    <n v="5"/>
    <n v="0.2"/>
    <s v="10-20%"/>
    <n v="50.414000000000001"/>
    <n v="0.32500000000000001"/>
    <x v="2"/>
  </r>
  <r>
    <n v="6.48"/>
    <n v="1"/>
    <n v="0"/>
    <s v="0-10%"/>
    <n v="3.1751999999999998"/>
    <n v="0.48999999999999994"/>
    <x v="0"/>
  </r>
  <r>
    <n v="15.52"/>
    <n v="4"/>
    <n v="0"/>
    <s v="0-10%"/>
    <n v="4.5007999999999999"/>
    <n v="0.28999999999999998"/>
    <x v="0"/>
  </r>
  <r>
    <n v="2.9460000000000002"/>
    <n v="2"/>
    <n v="0.7"/>
    <s v="60-70%"/>
    <n v="-2.0621999999999998"/>
    <n v="-0.69999999999999984"/>
    <x v="5"/>
  </r>
  <r>
    <n v="55.103999999999999"/>
    <n v="6"/>
    <n v="0.2"/>
    <s v="10-20%"/>
    <n v="18.5976"/>
    <n v="0.33750000000000002"/>
    <x v="2"/>
  </r>
  <r>
    <n v="104.88"/>
    <n v="6"/>
    <n v="0"/>
    <s v="0-10%"/>
    <n v="41.951999999999998"/>
    <n v="0.4"/>
    <x v="0"/>
  </r>
  <r>
    <n v="34.700000000000003"/>
    <n v="5"/>
    <n v="0"/>
    <s v="0-10%"/>
    <n v="12.492000000000001"/>
    <n v="0.36"/>
    <x v="0"/>
  </r>
  <r>
    <n v="33.72"/>
    <n v="4"/>
    <n v="0"/>
    <s v="0-10%"/>
    <n v="15.511200000000001"/>
    <n v="0.46"/>
    <x v="0"/>
  </r>
  <r>
    <n v="14.94"/>
    <n v="3"/>
    <n v="0"/>
    <s v="0-10%"/>
    <n v="7.0217999999999998"/>
    <n v="0.47000000000000003"/>
    <x v="0"/>
  </r>
  <r>
    <n v="638.73"/>
    <n v="9"/>
    <n v="0"/>
    <s v="0-10%"/>
    <n v="166.06979999999999"/>
    <n v="0.25999999999999995"/>
    <x v="0"/>
  </r>
  <r>
    <n v="113.568"/>
    <n v="2"/>
    <n v="0.2"/>
    <s v="10-20%"/>
    <n v="-21.294"/>
    <n v="-0.1875"/>
    <x v="2"/>
  </r>
  <r>
    <n v="9.0960000000000001"/>
    <n v="1"/>
    <n v="0.2"/>
    <s v="10-20%"/>
    <n v="1.7055"/>
    <n v="0.1875"/>
    <x v="2"/>
  </r>
  <r>
    <n v="8.6880000000000006"/>
    <n v="3"/>
    <n v="0.2"/>
    <s v="10-20%"/>
    <n v="2.9321999999999999"/>
    <n v="0.33749999999999997"/>
    <x v="2"/>
  </r>
  <r>
    <n v="30.88"/>
    <n v="4"/>
    <n v="0.2"/>
    <s v="10-20%"/>
    <n v="3.86"/>
    <n v="0.125"/>
    <x v="2"/>
  </r>
  <r>
    <n v="6.4080000000000004"/>
    <n v="3"/>
    <n v="0.2"/>
    <s v="10-20%"/>
    <n v="1.4418"/>
    <n v="0.22499999999999998"/>
    <x v="2"/>
  </r>
  <r>
    <n v="33.799999999999997"/>
    <n v="5"/>
    <n v="0.2"/>
    <s v="10-20%"/>
    <n v="4.2249999999999996"/>
    <n v="0.125"/>
    <x v="2"/>
  </r>
  <r>
    <n v="377.97"/>
    <n v="3"/>
    <n v="0"/>
    <s v="0-10%"/>
    <n v="94.492500000000007"/>
    <n v="0.25"/>
    <x v="0"/>
  </r>
  <r>
    <n v="258.89999999999998"/>
    <n v="10"/>
    <n v="0"/>
    <s v="0-10%"/>
    <n v="93.203999999999994"/>
    <n v="0.36"/>
    <x v="0"/>
  </r>
  <r>
    <n v="24.56"/>
    <n v="2"/>
    <n v="0"/>
    <s v="0-10%"/>
    <n v="11.543200000000001"/>
    <n v="0.47000000000000003"/>
    <x v="0"/>
  </r>
  <r>
    <n v="27.888000000000002"/>
    <n v="7"/>
    <n v="0.2"/>
    <s v="10-20%"/>
    <n v="9.0635999999999992"/>
    <n v="0.32499999999999996"/>
    <x v="2"/>
  </r>
  <r>
    <n v="6.4560000000000004"/>
    <n v="4"/>
    <n v="0.7"/>
    <s v="60-70%"/>
    <n v="-4.5191999999999997"/>
    <n v="-0.7"/>
    <x v="5"/>
  </r>
  <r>
    <n v="52.68"/>
    <n v="3"/>
    <n v="0.2"/>
    <s v="10-20%"/>
    <n v="19.754999999999999"/>
    <n v="0.375"/>
    <x v="2"/>
  </r>
  <r>
    <n v="13.88"/>
    <n v="5"/>
    <n v="0.2"/>
    <s v="10-20%"/>
    <n v="-2.6025"/>
    <n v="-0.1875"/>
    <x v="2"/>
  </r>
  <r>
    <n v="103.92"/>
    <n v="10"/>
    <n v="0.2"/>
    <s v="10-20%"/>
    <n v="-18.186"/>
    <n v="-0.17499999999999999"/>
    <x v="2"/>
  </r>
  <r>
    <n v="11.52"/>
    <n v="5"/>
    <n v="0.2"/>
    <s v="10-20%"/>
    <n v="3.7440000000000002"/>
    <n v="0.32500000000000001"/>
    <x v="2"/>
  </r>
  <r>
    <n v="10.368"/>
    <n v="2"/>
    <n v="0.2"/>
    <s v="10-20%"/>
    <n v="3.6288"/>
    <n v="0.35"/>
    <x v="2"/>
  </r>
  <r>
    <n v="39.072000000000003"/>
    <n v="3"/>
    <n v="0.2"/>
    <s v="10-20%"/>
    <n v="2.9304000000000001"/>
    <n v="7.4999999999999997E-2"/>
    <x v="2"/>
  </r>
  <r>
    <n v="8.8719999999999999"/>
    <n v="1"/>
    <n v="0.2"/>
    <s v="10-20%"/>
    <n v="3.2161"/>
    <n v="0.36249999999999999"/>
    <x v="2"/>
  </r>
  <r>
    <n v="121.104"/>
    <n v="6"/>
    <n v="0.7"/>
    <s v="60-70%"/>
    <n v="-100.92"/>
    <n v="-0.83333333333333337"/>
    <x v="5"/>
  </r>
  <r>
    <n v="127.372"/>
    <n v="2"/>
    <n v="0.3"/>
    <s v="20-30%"/>
    <n v="-30.933199999999999"/>
    <n v="-0.24285714285714285"/>
    <x v="4"/>
  </r>
  <r>
    <n v="47.951999999999998"/>
    <n v="3"/>
    <n v="0.2"/>
    <s v="10-20%"/>
    <n v="16.183800000000002"/>
    <n v="0.33750000000000002"/>
    <x v="2"/>
  </r>
  <r>
    <n v="44.46"/>
    <n v="2"/>
    <n v="0"/>
    <s v="0-10%"/>
    <n v="14.671799999999999"/>
    <n v="0.32999999999999996"/>
    <x v="0"/>
  </r>
  <r>
    <n v="15.8"/>
    <n v="4"/>
    <n v="0"/>
    <s v="0-10%"/>
    <n v="5.056"/>
    <n v="0.32"/>
    <x v="0"/>
  </r>
  <r>
    <n v="464.97"/>
    <n v="3"/>
    <n v="0"/>
    <s v="0-10%"/>
    <n v="209.23650000000001"/>
    <n v="0.45"/>
    <x v="0"/>
  </r>
  <r>
    <n v="181.96"/>
    <n v="2"/>
    <n v="0"/>
    <s v="0-10%"/>
    <n v="20.015599999999999"/>
    <n v="0.10999999999999999"/>
    <x v="0"/>
  </r>
  <r>
    <n v="12.39"/>
    <n v="3"/>
    <n v="0"/>
    <s v="0-10%"/>
    <n v="5.6993999999999998"/>
    <n v="0.45999999999999996"/>
    <x v="0"/>
  </r>
  <r>
    <n v="84.09"/>
    <n v="3"/>
    <n v="0"/>
    <s v="0-10%"/>
    <n v="42.045000000000002"/>
    <n v="0.5"/>
    <x v="0"/>
  </r>
  <r>
    <n v="79.36"/>
    <n v="4"/>
    <n v="0"/>
    <s v="0-10%"/>
    <n v="32.537599999999998"/>
    <n v="0.41"/>
    <x v="0"/>
  </r>
  <r>
    <n v="153.36000000000001"/>
    <n v="9"/>
    <n v="0"/>
    <s v="0-10%"/>
    <n v="70.545599999999993"/>
    <n v="0.45999999999999991"/>
    <x v="0"/>
  </r>
  <r>
    <n v="43.68"/>
    <n v="6"/>
    <n v="0"/>
    <s v="0-10%"/>
    <n v="21.403199999999998"/>
    <n v="0.48999999999999994"/>
    <x v="0"/>
  </r>
  <r>
    <n v="98.21"/>
    <n v="7"/>
    <n v="0"/>
    <s v="0-10%"/>
    <n v="28.480899999999998"/>
    <n v="0.28999999999999998"/>
    <x v="0"/>
  </r>
  <r>
    <n v="9.84"/>
    <n v="3"/>
    <n v="0"/>
    <s v="0-10%"/>
    <n v="3.2471999999999999"/>
    <n v="0.33"/>
    <x v="0"/>
  </r>
  <r>
    <n v="2.694"/>
    <n v="2"/>
    <n v="0.7"/>
    <s v="60-70%"/>
    <n v="-2.2450000000000001"/>
    <n v="-0.83333333333333337"/>
    <x v="5"/>
  </r>
  <r>
    <n v="25.344000000000001"/>
    <n v="6"/>
    <n v="0.2"/>
    <s v="10-20%"/>
    <n v="7.92"/>
    <n v="0.3125"/>
    <x v="2"/>
  </r>
  <r>
    <n v="43.92"/>
    <n v="5"/>
    <n v="0.2"/>
    <s v="10-20%"/>
    <n v="15.920999999999999"/>
    <n v="0.36249999999999999"/>
    <x v="2"/>
  </r>
  <r>
    <n v="59.994"/>
    <n v="2"/>
    <n v="0.7"/>
    <s v="60-70%"/>
    <n v="-45.995399999999997"/>
    <n v="-0.76666666666666661"/>
    <x v="5"/>
  </r>
  <r>
    <n v="439.99200000000002"/>
    <n v="1"/>
    <n v="0.2"/>
    <s v="10-20%"/>
    <n v="164.99700000000001"/>
    <n v="0.375"/>
    <x v="2"/>
  </r>
  <r>
    <n v="87.96"/>
    <n v="5"/>
    <n v="0.2"/>
    <s v="10-20%"/>
    <n v="30.786000000000001"/>
    <n v="0.35000000000000003"/>
    <x v="2"/>
  </r>
  <r>
    <n v="15.488"/>
    <n v="4"/>
    <n v="0.2"/>
    <s v="10-20%"/>
    <n v="3.6783999999999999"/>
    <n v="0.23749999999999999"/>
    <x v="2"/>
  </r>
  <r>
    <n v="232.96"/>
    <n v="7"/>
    <n v="0"/>
    <s v="0-10%"/>
    <n v="116.48"/>
    <n v="0.5"/>
    <x v="0"/>
  </r>
  <r>
    <n v="66.540000000000006"/>
    <n v="6"/>
    <n v="0"/>
    <s v="0-10%"/>
    <n v="32.604599999999998"/>
    <n v="0.48999999999999994"/>
    <x v="0"/>
  </r>
  <r>
    <n v="43.26"/>
    <n v="3"/>
    <n v="0"/>
    <s v="0-10%"/>
    <n v="14.2758"/>
    <n v="0.33"/>
    <x v="0"/>
  </r>
  <r>
    <n v="141.96"/>
    <n v="2"/>
    <n v="0"/>
    <s v="0-10%"/>
    <n v="22.7136"/>
    <n v="0.15999999999999998"/>
    <x v="0"/>
  </r>
  <r>
    <n v="79.400000000000006"/>
    <n v="5"/>
    <n v="0.2"/>
    <s v="10-20%"/>
    <n v="5.9550000000000001"/>
    <n v="7.4999999999999997E-2"/>
    <x v="2"/>
  </r>
  <r>
    <n v="163.96"/>
    <n v="4"/>
    <n v="0"/>
    <s v="0-10%"/>
    <n v="70.502799999999993"/>
    <n v="0.42999999999999994"/>
    <x v="0"/>
  </r>
  <r>
    <n v="37.93"/>
    <n v="1"/>
    <n v="0"/>
    <s v="0-10%"/>
    <n v="6.8273999999999999"/>
    <n v="0.18"/>
    <x v="0"/>
  </r>
  <r>
    <n v="15.167999999999999"/>
    <n v="2"/>
    <n v="0.2"/>
    <s v="10-20%"/>
    <n v="3.7919999999999998"/>
    <n v="0.25"/>
    <x v="2"/>
  </r>
  <r>
    <n v="24.78"/>
    <n v="6"/>
    <n v="0"/>
    <s v="0-10%"/>
    <n v="6.9383999999999997"/>
    <n v="0.27999999999999997"/>
    <x v="0"/>
  </r>
  <r>
    <n v="19.14"/>
    <n v="3"/>
    <n v="0"/>
    <s v="0-10%"/>
    <n v="8.8043999999999993"/>
    <n v="0.45999999999999996"/>
    <x v="0"/>
  </r>
  <r>
    <n v="899.97"/>
    <n v="3"/>
    <n v="0"/>
    <s v="0-10%"/>
    <n v="314.98950000000002"/>
    <n v="0.35000000000000003"/>
    <x v="0"/>
  </r>
  <r>
    <n v="32.4"/>
    <n v="5"/>
    <n v="0"/>
    <s v="0-10%"/>
    <n v="15.552"/>
    <n v="0.48"/>
    <x v="0"/>
  </r>
  <r>
    <n v="23.832000000000001"/>
    <n v="3"/>
    <n v="0.2"/>
    <s v="10-20%"/>
    <n v="6.5537999999999998"/>
    <n v="0.27499999999999997"/>
    <x v="2"/>
  </r>
  <r>
    <n v="6.3680000000000003"/>
    <n v="2"/>
    <n v="0.6"/>
    <s v="50-60%"/>
    <n v="-2.5472000000000001"/>
    <n v="-0.4"/>
    <x v="6"/>
  </r>
  <r>
    <n v="34.176000000000002"/>
    <n v="3"/>
    <n v="0.8"/>
    <s v="70-80%"/>
    <n v="-87.148799999999994"/>
    <n v="-2.5499999999999998"/>
    <x v="3"/>
  </r>
  <r>
    <n v="5.5439999999999996"/>
    <n v="7"/>
    <n v="0.2"/>
    <s v="10-20%"/>
    <n v="1.6632"/>
    <n v="0.30000000000000004"/>
    <x v="2"/>
  </r>
  <r>
    <n v="510.24"/>
    <n v="3"/>
    <n v="0.2"/>
    <s v="10-20%"/>
    <n v="6.3780000000000001"/>
    <n v="1.2500000000000001E-2"/>
    <x v="2"/>
  </r>
  <r>
    <n v="204.95"/>
    <n v="5"/>
    <n v="0"/>
    <s v="0-10%"/>
    <n v="100.4255"/>
    <n v="0.49000000000000005"/>
    <x v="0"/>
  </r>
  <r>
    <n v="11.54"/>
    <n v="1"/>
    <n v="0"/>
    <s v="0-10%"/>
    <n v="3.4620000000000002"/>
    <n v="0.30000000000000004"/>
    <x v="0"/>
  </r>
  <r>
    <n v="162.6"/>
    <n v="3"/>
    <n v="0"/>
    <s v="0-10%"/>
    <n v="34.146000000000001"/>
    <n v="0.21000000000000002"/>
    <x v="0"/>
  </r>
  <r>
    <n v="45.68"/>
    <n v="2"/>
    <n v="0"/>
    <s v="0-10%"/>
    <n v="21.012799999999999"/>
    <n v="0.45999999999999996"/>
    <x v="0"/>
  </r>
  <r>
    <n v="603.91999999999996"/>
    <n v="5"/>
    <n v="0.2"/>
    <s v="10-20%"/>
    <n v="45.293999999999997"/>
    <n v="7.4999999999999997E-2"/>
    <x v="2"/>
  </r>
  <r>
    <n v="23.55"/>
    <n v="5"/>
    <n v="0"/>
    <s v="0-10%"/>
    <n v="1.1775"/>
    <n v="4.9999999999999996E-2"/>
    <x v="0"/>
  </r>
  <r>
    <n v="5.04"/>
    <n v="2"/>
    <n v="0"/>
    <s v="0-10%"/>
    <n v="0.1512"/>
    <n v="0.03"/>
    <x v="0"/>
  </r>
  <r>
    <n v="249.95"/>
    <n v="5"/>
    <n v="0"/>
    <s v="0-10%"/>
    <n v="107.4785"/>
    <n v="0.43"/>
    <x v="0"/>
  </r>
  <r>
    <n v="33.4"/>
    <n v="5"/>
    <n v="0"/>
    <s v="0-10%"/>
    <n v="12.358000000000001"/>
    <n v="0.37000000000000005"/>
    <x v="0"/>
  </r>
  <r>
    <n v="18.920000000000002"/>
    <n v="4"/>
    <n v="0"/>
    <s v="0-10%"/>
    <n v="7.3788"/>
    <n v="0.38999999999999996"/>
    <x v="0"/>
  </r>
  <r>
    <n v="15.42"/>
    <n v="2"/>
    <n v="0"/>
    <s v="0-10%"/>
    <n v="6.9390000000000001"/>
    <n v="0.45"/>
    <x v="0"/>
  </r>
  <r>
    <n v="35.712000000000003"/>
    <n v="8"/>
    <n v="0.2"/>
    <s v="10-20%"/>
    <n v="2.2320000000000002"/>
    <n v="6.25E-2"/>
    <x v="2"/>
  </r>
  <r>
    <n v="551.98500000000001"/>
    <n v="5"/>
    <n v="0.7"/>
    <s v="60-70%"/>
    <n v="-459.98750000000001"/>
    <n v="-0.83333333333333337"/>
    <x v="5"/>
  </r>
  <r>
    <n v="7.056"/>
    <n v="3"/>
    <n v="0.2"/>
    <s v="10-20%"/>
    <n v="2.2050000000000001"/>
    <n v="0.3125"/>
    <x v="2"/>
  </r>
  <r>
    <n v="18.72"/>
    <n v="2"/>
    <n v="0.2"/>
    <s v="10-20%"/>
    <n v="3.51"/>
    <n v="0.1875"/>
    <x v="2"/>
  </r>
  <r>
    <n v="360.38"/>
    <n v="2"/>
    <n v="0"/>
    <s v="0-10%"/>
    <n v="93.698800000000006"/>
    <n v="0.26"/>
    <x v="0"/>
  </r>
  <r>
    <n v="11.16"/>
    <n v="2"/>
    <n v="0"/>
    <s v="0-10%"/>
    <n v="2.79"/>
    <n v="0.25"/>
    <x v="0"/>
  </r>
  <r>
    <n v="14.94"/>
    <n v="3"/>
    <n v="0"/>
    <s v="0-10%"/>
    <n v="6.8723999999999998"/>
    <n v="0.46"/>
    <x v="0"/>
  </r>
  <r>
    <n v="41.96"/>
    <n v="2"/>
    <n v="0"/>
    <s v="0-10%"/>
    <n v="7.9724000000000004"/>
    <n v="0.19"/>
    <x v="0"/>
  </r>
  <r>
    <n v="636.86"/>
    <n v="7"/>
    <n v="0"/>
    <s v="0-10%"/>
    <n v="0"/>
    <n v="0"/>
    <x v="0"/>
  </r>
  <r>
    <n v="499.99"/>
    <n v="1"/>
    <n v="0"/>
    <s v="0-10%"/>
    <n v="129.9974"/>
    <n v="0.26"/>
    <x v="0"/>
  </r>
  <r>
    <n v="1259.93"/>
    <n v="7"/>
    <n v="0"/>
    <s v="0-10%"/>
    <n v="327.58179999999999"/>
    <n v="0.25999999999999995"/>
    <x v="0"/>
  </r>
  <r>
    <n v="65.08"/>
    <n v="4"/>
    <n v="0"/>
    <s v="0-10%"/>
    <n v="31.889199999999999"/>
    <n v="0.49"/>
    <x v="0"/>
  </r>
  <r>
    <n v="26.38"/>
    <n v="1"/>
    <n v="0"/>
    <s v="0-10%"/>
    <n v="12.1348"/>
    <n v="0.46"/>
    <x v="0"/>
  </r>
  <r>
    <n v="71.97"/>
    <n v="3"/>
    <n v="0"/>
    <s v="0-10%"/>
    <n v="16.553100000000001"/>
    <n v="0.23"/>
    <x v="0"/>
  </r>
  <r>
    <n v="129.97999999999999"/>
    <n v="2"/>
    <n v="0"/>
    <s v="0-10%"/>
    <n v="62.3904"/>
    <n v="0.48000000000000004"/>
    <x v="0"/>
  </r>
  <r>
    <n v="32.54"/>
    <n v="2"/>
    <n v="0"/>
    <s v="0-10%"/>
    <n v="15.944599999999999"/>
    <n v="0.49"/>
    <x v="0"/>
  </r>
  <r>
    <n v="10.9"/>
    <n v="1"/>
    <n v="0"/>
    <s v="0-10%"/>
    <n v="3.052"/>
    <n v="0.27999999999999997"/>
    <x v="0"/>
  </r>
  <r>
    <n v="59.98"/>
    <n v="2"/>
    <n v="0"/>
    <s v="0-10%"/>
    <n v="25.191600000000001"/>
    <n v="0.42000000000000004"/>
    <x v="0"/>
  </r>
  <r>
    <n v="61.929000000000002"/>
    <n v="1"/>
    <n v="0.1"/>
    <s v="0-10%"/>
    <n v="23.395399999999999"/>
    <n v="0.37777777777777777"/>
    <x v="0"/>
  </r>
  <r>
    <n v="16.52"/>
    <n v="4"/>
    <n v="0"/>
    <s v="0-10%"/>
    <n v="7.5991999999999997"/>
    <n v="0.46"/>
    <x v="0"/>
  </r>
  <r>
    <n v="60.12"/>
    <n v="9"/>
    <n v="0"/>
    <s v="0-10%"/>
    <n v="28.857600000000001"/>
    <n v="0.48000000000000004"/>
    <x v="0"/>
  </r>
  <r>
    <n v="49.536000000000001"/>
    <n v="3"/>
    <n v="0.2"/>
    <s v="10-20%"/>
    <n v="17.337599999999998"/>
    <n v="0.35"/>
    <x v="2"/>
  </r>
  <r>
    <n v="11.85"/>
    <n v="3"/>
    <n v="0"/>
    <s v="0-10%"/>
    <n v="3.7919999999999998"/>
    <n v="0.32"/>
    <x v="0"/>
  </r>
  <r>
    <n v="118.25"/>
    <n v="5"/>
    <n v="0"/>
    <s v="0-10%"/>
    <n v="34.292499999999997"/>
    <n v="0.28999999999999998"/>
    <x v="0"/>
  </r>
  <r>
    <n v="368.97"/>
    <n v="3"/>
    <n v="0"/>
    <s v="0-10%"/>
    <n v="81.173400000000001"/>
    <n v="0.21999999999999997"/>
    <x v="0"/>
  </r>
  <r>
    <n v="198.46"/>
    <n v="2"/>
    <n v="0"/>
    <s v="0-10%"/>
    <n v="99.23"/>
    <n v="0.5"/>
    <x v="0"/>
  </r>
  <r>
    <n v="321.92"/>
    <n v="4"/>
    <n v="0"/>
    <s v="0-10%"/>
    <n v="96.575999999999993"/>
    <n v="0.3"/>
    <x v="0"/>
  </r>
  <r>
    <n v="879.98400000000004"/>
    <n v="2"/>
    <n v="0.2"/>
    <s v="10-20%"/>
    <n v="329.99400000000003"/>
    <n v="0.375"/>
    <x v="2"/>
  </r>
  <r>
    <n v="28.4"/>
    <n v="5"/>
    <n v="0"/>
    <s v="0-10%"/>
    <n v="8.2360000000000007"/>
    <n v="0.29000000000000004"/>
    <x v="0"/>
  </r>
  <r>
    <n v="230.28"/>
    <n v="3"/>
    <n v="0.2"/>
    <s v="10-20%"/>
    <n v="23.027999999999999"/>
    <n v="9.9999999999999992E-2"/>
    <x v="2"/>
  </r>
  <r>
    <n v="116.28"/>
    <n v="3"/>
    <n v="0"/>
    <s v="0-10%"/>
    <n v="56.977200000000003"/>
    <n v="0.49000000000000005"/>
    <x v="0"/>
  </r>
  <r>
    <n v="841.56799999999998"/>
    <n v="2"/>
    <n v="0.2"/>
    <s v="10-20%"/>
    <n v="294.54880000000003"/>
    <n v="0.35000000000000003"/>
    <x v="2"/>
  </r>
  <r>
    <n v="354.9"/>
    <n v="5"/>
    <n v="0"/>
    <s v="0-10%"/>
    <n v="17.745000000000001"/>
    <n v="0.05"/>
    <x v="0"/>
  </r>
  <r>
    <n v="42.783999999999999"/>
    <n v="7"/>
    <n v="0.2"/>
    <s v="10-20%"/>
    <n v="15.5092"/>
    <n v="0.36249999999999999"/>
    <x v="2"/>
  </r>
  <r>
    <n v="563.42999999999995"/>
    <n v="5"/>
    <n v="0.3"/>
    <s v="20-30%"/>
    <n v="-56.343000000000004"/>
    <n v="-0.10000000000000002"/>
    <x v="4"/>
  </r>
  <r>
    <n v="111.104"/>
    <n v="7"/>
    <n v="0.2"/>
    <s v="10-20%"/>
    <n v="8.3328000000000007"/>
    <n v="7.5000000000000011E-2"/>
    <x v="2"/>
  </r>
  <r>
    <n v="11.68"/>
    <n v="2"/>
    <n v="0"/>
    <s v="0-10%"/>
    <n v="5.4896000000000003"/>
    <n v="0.47000000000000003"/>
    <x v="0"/>
  </r>
  <r>
    <n v="16.899999999999999"/>
    <n v="2"/>
    <n v="0"/>
    <s v="0-10%"/>
    <n v="5.07"/>
    <n v="0.30000000000000004"/>
    <x v="0"/>
  </r>
  <r>
    <n v="24.4"/>
    <n v="2"/>
    <n v="0"/>
    <s v="0-10%"/>
    <n v="10.247999999999999"/>
    <n v="0.42"/>
    <x v="0"/>
  </r>
  <r>
    <n v="87.6"/>
    <n v="5"/>
    <n v="0"/>
    <s v="0-10%"/>
    <n v="42.048000000000002"/>
    <n v="0.48000000000000004"/>
    <x v="0"/>
  </r>
  <r>
    <n v="241.96"/>
    <n v="2"/>
    <n v="0"/>
    <s v="0-10%"/>
    <n v="24.196000000000002"/>
    <n v="0.1"/>
    <x v="0"/>
  </r>
  <r>
    <n v="8.52"/>
    <n v="3"/>
    <n v="0"/>
    <s v="0-10%"/>
    <n v="4.1748000000000003"/>
    <n v="0.49000000000000005"/>
    <x v="0"/>
  </r>
  <r>
    <n v="1.788"/>
    <n v="3"/>
    <n v="0.8"/>
    <s v="70-80%"/>
    <n v="-3.0396000000000001"/>
    <n v="-1.7"/>
    <x v="3"/>
  </r>
  <r>
    <n v="99.372"/>
    <n v="2"/>
    <n v="0.3"/>
    <s v="20-30%"/>
    <n v="-1.4196"/>
    <n v="-1.4285714285714285E-2"/>
    <x v="4"/>
  </r>
  <r>
    <n v="1.3440000000000001"/>
    <n v="1"/>
    <n v="0.2"/>
    <s v="10-20%"/>
    <n v="0.504"/>
    <n v="0.375"/>
    <x v="2"/>
  </r>
  <r>
    <n v="119.96"/>
    <n v="5"/>
    <n v="0.2"/>
    <s v="10-20%"/>
    <n v="11.996"/>
    <n v="0.1"/>
    <x v="2"/>
  </r>
  <r>
    <n v="1013.832"/>
    <n v="9"/>
    <n v="0.2"/>
    <s v="10-20%"/>
    <n v="101.3832"/>
    <n v="0.1"/>
    <x v="2"/>
  </r>
  <r>
    <n v="1.984"/>
    <n v="2"/>
    <n v="0.2"/>
    <s v="10-20%"/>
    <n v="0.66959999999999997"/>
    <n v="0.33749999999999997"/>
    <x v="2"/>
  </r>
  <r>
    <n v="2003.52"/>
    <n v="6"/>
    <n v="0.2"/>
    <s v="10-20%"/>
    <n v="-325.572"/>
    <n v="-0.16250000000000001"/>
    <x v="2"/>
  </r>
  <r>
    <n v="82.367999999999995"/>
    <n v="2"/>
    <n v="0.2"/>
    <s v="10-20%"/>
    <n v="-19.5624"/>
    <n v="-0.23750000000000002"/>
    <x v="2"/>
  </r>
  <r>
    <n v="62.91"/>
    <n v="3"/>
    <n v="0"/>
    <s v="0-10%"/>
    <n v="22.647600000000001"/>
    <n v="0.36000000000000004"/>
    <x v="0"/>
  </r>
  <r>
    <n v="6.9119999999999999"/>
    <n v="3"/>
    <n v="0.2"/>
    <s v="10-20%"/>
    <n v="2.3328000000000002"/>
    <n v="0.33750000000000002"/>
    <x v="2"/>
  </r>
  <r>
    <n v="383.976"/>
    <n v="3"/>
    <n v="0.2"/>
    <s v="10-20%"/>
    <n v="81.594899999999996"/>
    <n v="0.21249999999999999"/>
    <x v="2"/>
  </r>
  <r>
    <n v="10.368"/>
    <n v="2"/>
    <n v="0.2"/>
    <s v="10-20%"/>
    <n v="3.6288"/>
    <n v="0.35"/>
    <x v="2"/>
  </r>
  <r>
    <n v="335.94400000000002"/>
    <n v="7"/>
    <n v="0.2"/>
    <s v="10-20%"/>
    <n v="41.993000000000002"/>
    <n v="0.125"/>
    <x v="2"/>
  </r>
  <r>
    <n v="665.88"/>
    <n v="6"/>
    <n v="0"/>
    <s v="0-10%"/>
    <n v="106.5408"/>
    <n v="0.16"/>
    <x v="0"/>
  </r>
  <r>
    <n v="71.975999999999999"/>
    <n v="3"/>
    <n v="0.2"/>
    <s v="10-20%"/>
    <n v="8.9969999999999999"/>
    <n v="0.125"/>
    <x v="2"/>
  </r>
  <r>
    <n v="37.94"/>
    <n v="2"/>
    <n v="0"/>
    <s v="0-10%"/>
    <n v="18.211200000000002"/>
    <n v="0.48000000000000009"/>
    <x v="0"/>
  </r>
  <r>
    <n v="273.95999999999998"/>
    <n v="2"/>
    <n v="0"/>
    <s v="0-10%"/>
    <n v="10.958399999999999"/>
    <n v="0.04"/>
    <x v="0"/>
  </r>
  <r>
    <n v="269.98200000000003"/>
    <n v="3"/>
    <n v="0.4"/>
    <s v="30-40%"/>
    <n v="40.497300000000003"/>
    <n v="0.15"/>
    <x v="7"/>
  </r>
  <r>
    <n v="8.9039999999999999"/>
    <n v="3"/>
    <n v="0.2"/>
    <s v="10-20%"/>
    <n v="3.339"/>
    <n v="0.375"/>
    <x v="2"/>
  </r>
  <r>
    <n v="720.06399999999996"/>
    <n v="4"/>
    <n v="0.2"/>
    <s v="10-20%"/>
    <n v="-63.005600000000001"/>
    <n v="-8.7500000000000008E-2"/>
    <x v="2"/>
  </r>
  <r>
    <n v="41.423999999999999"/>
    <n v="2"/>
    <n v="0.2"/>
    <s v="10-20%"/>
    <n v="8.2848000000000006"/>
    <n v="0.2"/>
    <x v="2"/>
  </r>
  <r>
    <n v="3.1320000000000001"/>
    <n v="2"/>
    <n v="0.7"/>
    <s v="60-70%"/>
    <n v="-2.61"/>
    <n v="-0.83333333333333326"/>
    <x v="5"/>
  </r>
  <r>
    <n v="1085.42"/>
    <n v="7"/>
    <n v="0"/>
    <s v="0-10%"/>
    <n v="282.20920000000001"/>
    <n v="0.26"/>
    <x v="0"/>
  </r>
  <r>
    <n v="3.9119999999999999"/>
    <n v="1"/>
    <n v="0.2"/>
    <s v="10-20%"/>
    <n v="1.0268999999999999"/>
    <n v="0.26250000000000001"/>
    <x v="2"/>
  </r>
  <r>
    <n v="62.375999999999998"/>
    <n v="3"/>
    <n v="0.2"/>
    <s v="10-20%"/>
    <n v="7.0172999999999996"/>
    <n v="0.1125"/>
    <x v="2"/>
  </r>
  <r>
    <n v="29.05"/>
    <n v="5"/>
    <n v="0"/>
    <s v="0-10%"/>
    <n v="9.0054999999999996"/>
    <n v="0.31"/>
    <x v="0"/>
  </r>
  <r>
    <n v="180.96"/>
    <n v="6"/>
    <n v="0.2"/>
    <s v="10-20%"/>
    <n v="67.86"/>
    <n v="0.375"/>
    <x v="2"/>
  </r>
  <r>
    <n v="4.4189999999999996"/>
    <n v="3"/>
    <n v="0.7"/>
    <s v="60-70%"/>
    <n v="-3.3879000000000001"/>
    <n v="-0.76666666666666672"/>
    <x v="5"/>
  </r>
  <r>
    <n v="16.032"/>
    <n v="6"/>
    <n v="0.2"/>
    <s v="10-20%"/>
    <n v="2.2044000000000001"/>
    <n v="0.13750000000000001"/>
    <x v="2"/>
  </r>
  <r>
    <n v="29.79"/>
    <n v="3"/>
    <n v="0"/>
    <s v="0-10%"/>
    <n v="12.511799999999999"/>
    <n v="0.42"/>
    <x v="0"/>
  </r>
  <r>
    <n v="57.23"/>
    <n v="1"/>
    <n v="0"/>
    <s v="0-10%"/>
    <n v="14.307499999999999"/>
    <n v="0.25"/>
    <x v="0"/>
  </r>
  <r>
    <n v="333"/>
    <n v="3"/>
    <n v="0.2"/>
    <s v="10-20%"/>
    <n v="-16.649999999999999"/>
    <n v="-4.9999999999999996E-2"/>
    <x v="2"/>
  </r>
  <r>
    <n v="36.44"/>
    <n v="4"/>
    <n v="0"/>
    <s v="0-10%"/>
    <n v="12.0252"/>
    <n v="0.33"/>
    <x v="0"/>
  </r>
  <r>
    <n v="251.64"/>
    <n v="3"/>
    <n v="0.2"/>
    <s v="10-20%"/>
    <n v="88.073999999999998"/>
    <n v="0.35000000000000003"/>
    <x v="2"/>
  </r>
  <r>
    <n v="523.76400000000001"/>
    <n v="3"/>
    <n v="0.4"/>
    <s v="30-40%"/>
    <n v="-192.04679999999999"/>
    <n v="-0.36666666666666664"/>
    <x v="7"/>
  </r>
  <r>
    <n v="1359.96"/>
    <n v="5"/>
    <n v="0.2"/>
    <s v="10-20%"/>
    <n v="118.9965"/>
    <n v="8.7499999999999994E-2"/>
    <x v="2"/>
  </r>
  <r>
    <n v="102.592"/>
    <n v="1"/>
    <n v="0.2"/>
    <s v="10-20%"/>
    <n v="10.2592"/>
    <n v="0.1"/>
    <x v="2"/>
  </r>
  <r>
    <n v="22.704000000000001"/>
    <n v="1"/>
    <n v="0.2"/>
    <s v="10-20%"/>
    <n v="5.9598000000000004"/>
    <n v="0.26250000000000001"/>
    <x v="2"/>
  </r>
  <r>
    <n v="93.024000000000001"/>
    <n v="3"/>
    <n v="0.2"/>
    <s v="10-20%"/>
    <n v="33.721200000000003"/>
    <n v="0.36250000000000004"/>
    <x v="2"/>
  </r>
  <r>
    <n v="12.768000000000001"/>
    <n v="2"/>
    <n v="0.2"/>
    <s v="10-20%"/>
    <n v="1.4363999999999999"/>
    <n v="0.11249999999999999"/>
    <x v="2"/>
  </r>
  <r>
    <n v="35.008000000000003"/>
    <n v="4"/>
    <n v="0.2"/>
    <s v="10-20%"/>
    <n v="13.128"/>
    <n v="0.375"/>
    <x v="2"/>
  </r>
  <r>
    <n v="39.152000000000001"/>
    <n v="1"/>
    <n v="0.2"/>
    <s v="10-20%"/>
    <n v="14.682"/>
    <n v="0.375"/>
    <x v="2"/>
  </r>
  <r>
    <n v="11.76"/>
    <n v="5"/>
    <n v="0.2"/>
    <s v="10-20%"/>
    <n v="1.323"/>
    <n v="0.1125"/>
    <x v="2"/>
  </r>
  <r>
    <n v="5.2380000000000004"/>
    <n v="2"/>
    <n v="0.7"/>
    <s v="60-70%"/>
    <n v="-4.0157999999999996"/>
    <n v="-0.7666666666666665"/>
    <x v="5"/>
  </r>
  <r>
    <n v="4.6619999999999999"/>
    <n v="3"/>
    <n v="0.7"/>
    <s v="60-70%"/>
    <n v="-3.7296"/>
    <n v="-0.8"/>
    <x v="5"/>
  </r>
  <r>
    <n v="523.91999999999996"/>
    <n v="5"/>
    <n v="0.2"/>
    <s v="10-20%"/>
    <n v="-72.039000000000001"/>
    <n v="-0.13750000000000001"/>
    <x v="2"/>
  </r>
  <r>
    <n v="100.792"/>
    <n v="1"/>
    <n v="0.2"/>
    <s v="10-20%"/>
    <n v="10.0792"/>
    <n v="0.1"/>
    <x v="2"/>
  </r>
  <r>
    <n v="146.136"/>
    <n v="3"/>
    <n v="0.2"/>
    <s v="10-20%"/>
    <n v="16.440300000000001"/>
    <n v="0.1125"/>
    <x v="2"/>
  </r>
  <r>
    <n v="25.06"/>
    <n v="2"/>
    <n v="0"/>
    <s v="0-10%"/>
    <n v="11.7782"/>
    <n v="0.47000000000000003"/>
    <x v="0"/>
  </r>
  <r>
    <n v="19.824000000000002"/>
    <n v="6"/>
    <n v="0.2"/>
    <s v="10-20%"/>
    <n v="6.4428000000000001"/>
    <n v="0.32499999999999996"/>
    <x v="2"/>
  </r>
  <r>
    <n v="823.96"/>
    <n v="5"/>
    <n v="0.2"/>
    <s v="10-20%"/>
    <n v="51.497500000000002"/>
    <n v="6.25E-2"/>
    <x v="2"/>
  </r>
  <r>
    <n v="15.984"/>
    <n v="2"/>
    <n v="0.2"/>
    <s v="10-20%"/>
    <n v="4.9950000000000001"/>
    <n v="0.3125"/>
    <x v="2"/>
  </r>
  <r>
    <n v="801.96"/>
    <n v="2"/>
    <n v="0"/>
    <s v="0-10%"/>
    <n v="200.49"/>
    <n v="0.25"/>
    <x v="0"/>
  </r>
  <r>
    <n v="59.97"/>
    <n v="3"/>
    <n v="0"/>
    <s v="0-10%"/>
    <n v="0"/>
    <n v="0"/>
    <x v="0"/>
  </r>
  <r>
    <n v="1056.8599999999999"/>
    <n v="7"/>
    <n v="0"/>
    <s v="0-10%"/>
    <n v="306.48939999999999"/>
    <n v="0.29000000000000004"/>
    <x v="0"/>
  </r>
  <r>
    <n v="12.816000000000001"/>
    <n v="3"/>
    <n v="0.2"/>
    <s v="10-20%"/>
    <n v="4.3254000000000001"/>
    <n v="0.33749999999999997"/>
    <x v="2"/>
  </r>
  <r>
    <n v="314.35199999999998"/>
    <n v="3"/>
    <n v="0.2"/>
    <s v="10-20%"/>
    <n v="-15.717599999999999"/>
    <n v="-0.05"/>
    <x v="2"/>
  </r>
  <r>
    <n v="18.98"/>
    <n v="2"/>
    <n v="0"/>
    <s v="0-10%"/>
    <n v="8.9206000000000003"/>
    <n v="0.47000000000000003"/>
    <x v="0"/>
  </r>
  <r>
    <n v="18.239999999999998"/>
    <n v="6"/>
    <n v="0.2"/>
    <s v="10-20%"/>
    <n v="6.1559999999999997"/>
    <n v="0.33750000000000002"/>
    <x v="2"/>
  </r>
  <r>
    <n v="991.2"/>
    <n v="6"/>
    <n v="0"/>
    <s v="0-10%"/>
    <n v="257.71199999999999"/>
    <n v="0.25999999999999995"/>
    <x v="0"/>
  </r>
  <r>
    <n v="879.98400000000004"/>
    <n v="2"/>
    <n v="0.2"/>
    <s v="10-20%"/>
    <n v="329.99400000000003"/>
    <n v="0.375"/>
    <x v="2"/>
  </r>
  <r>
    <n v="12.96"/>
    <n v="9"/>
    <n v="0.2"/>
    <s v="10-20%"/>
    <n v="4.5359999999999996"/>
    <n v="0.34999999999999992"/>
    <x v="2"/>
  </r>
  <r>
    <n v="107.44"/>
    <n v="10"/>
    <n v="0.2"/>
    <s v="10-20%"/>
    <n v="10.744"/>
    <n v="0.1"/>
    <x v="2"/>
  </r>
  <r>
    <n v="1458.65"/>
    <n v="5"/>
    <n v="0"/>
    <s v="0-10%"/>
    <n v="423.00850000000003"/>
    <n v="0.28999999999999998"/>
    <x v="0"/>
  </r>
  <r>
    <n v="26.64"/>
    <n v="1"/>
    <n v="0"/>
    <s v="0-10%"/>
    <n v="7.4592000000000001"/>
    <n v="0.27999999999999997"/>
    <x v="0"/>
  </r>
  <r>
    <n v="476.8"/>
    <n v="2"/>
    <n v="0"/>
    <s v="0-10%"/>
    <n v="119.2"/>
    <n v="0.25"/>
    <x v="0"/>
  </r>
  <r>
    <n v="87.444000000000003"/>
    <n v="2"/>
    <n v="0.1"/>
    <s v="0-10%"/>
    <n v="18.4604"/>
    <n v="0.21111111111111111"/>
    <x v="0"/>
  </r>
  <r>
    <n v="76.14"/>
    <n v="3"/>
    <n v="0"/>
    <s v="0-10%"/>
    <n v="26.649000000000001"/>
    <n v="0.35000000000000003"/>
    <x v="0"/>
  </r>
  <r>
    <n v="19.96"/>
    <n v="2"/>
    <n v="0"/>
    <s v="0-10%"/>
    <n v="9.3811999999999998"/>
    <n v="0.47"/>
    <x v="0"/>
  </r>
  <r>
    <n v="1049.97"/>
    <n v="5"/>
    <n v="0.4"/>
    <s v="30-40%"/>
    <n v="-209.994"/>
    <n v="-0.19999999999999998"/>
    <x v="7"/>
  </r>
  <r>
    <n v="611.05799999999999"/>
    <n v="3"/>
    <n v="0.3"/>
    <s v="20-30%"/>
    <n v="-34.9176"/>
    <n v="-5.7142857142857141E-2"/>
    <x v="4"/>
  </r>
  <r>
    <n v="2.3679999999999999"/>
    <n v="2"/>
    <n v="0.2"/>
    <s v="10-20%"/>
    <n v="0.82879999999999998"/>
    <n v="0.35000000000000003"/>
    <x v="2"/>
  </r>
  <r>
    <n v="19.007999999999999"/>
    <n v="3"/>
    <n v="0.2"/>
    <s v="10-20%"/>
    <n v="6.8903999999999996"/>
    <n v="0.36249999999999999"/>
    <x v="2"/>
  </r>
  <r>
    <n v="911.98400000000004"/>
    <n v="2"/>
    <n v="0.2"/>
    <s v="10-20%"/>
    <n v="113.998"/>
    <n v="0.125"/>
    <x v="2"/>
  </r>
  <r>
    <n v="674.35199999999998"/>
    <n v="3"/>
    <n v="0.2"/>
    <s v="10-20%"/>
    <n v="-109.5822"/>
    <n v="-0.16250000000000001"/>
    <x v="2"/>
  </r>
  <r>
    <n v="134.01"/>
    <n v="9"/>
    <n v="0"/>
    <s v="0-10%"/>
    <n v="36.182699999999997"/>
    <n v="0.27"/>
    <x v="0"/>
  </r>
  <r>
    <n v="170.97"/>
    <n v="3"/>
    <n v="0"/>
    <s v="0-10%"/>
    <n v="70.097700000000003"/>
    <n v="0.41000000000000003"/>
    <x v="0"/>
  </r>
  <r>
    <n v="170.352"/>
    <n v="3"/>
    <n v="0.2"/>
    <s v="10-20%"/>
    <n v="10.647"/>
    <n v="6.25E-2"/>
    <x v="2"/>
  </r>
  <r>
    <n v="7.1840000000000002"/>
    <n v="2"/>
    <n v="0.2"/>
    <s v="10-20%"/>
    <n v="2.2450000000000001"/>
    <n v="0.3125"/>
    <x v="2"/>
  </r>
  <r>
    <n v="6.28"/>
    <n v="2"/>
    <n v="0"/>
    <s v="0-10%"/>
    <n v="6.2799999999999995E-2"/>
    <n v="9.9999999999999985E-3"/>
    <x v="0"/>
  </r>
  <r>
    <n v="480.74"/>
    <n v="2"/>
    <n v="0"/>
    <s v="0-10%"/>
    <n v="14.4222"/>
    <n v="0.03"/>
    <x v="0"/>
  </r>
  <r>
    <n v="616.99800000000005"/>
    <n v="6"/>
    <n v="0.15"/>
    <s v="10-20%"/>
    <n v="-36.293999999999997"/>
    <n v="-5.8823529411764698E-2"/>
    <x v="2"/>
  </r>
  <r>
    <n v="141.4"/>
    <n v="5"/>
    <n v="0"/>
    <s v="0-10%"/>
    <n v="38.177999999999997"/>
    <n v="0.26999999999999996"/>
    <x v="0"/>
  </r>
  <r>
    <n v="501.81"/>
    <n v="3"/>
    <n v="0"/>
    <s v="0-10%"/>
    <n v="0"/>
    <n v="0"/>
    <x v="0"/>
  </r>
  <r>
    <n v="691.96"/>
    <n v="4"/>
    <n v="0"/>
    <s v="0-10%"/>
    <n v="318.30160000000001"/>
    <n v="0.45999999999999996"/>
    <x v="0"/>
  </r>
  <r>
    <n v="34.950000000000003"/>
    <n v="5"/>
    <n v="0"/>
    <s v="0-10%"/>
    <n v="15.378"/>
    <n v="0.43999999999999995"/>
    <x v="0"/>
  </r>
  <r>
    <n v="85.96"/>
    <n v="7"/>
    <n v="0"/>
    <s v="0-10%"/>
    <n v="40.401200000000003"/>
    <n v="0.47000000000000008"/>
    <x v="0"/>
  </r>
  <r>
    <n v="85.3"/>
    <n v="2"/>
    <n v="0"/>
    <s v="0-10%"/>
    <n v="14.500999999999999"/>
    <n v="0.17"/>
    <x v="0"/>
  </r>
  <r>
    <n v="33.567999999999998"/>
    <n v="8"/>
    <n v="0.8"/>
    <s v="70-80%"/>
    <n v="-53.708799999999997"/>
    <n v="-1.6"/>
    <x v="3"/>
  </r>
  <r>
    <n v="4.95"/>
    <n v="1"/>
    <n v="0"/>
    <s v="0-10%"/>
    <n v="2.1779999999999999"/>
    <n v="0.43999999999999995"/>
    <x v="0"/>
  </r>
  <r>
    <n v="26.4"/>
    <n v="5"/>
    <n v="0"/>
    <s v="0-10%"/>
    <n v="0"/>
    <n v="0"/>
    <x v="0"/>
  </r>
  <r>
    <n v="3.5640000000000001"/>
    <n v="3"/>
    <n v="0.8"/>
    <s v="70-80%"/>
    <n v="-6.2370000000000001"/>
    <n v="-1.75"/>
    <x v="3"/>
  </r>
  <r>
    <n v="823.96"/>
    <n v="5"/>
    <n v="0.2"/>
    <s v="10-20%"/>
    <n v="51.497500000000002"/>
    <n v="6.25E-2"/>
    <x v="2"/>
  </r>
  <r>
    <n v="10.272"/>
    <n v="3"/>
    <n v="0.2"/>
    <s v="10-20%"/>
    <n v="0.89880000000000004"/>
    <n v="8.7500000000000008E-2"/>
    <x v="2"/>
  </r>
  <r>
    <n v="447.94400000000002"/>
    <n v="7"/>
    <n v="0.2"/>
    <s v="10-20%"/>
    <n v="89.588800000000006"/>
    <n v="0.2"/>
    <x v="2"/>
  </r>
  <r>
    <n v="480.96"/>
    <n v="3"/>
    <n v="0.5"/>
    <s v="40-50%"/>
    <n v="-269.33760000000001"/>
    <n v="-0.56000000000000005"/>
    <x v="1"/>
  </r>
  <r>
    <n v="124.792"/>
    <n v="1"/>
    <n v="0.2"/>
    <s v="10-20%"/>
    <n v="10.9193"/>
    <n v="8.7499999999999994E-2"/>
    <x v="2"/>
  </r>
  <r>
    <n v="40.176000000000002"/>
    <n v="3"/>
    <n v="0.2"/>
    <s v="10-20%"/>
    <n v="14.563800000000001"/>
    <n v="0.36249999999999999"/>
    <x v="2"/>
  </r>
  <r>
    <n v="10.896000000000001"/>
    <n v="3"/>
    <n v="0.2"/>
    <s v="10-20%"/>
    <n v="3.9498000000000002"/>
    <n v="0.36249999999999999"/>
    <x v="2"/>
  </r>
  <r>
    <n v="10.64"/>
    <n v="4"/>
    <n v="0"/>
    <s v="0-10%"/>
    <n v="2.7664"/>
    <n v="0.26"/>
    <x v="0"/>
  </r>
  <r>
    <n v="151.96"/>
    <n v="5"/>
    <n v="0.6"/>
    <s v="50-60%"/>
    <n v="-182.352"/>
    <n v="-1.2"/>
    <x v="6"/>
  </r>
  <r>
    <n v="238"/>
    <n v="2"/>
    <n v="0"/>
    <s v="0-10%"/>
    <n v="38.08"/>
    <n v="0.16"/>
    <x v="0"/>
  </r>
  <r>
    <n v="155.34"/>
    <n v="6"/>
    <n v="0"/>
    <s v="0-10%"/>
    <n v="55.922400000000003"/>
    <n v="0.36"/>
    <x v="0"/>
  </r>
  <r>
    <n v="148.32"/>
    <n v="9"/>
    <n v="0"/>
    <s v="0-10%"/>
    <n v="63.7776"/>
    <n v="0.43"/>
    <x v="0"/>
  </r>
  <r>
    <n v="240.78399999999999"/>
    <n v="1"/>
    <n v="0.2"/>
    <s v="10-20%"/>
    <n v="27.088200000000001"/>
    <n v="0.1125"/>
    <x v="2"/>
  </r>
  <r>
    <n v="191.96799999999999"/>
    <n v="7"/>
    <n v="0.2"/>
    <s v="10-20%"/>
    <n v="16.7972"/>
    <n v="8.7500000000000008E-2"/>
    <x v="2"/>
  </r>
  <r>
    <n v="11.56"/>
    <n v="2"/>
    <n v="0"/>
    <s v="0-10%"/>
    <n v="5.6643999999999997"/>
    <n v="0.48999999999999994"/>
    <x v="0"/>
  </r>
  <r>
    <n v="11.8"/>
    <n v="4"/>
    <n v="0"/>
    <s v="0-10%"/>
    <n v="5.6639999999999997"/>
    <n v="0.47999999999999993"/>
    <x v="0"/>
  </r>
  <r>
    <n v="842.35199999999998"/>
    <n v="3"/>
    <n v="0.2"/>
    <s v="10-20%"/>
    <n v="42.117600000000003"/>
    <n v="0.05"/>
    <x v="2"/>
  </r>
  <r>
    <n v="23.472000000000001"/>
    <n v="3"/>
    <n v="0.2"/>
    <s v="10-20%"/>
    <n v="7.6284000000000001"/>
    <n v="0.32500000000000001"/>
    <x v="2"/>
  </r>
  <r>
    <n v="86.058000000000007"/>
    <n v="7"/>
    <n v="0.7"/>
    <s v="60-70%"/>
    <n v="-63.109200000000001"/>
    <n v="-0.73333333333333328"/>
    <x v="5"/>
  </r>
  <r>
    <n v="108.78400000000001"/>
    <n v="2"/>
    <n v="0.2"/>
    <s v="10-20%"/>
    <n v="6.7990000000000004"/>
    <n v="6.25E-2"/>
    <x v="2"/>
  </r>
  <r>
    <n v="10.272"/>
    <n v="3"/>
    <n v="0.2"/>
    <s v="10-20%"/>
    <n v="3.21"/>
    <n v="0.3125"/>
    <x v="2"/>
  </r>
  <r>
    <n v="38.19"/>
    <n v="5"/>
    <n v="0.7"/>
    <s v="60-70%"/>
    <n v="-26.733000000000001"/>
    <n v="-0.70000000000000007"/>
    <x v="5"/>
  </r>
  <r>
    <n v="49.631999999999998"/>
    <n v="4"/>
    <n v="0.2"/>
    <s v="10-20%"/>
    <n v="3.7223999999999999"/>
    <n v="7.4999999999999997E-2"/>
    <x v="2"/>
  </r>
  <r>
    <n v="52.095999999999997"/>
    <n v="4"/>
    <n v="0.2"/>
    <s v="10-20%"/>
    <n v="3.9072"/>
    <n v="7.5000000000000011E-2"/>
    <x v="2"/>
  </r>
  <r>
    <n v="9.5679999999999996"/>
    <n v="2"/>
    <n v="0.2"/>
    <s v="10-20%"/>
    <n v="2.99"/>
    <n v="0.31250000000000006"/>
    <x v="2"/>
  </r>
  <r>
    <n v="82.367999999999995"/>
    <n v="2"/>
    <n v="0.2"/>
    <s v="10-20%"/>
    <n v="-19.5624"/>
    <n v="-0.23750000000000002"/>
    <x v="2"/>
  </r>
  <r>
    <n v="364.70400000000001"/>
    <n v="6"/>
    <n v="0.2"/>
    <s v="10-20%"/>
    <n v="-36.470399999999998"/>
    <n v="-9.9999999999999992E-2"/>
    <x v="2"/>
  </r>
  <r>
    <n v="40.256"/>
    <n v="4"/>
    <n v="0.2"/>
    <s v="10-20%"/>
    <n v="11.070399999999999"/>
    <n v="0.27499999999999997"/>
    <x v="2"/>
  </r>
  <r>
    <n v="4.3680000000000003"/>
    <n v="3"/>
    <n v="0.2"/>
    <s v="10-20%"/>
    <n v="0.38219999999999998"/>
    <n v="8.7499999999999994E-2"/>
    <x v="2"/>
  </r>
  <r>
    <n v="12.128"/>
    <n v="4"/>
    <n v="0.8"/>
    <s v="70-80%"/>
    <n v="-20.617599999999999"/>
    <n v="-1.7"/>
    <x v="3"/>
  </r>
  <r>
    <n v="134.85"/>
    <n v="3"/>
    <n v="0"/>
    <s v="0-10%"/>
    <n v="37.758000000000003"/>
    <n v="0.28000000000000003"/>
    <x v="0"/>
  </r>
  <r>
    <n v="8.56"/>
    <n v="2"/>
    <n v="0"/>
    <s v="0-10%"/>
    <n v="2.6536"/>
    <n v="0.31"/>
    <x v="0"/>
  </r>
  <r>
    <n v="239.97"/>
    <n v="3"/>
    <n v="0"/>
    <s v="0-10%"/>
    <n v="67.191599999999994"/>
    <n v="0.27999999999999997"/>
    <x v="0"/>
  </r>
  <r>
    <n v="356.94"/>
    <n v="2"/>
    <n v="0"/>
    <s v="0-10%"/>
    <n v="107.08199999999999"/>
    <n v="0.3"/>
    <x v="0"/>
  </r>
  <r>
    <n v="659.9"/>
    <n v="2"/>
    <n v="0"/>
    <s v="0-10%"/>
    <n v="217.767"/>
    <n v="0.33"/>
    <x v="0"/>
  </r>
  <r>
    <n v="1684.752"/>
    <n v="6"/>
    <n v="0.2"/>
    <s v="10-20%"/>
    <n v="210.59399999999999"/>
    <n v="0.125"/>
    <x v="2"/>
  </r>
  <r>
    <n v="559.91999999999996"/>
    <n v="8"/>
    <n v="0"/>
    <s v="0-10%"/>
    <n v="190.37280000000001"/>
    <n v="0.34"/>
    <x v="0"/>
  </r>
  <r>
    <n v="279.94400000000002"/>
    <n v="7"/>
    <n v="0.2"/>
    <s v="10-20%"/>
    <n v="48.990200000000002"/>
    <n v="0.17499999999999999"/>
    <x v="2"/>
  </r>
  <r>
    <n v="9.98"/>
    <n v="5"/>
    <n v="0.8"/>
    <s v="70-80%"/>
    <n v="-16.466999999999999"/>
    <n v="-1.65"/>
    <x v="3"/>
  </r>
  <r>
    <n v="48.9"/>
    <n v="5"/>
    <n v="0"/>
    <s v="0-10%"/>
    <n v="18.093"/>
    <n v="0.37"/>
    <x v="0"/>
  </r>
  <r>
    <n v="3.552"/>
    <n v="3"/>
    <n v="0.2"/>
    <s v="10-20%"/>
    <n v="1.2432000000000001"/>
    <n v="0.35000000000000003"/>
    <x v="2"/>
  </r>
  <r>
    <n v="15.552"/>
    <n v="3"/>
    <n v="0.2"/>
    <s v="10-20%"/>
    <n v="5.4432"/>
    <n v="0.35000000000000003"/>
    <x v="2"/>
  </r>
  <r>
    <n v="2.3679999999999999"/>
    <n v="2"/>
    <n v="0.2"/>
    <s v="10-20%"/>
    <n v="0.82879999999999998"/>
    <n v="0.35000000000000003"/>
    <x v="2"/>
  </r>
  <r>
    <n v="127.98399999999999"/>
    <n v="2"/>
    <n v="0.2"/>
    <s v="10-20%"/>
    <n v="25.596800000000002"/>
    <n v="0.2"/>
    <x v="2"/>
  </r>
  <r>
    <n v="10.368"/>
    <n v="2"/>
    <n v="0.2"/>
    <s v="10-20%"/>
    <n v="3.6288"/>
    <n v="0.35"/>
    <x v="2"/>
  </r>
  <r>
    <n v="47.984000000000002"/>
    <n v="2"/>
    <n v="0.2"/>
    <s v="10-20%"/>
    <n v="-1.1996"/>
    <n v="-2.4999999999999998E-2"/>
    <x v="2"/>
  </r>
  <r>
    <n v="270.33999999999997"/>
    <n v="14"/>
    <n v="0"/>
    <s v="0-10%"/>
    <n v="75.6952"/>
    <n v="0.28000000000000003"/>
    <x v="0"/>
  </r>
  <r>
    <n v="98.111999999999995"/>
    <n v="7"/>
    <n v="0.2"/>
    <s v="10-20%"/>
    <n v="18.396000000000001"/>
    <n v="0.18750000000000003"/>
    <x v="2"/>
  </r>
  <r>
    <n v="563.80799999999999"/>
    <n v="4"/>
    <n v="0.2"/>
    <s v="10-20%"/>
    <n v="21.142800000000001"/>
    <n v="3.7500000000000006E-2"/>
    <x v="2"/>
  </r>
  <r>
    <n v="10.428000000000001"/>
    <n v="4"/>
    <n v="0.7"/>
    <s v="60-70%"/>
    <n v="-6.952"/>
    <n v="-0.66666666666666663"/>
    <x v="5"/>
  </r>
  <r>
    <n v="547.13599999999997"/>
    <n v="4"/>
    <n v="0.2"/>
    <s v="10-20%"/>
    <n v="-68.391999999999996"/>
    <n v="-0.125"/>
    <x v="2"/>
  </r>
  <r>
    <n v="14.85"/>
    <n v="5"/>
    <n v="0.4"/>
    <s v="30-40%"/>
    <n v="-3.2174999999999998"/>
    <n v="-0.21666666666666665"/>
    <x v="7"/>
  </r>
  <r>
    <n v="41.988"/>
    <n v="2"/>
    <n v="0.4"/>
    <s v="30-40%"/>
    <n v="-9.7972000000000001"/>
    <n v="-0.23333333333333334"/>
    <x v="7"/>
  </r>
  <r>
    <n v="7.5839999999999996"/>
    <n v="1"/>
    <n v="0.2"/>
    <s v="10-20%"/>
    <n v="2.37"/>
    <n v="0.31250000000000006"/>
    <x v="2"/>
  </r>
  <r>
    <n v="352.45"/>
    <n v="5"/>
    <n v="0.5"/>
    <s v="40-50%"/>
    <n v="-211.47"/>
    <n v="-0.6"/>
    <x v="1"/>
  </r>
  <r>
    <n v="470.37599999999998"/>
    <n v="3"/>
    <n v="0.2"/>
    <s v="10-20%"/>
    <n v="52.917299999999997"/>
    <n v="0.1125"/>
    <x v="2"/>
  </r>
  <r>
    <n v="19.440000000000001"/>
    <n v="3"/>
    <n v="0"/>
    <s v="0-10%"/>
    <n v="9.3312000000000008"/>
    <n v="0.48000000000000004"/>
    <x v="0"/>
  </r>
  <r>
    <n v="9.82"/>
    <n v="2"/>
    <n v="0"/>
    <s v="0-10%"/>
    <n v="3.2406000000000001"/>
    <n v="0.33"/>
    <x v="0"/>
  </r>
  <r>
    <n v="801.6"/>
    <n v="5"/>
    <n v="0.5"/>
    <s v="40-50%"/>
    <n v="-448.89600000000002"/>
    <n v="-0.56000000000000005"/>
    <x v="1"/>
  </r>
  <r>
    <n v="161.56800000000001"/>
    <n v="2"/>
    <n v="0.2"/>
    <s v="10-20%"/>
    <n v="10.098000000000001"/>
    <n v="6.25E-2"/>
    <x v="2"/>
  </r>
  <r>
    <n v="16.096"/>
    <n v="2"/>
    <n v="0.2"/>
    <s v="10-20%"/>
    <n v="5.2312000000000003"/>
    <n v="0.32500000000000001"/>
    <x v="2"/>
  </r>
  <r>
    <n v="7.6559999999999997"/>
    <n v="4"/>
    <n v="0.7"/>
    <s v="60-70%"/>
    <n v="-6.1247999999999996"/>
    <n v="-0.79999999999999993"/>
    <x v="5"/>
  </r>
  <r>
    <n v="311.976"/>
    <n v="3"/>
    <n v="0.2"/>
    <s v="10-20%"/>
    <n v="-42.896700000000003"/>
    <n v="-0.13750000000000001"/>
    <x v="2"/>
  </r>
  <r>
    <n v="61.68"/>
    <n v="4"/>
    <n v="0"/>
    <s v="0-10%"/>
    <n v="16.653600000000001"/>
    <n v="0.27"/>
    <x v="0"/>
  </r>
  <r>
    <n v="63.96"/>
    <n v="4"/>
    <n v="0"/>
    <s v="0-10%"/>
    <n v="30.700800000000001"/>
    <n v="0.48"/>
    <x v="0"/>
  </r>
  <r>
    <n v="359.976"/>
    <n v="3"/>
    <n v="0.2"/>
    <s v="10-20%"/>
    <n v="35.997599999999998"/>
    <n v="9.9999999999999992E-2"/>
    <x v="2"/>
  </r>
  <r>
    <n v="25.344000000000001"/>
    <n v="6"/>
    <n v="0.2"/>
    <s v="10-20%"/>
    <n v="7.92"/>
    <n v="0.3125"/>
    <x v="2"/>
  </r>
  <r>
    <n v="26.72"/>
    <n v="5"/>
    <n v="0.2"/>
    <s v="10-20%"/>
    <n v="9.3520000000000003"/>
    <n v="0.35000000000000003"/>
    <x v="2"/>
  </r>
  <r>
    <n v="30.28"/>
    <n v="2"/>
    <n v="0"/>
    <s v="0-10%"/>
    <n v="1.2112000000000001"/>
    <n v="0.04"/>
    <x v="0"/>
  </r>
  <r>
    <n v="57.93"/>
    <n v="3"/>
    <n v="0"/>
    <s v="0-10%"/>
    <n v="16.220400000000001"/>
    <n v="0.28000000000000003"/>
    <x v="0"/>
  </r>
  <r>
    <n v="35.340000000000003"/>
    <n v="2"/>
    <n v="0"/>
    <s v="0-10%"/>
    <n v="13.4292"/>
    <n v="0.37999999999999995"/>
    <x v="0"/>
  </r>
  <r>
    <n v="137.24"/>
    <n v="5"/>
    <n v="0.2"/>
    <s v="10-20%"/>
    <n v="46.3185"/>
    <n v="0.33749999999999997"/>
    <x v="2"/>
  </r>
  <r>
    <n v="241.33199999999999"/>
    <n v="5"/>
    <n v="0.32"/>
    <s v="30-40%"/>
    <n v="-14.196"/>
    <n v="-5.8823529411764705E-2"/>
    <x v="7"/>
  </r>
  <r>
    <n v="5.1840000000000002"/>
    <n v="1"/>
    <n v="0.2"/>
    <s v="10-20%"/>
    <n v="1.8792"/>
    <n v="0.36249999999999999"/>
    <x v="2"/>
  </r>
  <r>
    <n v="145.54400000000001"/>
    <n v="7"/>
    <n v="0.2"/>
    <s v="10-20%"/>
    <n v="16.373699999999999"/>
    <n v="0.11249999999999999"/>
    <x v="2"/>
  </r>
  <r>
    <n v="5.4720000000000004"/>
    <n v="3"/>
    <n v="0.2"/>
    <s v="10-20%"/>
    <n v="1.6415999999999999"/>
    <n v="0.3"/>
    <x v="2"/>
  </r>
  <r>
    <n v="47.984000000000002"/>
    <n v="2"/>
    <n v="0.2"/>
    <s v="10-20%"/>
    <n v="13.195600000000001"/>
    <n v="0.27500000000000002"/>
    <x v="2"/>
  </r>
  <r>
    <n v="9.4"/>
    <n v="5"/>
    <n v="0"/>
    <s v="0-10%"/>
    <n v="2.726"/>
    <n v="0.28999999999999998"/>
    <x v="0"/>
  </r>
  <r>
    <n v="74"/>
    <n v="5"/>
    <n v="0"/>
    <s v="0-10%"/>
    <n v="37"/>
    <n v="0.5"/>
    <x v="0"/>
  </r>
  <r>
    <n v="201.584"/>
    <n v="2"/>
    <n v="0.2"/>
    <s v="10-20%"/>
    <n v="12.599"/>
    <n v="6.25E-2"/>
    <x v="2"/>
  </r>
  <r>
    <n v="28.751999999999999"/>
    <n v="3"/>
    <n v="0.2"/>
    <s v="10-20%"/>
    <n v="9.3444000000000003"/>
    <n v="0.32500000000000001"/>
    <x v="2"/>
  </r>
  <r>
    <n v="27.216000000000001"/>
    <n v="3"/>
    <n v="0.2"/>
    <s v="10-20%"/>
    <n v="9.8658000000000001"/>
    <n v="0.36249999999999999"/>
    <x v="2"/>
  </r>
  <r>
    <n v="197.37200000000001"/>
    <n v="2"/>
    <n v="0.3"/>
    <s v="20-30%"/>
    <n v="-25.3764"/>
    <n v="-0.12857142857142856"/>
    <x v="4"/>
  </r>
  <r>
    <n v="1424.9"/>
    <n v="5"/>
    <n v="0"/>
    <s v="0-10%"/>
    <n v="356.22500000000002"/>
    <n v="0.25"/>
    <x v="0"/>
  </r>
  <r>
    <n v="14.56"/>
    <n v="2"/>
    <n v="0"/>
    <s v="0-10%"/>
    <n v="6.2607999999999997"/>
    <n v="0.42999999999999994"/>
    <x v="0"/>
  </r>
  <r>
    <n v="3.048"/>
    <n v="1"/>
    <n v="0.2"/>
    <s v="10-20%"/>
    <n v="1.0286999999999999"/>
    <n v="0.33749999999999997"/>
    <x v="2"/>
  </r>
  <r>
    <n v="25.92"/>
    <n v="5"/>
    <n v="0.2"/>
    <s v="10-20%"/>
    <n v="9.0719999999999992"/>
    <n v="0.34999999999999992"/>
    <x v="2"/>
  </r>
  <r>
    <n v="835.17"/>
    <n v="7"/>
    <n v="0"/>
    <s v="0-10%"/>
    <n v="16.703399999999998"/>
    <n v="0.02"/>
    <x v="0"/>
  </r>
  <r>
    <n v="17.34"/>
    <n v="3"/>
    <n v="0"/>
    <s v="0-10%"/>
    <n v="8.4966000000000008"/>
    <n v="0.49000000000000005"/>
    <x v="0"/>
  </r>
  <r>
    <n v="44.384"/>
    <n v="1"/>
    <n v="0.2"/>
    <s v="10-20%"/>
    <n v="15.5344"/>
    <n v="0.35"/>
    <x v="2"/>
  </r>
  <r>
    <n v="2.944"/>
    <n v="1"/>
    <n v="0.2"/>
    <s v="10-20%"/>
    <n v="-0.66239999999999999"/>
    <n v="-0.22500000000000001"/>
    <x v="2"/>
  </r>
  <r>
    <n v="6.3680000000000003"/>
    <n v="2"/>
    <n v="0.2"/>
    <s v="10-20%"/>
    <n v="1.0347999999999999"/>
    <n v="0.16249999999999998"/>
    <x v="2"/>
  </r>
  <r>
    <n v="48.847999999999999"/>
    <n v="2"/>
    <n v="0.2"/>
    <s v="10-20%"/>
    <n v="15.8756"/>
    <n v="0.32500000000000001"/>
    <x v="2"/>
  </r>
  <r>
    <n v="19.648"/>
    <n v="2"/>
    <n v="0.2"/>
    <s v="10-20%"/>
    <n v="6.6311999999999998"/>
    <n v="0.33749999999999997"/>
    <x v="2"/>
  </r>
  <r>
    <n v="255.108"/>
    <n v="6"/>
    <n v="0.3"/>
    <s v="20-30%"/>
    <n v="-18.222000000000001"/>
    <n v="-7.1428571428571438E-2"/>
    <x v="4"/>
  </r>
  <r>
    <n v="17.248000000000001"/>
    <n v="2"/>
    <n v="0.2"/>
    <s v="10-20%"/>
    <n v="6.0368000000000004"/>
    <n v="0.35"/>
    <x v="2"/>
  </r>
  <r>
    <n v="159.98400000000001"/>
    <n v="2"/>
    <n v="0.2"/>
    <s v="10-20%"/>
    <n v="13.9986"/>
    <n v="8.7499999999999994E-2"/>
    <x v="2"/>
  </r>
  <r>
    <n v="12.7"/>
    <n v="2"/>
    <n v="0"/>
    <s v="0-10%"/>
    <n v="5.8419999999999996"/>
    <n v="0.46"/>
    <x v="0"/>
  </r>
  <r>
    <n v="5.47"/>
    <n v="1"/>
    <n v="0"/>
    <s v="0-10%"/>
    <n v="2.3521000000000001"/>
    <n v="0.43000000000000005"/>
    <x v="0"/>
  </r>
  <r>
    <n v="79.36"/>
    <n v="4"/>
    <n v="0"/>
    <s v="0-10%"/>
    <n v="23.808"/>
    <n v="0.3"/>
    <x v="0"/>
  </r>
  <r>
    <n v="22.14"/>
    <n v="3"/>
    <n v="0"/>
    <s v="0-10%"/>
    <n v="6.4206000000000003"/>
    <n v="0.28999999999999998"/>
    <x v="0"/>
  </r>
  <r>
    <n v="11.276999999999999"/>
    <n v="3"/>
    <n v="0.7"/>
    <s v="60-70%"/>
    <n v="-8.6456999999999997"/>
    <n v="-0.76666666666666672"/>
    <x v="5"/>
  </r>
  <r>
    <n v="4.4480000000000004"/>
    <n v="2"/>
    <n v="0.2"/>
    <s v="10-20%"/>
    <n v="0.33360000000000001"/>
    <n v="7.4999999999999997E-2"/>
    <x v="2"/>
  </r>
  <r>
    <n v="44.76"/>
    <n v="3"/>
    <n v="0.2"/>
    <s v="10-20%"/>
    <n v="14.547000000000001"/>
    <n v="0.32500000000000001"/>
    <x v="2"/>
  </r>
  <r>
    <n v="38.28"/>
    <n v="6"/>
    <n v="0"/>
    <s v="0-10%"/>
    <n v="17.608799999999999"/>
    <n v="0.45999999999999996"/>
    <x v="0"/>
  </r>
  <r>
    <n v="149.94999999999999"/>
    <n v="5"/>
    <n v="0"/>
    <s v="0-10%"/>
    <n v="44.984999999999999"/>
    <n v="0.30000000000000004"/>
    <x v="0"/>
  </r>
  <r>
    <n v="12.84"/>
    <n v="3"/>
    <n v="0"/>
    <s v="0-10%"/>
    <n v="3.4668000000000001"/>
    <n v="0.27"/>
    <x v="0"/>
  </r>
  <r>
    <n v="44.67"/>
    <n v="3"/>
    <n v="0"/>
    <s v="0-10%"/>
    <n v="12.0609"/>
    <n v="0.27"/>
    <x v="0"/>
  </r>
  <r>
    <n v="7.8719999999999999"/>
    <n v="3"/>
    <n v="0.2"/>
    <s v="10-20%"/>
    <n v="0.88560000000000005"/>
    <n v="0.1125"/>
    <x v="2"/>
  </r>
  <r>
    <n v="7.8719999999999999"/>
    <n v="3"/>
    <n v="0.2"/>
    <s v="10-20%"/>
    <n v="0.88560000000000005"/>
    <n v="0.1125"/>
    <x v="2"/>
  </r>
  <r>
    <n v="88.04"/>
    <n v="4"/>
    <n v="0"/>
    <s v="0-10%"/>
    <n v="22.8904"/>
    <n v="0.25999999999999995"/>
    <x v="0"/>
  </r>
  <r>
    <n v="40.634999999999998"/>
    <n v="7"/>
    <n v="0.7"/>
    <s v="60-70%"/>
    <n v="-32.508000000000003"/>
    <n v="-0.80000000000000016"/>
    <x v="5"/>
  </r>
  <r>
    <n v="5.7279999999999998"/>
    <n v="8"/>
    <n v="0.8"/>
    <s v="70-80%"/>
    <n v="-9.1647999999999996"/>
    <n v="-1.6"/>
    <x v="3"/>
  </r>
  <r>
    <n v="42.24"/>
    <n v="10"/>
    <n v="0.2"/>
    <s v="10-20%"/>
    <n v="13.2"/>
    <n v="0.31249999999999994"/>
    <x v="2"/>
  </r>
  <r>
    <n v="53.82"/>
    <n v="9"/>
    <n v="0"/>
    <s v="0-10%"/>
    <n v="24.219000000000001"/>
    <n v="0.45"/>
    <x v="0"/>
  </r>
  <r>
    <n v="79.36"/>
    <n v="4"/>
    <n v="0"/>
    <s v="0-10%"/>
    <n v="20.633600000000001"/>
    <n v="0.26"/>
    <x v="0"/>
  </r>
  <r>
    <n v="13.48"/>
    <n v="2"/>
    <n v="0"/>
    <s v="0-10%"/>
    <n v="6.74"/>
    <n v="0.5"/>
    <x v="0"/>
  </r>
  <r>
    <n v="29.8"/>
    <n v="5"/>
    <n v="0.2"/>
    <s v="10-20%"/>
    <n v="9.3125"/>
    <n v="0.3125"/>
    <x v="2"/>
  </r>
  <r>
    <n v="414"/>
    <n v="8"/>
    <n v="0"/>
    <s v="0-10%"/>
    <n v="124.2"/>
    <n v="0.3"/>
    <x v="0"/>
  </r>
  <r>
    <n v="41.328000000000003"/>
    <n v="7"/>
    <n v="0.2"/>
    <s v="10-20%"/>
    <n v="14.981400000000001"/>
    <n v="0.36249999999999999"/>
    <x v="2"/>
  </r>
  <r>
    <n v="39.92"/>
    <n v="4"/>
    <n v="0"/>
    <s v="0-10%"/>
    <n v="11.1776"/>
    <n v="0.27999999999999997"/>
    <x v="0"/>
  </r>
  <r>
    <n v="8.94"/>
    <n v="3"/>
    <n v="0"/>
    <s v="0-10%"/>
    <n v="4.1124000000000001"/>
    <n v="0.46"/>
    <x v="0"/>
  </r>
  <r>
    <n v="84.784000000000006"/>
    <n v="2"/>
    <n v="0.2"/>
    <s v="10-20%"/>
    <n v="-20.136199999999999"/>
    <n v="-0.23749999999999996"/>
    <x v="2"/>
  </r>
  <r>
    <n v="53.316000000000003"/>
    <n v="2"/>
    <n v="0.4"/>
    <s v="30-40%"/>
    <n v="-19.549199999999999"/>
    <n v="-0.36666666666666664"/>
    <x v="7"/>
  </r>
  <r>
    <n v="56.52"/>
    <n v="3"/>
    <n v="0"/>
    <s v="0-10%"/>
    <n v="15.8256"/>
    <n v="0.27999999999999997"/>
    <x v="0"/>
  </r>
  <r>
    <n v="22.77"/>
    <n v="3"/>
    <n v="0"/>
    <s v="0-10%"/>
    <n v="9.7911000000000001"/>
    <n v="0.43"/>
    <x v="0"/>
  </r>
  <r>
    <n v="287.96800000000002"/>
    <n v="4"/>
    <n v="0.2"/>
    <s v="10-20%"/>
    <n v="-3.5996000000000001"/>
    <n v="-1.2499999999999999E-2"/>
    <x v="2"/>
  </r>
  <r>
    <n v="2799.96"/>
    <n v="5"/>
    <n v="0.2"/>
    <s v="10-20%"/>
    <n v="944.98649999999998"/>
    <n v="0.33749999999999997"/>
    <x v="2"/>
  </r>
  <r>
    <n v="48.94"/>
    <n v="1"/>
    <n v="0"/>
    <s v="0-10%"/>
    <n v="24.47"/>
    <n v="0.5"/>
    <x v="0"/>
  </r>
  <r>
    <n v="257.49900000000002"/>
    <n v="3"/>
    <n v="0.15"/>
    <s v="10-20%"/>
    <n v="24.235199999999999"/>
    <n v="9.4117647058823514E-2"/>
    <x v="2"/>
  </r>
  <r>
    <n v="2591.56"/>
    <n v="4"/>
    <n v="0"/>
    <s v="0-10%"/>
    <n v="621.97439999999995"/>
    <n v="0.24"/>
    <x v="0"/>
  </r>
  <r>
    <n v="41.95"/>
    <n v="5"/>
    <n v="0"/>
    <s v="0-10%"/>
    <n v="10.487500000000001"/>
    <n v="0.25"/>
    <x v="0"/>
  </r>
  <r>
    <n v="79.12"/>
    <n v="5"/>
    <n v="0.2"/>
    <s v="10-20%"/>
    <n v="13.846"/>
    <n v="0.17499999999999999"/>
    <x v="2"/>
  </r>
  <r>
    <n v="52.96"/>
    <n v="2"/>
    <n v="0"/>
    <s v="0-10%"/>
    <n v="20.1248"/>
    <n v="0.38"/>
    <x v="0"/>
  </r>
  <r>
    <n v="286.34399999999999"/>
    <n v="3"/>
    <n v="0.2"/>
    <s v="10-20%"/>
    <n v="-64.427400000000006"/>
    <n v="-0.22500000000000003"/>
    <x v="2"/>
  </r>
  <r>
    <n v="63.552"/>
    <n v="3"/>
    <n v="0.2"/>
    <s v="10-20%"/>
    <n v="14.299200000000001"/>
    <n v="0.22500000000000001"/>
    <x v="2"/>
  </r>
  <r>
    <n v="41.375999999999998"/>
    <n v="3"/>
    <n v="0.2"/>
    <s v="10-20%"/>
    <n v="4.6547999999999998"/>
    <n v="0.1125"/>
    <x v="2"/>
  </r>
  <r>
    <n v="172.70400000000001"/>
    <n v="6"/>
    <n v="0.2"/>
    <s v="10-20%"/>
    <n v="10.794"/>
    <n v="6.25E-2"/>
    <x v="2"/>
  </r>
  <r>
    <n v="512.94000000000005"/>
    <n v="3"/>
    <n v="0"/>
    <s v="0-10%"/>
    <n v="97.458600000000004"/>
    <n v="0.18999999999999997"/>
    <x v="0"/>
  </r>
  <r>
    <n v="860.93"/>
    <n v="7"/>
    <n v="0"/>
    <s v="0-10%"/>
    <n v="189.40459999999999"/>
    <n v="0.22"/>
    <x v="0"/>
  </r>
  <r>
    <n v="769.95"/>
    <n v="5"/>
    <n v="0"/>
    <s v="0-10%"/>
    <n v="223.28550000000001"/>
    <n v="0.28999999999999998"/>
    <x v="0"/>
  </r>
  <r>
    <n v="14.98"/>
    <n v="1"/>
    <n v="0"/>
    <s v="0-10%"/>
    <n v="4.4939999999999998"/>
    <n v="0.3"/>
    <x v="0"/>
  </r>
  <r>
    <n v="373.08"/>
    <n v="6"/>
    <n v="0"/>
    <s v="0-10%"/>
    <n v="82.077600000000004"/>
    <n v="0.22000000000000003"/>
    <x v="0"/>
  </r>
  <r>
    <n v="231.92"/>
    <n v="5"/>
    <n v="0.2"/>
    <s v="10-20%"/>
    <n v="5.798"/>
    <n v="2.5000000000000001E-2"/>
    <x v="2"/>
  </r>
  <r>
    <n v="63.47"/>
    <n v="11"/>
    <n v="0"/>
    <s v="0-10%"/>
    <n v="19.041"/>
    <n v="0.3"/>
    <x v="0"/>
  </r>
  <r>
    <n v="345"/>
    <n v="5"/>
    <n v="0"/>
    <s v="0-10%"/>
    <n v="58.65"/>
    <n v="0.16999999999999998"/>
    <x v="0"/>
  </r>
  <r>
    <n v="637.89599999999996"/>
    <n v="3"/>
    <n v="0.3"/>
    <s v="20-30%"/>
    <n v="-127.5792"/>
    <n v="-0.2"/>
    <x v="4"/>
  </r>
  <r>
    <n v="287.91000000000003"/>
    <n v="3"/>
    <n v="0.4"/>
    <s v="30-40%"/>
    <n v="33.589500000000001"/>
    <n v="0.11666666666666665"/>
    <x v="7"/>
  </r>
  <r>
    <n v="36.6"/>
    <n v="3"/>
    <n v="0.2"/>
    <s v="10-20%"/>
    <n v="11.895"/>
    <n v="0.32499999999999996"/>
    <x v="2"/>
  </r>
  <r>
    <n v="1.78"/>
    <n v="1"/>
    <n v="0"/>
    <s v="0-10%"/>
    <n v="0.49840000000000001"/>
    <n v="0.28000000000000003"/>
    <x v="0"/>
  </r>
  <r>
    <n v="25.92"/>
    <n v="4"/>
    <n v="0"/>
    <s v="0-10%"/>
    <n v="12.441599999999999"/>
    <n v="0.47999999999999993"/>
    <x v="0"/>
  </r>
  <r>
    <n v="101.94"/>
    <n v="6"/>
    <n v="0"/>
    <s v="0-10%"/>
    <n v="21.407399999999999"/>
    <n v="0.21"/>
    <x v="0"/>
  </r>
  <r>
    <n v="6.8479999999999999"/>
    <n v="2"/>
    <n v="0.2"/>
    <s v="10-20%"/>
    <n v="0.59919999999999995"/>
    <n v="8.7499999999999994E-2"/>
    <x v="2"/>
  </r>
  <r>
    <n v="474.43"/>
    <n v="11"/>
    <n v="0"/>
    <s v="0-10%"/>
    <n v="199.26060000000001"/>
    <n v="0.42000000000000004"/>
    <x v="0"/>
  </r>
  <r>
    <n v="8.4480000000000004"/>
    <n v="2"/>
    <n v="0.2"/>
    <s v="10-20%"/>
    <n v="2.64"/>
    <n v="0.3125"/>
    <x v="2"/>
  </r>
  <r>
    <n v="39.295999999999999"/>
    <n v="4"/>
    <n v="0.2"/>
    <s v="10-20%"/>
    <n v="3.9296000000000002"/>
    <n v="0.1"/>
    <x v="2"/>
  </r>
  <r>
    <n v="17.12"/>
    <n v="4"/>
    <n v="0"/>
    <s v="0-10%"/>
    <n v="4.9648000000000003"/>
    <n v="0.28999999999999998"/>
    <x v="0"/>
  </r>
  <r>
    <n v="542.94000000000005"/>
    <n v="3"/>
    <n v="0"/>
    <s v="0-10%"/>
    <n v="152.0232"/>
    <n v="0.27999999999999997"/>
    <x v="0"/>
  </r>
  <r>
    <n v="8.64"/>
    <n v="3"/>
    <n v="0"/>
    <s v="0-10%"/>
    <n v="4.2336"/>
    <n v="0.49"/>
    <x v="0"/>
  </r>
  <r>
    <n v="193.8"/>
    <n v="5"/>
    <n v="0"/>
    <s v="0-10%"/>
    <n v="94.962000000000003"/>
    <n v="0.49"/>
    <x v="0"/>
  </r>
  <r>
    <n v="21.4"/>
    <n v="5"/>
    <n v="0"/>
    <s v="0-10%"/>
    <n v="9.6300000000000008"/>
    <n v="0.45000000000000007"/>
    <x v="0"/>
  </r>
  <r>
    <n v="97.88"/>
    <n v="2"/>
    <n v="0"/>
    <s v="0-10%"/>
    <n v="48.94"/>
    <n v="0.5"/>
    <x v="0"/>
  </r>
  <r>
    <n v="251.91"/>
    <n v="9"/>
    <n v="0"/>
    <s v="0-10%"/>
    <n v="47.862900000000003"/>
    <n v="0.19"/>
    <x v="0"/>
  </r>
  <r>
    <n v="25.86"/>
    <n v="3"/>
    <n v="0"/>
    <s v="0-10%"/>
    <n v="6.7236000000000002"/>
    <n v="0.26"/>
    <x v="0"/>
  </r>
  <r>
    <n v="170.05799999999999"/>
    <n v="3"/>
    <n v="0.3"/>
    <s v="20-30%"/>
    <n v="-4.8587999999999996"/>
    <n v="-2.8571428571428571E-2"/>
    <x v="4"/>
  </r>
  <r>
    <n v="82.781999999999996"/>
    <n v="3"/>
    <n v="0.4"/>
    <s v="30-40%"/>
    <n v="-15.1767"/>
    <n v="-0.18333333333333335"/>
    <x v="7"/>
  </r>
  <r>
    <n v="853.93"/>
    <n v="5"/>
    <n v="0.3"/>
    <s v="20-30%"/>
    <n v="0"/>
    <n v="0"/>
    <x v="4"/>
  </r>
  <r>
    <n v="556.66499999999996"/>
    <n v="5"/>
    <n v="0.15"/>
    <s v="10-20%"/>
    <n v="6.5490000000000004"/>
    <n v="1.1764705882352943E-2"/>
    <x v="2"/>
  </r>
  <r>
    <n v="95.84"/>
    <n v="4"/>
    <n v="0.2"/>
    <s v="10-20%"/>
    <n v="34.741999999999997"/>
    <n v="0.36249999999999993"/>
    <x v="2"/>
  </r>
  <r>
    <n v="29.664000000000001"/>
    <n v="4"/>
    <n v="0.2"/>
    <s v="10-20%"/>
    <n v="10.0116"/>
    <n v="0.33749999999999997"/>
    <x v="2"/>
  </r>
  <r>
    <n v="9.1839999999999993"/>
    <n v="7"/>
    <n v="0.2"/>
    <s v="10-20%"/>
    <n v="2.87"/>
    <n v="0.31250000000000006"/>
    <x v="2"/>
  </r>
  <r>
    <n v="153.584"/>
    <n v="2"/>
    <n v="0.2"/>
    <s v="10-20%"/>
    <n v="13.438599999999999"/>
    <n v="8.7499999999999994E-2"/>
    <x v="2"/>
  </r>
  <r>
    <n v="12.864000000000001"/>
    <n v="8"/>
    <n v="0.8"/>
    <s v="70-80%"/>
    <n v="-22.512"/>
    <n v="-1.75"/>
    <x v="3"/>
  </r>
  <r>
    <n v="479.97"/>
    <n v="3"/>
    <n v="0"/>
    <s v="0-10%"/>
    <n v="239.98500000000001"/>
    <n v="0.5"/>
    <x v="0"/>
  </r>
  <r>
    <n v="232.88"/>
    <n v="4"/>
    <n v="0"/>
    <s v="0-10%"/>
    <n v="60.5488"/>
    <n v="0.26"/>
    <x v="0"/>
  </r>
  <r>
    <n v="236.88"/>
    <n v="6"/>
    <n v="0"/>
    <s v="0-10%"/>
    <n v="66.326400000000007"/>
    <n v="0.28000000000000003"/>
    <x v="0"/>
  </r>
  <r>
    <n v="29.9"/>
    <n v="5"/>
    <n v="0"/>
    <s v="0-10%"/>
    <n v="14.651"/>
    <n v="0.49"/>
    <x v="0"/>
  </r>
  <r>
    <n v="100"/>
    <n v="4"/>
    <n v="0"/>
    <s v="0-10%"/>
    <n v="21"/>
    <n v="0.21"/>
    <x v="0"/>
  </r>
  <r>
    <n v="18.693000000000001"/>
    <n v="3"/>
    <n v="0.7"/>
    <s v="60-70%"/>
    <n v="-14.331300000000001"/>
    <n v="-0.76666666666666661"/>
    <x v="5"/>
  </r>
  <r>
    <n v="383.952"/>
    <n v="6"/>
    <n v="0.2"/>
    <s v="10-20%"/>
    <n v="76.790400000000005"/>
    <n v="0.2"/>
    <x v="2"/>
  </r>
  <r>
    <n v="24.815999999999999"/>
    <n v="2"/>
    <n v="0.2"/>
    <s v="10-20%"/>
    <n v="1.5509999999999999"/>
    <n v="6.25E-2"/>
    <x v="2"/>
  </r>
  <r>
    <n v="24.9"/>
    <n v="5"/>
    <n v="0"/>
    <s v="0-10%"/>
    <n v="8.2170000000000005"/>
    <n v="0.33"/>
    <x v="0"/>
  </r>
  <r>
    <n v="21.12"/>
    <n v="4"/>
    <n v="0"/>
    <s v="0-10%"/>
    <n v="9.5039999999999996"/>
    <n v="0.44999999999999996"/>
    <x v="0"/>
  </r>
  <r>
    <n v="767.952"/>
    <n v="6"/>
    <n v="0.2"/>
    <s v="10-20%"/>
    <n v="287.98200000000003"/>
    <n v="0.37500000000000006"/>
    <x v="2"/>
  </r>
  <r>
    <n v="14.352"/>
    <n v="3"/>
    <n v="0.2"/>
    <s v="10-20%"/>
    <n v="4.6643999999999997"/>
    <n v="0.32499999999999996"/>
    <x v="2"/>
  </r>
  <r>
    <n v="191.976"/>
    <n v="3"/>
    <n v="0.2"/>
    <s v="10-20%"/>
    <n v="19.197600000000001"/>
    <n v="0.1"/>
    <x v="2"/>
  </r>
  <r>
    <n v="274.77"/>
    <n v="9"/>
    <n v="0"/>
    <s v="0-10%"/>
    <n v="126.3942"/>
    <n v="0.46"/>
    <x v="0"/>
  </r>
  <r>
    <n v="70.56"/>
    <n v="6"/>
    <n v="0"/>
    <s v="0-10%"/>
    <n v="23.990400000000001"/>
    <n v="0.34"/>
    <x v="0"/>
  </r>
  <r>
    <n v="204.85"/>
    <n v="5"/>
    <n v="0"/>
    <s v="0-10%"/>
    <n v="57.357999999999997"/>
    <n v="0.27999999999999997"/>
    <x v="0"/>
  </r>
  <r>
    <n v="9.1560000000000006"/>
    <n v="3"/>
    <n v="0.8"/>
    <s v="70-80%"/>
    <n v="-13.734"/>
    <n v="-1.5"/>
    <x v="3"/>
  </r>
  <r>
    <n v="23.992000000000001"/>
    <n v="2"/>
    <n v="0.8"/>
    <s v="70-80%"/>
    <n v="-62.379199999999997"/>
    <n v="-2.5999999999999996"/>
    <x v="3"/>
  </r>
  <r>
    <n v="80.88"/>
    <n v="3"/>
    <n v="0"/>
    <s v="0-10%"/>
    <n v="39.6312"/>
    <n v="0.49000000000000005"/>
    <x v="0"/>
  </r>
  <r>
    <n v="599.9"/>
    <n v="10"/>
    <n v="0"/>
    <s v="0-10%"/>
    <n v="191.96799999999999"/>
    <n v="0.32"/>
    <x v="0"/>
  </r>
  <r>
    <n v="276.69"/>
    <n v="3"/>
    <n v="0"/>
    <s v="0-10%"/>
    <n v="49.804200000000002"/>
    <n v="0.18"/>
    <x v="0"/>
  </r>
  <r>
    <n v="172.76400000000001"/>
    <n v="2"/>
    <n v="0.1"/>
    <s v="0-10%"/>
    <n v="32.633200000000002"/>
    <n v="0.18888888888888888"/>
    <x v="0"/>
  </r>
  <r>
    <n v="4.2240000000000002"/>
    <n v="3"/>
    <n v="0.2"/>
    <s v="10-20%"/>
    <n v="1.4783999999999999"/>
    <n v="0.35"/>
    <x v="2"/>
  </r>
  <r>
    <n v="409.27199999999999"/>
    <n v="2"/>
    <n v="0.4"/>
    <s v="30-40%"/>
    <n v="-81.854399999999998"/>
    <n v="-0.2"/>
    <x v="7"/>
  </r>
  <r>
    <n v="55.44"/>
    <n v="11"/>
    <n v="0.2"/>
    <s v="10-20%"/>
    <n v="18.018000000000001"/>
    <n v="0.32500000000000001"/>
    <x v="2"/>
  </r>
  <r>
    <n v="20.928000000000001"/>
    <n v="4"/>
    <n v="0.2"/>
    <s v="10-20%"/>
    <n v="6.8015999999999996"/>
    <n v="0.32499999999999996"/>
    <x v="2"/>
  </r>
  <r>
    <n v="1801.6320000000001"/>
    <n v="6"/>
    <n v="0.2"/>
    <s v="10-20%"/>
    <n v="-337.80599999999998"/>
    <n v="-0.18749999999999997"/>
    <x v="2"/>
  </r>
  <r>
    <n v="67.176000000000002"/>
    <n v="1"/>
    <n v="0.4"/>
    <s v="30-40%"/>
    <n v="-20.152799999999999"/>
    <n v="-0.3"/>
    <x v="7"/>
  </r>
  <r>
    <n v="646.20000000000005"/>
    <n v="5"/>
    <n v="0.2"/>
    <s v="10-20%"/>
    <n v="-8.0775000000000006"/>
    <n v="-1.2500000000000001E-2"/>
    <x v="2"/>
  </r>
  <r>
    <n v="72.744"/>
    <n v="7"/>
    <n v="0.2"/>
    <s v="10-20%"/>
    <n v="-15.4581"/>
    <n v="-0.21249999999999999"/>
    <x v="2"/>
  </r>
  <r>
    <n v="572.16"/>
    <n v="3"/>
    <n v="0.2"/>
    <s v="10-20%"/>
    <n v="35.76"/>
    <n v="6.25E-2"/>
    <x v="2"/>
  </r>
  <r>
    <n v="68.111999999999995"/>
    <n v="3"/>
    <n v="0.2"/>
    <s v="10-20%"/>
    <n v="17.8794"/>
    <n v="0.26250000000000001"/>
    <x v="2"/>
  </r>
  <r>
    <n v="25.032"/>
    <n v="3"/>
    <n v="0.2"/>
    <s v="10-20%"/>
    <n v="7.8224999999999998"/>
    <n v="0.3125"/>
    <x v="2"/>
  </r>
  <r>
    <n v="39.991999999999997"/>
    <n v="1"/>
    <n v="0.2"/>
    <s v="10-20%"/>
    <n v="7.4984999999999999"/>
    <n v="0.1875"/>
    <x v="2"/>
  </r>
  <r>
    <n v="20.015999999999998"/>
    <n v="9"/>
    <n v="0.2"/>
    <s v="10-20%"/>
    <n v="1.7514000000000001"/>
    <n v="8.7500000000000008E-2"/>
    <x v="2"/>
  </r>
  <r>
    <n v="3.1040000000000001"/>
    <n v="1"/>
    <n v="0.2"/>
    <s v="10-20%"/>
    <n v="0.34920000000000001"/>
    <n v="0.1125"/>
    <x v="2"/>
  </r>
  <r>
    <n v="7.52"/>
    <n v="5"/>
    <n v="0.2"/>
    <s v="10-20%"/>
    <n v="1.41"/>
    <n v="0.1875"/>
    <x v="2"/>
  </r>
  <r>
    <n v="10.272"/>
    <n v="3"/>
    <n v="0.2"/>
    <s v="10-20%"/>
    <n v="0.89880000000000004"/>
    <n v="8.7500000000000008E-2"/>
    <x v="2"/>
  </r>
  <r>
    <n v="47.808"/>
    <n v="12"/>
    <n v="0.2"/>
    <s v="10-20%"/>
    <n v="15.537599999999999"/>
    <n v="0.32500000000000001"/>
    <x v="2"/>
  </r>
  <r>
    <n v="978.84"/>
    <n v="9"/>
    <n v="0.2"/>
    <s v="10-20%"/>
    <n v="110.1195"/>
    <n v="0.1125"/>
    <x v="2"/>
  </r>
  <r>
    <n v="13.14"/>
    <n v="9"/>
    <n v="0.8"/>
    <s v="70-80%"/>
    <n v="-21.681000000000001"/>
    <n v="-1.65"/>
    <x v="3"/>
  </r>
  <r>
    <n v="10.023999999999999"/>
    <n v="4"/>
    <n v="0.8"/>
    <s v="70-80%"/>
    <n v="-16.5396"/>
    <n v="-1.6500000000000001"/>
    <x v="3"/>
  </r>
  <r>
    <n v="156.37280000000001"/>
    <n v="2"/>
    <n v="0.32"/>
    <s v="30-40%"/>
    <n v="-52.890799999999999"/>
    <n v="-0.33823529411764702"/>
    <x v="7"/>
  </r>
  <r>
    <n v="999.98"/>
    <n v="2"/>
    <n v="0"/>
    <s v="0-10%"/>
    <n v="449.99099999999999"/>
    <n v="0.44999999999999996"/>
    <x v="0"/>
  </r>
  <r>
    <n v="821.94"/>
    <n v="6"/>
    <n v="0"/>
    <s v="0-10%"/>
    <n v="213.70439999999999"/>
    <n v="0.25999999999999995"/>
    <x v="0"/>
  </r>
  <r>
    <n v="220.06399999999999"/>
    <n v="4"/>
    <n v="0.2"/>
    <s v="10-20%"/>
    <n v="55.015999999999998"/>
    <n v="0.25"/>
    <x v="2"/>
  </r>
  <r>
    <n v="339.13600000000002"/>
    <n v="4"/>
    <n v="0.2"/>
    <s v="10-20%"/>
    <n v="0"/>
    <n v="0"/>
    <x v="2"/>
  </r>
  <r>
    <n v="7.04"/>
    <n v="2"/>
    <n v="0"/>
    <s v="0-10%"/>
    <n v="3.3088000000000002"/>
    <n v="0.47000000000000003"/>
    <x v="0"/>
  </r>
  <r>
    <n v="5.04"/>
    <n v="4"/>
    <n v="0"/>
    <s v="0-10%"/>
    <n v="0.2016"/>
    <n v="0.04"/>
    <x v="0"/>
  </r>
  <r>
    <n v="116.28"/>
    <n v="3"/>
    <n v="0"/>
    <s v="0-10%"/>
    <n v="56.977200000000003"/>
    <n v="0.49000000000000005"/>
    <x v="0"/>
  </r>
  <r>
    <n v="47.975999999999999"/>
    <n v="3"/>
    <n v="0.2"/>
    <s v="10-20%"/>
    <n v="4.7976000000000001"/>
    <n v="0.1"/>
    <x v="2"/>
  </r>
  <r>
    <n v="60.048000000000002"/>
    <n v="9"/>
    <n v="0.2"/>
    <s v="10-20%"/>
    <n v="22.518000000000001"/>
    <n v="0.375"/>
    <x v="2"/>
  </r>
  <r>
    <n v="5.0220000000000002"/>
    <n v="1"/>
    <n v="0.7"/>
    <s v="60-70%"/>
    <n v="-3.5154000000000001"/>
    <n v="-0.7"/>
    <x v="5"/>
  </r>
  <r>
    <n v="182.994"/>
    <n v="3"/>
    <n v="0.8"/>
    <s v="70-80%"/>
    <n v="-320.23950000000002"/>
    <n v="-1.7500000000000002"/>
    <x v="3"/>
  </r>
  <r>
    <n v="10.272"/>
    <n v="3"/>
    <n v="0.2"/>
    <s v="10-20%"/>
    <n v="3.21"/>
    <n v="0.3125"/>
    <x v="2"/>
  </r>
  <r>
    <n v="7.8570000000000002"/>
    <n v="3"/>
    <n v="0.7"/>
    <s v="60-70%"/>
    <n v="-6.0236999999999998"/>
    <n v="-0.76666666666666661"/>
    <x v="5"/>
  </r>
  <r>
    <n v="302.38400000000001"/>
    <n v="2"/>
    <n v="0.2"/>
    <s v="10-20%"/>
    <n v="30.238399999999999"/>
    <n v="9.9999999999999992E-2"/>
    <x v="2"/>
  </r>
  <r>
    <n v="20.952000000000002"/>
    <n v="3"/>
    <n v="0.2"/>
    <s v="10-20%"/>
    <n v="7.0712999999999999"/>
    <n v="0.33749999999999997"/>
    <x v="2"/>
  </r>
  <r>
    <n v="11.784000000000001"/>
    <n v="3"/>
    <n v="0.2"/>
    <s v="10-20%"/>
    <n v="3.9771000000000001"/>
    <n v="0.33749999999999997"/>
    <x v="2"/>
  </r>
  <r>
    <n v="638.82000000000005"/>
    <n v="9"/>
    <n v="0"/>
    <s v="0-10%"/>
    <n v="172.48140000000001"/>
    <n v="0.27"/>
    <x v="0"/>
  </r>
  <r>
    <n v="20.7"/>
    <n v="2"/>
    <n v="0"/>
    <s v="0-10%"/>
    <n v="9.9359999999999999"/>
    <n v="0.48000000000000004"/>
    <x v="0"/>
  </r>
  <r>
    <n v="10.95"/>
    <n v="3"/>
    <n v="0"/>
    <s v="0-10%"/>
    <n v="3.2850000000000001"/>
    <n v="0.30000000000000004"/>
    <x v="0"/>
  </r>
  <r>
    <n v="14.352"/>
    <n v="3"/>
    <n v="0.2"/>
    <s v="10-20%"/>
    <n v="4.6643999999999997"/>
    <n v="0.32499999999999996"/>
    <x v="2"/>
  </r>
  <r>
    <n v="221.024"/>
    <n v="2"/>
    <n v="0.2"/>
    <s v="10-20%"/>
    <n v="-55.256"/>
    <n v="-0.25"/>
    <x v="2"/>
  </r>
  <r>
    <n v="3080"/>
    <n v="7"/>
    <n v="0"/>
    <s v="0-10%"/>
    <n v="1416.8"/>
    <n v="0.45999999999999996"/>
    <x v="0"/>
  </r>
  <r>
    <n v="79.959999999999994"/>
    <n v="4"/>
    <n v="0"/>
    <s v="0-10%"/>
    <n v="18.390799999999999"/>
    <n v="0.23"/>
    <x v="0"/>
  </r>
  <r>
    <n v="587.97"/>
    <n v="3"/>
    <n v="0"/>
    <s v="0-10%"/>
    <n v="170.51130000000001"/>
    <n v="0.28999999999999998"/>
    <x v="0"/>
  </r>
  <r>
    <n v="32.4"/>
    <n v="5"/>
    <n v="0"/>
    <s v="0-10%"/>
    <n v="15.552"/>
    <n v="0.48"/>
    <x v="0"/>
  </r>
  <r>
    <n v="404.9"/>
    <n v="5"/>
    <n v="0"/>
    <s v="0-10%"/>
    <n v="16.196000000000002"/>
    <n v="4.0000000000000008E-2"/>
    <x v="0"/>
  </r>
  <r>
    <n v="9449.9500000000007"/>
    <n v="5"/>
    <n v="0"/>
    <s v="0-10%"/>
    <n v="4630.4754999999996"/>
    <n v="0.48999999999999994"/>
    <x v="0"/>
  </r>
  <r>
    <n v="12.94"/>
    <n v="2"/>
    <n v="0"/>
    <s v="0-10%"/>
    <n v="6.47"/>
    <n v="0.5"/>
    <x v="0"/>
  </r>
  <r>
    <n v="2.2639999999999998"/>
    <n v="1"/>
    <n v="0.8"/>
    <s v="70-80%"/>
    <n v="-5.2072000000000003"/>
    <n v="-2.3000000000000003"/>
    <x v="3"/>
  </r>
  <r>
    <n v="0.44400000000000001"/>
    <n v="1"/>
    <n v="0.8"/>
    <s v="70-80%"/>
    <n v="-1.1100000000000001"/>
    <n v="-2.5"/>
    <x v="3"/>
  </r>
  <r>
    <n v="146.17599999999999"/>
    <n v="8"/>
    <n v="0.2"/>
    <s v="10-20%"/>
    <n v="47.507199999999997"/>
    <n v="0.32500000000000001"/>
    <x v="2"/>
  </r>
  <r>
    <n v="15.92"/>
    <n v="2"/>
    <n v="0"/>
    <s v="0-10%"/>
    <n v="7.0048000000000004"/>
    <n v="0.44"/>
    <x v="0"/>
  </r>
  <r>
    <n v="159.96"/>
    <n v="5"/>
    <n v="0.2"/>
    <s v="10-20%"/>
    <n v="17.9955"/>
    <n v="0.11249999999999999"/>
    <x v="2"/>
  </r>
  <r>
    <n v="13.76"/>
    <n v="2"/>
    <n v="0.2"/>
    <s v="10-20%"/>
    <n v="4.6440000000000001"/>
    <n v="0.33750000000000002"/>
    <x v="2"/>
  </r>
  <r>
    <n v="4.3120000000000003"/>
    <n v="2"/>
    <n v="0.8"/>
    <s v="70-80%"/>
    <n v="-6.8992000000000004"/>
    <n v="-1.6"/>
    <x v="3"/>
  </r>
  <r>
    <n v="13.96"/>
    <n v="2"/>
    <n v="0"/>
    <s v="0-10%"/>
    <n v="0.2792"/>
    <n v="0.02"/>
    <x v="0"/>
  </r>
  <r>
    <n v="27.414000000000001"/>
    <n v="3"/>
    <n v="0.4"/>
    <s v="30-40%"/>
    <n v="-14.1639"/>
    <n v="-0.51666666666666661"/>
    <x v="7"/>
  </r>
  <r>
    <n v="73.98"/>
    <n v="2"/>
    <n v="0"/>
    <s v="0-10%"/>
    <n v="19.974599999999999"/>
    <n v="0.26999999999999996"/>
    <x v="0"/>
  </r>
  <r>
    <n v="160.97999999999999"/>
    <n v="1"/>
    <n v="0"/>
    <s v="0-10%"/>
    <n v="20.927399999999999"/>
    <n v="0.13"/>
    <x v="0"/>
  </r>
  <r>
    <n v="17.34"/>
    <n v="3"/>
    <n v="0"/>
    <s v="0-10%"/>
    <n v="8.4966000000000008"/>
    <n v="0.49000000000000005"/>
    <x v="0"/>
  </r>
  <r>
    <n v="3.28"/>
    <n v="1"/>
    <n v="0"/>
    <s v="0-10%"/>
    <n v="0.95120000000000005"/>
    <n v="0.29000000000000004"/>
    <x v="0"/>
  </r>
  <r>
    <n v="8.8559999999999999"/>
    <n v="3"/>
    <n v="0.2"/>
    <s v="10-20%"/>
    <n v="2.9889000000000001"/>
    <n v="0.33750000000000002"/>
    <x v="2"/>
  </r>
  <r>
    <n v="158.376"/>
    <n v="3"/>
    <n v="0.2"/>
    <s v="10-20%"/>
    <n v="13.857900000000001"/>
    <n v="8.7500000000000008E-2"/>
    <x v="2"/>
  </r>
  <r>
    <n v="1219.96"/>
    <n v="5"/>
    <n v="0.2"/>
    <s v="10-20%"/>
    <n v="381.23750000000001"/>
    <n v="0.3125"/>
    <x v="2"/>
  </r>
  <r>
    <n v="3.1680000000000001"/>
    <n v="2"/>
    <n v="0.2"/>
    <s v="10-20%"/>
    <n v="0.99"/>
    <n v="0.3125"/>
    <x v="2"/>
  </r>
  <r>
    <n v="19.440000000000001"/>
    <n v="3"/>
    <n v="0"/>
    <s v="0-10%"/>
    <n v="9.3312000000000008"/>
    <n v="0.48000000000000004"/>
    <x v="0"/>
  </r>
  <r>
    <n v="454.86"/>
    <n v="7"/>
    <n v="0"/>
    <s v="0-10%"/>
    <n v="54.583199999999998"/>
    <n v="0.12"/>
    <x v="0"/>
  </r>
  <r>
    <n v="91.391999999999996"/>
    <n v="8"/>
    <n v="0.2"/>
    <s v="10-20%"/>
    <n v="29.702400000000001"/>
    <n v="0.32500000000000001"/>
    <x v="2"/>
  </r>
  <r>
    <n v="19.04"/>
    <n v="4"/>
    <n v="0.2"/>
    <s v="10-20%"/>
    <n v="-1.4279999999999999"/>
    <n v="-7.4999999999999997E-2"/>
    <x v="2"/>
  </r>
  <r>
    <n v="37.44"/>
    <n v="6"/>
    <n v="0"/>
    <s v="0-10%"/>
    <n v="16.847999999999999"/>
    <n v="0.45"/>
    <x v="0"/>
  </r>
  <r>
    <n v="37.590000000000003"/>
    <n v="3"/>
    <n v="0"/>
    <s v="0-10%"/>
    <n v="17.667300000000001"/>
    <n v="0.47"/>
    <x v="0"/>
  </r>
  <r>
    <n v="26.032"/>
    <n v="2"/>
    <n v="0.2"/>
    <s v="10-20%"/>
    <n v="9.4366000000000003"/>
    <n v="0.36249999999999999"/>
    <x v="2"/>
  </r>
  <r>
    <n v="35.909999999999997"/>
    <n v="3"/>
    <n v="0"/>
    <s v="0-10%"/>
    <n v="9.6957000000000004"/>
    <n v="0.27"/>
    <x v="0"/>
  </r>
  <r>
    <n v="91.031999999999996"/>
    <n v="3"/>
    <n v="0.2"/>
    <s v="10-20%"/>
    <n v="-2.2757999999999998"/>
    <n v="-2.4999999999999998E-2"/>
    <x v="2"/>
  </r>
  <r>
    <n v="54.66"/>
    <n v="6"/>
    <n v="0"/>
    <s v="0-10%"/>
    <n v="18.037800000000001"/>
    <n v="0.33"/>
    <x v="0"/>
  </r>
  <r>
    <n v="67.343999999999994"/>
    <n v="6"/>
    <n v="0.2"/>
    <s v="10-20%"/>
    <n v="7.5762"/>
    <n v="0.11250000000000002"/>
    <x v="2"/>
  </r>
  <r>
    <n v="2624.9850000000001"/>
    <n v="3"/>
    <n v="0.5"/>
    <s v="40-50%"/>
    <n v="-944.99459999999999"/>
    <n v="-0.36"/>
    <x v="1"/>
  </r>
  <r>
    <n v="73.28"/>
    <n v="4"/>
    <n v="0"/>
    <s v="0-10%"/>
    <n v="21.251200000000001"/>
    <n v="0.28999999999999998"/>
    <x v="0"/>
  </r>
  <r>
    <n v="14.48"/>
    <n v="5"/>
    <n v="0.8"/>
    <s v="70-80%"/>
    <n v="-23.891999999999999"/>
    <n v="-1.65"/>
    <x v="3"/>
  </r>
  <r>
    <n v="11.952"/>
    <n v="3"/>
    <n v="0.2"/>
    <s v="10-20%"/>
    <n v="4.0338000000000003"/>
    <n v="0.33750000000000002"/>
    <x v="2"/>
  </r>
  <r>
    <n v="15.552"/>
    <n v="3"/>
    <n v="0.2"/>
    <s v="10-20%"/>
    <n v="5.6375999999999999"/>
    <n v="0.36249999999999999"/>
    <x v="2"/>
  </r>
  <r>
    <n v="45"/>
    <n v="9"/>
    <n v="0"/>
    <s v="0-10%"/>
    <n v="21.6"/>
    <n v="0.48000000000000004"/>
    <x v="0"/>
  </r>
  <r>
    <n v="209.97"/>
    <n v="3"/>
    <n v="0"/>
    <s v="0-10%"/>
    <n v="90.287099999999995"/>
    <n v="0.43"/>
    <x v="0"/>
  </r>
  <r>
    <n v="112.12"/>
    <n v="5"/>
    <n v="0.2"/>
    <s v="10-20%"/>
    <n v="42.045000000000002"/>
    <n v="0.375"/>
    <x v="2"/>
  </r>
  <r>
    <n v="1575.14"/>
    <n v="7"/>
    <n v="0"/>
    <s v="0-10%"/>
    <n v="204.76820000000001"/>
    <n v="0.13"/>
    <x v="0"/>
  </r>
  <r>
    <n v="25.06"/>
    <n v="7"/>
    <n v="0"/>
    <s v="0-10%"/>
    <n v="12.53"/>
    <n v="0.5"/>
    <x v="0"/>
  </r>
  <r>
    <n v="6.9240000000000004"/>
    <n v="6"/>
    <n v="0.8"/>
    <s v="70-80%"/>
    <n v="-10.385999999999999"/>
    <n v="-1.4999999999999998"/>
    <x v="3"/>
  </r>
  <r>
    <n v="37.392000000000003"/>
    <n v="3"/>
    <n v="0.2"/>
    <s v="10-20%"/>
    <n v="2.3370000000000002"/>
    <n v="6.25E-2"/>
    <x v="2"/>
  </r>
  <r>
    <n v="79.12"/>
    <n v="5"/>
    <n v="0.2"/>
    <s v="10-20%"/>
    <n v="13.846"/>
    <n v="0.17499999999999999"/>
    <x v="2"/>
  </r>
  <r>
    <n v="18.899999999999999"/>
    <n v="3"/>
    <n v="0"/>
    <s v="0-10%"/>
    <n v="8.6940000000000008"/>
    <n v="0.46000000000000008"/>
    <x v="0"/>
  </r>
  <r>
    <n v="57.42"/>
    <n v="9"/>
    <n v="0"/>
    <s v="0-10%"/>
    <n v="26.4132"/>
    <n v="0.45999999999999996"/>
    <x v="0"/>
  </r>
  <r>
    <n v="12.74"/>
    <n v="7"/>
    <n v="0"/>
    <s v="0-10%"/>
    <n v="5.7329999999999997"/>
    <n v="0.44999999999999996"/>
    <x v="0"/>
  </r>
  <r>
    <n v="8.82"/>
    <n v="3"/>
    <n v="0"/>
    <s v="0-10%"/>
    <n v="2.3814000000000002"/>
    <n v="0.27"/>
    <x v="0"/>
  </r>
  <r>
    <n v="120.78400000000001"/>
    <n v="1"/>
    <n v="0.2"/>
    <s v="10-20%"/>
    <n v="-13.588200000000001"/>
    <n v="-0.1125"/>
    <x v="2"/>
  </r>
  <r>
    <n v="322.58999999999997"/>
    <n v="3"/>
    <n v="0"/>
    <s v="0-10%"/>
    <n v="64.518000000000001"/>
    <n v="0.2"/>
    <x v="0"/>
  </r>
  <r>
    <n v="9.7620000000000005"/>
    <n v="3"/>
    <n v="0.8"/>
    <s v="70-80%"/>
    <n v="-15.1311"/>
    <n v="-1.5499999999999998"/>
    <x v="3"/>
  </r>
  <r>
    <n v="13.72"/>
    <n v="1"/>
    <n v="0.2"/>
    <s v="10-20%"/>
    <n v="1.2004999999999999"/>
    <n v="8.7499999999999994E-2"/>
    <x v="2"/>
  </r>
  <r>
    <n v="55.2"/>
    <n v="1"/>
    <n v="0.2"/>
    <s v="10-20%"/>
    <n v="-2.0699999999999998"/>
    <n v="-3.7499999999999999E-2"/>
    <x v="2"/>
  </r>
  <r>
    <n v="259.13600000000002"/>
    <n v="4"/>
    <n v="0.2"/>
    <s v="10-20%"/>
    <n v="-58.305599999999998"/>
    <n v="-0.22499999999999998"/>
    <x v="2"/>
  </r>
  <r>
    <n v="29.24"/>
    <n v="5"/>
    <n v="0.2"/>
    <s v="10-20%"/>
    <n v="9.8684999999999992"/>
    <n v="0.33749999999999997"/>
    <x v="2"/>
  </r>
  <r>
    <n v="15.552"/>
    <n v="3"/>
    <n v="0.2"/>
    <s v="10-20%"/>
    <n v="5.4432"/>
    <n v="0.35000000000000003"/>
    <x v="2"/>
  </r>
  <r>
    <n v="4.8959999999999999"/>
    <n v="3"/>
    <n v="0.2"/>
    <s v="10-20%"/>
    <n v="1.6524000000000001"/>
    <n v="0.33750000000000002"/>
    <x v="2"/>
  </r>
  <r>
    <n v="38.088000000000001"/>
    <n v="4"/>
    <n v="0.7"/>
    <s v="60-70%"/>
    <n v="-27.9312"/>
    <n v="-0.73333333333333328"/>
    <x v="5"/>
  </r>
  <r>
    <n v="2.8079999999999998"/>
    <n v="3"/>
    <n v="0.7"/>
    <s v="60-70%"/>
    <n v="-1.9656"/>
    <n v="-0.70000000000000007"/>
    <x v="5"/>
  </r>
  <r>
    <n v="47.984000000000002"/>
    <n v="2"/>
    <n v="0.2"/>
    <s v="10-20%"/>
    <n v="0.5998"/>
    <n v="1.2499999999999999E-2"/>
    <x v="2"/>
  </r>
  <r>
    <n v="26.064"/>
    <n v="6"/>
    <n v="0.7"/>
    <s v="60-70%"/>
    <n v="-19.982399999999998"/>
    <n v="-0.76666666666666661"/>
    <x v="5"/>
  </r>
  <r>
    <n v="15.696"/>
    <n v="3"/>
    <n v="0.2"/>
    <s v="10-20%"/>
    <n v="5.1012000000000004"/>
    <n v="0.32500000000000001"/>
    <x v="2"/>
  </r>
  <r>
    <n v="12.84"/>
    <n v="3"/>
    <n v="0"/>
    <s v="0-10%"/>
    <n v="3.7235999999999998"/>
    <n v="0.28999999999999998"/>
    <x v="0"/>
  </r>
  <r>
    <n v="539.97"/>
    <n v="3"/>
    <n v="0"/>
    <s v="0-10%"/>
    <n v="134.99250000000001"/>
    <n v="0.25"/>
    <x v="0"/>
  </r>
  <r>
    <n v="22.58"/>
    <n v="2"/>
    <n v="0"/>
    <s v="0-10%"/>
    <n v="5.8708"/>
    <n v="0.26"/>
    <x v="0"/>
  </r>
  <r>
    <n v="16.52"/>
    <n v="4"/>
    <n v="0"/>
    <s v="0-10%"/>
    <n v="7.5991999999999997"/>
    <n v="0.46"/>
    <x v="0"/>
  </r>
  <r>
    <n v="671.94"/>
    <n v="3"/>
    <n v="0"/>
    <s v="0-10%"/>
    <n v="315.81180000000001"/>
    <n v="0.47"/>
    <x v="0"/>
  </r>
  <r>
    <n v="169.06399999999999"/>
    <n v="7"/>
    <n v="0.2"/>
    <s v="10-20%"/>
    <n v="-14.793100000000001"/>
    <n v="-8.7500000000000008E-2"/>
    <x v="2"/>
  </r>
  <r>
    <n v="168.624"/>
    <n v="9"/>
    <n v="0.2"/>
    <s v="10-20%"/>
    <n v="14.7546"/>
    <n v="8.7500000000000008E-2"/>
    <x v="2"/>
  </r>
  <r>
    <n v="19.440000000000001"/>
    <n v="3"/>
    <n v="0"/>
    <s v="0-10%"/>
    <n v="9.3312000000000008"/>
    <n v="0.48000000000000004"/>
    <x v="0"/>
  </r>
  <r>
    <n v="31.92"/>
    <n v="4"/>
    <n v="0"/>
    <s v="0-10%"/>
    <n v="8.2992000000000008"/>
    <n v="0.26"/>
    <x v="0"/>
  </r>
  <r>
    <n v="433.56799999999998"/>
    <n v="2"/>
    <n v="0.2"/>
    <s v="10-20%"/>
    <n v="-65.035200000000003"/>
    <n v="-0.15000000000000002"/>
    <x v="2"/>
  </r>
  <r>
    <n v="31.103999999999999"/>
    <n v="6"/>
    <n v="0.2"/>
    <s v="10-20%"/>
    <n v="10.8864"/>
    <n v="0.35000000000000003"/>
    <x v="2"/>
  </r>
  <r>
    <n v="54.816000000000003"/>
    <n v="3"/>
    <n v="0.2"/>
    <s v="10-20%"/>
    <n v="17.815200000000001"/>
    <n v="0.32500000000000001"/>
    <x v="2"/>
  </r>
  <r>
    <n v="48.86"/>
    <n v="7"/>
    <n v="0"/>
    <s v="0-10%"/>
    <n v="0.97719999999999996"/>
    <n v="0.02"/>
    <x v="0"/>
  </r>
  <r>
    <n v="14.2"/>
    <n v="2"/>
    <n v="0"/>
    <s v="0-10%"/>
    <n v="6.532"/>
    <n v="0.46"/>
    <x v="0"/>
  </r>
  <r>
    <n v="12.96"/>
    <n v="2"/>
    <n v="0"/>
    <s v="0-10%"/>
    <n v="6.2207999999999997"/>
    <n v="0.47999999999999993"/>
    <x v="0"/>
  </r>
  <r>
    <n v="58.34"/>
    <n v="2"/>
    <n v="0"/>
    <s v="0-10%"/>
    <n v="28.0032"/>
    <n v="0.48"/>
    <x v="0"/>
  </r>
  <r>
    <n v="56.3"/>
    <n v="2"/>
    <n v="0"/>
    <s v="0-10%"/>
    <n v="15.763999999999999"/>
    <n v="0.28000000000000003"/>
    <x v="0"/>
  </r>
  <r>
    <n v="629.95000000000005"/>
    <n v="5"/>
    <n v="0"/>
    <s v="0-10%"/>
    <n v="163.78700000000001"/>
    <n v="0.26"/>
    <x v="0"/>
  </r>
  <r>
    <n v="122.97"/>
    <n v="3"/>
    <n v="0"/>
    <s v="0-10%"/>
    <n v="60.255299999999998"/>
    <n v="0.49"/>
    <x v="0"/>
  </r>
  <r>
    <n v="46.35"/>
    <n v="5"/>
    <n v="0"/>
    <s v="0-10%"/>
    <n v="21.784500000000001"/>
    <n v="0.47000000000000003"/>
    <x v="0"/>
  </r>
  <r>
    <n v="14.976000000000001"/>
    <n v="9"/>
    <n v="0.2"/>
    <s v="10-20%"/>
    <n v="5.4287999999999998"/>
    <n v="0.36249999999999999"/>
    <x v="2"/>
  </r>
  <r>
    <n v="4.24"/>
    <n v="5"/>
    <n v="0.8"/>
    <s v="70-80%"/>
    <n v="-6.36"/>
    <n v="-1.5"/>
    <x v="3"/>
  </r>
  <r>
    <n v="319.95999999999998"/>
    <n v="4"/>
    <n v="0"/>
    <s v="0-10%"/>
    <n v="115.18559999999999"/>
    <n v="0.36"/>
    <x v="0"/>
  </r>
  <r>
    <n v="17.04"/>
    <n v="3"/>
    <n v="0"/>
    <s v="0-10%"/>
    <n v="7.6680000000000001"/>
    <n v="0.45"/>
    <x v="0"/>
  </r>
  <r>
    <n v="344.91"/>
    <n v="3"/>
    <n v="0"/>
    <s v="0-10%"/>
    <n v="10.347300000000001"/>
    <n v="0.03"/>
    <x v="0"/>
  </r>
  <r>
    <n v="81.94"/>
    <n v="1"/>
    <n v="0"/>
    <s v="0-10%"/>
    <n v="20.484999999999999"/>
    <n v="0.25"/>
    <x v="0"/>
  </r>
  <r>
    <n v="98.16"/>
    <n v="6"/>
    <n v="0"/>
    <s v="0-10%"/>
    <n v="9.8160000000000007"/>
    <n v="0.1"/>
    <x v="0"/>
  </r>
  <r>
    <n v="6.8739999999999997"/>
    <n v="7"/>
    <n v="0.8"/>
    <s v="70-80%"/>
    <n v="-10.6547"/>
    <n v="-1.55"/>
    <x v="3"/>
  </r>
  <r>
    <n v="1.996"/>
    <n v="1"/>
    <n v="0.8"/>
    <s v="70-80%"/>
    <n v="-3.2934000000000001"/>
    <n v="-1.6500000000000001"/>
    <x v="3"/>
  </r>
  <r>
    <n v="8.9280000000000008"/>
    <n v="2"/>
    <n v="0.2"/>
    <s v="10-20%"/>
    <n v="0.66959999999999997"/>
    <n v="7.4999999999999983E-2"/>
    <x v="2"/>
  </r>
  <r>
    <n v="9.99"/>
    <n v="1"/>
    <n v="0"/>
    <s v="0-10%"/>
    <n v="4.4954999999999998"/>
    <n v="0.44999999999999996"/>
    <x v="0"/>
  </r>
  <r>
    <n v="10499.97"/>
    <n v="3"/>
    <n v="0"/>
    <s v="0-10%"/>
    <n v="5039.9856"/>
    <n v="0.48000000000000004"/>
    <x v="0"/>
  </r>
  <r>
    <n v="21.12"/>
    <n v="5"/>
    <n v="0.2"/>
    <s v="10-20%"/>
    <n v="6.6"/>
    <n v="0.31249999999999994"/>
    <x v="2"/>
  </r>
  <r>
    <n v="696.42"/>
    <n v="2"/>
    <n v="0"/>
    <s v="0-10%"/>
    <n v="160.17660000000001"/>
    <n v="0.23000000000000004"/>
    <x v="0"/>
  </r>
  <r>
    <n v="304.77600000000001"/>
    <n v="3"/>
    <n v="0.2"/>
    <s v="10-20%"/>
    <n v="22.8582"/>
    <n v="7.4999999999999997E-2"/>
    <x v="2"/>
  </r>
  <r>
    <n v="51.98"/>
    <n v="2"/>
    <n v="0"/>
    <s v="0-10%"/>
    <n v="15.074199999999999"/>
    <n v="0.28999999999999998"/>
    <x v="0"/>
  </r>
  <r>
    <n v="24.7"/>
    <n v="5"/>
    <n v="0"/>
    <s v="0-10%"/>
    <n v="10.374000000000001"/>
    <n v="0.42000000000000004"/>
    <x v="0"/>
  </r>
  <r>
    <n v="21.93"/>
    <n v="3"/>
    <n v="0"/>
    <s v="0-10%"/>
    <n v="10.3071"/>
    <n v="0.47000000000000003"/>
    <x v="0"/>
  </r>
  <r>
    <n v="394.81599999999997"/>
    <n v="4"/>
    <n v="0.2"/>
    <s v="10-20%"/>
    <n v="93.768799999999999"/>
    <n v="0.23750000000000002"/>
    <x v="2"/>
  </r>
  <r>
    <n v="18.192"/>
    <n v="4"/>
    <n v="0.7"/>
    <s v="60-70%"/>
    <n v="-14.553599999999999"/>
    <n v="-0.79999999999999993"/>
    <x v="5"/>
  </r>
  <r>
    <n v="7.31"/>
    <n v="1"/>
    <n v="0"/>
    <s v="0-10%"/>
    <n v="3.4357000000000002"/>
    <n v="0.47000000000000003"/>
    <x v="0"/>
  </r>
  <r>
    <n v="799.98400000000004"/>
    <n v="2"/>
    <n v="0.2"/>
    <s v="10-20%"/>
    <n v="249.995"/>
    <n v="0.3125"/>
    <x v="2"/>
  </r>
  <r>
    <n v="41.28"/>
    <n v="6"/>
    <n v="0"/>
    <s v="0-10%"/>
    <n v="18.988800000000001"/>
    <n v="0.46"/>
    <x v="0"/>
  </r>
  <r>
    <n v="184.66"/>
    <n v="7"/>
    <n v="0"/>
    <s v="0-10%"/>
    <n v="84.943600000000004"/>
    <n v="0.46"/>
    <x v="0"/>
  </r>
  <r>
    <n v="49.25"/>
    <n v="5"/>
    <n v="0"/>
    <s v="0-10%"/>
    <n v="18.715"/>
    <n v="0.38"/>
    <x v="0"/>
  </r>
  <r>
    <n v="10.16"/>
    <n v="2"/>
    <n v="0"/>
    <s v="0-10%"/>
    <n v="4.7751999999999999"/>
    <n v="0.47"/>
    <x v="0"/>
  </r>
  <r>
    <n v="14.76"/>
    <n v="2"/>
    <n v="0"/>
    <s v="0-10%"/>
    <n v="4.2804000000000002"/>
    <n v="0.29000000000000004"/>
    <x v="0"/>
  </r>
  <r>
    <n v="34.08"/>
    <n v="2"/>
    <n v="0"/>
    <s v="0-10%"/>
    <n v="15.6768"/>
    <n v="0.46"/>
    <x v="0"/>
  </r>
  <r>
    <n v="17.670000000000002"/>
    <n v="3"/>
    <n v="0"/>
    <s v="0-10%"/>
    <n v="7.7747999999999999"/>
    <n v="0.43999999999999995"/>
    <x v="0"/>
  </r>
  <r>
    <n v="1604.9"/>
    <n v="5"/>
    <n v="0"/>
    <s v="0-10%"/>
    <n v="481.47"/>
    <n v="0.3"/>
    <x v="0"/>
  </r>
  <r>
    <n v="385.68599999999998"/>
    <n v="1"/>
    <n v="0.3"/>
    <s v="20-30%"/>
    <n v="-60.607799999999997"/>
    <n v="-0.15714285714285714"/>
    <x v="4"/>
  </r>
  <r>
    <n v="15.984"/>
    <n v="2"/>
    <n v="0.2"/>
    <s v="10-20%"/>
    <n v="4.9950000000000001"/>
    <n v="0.3125"/>
    <x v="2"/>
  </r>
  <r>
    <n v="9.42"/>
    <n v="3"/>
    <n v="0"/>
    <s v="0-10%"/>
    <n v="4.2389999999999999"/>
    <n v="0.45"/>
    <x v="0"/>
  </r>
  <r>
    <n v="6.56"/>
    <n v="2"/>
    <n v="0"/>
    <s v="0-10%"/>
    <n v="1.9024000000000001"/>
    <n v="0.29000000000000004"/>
    <x v="0"/>
  </r>
  <r>
    <n v="24.56"/>
    <n v="2"/>
    <n v="0"/>
    <s v="0-10%"/>
    <n v="11.543200000000001"/>
    <n v="0.47000000000000003"/>
    <x v="0"/>
  </r>
  <r>
    <n v="128.4"/>
    <n v="3"/>
    <n v="0"/>
    <s v="0-10%"/>
    <n v="64.2"/>
    <n v="0.5"/>
    <x v="0"/>
  </r>
  <r>
    <n v="62.28"/>
    <n v="4"/>
    <n v="0"/>
    <s v="0-10%"/>
    <n v="29.271599999999999"/>
    <n v="0.47"/>
    <x v="0"/>
  </r>
  <r>
    <n v="9.24"/>
    <n v="3"/>
    <n v="0"/>
    <s v="0-10%"/>
    <n v="4.4352"/>
    <n v="0.48"/>
    <x v="0"/>
  </r>
  <r>
    <n v="482.66399999999999"/>
    <n v="8"/>
    <n v="0.15"/>
    <s v="10-20%"/>
    <n v="85.176000000000002"/>
    <n v="0.17647058823529413"/>
    <x v="2"/>
  </r>
  <r>
    <n v="4799.9840000000004"/>
    <n v="2"/>
    <n v="0.2"/>
    <s v="10-20%"/>
    <n v="359.99880000000002"/>
    <n v="7.4999999999999997E-2"/>
    <x v="2"/>
  </r>
  <r>
    <n v="37.94"/>
    <n v="2"/>
    <n v="0"/>
    <s v="0-10%"/>
    <n v="18.211200000000002"/>
    <n v="0.48000000000000009"/>
    <x v="0"/>
  </r>
  <r>
    <n v="18.288"/>
    <n v="6"/>
    <n v="0.2"/>
    <s v="10-20%"/>
    <n v="6.6294000000000004"/>
    <n v="0.36250000000000004"/>
    <x v="2"/>
  </r>
  <r>
    <n v="385.8"/>
    <n v="5"/>
    <n v="0.2"/>
    <s v="10-20%"/>
    <n v="130.20750000000001"/>
    <n v="0.33750000000000002"/>
    <x v="2"/>
  </r>
  <r>
    <n v="102.96"/>
    <n v="2"/>
    <n v="0"/>
    <s v="0-10%"/>
    <n v="1.0296000000000001"/>
    <n v="1.0000000000000002E-2"/>
    <x v="0"/>
  </r>
  <r>
    <n v="174.42"/>
    <n v="3"/>
    <n v="0"/>
    <s v="0-10%"/>
    <n v="41.860799999999998"/>
    <n v="0.24"/>
    <x v="0"/>
  </r>
  <r>
    <n v="1.964"/>
    <n v="2"/>
    <n v="0.8"/>
    <s v="70-80%"/>
    <n v="-3.2406000000000001"/>
    <n v="-1.6500000000000001"/>
    <x v="3"/>
  </r>
  <r>
    <n v="94.427999999999997"/>
    <n v="3"/>
    <n v="0.6"/>
    <s v="50-60%"/>
    <n v="-42.492600000000003"/>
    <n v="-0.45000000000000007"/>
    <x v="6"/>
  </r>
  <r>
    <n v="45.92"/>
    <n v="4"/>
    <n v="0"/>
    <s v="0-10%"/>
    <n v="21.5824"/>
    <n v="0.47"/>
    <x v="0"/>
  </r>
  <r>
    <n v="61.584000000000003"/>
    <n v="1"/>
    <n v="0.2"/>
    <s v="10-20%"/>
    <n v="-6.9282000000000004"/>
    <n v="-0.1125"/>
    <x v="2"/>
  </r>
  <r>
    <n v="22.48"/>
    <n v="1"/>
    <n v="0"/>
    <s v="0-10%"/>
    <n v="10.3408"/>
    <n v="0.45999999999999996"/>
    <x v="0"/>
  </r>
  <r>
    <n v="332.02800000000002"/>
    <n v="9"/>
    <n v="0.6"/>
    <s v="50-60%"/>
    <n v="-348.62939999999998"/>
    <n v="-1.0499999999999998"/>
    <x v="6"/>
  </r>
  <r>
    <n v="11.394"/>
    <n v="9"/>
    <n v="0.8"/>
    <s v="70-80%"/>
    <n v="-17.660699999999999"/>
    <n v="-1.5499999999999998"/>
    <x v="3"/>
  </r>
  <r>
    <n v="15.552"/>
    <n v="3"/>
    <n v="0.2"/>
    <s v="10-20%"/>
    <n v="5.6375999999999999"/>
    <n v="0.36249999999999999"/>
    <x v="2"/>
  </r>
  <r>
    <n v="31.103999999999999"/>
    <n v="6"/>
    <n v="0.2"/>
    <s v="10-20%"/>
    <n v="11.2752"/>
    <n v="0.36249999999999999"/>
    <x v="2"/>
  </r>
  <r>
    <n v="6.3159999999999998"/>
    <n v="1"/>
    <n v="0.8"/>
    <s v="70-80%"/>
    <n v="-10.4214"/>
    <n v="-1.6500000000000001"/>
    <x v="3"/>
  </r>
  <r>
    <n v="11.352"/>
    <n v="3"/>
    <n v="0.2"/>
    <s v="10-20%"/>
    <n v="4.1151"/>
    <n v="0.36249999999999999"/>
    <x v="2"/>
  </r>
  <r>
    <n v="20.808"/>
    <n v="9"/>
    <n v="0.2"/>
    <s v="10-20%"/>
    <n v="7.0227000000000004"/>
    <n v="0.33750000000000002"/>
    <x v="2"/>
  </r>
  <r>
    <n v="11.416"/>
    <n v="4"/>
    <n v="0.8"/>
    <s v="70-80%"/>
    <n v="-18.836400000000001"/>
    <n v="-1.6500000000000001"/>
    <x v="3"/>
  </r>
  <r>
    <n v="9.4079999999999995"/>
    <n v="7"/>
    <n v="0.2"/>
    <s v="10-20%"/>
    <n v="0.7056"/>
    <n v="7.5000000000000011E-2"/>
    <x v="2"/>
  </r>
  <r>
    <n v="19.829999999999998"/>
    <n v="1"/>
    <n v="0"/>
    <s v="0-10%"/>
    <n v="5.9489999999999998"/>
    <n v="0.30000000000000004"/>
    <x v="0"/>
  </r>
  <r>
    <n v="209.7"/>
    <n v="2"/>
    <n v="0"/>
    <s v="0-10%"/>
    <n v="100.65600000000001"/>
    <n v="0.48000000000000004"/>
    <x v="0"/>
  </r>
  <r>
    <n v="43.92"/>
    <n v="4"/>
    <n v="0"/>
    <s v="0-10%"/>
    <n v="11.8584"/>
    <n v="0.26999999999999996"/>
    <x v="0"/>
  </r>
  <r>
    <n v="20.231999999999999"/>
    <n v="3"/>
    <n v="0.2"/>
    <s v="10-20%"/>
    <n v="6.5754000000000001"/>
    <n v="0.32500000000000001"/>
    <x v="2"/>
  </r>
  <r>
    <n v="149.97"/>
    <n v="3"/>
    <n v="0"/>
    <s v="0-10%"/>
    <n v="5.9988000000000001"/>
    <n v="0.04"/>
    <x v="0"/>
  </r>
  <r>
    <n v="27.81"/>
    <n v="3"/>
    <n v="0"/>
    <s v="0-10%"/>
    <n v="13.0707"/>
    <n v="0.47000000000000003"/>
    <x v="0"/>
  </r>
  <r>
    <n v="66.3"/>
    <n v="3"/>
    <n v="0"/>
    <s v="0-10%"/>
    <n v="8.6189999999999998"/>
    <n v="0.13"/>
    <x v="0"/>
  </r>
  <r>
    <n v="1.64"/>
    <n v="1"/>
    <n v="0"/>
    <s v="0-10%"/>
    <n v="0.73799999999999999"/>
    <n v="0.45"/>
    <x v="0"/>
  </r>
  <r>
    <n v="1049.2"/>
    <n v="5"/>
    <n v="0"/>
    <s v="0-10%"/>
    <n v="272.79199999999997"/>
    <n v="0.25999999999999995"/>
    <x v="0"/>
  </r>
  <r>
    <n v="20.9"/>
    <n v="5"/>
    <n v="0"/>
    <s v="0-10%"/>
    <n v="7.524"/>
    <n v="0.36000000000000004"/>
    <x v="0"/>
  </r>
  <r>
    <n v="88.08"/>
    <n v="6"/>
    <n v="0"/>
    <s v="0-10%"/>
    <n v="40.516800000000003"/>
    <n v="0.46000000000000008"/>
    <x v="0"/>
  </r>
  <r>
    <n v="751.92"/>
    <n v="4"/>
    <n v="0"/>
    <s v="0-10%"/>
    <n v="150.38399999999999"/>
    <n v="0.19999999999999998"/>
    <x v="0"/>
  </r>
  <r>
    <n v="887.10299999999995"/>
    <n v="7"/>
    <n v="0.1"/>
    <s v="0-10%"/>
    <n v="177.42060000000001"/>
    <n v="0.2"/>
    <x v="0"/>
  </r>
  <r>
    <n v="55.944000000000003"/>
    <n v="7"/>
    <n v="0.2"/>
    <s v="10-20%"/>
    <n v="-13.2867"/>
    <n v="-0.23749999999999999"/>
    <x v="2"/>
  </r>
  <r>
    <n v="10.688000000000001"/>
    <n v="2"/>
    <n v="0.2"/>
    <s v="10-20%"/>
    <n v="2.2711999999999999"/>
    <n v="0.21249999999999997"/>
    <x v="2"/>
  </r>
  <r>
    <n v="11.824"/>
    <n v="2"/>
    <n v="0.2"/>
    <s v="10-20%"/>
    <n v="1.0346"/>
    <n v="8.7499999999999994E-2"/>
    <x v="2"/>
  </r>
  <r>
    <n v="63.311999999999998"/>
    <n v="3"/>
    <n v="0.2"/>
    <s v="10-20%"/>
    <n v="20.5764"/>
    <n v="0.32500000000000001"/>
    <x v="2"/>
  </r>
  <r>
    <n v="96.784000000000006"/>
    <n v="4"/>
    <n v="0.8"/>
    <s v="70-80%"/>
    <n v="-145.17599999999999"/>
    <n v="-1.4999999999999998"/>
    <x v="3"/>
  </r>
  <r>
    <n v="10.476000000000001"/>
    <n v="3"/>
    <n v="0.6"/>
    <s v="50-60%"/>
    <n v="-6.8094000000000001"/>
    <n v="-0.64999999999999991"/>
    <x v="6"/>
  </r>
  <r>
    <n v="9.7620000000000005"/>
    <n v="2"/>
    <n v="0.7"/>
    <s v="60-70%"/>
    <n v="-6.8334000000000001"/>
    <n v="-0.7"/>
    <x v="5"/>
  </r>
  <r>
    <n v="196.78399999999999"/>
    <n v="2"/>
    <n v="0.2"/>
    <s v="10-20%"/>
    <n v="-22.138200000000001"/>
    <n v="-0.11250000000000002"/>
    <x v="2"/>
  </r>
  <r>
    <n v="47.98"/>
    <n v="2"/>
    <n v="0"/>
    <s v="0-10%"/>
    <n v="23.99"/>
    <n v="0.5"/>
    <x v="0"/>
  </r>
  <r>
    <n v="13.05"/>
    <n v="5"/>
    <n v="0"/>
    <s v="0-10%"/>
    <n v="6.0030000000000001"/>
    <n v="0.45999999999999996"/>
    <x v="0"/>
  </r>
  <r>
    <n v="63.96"/>
    <n v="4"/>
    <n v="0"/>
    <s v="0-10%"/>
    <n v="19.8276"/>
    <n v="0.31"/>
    <x v="0"/>
  </r>
  <r>
    <n v="80.48"/>
    <n v="1"/>
    <n v="0"/>
    <s v="0-10%"/>
    <n v="24.143999999999998"/>
    <n v="0.3"/>
    <x v="0"/>
  </r>
  <r>
    <n v="11.673"/>
    <n v="3"/>
    <n v="0.7"/>
    <s v="60-70%"/>
    <n v="-7.782"/>
    <n v="-0.66666666666666663"/>
    <x v="5"/>
  </r>
  <r>
    <n v="863.12800000000004"/>
    <n v="8"/>
    <n v="0.3"/>
    <s v="20-30%"/>
    <n v="-160.29519999999999"/>
    <n v="-0.18571428571428569"/>
    <x v="4"/>
  </r>
  <r>
    <n v="3.5640000000000001"/>
    <n v="3"/>
    <n v="0.8"/>
    <s v="70-80%"/>
    <n v="-6.2370000000000001"/>
    <n v="-1.75"/>
    <x v="3"/>
  </r>
  <r>
    <n v="956.66480000000001"/>
    <n v="7"/>
    <n v="0.32"/>
    <s v="30-40%"/>
    <n v="-225.0976"/>
    <n v="-0.23529411764705882"/>
    <x v="7"/>
  </r>
  <r>
    <n v="12.587999999999999"/>
    <n v="3"/>
    <n v="0.8"/>
    <s v="70-80%"/>
    <n v="-20.140799999999999"/>
    <n v="-1.6"/>
    <x v="3"/>
  </r>
  <r>
    <n v="171.96"/>
    <n v="5"/>
    <n v="0.2"/>
    <s v="10-20%"/>
    <n v="45.139499999999998"/>
    <n v="0.26249999999999996"/>
    <x v="2"/>
  </r>
  <r>
    <n v="871.4"/>
    <n v="4"/>
    <n v="0"/>
    <s v="0-10%"/>
    <n v="148.13800000000001"/>
    <n v="0.17"/>
    <x v="0"/>
  </r>
  <r>
    <n v="692.47199999999998"/>
    <n v="11"/>
    <n v="0.2"/>
    <s v="10-20%"/>
    <n v="190.4298"/>
    <n v="0.27500000000000002"/>
    <x v="2"/>
  </r>
  <r>
    <n v="207.76"/>
    <n v="4"/>
    <n v="0"/>
    <s v="0-10%"/>
    <n v="85.181600000000003"/>
    <n v="0.41000000000000003"/>
    <x v="0"/>
  </r>
  <r>
    <n v="71.927999999999997"/>
    <n v="9"/>
    <n v="0.2"/>
    <s v="10-20%"/>
    <n v="6.2937000000000003"/>
    <n v="8.7500000000000008E-2"/>
    <x v="2"/>
  </r>
  <r>
    <n v="25.99"/>
    <n v="1"/>
    <n v="0"/>
    <s v="0-10%"/>
    <n v="7.5370999999999997"/>
    <n v="0.28999999999999998"/>
    <x v="0"/>
  </r>
  <r>
    <n v="3.5920000000000001"/>
    <n v="1"/>
    <n v="0.2"/>
    <s v="10-20%"/>
    <n v="1.1225000000000001"/>
    <n v="0.3125"/>
    <x v="2"/>
  </r>
  <r>
    <n v="48.631999999999998"/>
    <n v="2"/>
    <n v="0.8"/>
    <s v="70-80%"/>
    <n v="-121.58"/>
    <n v="-2.5"/>
    <x v="3"/>
  </r>
  <r>
    <n v="323.10000000000002"/>
    <n v="2"/>
    <n v="0"/>
    <s v="0-10%"/>
    <n v="61.389000000000003"/>
    <n v="0.19"/>
    <x v="0"/>
  </r>
  <r>
    <n v="9099.93"/>
    <n v="7"/>
    <n v="0"/>
    <s v="0-10%"/>
    <n v="2365.9818"/>
    <n v="0.26"/>
    <x v="0"/>
  </r>
  <r>
    <n v="9.9600000000000009"/>
    <n v="2"/>
    <n v="0"/>
    <s v="0-10%"/>
    <n v="3.2867999999999999"/>
    <n v="0.32999999999999996"/>
    <x v="0"/>
  </r>
  <r>
    <n v="25.3"/>
    <n v="5"/>
    <n v="0"/>
    <s v="0-10%"/>
    <n v="11.891"/>
    <n v="0.47"/>
    <x v="0"/>
  </r>
  <r>
    <n v="11.36"/>
    <n v="2"/>
    <n v="0"/>
    <s v="0-10%"/>
    <n v="5.2256"/>
    <n v="0.46"/>
    <x v="0"/>
  </r>
  <r>
    <n v="69.263999999999996"/>
    <n v="2"/>
    <n v="0.1"/>
    <s v="0-10%"/>
    <n v="14.622400000000001"/>
    <n v="0.21111111111111114"/>
    <x v="0"/>
  </r>
  <r>
    <n v="3.69"/>
    <n v="1"/>
    <n v="0"/>
    <s v="0-10%"/>
    <n v="1.7343"/>
    <n v="0.47"/>
    <x v="0"/>
  </r>
  <r>
    <n v="1103.97"/>
    <n v="3"/>
    <n v="0"/>
    <s v="0-10%"/>
    <n v="496.78649999999999"/>
    <n v="0.44999999999999996"/>
    <x v="0"/>
  </r>
  <r>
    <n v="246.1328"/>
    <n v="2"/>
    <n v="0.32"/>
    <s v="30-40%"/>
    <n v="-76.011600000000001"/>
    <n v="-0.30882352941176472"/>
    <x v="7"/>
  </r>
  <r>
    <n v="11.696"/>
    <n v="2"/>
    <n v="0.2"/>
    <s v="10-20%"/>
    <n v="3.9474"/>
    <n v="0.33750000000000002"/>
    <x v="2"/>
  </r>
  <r>
    <n v="439.99200000000002"/>
    <n v="1"/>
    <n v="0.2"/>
    <s v="10-20%"/>
    <n v="164.99700000000001"/>
    <n v="0.375"/>
    <x v="2"/>
  </r>
  <r>
    <n v="64.784000000000006"/>
    <n v="1"/>
    <n v="0.2"/>
    <s v="10-20%"/>
    <n v="-12.956799999999999"/>
    <n v="-0.19999999999999998"/>
    <x v="2"/>
  </r>
  <r>
    <n v="33.28"/>
    <n v="5"/>
    <n v="0.8"/>
    <s v="70-80%"/>
    <n v="-49.92"/>
    <n v="-1.5"/>
    <x v="3"/>
  </r>
  <r>
    <n v="14.087999999999999"/>
    <n v="3"/>
    <n v="0.2"/>
    <s v="10-20%"/>
    <n v="4.9307999999999996"/>
    <n v="0.35"/>
    <x v="2"/>
  </r>
  <r>
    <n v="11.16"/>
    <n v="2"/>
    <n v="0"/>
    <s v="0-10%"/>
    <n v="2.79"/>
    <n v="0.25"/>
    <x v="0"/>
  </r>
  <r>
    <n v="896.32799999999997"/>
    <n v="9"/>
    <n v="0.2"/>
    <s v="10-20%"/>
    <n v="22.408200000000001"/>
    <n v="2.5000000000000001E-2"/>
    <x v="2"/>
  </r>
  <r>
    <n v="189"/>
    <n v="1"/>
    <n v="0"/>
    <s v="0-10%"/>
    <n v="68.040000000000006"/>
    <n v="0.36000000000000004"/>
    <x v="0"/>
  </r>
  <r>
    <n v="53.981999999999999"/>
    <n v="3"/>
    <n v="0.4"/>
    <s v="30-40%"/>
    <n v="-10.7964"/>
    <n v="-0.2"/>
    <x v="7"/>
  </r>
  <r>
    <n v="177.22499999999999"/>
    <n v="5"/>
    <n v="0.5"/>
    <s v="40-50%"/>
    <n v="-120.51300000000001"/>
    <n v="-0.68"/>
    <x v="1"/>
  </r>
  <r>
    <n v="129.38999999999999"/>
    <n v="3"/>
    <n v="0"/>
    <s v="0-10%"/>
    <n v="54.343800000000002"/>
    <n v="0.42000000000000004"/>
    <x v="0"/>
  </r>
  <r>
    <n v="54.32"/>
    <n v="4"/>
    <n v="0"/>
    <s v="0-10%"/>
    <n v="0.54320000000000002"/>
    <n v="0.01"/>
    <x v="0"/>
  </r>
  <r>
    <n v="4367.8959999999997"/>
    <n v="13"/>
    <n v="0.2"/>
    <s v="10-20%"/>
    <n v="327.59219999999999"/>
    <n v="7.4999999999999997E-2"/>
    <x v="2"/>
  </r>
  <r>
    <n v="49.567999999999998"/>
    <n v="2"/>
    <n v="0.2"/>
    <s v="10-20%"/>
    <n v="15.49"/>
    <n v="0.3125"/>
    <x v="2"/>
  </r>
  <r>
    <n v="161.376"/>
    <n v="6"/>
    <n v="0.2"/>
    <s v="10-20%"/>
    <n v="12.103199999999999"/>
    <n v="7.4999999999999997E-2"/>
    <x v="2"/>
  </r>
  <r>
    <n v="2.7839999999999998"/>
    <n v="2"/>
    <n v="0.2"/>
    <s v="10-20%"/>
    <n v="0.41760000000000003"/>
    <n v="0.15000000000000002"/>
    <x v="2"/>
  </r>
  <r>
    <n v="8.7200000000000006"/>
    <n v="5"/>
    <n v="0.2"/>
    <s v="10-20%"/>
    <n v="2.9430000000000001"/>
    <n v="0.33749999999999997"/>
    <x v="2"/>
  </r>
  <r>
    <n v="3.9119999999999999"/>
    <n v="1"/>
    <n v="0.2"/>
    <s v="10-20%"/>
    <n v="1.0268999999999999"/>
    <n v="0.26250000000000001"/>
    <x v="2"/>
  </r>
  <r>
    <n v="59.752000000000002"/>
    <n v="7"/>
    <n v="0.2"/>
    <s v="10-20%"/>
    <n v="19.4194"/>
    <n v="0.32499999999999996"/>
    <x v="2"/>
  </r>
  <r>
    <n v="63.92"/>
    <n v="4"/>
    <n v="0"/>
    <s v="0-10%"/>
    <n v="3.1960000000000002"/>
    <n v="0.05"/>
    <x v="0"/>
  </r>
  <r>
    <n v="383.96"/>
    <n v="5"/>
    <n v="0.2"/>
    <s v="10-20%"/>
    <n v="38.396000000000001"/>
    <n v="0.1"/>
    <x v="2"/>
  </r>
  <r>
    <n v="7.7519999999999998"/>
    <n v="3"/>
    <n v="0.2"/>
    <s v="10-20%"/>
    <n v="2.8100999999999998"/>
    <n v="0.36249999999999999"/>
    <x v="2"/>
  </r>
  <r>
    <n v="33.567999999999998"/>
    <n v="2"/>
    <n v="0.2"/>
    <s v="10-20%"/>
    <n v="11.748799999999999"/>
    <n v="0.35"/>
    <x v="2"/>
  </r>
  <r>
    <n v="666.34400000000005"/>
    <n v="7"/>
    <n v="0.2"/>
    <s v="10-20%"/>
    <n v="66.634399999999999"/>
    <n v="9.9999999999999992E-2"/>
    <x v="2"/>
  </r>
  <r>
    <n v="573.72799999999995"/>
    <n v="4"/>
    <n v="0.2"/>
    <s v="10-20%"/>
    <n v="-64.544399999999996"/>
    <n v="-0.1125"/>
    <x v="2"/>
  </r>
  <r>
    <n v="21.936"/>
    <n v="3"/>
    <n v="0.2"/>
    <s v="10-20%"/>
    <n v="8.2260000000000009"/>
    <n v="0.37500000000000006"/>
    <x v="2"/>
  </r>
  <r>
    <n v="19.440000000000001"/>
    <n v="3"/>
    <n v="0"/>
    <s v="0-10%"/>
    <n v="9.3312000000000008"/>
    <n v="0.48000000000000004"/>
    <x v="0"/>
  </r>
  <r>
    <n v="447.96800000000002"/>
    <n v="4"/>
    <n v="0.2"/>
    <s v="10-20%"/>
    <n v="139.99"/>
    <n v="0.3125"/>
    <x v="2"/>
  </r>
  <r>
    <n v="16.78"/>
    <n v="2"/>
    <n v="0"/>
    <s v="0-10%"/>
    <n v="4.1950000000000003"/>
    <n v="0.25"/>
    <x v="0"/>
  </r>
  <r>
    <n v="20.96"/>
    <n v="2"/>
    <n v="0"/>
    <s v="0-10%"/>
    <n v="5.24"/>
    <n v="0.25"/>
    <x v="0"/>
  </r>
  <r>
    <n v="88.751999999999995"/>
    <n v="3"/>
    <n v="0.2"/>
    <s v="10-20%"/>
    <n v="27.734999999999999"/>
    <n v="0.3125"/>
    <x v="2"/>
  </r>
  <r>
    <n v="304.23"/>
    <n v="3"/>
    <n v="0"/>
    <s v="0-10%"/>
    <n v="9.1268999999999991"/>
    <n v="2.9999999999999995E-2"/>
    <x v="0"/>
  </r>
  <r>
    <n v="167.86"/>
    <n v="2"/>
    <n v="0"/>
    <s v="0-10%"/>
    <n v="78.894199999999998"/>
    <n v="0.47"/>
    <x v="0"/>
  </r>
  <r>
    <n v="82.38"/>
    <n v="6"/>
    <n v="0"/>
    <s v="0-10%"/>
    <n v="25.537800000000001"/>
    <n v="0.31000000000000005"/>
    <x v="0"/>
  </r>
  <r>
    <n v="23.975999999999999"/>
    <n v="3"/>
    <n v="0.2"/>
    <s v="10-20%"/>
    <n v="-5.6943000000000001"/>
    <n v="-0.23750000000000002"/>
    <x v="2"/>
  </r>
  <r>
    <n v="33.29"/>
    <n v="1"/>
    <n v="0"/>
    <s v="0-10%"/>
    <n v="7.9896000000000003"/>
    <n v="0.24000000000000002"/>
    <x v="0"/>
  </r>
  <r>
    <n v="14.952"/>
    <n v="2"/>
    <n v="0.7"/>
    <s v="60-70%"/>
    <n v="-11.961600000000001"/>
    <n v="-0.8"/>
    <x v="5"/>
  </r>
  <r>
    <n v="323.98200000000003"/>
    <n v="3"/>
    <n v="0.4"/>
    <s v="30-40%"/>
    <n v="-80.995500000000007"/>
    <n v="-0.25"/>
    <x v="7"/>
  </r>
  <r>
    <n v="2.286"/>
    <n v="2"/>
    <n v="0.7"/>
    <s v="60-70%"/>
    <n v="-1.6763999999999999"/>
    <n v="-0.73333333333333328"/>
    <x v="5"/>
  </r>
  <r>
    <n v="14.352"/>
    <n v="3"/>
    <n v="0.2"/>
    <s v="10-20%"/>
    <n v="0.89700000000000002"/>
    <n v="6.25E-2"/>
    <x v="2"/>
  </r>
  <r>
    <n v="71.975999999999999"/>
    <n v="3"/>
    <n v="0.2"/>
    <s v="10-20%"/>
    <n v="0.89970000000000006"/>
    <n v="1.2500000000000001E-2"/>
    <x v="2"/>
  </r>
  <r>
    <n v="9.2100000000000009"/>
    <n v="3"/>
    <n v="0"/>
    <s v="0-10%"/>
    <n v="2.3025000000000002"/>
    <n v="0.25"/>
    <x v="0"/>
  </r>
  <r>
    <n v="18"/>
    <n v="5"/>
    <n v="0"/>
    <s v="0-10%"/>
    <n v="8.2799999999999994"/>
    <n v="0.45999999999999996"/>
    <x v="0"/>
  </r>
  <r>
    <n v="42.93"/>
    <n v="9"/>
    <n v="0"/>
    <s v="0-10%"/>
    <n v="19.3185"/>
    <n v="0.45"/>
    <x v="0"/>
  </r>
  <r>
    <n v="15.552"/>
    <n v="3"/>
    <n v="0.2"/>
    <s v="10-20%"/>
    <n v="5.4432"/>
    <n v="0.35000000000000003"/>
    <x v="2"/>
  </r>
  <r>
    <n v="17.920000000000002"/>
    <n v="5"/>
    <n v="0.2"/>
    <s v="10-20%"/>
    <n v="1.1200000000000001"/>
    <n v="6.25E-2"/>
    <x v="2"/>
  </r>
  <r>
    <n v="19.989999999999998"/>
    <n v="1"/>
    <n v="0"/>
    <s v="0-10%"/>
    <n v="6.7965999999999998"/>
    <n v="0.34"/>
    <x v="0"/>
  </r>
  <r>
    <n v="22.92"/>
    <n v="5"/>
    <n v="0.2"/>
    <s v="10-20%"/>
    <n v="8.0220000000000002"/>
    <n v="0.35"/>
    <x v="2"/>
  </r>
  <r>
    <n v="50.88"/>
    <n v="6"/>
    <n v="0.2"/>
    <s v="10-20%"/>
    <n v="14.628"/>
    <n v="0.28749999999999998"/>
    <x v="2"/>
  </r>
  <r>
    <n v="27.312000000000001"/>
    <n v="2"/>
    <n v="0.2"/>
    <s v="10-20%"/>
    <n v="9.2178000000000004"/>
    <n v="0.33750000000000002"/>
    <x v="2"/>
  </r>
  <r>
    <n v="7.92"/>
    <n v="1"/>
    <n v="0.2"/>
    <s v="10-20%"/>
    <n v="2.7719999999999998"/>
    <n v="0.35"/>
    <x v="2"/>
  </r>
  <r>
    <n v="14.368"/>
    <n v="2"/>
    <n v="0.2"/>
    <s v="10-20%"/>
    <n v="3.9512"/>
    <n v="0.27500000000000002"/>
    <x v="2"/>
  </r>
  <r>
    <n v="107.97"/>
    <n v="3"/>
    <n v="0"/>
    <s v="0-10%"/>
    <n v="22.6737"/>
    <n v="0.21"/>
    <x v="0"/>
  </r>
  <r>
    <n v="113.82"/>
    <n v="3"/>
    <n v="0"/>
    <s v="0-10%"/>
    <n v="53.495399999999997"/>
    <n v="0.47"/>
    <x v="0"/>
  </r>
  <r>
    <n v="5.1840000000000002"/>
    <n v="1"/>
    <n v="0.2"/>
    <s v="10-20%"/>
    <n v="1.8144"/>
    <n v="0.35"/>
    <x v="2"/>
  </r>
  <r>
    <n v="16.28"/>
    <n v="2"/>
    <n v="0"/>
    <s v="0-10%"/>
    <n v="6.5119999999999996"/>
    <n v="0.39999999999999997"/>
    <x v="0"/>
  </r>
  <r>
    <n v="544.38"/>
    <n v="3"/>
    <n v="0"/>
    <s v="0-10%"/>
    <n v="157.87020000000001"/>
    <n v="0.29000000000000004"/>
    <x v="0"/>
  </r>
  <r>
    <n v="19.824000000000002"/>
    <n v="6"/>
    <n v="0.2"/>
    <s v="10-20%"/>
    <n v="6.6905999999999999"/>
    <n v="0.33749999999999997"/>
    <x v="2"/>
  </r>
  <r>
    <n v="657.50400000000002"/>
    <n v="6"/>
    <n v="0.2"/>
    <s v="10-20%"/>
    <n v="-131.5008"/>
    <n v="-0.19999999999999998"/>
    <x v="2"/>
  </r>
  <r>
    <n v="99.54"/>
    <n v="2"/>
    <n v="0"/>
    <s v="0-10%"/>
    <n v="10.949400000000001"/>
    <n v="0.11"/>
    <x v="0"/>
  </r>
  <r>
    <n v="199.96"/>
    <n v="4"/>
    <n v="0"/>
    <s v="0-10%"/>
    <n v="85.982799999999997"/>
    <n v="0.43"/>
    <x v="0"/>
  </r>
  <r>
    <n v="631.78200000000004"/>
    <n v="2"/>
    <n v="0.1"/>
    <s v="0-10%"/>
    <n v="140.39599999999999"/>
    <n v="0.22222222222222218"/>
    <x v="0"/>
  </r>
  <r>
    <n v="60.72"/>
    <n v="3"/>
    <n v="0"/>
    <s v="0-10%"/>
    <n v="26.1096"/>
    <n v="0.43"/>
    <x v="0"/>
  </r>
  <r>
    <n v="20.724"/>
    <n v="2"/>
    <n v="0.7"/>
    <s v="60-70%"/>
    <n v="-15.1976"/>
    <n v="-0.73333333333333328"/>
    <x v="5"/>
  </r>
  <r>
    <n v="415.87200000000001"/>
    <n v="8"/>
    <n v="0.2"/>
    <s v="10-20%"/>
    <n v="-41.587200000000003"/>
    <n v="-0.1"/>
    <x v="2"/>
  </r>
  <r>
    <n v="16.768000000000001"/>
    <n v="2"/>
    <n v="0.2"/>
    <s v="10-20%"/>
    <n v="1.4672000000000001"/>
    <n v="8.7499999999999994E-2"/>
    <x v="2"/>
  </r>
  <r>
    <n v="27.12"/>
    <n v="2"/>
    <n v="0.2"/>
    <s v="10-20%"/>
    <n v="-4.7460000000000004"/>
    <n v="-0.17500000000000002"/>
    <x v="2"/>
  </r>
  <r>
    <n v="95.84"/>
    <n v="4"/>
    <n v="0.2"/>
    <s v="10-20%"/>
    <n v="34.741999999999997"/>
    <n v="0.36249999999999993"/>
    <x v="2"/>
  </r>
  <r>
    <n v="12.96"/>
    <n v="2"/>
    <n v="0"/>
    <s v="0-10%"/>
    <n v="6.2207999999999997"/>
    <n v="0.47999999999999993"/>
    <x v="0"/>
  </r>
  <r>
    <n v="19.007999999999999"/>
    <n v="8"/>
    <n v="0.7"/>
    <s v="60-70%"/>
    <n v="-12.672000000000001"/>
    <n v="-0.66666666666666674"/>
    <x v="5"/>
  </r>
  <r>
    <n v="1598.058"/>
    <n v="7"/>
    <n v="0.7"/>
    <s v="60-70%"/>
    <n v="-1065.3720000000001"/>
    <n v="-0.66666666666666674"/>
    <x v="5"/>
  </r>
  <r>
    <n v="36.96"/>
    <n v="4"/>
    <n v="0.2"/>
    <s v="10-20%"/>
    <n v="12.012"/>
    <n v="0.32500000000000001"/>
    <x v="2"/>
  </r>
  <r>
    <n v="10.368"/>
    <n v="2"/>
    <n v="0.2"/>
    <s v="10-20%"/>
    <n v="3.6288"/>
    <n v="0.35"/>
    <x v="2"/>
  </r>
  <r>
    <n v="77.72"/>
    <n v="1"/>
    <n v="0.6"/>
    <s v="50-60%"/>
    <n v="-66.061999999999998"/>
    <n v="-0.85"/>
    <x v="6"/>
  </r>
  <r>
    <n v="520.46400000000006"/>
    <n v="2"/>
    <n v="0.3"/>
    <s v="20-30%"/>
    <n v="-14.8704"/>
    <n v="-2.8571428571428567E-2"/>
    <x v="4"/>
  </r>
  <r>
    <n v="111.96"/>
    <n v="2"/>
    <n v="0"/>
    <s v="0-10%"/>
    <n v="54.860399999999998"/>
    <n v="0.49"/>
    <x v="0"/>
  </r>
  <r>
    <n v="29.16"/>
    <n v="3"/>
    <n v="0"/>
    <s v="0-10%"/>
    <n v="8.4564000000000004"/>
    <n v="0.29000000000000004"/>
    <x v="0"/>
  </r>
  <r>
    <n v="131.94"/>
    <n v="3"/>
    <n v="0"/>
    <s v="0-10%"/>
    <n v="35.623800000000003"/>
    <n v="0.27"/>
    <x v="0"/>
  </r>
  <r>
    <n v="25.92"/>
    <n v="4"/>
    <n v="0"/>
    <s v="0-10%"/>
    <n v="8.2943999999999996"/>
    <n v="0.31999999999999995"/>
    <x v="0"/>
  </r>
  <r>
    <n v="704.76"/>
    <n v="4"/>
    <n v="0"/>
    <s v="0-10%"/>
    <n v="162.09479999999999"/>
    <n v="0.22999999999999998"/>
    <x v="0"/>
  </r>
  <r>
    <n v="7.41"/>
    <n v="3"/>
    <n v="0"/>
    <s v="0-10%"/>
    <n v="3.4826999999999999"/>
    <n v="0.47"/>
    <x v="0"/>
  </r>
  <r>
    <n v="21.5"/>
    <n v="10"/>
    <n v="0"/>
    <s v="0-10%"/>
    <n v="7.0949999999999998"/>
    <n v="0.33"/>
    <x v="0"/>
  </r>
  <r>
    <n v="10.528"/>
    <n v="4"/>
    <n v="0.2"/>
    <s v="10-20%"/>
    <n v="3.29"/>
    <n v="0.3125"/>
    <x v="2"/>
  </r>
  <r>
    <n v="20.544"/>
    <n v="6"/>
    <n v="0.2"/>
    <s v="10-20%"/>
    <n v="6.42"/>
    <n v="0.3125"/>
    <x v="2"/>
  </r>
  <r>
    <n v="104.9"/>
    <n v="5"/>
    <n v="0"/>
    <s v="0-10%"/>
    <n v="50.351999999999997"/>
    <n v="0.47999999999999993"/>
    <x v="0"/>
  </r>
  <r>
    <n v="39.68"/>
    <n v="2"/>
    <n v="0"/>
    <s v="0-10%"/>
    <n v="16.268799999999999"/>
    <n v="0.41"/>
    <x v="0"/>
  </r>
  <r>
    <n v="51.75"/>
    <n v="5"/>
    <n v="0"/>
    <s v="0-10%"/>
    <n v="24.84"/>
    <n v="0.48"/>
    <x v="0"/>
  </r>
  <r>
    <n v="11.68"/>
    <n v="2"/>
    <n v="0"/>
    <s v="0-10%"/>
    <n v="5.4896000000000003"/>
    <n v="0.47000000000000003"/>
    <x v="0"/>
  </r>
  <r>
    <n v="159.75"/>
    <n v="5"/>
    <n v="0"/>
    <s v="0-10%"/>
    <n v="11.182499999999999"/>
    <n v="6.9999999999999993E-2"/>
    <x v="0"/>
  </r>
  <r>
    <n v="103.968"/>
    <n v="6"/>
    <n v="0.2"/>
    <s v="10-20%"/>
    <n v="16.8948"/>
    <n v="0.16250000000000001"/>
    <x v="2"/>
  </r>
  <r>
    <n v="303.25"/>
    <n v="5"/>
    <n v="0"/>
    <s v="0-10%"/>
    <n v="63.682499999999997"/>
    <n v="0.21"/>
    <x v="0"/>
  </r>
  <r>
    <n v="270.72000000000003"/>
    <n v="3"/>
    <n v="0"/>
    <s v="0-10%"/>
    <n v="78.508799999999994"/>
    <n v="0.28999999999999992"/>
    <x v="0"/>
  </r>
  <r>
    <n v="1487.04"/>
    <n v="5"/>
    <n v="0.2"/>
    <s v="10-20%"/>
    <n v="148.70400000000001"/>
    <n v="0.1"/>
    <x v="2"/>
  </r>
  <r>
    <n v="17.48"/>
    <n v="2"/>
    <n v="0"/>
    <s v="0-10%"/>
    <n v="8.2156000000000002"/>
    <n v="0.47000000000000003"/>
    <x v="0"/>
  </r>
  <r>
    <n v="71.88"/>
    <n v="2"/>
    <n v="0"/>
    <s v="0-10%"/>
    <n v="32.345999999999997"/>
    <n v="0.44999999999999996"/>
    <x v="0"/>
  </r>
  <r>
    <n v="60.45"/>
    <n v="3"/>
    <n v="0"/>
    <s v="0-10%"/>
    <n v="16.3215"/>
    <n v="0.27"/>
    <x v="0"/>
  </r>
  <r>
    <n v="253.17599999999999"/>
    <n v="3"/>
    <n v="0.2"/>
    <s v="10-20%"/>
    <n v="-31.646999999999998"/>
    <n v="-0.125"/>
    <x v="2"/>
  </r>
  <r>
    <n v="2.88"/>
    <n v="5"/>
    <n v="0.8"/>
    <s v="70-80%"/>
    <n v="-4.4640000000000004"/>
    <n v="-1.5500000000000003"/>
    <x v="3"/>
  </r>
  <r>
    <n v="384.94400000000002"/>
    <n v="4"/>
    <n v="0.3"/>
    <s v="20-30%"/>
    <n v="-126.4816"/>
    <n v="-0.32857142857142857"/>
    <x v="4"/>
  </r>
  <r>
    <n v="153.584"/>
    <n v="2"/>
    <n v="0.2"/>
    <s v="10-20%"/>
    <n v="13.438599999999999"/>
    <n v="8.7499999999999994E-2"/>
    <x v="2"/>
  </r>
  <r>
    <n v="913.43"/>
    <n v="5"/>
    <n v="0.3"/>
    <s v="20-30%"/>
    <n v="-52.195999999999998"/>
    <n v="-5.7142857142857141E-2"/>
    <x v="4"/>
  </r>
  <r>
    <n v="43.92"/>
    <n v="4"/>
    <n v="0"/>
    <s v="0-10%"/>
    <n v="11.8584"/>
    <n v="0.26999999999999996"/>
    <x v="0"/>
  </r>
  <r>
    <n v="25.032"/>
    <n v="3"/>
    <n v="0.2"/>
    <s v="10-20%"/>
    <n v="7.8224999999999998"/>
    <n v="0.3125"/>
    <x v="2"/>
  </r>
  <r>
    <n v="46.76"/>
    <n v="7"/>
    <n v="0"/>
    <s v="0-10%"/>
    <n v="22.444800000000001"/>
    <n v="0.48000000000000004"/>
    <x v="0"/>
  </r>
  <r>
    <n v="183.96799999999999"/>
    <n v="2"/>
    <n v="0.2"/>
    <s v="10-20%"/>
    <n v="-25.2956"/>
    <n v="-0.13750000000000001"/>
    <x v="2"/>
  </r>
  <r>
    <n v="1259.97"/>
    <n v="3"/>
    <n v="0"/>
    <s v="0-10%"/>
    <n v="327.59219999999999"/>
    <n v="0.26"/>
    <x v="0"/>
  </r>
  <r>
    <n v="68.97"/>
    <n v="3"/>
    <n v="0"/>
    <s v="0-10%"/>
    <n v="19.311599999999999"/>
    <n v="0.27999999999999997"/>
    <x v="0"/>
  </r>
  <r>
    <n v="70.367999999999995"/>
    <n v="2"/>
    <n v="0.2"/>
    <s v="10-20%"/>
    <n v="6.1571999999999996"/>
    <n v="8.7499999999999994E-2"/>
    <x v="2"/>
  </r>
  <r>
    <n v="59.96"/>
    <n v="5"/>
    <n v="0.2"/>
    <s v="10-20%"/>
    <n v="21.735499999999998"/>
    <n v="0.36249999999999999"/>
    <x v="2"/>
  </r>
  <r>
    <n v="25.984000000000002"/>
    <n v="1"/>
    <n v="0.2"/>
    <s v="10-20%"/>
    <n v="-5.1967999999999996"/>
    <n v="-0.19999999999999998"/>
    <x v="2"/>
  </r>
  <r>
    <n v="27.36"/>
    <n v="3"/>
    <n v="0.7"/>
    <s v="60-70%"/>
    <n v="-21.888000000000002"/>
    <n v="-0.8"/>
    <x v="5"/>
  </r>
  <r>
    <n v="361.37599999999998"/>
    <n v="2"/>
    <n v="0.2"/>
    <s v="10-20%"/>
    <n v="27.103200000000001"/>
    <n v="7.5000000000000011E-2"/>
    <x v="2"/>
  </r>
  <r>
    <n v="172.18600000000001"/>
    <n v="2"/>
    <n v="0.3"/>
    <s v="20-30%"/>
    <n v="-46.736199999999997"/>
    <n v="-0.27142857142857141"/>
    <x v="4"/>
  </r>
  <r>
    <n v="69.007999999999996"/>
    <n v="2"/>
    <n v="0.2"/>
    <s v="10-20%"/>
    <n v="12.0764"/>
    <n v="0.17500000000000002"/>
    <x v="2"/>
  </r>
  <r>
    <n v="199.9"/>
    <n v="5"/>
    <n v="0"/>
    <s v="0-10%"/>
    <n v="89.954999999999998"/>
    <n v="0.44999999999999996"/>
    <x v="0"/>
  </r>
  <r>
    <n v="901.95"/>
    <n v="3"/>
    <n v="0"/>
    <s v="0-10%"/>
    <n v="297.64350000000002"/>
    <n v="0.33"/>
    <x v="0"/>
  </r>
  <r>
    <n v="971.5"/>
    <n v="5"/>
    <n v="0"/>
    <s v="0-10%"/>
    <n v="252.59"/>
    <n v="0.26"/>
    <x v="0"/>
  </r>
  <r>
    <n v="11.327999999999999"/>
    <n v="2"/>
    <n v="0.2"/>
    <s v="10-20%"/>
    <n v="2.5488"/>
    <n v="0.22500000000000001"/>
    <x v="2"/>
  </r>
  <r>
    <n v="21.24"/>
    <n v="3"/>
    <n v="0"/>
    <s v="0-10%"/>
    <n v="8.0711999999999993"/>
    <n v="0.38"/>
    <x v="0"/>
  </r>
  <r>
    <n v="34.799999999999997"/>
    <n v="3"/>
    <n v="0.2"/>
    <s v="10-20%"/>
    <n v="2.1749999999999998"/>
    <n v="6.25E-2"/>
    <x v="2"/>
  </r>
  <r>
    <n v="38.975999999999999"/>
    <n v="3"/>
    <n v="0.2"/>
    <s v="10-20%"/>
    <n v="-2.4359999999999999"/>
    <n v="-6.25E-2"/>
    <x v="2"/>
  </r>
  <r>
    <n v="9.08"/>
    <n v="2"/>
    <n v="0"/>
    <s v="0-10%"/>
    <n v="4.0860000000000003"/>
    <n v="0.45"/>
    <x v="0"/>
  </r>
  <r>
    <n v="314.55"/>
    <n v="3"/>
    <n v="0"/>
    <s v="0-10%"/>
    <n v="150.98400000000001"/>
    <n v="0.48000000000000004"/>
    <x v="0"/>
  </r>
  <r>
    <n v="4.91"/>
    <n v="1"/>
    <n v="0"/>
    <s v="0-10%"/>
    <n v="2.3077000000000001"/>
    <n v="0.47000000000000003"/>
    <x v="0"/>
  </r>
  <r>
    <n v="5.78"/>
    <n v="2"/>
    <n v="0"/>
    <s v="0-10%"/>
    <n v="2.7166000000000001"/>
    <n v="0.47000000000000003"/>
    <x v="0"/>
  </r>
  <r>
    <n v="107.94"/>
    <n v="6"/>
    <n v="0"/>
    <s v="0-10%"/>
    <n v="30.223199999999999"/>
    <n v="0.27999999999999997"/>
    <x v="0"/>
  </r>
  <r>
    <n v="19.649999999999999"/>
    <n v="3"/>
    <n v="0"/>
    <s v="0-10%"/>
    <n v="9.0389999999999997"/>
    <n v="0.46"/>
    <x v="0"/>
  </r>
  <r>
    <n v="617.97"/>
    <n v="3"/>
    <n v="0"/>
    <s v="0-10%"/>
    <n v="160.6722"/>
    <n v="0.26"/>
    <x v="0"/>
  </r>
  <r>
    <n v="59.7"/>
    <n v="3"/>
    <n v="0"/>
    <s v="0-10%"/>
    <n v="26.864999999999998"/>
    <n v="0.44999999999999996"/>
    <x v="0"/>
  </r>
  <r>
    <n v="387.99"/>
    <n v="1"/>
    <n v="0"/>
    <s v="0-10%"/>
    <n v="182.3553"/>
    <n v="0.47"/>
    <x v="0"/>
  </r>
  <r>
    <n v="575.91999999999996"/>
    <n v="2"/>
    <n v="0.2"/>
    <s v="10-20%"/>
    <n v="71.989999999999995"/>
    <n v="0.125"/>
    <x v="2"/>
  </r>
  <r>
    <n v="30.4"/>
    <n v="5"/>
    <n v="0"/>
    <s v="0-10%"/>
    <n v="15.2"/>
    <n v="0.5"/>
    <x v="0"/>
  </r>
  <r>
    <n v="478.24"/>
    <n v="8"/>
    <n v="0"/>
    <s v="0-10%"/>
    <n v="219.99039999999999"/>
    <n v="0.45999999999999996"/>
    <x v="0"/>
  </r>
  <r>
    <n v="190.84800000000001"/>
    <n v="3"/>
    <n v="0.2"/>
    <s v="10-20%"/>
    <n v="-21.470400000000001"/>
    <n v="-0.1125"/>
    <x v="2"/>
  </r>
  <r>
    <n v="5.484"/>
    <n v="4"/>
    <n v="0.7"/>
    <s v="60-70%"/>
    <n v="-4.0216000000000003"/>
    <n v="-0.73333333333333339"/>
    <x v="5"/>
  </r>
  <r>
    <n v="40.92"/>
    <n v="5"/>
    <n v="0.2"/>
    <s v="10-20%"/>
    <n v="3.069"/>
    <n v="7.4999999999999997E-2"/>
    <x v="2"/>
  </r>
  <r>
    <n v="15.552"/>
    <n v="3"/>
    <n v="0.2"/>
    <s v="10-20%"/>
    <n v="2.3328000000000002"/>
    <n v="0.15000000000000002"/>
    <x v="2"/>
  </r>
  <r>
    <n v="17.239999999999998"/>
    <n v="2"/>
    <n v="0"/>
    <s v="0-10%"/>
    <n v="4.4824000000000002"/>
    <n v="0.26"/>
    <x v="0"/>
  </r>
  <r>
    <n v="302.94"/>
    <n v="3"/>
    <n v="0"/>
    <s v="0-10%"/>
    <n v="75.734999999999999"/>
    <n v="0.25"/>
    <x v="0"/>
  </r>
  <r>
    <n v="34.75"/>
    <n v="5"/>
    <n v="0"/>
    <s v="0-10%"/>
    <n v="15.637499999999999"/>
    <n v="0.44999999999999996"/>
    <x v="0"/>
  </r>
  <r>
    <n v="113.94"/>
    <n v="6"/>
    <n v="0"/>
    <s v="0-10%"/>
    <n v="54.691200000000002"/>
    <n v="0.48000000000000004"/>
    <x v="0"/>
  </r>
  <r>
    <n v="55.98"/>
    <n v="2"/>
    <n v="0"/>
    <s v="0-10%"/>
    <n v="15.6744"/>
    <n v="0.28000000000000003"/>
    <x v="0"/>
  </r>
  <r>
    <n v="27.18"/>
    <n v="3"/>
    <n v="0"/>
    <s v="0-10%"/>
    <n v="12.231"/>
    <n v="0.45"/>
    <x v="0"/>
  </r>
  <r>
    <n v="1805.88"/>
    <n v="6"/>
    <n v="0"/>
    <s v="0-10%"/>
    <n v="523.70519999999999"/>
    <n v="0.28999999999999998"/>
    <x v="0"/>
  </r>
  <r>
    <n v="70.95"/>
    <n v="3"/>
    <n v="0"/>
    <s v="0-10%"/>
    <n v="18.446999999999999"/>
    <n v="0.25999999999999995"/>
    <x v="0"/>
  </r>
  <r>
    <n v="20"/>
    <n v="4"/>
    <n v="0"/>
    <s v="0-10%"/>
    <n v="9.6"/>
    <n v="0.48"/>
    <x v="0"/>
  </r>
  <r>
    <n v="7.98"/>
    <n v="3"/>
    <n v="0"/>
    <s v="0-10%"/>
    <n v="2.0748000000000002"/>
    <n v="0.26"/>
    <x v="0"/>
  </r>
  <r>
    <n v="24.1"/>
    <n v="5"/>
    <n v="0"/>
    <s v="0-10%"/>
    <n v="9.1579999999999995"/>
    <n v="0.37999999999999995"/>
    <x v="0"/>
  </r>
  <r>
    <n v="8.75"/>
    <n v="1"/>
    <n v="0"/>
    <s v="0-10%"/>
    <n v="2.625"/>
    <n v="0.3"/>
    <x v="0"/>
  </r>
  <r>
    <n v="842.94"/>
    <n v="3"/>
    <n v="0"/>
    <s v="0-10%"/>
    <n v="160.15860000000001"/>
    <n v="0.19"/>
    <x v="0"/>
  </r>
  <r>
    <n v="2.1819999999999999"/>
    <n v="1"/>
    <n v="0.8"/>
    <s v="70-80%"/>
    <n v="-3.6002999999999998"/>
    <n v="-1.65"/>
    <x v="3"/>
  </r>
  <r>
    <n v="27.384"/>
    <n v="7"/>
    <n v="0.2"/>
    <s v="10-20%"/>
    <n v="2.7383999999999999"/>
    <n v="9.9999999999999992E-2"/>
    <x v="2"/>
  </r>
  <r>
    <n v="26.405999999999999"/>
    <n v="3"/>
    <n v="0.8"/>
    <s v="70-80%"/>
    <n v="-71.296199999999999"/>
    <n v="-2.7"/>
    <x v="3"/>
  </r>
  <r>
    <n v="10.368"/>
    <n v="2"/>
    <n v="0.2"/>
    <s v="10-20%"/>
    <n v="3.6288"/>
    <n v="0.35"/>
    <x v="2"/>
  </r>
  <r>
    <n v="23.68"/>
    <n v="4"/>
    <n v="0.2"/>
    <s v="10-20%"/>
    <n v="7.4"/>
    <n v="0.3125"/>
    <x v="2"/>
  </r>
  <r>
    <n v="109.95"/>
    <n v="1"/>
    <n v="0"/>
    <s v="0-10%"/>
    <n v="36.283499999999997"/>
    <n v="0.32999999999999996"/>
    <x v="0"/>
  </r>
  <r>
    <n v="965.85"/>
    <n v="5"/>
    <n v="0"/>
    <s v="0-10%"/>
    <n v="135.21899999999999"/>
    <n v="0.13999999999999999"/>
    <x v="0"/>
  </r>
  <r>
    <n v="29.2"/>
    <n v="5"/>
    <n v="0"/>
    <s v="0-10%"/>
    <n v="10.512"/>
    <n v="0.36000000000000004"/>
    <x v="0"/>
  </r>
  <r>
    <n v="32.4"/>
    <n v="5"/>
    <n v="0"/>
    <s v="0-10%"/>
    <n v="15.552"/>
    <n v="0.48"/>
    <x v="0"/>
  </r>
  <r>
    <n v="78.349999999999994"/>
    <n v="5"/>
    <n v="0"/>
    <s v="0-10%"/>
    <n v="36.8245"/>
    <n v="0.47000000000000003"/>
    <x v="0"/>
  </r>
  <r>
    <n v="31.68"/>
    <n v="6"/>
    <n v="0"/>
    <s v="0-10%"/>
    <n v="14.256"/>
    <n v="0.45"/>
    <x v="0"/>
  </r>
  <r>
    <n v="29.12"/>
    <n v="4"/>
    <n v="0"/>
    <s v="0-10%"/>
    <n v="14.268800000000001"/>
    <n v="0.49"/>
    <x v="0"/>
  </r>
  <r>
    <n v="169.45"/>
    <n v="5"/>
    <n v="0"/>
    <s v="0-10%"/>
    <n v="42.362499999999997"/>
    <n v="0.25"/>
    <x v="0"/>
  </r>
  <r>
    <n v="12.56"/>
    <n v="2"/>
    <n v="0"/>
    <s v="0-10%"/>
    <n v="4.0191999999999997"/>
    <n v="0.31999999999999995"/>
    <x v="0"/>
  </r>
  <r>
    <n v="6.48"/>
    <n v="1"/>
    <n v="0"/>
    <s v="0-10%"/>
    <n v="3.1103999999999998"/>
    <n v="0.47999999999999993"/>
    <x v="0"/>
  </r>
  <r>
    <n v="186.69"/>
    <n v="3"/>
    <n v="0"/>
    <s v="0-10%"/>
    <n v="87.744299999999996"/>
    <n v="0.47"/>
    <x v="0"/>
  </r>
  <r>
    <n v="25.4"/>
    <n v="5"/>
    <n v="0"/>
    <s v="0-10%"/>
    <n v="8.6359999999999992"/>
    <n v="0.33999999999999997"/>
    <x v="0"/>
  </r>
  <r>
    <n v="43.96"/>
    <n v="2"/>
    <n v="0"/>
    <s v="0-10%"/>
    <n v="20.661200000000001"/>
    <n v="0.47000000000000003"/>
    <x v="0"/>
  </r>
  <r>
    <n v="1279.165"/>
    <n v="5"/>
    <n v="0.15"/>
    <s v="10-20%"/>
    <n v="225.73500000000001"/>
    <n v="0.17647058823529413"/>
    <x v="2"/>
  </r>
  <r>
    <n v="27.92"/>
    <n v="4"/>
    <n v="0"/>
    <s v="0-10%"/>
    <n v="0.55840000000000001"/>
    <n v="0.02"/>
    <x v="0"/>
  </r>
  <r>
    <n v="129.56800000000001"/>
    <n v="2"/>
    <n v="0.2"/>
    <s v="10-20%"/>
    <n v="-12.956799999999999"/>
    <n v="-9.9999999999999992E-2"/>
    <x v="2"/>
  </r>
  <r>
    <n v="6.3680000000000003"/>
    <n v="2"/>
    <n v="0.2"/>
    <s v="10-20%"/>
    <n v="2.1492"/>
    <n v="0.33749999999999997"/>
    <x v="2"/>
  </r>
  <r>
    <n v="244.55"/>
    <n v="5"/>
    <n v="0"/>
    <s v="0-10%"/>
    <n v="114.9385"/>
    <n v="0.47"/>
    <x v="0"/>
  </r>
  <r>
    <n v="1332.4960000000001"/>
    <n v="2"/>
    <n v="0.2"/>
    <s v="10-20%"/>
    <n v="-299.8116"/>
    <n v="-0.22499999999999998"/>
    <x v="2"/>
  </r>
  <r>
    <n v="32.776000000000003"/>
    <n v="1"/>
    <n v="0.2"/>
    <s v="10-20%"/>
    <n v="3.2776000000000001"/>
    <n v="9.9999999999999992E-2"/>
    <x v="2"/>
  </r>
  <r>
    <n v="147.184"/>
    <n v="2"/>
    <n v="0.2"/>
    <s v="10-20%"/>
    <n v="-29.436800000000002"/>
    <n v="-0.2"/>
    <x v="2"/>
  </r>
  <r>
    <n v="54.384"/>
    <n v="2"/>
    <n v="0.2"/>
    <s v="10-20%"/>
    <n v="1.3595999999999999"/>
    <n v="2.4999999999999998E-2"/>
    <x v="2"/>
  </r>
  <r>
    <n v="76.775999999999996"/>
    <n v="4"/>
    <n v="0.7"/>
    <s v="60-70%"/>
    <n v="-58.861600000000003"/>
    <n v="-0.76666666666666672"/>
    <x v="5"/>
  </r>
  <r>
    <n v="14.352"/>
    <n v="3"/>
    <n v="0.2"/>
    <s v="10-20%"/>
    <n v="5.2026000000000003"/>
    <n v="0.36249999999999999"/>
    <x v="2"/>
  </r>
  <r>
    <n v="209.792"/>
    <n v="2"/>
    <n v="0.2"/>
    <s v="10-20%"/>
    <n v="26.224"/>
    <n v="0.125"/>
    <x v="2"/>
  </r>
  <r>
    <n v="3.3039999999999998"/>
    <n v="1"/>
    <n v="0.2"/>
    <s v="10-20%"/>
    <n v="1.1151"/>
    <n v="0.33750000000000002"/>
    <x v="2"/>
  </r>
  <r>
    <n v="16.38"/>
    <n v="9"/>
    <n v="0"/>
    <s v="0-10%"/>
    <n v="7.3710000000000004"/>
    <n v="0.45000000000000007"/>
    <x v="0"/>
  </r>
  <r>
    <n v="167.96"/>
    <n v="2"/>
    <n v="0"/>
    <s v="0-10%"/>
    <n v="78.941199999999995"/>
    <n v="0.47"/>
    <x v="0"/>
  </r>
  <r>
    <n v="321.56799999999998"/>
    <n v="2"/>
    <n v="0.2"/>
    <s v="10-20%"/>
    <n v="-16.078399999999998"/>
    <n v="-4.9999999999999996E-2"/>
    <x v="2"/>
  </r>
  <r>
    <n v="12.96"/>
    <n v="2"/>
    <n v="0"/>
    <s v="0-10%"/>
    <n v="6.2207999999999997"/>
    <n v="0.47999999999999993"/>
    <x v="0"/>
  </r>
  <r>
    <n v="128.05799999999999"/>
    <n v="3"/>
    <n v="0.3"/>
    <s v="20-30%"/>
    <n v="-23.7822"/>
    <n v="-0.18571428571428572"/>
    <x v="4"/>
  </r>
  <r>
    <n v="63.686"/>
    <n v="1"/>
    <n v="0.3"/>
    <s v="20-30%"/>
    <n v="-15.4666"/>
    <n v="-0.24285714285714285"/>
    <x v="4"/>
  </r>
  <r>
    <n v="239.976"/>
    <n v="3"/>
    <n v="0.2"/>
    <s v="10-20%"/>
    <n v="65.993399999999994"/>
    <n v="0.27499999999999997"/>
    <x v="2"/>
  </r>
  <r>
    <n v="344.22"/>
    <n v="2"/>
    <n v="0.4"/>
    <s v="30-40%"/>
    <n v="-189.321"/>
    <n v="-0.54999999999999993"/>
    <x v="7"/>
  </r>
  <r>
    <n v="15.552"/>
    <n v="3"/>
    <n v="0.2"/>
    <s v="10-20%"/>
    <n v="5.4432"/>
    <n v="0.35000000000000003"/>
    <x v="2"/>
  </r>
  <r>
    <n v="21.248000000000001"/>
    <n v="4"/>
    <n v="0.2"/>
    <s v="10-20%"/>
    <n v="7.4367999999999999"/>
    <n v="0.35"/>
    <x v="2"/>
  </r>
  <r>
    <n v="8.4480000000000004"/>
    <n v="2"/>
    <n v="0.2"/>
    <s v="10-20%"/>
    <n v="2.64"/>
    <n v="0.3125"/>
    <x v="2"/>
  </r>
  <r>
    <n v="333.09"/>
    <n v="3"/>
    <n v="0"/>
    <s v="0-10%"/>
    <n v="23.316299999999998"/>
    <n v="7.0000000000000007E-2"/>
    <x v="0"/>
  </r>
  <r>
    <n v="248.98"/>
    <n v="2"/>
    <n v="0"/>
    <s v="0-10%"/>
    <n v="54.775599999999997"/>
    <n v="0.22"/>
    <x v="0"/>
  </r>
  <r>
    <n v="24.9"/>
    <n v="5"/>
    <n v="0"/>
    <s v="0-10%"/>
    <n v="11.702999999999999"/>
    <n v="0.47000000000000003"/>
    <x v="0"/>
  </r>
  <r>
    <n v="15.26"/>
    <n v="7"/>
    <n v="0"/>
    <s v="0-10%"/>
    <n v="5.0358000000000001"/>
    <n v="0.33"/>
    <x v="0"/>
  </r>
  <r>
    <n v="43.32"/>
    <n v="2"/>
    <n v="0"/>
    <s v="0-10%"/>
    <n v="14.2956"/>
    <n v="0.33"/>
    <x v="0"/>
  </r>
  <r>
    <n v="43.584000000000003"/>
    <n v="12"/>
    <n v="0.2"/>
    <s v="10-20%"/>
    <n v="15.799200000000001"/>
    <n v="0.36249999999999999"/>
    <x v="2"/>
  </r>
  <r>
    <n v="116.28"/>
    <n v="3"/>
    <n v="0"/>
    <s v="0-10%"/>
    <n v="56.977200000000003"/>
    <n v="0.49000000000000005"/>
    <x v="0"/>
  </r>
  <r>
    <n v="9.2959999999999994"/>
    <n v="2"/>
    <n v="0.2"/>
    <s v="10-20%"/>
    <n v="3.0211999999999999"/>
    <n v="0.32500000000000001"/>
    <x v="2"/>
  </r>
  <r>
    <n v="19.440000000000001"/>
    <n v="3"/>
    <n v="0"/>
    <s v="0-10%"/>
    <n v="9.3312000000000008"/>
    <n v="0.48000000000000004"/>
    <x v="0"/>
  </r>
  <r>
    <n v="314.55"/>
    <n v="3"/>
    <n v="0"/>
    <s v="0-10%"/>
    <n v="150.98400000000001"/>
    <n v="0.48000000000000004"/>
    <x v="0"/>
  </r>
  <r>
    <n v="16.27"/>
    <n v="5"/>
    <n v="0.8"/>
    <s v="70-80%"/>
    <n v="-25.218499999999999"/>
    <n v="-1.55"/>
    <x v="3"/>
  </r>
  <r>
    <n v="69.12"/>
    <n v="9"/>
    <n v="0.2"/>
    <s v="10-20%"/>
    <n v="-14.688000000000001"/>
    <n v="-0.21249999999999999"/>
    <x v="2"/>
  </r>
  <r>
    <n v="4.47"/>
    <n v="3"/>
    <n v="0.8"/>
    <s v="70-80%"/>
    <n v="-7.8224999999999998"/>
    <n v="-1.75"/>
    <x v="3"/>
  </r>
  <r>
    <n v="418.29599999999999"/>
    <n v="3"/>
    <n v="0.2"/>
    <s v="10-20%"/>
    <n v="5.2286999999999999"/>
    <n v="1.2500000000000001E-2"/>
    <x v="2"/>
  </r>
  <r>
    <n v="659.98800000000006"/>
    <n v="2"/>
    <n v="0.4"/>
    <s v="30-40%"/>
    <n v="109.998"/>
    <n v="0.16666666666666666"/>
    <x v="7"/>
  </r>
  <r>
    <n v="8.1280000000000001"/>
    <n v="2"/>
    <n v="0.2"/>
    <s v="10-20%"/>
    <n v="1.4224000000000001"/>
    <n v="0.17500000000000002"/>
    <x v="2"/>
  </r>
  <r>
    <n v="36.287999999999997"/>
    <n v="7"/>
    <n v="0.2"/>
    <s v="10-20%"/>
    <n v="12.700799999999999"/>
    <n v="0.35000000000000003"/>
    <x v="2"/>
  </r>
  <r>
    <n v="909.72"/>
    <n v="6"/>
    <n v="0.3"/>
    <s v="20-30%"/>
    <n v="-51.984000000000002"/>
    <n v="-5.7142857142857141E-2"/>
    <x v="4"/>
  </r>
  <r>
    <n v="917.92349999999999"/>
    <n v="9"/>
    <n v="0.15"/>
    <s v="10-20%"/>
    <n v="75.593699999999998"/>
    <n v="8.2352941176470587E-2"/>
    <x v="2"/>
  </r>
  <r>
    <n v="38.880000000000003"/>
    <n v="6"/>
    <n v="0"/>
    <s v="0-10%"/>
    <n v="19.051200000000001"/>
    <n v="0.49"/>
    <x v="0"/>
  </r>
  <r>
    <n v="631.17600000000004"/>
    <n v="4"/>
    <n v="0.7"/>
    <s v="60-70%"/>
    <n v="-462.86239999999998"/>
    <n v="-0.73333333333333328"/>
    <x v="5"/>
  </r>
  <r>
    <n v="12.96"/>
    <n v="2"/>
    <n v="0"/>
    <s v="0-10%"/>
    <n v="6.2207999999999997"/>
    <n v="0.47999999999999993"/>
    <x v="0"/>
  </r>
  <r>
    <n v="12.96"/>
    <n v="2"/>
    <n v="0"/>
    <s v="0-10%"/>
    <n v="6.2207999999999997"/>
    <n v="0.47999999999999993"/>
    <x v="0"/>
  </r>
  <r>
    <n v="23.2"/>
    <n v="5"/>
    <n v="0.2"/>
    <s v="10-20%"/>
    <n v="8.1199999999999992"/>
    <n v="0.35"/>
    <x v="2"/>
  </r>
  <r>
    <n v="25.92"/>
    <n v="5"/>
    <n v="0.2"/>
    <s v="10-20%"/>
    <n v="9.0719999999999992"/>
    <n v="0.34999999999999992"/>
    <x v="2"/>
  </r>
  <r>
    <n v="21.312000000000001"/>
    <n v="6"/>
    <n v="0.2"/>
    <s v="10-20%"/>
    <n v="7.1928000000000001"/>
    <n v="0.33749999999999997"/>
    <x v="2"/>
  </r>
  <r>
    <n v="173.65600000000001"/>
    <n v="7"/>
    <n v="0.2"/>
    <s v="10-20%"/>
    <n v="17.365600000000001"/>
    <n v="0.1"/>
    <x v="2"/>
  </r>
  <r>
    <n v="361.96"/>
    <n v="2"/>
    <n v="0"/>
    <s v="0-10%"/>
    <n v="101.3488"/>
    <n v="0.28000000000000003"/>
    <x v="0"/>
  </r>
  <r>
    <n v="62.85"/>
    <n v="3"/>
    <n v="0"/>
    <s v="0-10%"/>
    <n v="13.198499999999999"/>
    <n v="0.21"/>
    <x v="0"/>
  </r>
  <r>
    <n v="818.37599999999998"/>
    <n v="3"/>
    <n v="0.2"/>
    <s v="10-20%"/>
    <n v="51.148499999999999"/>
    <n v="6.25E-2"/>
    <x v="2"/>
  </r>
  <r>
    <n v="20.34"/>
    <n v="1"/>
    <n v="0"/>
    <s v="0-10%"/>
    <n v="0.2034"/>
    <n v="0.01"/>
    <x v="0"/>
  </r>
  <r>
    <n v="23.99"/>
    <n v="1"/>
    <n v="0"/>
    <s v="0-10%"/>
    <n v="5.5176999999999996"/>
    <n v="0.23"/>
    <x v="0"/>
  </r>
  <r>
    <n v="171.28800000000001"/>
    <n v="3"/>
    <n v="0.2"/>
    <s v="10-20%"/>
    <n v="-6.4233000000000002"/>
    <n v="-3.7499999999999999E-2"/>
    <x v="2"/>
  </r>
  <r>
    <n v="37.299999999999997"/>
    <n v="2"/>
    <n v="0"/>
    <s v="0-10%"/>
    <n v="17.158000000000001"/>
    <n v="0.46000000000000008"/>
    <x v="0"/>
  </r>
  <r>
    <n v="81.96"/>
    <n v="2"/>
    <n v="0"/>
    <s v="0-10%"/>
    <n v="39.340800000000002"/>
    <n v="0.48000000000000004"/>
    <x v="0"/>
  </r>
  <r>
    <n v="54.792000000000002"/>
    <n v="6"/>
    <n v="0.7"/>
    <s v="60-70%"/>
    <n v="-40.180799999999998"/>
    <n v="-0.73333333333333328"/>
    <x v="5"/>
  </r>
  <r>
    <n v="10.784000000000001"/>
    <n v="1"/>
    <n v="0.2"/>
    <s v="10-20%"/>
    <n v="0.80879999999999996"/>
    <n v="7.4999999999999997E-2"/>
    <x v="2"/>
  </r>
  <r>
    <n v="290.98"/>
    <n v="1"/>
    <n v="0"/>
    <s v="0-10%"/>
    <n v="75.654799999999994"/>
    <n v="0.25999999999999995"/>
    <x v="0"/>
  </r>
  <r>
    <n v="36.44"/>
    <n v="4"/>
    <n v="0"/>
    <s v="0-10%"/>
    <n v="12.0252"/>
    <n v="0.33"/>
    <x v="0"/>
  </r>
  <r>
    <n v="21.4"/>
    <n v="5"/>
    <n v="0"/>
    <s v="0-10%"/>
    <n v="10.058"/>
    <n v="0.47000000000000003"/>
    <x v="0"/>
  </r>
  <r>
    <n v="48.664000000000001"/>
    <n v="7"/>
    <n v="0.2"/>
    <s v="10-20%"/>
    <n v="15.815799999999999"/>
    <n v="0.32499999999999996"/>
    <x v="2"/>
  </r>
  <r>
    <n v="16.559999999999999"/>
    <n v="4"/>
    <n v="0"/>
    <s v="0-10%"/>
    <n v="6.9551999999999996"/>
    <n v="0.42"/>
    <x v="0"/>
  </r>
  <r>
    <n v="1347.52"/>
    <n v="8"/>
    <n v="0.2"/>
    <s v="10-20%"/>
    <n v="84.22"/>
    <n v="6.25E-2"/>
    <x v="2"/>
  </r>
  <r>
    <n v="62.31"/>
    <n v="3"/>
    <n v="0"/>
    <s v="0-10%"/>
    <n v="22.4316"/>
    <n v="0.36"/>
    <x v="0"/>
  </r>
  <r>
    <n v="20.32"/>
    <n v="4"/>
    <n v="0"/>
    <s v="0-10%"/>
    <n v="6.9088000000000003"/>
    <n v="0.34"/>
    <x v="0"/>
  </r>
  <r>
    <n v="9.4320000000000004"/>
    <n v="3"/>
    <n v="0.2"/>
    <s v="10-20%"/>
    <n v="3.0653999999999999"/>
    <n v="0.32499999999999996"/>
    <x v="2"/>
  </r>
  <r>
    <n v="34.86"/>
    <n v="7"/>
    <n v="0"/>
    <s v="0-10%"/>
    <n v="16.035599999999999"/>
    <n v="0.45999999999999996"/>
    <x v="0"/>
  </r>
  <r>
    <n v="89.34"/>
    <n v="6"/>
    <n v="0"/>
    <s v="0-10%"/>
    <n v="24.1218"/>
    <n v="0.27"/>
    <x v="0"/>
  </r>
  <r>
    <n v="269.98"/>
    <n v="2"/>
    <n v="0"/>
    <s v="0-10%"/>
    <n v="67.495000000000005"/>
    <n v="0.25"/>
    <x v="0"/>
  </r>
  <r>
    <n v="99.9"/>
    <n v="5"/>
    <n v="0"/>
    <s v="0-10%"/>
    <n v="47.951999999999998"/>
    <n v="0.48"/>
    <x v="0"/>
  </r>
  <r>
    <n v="39.08"/>
    <n v="4"/>
    <n v="0"/>
    <s v="0-10%"/>
    <n v="14.4596"/>
    <n v="0.37"/>
    <x v="0"/>
  </r>
  <r>
    <n v="116.83199999999999"/>
    <n v="4"/>
    <n v="0.2"/>
    <s v="10-20%"/>
    <n v="33.589199999999998"/>
    <n v="0.28749999999999998"/>
    <x v="2"/>
  </r>
  <r>
    <n v="2.2959999999999998"/>
    <n v="2"/>
    <n v="0.8"/>
    <s v="70-80%"/>
    <n v="-3.9032"/>
    <n v="-1.7000000000000002"/>
    <x v="3"/>
  </r>
  <r>
    <n v="408.00599999999997"/>
    <n v="2"/>
    <n v="0.1"/>
    <s v="0-10%"/>
    <n v="72.534400000000005"/>
    <n v="0.17777777777777781"/>
    <x v="0"/>
  </r>
  <r>
    <n v="40.44"/>
    <n v="3"/>
    <n v="0"/>
    <s v="0-10%"/>
    <n v="10.5144"/>
    <n v="0.26"/>
    <x v="0"/>
  </r>
  <r>
    <n v="122.352"/>
    <n v="3"/>
    <n v="0.2"/>
    <s v="10-20%"/>
    <n v="13.7646"/>
    <n v="0.11249999999999999"/>
    <x v="2"/>
  </r>
  <r>
    <n v="15.28"/>
    <n v="2"/>
    <n v="0"/>
    <s v="0-10%"/>
    <n v="7.4871999999999996"/>
    <n v="0.49"/>
    <x v="0"/>
  </r>
  <r>
    <n v="11.96"/>
    <n v="2"/>
    <n v="0"/>
    <s v="0-10%"/>
    <n v="5.8604000000000003"/>
    <n v="0.49"/>
    <x v="0"/>
  </r>
  <r>
    <n v="15.84"/>
    <n v="3"/>
    <n v="0"/>
    <s v="0-10%"/>
    <n v="4.9104000000000001"/>
    <n v="0.31"/>
    <x v="0"/>
  </r>
  <r>
    <n v="86.376000000000005"/>
    <n v="3"/>
    <n v="0.2"/>
    <s v="10-20%"/>
    <n v="30.2316"/>
    <n v="0.35"/>
    <x v="2"/>
  </r>
  <r>
    <n v="18.239999999999998"/>
    <n v="3"/>
    <n v="0"/>
    <s v="0-10%"/>
    <n v="6.2016"/>
    <n v="0.34"/>
    <x v="0"/>
  </r>
  <r>
    <n v="13.12"/>
    <n v="4"/>
    <n v="0"/>
    <s v="0-10%"/>
    <n v="4.3296000000000001"/>
    <n v="0.33"/>
    <x v="0"/>
  </r>
  <r>
    <n v="105.98"/>
    <n v="2"/>
    <n v="0"/>
    <s v="0-10%"/>
    <n v="1.0598000000000001"/>
    <n v="0.01"/>
    <x v="0"/>
  </r>
  <r>
    <n v="493.92"/>
    <n v="7"/>
    <n v="0.3"/>
    <s v="20-30%"/>
    <n v="-28.224"/>
    <n v="-5.7142857142857141E-2"/>
    <x v="4"/>
  </r>
  <r>
    <n v="5.9359999999999999"/>
    <n v="7"/>
    <n v="0.8"/>
    <s v="70-80%"/>
    <n v="-8.9039999999999999"/>
    <n v="-1.5"/>
    <x v="3"/>
  </r>
  <r>
    <n v="325.86"/>
    <n v="2"/>
    <n v="0"/>
    <s v="0-10%"/>
    <n v="149.8956"/>
    <n v="0.45999999999999996"/>
    <x v="0"/>
  </r>
  <r>
    <n v="383.60700000000003"/>
    <n v="9"/>
    <n v="0.3"/>
    <s v="20-30%"/>
    <n v="-5.4801000000000002"/>
    <n v="-1.4285714285714285E-2"/>
    <x v="4"/>
  </r>
  <r>
    <n v="148.47999999999999"/>
    <n v="2"/>
    <n v="0.2"/>
    <s v="10-20%"/>
    <n v="16.704000000000001"/>
    <n v="0.11250000000000002"/>
    <x v="2"/>
  </r>
  <r>
    <n v="537.54399999999998"/>
    <n v="7"/>
    <n v="0.2"/>
    <s v="10-20%"/>
    <n v="53.754399999999997"/>
    <n v="9.9999999999999992E-2"/>
    <x v="2"/>
  </r>
  <r>
    <n v="1.9279999999999999"/>
    <n v="2"/>
    <n v="0.8"/>
    <s v="70-80%"/>
    <n v="-2.9883999999999999"/>
    <n v="-1.55"/>
    <x v="3"/>
  </r>
  <r>
    <n v="6.9119999999999999"/>
    <n v="3"/>
    <n v="0.2"/>
    <s v="10-20%"/>
    <n v="0.69120000000000004"/>
    <n v="0.1"/>
    <x v="2"/>
  </r>
  <r>
    <n v="7.76"/>
    <n v="1"/>
    <n v="0.6"/>
    <s v="50-60%"/>
    <n v="-2.1339999999999999"/>
    <n v="-0.27499999999999997"/>
    <x v="6"/>
  </r>
  <r>
    <n v="659.16800000000001"/>
    <n v="4"/>
    <n v="0.2"/>
    <s v="10-20%"/>
    <n v="49.437600000000003"/>
    <n v="7.5000000000000011E-2"/>
    <x v="2"/>
  </r>
  <r>
    <n v="5.76"/>
    <n v="2"/>
    <n v="0"/>
    <s v="0-10%"/>
    <n v="2.8224"/>
    <n v="0.49000000000000005"/>
    <x v="0"/>
  </r>
  <r>
    <n v="351.21600000000001"/>
    <n v="3"/>
    <n v="0.2"/>
    <s v="10-20%"/>
    <n v="4.3902000000000001"/>
    <n v="1.2500000000000001E-2"/>
    <x v="2"/>
  </r>
  <r>
    <n v="230.28"/>
    <n v="3"/>
    <n v="0.2"/>
    <s v="10-20%"/>
    <n v="23.027999999999999"/>
    <n v="9.9999999999999992E-2"/>
    <x v="2"/>
  </r>
  <r>
    <n v="12.84"/>
    <n v="3"/>
    <n v="0"/>
    <s v="0-10%"/>
    <n v="5.7779999999999996"/>
    <n v="0.44999999999999996"/>
    <x v="0"/>
  </r>
  <r>
    <n v="56.82"/>
    <n v="3"/>
    <n v="0"/>
    <s v="0-10%"/>
    <n v="28.41"/>
    <n v="0.5"/>
    <x v="0"/>
  </r>
  <r>
    <n v="31.56"/>
    <n v="4"/>
    <n v="0"/>
    <s v="0-10%"/>
    <n v="14.202"/>
    <n v="0.45"/>
    <x v="0"/>
  </r>
  <r>
    <n v="27.92"/>
    <n v="4"/>
    <n v="0"/>
    <s v="0-10%"/>
    <n v="0.55840000000000001"/>
    <n v="0.02"/>
    <x v="0"/>
  </r>
  <r>
    <n v="8.5589999999999993"/>
    <n v="1"/>
    <n v="0.7"/>
    <s v="60-70%"/>
    <n v="-6.5618999999999996"/>
    <n v="-0.76666666666666672"/>
    <x v="5"/>
  </r>
  <r>
    <n v="49.567999999999998"/>
    <n v="2"/>
    <n v="0.2"/>
    <s v="10-20%"/>
    <n v="17.968399999999999"/>
    <n v="0.36249999999999999"/>
    <x v="2"/>
  </r>
  <r>
    <n v="127.869"/>
    <n v="3"/>
    <n v="0.3"/>
    <s v="20-30%"/>
    <n v="-9.1334999999999997"/>
    <n v="-7.1428571428571425E-2"/>
    <x v="4"/>
  </r>
  <r>
    <n v="271.44"/>
    <n v="3"/>
    <n v="0"/>
    <s v="0-10%"/>
    <n v="122.148"/>
    <n v="0.45"/>
    <x v="0"/>
  </r>
  <r>
    <n v="110.352"/>
    <n v="3"/>
    <n v="0.2"/>
    <s v="10-20%"/>
    <n v="8.2764000000000006"/>
    <n v="7.4999999999999997E-2"/>
    <x v="2"/>
  </r>
  <r>
    <n v="36.4"/>
    <n v="5"/>
    <n v="0"/>
    <s v="0-10%"/>
    <n v="13.832000000000001"/>
    <n v="0.38000000000000006"/>
    <x v="0"/>
  </r>
  <r>
    <n v="419.13600000000002"/>
    <n v="4"/>
    <n v="0.2"/>
    <s v="10-20%"/>
    <n v="-57.6312"/>
    <n v="-0.13749999999999998"/>
    <x v="2"/>
  </r>
  <r>
    <n v="100.70399999999999"/>
    <n v="6"/>
    <n v="0.2"/>
    <s v="10-20%"/>
    <n v="-1.2587999999999999"/>
    <n v="-1.2500000000000001E-2"/>
    <x v="2"/>
  </r>
  <r>
    <n v="45.216000000000001"/>
    <n v="3"/>
    <n v="0.2"/>
    <s v="10-20%"/>
    <n v="4.5216000000000003"/>
    <n v="0.1"/>
    <x v="2"/>
  </r>
  <r>
    <n v="28.782"/>
    <n v="6"/>
    <n v="0.7"/>
    <s v="60-70%"/>
    <n v="-21.1068"/>
    <n v="-0.73333333333333328"/>
    <x v="5"/>
  </r>
  <r>
    <n v="24.448"/>
    <n v="4"/>
    <n v="0.2"/>
    <s v="10-20%"/>
    <n v="8.8623999999999992"/>
    <n v="0.36249999999999993"/>
    <x v="2"/>
  </r>
  <r>
    <n v="10.476000000000001"/>
    <n v="6"/>
    <n v="0.8"/>
    <s v="70-80%"/>
    <n v="-17.285399999999999"/>
    <n v="-1.6499999999999997"/>
    <x v="3"/>
  </r>
  <r>
    <n v="76.14"/>
    <n v="3"/>
    <n v="0"/>
    <s v="0-10%"/>
    <n v="26.649000000000001"/>
    <n v="0.35000000000000003"/>
    <x v="0"/>
  </r>
  <r>
    <n v="21.24"/>
    <n v="3"/>
    <n v="0"/>
    <s v="0-10%"/>
    <n v="8.0711999999999993"/>
    <n v="0.38"/>
    <x v="0"/>
  </r>
  <r>
    <n v="127.96"/>
    <n v="2"/>
    <n v="0"/>
    <s v="0-10%"/>
    <n v="60.141199999999998"/>
    <n v="0.47000000000000003"/>
    <x v="0"/>
  </r>
  <r>
    <n v="479.98399999999998"/>
    <n v="2"/>
    <n v="0.2"/>
    <s v="10-20%"/>
    <n v="89.997"/>
    <n v="0.1875"/>
    <x v="2"/>
  </r>
  <r>
    <n v="657.93"/>
    <n v="7"/>
    <n v="0"/>
    <s v="0-10%"/>
    <n v="184.22040000000001"/>
    <n v="0.28000000000000003"/>
    <x v="0"/>
  </r>
  <r>
    <n v="33.479999999999997"/>
    <n v="4"/>
    <n v="0"/>
    <s v="0-10%"/>
    <n v="8.7048000000000005"/>
    <n v="0.26000000000000006"/>
    <x v="0"/>
  </r>
  <r>
    <n v="13.9"/>
    <n v="5"/>
    <n v="0"/>
    <s v="0-10%"/>
    <n v="3.6139999999999999"/>
    <n v="0.26"/>
    <x v="0"/>
  </r>
  <r>
    <n v="26.86"/>
    <n v="2"/>
    <n v="0"/>
    <s v="0-10%"/>
    <n v="6.7149999999999999"/>
    <n v="0.25"/>
    <x v="0"/>
  </r>
  <r>
    <n v="9.5839999999999996"/>
    <n v="1"/>
    <n v="0.2"/>
    <s v="10-20%"/>
    <n v="3.3544"/>
    <n v="0.35000000000000003"/>
    <x v="2"/>
  </r>
  <r>
    <n v="113.1"/>
    <n v="3"/>
    <n v="0"/>
    <s v="0-10%"/>
    <n v="56.55"/>
    <n v="0.5"/>
    <x v="0"/>
  </r>
  <r>
    <n v="65.78"/>
    <n v="11"/>
    <n v="0"/>
    <s v="0-10%"/>
    <n v="32.232199999999999"/>
    <n v="0.49"/>
    <x v="0"/>
  </r>
  <r>
    <n v="239.7"/>
    <n v="6"/>
    <n v="0"/>
    <s v="0-10%"/>
    <n v="105.468"/>
    <n v="0.44000000000000006"/>
    <x v="0"/>
  </r>
  <r>
    <n v="25.632000000000001"/>
    <n v="3"/>
    <n v="0.2"/>
    <s v="10-20%"/>
    <n v="3.8448000000000002"/>
    <n v="0.15"/>
    <x v="2"/>
  </r>
  <r>
    <n v="23.616"/>
    <n v="8"/>
    <n v="0.2"/>
    <s v="10-20%"/>
    <n v="7.9703999999999997"/>
    <n v="0.33749999999999997"/>
    <x v="2"/>
  </r>
  <r>
    <n v="8.26"/>
    <n v="2"/>
    <n v="0"/>
    <s v="0-10%"/>
    <n v="3.7995999999999999"/>
    <n v="0.46"/>
    <x v="0"/>
  </r>
  <r>
    <n v="76.58"/>
    <n v="7"/>
    <n v="0"/>
    <s v="0-10%"/>
    <n v="38.29"/>
    <n v="0.5"/>
    <x v="0"/>
  </r>
  <r>
    <n v="8.8000000000000007"/>
    <n v="5"/>
    <n v="0"/>
    <s v="0-10%"/>
    <n v="4.2240000000000002"/>
    <n v="0.48"/>
    <x v="0"/>
  </r>
  <r>
    <n v="590.35199999999998"/>
    <n v="6"/>
    <n v="0.2"/>
    <s v="10-20%"/>
    <n v="206.6232"/>
    <n v="0.35000000000000003"/>
    <x v="2"/>
  </r>
  <r>
    <n v="5.58"/>
    <n v="3"/>
    <n v="0"/>
    <s v="0-10%"/>
    <n v="0.16739999999999999"/>
    <n v="0.03"/>
    <x v="0"/>
  </r>
  <r>
    <n v="25.02"/>
    <n v="3"/>
    <n v="0"/>
    <s v="0-10%"/>
    <n v="10.5084"/>
    <n v="0.42"/>
    <x v="0"/>
  </r>
  <r>
    <n v="452.55"/>
    <n v="7"/>
    <n v="0"/>
    <s v="0-10%"/>
    <n v="22.627500000000001"/>
    <n v="0.05"/>
    <x v="0"/>
  </r>
  <r>
    <n v="17.760000000000002"/>
    <n v="2"/>
    <n v="0"/>
    <s v="0-10%"/>
    <n v="4.9728000000000003"/>
    <n v="0.27999999999999997"/>
    <x v="0"/>
  </r>
  <r>
    <n v="302.38400000000001"/>
    <n v="2"/>
    <n v="0.2"/>
    <s v="10-20%"/>
    <n v="30.238399999999999"/>
    <n v="9.9999999999999992E-2"/>
    <x v="2"/>
  </r>
  <r>
    <n v="146.352"/>
    <n v="3"/>
    <n v="0.2"/>
    <s v="10-20%"/>
    <n v="-5.4882"/>
    <n v="-3.7499999999999999E-2"/>
    <x v="2"/>
  </r>
  <r>
    <n v="7.9"/>
    <n v="2"/>
    <n v="0"/>
    <s v="0-10%"/>
    <n v="2.0539999999999998"/>
    <n v="0.25999999999999995"/>
    <x v="0"/>
  </r>
  <r>
    <n v="902.71199999999999"/>
    <n v="3"/>
    <n v="0.2"/>
    <s v="10-20%"/>
    <n v="33.851700000000001"/>
    <n v="3.7499999999999999E-2"/>
    <x v="2"/>
  </r>
  <r>
    <n v="53.97"/>
    <n v="3"/>
    <n v="0"/>
    <s v="0-10%"/>
    <n v="15.111599999999999"/>
    <n v="0.27999999999999997"/>
    <x v="0"/>
  </r>
  <r>
    <n v="33.92"/>
    <n v="8"/>
    <n v="0"/>
    <s v="0-10%"/>
    <n v="13.2288"/>
    <n v="0.38999999999999996"/>
    <x v="0"/>
  </r>
  <r>
    <n v="21.81"/>
    <n v="3"/>
    <n v="0"/>
    <s v="0-10%"/>
    <n v="5.8887"/>
    <n v="0.27"/>
    <x v="0"/>
  </r>
  <r>
    <n v="91.6"/>
    <n v="5"/>
    <n v="0"/>
    <s v="0-10%"/>
    <n v="26.564"/>
    <n v="0.29000000000000004"/>
    <x v="0"/>
  </r>
  <r>
    <n v="150.97999999999999"/>
    <n v="1"/>
    <n v="0"/>
    <s v="0-10%"/>
    <n v="43.784199999999998"/>
    <n v="0.29000000000000004"/>
    <x v="0"/>
  </r>
  <r>
    <n v="137.25"/>
    <n v="9"/>
    <n v="0"/>
    <s v="0-10%"/>
    <n v="63.134999999999998"/>
    <n v="0.45999999999999996"/>
    <x v="0"/>
  </r>
  <r>
    <n v="11.52"/>
    <n v="4"/>
    <n v="0"/>
    <s v="0-10%"/>
    <n v="5.4143999999999997"/>
    <n v="0.47"/>
    <x v="0"/>
  </r>
  <r>
    <n v="18.271999999999998"/>
    <n v="1"/>
    <n v="0.2"/>
    <s v="10-20%"/>
    <n v="5.9383999999999997"/>
    <n v="0.32500000000000001"/>
    <x v="2"/>
  </r>
  <r>
    <n v="153.72800000000001"/>
    <n v="4"/>
    <n v="0.2"/>
    <s v="10-20%"/>
    <n v="53.8048"/>
    <n v="0.35"/>
    <x v="2"/>
  </r>
  <r>
    <n v="12.224"/>
    <n v="2"/>
    <n v="0.2"/>
    <s v="10-20%"/>
    <n v="4.4311999999999996"/>
    <n v="0.36249999999999993"/>
    <x v="2"/>
  </r>
  <r>
    <n v="167.94399999999999"/>
    <n v="7"/>
    <n v="0.2"/>
    <s v="10-20%"/>
    <n v="50.383200000000002"/>
    <n v="0.30000000000000004"/>
    <x v="2"/>
  </r>
  <r>
    <n v="45.99"/>
    <n v="1"/>
    <n v="0"/>
    <s v="0-10%"/>
    <n v="13.3371"/>
    <n v="0.28999999999999998"/>
    <x v="0"/>
  </r>
  <r>
    <n v="535.41"/>
    <n v="3"/>
    <n v="0"/>
    <s v="0-10%"/>
    <n v="160.62299999999999"/>
    <n v="0.3"/>
    <x v="0"/>
  </r>
  <r>
    <n v="6.0960000000000001"/>
    <n v="2"/>
    <n v="0.2"/>
    <s v="10-20%"/>
    <n v="2.0573999999999999"/>
    <n v="0.33749999999999997"/>
    <x v="2"/>
  </r>
  <r>
    <n v="45.36"/>
    <n v="7"/>
    <n v="0"/>
    <s v="0-10%"/>
    <n v="21.7728"/>
    <n v="0.48"/>
    <x v="0"/>
  </r>
  <r>
    <n v="47.12"/>
    <n v="8"/>
    <n v="0"/>
    <s v="0-10%"/>
    <n v="20.732800000000001"/>
    <n v="0.44000000000000006"/>
    <x v="0"/>
  </r>
  <r>
    <n v="31.36"/>
    <n v="4"/>
    <n v="0"/>
    <s v="0-10%"/>
    <n v="15.68"/>
    <n v="0.5"/>
    <x v="0"/>
  </r>
  <r>
    <n v="47.616"/>
    <n v="3"/>
    <n v="0.2"/>
    <s v="10-20%"/>
    <n v="3.5712000000000002"/>
    <n v="7.4999999999999997E-2"/>
    <x v="2"/>
  </r>
  <r>
    <n v="23.48"/>
    <n v="5"/>
    <n v="0.2"/>
    <s v="10-20%"/>
    <n v="8.218"/>
    <n v="0.35"/>
    <x v="2"/>
  </r>
  <r>
    <n v="62.79"/>
    <n v="3"/>
    <n v="0.8"/>
    <s v="70-80%"/>
    <n v="-166.39349999999999"/>
    <n v="-2.65"/>
    <x v="3"/>
  </r>
  <r>
    <n v="28.44"/>
    <n v="9"/>
    <n v="0.2"/>
    <s v="10-20%"/>
    <n v="4.266"/>
    <n v="0.15"/>
    <x v="2"/>
  </r>
  <r>
    <n v="134.376"/>
    <n v="3"/>
    <n v="0.2"/>
    <s v="10-20%"/>
    <n v="6.7187999999999999"/>
    <n v="4.9999999999999996E-2"/>
    <x v="2"/>
  </r>
  <r>
    <n v="589.9"/>
    <n v="2"/>
    <n v="0"/>
    <s v="0-10%"/>
    <n v="147.47499999999999"/>
    <n v="0.25"/>
    <x v="0"/>
  </r>
  <r>
    <n v="542.94000000000005"/>
    <n v="3"/>
    <n v="0"/>
    <s v="0-10%"/>
    <n v="141.1644"/>
    <n v="0.25999999999999995"/>
    <x v="0"/>
  </r>
  <r>
    <n v="2879.9520000000002"/>
    <n v="6"/>
    <n v="0.2"/>
    <s v="10-20%"/>
    <n v="1007.9832"/>
    <n v="0.35"/>
    <x v="2"/>
  </r>
  <r>
    <n v="90.48"/>
    <n v="3"/>
    <n v="0.2"/>
    <s v="10-20%"/>
    <n v="33.93"/>
    <n v="0.375"/>
    <x v="2"/>
  </r>
  <r>
    <n v="77.55"/>
    <n v="5"/>
    <n v="0"/>
    <s v="0-10%"/>
    <n v="21.713999999999999"/>
    <n v="0.27999999999999997"/>
    <x v="0"/>
  </r>
  <r>
    <n v="8.8320000000000007"/>
    <n v="3"/>
    <n v="0.2"/>
    <s v="10-20%"/>
    <n v="-1.9872000000000001"/>
    <n v="-0.22499999999999998"/>
    <x v="2"/>
  </r>
  <r>
    <n v="177.536"/>
    <n v="4"/>
    <n v="0.2"/>
    <s v="10-20%"/>
    <n v="62.137599999999999"/>
    <n v="0.35"/>
    <x v="2"/>
  </r>
  <r>
    <n v="258.48"/>
    <n v="2"/>
    <n v="0.2"/>
    <s v="10-20%"/>
    <n v="-3.2309999999999999"/>
    <n v="-1.2499999999999999E-2"/>
    <x v="2"/>
  </r>
  <r>
    <n v="14.135999999999999"/>
    <n v="3"/>
    <n v="0.2"/>
    <s v="10-20%"/>
    <n v="4.2408000000000001"/>
    <n v="0.30000000000000004"/>
    <x v="2"/>
  </r>
  <r>
    <n v="77.55"/>
    <n v="5"/>
    <n v="0"/>
    <s v="0-10%"/>
    <n v="20.163"/>
    <n v="0.26"/>
    <x v="0"/>
  </r>
  <r>
    <n v="24.88"/>
    <n v="2"/>
    <n v="0"/>
    <s v="0-10%"/>
    <n v="6.9664000000000001"/>
    <n v="0.28000000000000003"/>
    <x v="0"/>
  </r>
  <r>
    <n v="140.75"/>
    <n v="5"/>
    <n v="0"/>
    <s v="0-10%"/>
    <n v="39.409999999999997"/>
    <n v="0.27999999999999997"/>
    <x v="0"/>
  </r>
  <r>
    <n v="36.630000000000003"/>
    <n v="3"/>
    <n v="0"/>
    <s v="0-10%"/>
    <n v="9.8901000000000003"/>
    <n v="0.27"/>
    <x v="0"/>
  </r>
  <r>
    <n v="17.14"/>
    <n v="2"/>
    <n v="0"/>
    <s v="0-10%"/>
    <n v="6.1703999999999999"/>
    <n v="0.36"/>
    <x v="0"/>
  </r>
  <r>
    <n v="51.75"/>
    <n v="5"/>
    <n v="0"/>
    <s v="0-10%"/>
    <n v="24.84"/>
    <n v="0.48"/>
    <x v="0"/>
  </r>
  <r>
    <n v="123.96"/>
    <n v="3"/>
    <n v="0"/>
    <s v="0-10%"/>
    <n v="11.1564"/>
    <n v="0.09"/>
    <x v="0"/>
  </r>
  <r>
    <n v="586.39800000000002"/>
    <n v="6"/>
    <n v="0.15"/>
    <s v="10-20%"/>
    <n v="34.494"/>
    <n v="5.8823529411764705E-2"/>
    <x v="2"/>
  </r>
  <r>
    <n v="80.98"/>
    <n v="1"/>
    <n v="0"/>
    <s v="0-10%"/>
    <n v="3.2391999999999999"/>
    <n v="3.9999999999999994E-2"/>
    <x v="0"/>
  </r>
  <r>
    <n v="242.94"/>
    <n v="3"/>
    <n v="0"/>
    <s v="0-10%"/>
    <n v="9.7175999999999991"/>
    <n v="3.9999999999999994E-2"/>
    <x v="0"/>
  </r>
  <r>
    <n v="123.92"/>
    <n v="4"/>
    <n v="0"/>
    <s v="0-10%"/>
    <n v="33.458399999999997"/>
    <n v="0.26999999999999996"/>
    <x v="0"/>
  </r>
  <r>
    <n v="12.39"/>
    <n v="3"/>
    <n v="0"/>
    <s v="0-10%"/>
    <n v="5.6993999999999998"/>
    <n v="0.45999999999999996"/>
    <x v="0"/>
  </r>
  <r>
    <n v="47.3"/>
    <n v="2"/>
    <n v="0"/>
    <s v="0-10%"/>
    <n v="12.298"/>
    <n v="0.26"/>
    <x v="0"/>
  </r>
  <r>
    <n v="1599.92"/>
    <n v="8"/>
    <n v="0"/>
    <s v="0-10%"/>
    <n v="751.9624"/>
    <n v="0.47"/>
    <x v="0"/>
  </r>
  <r>
    <n v="11.09"/>
    <n v="1"/>
    <n v="0"/>
    <s v="0-10%"/>
    <n v="5.4340999999999999"/>
    <n v="0.49"/>
    <x v="0"/>
  </r>
  <r>
    <n v="3.1680000000000001"/>
    <n v="4"/>
    <n v="0.7"/>
    <s v="60-70%"/>
    <n v="-2.5344000000000002"/>
    <n v="-0.8"/>
    <x v="5"/>
  </r>
  <r>
    <n v="579.13599999999997"/>
    <n v="4"/>
    <n v="0.2"/>
    <s v="10-20%"/>
    <n v="-28.956800000000001"/>
    <n v="-0.05"/>
    <x v="2"/>
  </r>
  <r>
    <n v="6.3680000000000003"/>
    <n v="2"/>
    <n v="0.2"/>
    <s v="10-20%"/>
    <n v="2.1492"/>
    <n v="0.33749999999999997"/>
    <x v="2"/>
  </r>
  <r>
    <n v="558.4"/>
    <n v="2"/>
    <n v="0.2"/>
    <s v="10-20%"/>
    <n v="41.88"/>
    <n v="7.5000000000000011E-2"/>
    <x v="2"/>
  </r>
  <r>
    <n v="145.76400000000001"/>
    <n v="2"/>
    <n v="0.1"/>
    <s v="0-10%"/>
    <n v="-8.0980000000000008"/>
    <n v="-5.5555555555555559E-2"/>
    <x v="0"/>
  </r>
  <r>
    <n v="13.62"/>
    <n v="3"/>
    <n v="0"/>
    <s v="0-10%"/>
    <n v="6.1289999999999996"/>
    <n v="0.45"/>
    <x v="0"/>
  </r>
  <r>
    <n v="434.64600000000002"/>
    <n v="3"/>
    <n v="0.1"/>
    <s v="0-10%"/>
    <n v="62.782200000000003"/>
    <n v="0.14444444444444446"/>
    <x v="0"/>
  </r>
  <r>
    <n v="440.19"/>
    <n v="9"/>
    <n v="0"/>
    <s v="0-10%"/>
    <n v="206.88929999999999"/>
    <n v="0.47"/>
    <x v="0"/>
  </r>
  <r>
    <n v="64.400000000000006"/>
    <n v="5"/>
    <n v="0"/>
    <s v="0-10%"/>
    <n v="1.9319999999999999"/>
    <n v="2.9999999999999995E-2"/>
    <x v="0"/>
  </r>
  <r>
    <n v="244.55"/>
    <n v="5"/>
    <n v="0"/>
    <s v="0-10%"/>
    <n v="114.9385"/>
    <n v="0.47"/>
    <x v="0"/>
  </r>
  <r>
    <n v="195.76"/>
    <n v="4"/>
    <n v="0"/>
    <s v="0-10%"/>
    <n v="97.88"/>
    <n v="0.5"/>
    <x v="0"/>
  </r>
  <r>
    <n v="11.76"/>
    <n v="2"/>
    <n v="0"/>
    <s v="0-10%"/>
    <n v="5.7624000000000004"/>
    <n v="0.49000000000000005"/>
    <x v="0"/>
  </r>
  <r>
    <n v="166.45"/>
    <n v="5"/>
    <n v="0"/>
    <s v="0-10%"/>
    <n v="39.948"/>
    <n v="0.24000000000000002"/>
    <x v="0"/>
  </r>
  <r>
    <n v="2.88"/>
    <n v="1"/>
    <n v="0"/>
    <s v="0-10%"/>
    <n v="1.3535999999999999"/>
    <n v="0.47"/>
    <x v="0"/>
  </r>
  <r>
    <n v="45.247999999999998"/>
    <n v="2"/>
    <n v="0.2"/>
    <s v="10-20%"/>
    <n v="3.9592000000000001"/>
    <n v="8.7500000000000008E-2"/>
    <x v="2"/>
  </r>
  <r>
    <n v="59.904000000000003"/>
    <n v="2"/>
    <n v="0.2"/>
    <s v="10-20%"/>
    <n v="14.2272"/>
    <n v="0.23749999999999999"/>
    <x v="2"/>
  </r>
  <r>
    <n v="23.696000000000002"/>
    <n v="2"/>
    <n v="0.2"/>
    <s v="10-20%"/>
    <n v="6.5164"/>
    <n v="0.27499999999999997"/>
    <x v="2"/>
  </r>
  <r>
    <n v="7.968"/>
    <n v="2"/>
    <n v="0.2"/>
    <s v="10-20%"/>
    <n v="2.8883999999999999"/>
    <n v="0.36249999999999999"/>
    <x v="2"/>
  </r>
  <r>
    <n v="18.2"/>
    <n v="7"/>
    <n v="0.2"/>
    <s v="10-20%"/>
    <n v="2.0474999999999999"/>
    <n v="0.1125"/>
    <x v="2"/>
  </r>
  <r>
    <n v="27.552"/>
    <n v="3"/>
    <n v="0.2"/>
    <s v="10-20%"/>
    <n v="-0.34439999999999998"/>
    <n v="-1.2499999999999999E-2"/>
    <x v="2"/>
  </r>
  <r>
    <n v="844.11599999999999"/>
    <n v="6"/>
    <n v="0.3"/>
    <s v="20-30%"/>
    <n v="-36.176400000000001"/>
    <n v="-4.2857142857142858E-2"/>
    <x v="4"/>
  </r>
  <r>
    <n v="76.751999999999995"/>
    <n v="3"/>
    <n v="0.2"/>
    <s v="10-20%"/>
    <n v="-9.5939999999999994"/>
    <n v="-0.125"/>
    <x v="2"/>
  </r>
  <r>
    <n v="3"/>
    <n v="1"/>
    <n v="0.2"/>
    <s v="10-20%"/>
    <n v="1.05"/>
    <n v="0.35000000000000003"/>
    <x v="2"/>
  </r>
  <r>
    <n v="7.5060000000000002"/>
    <n v="9"/>
    <n v="0.7"/>
    <s v="60-70%"/>
    <n v="-6.0048000000000004"/>
    <n v="-0.8"/>
    <x v="5"/>
  </r>
  <r>
    <n v="16.559999999999999"/>
    <n v="2"/>
    <n v="0.2"/>
    <s v="10-20%"/>
    <n v="5.7960000000000003"/>
    <n v="0.35000000000000003"/>
    <x v="2"/>
  </r>
  <r>
    <n v="79.92"/>
    <n v="4"/>
    <n v="0"/>
    <s v="0-10%"/>
    <n v="34.365600000000001"/>
    <n v="0.43"/>
    <x v="0"/>
  </r>
  <r>
    <n v="69.98"/>
    <n v="2"/>
    <n v="0"/>
    <s v="0-10%"/>
    <n v="13.296200000000001"/>
    <n v="0.19"/>
    <x v="0"/>
  </r>
  <r>
    <n v="11.06"/>
    <n v="10"/>
    <n v="0.8"/>
    <s v="70-80%"/>
    <n v="-18.802"/>
    <n v="-1.7"/>
    <x v="3"/>
  </r>
  <r>
    <n v="623.46479999999997"/>
    <n v="7"/>
    <n v="0.32"/>
    <s v="30-40%"/>
    <n v="-119.1918"/>
    <n v="-0.19117647058823531"/>
    <x v="7"/>
  </r>
  <r>
    <n v="772.68"/>
    <n v="5"/>
    <n v="0.2"/>
    <s v="10-20%"/>
    <n v="-57.951000000000001"/>
    <n v="-7.5000000000000011E-2"/>
    <x v="2"/>
  </r>
  <r>
    <n v="283.14"/>
    <n v="4"/>
    <n v="0.1"/>
    <s v="0-10%"/>
    <n v="72.358000000000004"/>
    <n v="0.25555555555555559"/>
    <x v="0"/>
  </r>
  <r>
    <n v="635.96"/>
    <n v="4"/>
    <n v="0"/>
    <s v="0-10%"/>
    <n v="165.34960000000001"/>
    <n v="0.26"/>
    <x v="0"/>
  </r>
  <r>
    <n v="118.99"/>
    <n v="1"/>
    <n v="0"/>
    <s v="0-10%"/>
    <n v="33.3172"/>
    <n v="0.28000000000000003"/>
    <x v="0"/>
  </r>
  <r>
    <n v="272.94"/>
    <n v="3"/>
    <n v="0"/>
    <s v="0-10%"/>
    <n v="30.023399999999999"/>
    <n v="0.11"/>
    <x v="0"/>
  </r>
  <r>
    <n v="15.007999999999999"/>
    <n v="2"/>
    <n v="0.2"/>
    <s v="10-20%"/>
    <n v="1.5007999999999999"/>
    <n v="0.1"/>
    <x v="2"/>
  </r>
  <r>
    <n v="33.088000000000001"/>
    <n v="4"/>
    <n v="0.2"/>
    <s v="10-20%"/>
    <n v="11.167199999999999"/>
    <n v="0.33749999999999997"/>
    <x v="2"/>
  </r>
  <r>
    <n v="80.98"/>
    <n v="1"/>
    <n v="0"/>
    <s v="0-10%"/>
    <n v="3.2391999999999999"/>
    <n v="3.9999999999999994E-2"/>
    <x v="0"/>
  </r>
  <r>
    <n v="82.8"/>
    <n v="12"/>
    <n v="0"/>
    <s v="0-10%"/>
    <n v="6.6239999999999997"/>
    <n v="0.08"/>
    <x v="0"/>
  </r>
  <r>
    <n v="21.36"/>
    <n v="2"/>
    <n v="0"/>
    <s v="0-10%"/>
    <n v="5.7671999999999999"/>
    <n v="0.27"/>
    <x v="0"/>
  </r>
  <r>
    <n v="62.048000000000002"/>
    <n v="2"/>
    <n v="0.2"/>
    <s v="10-20%"/>
    <n v="20.165600000000001"/>
    <n v="0.32500000000000001"/>
    <x v="2"/>
  </r>
  <r>
    <n v="29.61"/>
    <n v="9"/>
    <n v="0"/>
    <s v="0-10%"/>
    <n v="13.3245"/>
    <n v="0.45"/>
    <x v="0"/>
  </r>
  <r>
    <n v="863.928"/>
    <n v="9"/>
    <n v="0.2"/>
    <s v="10-20%"/>
    <n v="86.392799999999994"/>
    <n v="9.9999999999999992E-2"/>
    <x v="2"/>
  </r>
  <r>
    <n v="241.92"/>
    <n v="4"/>
    <n v="0.4"/>
    <s v="30-40%"/>
    <n v="-56.448"/>
    <n v="-0.23333333333333334"/>
    <x v="7"/>
  </r>
  <r>
    <n v="163.88"/>
    <n v="4"/>
    <n v="0.5"/>
    <s v="40-50%"/>
    <n v="-81.94"/>
    <n v="-0.5"/>
    <x v="1"/>
  </r>
  <r>
    <n v="3.4860000000000002"/>
    <n v="2"/>
    <n v="0.7"/>
    <s v="60-70%"/>
    <n v="-2.7888000000000002"/>
    <n v="-0.8"/>
    <x v="5"/>
  </r>
  <r>
    <n v="10.584"/>
    <n v="7"/>
    <n v="0.2"/>
    <s v="10-20%"/>
    <n v="-2.3814000000000002"/>
    <n v="-0.22500000000000003"/>
    <x v="2"/>
  </r>
  <r>
    <n v="440.91"/>
    <n v="9"/>
    <n v="0"/>
    <s v="0-10%"/>
    <n v="123.45480000000001"/>
    <n v="0.27999999999999997"/>
    <x v="0"/>
  </r>
  <r>
    <n v="5.7149999999999999"/>
    <n v="5"/>
    <n v="0.7"/>
    <s v="60-70%"/>
    <n v="-4.7625000000000002"/>
    <n v="-0.83333333333333337"/>
    <x v="5"/>
  </r>
  <r>
    <n v="51.968000000000004"/>
    <n v="2"/>
    <n v="0.2"/>
    <s v="10-20%"/>
    <n v="10.393599999999999"/>
    <n v="0.19999999999999998"/>
    <x v="2"/>
  </r>
  <r>
    <n v="71.975999999999999"/>
    <n v="3"/>
    <n v="0.2"/>
    <s v="10-20%"/>
    <n v="21.5928"/>
    <n v="0.3"/>
    <x v="2"/>
  </r>
  <r>
    <n v="242.352"/>
    <n v="3"/>
    <n v="0.2"/>
    <s v="10-20%"/>
    <n v="-42.4116"/>
    <n v="-0.17499999999999999"/>
    <x v="2"/>
  </r>
  <r>
    <n v="221.92"/>
    <n v="5"/>
    <n v="0.2"/>
    <s v="10-20%"/>
    <n v="77.671999999999997"/>
    <n v="0.35000000000000003"/>
    <x v="2"/>
  </r>
  <r>
    <n v="8.4480000000000004"/>
    <n v="2"/>
    <n v="0.2"/>
    <s v="10-20%"/>
    <n v="2.64"/>
    <n v="0.3125"/>
    <x v="2"/>
  </r>
  <r>
    <n v="29.52"/>
    <n v="4"/>
    <n v="0"/>
    <s v="0-10%"/>
    <n v="14.4648"/>
    <n v="0.49"/>
    <x v="0"/>
  </r>
  <r>
    <n v="302.94"/>
    <n v="3"/>
    <n v="0"/>
    <s v="0-10%"/>
    <n v="48.470399999999998"/>
    <n v="0.16"/>
    <x v="0"/>
  </r>
  <r>
    <n v="142.36000000000001"/>
    <n v="2"/>
    <n v="0"/>
    <s v="0-10%"/>
    <n v="38.437199999999997"/>
    <n v="0.26999999999999996"/>
    <x v="0"/>
  </r>
  <r>
    <n v="546.66"/>
    <n v="9"/>
    <n v="0"/>
    <s v="0-10%"/>
    <n v="136.66499999999999"/>
    <n v="0.25"/>
    <x v="0"/>
  </r>
  <r>
    <n v="212.13"/>
    <n v="3"/>
    <n v="0"/>
    <s v="0-10%"/>
    <n v="14.8491"/>
    <n v="7.0000000000000007E-2"/>
    <x v="0"/>
  </r>
  <r>
    <n v="5.2480000000000002"/>
    <n v="2"/>
    <n v="0.2"/>
    <s v="10-20%"/>
    <n v="0.59040000000000004"/>
    <n v="0.1125"/>
    <x v="2"/>
  </r>
  <r>
    <n v="74.415999999999997"/>
    <n v="2"/>
    <n v="0.2"/>
    <s v="10-20%"/>
    <n v="-14.8832"/>
    <n v="-0.2"/>
    <x v="2"/>
  </r>
  <r>
    <n v="6.8479999999999999"/>
    <n v="2"/>
    <n v="0.2"/>
    <s v="10-20%"/>
    <n v="2.14"/>
    <n v="0.3125"/>
    <x v="2"/>
  </r>
  <r>
    <n v="7.9960000000000004"/>
    <n v="1"/>
    <n v="0.6"/>
    <s v="50-60%"/>
    <n v="-6.9965000000000002"/>
    <n v="-0.875"/>
    <x v="6"/>
  </r>
  <r>
    <n v="8.7119999999999997"/>
    <n v="2"/>
    <n v="0.8"/>
    <s v="70-80%"/>
    <n v="-19.602"/>
    <n v="-2.25"/>
    <x v="3"/>
  </r>
  <r>
    <n v="65.17"/>
    <n v="7"/>
    <n v="0"/>
    <s v="0-10%"/>
    <n v="18.8993"/>
    <n v="0.28999999999999998"/>
    <x v="0"/>
  </r>
  <r>
    <n v="14.62"/>
    <n v="2"/>
    <n v="0"/>
    <s v="0-10%"/>
    <n v="6.8714000000000004"/>
    <n v="0.47000000000000003"/>
    <x v="0"/>
  </r>
  <r>
    <n v="173.24"/>
    <n v="4"/>
    <n v="0"/>
    <s v="0-10%"/>
    <n v="17.324000000000002"/>
    <n v="0.1"/>
    <x v="0"/>
  </r>
  <r>
    <n v="895.92"/>
    <n v="5"/>
    <n v="0.2"/>
    <s v="10-20%"/>
    <n v="302.37299999999999"/>
    <n v="0.33750000000000002"/>
    <x v="2"/>
  </r>
  <r>
    <n v="130.71"/>
    <n v="3"/>
    <n v="0"/>
    <s v="0-10%"/>
    <n v="39.213000000000001"/>
    <n v="0.3"/>
    <x v="0"/>
  </r>
  <r>
    <n v="11.68"/>
    <n v="2"/>
    <n v="0"/>
    <s v="0-10%"/>
    <n v="3.0367999999999999"/>
    <n v="0.26"/>
    <x v="0"/>
  </r>
  <r>
    <n v="62.31"/>
    <n v="3"/>
    <n v="0"/>
    <s v="0-10%"/>
    <n v="22.4316"/>
    <n v="0.36"/>
    <x v="0"/>
  </r>
  <r>
    <n v="0.85199999999999998"/>
    <n v="1"/>
    <n v="0.7"/>
    <s v="60-70%"/>
    <n v="-0.59640000000000004"/>
    <n v="-0.70000000000000007"/>
    <x v="5"/>
  </r>
  <r>
    <n v="36.287999999999997"/>
    <n v="7"/>
    <n v="0.2"/>
    <s v="10-20%"/>
    <n v="12.700799999999999"/>
    <n v="0.35000000000000003"/>
    <x v="2"/>
  </r>
  <r>
    <n v="56.567999999999998"/>
    <n v="2"/>
    <n v="0.6"/>
    <s v="50-60%"/>
    <n v="-74.952600000000004"/>
    <n v="-1.3250000000000002"/>
    <x v="6"/>
  </r>
  <r>
    <n v="344.70400000000001"/>
    <n v="2"/>
    <n v="0.2"/>
    <s v="10-20%"/>
    <n v="38.779200000000003"/>
    <n v="0.1125"/>
    <x v="2"/>
  </r>
  <r>
    <n v="201.584"/>
    <n v="2"/>
    <n v="0.2"/>
    <s v="10-20%"/>
    <n v="20.1584"/>
    <n v="0.1"/>
    <x v="2"/>
  </r>
  <r>
    <n v="521.96"/>
    <n v="2"/>
    <n v="0"/>
    <s v="0-10%"/>
    <n v="88.733199999999997"/>
    <n v="0.16999999999999998"/>
    <x v="0"/>
  </r>
  <r>
    <n v="8.2200000000000006"/>
    <n v="3"/>
    <n v="0"/>
    <s v="0-10%"/>
    <n v="2.2193999999999998"/>
    <n v="0.26999999999999996"/>
    <x v="0"/>
  </r>
  <r>
    <n v="45.36"/>
    <n v="7"/>
    <n v="0"/>
    <s v="0-10%"/>
    <n v="21.7728"/>
    <n v="0.48"/>
    <x v="0"/>
  </r>
  <r>
    <n v="947.17"/>
    <n v="7"/>
    <n v="0"/>
    <s v="0-10%"/>
    <n v="9.4717000000000002"/>
    <n v="0.01"/>
    <x v="0"/>
  </r>
  <r>
    <n v="61.96"/>
    <n v="2"/>
    <n v="0"/>
    <s v="0-10%"/>
    <n v="27.882000000000001"/>
    <n v="0.45"/>
    <x v="0"/>
  </r>
  <r>
    <n v="268.935"/>
    <n v="3"/>
    <n v="0.5"/>
    <s v="40-50%"/>
    <n v="-209.76929999999999"/>
    <n v="-0.77999999999999992"/>
    <x v="1"/>
  </r>
  <r>
    <n v="7.58"/>
    <n v="1"/>
    <n v="0"/>
    <s v="0-10%"/>
    <n v="2.9561999999999999"/>
    <n v="0.39"/>
    <x v="0"/>
  </r>
  <r>
    <n v="14.73"/>
    <n v="3"/>
    <n v="0"/>
    <s v="0-10%"/>
    <n v="7.2176999999999998"/>
    <n v="0.49"/>
    <x v="0"/>
  </r>
  <r>
    <n v="9.8879999999999999"/>
    <n v="2"/>
    <n v="0.7"/>
    <s v="60-70%"/>
    <n v="-6.9215999999999998"/>
    <n v="-0.7"/>
    <x v="5"/>
  </r>
  <r>
    <n v="671.54399999999998"/>
    <n v="3"/>
    <n v="0.2"/>
    <s v="10-20%"/>
    <n v="50.3658"/>
    <n v="7.4999999999999997E-2"/>
    <x v="2"/>
  </r>
  <r>
    <n v="1117.92"/>
    <n v="4"/>
    <n v="0"/>
    <s v="0-10%"/>
    <n v="55.896000000000001"/>
    <n v="4.9999999999999996E-2"/>
    <x v="0"/>
  </r>
  <r>
    <n v="275.952"/>
    <n v="3"/>
    <n v="0.2"/>
    <s v="10-20%"/>
    <n v="-37.943399999999997"/>
    <n v="-0.13749999999999998"/>
    <x v="2"/>
  </r>
  <r>
    <n v="123.14400000000001"/>
    <n v="7"/>
    <n v="0.2"/>
    <s v="10-20%"/>
    <n v="46.179000000000002"/>
    <n v="0.375"/>
    <x v="2"/>
  </r>
  <r>
    <n v="15.576000000000001"/>
    <n v="3"/>
    <n v="0.2"/>
    <s v="10-20%"/>
    <n v="3.3098999999999998"/>
    <n v="0.21249999999999999"/>
    <x v="2"/>
  </r>
  <r>
    <n v="212.64"/>
    <n v="6"/>
    <n v="0"/>
    <s v="0-10%"/>
    <n v="99.940799999999996"/>
    <n v="0.47000000000000003"/>
    <x v="0"/>
  </r>
  <r>
    <n v="9.8699999999999992"/>
    <n v="3"/>
    <n v="0"/>
    <s v="0-10%"/>
    <n v="4.5401999999999996"/>
    <n v="0.46"/>
    <x v="0"/>
  </r>
  <r>
    <n v="53.25"/>
    <n v="3"/>
    <n v="0"/>
    <s v="0-10%"/>
    <n v="20.767499999999998"/>
    <n v="0.38999999999999996"/>
    <x v="0"/>
  </r>
  <r>
    <n v="19.920000000000002"/>
    <n v="3"/>
    <n v="0"/>
    <s v="0-10%"/>
    <n v="9.5616000000000003"/>
    <n v="0.48"/>
    <x v="0"/>
  </r>
  <r>
    <n v="658.74599999999998"/>
    <n v="3"/>
    <n v="0.1"/>
    <s v="0-10%"/>
    <n v="146.38800000000001"/>
    <n v="0.22222222222222224"/>
    <x v="0"/>
  </r>
  <r>
    <n v="8.26"/>
    <n v="2"/>
    <n v="0"/>
    <s v="0-10%"/>
    <n v="3.8822000000000001"/>
    <n v="0.47000000000000003"/>
    <x v="0"/>
  </r>
  <r>
    <n v="29.84"/>
    <n v="2"/>
    <n v="0"/>
    <s v="0-10%"/>
    <n v="13.428000000000001"/>
    <n v="0.45"/>
    <x v="0"/>
  </r>
  <r>
    <n v="67.98"/>
    <n v="2"/>
    <n v="0"/>
    <s v="0-10%"/>
    <n v="14.9556"/>
    <n v="0.22"/>
    <x v="0"/>
  </r>
  <r>
    <n v="61.06"/>
    <n v="2"/>
    <n v="0"/>
    <s v="0-10%"/>
    <n v="28.087599999999998"/>
    <n v="0.45999999999999996"/>
    <x v="0"/>
  </r>
  <r>
    <n v="35.543999999999997"/>
    <n v="1"/>
    <n v="0.2"/>
    <s v="10-20%"/>
    <n v="-0.88859999999999995"/>
    <n v="-2.5000000000000001E-2"/>
    <x v="2"/>
  </r>
  <r>
    <n v="9.9600000000000009"/>
    <n v="2"/>
    <n v="0"/>
    <s v="0-10%"/>
    <n v="4.5815999999999999"/>
    <n v="0.45999999999999996"/>
    <x v="0"/>
  </r>
  <r>
    <n v="9.2100000000000009"/>
    <n v="3"/>
    <n v="0"/>
    <s v="0-10%"/>
    <n v="2.3025000000000002"/>
    <n v="0.25"/>
    <x v="0"/>
  </r>
  <r>
    <n v="27.93"/>
    <n v="3"/>
    <n v="0"/>
    <s v="0-10%"/>
    <n v="8.0997000000000003"/>
    <n v="0.29000000000000004"/>
    <x v="0"/>
  </r>
  <r>
    <n v="7.9"/>
    <n v="2"/>
    <n v="0"/>
    <s v="0-10%"/>
    <n v="2.528"/>
    <n v="0.32"/>
    <x v="0"/>
  </r>
  <r>
    <n v="221.16"/>
    <n v="4"/>
    <n v="0"/>
    <s v="0-10%"/>
    <n v="57.501600000000003"/>
    <n v="0.26"/>
    <x v="0"/>
  </r>
  <r>
    <n v="127.96"/>
    <n v="2"/>
    <n v="0"/>
    <s v="0-10%"/>
    <n v="62.700400000000002"/>
    <n v="0.49000000000000005"/>
    <x v="0"/>
  </r>
  <r>
    <n v="18.690000000000001"/>
    <n v="3"/>
    <n v="0"/>
    <s v="0-10%"/>
    <n v="9.1580999999999992"/>
    <n v="0.48999999999999994"/>
    <x v="0"/>
  </r>
  <r>
    <n v="25.35"/>
    <n v="3"/>
    <n v="0"/>
    <s v="0-10%"/>
    <n v="7.6050000000000004"/>
    <n v="0.3"/>
    <x v="0"/>
  </r>
  <r>
    <n v="35.28"/>
    <n v="3"/>
    <n v="0"/>
    <s v="0-10%"/>
    <n v="11.995200000000001"/>
    <n v="0.34"/>
    <x v="0"/>
  </r>
  <r>
    <n v="33.4"/>
    <n v="5"/>
    <n v="0"/>
    <s v="0-10%"/>
    <n v="16.032"/>
    <n v="0.48000000000000004"/>
    <x v="0"/>
  </r>
  <r>
    <n v="837.6"/>
    <n v="3"/>
    <n v="0.2"/>
    <s v="10-20%"/>
    <n v="62.82"/>
    <n v="7.4999999999999997E-2"/>
    <x v="2"/>
  </r>
  <r>
    <n v="40.68"/>
    <n v="3"/>
    <n v="0.2"/>
    <s v="10-20%"/>
    <n v="-9.1530000000000005"/>
    <n v="-0.22500000000000001"/>
    <x v="2"/>
  </r>
  <r>
    <n v="209.56800000000001"/>
    <n v="2"/>
    <n v="0.2"/>
    <s v="10-20%"/>
    <n v="-23.5764"/>
    <n v="-0.11249999999999999"/>
    <x v="2"/>
  </r>
  <r>
    <n v="22.367999999999999"/>
    <n v="4"/>
    <n v="0.2"/>
    <s v="10-20%"/>
    <n v="6.4307999999999996"/>
    <n v="0.28749999999999998"/>
    <x v="2"/>
  </r>
  <r>
    <n v="3.8820000000000001"/>
    <n v="2"/>
    <n v="0.7"/>
    <s v="60-70%"/>
    <n v="-2.5880000000000001"/>
    <n v="-0.66666666666666663"/>
    <x v="5"/>
  </r>
  <r>
    <n v="115.29600000000001"/>
    <n v="3"/>
    <n v="0.2"/>
    <s v="10-20%"/>
    <n v="40.3536"/>
    <n v="0.35"/>
    <x v="2"/>
  </r>
  <r>
    <n v="1.9079999999999999"/>
    <n v="2"/>
    <n v="0.7"/>
    <s v="60-70%"/>
    <n v="-1.5264"/>
    <n v="-0.8"/>
    <x v="5"/>
  </r>
  <r>
    <n v="43.372"/>
    <n v="7"/>
    <n v="0.8"/>
    <s v="70-80%"/>
    <n v="-69.395200000000003"/>
    <n v="-1.6"/>
    <x v="3"/>
  </r>
  <r>
    <n v="783.96"/>
    <n v="4"/>
    <n v="0"/>
    <s v="0-10%"/>
    <n v="219.50880000000001"/>
    <n v="0.27999999999999997"/>
    <x v="0"/>
  </r>
  <r>
    <n v="48.896000000000001"/>
    <n v="2"/>
    <n v="0.2"/>
    <s v="10-20%"/>
    <n v="18.335999999999999"/>
    <n v="0.37499999999999994"/>
    <x v="2"/>
  </r>
  <r>
    <n v="7.8559999999999999"/>
    <n v="2"/>
    <n v="0.2"/>
    <s v="10-20%"/>
    <n v="2.8477999999999999"/>
    <n v="0.36249999999999999"/>
    <x v="2"/>
  </r>
  <r>
    <n v="5.9039999999999999"/>
    <n v="2"/>
    <n v="0.2"/>
    <s v="10-20%"/>
    <n v="1.9925999999999999"/>
    <n v="0.33749999999999997"/>
    <x v="2"/>
  </r>
  <r>
    <n v="13.712"/>
    <n v="2"/>
    <n v="0.2"/>
    <s v="10-20%"/>
    <n v="1.0284"/>
    <n v="7.4999999999999997E-2"/>
    <x v="2"/>
  </r>
  <r>
    <n v="182.94"/>
    <n v="3"/>
    <n v="0"/>
    <s v="0-10%"/>
    <n v="85.981800000000007"/>
    <n v="0.47000000000000003"/>
    <x v="0"/>
  </r>
  <r>
    <n v="27.76"/>
    <n v="4"/>
    <n v="0"/>
    <s v="0-10%"/>
    <n v="9.9936000000000007"/>
    <n v="0.36"/>
    <x v="0"/>
  </r>
  <r>
    <n v="25.99"/>
    <n v="1"/>
    <n v="0"/>
    <s v="0-10%"/>
    <n v="7.5370999999999997"/>
    <n v="0.28999999999999998"/>
    <x v="0"/>
  </r>
  <r>
    <n v="113.52"/>
    <n v="5"/>
    <n v="0.2"/>
    <s v="10-20%"/>
    <n v="29.798999999999999"/>
    <n v="0.26250000000000001"/>
    <x v="2"/>
  </r>
  <r>
    <n v="359.88"/>
    <n v="3"/>
    <n v="0.2"/>
    <s v="10-20%"/>
    <n v="22.4925"/>
    <n v="6.25E-2"/>
    <x v="2"/>
  </r>
  <r>
    <n v="25.344000000000001"/>
    <n v="4"/>
    <n v="0.2"/>
    <s v="10-20%"/>
    <n v="9.1872000000000007"/>
    <n v="0.36249999999999999"/>
    <x v="2"/>
  </r>
  <r>
    <n v="11.952"/>
    <n v="3"/>
    <n v="0.2"/>
    <s v="10-20%"/>
    <n v="4.1832000000000003"/>
    <n v="0.35000000000000003"/>
    <x v="2"/>
  </r>
  <r>
    <n v="6.24"/>
    <n v="3"/>
    <n v="0"/>
    <s v="0-10%"/>
    <n v="1.8720000000000001"/>
    <n v="0.3"/>
    <x v="0"/>
  </r>
  <r>
    <n v="742.33600000000001"/>
    <n v="8"/>
    <n v="0.2"/>
    <s v="10-20%"/>
    <n v="83.512799999999999"/>
    <n v="0.1125"/>
    <x v="2"/>
  </r>
  <r>
    <n v="6.4640000000000004"/>
    <n v="1"/>
    <n v="0.6"/>
    <s v="50-60%"/>
    <n v="-4.04"/>
    <n v="-0.625"/>
    <x v="6"/>
  </r>
  <r>
    <n v="11.52"/>
    <n v="5"/>
    <n v="0.2"/>
    <s v="10-20%"/>
    <n v="4.1760000000000002"/>
    <n v="0.36250000000000004"/>
    <x v="2"/>
  </r>
  <r>
    <n v="222.38399999999999"/>
    <n v="2"/>
    <n v="0.2"/>
    <s v="10-20%"/>
    <n v="16.678799999999999"/>
    <n v="7.4999999999999997E-2"/>
    <x v="2"/>
  </r>
  <r>
    <n v="23.36"/>
    <n v="4"/>
    <n v="0"/>
    <s v="0-10%"/>
    <n v="6.0735999999999999"/>
    <n v="0.26"/>
    <x v="0"/>
  </r>
  <r>
    <n v="8.67"/>
    <n v="3"/>
    <n v="0"/>
    <s v="0-10%"/>
    <n v="4.0749000000000004"/>
    <n v="0.47000000000000003"/>
    <x v="0"/>
  </r>
  <r>
    <n v="25.71"/>
    <n v="3"/>
    <n v="0"/>
    <s v="0-10%"/>
    <n v="6.6845999999999997"/>
    <n v="0.25999999999999995"/>
    <x v="0"/>
  </r>
  <r>
    <n v="100.94"/>
    <n v="7"/>
    <n v="0"/>
    <s v="0-10%"/>
    <n v="33.310200000000002"/>
    <n v="0.33"/>
    <x v="0"/>
  </r>
  <r>
    <n v="63.881999999999998"/>
    <n v="1"/>
    <n v="0.1"/>
    <s v="0-10%"/>
    <n v="10.647"/>
    <n v="0.16666666666666669"/>
    <x v="0"/>
  </r>
  <r>
    <n v="683.14400000000001"/>
    <n v="4"/>
    <n v="0.3"/>
    <s v="20-30%"/>
    <n v="0"/>
    <n v="0"/>
    <x v="4"/>
  </r>
  <r>
    <n v="1.476"/>
    <n v="3"/>
    <n v="0.8"/>
    <s v="70-80%"/>
    <n v="-2.214"/>
    <n v="-1.5"/>
    <x v="3"/>
  </r>
  <r>
    <n v="40.712000000000003"/>
    <n v="7"/>
    <n v="0.2"/>
    <s v="10-20%"/>
    <n v="3.5623"/>
    <n v="8.7499999999999994E-2"/>
    <x v="2"/>
  </r>
  <r>
    <n v="279.89999999999998"/>
    <n v="5"/>
    <n v="0"/>
    <s v="0-10%"/>
    <n v="137.15100000000001"/>
    <n v="0.4900000000000001"/>
    <x v="0"/>
  </r>
  <r>
    <n v="13.12"/>
    <n v="5"/>
    <n v="0.2"/>
    <s v="10-20%"/>
    <n v="1.1479999999999999"/>
    <n v="8.7499999999999994E-2"/>
    <x v="2"/>
  </r>
  <r>
    <n v="69.575999999999993"/>
    <n v="4"/>
    <n v="0.7"/>
    <s v="60-70%"/>
    <n v="-143.79040000000001"/>
    <n v="-2.0666666666666669"/>
    <x v="5"/>
  </r>
  <r>
    <n v="4.2240000000000002"/>
    <n v="3"/>
    <n v="0.2"/>
    <s v="10-20%"/>
    <n v="0.47520000000000001"/>
    <n v="0.1125"/>
    <x v="2"/>
  </r>
  <r>
    <n v="58.08"/>
    <n v="4"/>
    <n v="0.2"/>
    <s v="10-20%"/>
    <n v="-6.5339999999999998"/>
    <n v="-0.1125"/>
    <x v="2"/>
  </r>
  <r>
    <n v="52.415999999999997"/>
    <n v="9"/>
    <n v="0.2"/>
    <s v="10-20%"/>
    <n v="15.069599999999999"/>
    <n v="0.28750000000000003"/>
    <x v="2"/>
  </r>
  <r>
    <n v="54.92"/>
    <n v="5"/>
    <n v="0.2"/>
    <s v="10-20%"/>
    <n v="10.984"/>
    <n v="0.19999999999999998"/>
    <x v="2"/>
  </r>
  <r>
    <n v="364.95"/>
    <n v="5"/>
    <n v="0.5"/>
    <s v="40-50%"/>
    <n v="-248.166"/>
    <n v="-0.68"/>
    <x v="1"/>
  </r>
  <r>
    <n v="85.055999999999997"/>
    <n v="3"/>
    <n v="0.2"/>
    <s v="10-20%"/>
    <n v="28.706399999999999"/>
    <n v="0.33749999999999997"/>
    <x v="2"/>
  </r>
  <r>
    <n v="27.696000000000002"/>
    <n v="3"/>
    <n v="0.2"/>
    <s v="10-20%"/>
    <n v="9.6936"/>
    <n v="0.35"/>
    <x v="2"/>
  </r>
  <r>
    <n v="24.96"/>
    <n v="4"/>
    <n v="0"/>
    <s v="0-10%"/>
    <n v="11.231999999999999"/>
    <n v="0.44999999999999996"/>
    <x v="0"/>
  </r>
  <r>
    <n v="43.13"/>
    <n v="1"/>
    <n v="0"/>
    <s v="0-10%"/>
    <n v="18.114599999999999"/>
    <n v="0.42"/>
    <x v="0"/>
  </r>
  <r>
    <n v="5.64"/>
    <n v="3"/>
    <n v="0"/>
    <s v="0-10%"/>
    <n v="2.7071999999999998"/>
    <n v="0.48"/>
    <x v="0"/>
  </r>
  <r>
    <n v="57.582000000000001"/>
    <n v="3"/>
    <n v="0.7"/>
    <s v="60-70%"/>
    <n v="-44.1462"/>
    <n v="-0.76666666666666661"/>
    <x v="5"/>
  </r>
  <r>
    <n v="31.103999999999999"/>
    <n v="6"/>
    <n v="0.2"/>
    <s v="10-20%"/>
    <n v="10.8864"/>
    <n v="0.35000000000000003"/>
    <x v="2"/>
  </r>
  <r>
    <n v="30.192"/>
    <n v="3"/>
    <n v="0.2"/>
    <s v="10-20%"/>
    <n v="8.3027999999999995"/>
    <n v="0.27499999999999997"/>
    <x v="2"/>
  </r>
  <r>
    <n v="43.6"/>
    <n v="5"/>
    <n v="0.2"/>
    <s v="10-20%"/>
    <n v="4.3600000000000003"/>
    <n v="0.1"/>
    <x v="2"/>
  </r>
  <r>
    <n v="4.7679999999999998"/>
    <n v="2"/>
    <n v="0.2"/>
    <s v="10-20%"/>
    <n v="0.41720000000000002"/>
    <n v="8.7500000000000008E-2"/>
    <x v="2"/>
  </r>
  <r>
    <n v="10.38"/>
    <n v="2"/>
    <n v="0.7"/>
    <s v="60-70%"/>
    <n v="-7.6120000000000001"/>
    <n v="-0.73333333333333328"/>
    <x v="5"/>
  </r>
  <r>
    <n v="13.391999999999999"/>
    <n v="8"/>
    <n v="0.7"/>
    <s v="60-70%"/>
    <n v="-9.8208000000000002"/>
    <n v="-0.73333333333333339"/>
    <x v="5"/>
  </r>
  <r>
    <n v="39.594000000000001"/>
    <n v="1"/>
    <n v="0.4"/>
    <s v="30-40%"/>
    <n v="-7.2588999999999997"/>
    <n v="-0.18333333333333332"/>
    <x v="7"/>
  </r>
  <r>
    <n v="91.007999999999996"/>
    <n v="9"/>
    <n v="0.2"/>
    <s v="10-20%"/>
    <n v="19.339200000000002"/>
    <n v="0.21250000000000002"/>
    <x v="2"/>
  </r>
  <r>
    <n v="37.94"/>
    <n v="2"/>
    <n v="0"/>
    <s v="0-10%"/>
    <n v="18.211200000000002"/>
    <n v="0.48000000000000009"/>
    <x v="0"/>
  </r>
  <r>
    <n v="42.8"/>
    <n v="10"/>
    <n v="0"/>
    <s v="0-10%"/>
    <n v="19.260000000000002"/>
    <n v="0.45000000000000007"/>
    <x v="0"/>
  </r>
  <r>
    <n v="33.630000000000003"/>
    <n v="3"/>
    <n v="0"/>
    <s v="0-10%"/>
    <n v="10.089"/>
    <n v="0.3"/>
    <x v="0"/>
  </r>
  <r>
    <n v="62.808"/>
    <n v="3"/>
    <n v="0.2"/>
    <s v="10-20%"/>
    <n v="21.197700000000001"/>
    <n v="0.33750000000000002"/>
    <x v="2"/>
  </r>
  <r>
    <n v="195.64"/>
    <n v="4"/>
    <n v="0"/>
    <s v="0-10%"/>
    <n v="91.950800000000001"/>
    <n v="0.47000000000000003"/>
    <x v="0"/>
  </r>
  <r>
    <n v="239.9"/>
    <n v="2"/>
    <n v="0"/>
    <s v="0-10%"/>
    <n v="71.97"/>
    <n v="0.3"/>
    <x v="0"/>
  </r>
  <r>
    <n v="380.05799999999999"/>
    <n v="3"/>
    <n v="0.3"/>
    <s v="20-30%"/>
    <n v="-21.717600000000001"/>
    <n v="-5.7142857142857148E-2"/>
    <x v="4"/>
  </r>
  <r>
    <n v="1199.9760000000001"/>
    <n v="4"/>
    <n v="0.4"/>
    <s v="30-40%"/>
    <n v="179.99639999999999"/>
    <n v="0.15"/>
    <x v="7"/>
  </r>
  <r>
    <n v="48.576000000000001"/>
    <n v="3"/>
    <n v="0.2"/>
    <s v="10-20%"/>
    <n v="9.7151999999999994"/>
    <n v="0.19999999999999998"/>
    <x v="2"/>
  </r>
  <r>
    <n v="17.940000000000001"/>
    <n v="3"/>
    <n v="0"/>
    <s v="0-10%"/>
    <n v="8.0730000000000004"/>
    <n v="0.45"/>
    <x v="0"/>
  </r>
  <r>
    <n v="18.263999999999999"/>
    <n v="3"/>
    <n v="0.2"/>
    <s v="10-20%"/>
    <n v="6.1641000000000004"/>
    <n v="0.33750000000000002"/>
    <x v="2"/>
  </r>
  <r>
    <n v="34.655999999999999"/>
    <n v="2"/>
    <n v="0.2"/>
    <s v="10-20%"/>
    <n v="5.6315999999999997"/>
    <n v="0.16250000000000001"/>
    <x v="2"/>
  </r>
  <r>
    <n v="81.552000000000007"/>
    <n v="2"/>
    <n v="0.2"/>
    <s v="10-20%"/>
    <n v="8.1552000000000007"/>
    <n v="0.1"/>
    <x v="2"/>
  </r>
  <r>
    <n v="227.136"/>
    <n v="4"/>
    <n v="0.2"/>
    <s v="10-20%"/>
    <n v="-42.588000000000001"/>
    <n v="-0.1875"/>
    <x v="2"/>
  </r>
  <r>
    <n v="10.36"/>
    <n v="2"/>
    <n v="0"/>
    <s v="0-10%"/>
    <n v="5.0763999999999996"/>
    <n v="0.49"/>
    <x v="0"/>
  </r>
  <r>
    <n v="463.24799999999999"/>
    <n v="8"/>
    <n v="0.8"/>
    <s v="70-80%"/>
    <n v="-1181.2824000000001"/>
    <n v="-2.5500000000000003"/>
    <x v="3"/>
  </r>
  <r>
    <n v="383.952"/>
    <n v="6"/>
    <n v="0.2"/>
    <s v="10-20%"/>
    <n v="47.994"/>
    <n v="0.125"/>
    <x v="2"/>
  </r>
  <r>
    <n v="44.856000000000002"/>
    <n v="6"/>
    <n v="0.7"/>
    <s v="60-70%"/>
    <n v="-35.884799999999998"/>
    <n v="-0.79999999999999993"/>
    <x v="5"/>
  </r>
  <r>
    <n v="30.344999999999999"/>
    <n v="7"/>
    <n v="0.7"/>
    <s v="60-70%"/>
    <n v="-24.276"/>
    <n v="-0.8"/>
    <x v="5"/>
  </r>
  <r>
    <n v="127.554"/>
    <n v="3"/>
    <n v="0.3"/>
    <s v="20-30%"/>
    <n v="-9.1110000000000007"/>
    <n v="-7.1428571428571438E-2"/>
    <x v="4"/>
  </r>
  <r>
    <n v="77.951999999999998"/>
    <n v="3"/>
    <n v="0.2"/>
    <s v="10-20%"/>
    <n v="15.590400000000001"/>
    <n v="0.2"/>
    <x v="2"/>
  </r>
  <r>
    <n v="14.016"/>
    <n v="4"/>
    <n v="0.2"/>
    <s v="10-20%"/>
    <n v="4.9055999999999997"/>
    <n v="0.35"/>
    <x v="2"/>
  </r>
  <r>
    <n v="69.52"/>
    <n v="2"/>
    <n v="0"/>
    <s v="0-10%"/>
    <n v="19.465599999999998"/>
    <n v="0.27999999999999997"/>
    <x v="0"/>
  </r>
  <r>
    <n v="5.64"/>
    <n v="3"/>
    <n v="0"/>
    <s v="0-10%"/>
    <n v="1.6355999999999999"/>
    <n v="0.28999999999999998"/>
    <x v="0"/>
  </r>
  <r>
    <n v="13.776"/>
    <n v="3"/>
    <n v="0.2"/>
    <s v="10-20%"/>
    <n v="4.4771999999999998"/>
    <n v="0.32500000000000001"/>
    <x v="2"/>
  </r>
  <r>
    <n v="245.88"/>
    <n v="6"/>
    <n v="0"/>
    <s v="0-10%"/>
    <n v="68.846400000000003"/>
    <n v="0.28000000000000003"/>
    <x v="0"/>
  </r>
  <r>
    <n v="36.630000000000003"/>
    <n v="3"/>
    <n v="0"/>
    <s v="0-10%"/>
    <n v="9.8901000000000003"/>
    <n v="0.27"/>
    <x v="0"/>
  </r>
  <r>
    <n v="22.58"/>
    <n v="2"/>
    <n v="0"/>
    <s v="0-10%"/>
    <n v="5.8708"/>
    <n v="0.26"/>
    <x v="0"/>
  </r>
  <r>
    <n v="12.39"/>
    <n v="3"/>
    <n v="0"/>
    <s v="0-10%"/>
    <n v="5.8232999999999997"/>
    <n v="0.47"/>
    <x v="0"/>
  </r>
  <r>
    <n v="39.92"/>
    <n v="5"/>
    <n v="0.2"/>
    <s v="10-20%"/>
    <n v="13.473000000000001"/>
    <n v="0.33750000000000002"/>
    <x v="2"/>
  </r>
  <r>
    <n v="61.96"/>
    <n v="2"/>
    <n v="0"/>
    <s v="0-10%"/>
    <n v="27.882000000000001"/>
    <n v="0.45"/>
    <x v="0"/>
  </r>
  <r>
    <n v="19.936"/>
    <n v="4"/>
    <n v="0.2"/>
    <s v="10-20%"/>
    <n v="7.2267999999999999"/>
    <n v="0.36249999999999999"/>
    <x v="2"/>
  </r>
  <r>
    <n v="3.798"/>
    <n v="2"/>
    <n v="0.7"/>
    <s v="60-70%"/>
    <n v="-2.6585999999999999"/>
    <n v="-0.7"/>
    <x v="5"/>
  </r>
  <r>
    <n v="27.744"/>
    <n v="6"/>
    <n v="0.2"/>
    <s v="10-20%"/>
    <n v="10.0572"/>
    <n v="0.36249999999999999"/>
    <x v="2"/>
  </r>
  <r>
    <n v="158.376"/>
    <n v="4"/>
    <n v="0.4"/>
    <s v="30-40%"/>
    <n v="-34.314799999999998"/>
    <n v="-0.21666666666666665"/>
    <x v="7"/>
  </r>
  <r>
    <n v="27.58"/>
    <n v="2"/>
    <n v="0"/>
    <s v="0-10%"/>
    <n v="11.583600000000001"/>
    <n v="0.42000000000000004"/>
    <x v="0"/>
  </r>
  <r>
    <n v="5.5529999999999999"/>
    <n v="3"/>
    <n v="0.7"/>
    <s v="60-70%"/>
    <n v="-4.0721999999999996"/>
    <n v="-0.73333333333333328"/>
    <x v="5"/>
  </r>
  <r>
    <n v="243.92"/>
    <n v="5"/>
    <n v="0.2"/>
    <s v="10-20%"/>
    <n v="-54.881999999999998"/>
    <n v="-0.22500000000000001"/>
    <x v="2"/>
  </r>
  <r>
    <n v="14.96"/>
    <n v="4"/>
    <n v="0"/>
    <s v="0-10%"/>
    <n v="0.29920000000000002"/>
    <n v="0.02"/>
    <x v="0"/>
  </r>
  <r>
    <n v="7.1840000000000002"/>
    <n v="2"/>
    <n v="0.2"/>
    <s v="10-20%"/>
    <n v="2.2450000000000001"/>
    <n v="0.3125"/>
    <x v="2"/>
  </r>
  <r>
    <n v="10.512"/>
    <n v="3"/>
    <n v="0.2"/>
    <s v="10-20%"/>
    <n v="3.6791999999999998"/>
    <n v="0.35"/>
    <x v="2"/>
  </r>
  <r>
    <n v="263.95999999999998"/>
    <n v="5"/>
    <n v="0.2"/>
    <s v="10-20%"/>
    <n v="19.797000000000001"/>
    <n v="7.5000000000000011E-2"/>
    <x v="2"/>
  </r>
  <r>
    <n v="71.632000000000005"/>
    <n v="11"/>
    <n v="0.2"/>
    <s v="10-20%"/>
    <n v="17.908000000000001"/>
    <n v="0.25"/>
    <x v="2"/>
  </r>
  <r>
    <n v="9.3279999999999994"/>
    <n v="1"/>
    <n v="0.2"/>
    <s v="10-20%"/>
    <n v="0.81620000000000004"/>
    <n v="8.7500000000000008E-2"/>
    <x v="2"/>
  </r>
  <r>
    <n v="5.88"/>
    <n v="2"/>
    <n v="0"/>
    <s v="0-10%"/>
    <n v="2.6459999999999999"/>
    <n v="0.45"/>
    <x v="0"/>
  </r>
  <r>
    <n v="975.92"/>
    <n v="5"/>
    <n v="0.2"/>
    <s v="10-20%"/>
    <n v="121.99"/>
    <n v="0.125"/>
    <x v="2"/>
  </r>
  <r>
    <n v="303.83999999999997"/>
    <n v="8"/>
    <n v="0"/>
    <s v="0-10%"/>
    <n v="91.152000000000001"/>
    <n v="0.30000000000000004"/>
    <x v="0"/>
  </r>
  <r>
    <n v="485.88"/>
    <n v="6"/>
    <n v="0"/>
    <s v="0-10%"/>
    <n v="19.435199999999998"/>
    <n v="3.9999999999999994E-2"/>
    <x v="0"/>
  </r>
  <r>
    <n v="12.54"/>
    <n v="3"/>
    <n v="0"/>
    <s v="0-10%"/>
    <n v="4.5144000000000002"/>
    <n v="0.36000000000000004"/>
    <x v="0"/>
  </r>
  <r>
    <n v="8.94"/>
    <n v="3"/>
    <n v="0"/>
    <s v="0-10%"/>
    <n v="0.62580000000000002"/>
    <n v="7.0000000000000007E-2"/>
    <x v="0"/>
  </r>
  <r>
    <n v="9.24"/>
    <n v="3"/>
    <n v="0"/>
    <s v="0-10%"/>
    <n v="4.4352"/>
    <n v="0.48"/>
    <x v="0"/>
  </r>
  <r>
    <n v="70.007999999999996"/>
    <n v="3"/>
    <n v="0.2"/>
    <s v="10-20%"/>
    <n v="24.502800000000001"/>
    <n v="0.35000000000000003"/>
    <x v="2"/>
  </r>
  <r>
    <n v="77.599999999999994"/>
    <n v="4"/>
    <n v="0"/>
    <s v="0-10%"/>
    <n v="38.024000000000001"/>
    <n v="0.49000000000000005"/>
    <x v="0"/>
  </r>
  <r>
    <n v="464.85"/>
    <n v="9"/>
    <n v="0"/>
    <s v="0-10%"/>
    <n v="92.97"/>
    <n v="0.19999999999999998"/>
    <x v="0"/>
  </r>
  <r>
    <n v="10.192"/>
    <n v="7"/>
    <n v="0.2"/>
    <s v="10-20%"/>
    <n v="1.0192000000000001"/>
    <n v="0.1"/>
    <x v="2"/>
  </r>
  <r>
    <n v="1793.98"/>
    <n v="2"/>
    <n v="0"/>
    <s v="0-10%"/>
    <n v="843.17060000000004"/>
    <n v="0.47000000000000003"/>
    <x v="0"/>
  </r>
  <r>
    <n v="758.35199999999998"/>
    <n v="6"/>
    <n v="0.2"/>
    <s v="10-20%"/>
    <n v="265.42320000000001"/>
    <n v="0.35000000000000003"/>
    <x v="2"/>
  </r>
  <r>
    <n v="20.367999999999999"/>
    <n v="1"/>
    <n v="0.2"/>
    <s v="10-20%"/>
    <n v="7.3834"/>
    <n v="0.36250000000000004"/>
    <x v="2"/>
  </r>
  <r>
    <n v="49.847999999999999"/>
    <n v="3"/>
    <n v="0.2"/>
    <s v="10-20%"/>
    <n v="16.823699999999999"/>
    <n v="0.33749999999999997"/>
    <x v="2"/>
  </r>
  <r>
    <n v="239.97"/>
    <n v="3"/>
    <n v="0"/>
    <s v="0-10%"/>
    <n v="67.191599999999994"/>
    <n v="0.27999999999999997"/>
    <x v="0"/>
  </r>
  <r>
    <n v="2404.7040000000002"/>
    <n v="6"/>
    <n v="0.2"/>
    <s v="10-20%"/>
    <n v="150.29400000000001"/>
    <n v="6.25E-2"/>
    <x v="2"/>
  </r>
  <r>
    <n v="563.024"/>
    <n v="11"/>
    <n v="0.2"/>
    <s v="10-20%"/>
    <n v="190.0206"/>
    <n v="0.33750000000000002"/>
    <x v="2"/>
  </r>
  <r>
    <n v="344.91"/>
    <n v="3"/>
    <n v="0"/>
    <s v="0-10%"/>
    <n v="10.347300000000001"/>
    <n v="0.03"/>
    <x v="0"/>
  </r>
  <r>
    <n v="8.64"/>
    <n v="3"/>
    <n v="0"/>
    <s v="0-10%"/>
    <n v="4.2336"/>
    <n v="0.49"/>
    <x v="0"/>
  </r>
  <r>
    <n v="89.988"/>
    <n v="2"/>
    <n v="0.4"/>
    <s v="30-40%"/>
    <n v="-14.997999999999999"/>
    <n v="-0.16666666666666666"/>
    <x v="7"/>
  </r>
  <r>
    <n v="229.54400000000001"/>
    <n v="7"/>
    <n v="0.2"/>
    <s v="10-20%"/>
    <n v="83.209699999999998"/>
    <n v="0.36249999999999999"/>
    <x v="2"/>
  </r>
  <r>
    <n v="1.8240000000000001"/>
    <n v="2"/>
    <n v="0.2"/>
    <s v="10-20%"/>
    <n v="0.61560000000000004"/>
    <n v="0.33750000000000002"/>
    <x v="2"/>
  </r>
  <r>
    <n v="18.32"/>
    <n v="5"/>
    <n v="0.8"/>
    <s v="70-80%"/>
    <n v="-46.716000000000001"/>
    <n v="-2.5499999999999998"/>
    <x v="3"/>
  </r>
  <r>
    <n v="48.816000000000003"/>
    <n v="3"/>
    <n v="0.2"/>
    <s v="10-20%"/>
    <n v="-11.5938"/>
    <n v="-0.23749999999999999"/>
    <x v="2"/>
  </r>
  <r>
    <n v="1.1879999999999999"/>
    <n v="1"/>
    <n v="0.8"/>
    <s v="70-80%"/>
    <n v="-1.9601999999999999"/>
    <n v="-1.6500000000000001"/>
    <x v="3"/>
  </r>
  <r>
    <n v="119.8"/>
    <n v="5"/>
    <n v="0.2"/>
    <s v="10-20%"/>
    <n v="29.95"/>
    <n v="0.25"/>
    <x v="2"/>
  </r>
  <r>
    <n v="61.567999999999998"/>
    <n v="2"/>
    <n v="0.2"/>
    <s v="10-20%"/>
    <n v="4.6176000000000004"/>
    <n v="7.5000000000000011E-2"/>
    <x v="2"/>
  </r>
  <r>
    <n v="6.1920000000000002"/>
    <n v="3"/>
    <n v="0.2"/>
    <s v="10-20%"/>
    <n v="0.46439999999999998"/>
    <n v="7.4999999999999997E-2"/>
    <x v="2"/>
  </r>
  <r>
    <n v="2.214"/>
    <n v="3"/>
    <n v="0.7"/>
    <s v="60-70%"/>
    <n v="-1.476"/>
    <n v="-0.66666666666666663"/>
    <x v="5"/>
  </r>
  <r>
    <n v="5.32"/>
    <n v="2"/>
    <n v="0"/>
    <s v="0-10%"/>
    <n v="2.6067999999999998"/>
    <n v="0.48999999999999994"/>
    <x v="0"/>
  </r>
  <r>
    <n v="975.92"/>
    <n v="4"/>
    <n v="0"/>
    <s v="0-10%"/>
    <n v="292.77600000000001"/>
    <n v="0.30000000000000004"/>
    <x v="0"/>
  </r>
  <r>
    <n v="2249.91"/>
    <n v="9"/>
    <n v="0"/>
    <s v="0-10%"/>
    <n v="517.47929999999997"/>
    <n v="0.23"/>
    <x v="0"/>
  </r>
  <r>
    <n v="59.92"/>
    <n v="4"/>
    <n v="0"/>
    <s v="0-10%"/>
    <n v="16.7776"/>
    <n v="0.27999999999999997"/>
    <x v="0"/>
  </r>
  <r>
    <n v="171.2"/>
    <n v="5"/>
    <n v="0.2"/>
    <s v="10-20%"/>
    <n v="64.2"/>
    <n v="0.37500000000000006"/>
    <x v="2"/>
  </r>
  <r>
    <n v="3.36"/>
    <n v="2"/>
    <n v="0"/>
    <s v="0-10%"/>
    <n v="0.87360000000000004"/>
    <n v="0.26"/>
    <x v="0"/>
  </r>
  <r>
    <n v="114.2"/>
    <n v="5"/>
    <n v="0"/>
    <s v="0-10%"/>
    <n v="52.531999999999996"/>
    <n v="0.45999999999999996"/>
    <x v="0"/>
  </r>
  <r>
    <n v="182.67"/>
    <n v="3"/>
    <n v="0"/>
    <s v="0-10%"/>
    <n v="52.974299999999999"/>
    <n v="0.29000000000000004"/>
    <x v="0"/>
  </r>
  <r>
    <n v="101.7"/>
    <n v="6"/>
    <n v="0"/>
    <s v="0-10%"/>
    <n v="6.1020000000000003"/>
    <n v="6.0000000000000005E-2"/>
    <x v="0"/>
  </r>
  <r>
    <n v="1126.02"/>
    <n v="3"/>
    <n v="0"/>
    <s v="0-10%"/>
    <n v="56.301000000000002"/>
    <n v="0.05"/>
    <x v="0"/>
  </r>
  <r>
    <n v="1263.3"/>
    <n v="6"/>
    <n v="0"/>
    <s v="0-10%"/>
    <n v="315.82499999999999"/>
    <n v="0.25"/>
    <x v="0"/>
  </r>
  <r>
    <n v="8.82"/>
    <n v="3"/>
    <n v="0"/>
    <s v="0-10%"/>
    <n v="2.5577999999999999"/>
    <n v="0.28999999999999998"/>
    <x v="0"/>
  </r>
  <r>
    <n v="37.94"/>
    <n v="2"/>
    <n v="0"/>
    <s v="0-10%"/>
    <n v="18.211200000000002"/>
    <n v="0.48000000000000009"/>
    <x v="0"/>
  </r>
  <r>
    <n v="4.2"/>
    <n v="2"/>
    <n v="0"/>
    <s v="0-10%"/>
    <n v="1.1759999999999999"/>
    <n v="0.27999999999999997"/>
    <x v="0"/>
  </r>
  <r>
    <n v="227.28"/>
    <n v="2"/>
    <n v="0"/>
    <s v="0-10%"/>
    <n v="2.2728000000000002"/>
    <n v="0.01"/>
    <x v="0"/>
  </r>
  <r>
    <n v="47.9"/>
    <n v="1"/>
    <n v="0"/>
    <s v="0-10%"/>
    <n v="22.992000000000001"/>
    <n v="0.48000000000000004"/>
    <x v="0"/>
  </r>
  <r>
    <n v="61.96"/>
    <n v="2"/>
    <n v="0"/>
    <s v="0-10%"/>
    <n v="30.360399999999998"/>
    <n v="0.49"/>
    <x v="0"/>
  </r>
  <r>
    <n v="1117.92"/>
    <n v="4"/>
    <n v="0"/>
    <s v="0-10%"/>
    <n v="55.896000000000001"/>
    <n v="4.9999999999999996E-2"/>
    <x v="0"/>
  </r>
  <r>
    <n v="183.37200000000001"/>
    <n v="2"/>
    <n v="0.3"/>
    <s v="20-30%"/>
    <n v="-7.8587999999999996"/>
    <n v="-4.2857142857142851E-2"/>
    <x v="4"/>
  </r>
  <r>
    <n v="7.968"/>
    <n v="2"/>
    <n v="0.2"/>
    <s v="10-20%"/>
    <n v="2.8883999999999999"/>
    <n v="0.36249999999999999"/>
    <x v="2"/>
  </r>
  <r>
    <n v="26.352"/>
    <n v="8"/>
    <n v="0.7"/>
    <s v="60-70%"/>
    <n v="-18.446400000000001"/>
    <n v="-0.70000000000000007"/>
    <x v="5"/>
  </r>
  <r>
    <n v="481.32"/>
    <n v="4"/>
    <n v="0"/>
    <s v="0-10%"/>
    <n v="125.14319999999999"/>
    <n v="0.26"/>
    <x v="0"/>
  </r>
  <r>
    <n v="13.98"/>
    <n v="1"/>
    <n v="0"/>
    <s v="0-10%"/>
    <n v="3.6347999999999998"/>
    <n v="0.25999999999999995"/>
    <x v="0"/>
  </r>
  <r>
    <n v="25.92"/>
    <n v="6"/>
    <n v="0.2"/>
    <s v="10-20%"/>
    <n v="9.0719999999999992"/>
    <n v="0.34999999999999992"/>
    <x v="2"/>
  </r>
  <r>
    <n v="91.59"/>
    <n v="3"/>
    <n v="0"/>
    <s v="0-10%"/>
    <n v="42.131399999999999"/>
    <n v="0.45999999999999996"/>
    <x v="0"/>
  </r>
  <r>
    <n v="674.05799999999999"/>
    <n v="3"/>
    <n v="0.3"/>
    <s v="20-30%"/>
    <n v="-19.258800000000001"/>
    <n v="-2.8571428571428574E-2"/>
    <x v="4"/>
  </r>
  <r>
    <n v="22.92"/>
    <n v="4"/>
    <n v="0"/>
    <s v="0-10%"/>
    <n v="11.0016"/>
    <n v="0.48"/>
    <x v="0"/>
  </r>
  <r>
    <n v="269.89999999999998"/>
    <n v="5"/>
    <n v="0"/>
    <s v="0-10%"/>
    <n v="16.193999999999999"/>
    <n v="6.0000000000000005E-2"/>
    <x v="0"/>
  </r>
  <r>
    <n v="11.808"/>
    <n v="8"/>
    <n v="0.7"/>
    <s v="60-70%"/>
    <n v="-8.6592000000000002"/>
    <n v="-0.73333333333333339"/>
    <x v="5"/>
  </r>
  <r>
    <n v="9.5879999999999992"/>
    <n v="2"/>
    <n v="0.4"/>
    <s v="30-40%"/>
    <n v="-2.0773999999999999"/>
    <n v="-0.21666666666666667"/>
    <x v="7"/>
  </r>
  <r>
    <n v="18.335999999999999"/>
    <n v="3"/>
    <n v="0.2"/>
    <s v="10-20%"/>
    <n v="6.6467999999999998"/>
    <n v="0.36250000000000004"/>
    <x v="2"/>
  </r>
  <r>
    <n v="36.287999999999997"/>
    <n v="7"/>
    <n v="0.2"/>
    <s v="10-20%"/>
    <n v="12.700799999999999"/>
    <n v="0.35000000000000003"/>
    <x v="2"/>
  </r>
  <r>
    <n v="111.98399999999999"/>
    <n v="2"/>
    <n v="0.2"/>
    <s v="10-20%"/>
    <n v="6.9989999999999997"/>
    <n v="6.25E-2"/>
    <x v="2"/>
  </r>
  <r>
    <n v="5.97"/>
    <n v="5"/>
    <n v="0.7"/>
    <s v="60-70%"/>
    <n v="-4.577"/>
    <n v="-0.76666666666666672"/>
    <x v="5"/>
  </r>
  <r>
    <n v="2.508"/>
    <n v="2"/>
    <n v="0.7"/>
    <s v="60-70%"/>
    <n v="-1.8391999999999999"/>
    <n v="-0.73333333333333328"/>
    <x v="5"/>
  </r>
  <r>
    <n v="35.96"/>
    <n v="2"/>
    <n v="0"/>
    <s v="0-10%"/>
    <n v="10.4284"/>
    <n v="0.28999999999999998"/>
    <x v="0"/>
  </r>
  <r>
    <n v="14.952"/>
    <n v="3"/>
    <n v="0.2"/>
    <s v="10-20%"/>
    <n v="5.4200999999999997"/>
    <n v="0.36249999999999999"/>
    <x v="2"/>
  </r>
  <r>
    <n v="67.144000000000005"/>
    <n v="7"/>
    <n v="0.2"/>
    <s v="10-20%"/>
    <n v="5.8750999999999998"/>
    <n v="8.7499999999999994E-2"/>
    <x v="2"/>
  </r>
  <r>
    <n v="254.05799999999999"/>
    <n v="3"/>
    <n v="0.3"/>
    <s v="20-30%"/>
    <n v="-32.6646"/>
    <n v="-0.12857142857142859"/>
    <x v="4"/>
  </r>
  <r>
    <n v="173.94"/>
    <n v="3"/>
    <n v="0"/>
    <s v="0-10%"/>
    <n v="38.266800000000003"/>
    <n v="0.22000000000000003"/>
    <x v="0"/>
  </r>
  <r>
    <n v="231.98"/>
    <n v="2"/>
    <n v="0"/>
    <s v="0-10%"/>
    <n v="67.274199999999993"/>
    <n v="0.28999999999999998"/>
    <x v="0"/>
  </r>
  <r>
    <n v="2.2959999999999998"/>
    <n v="2"/>
    <n v="0.8"/>
    <s v="70-80%"/>
    <n v="-3.9032"/>
    <n v="-1.7000000000000002"/>
    <x v="3"/>
  </r>
  <r>
    <n v="96.08"/>
    <n v="2"/>
    <n v="0"/>
    <s v="0-10%"/>
    <n v="46.118400000000001"/>
    <n v="0.48000000000000004"/>
    <x v="0"/>
  </r>
  <r>
    <n v="3.62"/>
    <n v="2"/>
    <n v="0"/>
    <s v="0-10%"/>
    <n v="1.1946000000000001"/>
    <n v="0.33"/>
    <x v="0"/>
  </r>
  <r>
    <n v="629.1"/>
    <n v="6"/>
    <n v="0"/>
    <s v="0-10%"/>
    <n v="301.96800000000002"/>
    <n v="0.48000000000000004"/>
    <x v="0"/>
  </r>
  <r>
    <n v="90.48"/>
    <n v="2"/>
    <n v="0"/>
    <s v="0-10%"/>
    <n v="23.524799999999999"/>
    <n v="0.25999999999999995"/>
    <x v="0"/>
  </r>
  <r>
    <n v="14.88"/>
    <n v="2"/>
    <n v="0"/>
    <s v="0-10%"/>
    <n v="3.72"/>
    <n v="0.25"/>
    <x v="0"/>
  </r>
  <r>
    <n v="91.275000000000006"/>
    <n v="1"/>
    <n v="0.5"/>
    <s v="40-50%"/>
    <n v="-67.543499999999995"/>
    <n v="-0.73999999999999988"/>
    <x v="1"/>
  </r>
  <r>
    <n v="19.440000000000001"/>
    <n v="3"/>
    <n v="0"/>
    <s v="0-10%"/>
    <n v="9.3312000000000008"/>
    <n v="0.48000000000000004"/>
    <x v="0"/>
  </r>
  <r>
    <n v="897.15"/>
    <n v="3"/>
    <n v="0"/>
    <s v="0-10%"/>
    <n v="251.202"/>
    <n v="0.28000000000000003"/>
    <x v="0"/>
  </r>
  <r>
    <n v="57.75"/>
    <n v="5"/>
    <n v="0"/>
    <s v="0-10%"/>
    <n v="16.170000000000002"/>
    <n v="0.28000000000000003"/>
    <x v="0"/>
  </r>
  <r>
    <n v="14.94"/>
    <n v="3"/>
    <n v="0"/>
    <s v="0-10%"/>
    <n v="7.0217999999999998"/>
    <n v="0.47000000000000003"/>
    <x v="0"/>
  </r>
  <r>
    <n v="23.1"/>
    <n v="2"/>
    <n v="0"/>
    <s v="0-10%"/>
    <n v="6.93"/>
    <n v="0.3"/>
    <x v="0"/>
  </r>
  <r>
    <n v="12.536"/>
    <n v="1"/>
    <n v="0.2"/>
    <s v="10-20%"/>
    <n v="4.2309000000000001"/>
    <n v="0.33750000000000002"/>
    <x v="2"/>
  </r>
  <r>
    <n v="1.08"/>
    <n v="2"/>
    <n v="0.7"/>
    <s v="60-70%"/>
    <n v="-0.79200000000000004"/>
    <n v="-0.73333333333333328"/>
    <x v="5"/>
  </r>
  <r>
    <n v="4.5119999999999996"/>
    <n v="3"/>
    <n v="0.2"/>
    <s v="10-20%"/>
    <n v="0.84599999999999997"/>
    <n v="0.1875"/>
    <x v="2"/>
  </r>
  <r>
    <n v="16.776"/>
    <n v="3"/>
    <n v="0.2"/>
    <s v="10-20%"/>
    <n v="1.6776"/>
    <n v="0.1"/>
    <x v="2"/>
  </r>
  <r>
    <n v="33.74"/>
    <n v="7"/>
    <n v="0"/>
    <s v="0-10%"/>
    <n v="15.5204"/>
    <n v="0.45999999999999996"/>
    <x v="0"/>
  </r>
  <r>
    <n v="1325.85"/>
    <n v="5"/>
    <n v="0"/>
    <s v="0-10%"/>
    <n v="238.65299999999999"/>
    <n v="0.18"/>
    <x v="0"/>
  </r>
  <r>
    <n v="333.99900000000002"/>
    <n v="3"/>
    <n v="0.15"/>
    <s v="10-20%"/>
    <n v="3.9293999999999998"/>
    <n v="1.1764705882352939E-2"/>
    <x v="2"/>
  </r>
  <r>
    <n v="19.899999999999999"/>
    <n v="5"/>
    <n v="0"/>
    <s v="0-10%"/>
    <n v="6.5670000000000002"/>
    <n v="0.33"/>
    <x v="0"/>
  </r>
  <r>
    <n v="1268.82"/>
    <n v="9"/>
    <n v="0"/>
    <s v="0-10%"/>
    <n v="266.4522"/>
    <n v="0.21000000000000002"/>
    <x v="0"/>
  </r>
  <r>
    <n v="283.92"/>
    <n v="4"/>
    <n v="0"/>
    <s v="0-10%"/>
    <n v="82.336799999999997"/>
    <n v="0.28999999999999998"/>
    <x v="0"/>
  </r>
  <r>
    <n v="5.68"/>
    <n v="2"/>
    <n v="0"/>
    <s v="0-10%"/>
    <n v="1.7607999999999999"/>
    <n v="0.31"/>
    <x v="0"/>
  </r>
  <r>
    <n v="375.34"/>
    <n v="1"/>
    <n v="0"/>
    <s v="0-10%"/>
    <n v="18.766999999999999"/>
    <n v="0.05"/>
    <x v="0"/>
  </r>
  <r>
    <n v="96.08"/>
    <n v="2"/>
    <n v="0"/>
    <s v="0-10%"/>
    <n v="46.118400000000001"/>
    <n v="0.48000000000000004"/>
    <x v="0"/>
  </r>
  <r>
    <n v="11.68"/>
    <n v="2"/>
    <n v="0.2"/>
    <s v="10-20%"/>
    <n v="3.9420000000000002"/>
    <n v="0.33750000000000002"/>
    <x v="2"/>
  </r>
  <r>
    <n v="4.3600000000000003"/>
    <n v="2"/>
    <n v="0"/>
    <s v="0-10%"/>
    <n v="1.7876000000000001"/>
    <n v="0.41"/>
    <x v="0"/>
  </r>
  <r>
    <n v="29.24"/>
    <n v="4"/>
    <n v="0"/>
    <s v="0-10%"/>
    <n v="13.742800000000001"/>
    <n v="0.47000000000000003"/>
    <x v="0"/>
  </r>
  <r>
    <n v="117.488"/>
    <n v="7"/>
    <n v="0.2"/>
    <s v="10-20%"/>
    <n v="41.120800000000003"/>
    <n v="0.35000000000000003"/>
    <x v="2"/>
  </r>
  <r>
    <n v="18.84"/>
    <n v="3"/>
    <n v="0"/>
    <s v="0-10%"/>
    <n v="6.0288000000000004"/>
    <n v="0.32"/>
    <x v="0"/>
  </r>
  <r>
    <n v="12.42"/>
    <n v="3"/>
    <n v="0"/>
    <s v="0-10%"/>
    <n v="5.2164000000000001"/>
    <n v="0.42000000000000004"/>
    <x v="0"/>
  </r>
  <r>
    <n v="12.96"/>
    <n v="2"/>
    <n v="0"/>
    <s v="0-10%"/>
    <n v="6.2207999999999997"/>
    <n v="0.47999999999999993"/>
    <x v="0"/>
  </r>
  <r>
    <n v="69.48"/>
    <n v="1"/>
    <n v="0"/>
    <s v="0-10%"/>
    <n v="20.844000000000001"/>
    <n v="0.3"/>
    <x v="0"/>
  </r>
  <r>
    <n v="85.9"/>
    <n v="2"/>
    <n v="0"/>
    <s v="0-10%"/>
    <n v="2.577"/>
    <n v="0.03"/>
    <x v="0"/>
  </r>
  <r>
    <n v="18.059999999999999"/>
    <n v="7"/>
    <n v="0"/>
    <s v="0-10%"/>
    <n v="4.6955999999999998"/>
    <n v="0.26"/>
    <x v="0"/>
  </r>
  <r>
    <n v="79.14"/>
    <n v="3"/>
    <n v="0"/>
    <s v="0-10%"/>
    <n v="36.404400000000003"/>
    <n v="0.46"/>
    <x v="0"/>
  </r>
  <r>
    <n v="37.4"/>
    <n v="2"/>
    <n v="0"/>
    <s v="0-10%"/>
    <n v="14.212"/>
    <n v="0.38"/>
    <x v="0"/>
  </r>
  <r>
    <n v="2.512"/>
    <n v="2"/>
    <n v="0.8"/>
    <s v="70-80%"/>
    <n v="-4.3959999999999999"/>
    <n v="-1.75"/>
    <x v="3"/>
  </r>
  <r>
    <n v="18.864000000000001"/>
    <n v="9"/>
    <n v="0.2"/>
    <s v="10-20%"/>
    <n v="6.1307999999999998"/>
    <n v="0.32499999999999996"/>
    <x v="2"/>
  </r>
  <r>
    <n v="61.192"/>
    <n v="1"/>
    <n v="0.2"/>
    <s v="10-20%"/>
    <n v="6.1192000000000002"/>
    <n v="0.1"/>
    <x v="2"/>
  </r>
  <r>
    <n v="67.84"/>
    <n v="1"/>
    <n v="0"/>
    <s v="0-10%"/>
    <n v="18.316800000000001"/>
    <n v="0.27"/>
    <x v="0"/>
  </r>
  <r>
    <n v="48.712000000000003"/>
    <n v="1"/>
    <n v="0.2"/>
    <s v="10-20%"/>
    <n v="5.4801000000000002"/>
    <n v="0.1125"/>
    <x v="2"/>
  </r>
  <r>
    <n v="17.940000000000001"/>
    <n v="3"/>
    <n v="0"/>
    <s v="0-10%"/>
    <n v="4.6643999999999997"/>
    <n v="0.25999999999999995"/>
    <x v="0"/>
  </r>
  <r>
    <n v="242.94"/>
    <n v="3"/>
    <n v="0"/>
    <s v="0-10%"/>
    <n v="4.8587999999999996"/>
    <n v="1.9999999999999997E-2"/>
    <x v="0"/>
  </r>
  <r>
    <n v="7.7640000000000002"/>
    <n v="4"/>
    <n v="0.7"/>
    <s v="60-70%"/>
    <n v="-5.1760000000000002"/>
    <n v="-0.66666666666666663"/>
    <x v="5"/>
  </r>
  <r>
    <n v="467.04"/>
    <n v="4"/>
    <n v="0.2"/>
    <s v="10-20%"/>
    <n v="58.38"/>
    <n v="0.125"/>
    <x v="2"/>
  </r>
  <r>
    <n v="128.85"/>
    <n v="3"/>
    <n v="0"/>
    <s v="0-10%"/>
    <n v="3.8654999999999999"/>
    <n v="3.0000000000000002E-2"/>
    <x v="0"/>
  </r>
  <r>
    <n v="8.4"/>
    <n v="2"/>
    <n v="0"/>
    <s v="0-10%"/>
    <n v="4.1159999999999997"/>
    <n v="0.48999999999999994"/>
    <x v="0"/>
  </r>
  <r>
    <n v="199.98"/>
    <n v="2"/>
    <n v="0"/>
    <s v="0-10%"/>
    <n v="83.991600000000005"/>
    <n v="0.42000000000000004"/>
    <x v="0"/>
  </r>
  <r>
    <n v="110.98"/>
    <n v="1"/>
    <n v="0"/>
    <s v="0-10%"/>
    <n v="15.5372"/>
    <n v="0.13999999999999999"/>
    <x v="0"/>
  </r>
  <r>
    <n v="207.98400000000001"/>
    <n v="2"/>
    <n v="0.2"/>
    <s v="10-20%"/>
    <n v="-28.597799999999999"/>
    <n v="-0.13749999999999998"/>
    <x v="2"/>
  </r>
  <r>
    <n v="36.112000000000002"/>
    <n v="2"/>
    <n v="0.2"/>
    <s v="10-20%"/>
    <n v="12.639200000000001"/>
    <n v="0.35"/>
    <x v="2"/>
  </r>
  <r>
    <n v="35.567999999999998"/>
    <n v="2"/>
    <n v="0.2"/>
    <s v="10-20%"/>
    <n v="5.7797999999999998"/>
    <n v="0.16250000000000001"/>
    <x v="2"/>
  </r>
  <r>
    <n v="88.768000000000001"/>
    <n v="2"/>
    <n v="0.2"/>
    <s v="10-20%"/>
    <n v="31.0688"/>
    <n v="0.35"/>
    <x v="2"/>
  </r>
  <r>
    <n v="12.9"/>
    <n v="2"/>
    <n v="0"/>
    <s v="0-10%"/>
    <n v="6.3209999999999997"/>
    <n v="0.49"/>
    <x v="0"/>
  </r>
  <r>
    <n v="717.12"/>
    <n v="9"/>
    <n v="0.2"/>
    <s v="10-20%"/>
    <n v="152.38800000000001"/>
    <n v="0.21249999999999999"/>
    <x v="2"/>
  </r>
  <r>
    <n v="21.36"/>
    <n v="5"/>
    <n v="0.2"/>
    <s v="10-20%"/>
    <n v="7.2089999999999996"/>
    <n v="0.33749999999999997"/>
    <x v="2"/>
  </r>
  <r>
    <n v="6.6879999999999997"/>
    <n v="2"/>
    <n v="0.2"/>
    <s v="10-20%"/>
    <n v="2.3408000000000002"/>
    <n v="0.35000000000000003"/>
    <x v="2"/>
  </r>
  <r>
    <n v="773.94"/>
    <n v="6"/>
    <n v="0"/>
    <s v="0-10%"/>
    <n v="224.4426"/>
    <n v="0.28999999999999998"/>
    <x v="0"/>
  </r>
  <r>
    <n v="20.568000000000001"/>
    <n v="3"/>
    <n v="0.2"/>
    <s v="10-20%"/>
    <n v="1.5426"/>
    <n v="7.4999999999999997E-2"/>
    <x v="2"/>
  </r>
  <r>
    <n v="4.3559999999999999"/>
    <n v="2"/>
    <n v="0.8"/>
    <s v="70-80%"/>
    <n v="-11.761200000000001"/>
    <n v="-2.7"/>
    <x v="3"/>
  </r>
  <r>
    <n v="19.04"/>
    <n v="4"/>
    <n v="0.2"/>
    <s v="10-20%"/>
    <n v="-1.4279999999999999"/>
    <n v="-7.4999999999999997E-2"/>
    <x v="2"/>
  </r>
  <r>
    <n v="5.22"/>
    <n v="2"/>
    <n v="0"/>
    <s v="0-10%"/>
    <n v="2.4011999999999998"/>
    <n v="0.45999999999999996"/>
    <x v="0"/>
  </r>
  <r>
    <n v="84.84"/>
    <n v="3"/>
    <n v="0"/>
    <s v="0-10%"/>
    <n v="22.9068"/>
    <n v="0.27"/>
    <x v="0"/>
  </r>
  <r>
    <n v="7.24"/>
    <n v="5"/>
    <n v="0.2"/>
    <s v="10-20%"/>
    <n v="1.1765000000000001"/>
    <n v="0.16250000000000001"/>
    <x v="2"/>
  </r>
  <r>
    <n v="14.4"/>
    <n v="5"/>
    <n v="0"/>
    <s v="0-10%"/>
    <n v="7.056"/>
    <n v="0.49"/>
    <x v="0"/>
  </r>
  <r>
    <n v="15.552"/>
    <n v="3"/>
    <n v="0.2"/>
    <s v="10-20%"/>
    <n v="5.4432"/>
    <n v="0.35000000000000003"/>
    <x v="2"/>
  </r>
  <r>
    <n v="1325.76"/>
    <n v="6"/>
    <n v="0.2"/>
    <s v="10-20%"/>
    <n v="149.148"/>
    <n v="0.1125"/>
    <x v="2"/>
  </r>
  <r>
    <n v="3.1080000000000001"/>
    <n v="2"/>
    <n v="0.7"/>
    <s v="60-70%"/>
    <n v="-2.1756000000000002"/>
    <n v="-0.70000000000000007"/>
    <x v="5"/>
  </r>
  <r>
    <n v="6.6719999999999997"/>
    <n v="3"/>
    <n v="0.2"/>
    <s v="10-20%"/>
    <n v="2.1684000000000001"/>
    <n v="0.32500000000000001"/>
    <x v="2"/>
  </r>
  <r>
    <n v="689.40800000000002"/>
    <n v="4"/>
    <n v="0.2"/>
    <s v="10-20%"/>
    <n v="77.558400000000006"/>
    <n v="0.1125"/>
    <x v="2"/>
  </r>
  <r>
    <n v="1889.99"/>
    <n v="5"/>
    <n v="0.8"/>
    <s v="70-80%"/>
    <n v="-2929.4845"/>
    <n v="-1.55"/>
    <x v="3"/>
  </r>
  <r>
    <n v="55.936"/>
    <n v="8"/>
    <n v="0.2"/>
    <s v="10-20%"/>
    <n v="18.878399999999999"/>
    <n v="0.33749999999999997"/>
    <x v="2"/>
  </r>
  <r>
    <n v="18.431999999999999"/>
    <n v="8"/>
    <n v="0.2"/>
    <s v="10-20%"/>
    <n v="5.9904000000000002"/>
    <n v="0.32500000000000001"/>
    <x v="2"/>
  </r>
  <r>
    <n v="20.32"/>
    <n v="5"/>
    <n v="0.2"/>
    <s v="10-20%"/>
    <n v="3.556"/>
    <n v="0.17499999999999999"/>
    <x v="2"/>
  </r>
  <r>
    <n v="52.064"/>
    <n v="4"/>
    <n v="0.2"/>
    <s v="10-20%"/>
    <n v="18.873200000000001"/>
    <n v="0.36249999999999999"/>
    <x v="2"/>
  </r>
  <r>
    <n v="48.783999999999999"/>
    <n v="1"/>
    <n v="0.2"/>
    <s v="10-20%"/>
    <n v="3.6587999999999998"/>
    <n v="7.4999999999999997E-2"/>
    <x v="2"/>
  </r>
  <r>
    <n v="13.092000000000001"/>
    <n v="4"/>
    <n v="0.7"/>
    <s v="60-70%"/>
    <n v="-10.0372"/>
    <n v="-0.76666666666666661"/>
    <x v="5"/>
  </r>
  <r>
    <n v="109.592"/>
    <n v="1"/>
    <n v="0.2"/>
    <s v="10-20%"/>
    <n v="8.2194000000000003"/>
    <n v="7.4999999999999997E-2"/>
    <x v="2"/>
  </r>
  <r>
    <n v="56.7"/>
    <n v="5"/>
    <n v="0"/>
    <s v="0-10%"/>
    <n v="27.783000000000001"/>
    <n v="0.49"/>
    <x v="0"/>
  </r>
  <r>
    <n v="79.989999999999995"/>
    <n v="1"/>
    <n v="0"/>
    <s v="0-10%"/>
    <n v="28.796399999999998"/>
    <n v="0.36"/>
    <x v="0"/>
  </r>
  <r>
    <n v="69.5"/>
    <n v="5"/>
    <n v="0"/>
    <s v="0-10%"/>
    <n v="20.155000000000001"/>
    <n v="0.29000000000000004"/>
    <x v="0"/>
  </r>
  <r>
    <n v="191.6"/>
    <n v="4"/>
    <n v="0"/>
    <s v="0-10%"/>
    <n v="91.968000000000004"/>
    <n v="0.48000000000000004"/>
    <x v="0"/>
  </r>
  <r>
    <n v="10.56"/>
    <n v="2"/>
    <n v="0"/>
    <s v="0-10%"/>
    <n v="5.0688000000000004"/>
    <n v="0.48000000000000004"/>
    <x v="0"/>
  </r>
  <r>
    <n v="47.79"/>
    <n v="3"/>
    <n v="0"/>
    <s v="0-10%"/>
    <n v="16.2486"/>
    <n v="0.34"/>
    <x v="0"/>
  </r>
  <r>
    <n v="714.3"/>
    <n v="5"/>
    <n v="0"/>
    <s v="0-10%"/>
    <n v="207.14699999999999"/>
    <n v="0.28999999999999998"/>
    <x v="0"/>
  </r>
  <r>
    <n v="2321.9"/>
    <n v="2"/>
    <n v="0"/>
    <s v="0-10%"/>
    <n v="1114.5119999999999"/>
    <n v="0.48"/>
    <x v="0"/>
  </r>
  <r>
    <n v="17.940000000000001"/>
    <n v="3"/>
    <n v="0"/>
    <s v="0-10%"/>
    <n v="3.0497999999999998"/>
    <n v="0.16999999999999998"/>
    <x v="0"/>
  </r>
  <r>
    <n v="9.5220000000000002"/>
    <n v="1"/>
    <n v="0.7"/>
    <s v="60-70%"/>
    <n v="-6.9828000000000001"/>
    <n v="-0.73333333333333328"/>
    <x v="5"/>
  </r>
  <r>
    <n v="791.96400000000006"/>
    <n v="6"/>
    <n v="0.4"/>
    <s v="30-40%"/>
    <n v="-131.994"/>
    <n v="-0.16666666666666666"/>
    <x v="7"/>
  </r>
  <r>
    <n v="4.923"/>
    <n v="3"/>
    <n v="0.7"/>
    <s v="60-70%"/>
    <n v="-3.9384000000000001"/>
    <n v="-0.8"/>
    <x v="5"/>
  </r>
  <r>
    <n v="209.97900000000001"/>
    <n v="7"/>
    <n v="0.7"/>
    <s v="60-70%"/>
    <n v="-356.96429999999998"/>
    <n v="-1.6999999999999997"/>
    <x v="5"/>
  </r>
  <r>
    <n v="33.93"/>
    <n v="3"/>
    <n v="0.7"/>
    <s v="60-70%"/>
    <n v="-22.62"/>
    <n v="-0.66666666666666674"/>
    <x v="5"/>
  </r>
  <r>
    <n v="222.32"/>
    <n v="7"/>
    <n v="0.2"/>
    <s v="10-20%"/>
    <n v="25.010999999999999"/>
    <n v="0.1125"/>
    <x v="2"/>
  </r>
  <r>
    <n v="210.56399999999999"/>
    <n v="6"/>
    <n v="0.4"/>
    <s v="30-40%"/>
    <n v="-52.640999999999998"/>
    <n v="-0.25"/>
    <x v="7"/>
  </r>
  <r>
    <n v="35.167999999999999"/>
    <n v="7"/>
    <n v="0.2"/>
    <s v="10-20%"/>
    <n v="9.6712000000000007"/>
    <n v="0.27500000000000002"/>
    <x v="2"/>
  </r>
  <r>
    <n v="1502.376"/>
    <n v="4"/>
    <n v="0.4"/>
    <s v="30-40%"/>
    <n v="-250.39599999999999"/>
    <n v="-0.16666666666666666"/>
    <x v="7"/>
  </r>
  <r>
    <n v="10.11"/>
    <n v="3"/>
    <n v="0"/>
    <s v="0-10%"/>
    <n v="3.2351999999999999"/>
    <n v="0.32"/>
    <x v="0"/>
  </r>
  <r>
    <n v="772.47"/>
    <n v="3"/>
    <n v="0"/>
    <s v="0-10%"/>
    <n v="146.76929999999999"/>
    <n v="0.18999999999999997"/>
    <x v="0"/>
  </r>
  <r>
    <n v="20.46"/>
    <n v="2"/>
    <n v="0"/>
    <s v="0-10%"/>
    <n v="5.3196000000000003"/>
    <n v="0.26"/>
    <x v="0"/>
  </r>
  <r>
    <n v="347.58"/>
    <n v="3"/>
    <n v="0"/>
    <s v="0-10%"/>
    <n v="17.379000000000001"/>
    <n v="0.05"/>
    <x v="0"/>
  </r>
  <r>
    <n v="72.64"/>
    <n v="2"/>
    <n v="0"/>
    <s v="0-10%"/>
    <n v="21.792000000000002"/>
    <n v="0.30000000000000004"/>
    <x v="0"/>
  </r>
  <r>
    <n v="772.47"/>
    <n v="3"/>
    <n v="0"/>
    <s v="0-10%"/>
    <n v="146.76929999999999"/>
    <n v="0.18999999999999997"/>
    <x v="0"/>
  </r>
  <r>
    <n v="39.92"/>
    <n v="4"/>
    <n v="0"/>
    <s v="0-10%"/>
    <n v="11.1776"/>
    <n v="0.27999999999999997"/>
    <x v="0"/>
  </r>
  <r>
    <n v="33.479999999999997"/>
    <n v="2"/>
    <n v="0"/>
    <s v="0-10%"/>
    <n v="16.405200000000001"/>
    <n v="0.49000000000000005"/>
    <x v="0"/>
  </r>
  <r>
    <n v="461.97"/>
    <n v="3"/>
    <n v="0"/>
    <s v="0-10%"/>
    <n v="133.97130000000001"/>
    <n v="0.29000000000000004"/>
    <x v="0"/>
  </r>
  <r>
    <n v="137.62"/>
    <n v="2"/>
    <n v="0"/>
    <s v="0-10%"/>
    <n v="60.552799999999998"/>
    <n v="0.43999999999999995"/>
    <x v="0"/>
  </r>
  <r>
    <n v="302.67"/>
    <n v="3"/>
    <n v="0"/>
    <s v="0-10%"/>
    <n v="72.640799999999999"/>
    <n v="0.24"/>
    <x v="0"/>
  </r>
  <r>
    <n v="239.976"/>
    <n v="3"/>
    <n v="0.2"/>
    <s v="10-20%"/>
    <n v="53.994599999999998"/>
    <n v="0.22500000000000001"/>
    <x v="2"/>
  </r>
  <r>
    <n v="8.34"/>
    <n v="3"/>
    <n v="0"/>
    <s v="0-10%"/>
    <n v="2.1684000000000001"/>
    <n v="0.26"/>
    <x v="0"/>
  </r>
  <r>
    <n v="8.57"/>
    <n v="1"/>
    <n v="0"/>
    <s v="0-10%"/>
    <n v="2.2282000000000002"/>
    <n v="0.26"/>
    <x v="0"/>
  </r>
  <r>
    <n v="119.616"/>
    <n v="8"/>
    <n v="0.2"/>
    <s v="10-20%"/>
    <n v="40.370399999999997"/>
    <n v="0.33749999999999997"/>
    <x v="2"/>
  </r>
  <r>
    <n v="212.94"/>
    <n v="3"/>
    <n v="0"/>
    <s v="0-10%"/>
    <n v="25.552800000000001"/>
    <n v="0.12000000000000001"/>
    <x v="0"/>
  </r>
  <r>
    <n v="26.49"/>
    <n v="1"/>
    <n v="0"/>
    <s v="0-10%"/>
    <n v="7.4172000000000002"/>
    <n v="0.28000000000000003"/>
    <x v="0"/>
  </r>
  <r>
    <n v="687.4"/>
    <n v="5"/>
    <n v="0"/>
    <s v="0-10%"/>
    <n v="48.118000000000002"/>
    <n v="7.0000000000000007E-2"/>
    <x v="0"/>
  </r>
  <r>
    <n v="653.54999999999995"/>
    <n v="3"/>
    <n v="0"/>
    <s v="0-10%"/>
    <n v="111.1035"/>
    <n v="0.17"/>
    <x v="0"/>
  </r>
  <r>
    <n v="33.9"/>
    <n v="2"/>
    <n v="0"/>
    <s v="0-10%"/>
    <n v="2.0339999999999998"/>
    <n v="0.06"/>
    <x v="0"/>
  </r>
  <r>
    <n v="239.96"/>
    <n v="5"/>
    <n v="0.2"/>
    <s v="10-20%"/>
    <n v="83.986000000000004"/>
    <n v="0.35000000000000003"/>
    <x v="2"/>
  </r>
  <r>
    <n v="199.83600000000001"/>
    <n v="4"/>
    <n v="0.3"/>
    <s v="20-30%"/>
    <n v="-37.112400000000001"/>
    <n v="-0.18571428571428572"/>
    <x v="4"/>
  </r>
  <r>
    <n v="716"/>
    <n v="2"/>
    <n v="0"/>
    <s v="0-10%"/>
    <n v="193.32"/>
    <n v="0.27"/>
    <x v="0"/>
  </r>
  <r>
    <n v="221.06"/>
    <n v="7"/>
    <n v="0"/>
    <s v="0-10%"/>
    <n v="103.8982"/>
    <n v="0.47000000000000003"/>
    <x v="0"/>
  </r>
  <r>
    <n v="67.709999999999994"/>
    <n v="3"/>
    <n v="0"/>
    <s v="0-10%"/>
    <n v="32.500799999999998"/>
    <n v="0.48000000000000004"/>
    <x v="0"/>
  </r>
  <r>
    <n v="129.91999999999999"/>
    <n v="4"/>
    <n v="0"/>
    <s v="0-10%"/>
    <n v="38.975999999999999"/>
    <n v="0.30000000000000004"/>
    <x v="0"/>
  </r>
  <r>
    <n v="467.46"/>
    <n v="9"/>
    <n v="0"/>
    <s v="0-10%"/>
    <n v="191.65860000000001"/>
    <n v="0.41000000000000003"/>
    <x v="0"/>
  </r>
  <r>
    <n v="61.4"/>
    <n v="5"/>
    <n v="0"/>
    <s v="0-10%"/>
    <n v="28.858000000000001"/>
    <n v="0.47000000000000003"/>
    <x v="0"/>
  </r>
  <r>
    <n v="720.76"/>
    <n v="4"/>
    <n v="0"/>
    <s v="0-10%"/>
    <n v="187.39760000000001"/>
    <n v="0.26"/>
    <x v="0"/>
  </r>
  <r>
    <n v="5.1840000000000002"/>
    <n v="3"/>
    <n v="0.2"/>
    <s v="10-20%"/>
    <n v="1.8144"/>
    <n v="0.35"/>
    <x v="2"/>
  </r>
  <r>
    <n v="14.7"/>
    <n v="5"/>
    <n v="0"/>
    <s v="0-10%"/>
    <n v="3.9689999999999999"/>
    <n v="0.27"/>
    <x v="0"/>
  </r>
  <r>
    <n v="8.1340000000000003"/>
    <n v="7"/>
    <n v="0.8"/>
    <s v="70-80%"/>
    <n v="-13.8278"/>
    <n v="-1.7"/>
    <x v="3"/>
  </r>
  <r>
    <n v="79.983999999999995"/>
    <n v="2"/>
    <n v="0.2"/>
    <s v="10-20%"/>
    <n v="13.997199999999999"/>
    <n v="0.17500000000000002"/>
    <x v="2"/>
  </r>
  <r>
    <n v="18.54"/>
    <n v="2"/>
    <n v="0"/>
    <s v="0-10%"/>
    <n v="8.7138000000000009"/>
    <n v="0.47000000000000008"/>
    <x v="0"/>
  </r>
  <r>
    <n v="24.4"/>
    <n v="2"/>
    <n v="0.2"/>
    <s v="10-20%"/>
    <n v="7.93"/>
    <n v="0.32500000000000001"/>
    <x v="2"/>
  </r>
  <r>
    <n v="195.64"/>
    <n v="4"/>
    <n v="0"/>
    <s v="0-10%"/>
    <n v="91.950800000000001"/>
    <n v="0.47000000000000003"/>
    <x v="0"/>
  </r>
  <r>
    <n v="398.4"/>
    <n v="5"/>
    <n v="0.2"/>
    <s v="10-20%"/>
    <n v="84.66"/>
    <n v="0.21249999999999999"/>
    <x v="2"/>
  </r>
  <r>
    <n v="7.056"/>
    <n v="3"/>
    <n v="0.2"/>
    <s v="10-20%"/>
    <n v="0.79379999999999995"/>
    <n v="0.11249999999999999"/>
    <x v="2"/>
  </r>
  <r>
    <n v="1352.3976"/>
    <n v="9"/>
    <n v="0.32"/>
    <s v="30-40%"/>
    <n v="-437.54039999999998"/>
    <n v="-0.32352941176470584"/>
    <x v="7"/>
  </r>
  <r>
    <n v="26.4"/>
    <n v="5"/>
    <n v="0"/>
    <s v="0-10%"/>
    <n v="11.88"/>
    <n v="0.45000000000000007"/>
    <x v="0"/>
  </r>
  <r>
    <n v="41.88"/>
    <n v="6"/>
    <n v="0"/>
    <s v="0-10%"/>
    <n v="0.83760000000000001"/>
    <n v="0.02"/>
    <x v="0"/>
  </r>
  <r>
    <n v="99.846000000000004"/>
    <n v="9"/>
    <n v="0.7"/>
    <s v="60-70%"/>
    <n v="-83.204999999999998"/>
    <n v="-0.83333333333333326"/>
    <x v="5"/>
  </r>
  <r>
    <n v="699.98"/>
    <n v="2"/>
    <n v="0"/>
    <s v="0-10%"/>
    <n v="195.99440000000001"/>
    <n v="0.28000000000000003"/>
    <x v="0"/>
  </r>
  <r>
    <n v="584.82000000000005"/>
    <n v="9"/>
    <n v="0"/>
    <s v="0-10%"/>
    <n v="70.178399999999996"/>
    <n v="0.11999999999999998"/>
    <x v="0"/>
  </r>
  <r>
    <n v="43.98"/>
    <n v="2"/>
    <n v="0"/>
    <s v="0-10%"/>
    <n v="21.99"/>
    <n v="0.5"/>
    <x v="0"/>
  </r>
  <r>
    <n v="377.97"/>
    <n v="3"/>
    <n v="0"/>
    <s v="0-10%"/>
    <n v="105.83159999999999"/>
    <n v="0.27999999999999997"/>
    <x v="0"/>
  </r>
  <r>
    <n v="123.96"/>
    <n v="3"/>
    <n v="0"/>
    <s v="0-10%"/>
    <n v="11.1564"/>
    <n v="0.09"/>
    <x v="0"/>
  </r>
  <r>
    <n v="391.98"/>
    <n v="2"/>
    <n v="0"/>
    <s v="0-10%"/>
    <n v="113.6742"/>
    <n v="0.28999999999999998"/>
    <x v="0"/>
  </r>
  <r>
    <n v="383.976"/>
    <n v="3"/>
    <n v="0.2"/>
    <s v="10-20%"/>
    <n v="81.594899999999996"/>
    <n v="0.21249999999999999"/>
    <x v="2"/>
  </r>
  <r>
    <n v="1781.682"/>
    <n v="7"/>
    <n v="0.4"/>
    <s v="30-40%"/>
    <n v="-653.28340000000003"/>
    <n v="-0.3666666666666667"/>
    <x v="7"/>
  </r>
  <r>
    <n v="21.4"/>
    <n v="5"/>
    <n v="0"/>
    <s v="0-10%"/>
    <n v="6.2060000000000004"/>
    <n v="0.29000000000000004"/>
    <x v="0"/>
  </r>
  <r>
    <n v="549.99"/>
    <n v="1"/>
    <n v="0"/>
    <s v="0-10%"/>
    <n v="274.995"/>
    <n v="0.5"/>
    <x v="0"/>
  </r>
  <r>
    <n v="167.535"/>
    <n v="3"/>
    <n v="0.1"/>
    <s v="0-10%"/>
    <n v="37.229999999999997"/>
    <n v="0.22222222222222221"/>
    <x v="0"/>
  </r>
  <r>
    <n v="38.340000000000003"/>
    <n v="3"/>
    <n v="0"/>
    <s v="0-10%"/>
    <n v="17.253"/>
    <n v="0.44999999999999996"/>
    <x v="0"/>
  </r>
  <r>
    <n v="53.88"/>
    <n v="6"/>
    <n v="0"/>
    <s v="0-10%"/>
    <n v="22.6296"/>
    <n v="0.42"/>
    <x v="0"/>
  </r>
  <r>
    <n v="299.98"/>
    <n v="2"/>
    <n v="0"/>
    <s v="0-10%"/>
    <n v="83.994399999999999"/>
    <n v="0.27999999999999997"/>
    <x v="0"/>
  </r>
  <r>
    <n v="62.8"/>
    <n v="4"/>
    <n v="0"/>
    <s v="0-10%"/>
    <n v="15.7"/>
    <n v="0.25"/>
    <x v="0"/>
  </r>
  <r>
    <n v="13.904"/>
    <n v="2"/>
    <n v="0.2"/>
    <s v="10-20%"/>
    <n v="4.5187999999999997"/>
    <n v="0.32499999999999996"/>
    <x v="2"/>
  </r>
  <r>
    <n v="744.1"/>
    <n v="5"/>
    <n v="0.3"/>
    <s v="20-30%"/>
    <n v="-95.67"/>
    <n v="-0.12857142857142856"/>
    <x v="4"/>
  </r>
  <r>
    <n v="44.84"/>
    <n v="5"/>
    <n v="0.2"/>
    <s v="10-20%"/>
    <n v="5.6050000000000004"/>
    <n v="0.125"/>
    <x v="2"/>
  </r>
  <r>
    <n v="401.59"/>
    <n v="2"/>
    <n v="0.3"/>
    <s v="20-30%"/>
    <n v="-131.95099999999999"/>
    <n v="-0.32857142857142857"/>
    <x v="4"/>
  </r>
  <r>
    <n v="18.239999999999998"/>
    <n v="3"/>
    <n v="0"/>
    <s v="0-10%"/>
    <n v="8.5728000000000009"/>
    <n v="0.47000000000000008"/>
    <x v="0"/>
  </r>
  <r>
    <n v="359.49900000000002"/>
    <n v="3"/>
    <n v="0.15"/>
    <s v="10-20%"/>
    <n v="-29.605799999999999"/>
    <n v="-8.2352941176470573E-2"/>
    <x v="2"/>
  </r>
  <r>
    <n v="10.48"/>
    <n v="1"/>
    <n v="0"/>
    <s v="0-10%"/>
    <n v="2.8296000000000001"/>
    <n v="0.27"/>
    <x v="0"/>
  </r>
  <r>
    <n v="20.736000000000001"/>
    <n v="4"/>
    <n v="0.2"/>
    <s v="10-20%"/>
    <n v="7.2576000000000001"/>
    <n v="0.35"/>
    <x v="2"/>
  </r>
  <r>
    <n v="35.167999999999999"/>
    <n v="4"/>
    <n v="0.2"/>
    <s v="10-20%"/>
    <n v="8.3523999999999994"/>
    <n v="0.23749999999999999"/>
    <x v="2"/>
  </r>
  <r>
    <n v="64.703999999999994"/>
    <n v="3"/>
    <n v="0.2"/>
    <s v="10-20%"/>
    <n v="23.455200000000001"/>
    <n v="0.36250000000000004"/>
    <x v="2"/>
  </r>
  <r>
    <n v="105.52"/>
    <n v="4"/>
    <n v="0"/>
    <s v="0-10%"/>
    <n v="48.539200000000001"/>
    <n v="0.46"/>
    <x v="0"/>
  </r>
  <r>
    <n v="5.7919999999999998"/>
    <n v="2"/>
    <n v="0.8"/>
    <s v="70-80%"/>
    <n v="-9.5568000000000008"/>
    <n v="-1.6500000000000001"/>
    <x v="3"/>
  </r>
  <r>
    <n v="466.15800000000002"/>
    <n v="7"/>
    <n v="0.4"/>
    <s v="30-40%"/>
    <n v="-93.2316"/>
    <n v="-0.19999999999999998"/>
    <x v="7"/>
  </r>
  <r>
    <n v="10.311999999999999"/>
    <n v="1"/>
    <n v="0.2"/>
    <s v="10-20%"/>
    <n v="-1.2889999999999999"/>
    <n v="-0.125"/>
    <x v="2"/>
  </r>
  <r>
    <n v="2.556"/>
    <n v="3"/>
    <n v="0.7"/>
    <s v="60-70%"/>
    <n v="-1.7891999999999999"/>
    <n v="-0.7"/>
    <x v="5"/>
  </r>
  <r>
    <n v="7.968"/>
    <n v="2"/>
    <n v="0.2"/>
    <s v="10-20%"/>
    <n v="2.8883999999999999"/>
    <n v="0.36249999999999999"/>
    <x v="2"/>
  </r>
  <r>
    <n v="8.7840000000000007"/>
    <n v="1"/>
    <n v="0.2"/>
    <s v="10-20%"/>
    <n v="3.1842000000000001"/>
    <n v="0.36249999999999999"/>
    <x v="2"/>
  </r>
  <r>
    <n v="3.024"/>
    <n v="3"/>
    <n v="0.2"/>
    <s v="10-20%"/>
    <n v="-0.6048"/>
    <n v="-0.2"/>
    <x v="2"/>
  </r>
  <r>
    <n v="51.45"/>
    <n v="3"/>
    <n v="0"/>
    <s v="0-10%"/>
    <n v="13.891500000000001"/>
    <n v="0.27"/>
    <x v="0"/>
  </r>
  <r>
    <n v="14.016"/>
    <n v="4"/>
    <n v="0.8"/>
    <s v="70-80%"/>
    <n v="-31.536000000000001"/>
    <n v="-2.25"/>
    <x v="3"/>
  </r>
  <r>
    <n v="214.95"/>
    <n v="5"/>
    <n v="0.5"/>
    <s v="40-50%"/>
    <n v="-120.372"/>
    <n v="-0.56000000000000005"/>
    <x v="1"/>
  </r>
  <r>
    <n v="35.04"/>
    <n v="4"/>
    <n v="0.2"/>
    <s v="10-20%"/>
    <n v="-7.008"/>
    <n v="-0.2"/>
    <x v="2"/>
  </r>
  <r>
    <n v="10.776"/>
    <n v="3"/>
    <n v="0.6"/>
    <s v="50-60%"/>
    <n v="-4.8491999999999997"/>
    <n v="-0.45"/>
    <x v="6"/>
  </r>
  <r>
    <n v="4.5999999999999996"/>
    <n v="2"/>
    <n v="0.8"/>
    <s v="70-80%"/>
    <n v="-8.0500000000000007"/>
    <n v="-1.7500000000000002"/>
    <x v="3"/>
  </r>
  <r>
    <n v="35.167999999999999"/>
    <n v="2"/>
    <n v="0.2"/>
    <s v="10-20%"/>
    <n v="-8.3523999999999994"/>
    <n v="-0.23749999999999999"/>
    <x v="2"/>
  </r>
  <r>
    <n v="19.152000000000001"/>
    <n v="3"/>
    <n v="0.2"/>
    <s v="10-20%"/>
    <n v="6.4638"/>
    <n v="0.33749999999999997"/>
    <x v="2"/>
  </r>
  <r>
    <n v="4.4480000000000004"/>
    <n v="2"/>
    <n v="0.2"/>
    <s v="10-20%"/>
    <n v="0.33360000000000001"/>
    <n v="7.4999999999999997E-2"/>
    <x v="2"/>
  </r>
  <r>
    <n v="5.1840000000000002"/>
    <n v="1"/>
    <n v="0.2"/>
    <s v="10-20%"/>
    <n v="1.8792"/>
    <n v="0.36249999999999999"/>
    <x v="2"/>
  </r>
  <r>
    <n v="15.552"/>
    <n v="3"/>
    <n v="0.2"/>
    <s v="10-20%"/>
    <n v="5.4432"/>
    <n v="0.35000000000000003"/>
    <x v="2"/>
  </r>
  <r>
    <n v="40.031999999999996"/>
    <n v="6"/>
    <n v="0.2"/>
    <s v="10-20%"/>
    <n v="12.51"/>
    <n v="0.3125"/>
    <x v="2"/>
  </r>
  <r>
    <n v="16.776"/>
    <n v="3"/>
    <n v="0.2"/>
    <s v="10-20%"/>
    <n v="5.0327999999999999"/>
    <n v="0.3"/>
    <x v="2"/>
  </r>
  <r>
    <n v="186.304"/>
    <n v="4"/>
    <n v="0.2"/>
    <s v="10-20%"/>
    <n v="13.972799999999999"/>
    <n v="7.4999999999999997E-2"/>
    <x v="2"/>
  </r>
  <r>
    <n v="66.36"/>
    <n v="4"/>
    <n v="0"/>
    <s v="0-10%"/>
    <n v="23.225999999999999"/>
    <n v="0.35"/>
    <x v="0"/>
  </r>
  <r>
    <n v="42.048000000000002"/>
    <n v="9"/>
    <n v="0.2"/>
    <s v="10-20%"/>
    <n v="5.2560000000000002"/>
    <n v="0.125"/>
    <x v="2"/>
  </r>
  <r>
    <n v="67.92"/>
    <n v="5"/>
    <n v="0.2"/>
    <s v="10-20%"/>
    <n v="6.7919999999999998"/>
    <n v="9.9999999999999992E-2"/>
    <x v="2"/>
  </r>
  <r>
    <n v="52.512"/>
    <n v="6"/>
    <n v="0.2"/>
    <s v="10-20%"/>
    <n v="19.692"/>
    <n v="0.375"/>
    <x v="2"/>
  </r>
  <r>
    <n v="186.91200000000001"/>
    <n v="6"/>
    <n v="0.2"/>
    <s v="10-20%"/>
    <n v="-35.045999999999999"/>
    <n v="-0.1875"/>
    <x v="2"/>
  </r>
  <r>
    <n v="10.048"/>
    <n v="4"/>
    <n v="0.2"/>
    <s v="10-20%"/>
    <n v="3.14"/>
    <n v="0.3125"/>
    <x v="2"/>
  </r>
  <r>
    <n v="17.495999999999999"/>
    <n v="9"/>
    <n v="0.6"/>
    <s v="50-60%"/>
    <n v="-7.4358000000000004"/>
    <n v="-0.42500000000000004"/>
    <x v="6"/>
  </r>
  <r>
    <n v="15.552"/>
    <n v="3"/>
    <n v="0.2"/>
    <s v="10-20%"/>
    <n v="5.4432"/>
    <n v="0.35000000000000003"/>
    <x v="2"/>
  </r>
  <r>
    <n v="10.776"/>
    <n v="3"/>
    <n v="0.2"/>
    <s v="10-20%"/>
    <n v="3.3675000000000002"/>
    <n v="0.3125"/>
    <x v="2"/>
  </r>
  <r>
    <n v="3.3039999999999998"/>
    <n v="1"/>
    <n v="0.2"/>
    <s v="10-20%"/>
    <n v="1.0738000000000001"/>
    <n v="0.32500000000000007"/>
    <x v="2"/>
  </r>
  <r>
    <n v="35.479999999999997"/>
    <n v="1"/>
    <n v="0"/>
    <s v="0-10%"/>
    <n v="0"/>
    <n v="0"/>
    <x v="0"/>
  </r>
  <r>
    <n v="34.44"/>
    <n v="3"/>
    <n v="0"/>
    <s v="0-10%"/>
    <n v="16.186800000000002"/>
    <n v="0.47000000000000008"/>
    <x v="0"/>
  </r>
  <r>
    <n v="629.92999999999995"/>
    <n v="7"/>
    <n v="0"/>
    <s v="0-10%"/>
    <n v="296.06709999999998"/>
    <n v="0.47000000000000003"/>
    <x v="0"/>
  </r>
  <r>
    <n v="79.055999999999997"/>
    <n v="9"/>
    <n v="0.2"/>
    <s v="10-20%"/>
    <n v="28.657800000000002"/>
    <n v="0.36250000000000004"/>
    <x v="2"/>
  </r>
  <r>
    <n v="232.55"/>
    <n v="5"/>
    <n v="0"/>
    <s v="0-10%"/>
    <n v="9.3019999999999996"/>
    <n v="3.9999999999999994E-2"/>
    <x v="0"/>
  </r>
  <r>
    <n v="99.98"/>
    <n v="2"/>
    <n v="0"/>
    <s v="0-10%"/>
    <n v="42.991399999999999"/>
    <n v="0.43"/>
    <x v="0"/>
  </r>
  <r>
    <n v="19.440000000000001"/>
    <n v="3"/>
    <n v="0"/>
    <s v="0-10%"/>
    <n v="9.3312000000000008"/>
    <n v="0.48000000000000004"/>
    <x v="0"/>
  </r>
  <r>
    <n v="12.96"/>
    <n v="2"/>
    <n v="0"/>
    <s v="0-10%"/>
    <n v="6.3503999999999996"/>
    <n v="0.48999999999999994"/>
    <x v="0"/>
  </r>
  <r>
    <n v="464.29199999999997"/>
    <n v="9"/>
    <n v="0.4"/>
    <s v="30-40%"/>
    <n v="-108.3348"/>
    <n v="-0.23333333333333334"/>
    <x v="7"/>
  </r>
  <r>
    <n v="68.459999999999994"/>
    <n v="7"/>
    <n v="0"/>
    <s v="0-10%"/>
    <n v="31.491599999999998"/>
    <n v="0.46"/>
    <x v="0"/>
  </r>
  <r>
    <n v="2799.96"/>
    <n v="4"/>
    <n v="0"/>
    <s v="0-10%"/>
    <n v="1371.9803999999999"/>
    <n v="0.49"/>
    <x v="0"/>
  </r>
  <r>
    <n v="601.29999999999995"/>
    <n v="2"/>
    <n v="0"/>
    <s v="0-10%"/>
    <n v="198.429"/>
    <n v="0.33"/>
    <x v="0"/>
  </r>
  <r>
    <n v="16.989999999999998"/>
    <n v="1"/>
    <n v="0"/>
    <s v="0-10%"/>
    <n v="4.4173999999999998"/>
    <n v="0.26"/>
    <x v="0"/>
  </r>
  <r>
    <n v="287.97000000000003"/>
    <n v="3"/>
    <n v="0"/>
    <s v="0-10%"/>
    <n v="80.631600000000006"/>
    <n v="0.27999999999999997"/>
    <x v="0"/>
  </r>
  <r>
    <n v="44.82"/>
    <n v="9"/>
    <n v="0"/>
    <s v="0-10%"/>
    <n v="21.0654"/>
    <n v="0.47000000000000003"/>
    <x v="0"/>
  </r>
  <r>
    <n v="101.12"/>
    <n v="8"/>
    <n v="0"/>
    <s v="0-10%"/>
    <n v="37.414400000000001"/>
    <n v="0.37"/>
    <x v="0"/>
  </r>
  <r>
    <n v="107.976"/>
    <n v="3"/>
    <n v="0.2"/>
    <s v="10-20%"/>
    <n v="37.791600000000003"/>
    <n v="0.35000000000000003"/>
    <x v="2"/>
  </r>
  <r>
    <n v="58.73"/>
    <n v="7"/>
    <n v="0"/>
    <s v="0-10%"/>
    <n v="14.682499999999999"/>
    <n v="0.25"/>
    <x v="0"/>
  </r>
  <r>
    <n v="93.343999999999994"/>
    <n v="4"/>
    <n v="0.2"/>
    <s v="10-20%"/>
    <n v="32.670400000000001"/>
    <n v="0.35000000000000003"/>
    <x v="2"/>
  </r>
  <r>
    <n v="17.05"/>
    <n v="5"/>
    <n v="0"/>
    <s v="0-10%"/>
    <n v="8.1839999999999993"/>
    <n v="0.47999999999999993"/>
    <x v="0"/>
  </r>
  <r>
    <n v="8.0960000000000001"/>
    <n v="2"/>
    <n v="0.2"/>
    <s v="10-20%"/>
    <n v="2.7324000000000002"/>
    <n v="0.33750000000000002"/>
    <x v="2"/>
  </r>
  <r>
    <n v="30.36"/>
    <n v="4"/>
    <n v="0"/>
    <s v="0-10%"/>
    <n v="13.0548"/>
    <n v="0.43"/>
    <x v="0"/>
  </r>
  <r>
    <n v="23.34"/>
    <n v="3"/>
    <n v="0"/>
    <s v="0-10%"/>
    <n v="10.969799999999999"/>
    <n v="0.47"/>
    <x v="0"/>
  </r>
  <r>
    <n v="51.55"/>
    <n v="5"/>
    <n v="0"/>
    <s v="0-10%"/>
    <n v="24.2285"/>
    <n v="0.47000000000000003"/>
    <x v="0"/>
  </r>
  <r>
    <n v="119.9"/>
    <n v="2"/>
    <n v="0"/>
    <s v="0-10%"/>
    <n v="43.164000000000001"/>
    <n v="0.36"/>
    <x v="0"/>
  </r>
  <r>
    <n v="1317.492"/>
    <n v="6"/>
    <n v="0.1"/>
    <s v="0-10%"/>
    <n v="292.77600000000001"/>
    <n v="0.22222222222222224"/>
    <x v="0"/>
  </r>
  <r>
    <n v="63.84"/>
    <n v="8"/>
    <n v="0"/>
    <s v="0-10%"/>
    <n v="18.5136"/>
    <n v="0.28999999999999998"/>
    <x v="0"/>
  </r>
  <r>
    <n v="3.5920000000000001"/>
    <n v="1"/>
    <n v="0.2"/>
    <s v="10-20%"/>
    <n v="1.1225000000000001"/>
    <n v="0.3125"/>
    <x v="2"/>
  </r>
  <r>
    <n v="86.26"/>
    <n v="2"/>
    <n v="0"/>
    <s v="0-10%"/>
    <n v="29.328399999999998"/>
    <n v="0.33999999999999997"/>
    <x v="0"/>
  </r>
  <r>
    <n v="139.04"/>
    <n v="4"/>
    <n v="0"/>
    <s v="0-10%"/>
    <n v="38.931199999999997"/>
    <n v="0.27999999999999997"/>
    <x v="0"/>
  </r>
  <r>
    <n v="46.8"/>
    <n v="4"/>
    <n v="0"/>
    <s v="0-10%"/>
    <n v="16.38"/>
    <n v="0.35"/>
    <x v="0"/>
  </r>
  <r>
    <n v="8.5440000000000005"/>
    <n v="4"/>
    <n v="0.2"/>
    <s v="10-20%"/>
    <n v="1.9224000000000001"/>
    <n v="0.22500000000000001"/>
    <x v="2"/>
  </r>
  <r>
    <n v="842.37599999999998"/>
    <n v="3"/>
    <n v="0.2"/>
    <s v="10-20%"/>
    <n v="105.297"/>
    <n v="0.125"/>
    <x v="2"/>
  </r>
  <r>
    <n v="1214.8499999999999"/>
    <n v="3"/>
    <n v="0"/>
    <s v="0-10%"/>
    <n v="352.30650000000003"/>
    <n v="0.29000000000000004"/>
    <x v="0"/>
  </r>
  <r>
    <n v="67.78"/>
    <n v="2"/>
    <n v="0"/>
    <s v="0-10%"/>
    <n v="16.945"/>
    <n v="0.25"/>
    <x v="0"/>
  </r>
  <r>
    <n v="39.9"/>
    <n v="5"/>
    <n v="0"/>
    <s v="0-10%"/>
    <n v="10.374000000000001"/>
    <n v="0.26"/>
    <x v="0"/>
  </r>
  <r>
    <n v="2.6880000000000002"/>
    <n v="1"/>
    <n v="0.2"/>
    <s v="10-20%"/>
    <n v="0.84"/>
    <n v="0.31249999999999994"/>
    <x v="2"/>
  </r>
  <r>
    <n v="6.6"/>
    <n v="3"/>
    <n v="0"/>
    <s v="0-10%"/>
    <n v="2.9039999999999999"/>
    <n v="0.44"/>
    <x v="0"/>
  </r>
  <r>
    <n v="28.4"/>
    <n v="4"/>
    <n v="0"/>
    <s v="0-10%"/>
    <n v="13.064"/>
    <n v="0.46"/>
    <x v="0"/>
  </r>
  <r>
    <n v="212.94"/>
    <n v="3"/>
    <n v="0"/>
    <s v="0-10%"/>
    <n v="34.070399999999999"/>
    <n v="0.16"/>
    <x v="0"/>
  </r>
  <r>
    <n v="1001.5839999999999"/>
    <n v="2"/>
    <n v="0.2"/>
    <s v="10-20%"/>
    <n v="125.19799999999999"/>
    <n v="0.125"/>
    <x v="2"/>
  </r>
  <r>
    <n v="569.05799999999999"/>
    <n v="3"/>
    <n v="0.3"/>
    <s v="20-30%"/>
    <n v="-178.8468"/>
    <n v="-0.31428571428571428"/>
    <x v="4"/>
  </r>
  <r>
    <n v="14.224"/>
    <n v="2"/>
    <n v="0.6"/>
    <s v="50-60%"/>
    <n v="-10.3124"/>
    <n v="-0.72499999999999998"/>
    <x v="6"/>
  </r>
  <r>
    <n v="105.584"/>
    <n v="2"/>
    <n v="0.2"/>
    <s v="10-20%"/>
    <n v="9.2385999999999999"/>
    <n v="8.7499999999999994E-2"/>
    <x v="2"/>
  </r>
  <r>
    <n v="68.72"/>
    <n v="2"/>
    <n v="0.2"/>
    <s v="10-20%"/>
    <n v="-14.603"/>
    <n v="-0.21249999999999999"/>
    <x v="2"/>
  </r>
  <r>
    <n v="1367.84"/>
    <n v="8"/>
    <n v="0"/>
    <s v="0-10%"/>
    <n v="259.88959999999997"/>
    <n v="0.19"/>
    <x v="0"/>
  </r>
  <r>
    <n v="301.95999999999998"/>
    <n v="2"/>
    <n v="0"/>
    <s v="0-10%"/>
    <n v="33.215600000000002"/>
    <n v="0.11000000000000001"/>
    <x v="0"/>
  </r>
  <r>
    <n v="170.352"/>
    <n v="3"/>
    <n v="0.2"/>
    <s v="10-20%"/>
    <n v="-17.0352"/>
    <n v="-9.9999999999999992E-2"/>
    <x v="2"/>
  </r>
  <r>
    <n v="3.9"/>
    <n v="2"/>
    <n v="0"/>
    <s v="0-10%"/>
    <n v="1.5209999999999999"/>
    <n v="0.38999999999999996"/>
    <x v="0"/>
  </r>
  <r>
    <n v="12.84"/>
    <n v="3"/>
    <n v="0"/>
    <s v="0-10%"/>
    <n v="5.7779999999999996"/>
    <n v="0.44999999999999996"/>
    <x v="0"/>
  </r>
  <r>
    <n v="15.84"/>
    <n v="3"/>
    <n v="0"/>
    <s v="0-10%"/>
    <n v="7.1280000000000001"/>
    <n v="0.45"/>
    <x v="0"/>
  </r>
  <r>
    <n v="563.94000000000005"/>
    <n v="3"/>
    <n v="0"/>
    <s v="0-10%"/>
    <n v="112.788"/>
    <n v="0.19999999999999998"/>
    <x v="0"/>
  </r>
  <r>
    <n v="62.94"/>
    <n v="3"/>
    <n v="0"/>
    <s v="0-10%"/>
    <n v="11.958600000000001"/>
    <n v="0.19"/>
    <x v="0"/>
  </r>
  <r>
    <n v="535.41"/>
    <n v="3"/>
    <n v="0"/>
    <s v="0-10%"/>
    <n v="160.62299999999999"/>
    <n v="0.3"/>
    <x v="0"/>
  </r>
  <r>
    <n v="3504.9"/>
    <n v="5"/>
    <n v="0"/>
    <s v="0-10%"/>
    <n v="700.98"/>
    <n v="0.2"/>
    <x v="0"/>
  </r>
  <r>
    <n v="144.12"/>
    <n v="3"/>
    <n v="0"/>
    <s v="0-10%"/>
    <n v="69.177599999999998"/>
    <n v="0.48"/>
    <x v="0"/>
  </r>
  <r>
    <n v="314.55"/>
    <n v="3"/>
    <n v="0"/>
    <s v="0-10%"/>
    <n v="150.98400000000001"/>
    <n v="0.48000000000000004"/>
    <x v="0"/>
  </r>
  <r>
    <n v="3.4079999999999999"/>
    <n v="1"/>
    <n v="0.2"/>
    <s v="10-20%"/>
    <n v="0.89459999999999995"/>
    <n v="0.26250000000000001"/>
    <x v="2"/>
  </r>
  <r>
    <n v="2.0720000000000001"/>
    <n v="2"/>
    <n v="0.8"/>
    <s v="70-80%"/>
    <n v="-3.5224000000000002"/>
    <n v="-1.7"/>
    <x v="3"/>
  </r>
  <r>
    <n v="328.39920000000001"/>
    <n v="3"/>
    <n v="0.32"/>
    <s v="30-40%"/>
    <n v="-91.758600000000001"/>
    <n v="-0.27941176470588236"/>
    <x v="7"/>
  </r>
  <r>
    <n v="53.247999999999998"/>
    <n v="2"/>
    <n v="0.2"/>
    <s v="10-20%"/>
    <n v="19.968"/>
    <n v="0.375"/>
    <x v="2"/>
  </r>
  <r>
    <n v="4.992"/>
    <n v="3"/>
    <n v="0.2"/>
    <s v="10-20%"/>
    <n v="1.6848000000000001"/>
    <n v="0.33750000000000002"/>
    <x v="2"/>
  </r>
  <r>
    <n v="37.68"/>
    <n v="2"/>
    <n v="0"/>
    <s v="0-10%"/>
    <n v="15.8256"/>
    <n v="0.42"/>
    <x v="0"/>
  </r>
  <r>
    <n v="258.57600000000002"/>
    <n v="2"/>
    <n v="0.2"/>
    <s v="10-20%"/>
    <n v="19.3932"/>
    <n v="7.4999999999999997E-2"/>
    <x v="2"/>
  </r>
  <r>
    <n v="75.84"/>
    <n v="2"/>
    <n v="0"/>
    <s v="0-10%"/>
    <n v="29.5776"/>
    <n v="0.39"/>
    <x v="0"/>
  </r>
  <r>
    <n v="45.36"/>
    <n v="7"/>
    <n v="0"/>
    <s v="0-10%"/>
    <n v="21.7728"/>
    <n v="0.48"/>
    <x v="0"/>
  </r>
  <r>
    <n v="45.78"/>
    <n v="3"/>
    <n v="0"/>
    <s v="0-10%"/>
    <n v="22.89"/>
    <n v="0.5"/>
    <x v="0"/>
  </r>
  <r>
    <n v="40.29"/>
    <n v="3"/>
    <n v="0"/>
    <s v="0-10%"/>
    <n v="10.0725"/>
    <n v="0.25"/>
    <x v="0"/>
  </r>
  <r>
    <n v="38.71"/>
    <n v="7"/>
    <n v="0"/>
    <s v="0-10%"/>
    <n v="17.8066"/>
    <n v="0.45999999999999996"/>
    <x v="0"/>
  </r>
  <r>
    <n v="1801.6320000000001"/>
    <n v="6"/>
    <n v="0.2"/>
    <s v="10-20%"/>
    <n v="-337.80599999999998"/>
    <n v="-0.18749999999999997"/>
    <x v="2"/>
  </r>
  <r>
    <n v="748.75199999999995"/>
    <n v="8"/>
    <n v="0.4"/>
    <s v="30-40%"/>
    <n v="-162.2296"/>
    <n v="-0.21666666666666667"/>
    <x v="7"/>
  </r>
  <r>
    <n v="199.96"/>
    <n v="4"/>
    <n v="0"/>
    <s v="0-10%"/>
    <n v="15.9968"/>
    <n v="0.08"/>
    <x v="0"/>
  </r>
  <r>
    <n v="1516.2"/>
    <n v="7"/>
    <n v="0"/>
    <s v="0-10%"/>
    <n v="394.21199999999999"/>
    <n v="0.26"/>
    <x v="0"/>
  </r>
  <r>
    <n v="167.952"/>
    <n v="6"/>
    <n v="0.2"/>
    <s v="10-20%"/>
    <n v="-27.292200000000001"/>
    <n v="-0.16250000000000001"/>
    <x v="2"/>
  </r>
  <r>
    <n v="45.04"/>
    <n v="2"/>
    <n v="0.2"/>
    <s v="10-20%"/>
    <n v="4.5039999999999996"/>
    <n v="9.9999999999999992E-2"/>
    <x v="2"/>
  </r>
  <r>
    <n v="23.16"/>
    <n v="2"/>
    <n v="0"/>
    <s v="0-10%"/>
    <n v="11.58"/>
    <n v="0.5"/>
    <x v="0"/>
  </r>
  <r>
    <n v="397.6"/>
    <n v="5"/>
    <n v="0"/>
    <s v="0-10%"/>
    <n v="43.735999999999997"/>
    <n v="0.10999999999999999"/>
    <x v="0"/>
  </r>
  <r>
    <n v="85.96"/>
    <n v="7"/>
    <n v="0"/>
    <s v="0-10%"/>
    <n v="40.401200000000003"/>
    <n v="0.47000000000000008"/>
    <x v="0"/>
  </r>
  <r>
    <n v="13.12"/>
    <n v="4"/>
    <n v="0"/>
    <s v="0-10%"/>
    <n v="4.3296000000000001"/>
    <n v="0.33"/>
    <x v="0"/>
  </r>
  <r>
    <n v="45.66"/>
    <n v="3"/>
    <n v="0"/>
    <s v="0-10%"/>
    <n v="22.3734"/>
    <n v="0.49000000000000005"/>
    <x v="0"/>
  </r>
  <r>
    <n v="158.13"/>
    <n v="3"/>
    <n v="0"/>
    <s v="0-10%"/>
    <n v="77.483699999999999"/>
    <n v="0.49"/>
    <x v="0"/>
  </r>
  <r>
    <n v="43.6"/>
    <n v="5"/>
    <n v="0.2"/>
    <s v="10-20%"/>
    <n v="4.3600000000000003"/>
    <n v="0.1"/>
    <x v="2"/>
  </r>
  <r>
    <n v="3930.0720000000001"/>
    <n v="3"/>
    <n v="0.2"/>
    <s v="10-20%"/>
    <n v="-786.01440000000002"/>
    <n v="-0.2"/>
    <x v="2"/>
  </r>
  <r>
    <n v="2.3039999999999998"/>
    <n v="1"/>
    <n v="0.2"/>
    <s v="10-20%"/>
    <n v="0.77759999999999996"/>
    <n v="0.33750000000000002"/>
    <x v="2"/>
  </r>
  <r>
    <n v="431.976"/>
    <n v="3"/>
    <n v="0.2"/>
    <s v="10-20%"/>
    <n v="32.398200000000003"/>
    <n v="7.5000000000000011E-2"/>
    <x v="2"/>
  </r>
  <r>
    <n v="41.72"/>
    <n v="7"/>
    <n v="0.2"/>
    <s v="10-20%"/>
    <n v="5.7365000000000004"/>
    <n v="0.13750000000000001"/>
    <x v="2"/>
  </r>
  <r>
    <n v="104.23"/>
    <n v="7"/>
    <n v="0"/>
    <s v="0-10%"/>
    <n v="28.142099999999999"/>
    <n v="0.26999999999999996"/>
    <x v="0"/>
  </r>
  <r>
    <n v="70.260000000000005"/>
    <n v="3"/>
    <n v="0"/>
    <s v="0-10%"/>
    <n v="18.970199999999998"/>
    <n v="0.26999999999999996"/>
    <x v="0"/>
  </r>
  <r>
    <n v="9.26"/>
    <n v="2"/>
    <n v="0"/>
    <s v="0-10%"/>
    <n v="3.0558000000000001"/>
    <n v="0.33"/>
    <x v="0"/>
  </r>
  <r>
    <n v="105.98"/>
    <n v="2"/>
    <n v="0"/>
    <s v="0-10%"/>
    <n v="4.2392000000000003"/>
    <n v="0.04"/>
    <x v="0"/>
  </r>
  <r>
    <n v="1.24"/>
    <n v="1"/>
    <n v="0"/>
    <s v="0-10%"/>
    <n v="0.58279999999999998"/>
    <n v="0.47"/>
    <x v="0"/>
  </r>
  <r>
    <n v="20.7"/>
    <n v="2"/>
    <n v="0"/>
    <s v="0-10%"/>
    <n v="9.9359999999999999"/>
    <n v="0.48000000000000004"/>
    <x v="0"/>
  </r>
  <r>
    <n v="28.9"/>
    <n v="5"/>
    <n v="0"/>
    <s v="0-10%"/>
    <n v="14.161"/>
    <n v="0.49"/>
    <x v="0"/>
  </r>
  <r>
    <n v="27.18"/>
    <n v="1"/>
    <n v="0"/>
    <s v="0-10%"/>
    <n v="12.7746"/>
    <n v="0.47"/>
    <x v="0"/>
  </r>
  <r>
    <n v="465.18"/>
    <n v="3"/>
    <n v="0"/>
    <s v="0-10%"/>
    <n v="120.9468"/>
    <n v="0.26"/>
    <x v="0"/>
  </r>
  <r>
    <n v="36.630000000000003"/>
    <n v="3"/>
    <n v="0"/>
    <s v="0-10%"/>
    <n v="9.8901000000000003"/>
    <n v="0.27"/>
    <x v="0"/>
  </r>
  <r>
    <n v="51.45"/>
    <n v="3"/>
    <n v="0"/>
    <s v="0-10%"/>
    <n v="13.891500000000001"/>
    <n v="0.27"/>
    <x v="0"/>
  </r>
  <r>
    <n v="7.83"/>
    <n v="3"/>
    <n v="0"/>
    <s v="0-10%"/>
    <n v="3.6017999999999999"/>
    <n v="0.45999999999999996"/>
    <x v="0"/>
  </r>
  <r>
    <n v="35.4"/>
    <n v="5"/>
    <n v="0"/>
    <s v="0-10%"/>
    <n v="13.452"/>
    <n v="0.38"/>
    <x v="0"/>
  </r>
  <r>
    <n v="29.9"/>
    <n v="5"/>
    <n v="0"/>
    <s v="0-10%"/>
    <n v="13.455"/>
    <n v="0.45"/>
    <x v="0"/>
  </r>
  <r>
    <n v="17.48"/>
    <n v="2"/>
    <n v="0"/>
    <s v="0-10%"/>
    <n v="8.2156000000000002"/>
    <n v="0.47000000000000003"/>
    <x v="0"/>
  </r>
  <r>
    <n v="79.14"/>
    <n v="3"/>
    <n v="0"/>
    <s v="0-10%"/>
    <n v="36.404400000000003"/>
    <n v="0.46"/>
    <x v="0"/>
  </r>
  <r>
    <n v="8.4"/>
    <n v="5"/>
    <n v="0"/>
    <s v="0-10%"/>
    <n v="4.2"/>
    <n v="0.5"/>
    <x v="0"/>
  </r>
  <r>
    <n v="498.26"/>
    <n v="7"/>
    <n v="0"/>
    <s v="0-10%"/>
    <n v="134.53020000000001"/>
    <n v="0.27"/>
    <x v="0"/>
  </r>
  <r>
    <n v="212.94"/>
    <n v="3"/>
    <n v="0"/>
    <s v="0-10%"/>
    <n v="57.4938"/>
    <n v="0.27"/>
    <x v="0"/>
  </r>
  <r>
    <n v="706.86"/>
    <n v="7"/>
    <n v="0"/>
    <s v="0-10%"/>
    <n v="197.92080000000001"/>
    <n v="0.28000000000000003"/>
    <x v="0"/>
  </r>
  <r>
    <n v="114.95"/>
    <n v="5"/>
    <n v="0"/>
    <s v="0-10%"/>
    <n v="2.2989999999999999"/>
    <n v="0.02"/>
    <x v="0"/>
  </r>
  <r>
    <n v="43.19"/>
    <n v="7"/>
    <n v="0"/>
    <s v="0-10%"/>
    <n v="20.731200000000001"/>
    <n v="0.48000000000000004"/>
    <x v="0"/>
  </r>
  <r>
    <n v="166.44"/>
    <n v="3"/>
    <n v="0"/>
    <s v="0-10%"/>
    <n v="79.891199999999998"/>
    <n v="0.48"/>
    <x v="0"/>
  </r>
  <r>
    <n v="36.56"/>
    <n v="5"/>
    <n v="0.2"/>
    <s v="10-20%"/>
    <n v="12.795999999999999"/>
    <n v="0.35"/>
    <x v="2"/>
  </r>
  <r>
    <n v="186.14400000000001"/>
    <n v="6"/>
    <n v="0.2"/>
    <s v="10-20%"/>
    <n v="60.4968"/>
    <n v="0.32500000000000001"/>
    <x v="2"/>
  </r>
  <r>
    <n v="353.56799999999998"/>
    <n v="2"/>
    <n v="0.2"/>
    <s v="10-20%"/>
    <n v="-44.195999999999998"/>
    <n v="-0.125"/>
    <x v="2"/>
  </r>
  <r>
    <n v="81.98"/>
    <n v="2"/>
    <n v="0"/>
    <s v="0-10%"/>
    <n v="40.170200000000001"/>
    <n v="0.49"/>
    <x v="0"/>
  </r>
  <r>
    <n v="14.624000000000001"/>
    <n v="2"/>
    <n v="0.2"/>
    <s v="10-20%"/>
    <n v="5.1184000000000003"/>
    <n v="0.35000000000000003"/>
    <x v="2"/>
  </r>
  <r>
    <n v="697.16"/>
    <n v="5"/>
    <n v="0.2"/>
    <s v="10-20%"/>
    <n v="8.7144999999999992"/>
    <n v="1.2499999999999999E-2"/>
    <x v="2"/>
  </r>
  <r>
    <n v="30.93"/>
    <n v="1"/>
    <n v="0"/>
    <s v="0-10%"/>
    <n v="12.6813"/>
    <n v="0.41000000000000003"/>
    <x v="0"/>
  </r>
  <r>
    <n v="27.495999999999999"/>
    <n v="7"/>
    <n v="0.2"/>
    <s v="10-20%"/>
    <n v="9.2798999999999996"/>
    <n v="0.33750000000000002"/>
    <x v="2"/>
  </r>
  <r>
    <n v="605.34"/>
    <n v="6"/>
    <n v="0"/>
    <s v="0-10%"/>
    <n v="145.2816"/>
    <n v="0.24"/>
    <x v="0"/>
  </r>
  <r>
    <n v="210.00800000000001"/>
    <n v="1"/>
    <n v="0.2"/>
    <s v="10-20%"/>
    <n v="2.6251000000000002"/>
    <n v="1.2500000000000001E-2"/>
    <x v="2"/>
  </r>
  <r>
    <n v="54.96"/>
    <n v="3"/>
    <n v="0"/>
    <s v="0-10%"/>
    <n v="15.9384"/>
    <n v="0.28999999999999998"/>
    <x v="0"/>
  </r>
  <r>
    <n v="164.22"/>
    <n v="3"/>
    <n v="0"/>
    <s v="0-10%"/>
    <n v="50.908200000000001"/>
    <n v="0.31"/>
    <x v="0"/>
  </r>
  <r>
    <n v="362.94"/>
    <n v="3"/>
    <n v="0"/>
    <s v="0-10%"/>
    <n v="36.293999999999997"/>
    <n v="9.9999999999999992E-2"/>
    <x v="0"/>
  </r>
  <r>
    <n v="59.98"/>
    <n v="2"/>
    <n v="0"/>
    <s v="0-10%"/>
    <n v="26.391200000000001"/>
    <n v="0.44000000000000006"/>
    <x v="0"/>
  </r>
  <r>
    <n v="332.94"/>
    <n v="3"/>
    <n v="0"/>
    <s v="0-10%"/>
    <n v="6.6588000000000003"/>
    <n v="0.02"/>
    <x v="0"/>
  </r>
  <r>
    <n v="39.872"/>
    <n v="2"/>
    <n v="0.2"/>
    <s v="10-20%"/>
    <n v="12.958399999999999"/>
    <n v="0.32499999999999996"/>
    <x v="2"/>
  </r>
  <r>
    <n v="13.68"/>
    <n v="2"/>
    <n v="0"/>
    <s v="0-10%"/>
    <n v="3.6936"/>
    <n v="0.27"/>
    <x v="0"/>
  </r>
  <r>
    <n v="3.3180000000000001"/>
    <n v="3"/>
    <n v="0.8"/>
    <s v="70-80%"/>
    <n v="-5.6406000000000001"/>
    <n v="-1.7"/>
    <x v="3"/>
  </r>
  <r>
    <n v="10.44"/>
    <n v="1"/>
    <n v="0"/>
    <s v="0-10%"/>
    <n v="4.8023999999999996"/>
    <n v="0.45999999999999996"/>
    <x v="0"/>
  </r>
  <r>
    <n v="136.464"/>
    <n v="2"/>
    <n v="0.2"/>
    <s v="10-20%"/>
    <n v="15.3522"/>
    <n v="0.1125"/>
    <x v="2"/>
  </r>
  <r>
    <n v="333.57600000000002"/>
    <n v="3"/>
    <n v="0.2"/>
    <s v="10-20%"/>
    <n v="33.357599999999998"/>
    <n v="9.9999999999999992E-2"/>
    <x v="2"/>
  </r>
  <r>
    <n v="12.544"/>
    <n v="2"/>
    <n v="0.2"/>
    <s v="10-20%"/>
    <n v="4.7039999999999997"/>
    <n v="0.37499999999999994"/>
    <x v="2"/>
  </r>
  <r>
    <n v="20.768000000000001"/>
    <n v="8"/>
    <n v="0.8"/>
    <s v="70-80%"/>
    <n v="-52.958399999999997"/>
    <n v="-2.5499999999999998"/>
    <x v="3"/>
  </r>
  <r>
    <n v="43.5"/>
    <n v="3"/>
    <n v="0"/>
    <s v="0-10%"/>
    <n v="10.875"/>
    <n v="0.25"/>
    <x v="0"/>
  </r>
  <r>
    <n v="12.576000000000001"/>
    <n v="4"/>
    <n v="0.2"/>
    <s v="10-20%"/>
    <n v="4.0872000000000002"/>
    <n v="0.32500000000000001"/>
    <x v="2"/>
  </r>
  <r>
    <n v="249.95"/>
    <n v="5"/>
    <n v="0"/>
    <s v="0-10%"/>
    <n v="19.995999999999999"/>
    <n v="0.08"/>
    <x v="0"/>
  </r>
  <r>
    <n v="49.12"/>
    <n v="4"/>
    <n v="0"/>
    <s v="0-10%"/>
    <n v="23.086400000000001"/>
    <n v="0.47000000000000003"/>
    <x v="0"/>
  </r>
  <r>
    <n v="182.91"/>
    <n v="3"/>
    <n v="0"/>
    <s v="0-10%"/>
    <n v="53.043900000000001"/>
    <n v="0.29000000000000004"/>
    <x v="0"/>
  </r>
  <r>
    <n v="107.648"/>
    <n v="2"/>
    <n v="0.2"/>
    <s v="10-20%"/>
    <n v="33.64"/>
    <n v="0.3125"/>
    <x v="2"/>
  </r>
  <r>
    <n v="99.372"/>
    <n v="2"/>
    <n v="0.3"/>
    <s v="20-30%"/>
    <n v="-7.0979999999999999"/>
    <n v="-7.1428571428571425E-2"/>
    <x v="4"/>
  </r>
  <r>
    <n v="33.567999999999998"/>
    <n v="2"/>
    <n v="0.2"/>
    <s v="10-20%"/>
    <n v="-5.4547999999999996"/>
    <n v="-0.16250000000000001"/>
    <x v="2"/>
  </r>
  <r>
    <n v="10.56"/>
    <n v="2"/>
    <n v="0"/>
    <s v="0-10%"/>
    <n v="4.7519999999999998"/>
    <n v="0.44999999999999996"/>
    <x v="0"/>
  </r>
  <r>
    <n v="38.880000000000003"/>
    <n v="6"/>
    <n v="0"/>
    <s v="0-10%"/>
    <n v="18.662400000000002"/>
    <n v="0.48000000000000004"/>
    <x v="0"/>
  </r>
  <r>
    <n v="35.200000000000003"/>
    <n v="5"/>
    <n v="0"/>
    <s v="0-10%"/>
    <n v="16.544"/>
    <n v="0.47"/>
    <x v="0"/>
  </r>
  <r>
    <n v="45.527999999999999"/>
    <n v="3"/>
    <n v="0.2"/>
    <s v="10-20%"/>
    <n v="15.934799999999999"/>
    <n v="0.35"/>
    <x v="2"/>
  </r>
  <r>
    <n v="196.77600000000001"/>
    <n v="3"/>
    <n v="0.2"/>
    <s v="10-20%"/>
    <n v="14.7582"/>
    <n v="7.4999999999999997E-2"/>
    <x v="2"/>
  </r>
  <r>
    <n v="2.92"/>
    <n v="2"/>
    <n v="0.8"/>
    <s v="70-80%"/>
    <n v="-4.8179999999999996"/>
    <n v="-1.65"/>
    <x v="3"/>
  </r>
  <r>
    <n v="200.79499999999999"/>
    <n v="1"/>
    <n v="0.3"/>
    <s v="20-30%"/>
    <n v="-22.948"/>
    <n v="-0.1142857142857143"/>
    <x v="4"/>
  </r>
  <r>
    <n v="46.688000000000002"/>
    <n v="4"/>
    <n v="0.2"/>
    <s v="10-20%"/>
    <n v="-2.9180000000000001"/>
    <n v="-6.25E-2"/>
    <x v="2"/>
  </r>
  <r>
    <n v="21.864000000000001"/>
    <n v="3"/>
    <n v="0.2"/>
    <s v="10-20%"/>
    <n v="3.5529000000000002"/>
    <n v="0.16250000000000001"/>
    <x v="2"/>
  </r>
  <r>
    <n v="11.76"/>
    <n v="2"/>
    <n v="0"/>
    <s v="0-10%"/>
    <n v="5.7624000000000004"/>
    <n v="0.49000000000000005"/>
    <x v="0"/>
  </r>
  <r>
    <n v="167.94"/>
    <n v="3"/>
    <n v="0"/>
    <s v="0-10%"/>
    <n v="82.290599999999998"/>
    <n v="0.49"/>
    <x v="0"/>
  </r>
  <r>
    <n v="3.89"/>
    <n v="1"/>
    <n v="0"/>
    <s v="0-10%"/>
    <n v="1.0114000000000001"/>
    <n v="0.26"/>
    <x v="0"/>
  </r>
  <r>
    <n v="52.44"/>
    <n v="4"/>
    <n v="0"/>
    <s v="0-10%"/>
    <n v="24.122399999999999"/>
    <n v="0.46"/>
    <x v="0"/>
  </r>
  <r>
    <n v="32.36"/>
    <n v="4"/>
    <n v="0"/>
    <s v="0-10%"/>
    <n v="11.6496"/>
    <n v="0.36"/>
    <x v="0"/>
  </r>
  <r>
    <n v="406.6"/>
    <n v="5"/>
    <n v="0"/>
    <s v="0-10%"/>
    <n v="113.848"/>
    <n v="0.27999999999999997"/>
    <x v="0"/>
  </r>
  <r>
    <n v="27.92"/>
    <n v="4"/>
    <n v="0"/>
    <s v="0-10%"/>
    <n v="8.0968"/>
    <n v="0.28999999999999998"/>
    <x v="0"/>
  </r>
  <r>
    <n v="399.67200000000003"/>
    <n v="7"/>
    <n v="0.2"/>
    <s v="10-20%"/>
    <n v="-14.9877"/>
    <n v="-3.7499999999999999E-2"/>
    <x v="2"/>
  </r>
  <r>
    <n v="3.7440000000000002"/>
    <n v="4"/>
    <n v="0.7"/>
    <s v="60-70%"/>
    <n v="-2.6208"/>
    <n v="-0.7"/>
    <x v="5"/>
  </r>
  <r>
    <n v="715.2"/>
    <n v="3"/>
    <n v="0"/>
    <s v="0-10%"/>
    <n v="178.8"/>
    <n v="0.25"/>
    <x v="0"/>
  </r>
  <r>
    <n v="159.80000000000001"/>
    <n v="4"/>
    <n v="0"/>
    <s v="0-10%"/>
    <n v="70.311999999999998"/>
    <n v="0.43999999999999995"/>
    <x v="0"/>
  </r>
  <r>
    <n v="44.75"/>
    <n v="5"/>
    <n v="0"/>
    <s v="0-10%"/>
    <n v="8.5024999999999995"/>
    <n v="0.19"/>
    <x v="0"/>
  </r>
  <r>
    <n v="340.11599999999999"/>
    <n v="6"/>
    <n v="0.3"/>
    <s v="20-30%"/>
    <n v="-9.7175999999999991"/>
    <n v="-2.8571428571428571E-2"/>
    <x v="4"/>
  </r>
  <r>
    <n v="105.52"/>
    <n v="4"/>
    <n v="0"/>
    <s v="0-10%"/>
    <n v="48.539200000000001"/>
    <n v="0.46"/>
    <x v="0"/>
  </r>
  <r>
    <n v="13.48"/>
    <n v="1"/>
    <n v="0"/>
    <s v="0-10%"/>
    <n v="1.8872"/>
    <n v="0.13999999999999999"/>
    <x v="0"/>
  </r>
  <r>
    <n v="85.52"/>
    <n v="2"/>
    <n v="0"/>
    <s v="0-10%"/>
    <n v="22.235199999999999"/>
    <n v="0.26"/>
    <x v="0"/>
  </r>
  <r>
    <n v="6.16"/>
    <n v="2"/>
    <n v="0"/>
    <s v="0-10%"/>
    <n v="2.9567999999999999"/>
    <n v="0.48"/>
    <x v="0"/>
  </r>
  <r>
    <n v="36.840000000000003"/>
    <n v="3"/>
    <n v="0"/>
    <s v="0-10%"/>
    <n v="17.314800000000002"/>
    <n v="0.47000000000000003"/>
    <x v="0"/>
  </r>
  <r>
    <n v="15.84"/>
    <n v="3"/>
    <n v="0"/>
    <s v="0-10%"/>
    <n v="0"/>
    <n v="0"/>
    <x v="0"/>
  </r>
  <r>
    <n v="44.4"/>
    <n v="3"/>
    <n v="0"/>
    <s v="0-10%"/>
    <n v="22.2"/>
    <n v="0.5"/>
    <x v="0"/>
  </r>
  <r>
    <n v="21.24"/>
    <n v="9"/>
    <n v="0.2"/>
    <s v="10-20%"/>
    <n v="7.4340000000000002"/>
    <n v="0.35000000000000003"/>
    <x v="2"/>
  </r>
  <r>
    <n v="9.5519999999999996"/>
    <n v="8"/>
    <n v="0.7"/>
    <s v="60-70%"/>
    <n v="-7.3231999999999999"/>
    <n v="-0.76666666666666672"/>
    <x v="5"/>
  </r>
  <r>
    <n v="89.991"/>
    <n v="3"/>
    <n v="0.7"/>
    <s v="60-70%"/>
    <n v="-152.9847"/>
    <n v="-1.7"/>
    <x v="5"/>
  </r>
  <r>
    <n v="163.96"/>
    <n v="4"/>
    <n v="0"/>
    <s v="0-10%"/>
    <n v="80.340400000000002"/>
    <n v="0.49"/>
    <x v="0"/>
  </r>
  <r>
    <n v="17.904"/>
    <n v="2"/>
    <n v="0.2"/>
    <s v="10-20%"/>
    <n v="6.2664"/>
    <n v="0.35"/>
    <x v="2"/>
  </r>
  <r>
    <n v="966.7"/>
    <n v="5"/>
    <n v="0.3"/>
    <s v="20-30%"/>
    <n v="-13.81"/>
    <n v="-1.4285714285714285E-2"/>
    <x v="4"/>
  </r>
  <r>
    <n v="182.11199999999999"/>
    <n v="6"/>
    <n v="0.2"/>
    <s v="10-20%"/>
    <n v="61.462800000000001"/>
    <n v="0.33750000000000002"/>
    <x v="2"/>
  </r>
  <r>
    <n v="4.4640000000000004"/>
    <n v="1"/>
    <n v="0.2"/>
    <s v="10-20%"/>
    <n v="0.33479999999999999"/>
    <n v="7.4999999999999983E-2"/>
    <x v="2"/>
  </r>
  <r>
    <n v="51.588000000000001"/>
    <n v="1"/>
    <n v="0.4"/>
    <s v="30-40%"/>
    <n v="-15.4764"/>
    <n v="-0.3"/>
    <x v="7"/>
  </r>
  <r>
    <n v="50.4"/>
    <n v="8"/>
    <n v="0"/>
    <s v="0-10%"/>
    <n v="23.184000000000001"/>
    <n v="0.46"/>
    <x v="0"/>
  </r>
  <r>
    <n v="89.567999999999998"/>
    <n v="2"/>
    <n v="0.2"/>
    <s v="10-20%"/>
    <n v="32.468400000000003"/>
    <n v="0.36250000000000004"/>
    <x v="2"/>
  </r>
  <r>
    <n v="14.89"/>
    <n v="1"/>
    <n v="0"/>
    <s v="0-10%"/>
    <n v="4.0202999999999998"/>
    <n v="0.26999999999999996"/>
    <x v="0"/>
  </r>
  <r>
    <n v="543.91999999999996"/>
    <n v="8"/>
    <n v="0"/>
    <s v="0-10%"/>
    <n v="135.97999999999999"/>
    <n v="0.25"/>
    <x v="0"/>
  </r>
  <r>
    <n v="4.08"/>
    <n v="2"/>
    <n v="0"/>
    <s v="0-10%"/>
    <n v="1.9176"/>
    <n v="0.47"/>
    <x v="0"/>
  </r>
  <r>
    <n v="18.899999999999999"/>
    <n v="3"/>
    <n v="0"/>
    <s v="0-10%"/>
    <n v="8.6940000000000008"/>
    <n v="0.46000000000000008"/>
    <x v="0"/>
  </r>
  <r>
    <n v="2275.5"/>
    <n v="10"/>
    <n v="0"/>
    <s v="0-10%"/>
    <n v="386.83499999999998"/>
    <n v="0.16999999999999998"/>
    <x v="0"/>
  </r>
  <r>
    <n v="1979.7"/>
    <n v="6"/>
    <n v="0"/>
    <s v="0-10%"/>
    <n v="653.30100000000004"/>
    <n v="0.33"/>
    <x v="0"/>
  </r>
  <r>
    <n v="62.1"/>
    <n v="6"/>
    <n v="0"/>
    <s v="0-10%"/>
    <n v="29.808"/>
    <n v="0.48"/>
    <x v="0"/>
  </r>
  <r>
    <n v="37.295999999999999"/>
    <n v="2"/>
    <n v="0.3"/>
    <s v="20-30%"/>
    <n v="-1.0656000000000001"/>
    <n v="-2.8571428571428574E-2"/>
    <x v="4"/>
  </r>
  <r>
    <n v="8.5440000000000005"/>
    <n v="2"/>
    <n v="0.6"/>
    <s v="50-60%"/>
    <n v="-7.476"/>
    <n v="-0.875"/>
    <x v="6"/>
  </r>
  <r>
    <n v="68.95"/>
    <n v="5"/>
    <n v="0"/>
    <s v="0-10%"/>
    <n v="28.959"/>
    <n v="0.42"/>
    <x v="0"/>
  </r>
  <r>
    <n v="296.37"/>
    <n v="3"/>
    <n v="0"/>
    <s v="0-10%"/>
    <n v="80.019900000000007"/>
    <n v="0.27"/>
    <x v="0"/>
  </r>
  <r>
    <n v="39.979999999999997"/>
    <n v="2"/>
    <n v="0"/>
    <s v="0-10%"/>
    <n v="1.9990000000000001"/>
    <n v="5.000000000000001E-2"/>
    <x v="0"/>
  </r>
  <r>
    <n v="191.05799999999999"/>
    <n v="3"/>
    <n v="0.3"/>
    <s v="20-30%"/>
    <n v="-46.399799999999999"/>
    <n v="-0.24285714285714285"/>
    <x v="4"/>
  </r>
  <r>
    <n v="13.04"/>
    <n v="5"/>
    <n v="0.2"/>
    <s v="10-20%"/>
    <n v="3.9119999999999999"/>
    <n v="0.3"/>
    <x v="2"/>
  </r>
  <r>
    <n v="1525.1880000000001"/>
    <n v="6"/>
    <n v="0.8"/>
    <s v="70-80%"/>
    <n v="-2287.7820000000002"/>
    <n v="-1.5"/>
    <x v="3"/>
  </r>
  <r>
    <n v="9.2159999999999993"/>
    <n v="4"/>
    <n v="0.2"/>
    <s v="10-20%"/>
    <n v="3.3408000000000002"/>
    <n v="0.36250000000000004"/>
    <x v="2"/>
  </r>
  <r>
    <n v="28.047999999999998"/>
    <n v="2"/>
    <n v="0.2"/>
    <s v="10-20%"/>
    <n v="3.5059999999999998"/>
    <n v="0.125"/>
    <x v="2"/>
  </r>
  <r>
    <n v="64.959999999999994"/>
    <n v="2"/>
    <n v="0"/>
    <s v="0-10%"/>
    <n v="21.436800000000002"/>
    <n v="0.33000000000000007"/>
    <x v="0"/>
  </r>
  <r>
    <n v="30.56"/>
    <n v="4"/>
    <n v="0"/>
    <s v="0-10%"/>
    <n v="14.974399999999999"/>
    <n v="0.49"/>
    <x v="0"/>
  </r>
  <r>
    <n v="187.05600000000001"/>
    <n v="9"/>
    <n v="0.2"/>
    <s v="10-20%"/>
    <n v="11.691000000000001"/>
    <n v="6.25E-2"/>
    <x v="2"/>
  </r>
  <r>
    <n v="11.808"/>
    <n v="2"/>
    <n v="0.2"/>
    <s v="10-20%"/>
    <n v="1.3284"/>
    <n v="0.1125"/>
    <x v="2"/>
  </r>
  <r>
    <n v="9.6560000000000006"/>
    <n v="1"/>
    <n v="0.2"/>
    <s v="10-20%"/>
    <n v="1.5690999999999999"/>
    <n v="0.16249999999999998"/>
    <x v="2"/>
  </r>
  <r>
    <n v="20.736000000000001"/>
    <n v="4"/>
    <n v="0.2"/>
    <s v="10-20%"/>
    <n v="7.2576000000000001"/>
    <n v="0.35"/>
    <x v="2"/>
  </r>
  <r>
    <n v="27.36"/>
    <n v="3"/>
    <n v="0.7"/>
    <s v="60-70%"/>
    <n v="-21.888000000000002"/>
    <n v="-0.8"/>
    <x v="5"/>
  </r>
  <r>
    <n v="2314.116"/>
    <n v="7"/>
    <n v="0.4"/>
    <s v="30-40%"/>
    <n v="-1002.7836"/>
    <n v="-0.43333333333333335"/>
    <x v="7"/>
  </r>
  <r>
    <n v="34.235999999999997"/>
    <n v="4"/>
    <n v="0.7"/>
    <s v="60-70%"/>
    <n v="-26.247599999999998"/>
    <n v="-0.76666666666666672"/>
    <x v="5"/>
  </r>
  <r>
    <n v="19.760000000000002"/>
    <n v="2"/>
    <n v="0.2"/>
    <s v="10-20%"/>
    <n v="5.9279999999999999"/>
    <n v="0.3"/>
    <x v="2"/>
  </r>
  <r>
    <n v="15.96"/>
    <n v="2"/>
    <n v="0"/>
    <s v="0-10%"/>
    <n v="7.98"/>
    <n v="0.5"/>
    <x v="0"/>
  </r>
  <r>
    <n v="16.899999999999999"/>
    <n v="5"/>
    <n v="0"/>
    <s v="0-10%"/>
    <n v="6.2530000000000001"/>
    <n v="0.37000000000000005"/>
    <x v="0"/>
  </r>
  <r>
    <n v="25.08"/>
    <n v="6"/>
    <n v="0"/>
    <s v="0-10%"/>
    <n v="9.0288000000000004"/>
    <n v="0.36000000000000004"/>
    <x v="0"/>
  </r>
  <r>
    <n v="6.68"/>
    <n v="2"/>
    <n v="0"/>
    <s v="0-10%"/>
    <n v="2.004"/>
    <n v="0.3"/>
    <x v="0"/>
  </r>
  <r>
    <n v="19.440000000000001"/>
    <n v="3"/>
    <n v="0"/>
    <s v="0-10%"/>
    <n v="9.3312000000000008"/>
    <n v="0.48000000000000004"/>
    <x v="0"/>
  </r>
  <r>
    <n v="31.92"/>
    <n v="2"/>
    <n v="0.2"/>
    <s v="10-20%"/>
    <n v="2.3940000000000001"/>
    <n v="7.4999999999999997E-2"/>
    <x v="2"/>
  </r>
  <r>
    <n v="33.567999999999998"/>
    <n v="2"/>
    <n v="0.2"/>
    <s v="10-20%"/>
    <n v="11.748799999999999"/>
    <n v="0.35"/>
    <x v="2"/>
  </r>
  <r>
    <n v="63.94"/>
    <n v="1"/>
    <n v="0"/>
    <s v="0-10%"/>
    <n v="24.936599999999999"/>
    <n v="0.39"/>
    <x v="0"/>
  </r>
  <r>
    <n v="60.6"/>
    <n v="5"/>
    <n v="0.2"/>
    <s v="10-20%"/>
    <n v="20.452500000000001"/>
    <n v="0.33750000000000002"/>
    <x v="2"/>
  </r>
  <r>
    <n v="22.72"/>
    <n v="4"/>
    <n v="0"/>
    <s v="0-10%"/>
    <n v="6.5888"/>
    <n v="0.29000000000000004"/>
    <x v="0"/>
  </r>
  <r>
    <n v="10.68"/>
    <n v="4"/>
    <n v="0"/>
    <s v="0-10%"/>
    <n v="4.0583999999999998"/>
    <n v="0.38"/>
    <x v="0"/>
  </r>
  <r>
    <n v="17.34"/>
    <n v="3"/>
    <n v="0"/>
    <s v="0-10%"/>
    <n v="8.4966000000000008"/>
    <n v="0.49000000000000005"/>
    <x v="0"/>
  </r>
  <r>
    <n v="3.38"/>
    <n v="1"/>
    <n v="0"/>
    <s v="0-10%"/>
    <n v="1.5548"/>
    <n v="0.46"/>
    <x v="0"/>
  </r>
  <r>
    <n v="26.975999999999999"/>
    <n v="4"/>
    <n v="0.2"/>
    <s v="10-20%"/>
    <n v="8.7672000000000008"/>
    <n v="0.32500000000000007"/>
    <x v="2"/>
  </r>
  <r>
    <n v="307.77600000000001"/>
    <n v="7"/>
    <n v="0.2"/>
    <s v="10-20%"/>
    <n v="111.5688"/>
    <n v="0.36249999999999999"/>
    <x v="2"/>
  </r>
  <r>
    <n v="244.55"/>
    <n v="5"/>
    <n v="0"/>
    <s v="0-10%"/>
    <n v="4.891"/>
    <n v="0.02"/>
    <x v="0"/>
  </r>
  <r>
    <n v="12.24"/>
    <n v="6"/>
    <n v="0"/>
    <s v="0-10%"/>
    <n v="5.7527999999999997"/>
    <n v="0.47"/>
    <x v="0"/>
  </r>
  <r>
    <n v="13.98"/>
    <n v="2"/>
    <n v="0"/>
    <s v="0-10%"/>
    <n v="6.0114000000000001"/>
    <n v="0.43"/>
    <x v="0"/>
  </r>
  <r>
    <n v="899.95"/>
    <n v="5"/>
    <n v="0"/>
    <s v="0-10%"/>
    <n v="53.997"/>
    <n v="0.06"/>
    <x v="0"/>
  </r>
  <r>
    <n v="1.6319999999999999"/>
    <n v="1"/>
    <n v="0.2"/>
    <s v="10-20%"/>
    <n v="0.55079999999999996"/>
    <n v="0.33750000000000002"/>
    <x v="2"/>
  </r>
  <r>
    <n v="267.95999999999998"/>
    <n v="5"/>
    <n v="0.2"/>
    <s v="10-20%"/>
    <n v="16.747499999999999"/>
    <n v="6.25E-2"/>
    <x v="2"/>
  </r>
  <r>
    <n v="31.95"/>
    <n v="1"/>
    <n v="0"/>
    <s v="0-10%"/>
    <n v="2.2364999999999999"/>
    <n v="6.9999999999999993E-2"/>
    <x v="0"/>
  </r>
  <r>
    <n v="725.84"/>
    <n v="4"/>
    <n v="0"/>
    <s v="0-10%"/>
    <n v="210.49359999999999"/>
    <n v="0.28999999999999998"/>
    <x v="0"/>
  </r>
  <r>
    <n v="10.896000000000001"/>
    <n v="3"/>
    <n v="0.2"/>
    <s v="10-20%"/>
    <n v="3.9498000000000002"/>
    <n v="0.36249999999999999"/>
    <x v="2"/>
  </r>
  <r>
    <n v="8.5440000000000005"/>
    <n v="2"/>
    <n v="0.2"/>
    <s v="10-20%"/>
    <n v="2.8835999999999999"/>
    <n v="0.33749999999999997"/>
    <x v="2"/>
  </r>
  <r>
    <n v="32.340000000000003"/>
    <n v="3"/>
    <n v="0"/>
    <s v="0-10%"/>
    <n v="15.523199999999999"/>
    <n v="0.47999999999999993"/>
    <x v="0"/>
  </r>
  <r>
    <n v="39.9"/>
    <n v="5"/>
    <n v="0"/>
    <s v="0-10%"/>
    <n v="19.95"/>
    <n v="0.5"/>
    <x v="0"/>
  </r>
  <r>
    <n v="143.85599999999999"/>
    <n v="9"/>
    <n v="0.2"/>
    <s v="10-20%"/>
    <n v="48.551400000000001"/>
    <n v="0.33750000000000002"/>
    <x v="2"/>
  </r>
  <r>
    <n v="41.92"/>
    <n v="4"/>
    <n v="0.2"/>
    <s v="10-20%"/>
    <n v="15.196"/>
    <n v="0.36249999999999999"/>
    <x v="2"/>
  </r>
  <r>
    <n v="329.584"/>
    <n v="2"/>
    <n v="0.2"/>
    <s v="10-20%"/>
    <n v="37.078200000000002"/>
    <n v="0.1125"/>
    <x v="2"/>
  </r>
  <r>
    <n v="87.28"/>
    <n v="8"/>
    <n v="0"/>
    <s v="0-10%"/>
    <n v="41.021599999999999"/>
    <n v="0.47"/>
    <x v="0"/>
  </r>
  <r>
    <n v="279.45600000000002"/>
    <n v="6"/>
    <n v="0.2"/>
    <s v="10-20%"/>
    <n v="20.959199999999999"/>
    <n v="7.4999999999999997E-2"/>
    <x v="2"/>
  </r>
  <r>
    <n v="8"/>
    <n v="2"/>
    <n v="0"/>
    <s v="0-10%"/>
    <n v="3.84"/>
    <n v="0.48"/>
    <x v="0"/>
  </r>
  <r>
    <n v="27.24"/>
    <n v="5"/>
    <n v="0.2"/>
    <s v="10-20%"/>
    <n v="9.5340000000000007"/>
    <n v="0.35000000000000003"/>
    <x v="2"/>
  </r>
  <r>
    <n v="16.36"/>
    <n v="1"/>
    <n v="0"/>
    <s v="0-10%"/>
    <n v="1.6359999999999999"/>
    <n v="9.9999999999999992E-2"/>
    <x v="0"/>
  </r>
  <r>
    <n v="15.78"/>
    <n v="2"/>
    <n v="0"/>
    <s v="0-10%"/>
    <n v="0.63119999999999998"/>
    <n v="0.04"/>
    <x v="0"/>
  </r>
  <r>
    <n v="45.98"/>
    <n v="2"/>
    <n v="0"/>
    <s v="0-10%"/>
    <n v="12.8744"/>
    <n v="0.28000000000000003"/>
    <x v="0"/>
  </r>
  <r>
    <n v="198.27199999999999"/>
    <n v="8"/>
    <n v="0.2"/>
    <s v="10-20%"/>
    <n v="-32.219200000000001"/>
    <n v="-0.16250000000000001"/>
    <x v="2"/>
  </r>
  <r>
    <n v="720.76"/>
    <n v="5"/>
    <n v="0.2"/>
    <s v="10-20%"/>
    <n v="54.057000000000002"/>
    <n v="7.4999999999999997E-2"/>
    <x v="2"/>
  </r>
  <r>
    <n v="70.56"/>
    <n v="6"/>
    <n v="0"/>
    <s v="0-10%"/>
    <n v="23.990400000000001"/>
    <n v="0.34"/>
    <x v="0"/>
  </r>
  <r>
    <n v="81.96"/>
    <n v="2"/>
    <n v="0"/>
    <s v="0-10%"/>
    <n v="22.948799999999999"/>
    <n v="0.28000000000000003"/>
    <x v="0"/>
  </r>
  <r>
    <n v="64.864000000000004"/>
    <n v="4"/>
    <n v="0.2"/>
    <s v="10-20%"/>
    <n v="6.4863999999999997"/>
    <n v="9.9999999999999992E-2"/>
    <x v="2"/>
  </r>
  <r>
    <n v="151.19200000000001"/>
    <n v="1"/>
    <n v="0.2"/>
    <s v="10-20%"/>
    <n v="13.2293"/>
    <n v="8.7499999999999994E-2"/>
    <x v="2"/>
  </r>
  <r>
    <n v="88.775999999999996"/>
    <n v="3"/>
    <n v="0.2"/>
    <s v="10-20%"/>
    <n v="7.7679"/>
    <n v="8.7500000000000008E-2"/>
    <x v="2"/>
  </r>
  <r>
    <n v="11.56"/>
    <n v="4"/>
    <n v="0"/>
    <s v="0-10%"/>
    <n v="5.4332000000000003"/>
    <n v="0.47000000000000003"/>
    <x v="0"/>
  </r>
  <r>
    <n v="15.58"/>
    <n v="1"/>
    <n v="0"/>
    <s v="0-10%"/>
    <n v="3.895"/>
    <n v="0.25"/>
    <x v="0"/>
  </r>
  <r>
    <n v="85.055999999999997"/>
    <n v="3"/>
    <n v="0.2"/>
    <s v="10-20%"/>
    <n v="28.706399999999999"/>
    <n v="0.33749999999999997"/>
    <x v="2"/>
  </r>
  <r>
    <n v="273.95999999999998"/>
    <n v="2"/>
    <n v="0"/>
    <s v="0-10%"/>
    <n v="71.229600000000005"/>
    <n v="0.26000000000000006"/>
    <x v="0"/>
  </r>
  <r>
    <n v="306.89999999999998"/>
    <n v="3"/>
    <n v="0"/>
    <s v="0-10%"/>
    <n v="79.793999999999997"/>
    <n v="0.26"/>
    <x v="0"/>
  </r>
  <r>
    <n v="15.552"/>
    <n v="3"/>
    <n v="0.2"/>
    <s v="10-20%"/>
    <n v="5.4432"/>
    <n v="0.35000000000000003"/>
    <x v="2"/>
  </r>
  <r>
    <n v="347.36099999999999"/>
    <n v="7"/>
    <n v="0.3"/>
    <s v="20-30%"/>
    <n v="-69.472200000000001"/>
    <n v="-0.2"/>
    <x v="4"/>
  </r>
  <r>
    <n v="10.368"/>
    <n v="2"/>
    <n v="0.2"/>
    <s v="10-20%"/>
    <n v="3.6288"/>
    <n v="0.35"/>
    <x v="2"/>
  </r>
  <r>
    <n v="98.16"/>
    <n v="6"/>
    <n v="0"/>
    <s v="0-10%"/>
    <n v="9.8160000000000007"/>
    <n v="0.1"/>
    <x v="0"/>
  </r>
  <r>
    <n v="31.44"/>
    <n v="3"/>
    <n v="0"/>
    <s v="0-10%"/>
    <n v="7.86"/>
    <n v="0.25"/>
    <x v="0"/>
  </r>
  <r>
    <n v="348.488"/>
    <n v="7"/>
    <n v="0.2"/>
    <s v="10-20%"/>
    <n v="117.6147"/>
    <n v="0.33750000000000002"/>
    <x v="2"/>
  </r>
  <r>
    <n v="172.73599999999999"/>
    <n v="4"/>
    <n v="0.2"/>
    <s v="10-20%"/>
    <n v="-30.2288"/>
    <n v="-0.17500000000000002"/>
    <x v="2"/>
  </r>
  <r>
    <n v="15.54"/>
    <n v="3"/>
    <n v="0"/>
    <s v="0-10%"/>
    <n v="7.6146000000000003"/>
    <n v="0.49000000000000005"/>
    <x v="0"/>
  </r>
  <r>
    <n v="105.55200000000001"/>
    <n v="6"/>
    <n v="0.2"/>
    <s v="10-20%"/>
    <n v="35.623800000000003"/>
    <n v="0.33750000000000002"/>
    <x v="2"/>
  </r>
  <r>
    <n v="25.92"/>
    <n v="5"/>
    <n v="0.2"/>
    <s v="10-20%"/>
    <n v="9.0719999999999992"/>
    <n v="0.34999999999999992"/>
    <x v="2"/>
  </r>
  <r>
    <n v="15.808"/>
    <n v="8"/>
    <n v="0.2"/>
    <s v="10-20%"/>
    <n v="5.3352000000000004"/>
    <n v="0.33750000000000002"/>
    <x v="2"/>
  </r>
  <r>
    <n v="10.368"/>
    <n v="2"/>
    <n v="0.2"/>
    <s v="10-20%"/>
    <n v="3.7584"/>
    <n v="0.36249999999999999"/>
    <x v="2"/>
  </r>
  <r>
    <n v="358.2"/>
    <n v="3"/>
    <n v="0.4"/>
    <s v="30-40%"/>
    <n v="41.79"/>
    <n v="0.11666666666666667"/>
    <x v="7"/>
  </r>
  <r>
    <n v="545.91600000000005"/>
    <n v="14"/>
    <n v="0.4"/>
    <s v="30-40%"/>
    <n v="72.788799999999995"/>
    <n v="0.1333333333333333"/>
    <x v="7"/>
  </r>
  <r>
    <n v="40.409999999999997"/>
    <n v="9"/>
    <n v="0"/>
    <s v="0-10%"/>
    <n v="18.5886"/>
    <n v="0.46"/>
    <x v="0"/>
  </r>
  <r>
    <n v="167.976"/>
    <n v="3"/>
    <n v="0.2"/>
    <s v="10-20%"/>
    <n v="10.4985"/>
    <n v="6.25E-2"/>
    <x v="2"/>
  </r>
  <r>
    <n v="109.53"/>
    <n v="3"/>
    <n v="0"/>
    <s v="0-10%"/>
    <n v="47.097900000000003"/>
    <n v="0.43"/>
    <x v="0"/>
  </r>
  <r>
    <n v="9.82"/>
    <n v="2"/>
    <n v="0"/>
    <s v="0-10%"/>
    <n v="4.8117999999999999"/>
    <n v="0.49"/>
    <x v="0"/>
  </r>
  <r>
    <n v="26.352"/>
    <n v="3"/>
    <n v="0.2"/>
    <s v="10-20%"/>
    <n v="9.5526"/>
    <n v="0.36249999999999999"/>
    <x v="2"/>
  </r>
  <r>
    <n v="22.5"/>
    <n v="6"/>
    <n v="0"/>
    <s v="0-10%"/>
    <n v="10.8"/>
    <n v="0.48000000000000004"/>
    <x v="0"/>
  </r>
  <r>
    <n v="9.9600000000000009"/>
    <n v="2"/>
    <n v="0"/>
    <s v="0-10%"/>
    <n v="4.5815999999999999"/>
    <n v="0.45999999999999996"/>
    <x v="0"/>
  </r>
  <r>
    <n v="213.08"/>
    <n v="7"/>
    <n v="0"/>
    <s v="0-10%"/>
    <n v="102.2784"/>
    <n v="0.48"/>
    <x v="0"/>
  </r>
  <r>
    <n v="1025.8800000000001"/>
    <n v="6"/>
    <n v="0"/>
    <s v="0-10%"/>
    <n v="235.95240000000001"/>
    <n v="0.22999999999999998"/>
    <x v="0"/>
  </r>
  <r>
    <n v="21.98"/>
    <n v="7"/>
    <n v="0"/>
    <s v="0-10%"/>
    <n v="9.891"/>
    <n v="0.45"/>
    <x v="0"/>
  </r>
  <r>
    <n v="63.2"/>
    <n v="5"/>
    <n v="0"/>
    <s v="0-10%"/>
    <n v="23.384"/>
    <n v="0.37"/>
    <x v="0"/>
  </r>
  <r>
    <n v="39"/>
    <n v="12"/>
    <n v="0"/>
    <s v="0-10%"/>
    <n v="11.31"/>
    <n v="0.29000000000000004"/>
    <x v="0"/>
  </r>
  <r>
    <n v="2.907"/>
    <n v="3"/>
    <n v="0.7"/>
    <s v="60-70%"/>
    <n v="-2.0348999999999999"/>
    <n v="-0.7"/>
    <x v="5"/>
  </r>
  <r>
    <n v="556.66499999999996"/>
    <n v="5"/>
    <n v="0.15"/>
    <s v="10-20%"/>
    <n v="6.5490000000000004"/>
    <n v="1.1764705882352943E-2"/>
    <x v="2"/>
  </r>
  <r>
    <n v="71.98"/>
    <n v="2"/>
    <n v="0"/>
    <s v="0-10%"/>
    <n v="15.1158"/>
    <n v="0.21"/>
    <x v="0"/>
  </r>
  <r>
    <n v="79.98"/>
    <n v="2"/>
    <n v="0"/>
    <s v="0-10%"/>
    <n v="26.3934"/>
    <n v="0.32999999999999996"/>
    <x v="0"/>
  </r>
  <r>
    <n v="24.672000000000001"/>
    <n v="4"/>
    <n v="0.2"/>
    <s v="10-20%"/>
    <n v="7.71"/>
    <n v="0.3125"/>
    <x v="2"/>
  </r>
  <r>
    <n v="3.7440000000000002"/>
    <n v="1"/>
    <n v="0.2"/>
    <s v="10-20%"/>
    <n v="1.3104"/>
    <n v="0.35"/>
    <x v="2"/>
  </r>
  <r>
    <n v="445.96"/>
    <n v="5"/>
    <n v="0.2"/>
    <s v="10-20%"/>
    <n v="55.744999999999997"/>
    <n v="0.125"/>
    <x v="2"/>
  </r>
  <r>
    <n v="36.24"/>
    <n v="1"/>
    <n v="0"/>
    <s v="0-10%"/>
    <n v="15.220800000000001"/>
    <n v="0.42"/>
    <x v="0"/>
  </r>
  <r>
    <n v="10.65"/>
    <n v="3"/>
    <n v="0"/>
    <s v="0-10%"/>
    <n v="5.0054999999999996"/>
    <n v="0.47"/>
    <x v="0"/>
  </r>
  <r>
    <n v="87.92"/>
    <n v="4"/>
    <n v="0"/>
    <s v="0-10%"/>
    <n v="40.443199999999997"/>
    <n v="0.45999999999999996"/>
    <x v="0"/>
  </r>
  <r>
    <n v="22.423999999999999"/>
    <n v="1"/>
    <n v="0.2"/>
    <s v="10-20%"/>
    <n v="8.4090000000000007"/>
    <n v="0.37500000000000006"/>
    <x v="2"/>
  </r>
  <r>
    <n v="90.48"/>
    <n v="3"/>
    <n v="0.2"/>
    <s v="10-20%"/>
    <n v="33.93"/>
    <n v="0.375"/>
    <x v="2"/>
  </r>
  <r>
    <n v="42.76"/>
    <n v="1"/>
    <n v="0"/>
    <s v="0-10%"/>
    <n v="11.117599999999999"/>
    <n v="0.26"/>
    <x v="0"/>
  </r>
  <r>
    <n v="10.08"/>
    <n v="7"/>
    <n v="0.2"/>
    <s v="10-20%"/>
    <n v="3.528"/>
    <n v="0.35"/>
    <x v="2"/>
  </r>
  <r>
    <n v="101.34"/>
    <n v="3"/>
    <n v="0"/>
    <s v="0-10%"/>
    <n v="8.1072000000000006"/>
    <n v="0.08"/>
    <x v="0"/>
  </r>
  <r>
    <n v="224.75"/>
    <n v="5"/>
    <n v="0"/>
    <s v="0-10%"/>
    <n v="62.93"/>
    <n v="0.27999999999999997"/>
    <x v="0"/>
  </r>
  <r>
    <n v="73.176000000000002"/>
    <n v="6"/>
    <n v="0.8"/>
    <s v="70-80%"/>
    <n v="-197.5752"/>
    <n v="-2.6999999999999997"/>
    <x v="3"/>
  </r>
  <r>
    <n v="20.736000000000001"/>
    <n v="4"/>
    <n v="0.2"/>
    <s v="10-20%"/>
    <n v="7.2576000000000001"/>
    <n v="0.35"/>
    <x v="2"/>
  </r>
  <r>
    <n v="39.984000000000002"/>
    <n v="2"/>
    <n v="0.2"/>
    <s v="10-20%"/>
    <n v="-8.9963999999999995"/>
    <n v="-0.22499999999999998"/>
    <x v="2"/>
  </r>
  <r>
    <n v="15.36"/>
    <n v="2"/>
    <n v="0"/>
    <s v="0-10%"/>
    <n v="7.68"/>
    <n v="0.5"/>
    <x v="0"/>
  </r>
  <r>
    <n v="36.287999999999997"/>
    <n v="7"/>
    <n v="0.2"/>
    <s v="10-20%"/>
    <n v="12.700799999999999"/>
    <n v="0.35000000000000003"/>
    <x v="2"/>
  </r>
  <r>
    <n v="150.38399999999999"/>
    <n v="2"/>
    <n v="0.2"/>
    <s v="10-20%"/>
    <n v="15.038399999999999"/>
    <n v="0.1"/>
    <x v="2"/>
  </r>
  <r>
    <n v="280.78199999999998"/>
    <n v="3"/>
    <n v="0.4"/>
    <s v="30-40%"/>
    <n v="-60.836100000000002"/>
    <n v="-0.21666666666666667"/>
    <x v="7"/>
  </r>
  <r>
    <n v="31.984000000000002"/>
    <n v="2"/>
    <n v="0.2"/>
    <s v="10-20%"/>
    <n v="1.1994"/>
    <n v="3.7499999999999999E-2"/>
    <x v="2"/>
  </r>
  <r>
    <n v="11.231999999999999"/>
    <n v="3"/>
    <n v="0.2"/>
    <s v="10-20%"/>
    <n v="3.9312"/>
    <n v="0.35000000000000003"/>
    <x v="2"/>
  </r>
  <r>
    <n v="26.4"/>
    <n v="5"/>
    <n v="0"/>
    <s v="0-10%"/>
    <n v="11.88"/>
    <n v="0.45000000000000007"/>
    <x v="0"/>
  </r>
  <r>
    <n v="3.52"/>
    <n v="2"/>
    <n v="0"/>
    <s v="0-10%"/>
    <n v="1.0207999999999999"/>
    <n v="0.28999999999999998"/>
    <x v="0"/>
  </r>
  <r>
    <n v="1649.95"/>
    <n v="5"/>
    <n v="0"/>
    <s v="0-10%"/>
    <n v="659.98"/>
    <n v="0.4"/>
    <x v="0"/>
  </r>
  <r>
    <n v="111.9"/>
    <n v="6"/>
    <n v="0"/>
    <s v="0-10%"/>
    <n v="51.473999999999997"/>
    <n v="0.45999999999999996"/>
    <x v="0"/>
  </r>
  <r>
    <n v="599.16499999999996"/>
    <n v="5"/>
    <n v="0.15"/>
    <s v="10-20%"/>
    <n v="35.244999999999997"/>
    <n v="5.8823529411764705E-2"/>
    <x v="2"/>
  </r>
  <r>
    <n v="46.53"/>
    <n v="3"/>
    <n v="0"/>
    <s v="0-10%"/>
    <n v="12.097799999999999"/>
    <n v="0.26"/>
    <x v="0"/>
  </r>
  <r>
    <n v="31.984000000000002"/>
    <n v="2"/>
    <n v="0.2"/>
    <s v="10-20%"/>
    <n v="1.9990000000000001"/>
    <n v="6.25E-2"/>
    <x v="2"/>
  </r>
  <r>
    <n v="161.56800000000001"/>
    <n v="2"/>
    <n v="0.2"/>
    <s v="10-20%"/>
    <n v="16.1568"/>
    <n v="9.9999999999999992E-2"/>
    <x v="2"/>
  </r>
  <r>
    <n v="4.0640000000000001"/>
    <n v="1"/>
    <n v="0.2"/>
    <s v="10-20%"/>
    <n v="1.3715999999999999"/>
    <n v="0.33749999999999997"/>
    <x v="2"/>
  </r>
  <r>
    <n v="6.2160000000000002"/>
    <n v="4"/>
    <n v="0.7"/>
    <s v="60-70%"/>
    <n v="-4.9728000000000003"/>
    <n v="-0.8"/>
    <x v="5"/>
  </r>
  <r>
    <n v="8.8960000000000008"/>
    <n v="4"/>
    <n v="0.2"/>
    <s v="10-20%"/>
    <n v="0.66720000000000002"/>
    <n v="7.4999999999999997E-2"/>
    <x v="2"/>
  </r>
  <r>
    <n v="1640.7"/>
    <n v="5"/>
    <n v="0"/>
    <s v="0-10%"/>
    <n v="459.39600000000002"/>
    <n v="0.28000000000000003"/>
    <x v="0"/>
  </r>
  <r>
    <n v="270"/>
    <n v="3"/>
    <n v="0"/>
    <s v="0-10%"/>
    <n v="97.2"/>
    <n v="0.36"/>
    <x v="0"/>
  </r>
  <r>
    <n v="19.52"/>
    <n v="2"/>
    <n v="0.2"/>
    <s v="10-20%"/>
    <n v="5.3680000000000003"/>
    <n v="0.27500000000000002"/>
    <x v="2"/>
  </r>
  <r>
    <n v="9.81"/>
    <n v="5"/>
    <n v="0.7"/>
    <s v="60-70%"/>
    <n v="-6.867"/>
    <n v="-0.7"/>
    <x v="5"/>
  </r>
  <r>
    <n v="213.21600000000001"/>
    <n v="3"/>
    <n v="0.2"/>
    <s v="10-20%"/>
    <n v="15.991199999999999"/>
    <n v="7.4999999999999997E-2"/>
    <x v="2"/>
  </r>
  <r>
    <n v="588.78399999999999"/>
    <n v="2"/>
    <n v="0.2"/>
    <s v="10-20%"/>
    <n v="183.995"/>
    <n v="0.3125"/>
    <x v="2"/>
  </r>
  <r>
    <n v="2.0640000000000001"/>
    <n v="1"/>
    <n v="0.2"/>
    <s v="10-20%"/>
    <n v="0.15479999999999999"/>
    <n v="7.4999999999999997E-2"/>
    <x v="2"/>
  </r>
  <r>
    <n v="6.3680000000000003"/>
    <n v="2"/>
    <n v="0.2"/>
    <s v="10-20%"/>
    <n v="2.3879999999999999"/>
    <n v="0.37499999999999994"/>
    <x v="2"/>
  </r>
  <r>
    <n v="99.6"/>
    <n v="1"/>
    <n v="0"/>
    <s v="0-10%"/>
    <n v="36.851999999999997"/>
    <n v="0.37"/>
    <x v="0"/>
  </r>
  <r>
    <n v="62.295999999999999"/>
    <n v="13"/>
    <n v="0.2"/>
    <s v="10-20%"/>
    <n v="21.024899999999999"/>
    <n v="0.33749999999999997"/>
    <x v="2"/>
  </r>
  <r>
    <n v="10.71"/>
    <n v="3"/>
    <n v="0"/>
    <s v="0-10%"/>
    <n v="2.7846000000000002"/>
    <n v="0.26"/>
    <x v="0"/>
  </r>
  <r>
    <n v="20.936"/>
    <n v="1"/>
    <n v="0.2"/>
    <s v="10-20%"/>
    <n v="7.0659000000000001"/>
    <n v="0.33750000000000002"/>
    <x v="2"/>
  </r>
  <r>
    <n v="33"/>
    <n v="6"/>
    <n v="0"/>
    <s v="0-10%"/>
    <n v="8.25"/>
    <n v="0.25"/>
    <x v="0"/>
  </r>
  <r>
    <n v="249.95"/>
    <n v="5"/>
    <n v="0"/>
    <s v="0-10%"/>
    <n v="87.482500000000002"/>
    <n v="0.35000000000000003"/>
    <x v="0"/>
  </r>
  <r>
    <n v="357.93"/>
    <n v="3"/>
    <n v="0"/>
    <s v="0-10%"/>
    <n v="7.1585999999999999"/>
    <n v="0.02"/>
    <x v="0"/>
  </r>
  <r>
    <n v="57.4"/>
    <n v="5"/>
    <n v="0"/>
    <s v="0-10%"/>
    <n v="10.906000000000001"/>
    <n v="0.19"/>
    <x v="0"/>
  </r>
  <r>
    <n v="331.96"/>
    <n v="2"/>
    <n v="0"/>
    <s v="0-10%"/>
    <n v="149.38200000000001"/>
    <n v="0.45000000000000007"/>
    <x v="0"/>
  </r>
  <r>
    <n v="40.56"/>
    <n v="2"/>
    <n v="0"/>
    <s v="0-10%"/>
    <n v="12.979200000000001"/>
    <n v="0.32"/>
    <x v="0"/>
  </r>
  <r>
    <n v="86.2"/>
    <n v="5"/>
    <n v="0"/>
    <s v="0-10%"/>
    <n v="24.998000000000001"/>
    <n v="0.28999999999999998"/>
    <x v="0"/>
  </r>
  <r>
    <n v="38.015999999999998"/>
    <n v="6"/>
    <n v="0.2"/>
    <s v="10-20%"/>
    <n v="13.780799999999999"/>
    <n v="0.36249999999999999"/>
    <x v="2"/>
  </r>
  <r>
    <n v="8.3840000000000003"/>
    <n v="1"/>
    <n v="0.2"/>
    <s v="10-20%"/>
    <n v="0.73360000000000003"/>
    <n v="8.7499999999999994E-2"/>
    <x v="2"/>
  </r>
  <r>
    <n v="6.8479999999999999"/>
    <n v="2"/>
    <n v="0.2"/>
    <s v="10-20%"/>
    <n v="0.77039999999999997"/>
    <n v="0.1125"/>
    <x v="2"/>
  </r>
  <r>
    <n v="19.600000000000001"/>
    <n v="5"/>
    <n v="0"/>
    <s v="0-10%"/>
    <n v="9.6039999999999992"/>
    <n v="0.48999999999999994"/>
    <x v="0"/>
  </r>
  <r>
    <n v="68.459999999999994"/>
    <n v="2"/>
    <n v="0"/>
    <s v="0-10%"/>
    <n v="20.538"/>
    <n v="0.30000000000000004"/>
    <x v="0"/>
  </r>
  <r>
    <n v="13.343999999999999"/>
    <n v="6"/>
    <n v="0.2"/>
    <s v="10-20%"/>
    <n v="4.3368000000000002"/>
    <n v="0.32500000000000001"/>
    <x v="2"/>
  </r>
  <r>
    <n v="1478.2719999999999"/>
    <n v="8"/>
    <n v="0.2"/>
    <s v="10-20%"/>
    <n v="92.391999999999996"/>
    <n v="6.25E-2"/>
    <x v="2"/>
  </r>
  <r>
    <n v="16.271999999999998"/>
    <n v="1"/>
    <n v="0.2"/>
    <s v="10-20%"/>
    <n v="-3.8645999999999998"/>
    <n v="-0.23750000000000002"/>
    <x v="2"/>
  </r>
  <r>
    <n v="9.24"/>
    <n v="3"/>
    <n v="0"/>
    <s v="0-10%"/>
    <n v="4.4352"/>
    <n v="0.48"/>
    <x v="0"/>
  </r>
  <r>
    <n v="32.340000000000003"/>
    <n v="10"/>
    <n v="0.7"/>
    <s v="60-70%"/>
    <n v="-23.716000000000001"/>
    <n v="-0.73333333333333328"/>
    <x v="5"/>
  </r>
  <r>
    <n v="56.064"/>
    <n v="4"/>
    <n v="0.2"/>
    <s v="10-20%"/>
    <n v="19.622399999999999"/>
    <n v="0.35"/>
    <x v="2"/>
  </r>
  <r>
    <n v="108.72"/>
    <n v="5"/>
    <n v="0.2"/>
    <s v="10-20%"/>
    <n v="36.692999999999998"/>
    <n v="0.33749999999999997"/>
    <x v="2"/>
  </r>
  <r>
    <n v="181.47"/>
    <n v="5"/>
    <n v="0.7"/>
    <s v="60-70%"/>
    <n v="-320.59699999999998"/>
    <n v="-1.7666666666666666"/>
    <x v="5"/>
  </r>
  <r>
    <n v="16.175999999999998"/>
    <n v="3"/>
    <n v="0.2"/>
    <s v="10-20%"/>
    <n v="6.0659999999999998"/>
    <n v="0.375"/>
    <x v="2"/>
  </r>
  <r>
    <n v="122.352"/>
    <n v="3"/>
    <n v="0.2"/>
    <s v="10-20%"/>
    <n v="13.7646"/>
    <n v="0.11249999999999999"/>
    <x v="2"/>
  </r>
  <r>
    <n v="585.55200000000002"/>
    <n v="3"/>
    <n v="0.2"/>
    <s v="10-20%"/>
    <n v="73.194000000000003"/>
    <n v="0.125"/>
    <x v="2"/>
  </r>
  <r>
    <n v="19.440000000000001"/>
    <n v="3"/>
    <n v="0"/>
    <s v="0-10%"/>
    <n v="9.3312000000000008"/>
    <n v="0.48000000000000004"/>
    <x v="0"/>
  </r>
  <r>
    <n v="123.92"/>
    <n v="5"/>
    <n v="0.2"/>
    <s v="10-20%"/>
    <n v="9.2940000000000005"/>
    <n v="7.4999999999999997E-2"/>
    <x v="2"/>
  </r>
  <r>
    <n v="13.36"/>
    <n v="5"/>
    <n v="0.2"/>
    <s v="10-20%"/>
    <n v="4.008"/>
    <n v="0.3"/>
    <x v="2"/>
  </r>
  <r>
    <n v="78.256"/>
    <n v="2"/>
    <n v="0.2"/>
    <s v="10-20%"/>
    <n v="-17.607600000000001"/>
    <n v="-0.22500000000000001"/>
    <x v="2"/>
  </r>
  <r>
    <n v="102.018"/>
    <n v="7"/>
    <n v="0.7"/>
    <s v="60-70%"/>
    <n v="-183.63239999999999"/>
    <n v="-1.7999999999999998"/>
    <x v="5"/>
  </r>
  <r>
    <n v="750.68"/>
    <n v="2"/>
    <n v="0"/>
    <s v="0-10%"/>
    <n v="37.533999999999999"/>
    <n v="0.05"/>
    <x v="0"/>
  </r>
  <r>
    <n v="44.4"/>
    <n v="3"/>
    <n v="0"/>
    <s v="0-10%"/>
    <n v="22.2"/>
    <n v="0.5"/>
    <x v="0"/>
  </r>
  <r>
    <n v="84.55"/>
    <n v="5"/>
    <n v="0"/>
    <s v="0-10%"/>
    <n v="22.828499999999998"/>
    <n v="0.26999999999999996"/>
    <x v="0"/>
  </r>
  <r>
    <n v="17.940000000000001"/>
    <n v="3"/>
    <n v="0"/>
    <s v="0-10%"/>
    <n v="8.7905999999999995"/>
    <n v="0.48999999999999994"/>
    <x v="0"/>
  </r>
  <r>
    <n v="128.4"/>
    <n v="3"/>
    <n v="0"/>
    <s v="0-10%"/>
    <n v="62.915999999999997"/>
    <n v="0.48999999999999994"/>
    <x v="0"/>
  </r>
  <r>
    <n v="1.869"/>
    <n v="1"/>
    <n v="0.7"/>
    <s v="60-70%"/>
    <n v="-1.3083"/>
    <n v="-0.70000000000000007"/>
    <x v="5"/>
  </r>
  <r>
    <n v="103.19199999999999"/>
    <n v="1"/>
    <n v="0.2"/>
    <s v="10-20%"/>
    <n v="11.6091"/>
    <n v="0.1125"/>
    <x v="2"/>
  </r>
  <r>
    <n v="36"/>
    <n v="2"/>
    <n v="0"/>
    <s v="0-10%"/>
    <n v="6.48"/>
    <n v="0.18000000000000002"/>
    <x v="0"/>
  </r>
  <r>
    <n v="239.96"/>
    <n v="4"/>
    <n v="0"/>
    <s v="0-10%"/>
    <n v="115.1808"/>
    <n v="0.48"/>
    <x v="0"/>
  </r>
  <r>
    <n v="40.68"/>
    <n v="2"/>
    <n v="0"/>
    <s v="0-10%"/>
    <n v="0.40679999999999999"/>
    <n v="0.01"/>
    <x v="0"/>
  </r>
  <r>
    <n v="419.13600000000002"/>
    <n v="4"/>
    <n v="0.2"/>
    <s v="10-20%"/>
    <n v="-68.1096"/>
    <n v="-0.16249999999999998"/>
    <x v="2"/>
  </r>
  <r>
    <n v="23.472000000000001"/>
    <n v="3"/>
    <n v="0.2"/>
    <s v="10-20%"/>
    <n v="7.6284000000000001"/>
    <n v="0.32500000000000001"/>
    <x v="2"/>
  </r>
  <r>
    <n v="3.5920000000000001"/>
    <n v="4"/>
    <n v="0.8"/>
    <s v="70-80%"/>
    <n v="-6.2859999999999996"/>
    <n v="-1.7499999999999998"/>
    <x v="3"/>
  </r>
  <r>
    <n v="23.975999999999999"/>
    <n v="3"/>
    <n v="0.2"/>
    <s v="10-20%"/>
    <n v="-5.6943000000000001"/>
    <n v="-0.23750000000000002"/>
    <x v="2"/>
  </r>
  <r>
    <n v="6.2640000000000002"/>
    <n v="3"/>
    <n v="0.2"/>
    <s v="10-20%"/>
    <n v="2.0358000000000001"/>
    <n v="0.32500000000000001"/>
    <x v="2"/>
  </r>
  <r>
    <n v="20.808"/>
    <n v="3"/>
    <n v="0.2"/>
    <s v="10-20%"/>
    <n v="1.8207"/>
    <n v="8.7499999999999994E-2"/>
    <x v="2"/>
  </r>
  <r>
    <n v="218.352"/>
    <n v="3"/>
    <n v="0.2"/>
    <s v="10-20%"/>
    <n v="-19.105799999999999"/>
    <n v="-8.7499999999999994E-2"/>
    <x v="2"/>
  </r>
  <r>
    <n v="18.16"/>
    <n v="2"/>
    <n v="0.2"/>
    <s v="10-20%"/>
    <n v="1.8160000000000001"/>
    <n v="0.1"/>
    <x v="2"/>
  </r>
  <r>
    <n v="7.36"/>
    <n v="2"/>
    <n v="0"/>
    <s v="0-10%"/>
    <n v="0.1472"/>
    <n v="0.02"/>
    <x v="0"/>
  </r>
  <r>
    <n v="41.4"/>
    <n v="4"/>
    <n v="0"/>
    <s v="0-10%"/>
    <n v="19.872"/>
    <n v="0.48000000000000004"/>
    <x v="0"/>
  </r>
  <r>
    <n v="411.33199999999999"/>
    <n v="4"/>
    <n v="0.15"/>
    <s v="10-20%"/>
    <n v="-4.8391999999999999"/>
    <n v="-1.1764705882352941E-2"/>
    <x v="2"/>
  </r>
  <r>
    <n v="7.6559999999999997"/>
    <n v="4"/>
    <n v="0.7"/>
    <s v="60-70%"/>
    <n v="-6.1247999999999996"/>
    <n v="-0.79999999999999993"/>
    <x v="5"/>
  </r>
  <r>
    <n v="63.92"/>
    <n v="2"/>
    <n v="0.2"/>
    <s v="10-20%"/>
    <n v="19.175999999999998"/>
    <n v="0.3"/>
    <x v="2"/>
  </r>
  <r>
    <n v="6.56"/>
    <n v="2"/>
    <n v="0"/>
    <s v="0-10%"/>
    <n v="1.9024000000000001"/>
    <n v="0.29000000000000004"/>
    <x v="0"/>
  </r>
  <r>
    <n v="7.83"/>
    <n v="3"/>
    <n v="0"/>
    <s v="0-10%"/>
    <n v="3.6017999999999999"/>
    <n v="0.45999999999999996"/>
    <x v="0"/>
  </r>
  <r>
    <n v="41.9"/>
    <n v="2"/>
    <n v="0"/>
    <s v="0-10%"/>
    <n v="8.7989999999999995"/>
    <n v="0.21"/>
    <x v="0"/>
  </r>
  <r>
    <n v="664.14599999999996"/>
    <n v="6"/>
    <n v="0.1"/>
    <s v="0-10%"/>
    <n v="88.552800000000005"/>
    <n v="0.13333333333333336"/>
    <x v="0"/>
  </r>
  <r>
    <n v="8.9600000000000009"/>
    <n v="2"/>
    <n v="0"/>
    <s v="0-10%"/>
    <n v="4.3903999999999996"/>
    <n v="0.48999999999999994"/>
    <x v="0"/>
  </r>
  <r>
    <n v="3.3119999999999998"/>
    <n v="1"/>
    <n v="0.2"/>
    <s v="10-20%"/>
    <n v="0.66239999999999999"/>
    <n v="0.2"/>
    <x v="2"/>
  </r>
  <r>
    <n v="20.135999999999999"/>
    <n v="3"/>
    <n v="0.2"/>
    <s v="10-20%"/>
    <n v="1.2585"/>
    <n v="6.25E-2"/>
    <x v="2"/>
  </r>
  <r>
    <n v="8.8559999999999999"/>
    <n v="3"/>
    <n v="0.2"/>
    <s v="10-20%"/>
    <n v="2.8782000000000001"/>
    <n v="0.32500000000000001"/>
    <x v="2"/>
  </r>
  <r>
    <n v="859.2"/>
    <n v="4"/>
    <n v="0.4"/>
    <s v="30-40%"/>
    <n v="-186.16"/>
    <n v="-0.21666666666666665"/>
    <x v="7"/>
  </r>
  <r>
    <n v="61.96"/>
    <n v="2"/>
    <n v="0"/>
    <s v="0-10%"/>
    <n v="27.882000000000001"/>
    <n v="0.45"/>
    <x v="0"/>
  </r>
  <r>
    <n v="17.920000000000002"/>
    <n v="4"/>
    <n v="0"/>
    <s v="0-10%"/>
    <n v="8.6015999999999995"/>
    <n v="0.47999999999999993"/>
    <x v="0"/>
  </r>
  <r>
    <n v="145.9"/>
    <n v="5"/>
    <n v="0"/>
    <s v="0-10%"/>
    <n v="62.737000000000002"/>
    <n v="0.43"/>
    <x v="0"/>
  </r>
  <r>
    <n v="56.704000000000001"/>
    <n v="2"/>
    <n v="0.2"/>
    <s v="10-20%"/>
    <n v="19.137599999999999"/>
    <n v="0.33749999999999997"/>
    <x v="2"/>
  </r>
  <r>
    <n v="11.12"/>
    <n v="2"/>
    <n v="0.2"/>
    <s v="10-20%"/>
    <n v="3.4750000000000001"/>
    <n v="0.31250000000000006"/>
    <x v="2"/>
  </r>
  <r>
    <n v="32.896000000000001"/>
    <n v="4"/>
    <n v="0.2"/>
    <s v="10-20%"/>
    <n v="11.102399999999999"/>
    <n v="0.33749999999999997"/>
    <x v="2"/>
  </r>
  <r>
    <n v="22.776"/>
    <n v="3"/>
    <n v="0.2"/>
    <s v="10-20%"/>
    <n v="7.6868999999999996"/>
    <n v="0.33749999999999997"/>
    <x v="2"/>
  </r>
  <r>
    <n v="239.97"/>
    <n v="3"/>
    <n v="0"/>
    <s v="0-10%"/>
    <n v="2.3997000000000002"/>
    <n v="0.01"/>
    <x v="0"/>
  </r>
  <r>
    <n v="160.32"/>
    <n v="2"/>
    <n v="0"/>
    <s v="0-10%"/>
    <n v="44.889600000000002"/>
    <n v="0.28000000000000003"/>
    <x v="0"/>
  </r>
  <r>
    <n v="128.85"/>
    <n v="3"/>
    <n v="0"/>
    <s v="0-10%"/>
    <n v="3.8654999999999999"/>
    <n v="3.0000000000000002E-2"/>
    <x v="0"/>
  </r>
  <r>
    <n v="1319.96"/>
    <n v="4"/>
    <n v="0"/>
    <s v="0-10%"/>
    <n v="527.98400000000004"/>
    <n v="0.4"/>
    <x v="0"/>
  </r>
  <r>
    <n v="239.96"/>
    <n v="10"/>
    <n v="0.3"/>
    <s v="20-30%"/>
    <n v="-10.284000000000001"/>
    <n v="-4.2857142857142858E-2"/>
    <x v="4"/>
  </r>
  <r>
    <n v="54.768000000000001"/>
    <n v="2"/>
    <n v="0.2"/>
    <s v="10-20%"/>
    <n v="6.8460000000000001"/>
    <n v="0.125"/>
    <x v="2"/>
  </r>
  <r>
    <n v="13.391999999999999"/>
    <n v="3"/>
    <n v="0.2"/>
    <s v="10-20%"/>
    <n v="3.1806000000000001"/>
    <n v="0.23750000000000002"/>
    <x v="2"/>
  </r>
  <r>
    <n v="23.92"/>
    <n v="5"/>
    <n v="0.2"/>
    <s v="10-20%"/>
    <n v="8.6709999999999994"/>
    <n v="0.36249999999999993"/>
    <x v="2"/>
  </r>
  <r>
    <n v="255.96799999999999"/>
    <n v="4"/>
    <n v="0.2"/>
    <s v="10-20%"/>
    <n v="-28.796399999999998"/>
    <n v="-0.1125"/>
    <x v="2"/>
  </r>
  <r>
    <n v="21.552"/>
    <n v="6"/>
    <n v="0.2"/>
    <s v="10-20%"/>
    <n v="7.0044000000000004"/>
    <n v="0.32500000000000001"/>
    <x v="2"/>
  </r>
  <r>
    <n v="58.24"/>
    <n v="4"/>
    <n v="0"/>
    <s v="0-10%"/>
    <n v="15.7248"/>
    <n v="0.27"/>
    <x v="0"/>
  </r>
  <r>
    <n v="80.28"/>
    <n v="12"/>
    <n v="0"/>
    <s v="0-10%"/>
    <n v="36.928800000000003"/>
    <n v="0.46"/>
    <x v="0"/>
  </r>
  <r>
    <n v="9.7799999999999994"/>
    <n v="2"/>
    <n v="0"/>
    <s v="0-10%"/>
    <n v="4.0098000000000003"/>
    <n v="0.41000000000000003"/>
    <x v="0"/>
  </r>
  <r>
    <n v="1.81"/>
    <n v="1"/>
    <n v="0"/>
    <s v="0-10%"/>
    <n v="0.65159999999999996"/>
    <n v="0.36"/>
    <x v="0"/>
  </r>
  <r>
    <n v="37.94"/>
    <n v="2"/>
    <n v="0"/>
    <s v="0-10%"/>
    <n v="18.211200000000002"/>
    <n v="0.48000000000000009"/>
    <x v="0"/>
  </r>
  <r>
    <n v="79.959999999999994"/>
    <n v="5"/>
    <n v="0.2"/>
    <s v="10-20%"/>
    <n v="27.986000000000001"/>
    <n v="0.35000000000000003"/>
    <x v="2"/>
  </r>
  <r>
    <n v="115.29600000000001"/>
    <n v="3"/>
    <n v="0.2"/>
    <s v="10-20%"/>
    <n v="40.3536"/>
    <n v="0.35"/>
    <x v="2"/>
  </r>
  <r>
    <n v="2479.96"/>
    <n v="4"/>
    <n v="0"/>
    <s v="0-10%"/>
    <n v="743.98800000000006"/>
    <n v="0.30000000000000004"/>
    <x v="0"/>
  </r>
  <r>
    <n v="179.94"/>
    <n v="6"/>
    <n v="0"/>
    <s v="0-10%"/>
    <n v="75.574799999999996"/>
    <n v="0.42"/>
    <x v="0"/>
  </r>
  <r>
    <n v="26.85"/>
    <n v="3"/>
    <n v="0"/>
    <s v="0-10%"/>
    <n v="5.1014999999999997"/>
    <n v="0.18999999999999997"/>
    <x v="0"/>
  </r>
  <r>
    <n v="323.37"/>
    <n v="3"/>
    <n v="0"/>
    <s v="0-10%"/>
    <n v="129.34800000000001"/>
    <n v="0.4"/>
    <x v="0"/>
  </r>
  <r>
    <n v="59.94"/>
    <n v="3"/>
    <n v="0"/>
    <s v="0-10%"/>
    <n v="28.171800000000001"/>
    <n v="0.47000000000000003"/>
    <x v="0"/>
  </r>
  <r>
    <n v="64.14"/>
    <n v="3"/>
    <n v="0"/>
    <s v="0-10%"/>
    <n v="30.787199999999999"/>
    <n v="0.48"/>
    <x v="0"/>
  </r>
  <r>
    <n v="11.67"/>
    <n v="3"/>
    <n v="0"/>
    <s v="0-10%"/>
    <n v="5.6016000000000004"/>
    <n v="0.48000000000000004"/>
    <x v="0"/>
  </r>
  <r>
    <n v="12.96"/>
    <n v="2"/>
    <n v="0"/>
    <s v="0-10%"/>
    <n v="6.2207999999999997"/>
    <n v="0.47999999999999993"/>
    <x v="0"/>
  </r>
  <r>
    <n v="17.43"/>
    <n v="3"/>
    <n v="0"/>
    <s v="0-10%"/>
    <n v="8.0177999999999994"/>
    <n v="0.45999999999999996"/>
    <x v="0"/>
  </r>
  <r>
    <n v="181.98599999999999"/>
    <n v="2"/>
    <n v="0.3"/>
    <s v="20-30%"/>
    <n v="-54.595799999999997"/>
    <n v="-0.3"/>
    <x v="4"/>
  </r>
  <r>
    <n v="1.5920000000000001"/>
    <n v="2"/>
    <n v="0.8"/>
    <s v="70-80%"/>
    <n v="-2.6267999999999998"/>
    <n v="-1.6499999999999997"/>
    <x v="3"/>
  </r>
  <r>
    <n v="22.344000000000001"/>
    <n v="3"/>
    <n v="0.2"/>
    <s v="10-20%"/>
    <n v="2.5137"/>
    <n v="0.1125"/>
    <x v="2"/>
  </r>
  <r>
    <n v="455.97"/>
    <n v="6"/>
    <n v="0.5"/>
    <s v="40-50%"/>
    <n v="-218.8656"/>
    <n v="-0.48"/>
    <x v="1"/>
  </r>
  <r>
    <n v="10.44"/>
    <n v="6"/>
    <n v="0.7"/>
    <s v="60-70%"/>
    <n v="-7.6559999999999997"/>
    <n v="-0.73333333333333339"/>
    <x v="5"/>
  </r>
  <r>
    <n v="5.2140000000000004"/>
    <n v="2"/>
    <n v="0.7"/>
    <s v="60-70%"/>
    <n v="-4.1711999999999998"/>
    <n v="-0.79999999999999993"/>
    <x v="5"/>
  </r>
  <r>
    <n v="67.400000000000006"/>
    <n v="5"/>
    <n v="0"/>
    <s v="0-10%"/>
    <n v="17.524000000000001"/>
    <n v="0.26"/>
    <x v="0"/>
  </r>
  <r>
    <n v="25.16"/>
    <n v="2"/>
    <n v="0"/>
    <s v="0-10%"/>
    <n v="10.5672"/>
    <n v="0.42"/>
    <x v="0"/>
  </r>
  <r>
    <n v="126.56"/>
    <n v="4"/>
    <n v="0.2"/>
    <s v="10-20%"/>
    <n v="47.46"/>
    <n v="0.375"/>
    <x v="2"/>
  </r>
  <r>
    <n v="43.68"/>
    <n v="3"/>
    <n v="0"/>
    <s v="0-10%"/>
    <n v="11.7936"/>
    <n v="0.27"/>
    <x v="0"/>
  </r>
  <r>
    <n v="139.93"/>
    <n v="7"/>
    <n v="0"/>
    <s v="0-10%"/>
    <n v="34.982500000000002"/>
    <n v="0.25"/>
    <x v="0"/>
  </r>
  <r>
    <n v="2.6720000000000002"/>
    <n v="1"/>
    <n v="0.2"/>
    <s v="10-20%"/>
    <n v="0.33400000000000002"/>
    <n v="0.125"/>
    <x v="2"/>
  </r>
  <r>
    <n v="16.655999999999999"/>
    <n v="6"/>
    <n v="0.2"/>
    <s v="10-20%"/>
    <n v="-3.1230000000000002"/>
    <n v="-0.18750000000000003"/>
    <x v="2"/>
  </r>
  <r>
    <n v="79.512"/>
    <n v="3"/>
    <n v="0.2"/>
    <s v="10-20%"/>
    <n v="20.8719"/>
    <n v="0.26250000000000001"/>
    <x v="2"/>
  </r>
  <r>
    <n v="36.287999999999997"/>
    <n v="7"/>
    <n v="0.2"/>
    <s v="10-20%"/>
    <n v="12.700799999999999"/>
    <n v="0.35000000000000003"/>
    <x v="2"/>
  </r>
  <r>
    <n v="67.993200000000002"/>
    <n v="1"/>
    <n v="0.32"/>
    <s v="30-40%"/>
    <n v="-12.998699999999999"/>
    <n v="-0.19117647058823528"/>
    <x v="7"/>
  </r>
  <r>
    <n v="10.16"/>
    <n v="2"/>
    <n v="0"/>
    <s v="0-10%"/>
    <n v="3.4544000000000001"/>
    <n v="0.34"/>
    <x v="0"/>
  </r>
  <r>
    <n v="6.16"/>
    <n v="2"/>
    <n v="0"/>
    <s v="0-10%"/>
    <n v="1.9712000000000001"/>
    <n v="0.32"/>
    <x v="0"/>
  </r>
  <r>
    <n v="56.3"/>
    <n v="2"/>
    <n v="0"/>
    <s v="0-10%"/>
    <n v="15.763999999999999"/>
    <n v="0.28000000000000003"/>
    <x v="0"/>
  </r>
  <r>
    <n v="6.48"/>
    <n v="1"/>
    <n v="0"/>
    <s v="0-10%"/>
    <n v="3.1103999999999998"/>
    <n v="0.47999999999999993"/>
    <x v="0"/>
  </r>
  <r>
    <n v="1325.85"/>
    <n v="5"/>
    <n v="0"/>
    <s v="0-10%"/>
    <n v="238.65299999999999"/>
    <n v="0.18"/>
    <x v="0"/>
  </r>
  <r>
    <n v="14.94"/>
    <n v="3"/>
    <n v="0"/>
    <s v="0-10%"/>
    <n v="6.8723999999999998"/>
    <n v="0.46"/>
    <x v="0"/>
  </r>
  <r>
    <n v="34.54"/>
    <n v="1"/>
    <n v="0"/>
    <s v="0-10%"/>
    <n v="17.27"/>
    <n v="0.5"/>
    <x v="0"/>
  </r>
  <r>
    <n v="2999.95"/>
    <n v="5"/>
    <n v="0"/>
    <s v="0-10%"/>
    <n v="1439.9760000000001"/>
    <n v="0.48000000000000009"/>
    <x v="0"/>
  </r>
  <r>
    <n v="64.12"/>
    <n v="4"/>
    <n v="0"/>
    <s v="0-10%"/>
    <n v="30.7776"/>
    <n v="0.48"/>
    <x v="0"/>
  </r>
  <r>
    <n v="19.456"/>
    <n v="4"/>
    <n v="0.2"/>
    <s v="10-20%"/>
    <n v="2.1888000000000001"/>
    <n v="0.1125"/>
    <x v="2"/>
  </r>
  <r>
    <n v="209.98599999999999"/>
    <n v="2"/>
    <n v="0.3"/>
    <s v="20-30%"/>
    <n v="8.9993999999999996"/>
    <n v="4.2857142857142858E-2"/>
    <x v="4"/>
  </r>
  <r>
    <n v="29.76"/>
    <n v="5"/>
    <n v="0.2"/>
    <s v="10-20%"/>
    <n v="1.86"/>
    <n v="6.25E-2"/>
    <x v="2"/>
  </r>
  <r>
    <n v="89.768000000000001"/>
    <n v="1"/>
    <n v="0.3"/>
    <s v="20-30%"/>
    <n v="-2.5648"/>
    <n v="-2.8571428571428571E-2"/>
    <x v="4"/>
  </r>
  <r>
    <n v="959.98400000000004"/>
    <n v="2"/>
    <n v="0.2"/>
    <s v="10-20%"/>
    <n v="335.99439999999998"/>
    <n v="0.35"/>
    <x v="2"/>
  </r>
  <r>
    <n v="15.552"/>
    <n v="3"/>
    <n v="0.2"/>
    <s v="10-20%"/>
    <n v="5.6375999999999999"/>
    <n v="0.36249999999999999"/>
    <x v="2"/>
  </r>
  <r>
    <n v="34.36"/>
    <n v="1"/>
    <n v="0.2"/>
    <s v="10-20%"/>
    <n v="-7.3014999999999999"/>
    <n v="-0.21249999999999999"/>
    <x v="2"/>
  </r>
  <r>
    <n v="98.376000000000005"/>
    <n v="3"/>
    <n v="0.2"/>
    <s v="10-20%"/>
    <n v="35.661299999999997"/>
    <n v="0.36249999999999993"/>
    <x v="2"/>
  </r>
  <r>
    <n v="29.94"/>
    <n v="4"/>
    <n v="0.7"/>
    <s v="60-70%"/>
    <n v="-23.952000000000002"/>
    <n v="-0.8"/>
    <x v="5"/>
  </r>
  <r>
    <n v="17.472000000000001"/>
    <n v="3"/>
    <n v="0.2"/>
    <s v="10-20%"/>
    <n v="5.6783999999999999"/>
    <n v="0.32499999999999996"/>
    <x v="2"/>
  </r>
  <r>
    <n v="36.738"/>
    <n v="1"/>
    <n v="0.4"/>
    <s v="30-40%"/>
    <n v="-9.1844999999999999"/>
    <n v="-0.25"/>
    <x v="7"/>
  </r>
  <r>
    <n v="179.94"/>
    <n v="2"/>
    <n v="0.4"/>
    <s v="30-40%"/>
    <n v="-44.984999999999999"/>
    <n v="-0.25"/>
    <x v="7"/>
  </r>
  <r>
    <n v="383.64"/>
    <n v="6"/>
    <n v="0"/>
    <s v="0-10%"/>
    <n v="122.76479999999999"/>
    <n v="0.32"/>
    <x v="0"/>
  </r>
  <r>
    <n v="56.52"/>
    <n v="3"/>
    <n v="0"/>
    <s v="0-10%"/>
    <n v="15.8256"/>
    <n v="0.27999999999999997"/>
    <x v="0"/>
  </r>
  <r>
    <n v="6.56"/>
    <n v="2"/>
    <n v="0"/>
    <s v="0-10%"/>
    <n v="1.9024000000000001"/>
    <n v="0.29000000000000004"/>
    <x v="0"/>
  </r>
  <r>
    <n v="243.92"/>
    <n v="5"/>
    <n v="0.2"/>
    <s v="10-20%"/>
    <n v="-15.244999999999999"/>
    <n v="-6.25E-2"/>
    <x v="2"/>
  </r>
  <r>
    <n v="47.52"/>
    <n v="9"/>
    <n v="0"/>
    <s v="0-10%"/>
    <n v="22.8096"/>
    <n v="0.48"/>
    <x v="0"/>
  </r>
  <r>
    <n v="19.98"/>
    <n v="1"/>
    <n v="0"/>
    <s v="0-10%"/>
    <n v="8.5914000000000001"/>
    <n v="0.43"/>
    <x v="0"/>
  </r>
  <r>
    <n v="8"/>
    <n v="5"/>
    <n v="0"/>
    <s v="0-10%"/>
    <n v="3.44"/>
    <n v="0.43"/>
    <x v="0"/>
  </r>
  <r>
    <n v="6.16"/>
    <n v="2"/>
    <n v="0"/>
    <s v="0-10%"/>
    <n v="1.9712000000000001"/>
    <n v="0.32"/>
    <x v="0"/>
  </r>
  <r>
    <n v="83.56"/>
    <n v="4"/>
    <n v="0"/>
    <s v="0-10%"/>
    <n v="1.6712"/>
    <n v="0.02"/>
    <x v="0"/>
  </r>
  <r>
    <n v="546.05999999999995"/>
    <n v="3"/>
    <n v="0"/>
    <s v="0-10%"/>
    <n v="163.81800000000001"/>
    <n v="0.30000000000000004"/>
    <x v="0"/>
  </r>
  <r>
    <n v="269.49"/>
    <n v="3"/>
    <n v="0"/>
    <s v="0-10%"/>
    <n v="5.3898000000000001"/>
    <n v="0.02"/>
    <x v="0"/>
  </r>
  <r>
    <n v="10.9"/>
    <n v="5"/>
    <n v="0"/>
    <s v="0-10%"/>
    <n v="3.597"/>
    <n v="0.32999999999999996"/>
    <x v="0"/>
  </r>
  <r>
    <n v="6.0960000000000001"/>
    <n v="2"/>
    <n v="0.2"/>
    <s v="10-20%"/>
    <n v="2.2098"/>
    <n v="0.36249999999999999"/>
    <x v="2"/>
  </r>
  <r>
    <n v="34.049999999999997"/>
    <n v="3"/>
    <n v="0"/>
    <s v="0-10%"/>
    <n v="9.5340000000000007"/>
    <n v="0.28000000000000003"/>
    <x v="0"/>
  </r>
  <r>
    <n v="352.38"/>
    <n v="2"/>
    <n v="0"/>
    <s v="0-10%"/>
    <n v="81.047399999999996"/>
    <n v="0.22999999999999998"/>
    <x v="0"/>
  </r>
  <r>
    <n v="245.98"/>
    <n v="2"/>
    <n v="0"/>
    <s v="0-10%"/>
    <n v="27.0578"/>
    <n v="0.11"/>
    <x v="0"/>
  </r>
  <r>
    <n v="18.940000000000001"/>
    <n v="1"/>
    <n v="0"/>
    <s v="0-10%"/>
    <n v="9.4700000000000006"/>
    <n v="0.5"/>
    <x v="0"/>
  </r>
  <r>
    <n v="59.912999999999997"/>
    <n v="7"/>
    <n v="0.7"/>
    <s v="60-70%"/>
    <n v="-45.933300000000003"/>
    <n v="-0.76666666666666672"/>
    <x v="5"/>
  </r>
  <r>
    <n v="391.98"/>
    <n v="2"/>
    <n v="0"/>
    <s v="0-10%"/>
    <n v="109.7544"/>
    <n v="0.27999999999999997"/>
    <x v="0"/>
  </r>
  <r>
    <n v="437.85"/>
    <n v="3"/>
    <n v="0"/>
    <s v="0-10%"/>
    <n v="131.35499999999999"/>
    <n v="0.29999999999999993"/>
    <x v="0"/>
  </r>
  <r>
    <n v="68.62"/>
    <n v="2"/>
    <n v="0"/>
    <s v="0-10%"/>
    <n v="32.251399999999997"/>
    <n v="0.46999999999999992"/>
    <x v="0"/>
  </r>
  <r>
    <n v="25.02"/>
    <n v="3"/>
    <n v="0"/>
    <s v="0-10%"/>
    <n v="6.5052000000000003"/>
    <n v="0.26"/>
    <x v="0"/>
  </r>
  <r>
    <n v="10.71"/>
    <n v="3"/>
    <n v="0"/>
    <s v="0-10%"/>
    <n v="2.7846000000000002"/>
    <n v="0.26"/>
    <x v="0"/>
  </r>
  <r>
    <n v="55.984000000000002"/>
    <n v="2"/>
    <n v="0.2"/>
    <s v="10-20%"/>
    <n v="4.1988000000000003"/>
    <n v="7.4999999999999997E-2"/>
    <x v="2"/>
  </r>
  <r>
    <n v="14.48"/>
    <n v="5"/>
    <n v="0.2"/>
    <s v="10-20%"/>
    <n v="4.8869999999999996"/>
    <n v="0.33749999999999997"/>
    <x v="2"/>
  </r>
  <r>
    <n v="142.488"/>
    <n v="3"/>
    <n v="0.2"/>
    <s v="10-20%"/>
    <n v="-3.5621999999999998"/>
    <n v="-2.4999999999999998E-2"/>
    <x v="2"/>
  </r>
  <r>
    <n v="14.16"/>
    <n v="1"/>
    <n v="0.2"/>
    <s v="10-20%"/>
    <n v="1.0620000000000001"/>
    <n v="7.4999999999999997E-2"/>
    <x v="2"/>
  </r>
  <r>
    <n v="79.92"/>
    <n v="5"/>
    <n v="0.2"/>
    <s v="10-20%"/>
    <n v="27.972000000000001"/>
    <n v="0.35000000000000003"/>
    <x v="2"/>
  </r>
  <r>
    <n v="590.35199999999998"/>
    <n v="6"/>
    <n v="0.2"/>
    <s v="10-20%"/>
    <n v="206.6232"/>
    <n v="0.35000000000000003"/>
    <x v="2"/>
  </r>
  <r>
    <n v="17.088000000000001"/>
    <n v="2"/>
    <n v="0.2"/>
    <s v="10-20%"/>
    <n v="1.0680000000000001"/>
    <n v="6.25E-2"/>
    <x v="2"/>
  </r>
  <r>
    <n v="98.391999999999996"/>
    <n v="1"/>
    <n v="0.2"/>
    <s v="10-20%"/>
    <n v="-11.069100000000001"/>
    <n v="-0.11250000000000002"/>
    <x v="2"/>
  </r>
  <r>
    <n v="11.05"/>
    <n v="5"/>
    <n v="0"/>
    <s v="0-10%"/>
    <n v="2.9834999999999998"/>
    <n v="0.26999999999999996"/>
    <x v="0"/>
  </r>
  <r>
    <n v="7.78"/>
    <n v="2"/>
    <n v="0"/>
    <s v="0-10%"/>
    <n v="2.0228000000000002"/>
    <n v="0.26"/>
    <x v="0"/>
  </r>
  <r>
    <n v="659.9"/>
    <n v="2"/>
    <n v="0"/>
    <s v="0-10%"/>
    <n v="217.767"/>
    <n v="0.33"/>
    <x v="0"/>
  </r>
  <r>
    <n v="53.04"/>
    <n v="3"/>
    <n v="0.2"/>
    <s v="10-20%"/>
    <n v="-4.641"/>
    <n v="-8.7500000000000008E-2"/>
    <x v="2"/>
  </r>
  <r>
    <n v="843.9"/>
    <n v="2"/>
    <n v="0"/>
    <s v="0-10%"/>
    <n v="371.31599999999997"/>
    <n v="0.44"/>
    <x v="0"/>
  </r>
  <r>
    <n v="1496.16"/>
    <n v="9"/>
    <n v="0"/>
    <s v="0-10%"/>
    <n v="224.42400000000001"/>
    <n v="0.15"/>
    <x v="0"/>
  </r>
  <r>
    <n v="117.96"/>
    <n v="2"/>
    <n v="0"/>
    <s v="0-10%"/>
    <n v="5.8979999999999997"/>
    <n v="0.05"/>
    <x v="0"/>
  </r>
  <r>
    <n v="21.3"/>
    <n v="5"/>
    <n v="0"/>
    <s v="0-10%"/>
    <n v="8.7330000000000005"/>
    <n v="0.41000000000000003"/>
    <x v="0"/>
  </r>
  <r>
    <n v="1040.8"/>
    <n v="5"/>
    <n v="0"/>
    <s v="0-10%"/>
    <n v="281.01600000000002"/>
    <n v="0.27"/>
    <x v="0"/>
  </r>
  <r>
    <n v="29.34"/>
    <n v="6"/>
    <n v="0"/>
    <s v="0-10%"/>
    <n v="7.9218000000000002"/>
    <n v="0.27"/>
    <x v="0"/>
  </r>
  <r>
    <n v="19.52"/>
    <n v="2"/>
    <n v="0.2"/>
    <s v="10-20%"/>
    <n v="5.3680000000000003"/>
    <n v="0.27500000000000002"/>
    <x v="2"/>
  </r>
  <r>
    <n v="443.92"/>
    <n v="4"/>
    <n v="0"/>
    <s v="0-10%"/>
    <n v="8.8783999999999992"/>
    <n v="1.9999999999999997E-2"/>
    <x v="0"/>
  </r>
  <r>
    <n v="499.95"/>
    <n v="5"/>
    <n v="0"/>
    <s v="0-10%"/>
    <n v="174.98249999999999"/>
    <n v="0.35"/>
    <x v="0"/>
  </r>
  <r>
    <n v="3.04"/>
    <n v="1"/>
    <n v="0"/>
    <s v="0-10%"/>
    <n v="1.0336000000000001"/>
    <n v="0.34"/>
    <x v="0"/>
  </r>
  <r>
    <n v="201.96"/>
    <n v="2"/>
    <n v="0"/>
    <s v="0-10%"/>
    <n v="50.49"/>
    <n v="0.25"/>
    <x v="0"/>
  </r>
  <r>
    <n v="68.64"/>
    <n v="11"/>
    <n v="0"/>
    <s v="0-10%"/>
    <n v="17.16"/>
    <n v="0.25"/>
    <x v="0"/>
  </r>
  <r>
    <n v="100"/>
    <n v="4"/>
    <n v="0"/>
    <s v="0-10%"/>
    <n v="21"/>
    <n v="0.21"/>
    <x v="0"/>
  </r>
  <r>
    <n v="359.98"/>
    <n v="2"/>
    <n v="0"/>
    <s v="0-10%"/>
    <n v="21.598800000000001"/>
    <n v="0.06"/>
    <x v="0"/>
  </r>
  <r>
    <n v="6.16"/>
    <n v="2"/>
    <n v="0"/>
    <s v="0-10%"/>
    <n v="2.9567999999999999"/>
    <n v="0.48"/>
    <x v="0"/>
  </r>
  <r>
    <n v="2348.8200000000002"/>
    <n v="9"/>
    <n v="0"/>
    <s v="0-10%"/>
    <n v="399.29939999999999"/>
    <n v="0.16999999999999998"/>
    <x v="0"/>
  </r>
  <r>
    <n v="13.872"/>
    <n v="6"/>
    <n v="0.2"/>
    <s v="10-20%"/>
    <n v="4.6818"/>
    <n v="0.33750000000000002"/>
    <x v="2"/>
  </r>
  <r>
    <n v="273.55200000000002"/>
    <n v="3"/>
    <n v="0.2"/>
    <s v="10-20%"/>
    <n v="-13.6776"/>
    <n v="-4.9999999999999996E-2"/>
    <x v="2"/>
  </r>
  <r>
    <n v="815.29200000000003"/>
    <n v="9"/>
    <n v="0.4"/>
    <s v="30-40%"/>
    <n v="-339.70499999999998"/>
    <n v="-0.41666666666666663"/>
    <x v="7"/>
  </r>
  <r>
    <n v="234.45"/>
    <n v="3"/>
    <n v="0"/>
    <s v="0-10%"/>
    <n v="103.158"/>
    <n v="0.44"/>
    <x v="0"/>
  </r>
  <r>
    <n v="1256.22"/>
    <n v="6"/>
    <n v="0"/>
    <s v="0-10%"/>
    <n v="75.373199999999997"/>
    <n v="0.06"/>
    <x v="0"/>
  </r>
  <r>
    <n v="17.46"/>
    <n v="2"/>
    <n v="0"/>
    <s v="0-10%"/>
    <n v="8.2062000000000008"/>
    <n v="0.47000000000000003"/>
    <x v="0"/>
  </r>
  <r>
    <n v="10.528"/>
    <n v="7"/>
    <n v="0.2"/>
    <s v="10-20%"/>
    <n v="3.6848000000000001"/>
    <n v="0.35"/>
    <x v="2"/>
  </r>
  <r>
    <n v="152.80000000000001"/>
    <n v="5"/>
    <n v="0"/>
    <s v="0-10%"/>
    <n v="76.400000000000006"/>
    <n v="0.5"/>
    <x v="0"/>
  </r>
  <r>
    <n v="82.56"/>
    <n v="5"/>
    <n v="0.2"/>
    <s v="10-20%"/>
    <n v="28.896000000000001"/>
    <n v="0.35"/>
    <x v="2"/>
  </r>
  <r>
    <n v="284.97000000000003"/>
    <n v="3"/>
    <n v="0"/>
    <s v="0-10%"/>
    <n v="85.491"/>
    <n v="0.3"/>
    <x v="0"/>
  </r>
  <r>
    <n v="60.84"/>
    <n v="3"/>
    <n v="0"/>
    <s v="0-10%"/>
    <n v="23.119199999999999"/>
    <n v="0.37999999999999995"/>
    <x v="0"/>
  </r>
  <r>
    <n v="1325.76"/>
    <n v="6"/>
    <n v="0.2"/>
    <s v="10-20%"/>
    <n v="149.148"/>
    <n v="0.1125"/>
    <x v="2"/>
  </r>
  <r>
    <n v="572.16"/>
    <n v="3"/>
    <n v="0.2"/>
    <s v="10-20%"/>
    <n v="35.76"/>
    <n v="6.25E-2"/>
    <x v="2"/>
  </r>
  <r>
    <n v="28.8"/>
    <n v="9"/>
    <n v="0.2"/>
    <s v="10-20%"/>
    <n v="10.08"/>
    <n v="0.35"/>
    <x v="2"/>
  </r>
  <r>
    <n v="11.12"/>
    <n v="4"/>
    <n v="0"/>
    <s v="0-10%"/>
    <n v="2.8912"/>
    <n v="0.26"/>
    <x v="0"/>
  </r>
  <r>
    <n v="7.04"/>
    <n v="4"/>
    <n v="0"/>
    <s v="0-10%"/>
    <n v="3.0975999999999999"/>
    <n v="0.44"/>
    <x v="0"/>
  </r>
  <r>
    <n v="17.940000000000001"/>
    <n v="3"/>
    <n v="0"/>
    <s v="0-10%"/>
    <n v="8.7905999999999995"/>
    <n v="0.48999999999999994"/>
    <x v="0"/>
  </r>
  <r>
    <n v="34.76"/>
    <n v="5"/>
    <n v="0.2"/>
    <s v="10-20%"/>
    <n v="11.297000000000001"/>
    <n v="0.32500000000000001"/>
    <x v="2"/>
  </r>
  <r>
    <n v="74.45"/>
    <n v="5"/>
    <n v="0"/>
    <s v="0-10%"/>
    <n v="20.101500000000001"/>
    <n v="0.27"/>
    <x v="0"/>
  </r>
  <r>
    <n v="192.22"/>
    <n v="14"/>
    <n v="0"/>
    <s v="0-10%"/>
    <n v="69.199200000000005"/>
    <n v="0.36000000000000004"/>
    <x v="0"/>
  </r>
  <r>
    <n v="19.440000000000001"/>
    <n v="3"/>
    <n v="0"/>
    <s v="0-10%"/>
    <n v="9.3312000000000008"/>
    <n v="0.48000000000000004"/>
    <x v="0"/>
  </r>
  <r>
    <n v="32.4"/>
    <n v="5"/>
    <n v="0"/>
    <s v="0-10%"/>
    <n v="15.552"/>
    <n v="0.48"/>
    <x v="0"/>
  </r>
  <r>
    <n v="57.9"/>
    <n v="5"/>
    <n v="0"/>
    <s v="0-10%"/>
    <n v="28.95"/>
    <n v="0.5"/>
    <x v="0"/>
  </r>
  <r>
    <n v="10.56"/>
    <n v="2"/>
    <n v="0"/>
    <s v="0-10%"/>
    <n v="0"/>
    <n v="0"/>
    <x v="0"/>
  </r>
  <r>
    <n v="1194.165"/>
    <n v="5"/>
    <n v="0.15"/>
    <s v="10-20%"/>
    <n v="210.73500000000001"/>
    <n v="0.17647058823529413"/>
    <x v="2"/>
  </r>
  <r>
    <n v="40.99"/>
    <n v="1"/>
    <n v="0"/>
    <s v="0-10%"/>
    <n v="20.085100000000001"/>
    <n v="0.49"/>
    <x v="0"/>
  </r>
  <r>
    <n v="2.94"/>
    <n v="1"/>
    <n v="0"/>
    <s v="0-10%"/>
    <n v="0.79379999999999995"/>
    <n v="0.26999999999999996"/>
    <x v="0"/>
  </r>
  <r>
    <n v="45.24"/>
    <n v="4"/>
    <n v="0.7"/>
    <s v="60-70%"/>
    <n v="-30.16"/>
    <n v="-0.66666666666666663"/>
    <x v="5"/>
  </r>
  <r>
    <n v="18.687999999999999"/>
    <n v="4"/>
    <n v="0.2"/>
    <s v="10-20%"/>
    <n v="2.3359999999999999"/>
    <n v="0.125"/>
    <x v="2"/>
  </r>
  <r>
    <n v="11.648"/>
    <n v="2"/>
    <n v="0.2"/>
    <s v="10-20%"/>
    <n v="3.7856000000000001"/>
    <n v="0.32500000000000001"/>
    <x v="2"/>
  </r>
  <r>
    <n v="112.776"/>
    <n v="3"/>
    <n v="0.2"/>
    <s v="10-20%"/>
    <n v="-8.4581999999999997"/>
    <n v="-7.4999999999999997E-2"/>
    <x v="2"/>
  </r>
  <r>
    <n v="377.45"/>
    <n v="5"/>
    <n v="0.5"/>
    <s v="40-50%"/>
    <n v="-264.21499999999997"/>
    <n v="-0.7"/>
    <x v="1"/>
  </r>
  <r>
    <n v="15.936"/>
    <n v="4"/>
    <n v="0.2"/>
    <s v="10-20%"/>
    <n v="5.1791999999999998"/>
    <n v="0.32500000000000001"/>
    <x v="2"/>
  </r>
  <r>
    <n v="28.68"/>
    <n v="3"/>
    <n v="0.2"/>
    <s v="10-20%"/>
    <n v="-7.17"/>
    <n v="-0.25"/>
    <x v="2"/>
  </r>
  <r>
    <n v="21.44"/>
    <n v="2"/>
    <n v="0.2"/>
    <s v="10-20%"/>
    <n v="7.5039999999999996"/>
    <n v="0.35"/>
    <x v="2"/>
  </r>
  <r>
    <n v="511.05599999999998"/>
    <n v="9"/>
    <n v="0.2"/>
    <s v="10-20%"/>
    <n v="-95.822999999999993"/>
    <n v="-0.1875"/>
    <x v="2"/>
  </r>
  <r>
    <n v="18.655999999999999"/>
    <n v="2"/>
    <n v="0.2"/>
    <s v="10-20%"/>
    <n v="1.3992"/>
    <n v="7.5000000000000011E-2"/>
    <x v="2"/>
  </r>
  <r>
    <n v="11.087999999999999"/>
    <n v="7"/>
    <n v="0.7"/>
    <s v="60-70%"/>
    <n v="-8.1311999999999998"/>
    <n v="-0.73333333333333339"/>
    <x v="5"/>
  </r>
  <r>
    <n v="66.688000000000002"/>
    <n v="1"/>
    <n v="0.2"/>
    <s v="10-20%"/>
    <n v="4.1680000000000001"/>
    <n v="6.25E-2"/>
    <x v="2"/>
  </r>
  <r>
    <n v="99.488"/>
    <n v="2"/>
    <n v="0.2"/>
    <s v="10-20%"/>
    <n v="8.7051999999999996"/>
    <n v="8.7499999999999994E-2"/>
    <x v="2"/>
  </r>
  <r>
    <n v="14.62"/>
    <n v="2"/>
    <n v="0"/>
    <s v="0-10%"/>
    <n v="6.8714000000000004"/>
    <n v="0.47000000000000003"/>
    <x v="0"/>
  </r>
  <r>
    <n v="53.984000000000002"/>
    <n v="14"/>
    <n v="0.2"/>
    <s v="10-20%"/>
    <n v="17.544799999999999"/>
    <n v="0.32499999999999996"/>
    <x v="2"/>
  </r>
  <r>
    <n v="389.97"/>
    <n v="3"/>
    <n v="0"/>
    <s v="0-10%"/>
    <n v="132.5898"/>
    <n v="0.33999999999999997"/>
    <x v="0"/>
  </r>
  <r>
    <n v="355.36"/>
    <n v="4"/>
    <n v="0"/>
    <s v="0-10%"/>
    <n v="92.393600000000006"/>
    <n v="0.26"/>
    <x v="0"/>
  </r>
  <r>
    <n v="140.376"/>
    <n v="3"/>
    <n v="0.2"/>
    <s v="10-20%"/>
    <n v="8.7735000000000003"/>
    <n v="6.25E-2"/>
    <x v="2"/>
  </r>
  <r>
    <n v="15.84"/>
    <n v="2"/>
    <n v="0.2"/>
    <s v="10-20%"/>
    <n v="5.5439999999999996"/>
    <n v="0.35"/>
    <x v="2"/>
  </r>
  <r>
    <n v="8.4480000000000004"/>
    <n v="2"/>
    <n v="0.2"/>
    <s v="10-20%"/>
    <n v="2.64"/>
    <n v="0.3125"/>
    <x v="2"/>
  </r>
  <r>
    <n v="12.96"/>
    <n v="2"/>
    <n v="0"/>
    <s v="0-10%"/>
    <n v="6.2207999999999997"/>
    <n v="0.47999999999999993"/>
    <x v="0"/>
  </r>
  <r>
    <n v="57.408000000000001"/>
    <n v="6"/>
    <n v="0.2"/>
    <s v="10-20%"/>
    <n v="5.7408000000000001"/>
    <n v="0.1"/>
    <x v="2"/>
  </r>
  <r>
    <n v="27.6"/>
    <n v="4"/>
    <n v="0"/>
    <s v="0-10%"/>
    <n v="2.2080000000000002"/>
    <n v="0.08"/>
    <x v="0"/>
  </r>
  <r>
    <n v="38.975999999999999"/>
    <n v="3"/>
    <n v="0.6"/>
    <s v="50-60%"/>
    <n v="-50.668799999999997"/>
    <n v="-1.3"/>
    <x v="6"/>
  </r>
  <r>
    <n v="20.440000000000001"/>
    <n v="7"/>
    <n v="0"/>
    <s v="0-10%"/>
    <n v="9.1980000000000004"/>
    <n v="0.45"/>
    <x v="0"/>
  </r>
  <r>
    <n v="109.92"/>
    <n v="2"/>
    <n v="0"/>
    <s v="0-10%"/>
    <n v="53.860799999999998"/>
    <n v="0.49"/>
    <x v="0"/>
  </r>
  <r>
    <n v="6.38"/>
    <n v="1"/>
    <n v="0"/>
    <s v="0-10%"/>
    <n v="2.9348000000000001"/>
    <n v="0.46"/>
    <x v="0"/>
  </r>
  <r>
    <n v="6.48"/>
    <n v="1"/>
    <n v="0"/>
    <s v="0-10%"/>
    <n v="3.1103999999999998"/>
    <n v="0.47999999999999993"/>
    <x v="0"/>
  </r>
  <r>
    <n v="15.84"/>
    <n v="3"/>
    <n v="0"/>
    <s v="0-10%"/>
    <n v="7.1280000000000001"/>
    <n v="0.45"/>
    <x v="0"/>
  </r>
  <r>
    <n v="1049.93"/>
    <n v="7"/>
    <n v="0"/>
    <s v="0-10%"/>
    <n v="293.98039999999997"/>
    <n v="0.27999999999999997"/>
    <x v="0"/>
  </r>
  <r>
    <n v="154.9"/>
    <n v="5"/>
    <n v="0"/>
    <s v="0-10%"/>
    <n v="40.274000000000001"/>
    <n v="0.26"/>
    <x v="0"/>
  </r>
  <r>
    <n v="98.352000000000004"/>
    <n v="3"/>
    <n v="0.2"/>
    <s v="10-20%"/>
    <n v="35.6526"/>
    <n v="0.36249999999999999"/>
    <x v="2"/>
  </r>
  <r>
    <n v="14.32"/>
    <n v="5"/>
    <n v="0.2"/>
    <s v="10-20%"/>
    <n v="5.1909999999999998"/>
    <n v="0.36249999999999999"/>
    <x v="2"/>
  </r>
  <r>
    <n v="129.88800000000001"/>
    <n v="6"/>
    <n v="0.2"/>
    <s v="10-20%"/>
    <n v="12.988799999999999"/>
    <n v="9.9999999999999992E-2"/>
    <x v="2"/>
  </r>
  <r>
    <n v="48.944000000000003"/>
    <n v="7"/>
    <n v="0.2"/>
    <s v="10-20%"/>
    <n v="16.518599999999999"/>
    <n v="0.33749999999999997"/>
    <x v="2"/>
  </r>
  <r>
    <n v="275.05799999999999"/>
    <n v="3"/>
    <n v="0.3"/>
    <s v="20-30%"/>
    <n v="-90.376199999999997"/>
    <n v="-0.32857142857142857"/>
    <x v="4"/>
  </r>
  <r>
    <n v="27.36"/>
    <n v="9"/>
    <n v="0"/>
    <s v="0-10%"/>
    <n v="9.3024000000000004"/>
    <n v="0.34"/>
    <x v="0"/>
  </r>
  <r>
    <n v="44.75"/>
    <n v="5"/>
    <n v="0"/>
    <s v="0-10%"/>
    <n v="20.585000000000001"/>
    <n v="0.46"/>
    <x v="0"/>
  </r>
  <r>
    <n v="134.99"/>
    <n v="1"/>
    <n v="0"/>
    <s v="0-10%"/>
    <n v="36.447299999999998"/>
    <n v="0.26999999999999996"/>
    <x v="0"/>
  </r>
  <r>
    <n v="26.4"/>
    <n v="5"/>
    <n v="0"/>
    <s v="0-10%"/>
    <n v="12.672000000000001"/>
    <n v="0.48000000000000004"/>
    <x v="0"/>
  </r>
  <r>
    <n v="542.94000000000005"/>
    <n v="3"/>
    <n v="0"/>
    <s v="0-10%"/>
    <n v="141.1644"/>
    <n v="0.25999999999999995"/>
    <x v="0"/>
  </r>
  <r>
    <n v="71.087999999999994"/>
    <n v="2"/>
    <n v="0.2"/>
    <s v="10-20%"/>
    <n v="-1.7771999999999999"/>
    <n v="-2.5000000000000001E-2"/>
    <x v="2"/>
  </r>
  <r>
    <n v="27.396000000000001"/>
    <n v="9"/>
    <n v="0.8"/>
    <s v="70-80%"/>
    <n v="-42.463799999999999"/>
    <n v="-1.5499999999999998"/>
    <x v="3"/>
  </r>
  <r>
    <n v="13.456"/>
    <n v="1"/>
    <n v="0.8"/>
    <s v="70-80%"/>
    <n v="-23.547999999999998"/>
    <n v="-1.75"/>
    <x v="3"/>
  </r>
  <r>
    <n v="11.84"/>
    <n v="1"/>
    <n v="0.2"/>
    <s v="10-20%"/>
    <n v="4.4400000000000004"/>
    <n v="0.37500000000000006"/>
    <x v="2"/>
  </r>
  <r>
    <n v="35.880000000000003"/>
    <n v="6"/>
    <n v="0"/>
    <s v="0-10%"/>
    <n v="17.581199999999999"/>
    <n v="0.48999999999999994"/>
    <x v="0"/>
  </r>
  <r>
    <n v="40.752000000000002"/>
    <n v="3"/>
    <n v="0.2"/>
    <s v="10-20%"/>
    <n v="15.282"/>
    <n v="0.375"/>
    <x v="2"/>
  </r>
  <r>
    <n v="139.96"/>
    <n v="5"/>
    <n v="0.2"/>
    <s v="10-20%"/>
    <n v="-22.743500000000001"/>
    <n v="-0.16250000000000001"/>
    <x v="2"/>
  </r>
  <r>
    <n v="2.6240000000000001"/>
    <n v="1"/>
    <n v="0.2"/>
    <s v="10-20%"/>
    <n v="0.29520000000000002"/>
    <n v="0.1125"/>
    <x v="2"/>
  </r>
  <r>
    <n v="136.53"/>
    <n v="1"/>
    <n v="0.4"/>
    <s v="30-40%"/>
    <n v="-52.336500000000001"/>
    <n v="-0.38333333333333336"/>
    <x v="7"/>
  </r>
  <r>
    <n v="263.95999999999998"/>
    <n v="1"/>
    <n v="0.2"/>
    <s v="10-20%"/>
    <n v="42.893500000000003"/>
    <n v="0.16250000000000003"/>
    <x v="2"/>
  </r>
  <r>
    <n v="11.64"/>
    <n v="3"/>
    <n v="0"/>
    <s v="0-10%"/>
    <n v="3.3755999999999999"/>
    <n v="0.28999999999999998"/>
    <x v="0"/>
  </r>
  <r>
    <n v="40.176000000000002"/>
    <n v="3"/>
    <n v="0.2"/>
    <s v="10-20%"/>
    <n v="14.563800000000001"/>
    <n v="0.36249999999999999"/>
    <x v="2"/>
  </r>
  <r>
    <n v="79.44"/>
    <n v="3"/>
    <n v="0"/>
    <s v="0-10%"/>
    <n v="30.187200000000001"/>
    <n v="0.38"/>
    <x v="0"/>
  </r>
  <r>
    <n v="357.93"/>
    <n v="3"/>
    <n v="0"/>
    <s v="0-10%"/>
    <n v="7.1585999999999999"/>
    <n v="0.02"/>
    <x v="0"/>
  </r>
  <r>
    <n v="127.764"/>
    <n v="2"/>
    <n v="0.1"/>
    <s v="0-10%"/>
    <n v="21.294"/>
    <n v="0.16666666666666669"/>
    <x v="0"/>
  </r>
  <r>
    <n v="2799.944"/>
    <n v="7"/>
    <n v="0.2"/>
    <s v="10-20%"/>
    <n v="1014.9797"/>
    <n v="0.36249999999999999"/>
    <x v="2"/>
  </r>
  <r>
    <n v="19.440000000000001"/>
    <n v="3"/>
    <n v="0"/>
    <s v="0-10%"/>
    <n v="9.3312000000000008"/>
    <n v="0.48000000000000004"/>
    <x v="0"/>
  </r>
  <r>
    <n v="36.792000000000002"/>
    <n v="1"/>
    <n v="0.2"/>
    <s v="10-20%"/>
    <n v="4.1391"/>
    <n v="0.11249999999999999"/>
    <x v="2"/>
  </r>
  <r>
    <n v="5.94"/>
    <n v="3"/>
    <n v="0"/>
    <s v="0-10%"/>
    <n v="1.6037999999999999"/>
    <n v="0.26999999999999996"/>
    <x v="0"/>
  </r>
  <r>
    <n v="177.55"/>
    <n v="5"/>
    <n v="0"/>
    <s v="0-10%"/>
    <n v="47.938499999999998"/>
    <n v="0.26999999999999996"/>
    <x v="0"/>
  </r>
  <r>
    <n v="619.95000000000005"/>
    <n v="5"/>
    <n v="0"/>
    <s v="0-10%"/>
    <n v="111.59099999999999"/>
    <n v="0.17999999999999997"/>
    <x v="0"/>
  </r>
  <r>
    <n v="29.16"/>
    <n v="3"/>
    <n v="0"/>
    <s v="0-10%"/>
    <n v="8.4564000000000004"/>
    <n v="0.29000000000000004"/>
    <x v="0"/>
  </r>
  <r>
    <n v="57.96"/>
    <n v="7"/>
    <n v="0"/>
    <s v="0-10%"/>
    <n v="27.241199999999999"/>
    <n v="0.47"/>
    <x v="0"/>
  </r>
  <r>
    <n v="29.402999999999999"/>
    <n v="3"/>
    <n v="0.1"/>
    <s v="0-10%"/>
    <n v="5.2271999999999998"/>
    <n v="0.17777777777777778"/>
    <x v="0"/>
  </r>
  <r>
    <n v="81.400000000000006"/>
    <n v="5"/>
    <n v="0"/>
    <s v="0-10%"/>
    <n v="21.164000000000001"/>
    <n v="0.26"/>
    <x v="0"/>
  </r>
  <r>
    <n v="8.7200000000000006"/>
    <n v="5"/>
    <n v="0.2"/>
    <s v="10-20%"/>
    <n v="2.2890000000000001"/>
    <n v="0.26250000000000001"/>
    <x v="2"/>
  </r>
  <r>
    <n v="91.176000000000002"/>
    <n v="3"/>
    <n v="0.2"/>
    <s v="10-20%"/>
    <n v="4.5587999999999997"/>
    <n v="4.9999999999999996E-2"/>
    <x v="2"/>
  </r>
  <r>
    <n v="159.96799999999999"/>
    <n v="4"/>
    <n v="0.2"/>
    <s v="10-20%"/>
    <n v="29.994"/>
    <n v="0.1875"/>
    <x v="2"/>
  </r>
  <r>
    <n v="12.96"/>
    <n v="2"/>
    <n v="0"/>
    <s v="0-10%"/>
    <n v="6.2207999999999997"/>
    <n v="0.47999999999999993"/>
    <x v="0"/>
  </r>
  <r>
    <n v="331.536"/>
    <n v="3"/>
    <n v="0.2"/>
    <s v="10-20%"/>
    <n v="-82.884"/>
    <n v="-0.25"/>
    <x v="2"/>
  </r>
  <r>
    <n v="899.91"/>
    <n v="9"/>
    <n v="0"/>
    <s v="0-10%"/>
    <n v="395.96039999999999"/>
    <n v="0.44"/>
    <x v="0"/>
  </r>
  <r>
    <n v="946.34400000000005"/>
    <n v="7"/>
    <n v="0.2"/>
    <s v="10-20%"/>
    <n v="118.29300000000001"/>
    <n v="0.125"/>
    <x v="2"/>
  </r>
  <r>
    <n v="178.11"/>
    <n v="3"/>
    <n v="0"/>
    <s v="0-10%"/>
    <n v="32.059800000000003"/>
    <n v="0.18"/>
    <x v="0"/>
  </r>
  <r>
    <n v="1089.75"/>
    <n v="3"/>
    <n v="0"/>
    <s v="0-10%"/>
    <n v="305.13"/>
    <n v="0.27999999999999997"/>
    <x v="0"/>
  </r>
  <r>
    <n v="61.06"/>
    <n v="2"/>
    <n v="0"/>
    <s v="0-10%"/>
    <n v="28.087599999999998"/>
    <n v="0.45999999999999996"/>
    <x v="0"/>
  </r>
  <r>
    <n v="459.92"/>
    <n v="4"/>
    <n v="0"/>
    <s v="0-10%"/>
    <n v="41.392800000000001"/>
    <n v="0.09"/>
    <x v="0"/>
  </r>
  <r>
    <n v="27.52"/>
    <n v="4"/>
    <n v="0"/>
    <s v="0-10%"/>
    <n v="12.6592"/>
    <n v="0.46"/>
    <x v="0"/>
  </r>
  <r>
    <n v="638.82000000000005"/>
    <n v="9"/>
    <n v="0"/>
    <s v="0-10%"/>
    <n v="185.2578"/>
    <n v="0.28999999999999998"/>
    <x v="0"/>
  </r>
  <r>
    <n v="30.69"/>
    <n v="3"/>
    <n v="0"/>
    <s v="0-10%"/>
    <n v="7.9794"/>
    <n v="0.26"/>
    <x v="0"/>
  </r>
  <r>
    <n v="25.16"/>
    <n v="2"/>
    <n v="0"/>
    <s v="0-10%"/>
    <n v="8.5543999999999993"/>
    <n v="0.33999999999999997"/>
    <x v="0"/>
  </r>
  <r>
    <n v="13.92"/>
    <n v="3"/>
    <n v="0.2"/>
    <s v="10-20%"/>
    <n v="4.8719999999999999"/>
    <n v="0.35"/>
    <x v="2"/>
  </r>
  <r>
    <n v="19.36"/>
    <n v="2"/>
    <n v="0"/>
    <s v="0-10%"/>
    <n v="9.2927999999999997"/>
    <n v="0.48"/>
    <x v="0"/>
  </r>
  <r>
    <n v="19.3"/>
    <n v="2"/>
    <n v="0"/>
    <s v="0-10%"/>
    <n v="5.79"/>
    <n v="0.3"/>
    <x v="0"/>
  </r>
  <r>
    <n v="38.375999999999998"/>
    <n v="3"/>
    <n v="0.2"/>
    <s v="10-20%"/>
    <n v="13.4316"/>
    <n v="0.35000000000000003"/>
    <x v="2"/>
  </r>
  <r>
    <n v="12.96"/>
    <n v="2"/>
    <n v="0"/>
    <s v="0-10%"/>
    <n v="6.3503999999999996"/>
    <n v="0.48999999999999994"/>
    <x v="0"/>
  </r>
  <r>
    <n v="26.48"/>
    <n v="1"/>
    <n v="0"/>
    <s v="0-10%"/>
    <n v="10.0624"/>
    <n v="0.38"/>
    <x v="0"/>
  </r>
  <r>
    <n v="532.72"/>
    <n v="2"/>
    <n v="0.2"/>
    <s v="10-20%"/>
    <n v="53.271999999999998"/>
    <n v="9.9999999999999992E-2"/>
    <x v="2"/>
  </r>
  <r>
    <n v="26.72"/>
    <n v="4"/>
    <n v="0"/>
    <s v="0-10%"/>
    <n v="12.8256"/>
    <n v="0.48"/>
    <x v="0"/>
  </r>
  <r>
    <n v="20.04"/>
    <n v="3"/>
    <n v="0"/>
    <s v="0-10%"/>
    <n v="9.6191999999999993"/>
    <n v="0.48"/>
    <x v="0"/>
  </r>
  <r>
    <n v="795.48"/>
    <n v="7"/>
    <n v="0"/>
    <s v="0-10%"/>
    <n v="7.9547999999999996"/>
    <n v="9.9999999999999985E-3"/>
    <x v="0"/>
  </r>
  <r>
    <n v="21.56"/>
    <n v="7"/>
    <n v="0"/>
    <s v="0-10%"/>
    <n v="6.8992000000000004"/>
    <n v="0.32000000000000006"/>
    <x v="0"/>
  </r>
  <r>
    <n v="249.584"/>
    <n v="2"/>
    <n v="0.2"/>
    <s v="10-20%"/>
    <n v="31.198"/>
    <n v="0.125"/>
    <x v="2"/>
  </r>
  <r>
    <n v="68.111999999999995"/>
    <n v="3"/>
    <n v="0.2"/>
    <s v="10-20%"/>
    <n v="17.8794"/>
    <n v="0.26250000000000001"/>
    <x v="2"/>
  </r>
  <r>
    <n v="16.559999999999999"/>
    <n v="3"/>
    <n v="0.2"/>
    <s v="10-20%"/>
    <n v="-2.484"/>
    <n v="-0.15000000000000002"/>
    <x v="2"/>
  </r>
  <r>
    <n v="74.95"/>
    <n v="5"/>
    <n v="0"/>
    <s v="0-10%"/>
    <n v="36.725499999999997"/>
    <n v="0.48999999999999994"/>
    <x v="0"/>
  </r>
  <r>
    <n v="355.45499999999998"/>
    <n v="3"/>
    <n v="0.5"/>
    <s v="40-50%"/>
    <n v="-184.8366"/>
    <n v="-0.52"/>
    <x v="1"/>
  </r>
  <r>
    <n v="44.4"/>
    <n v="3"/>
    <n v="0"/>
    <s v="0-10%"/>
    <n v="22.2"/>
    <n v="0.5"/>
    <x v="0"/>
  </r>
  <r>
    <n v="20.65"/>
    <n v="5"/>
    <n v="0"/>
    <s v="0-10%"/>
    <n v="9.4990000000000006"/>
    <n v="0.46000000000000008"/>
    <x v="0"/>
  </r>
  <r>
    <n v="866.4"/>
    <n v="4"/>
    <n v="0"/>
    <s v="0-10%"/>
    <n v="225.26400000000001"/>
    <n v="0.26"/>
    <x v="0"/>
  </r>
  <r>
    <n v="5.56"/>
    <n v="2"/>
    <n v="0"/>
    <s v="0-10%"/>
    <n v="1.4456"/>
    <n v="0.26"/>
    <x v="0"/>
  </r>
  <r>
    <n v="3.16"/>
    <n v="4"/>
    <n v="0.8"/>
    <s v="70-80%"/>
    <n v="-8.532"/>
    <n v="-2.6999999999999997"/>
    <x v="3"/>
  </r>
  <r>
    <n v="1999.96"/>
    <n v="5"/>
    <n v="0.2"/>
    <s v="10-20%"/>
    <n v="624.98749999999995"/>
    <n v="0.31249999999999994"/>
    <x v="2"/>
  </r>
  <r>
    <n v="46.152000000000001"/>
    <n v="3"/>
    <n v="0.2"/>
    <s v="10-20%"/>
    <n v="12.1149"/>
    <n v="0.26250000000000001"/>
    <x v="2"/>
  </r>
  <r>
    <n v="32.984999999999999"/>
    <n v="3"/>
    <n v="0.5"/>
    <s v="40-50%"/>
    <n v="-1.9791000000000001"/>
    <n v="-6.0000000000000005E-2"/>
    <x v="1"/>
  </r>
  <r>
    <n v="481.32"/>
    <n v="4"/>
    <n v="0"/>
    <s v="0-10%"/>
    <n v="125.14319999999999"/>
    <n v="0.26"/>
    <x v="0"/>
  </r>
  <r>
    <n v="6.3840000000000003"/>
    <n v="1"/>
    <n v="0.2"/>
    <s v="10-20%"/>
    <n v="2.1545999999999998"/>
    <n v="0.33749999999999997"/>
    <x v="2"/>
  </r>
  <r>
    <n v="542.94000000000005"/>
    <n v="3"/>
    <n v="0"/>
    <s v="0-10%"/>
    <n v="152.0232"/>
    <n v="0.27999999999999997"/>
    <x v="0"/>
  </r>
  <r>
    <n v="54.92"/>
    <n v="4"/>
    <n v="0"/>
    <s v="0-10%"/>
    <n v="19.7712"/>
    <n v="0.36"/>
    <x v="0"/>
  </r>
  <r>
    <n v="1448.82"/>
    <n v="10"/>
    <n v="0.1"/>
    <s v="0-10%"/>
    <n v="209.274"/>
    <n v="0.14444444444444446"/>
    <x v="0"/>
  </r>
  <r>
    <n v="353.88"/>
    <n v="6"/>
    <n v="0"/>
    <s v="0-10%"/>
    <n v="17.693999999999999"/>
    <n v="4.9999999999999996E-2"/>
    <x v="0"/>
  </r>
  <r>
    <n v="333.57600000000002"/>
    <n v="3"/>
    <n v="0.2"/>
    <s v="10-20%"/>
    <n v="25.0182"/>
    <n v="7.4999999999999997E-2"/>
    <x v="2"/>
  </r>
  <r>
    <n v="60.143999999999998"/>
    <n v="6"/>
    <n v="0.2"/>
    <s v="10-20%"/>
    <n v="20.2986"/>
    <n v="0.33750000000000002"/>
    <x v="2"/>
  </r>
  <r>
    <n v="85.2"/>
    <n v="6"/>
    <n v="0.2"/>
    <s v="10-20%"/>
    <n v="20.234999999999999"/>
    <n v="0.23749999999999999"/>
    <x v="2"/>
  </r>
  <r>
    <n v="3.15"/>
    <n v="1"/>
    <n v="0"/>
    <s v="0-10%"/>
    <n v="1.512"/>
    <n v="0.48000000000000004"/>
    <x v="0"/>
  </r>
  <r>
    <n v="22.72"/>
    <n v="4"/>
    <n v="0"/>
    <s v="0-10%"/>
    <n v="10.224"/>
    <n v="0.45"/>
    <x v="0"/>
  </r>
  <r>
    <n v="14.91"/>
    <n v="3"/>
    <n v="0"/>
    <s v="0-10%"/>
    <n v="4.6220999999999997"/>
    <n v="0.31"/>
    <x v="0"/>
  </r>
  <r>
    <n v="1158.1199999999999"/>
    <n v="4"/>
    <n v="0"/>
    <s v="0-10%"/>
    <n v="335.85480000000001"/>
    <n v="0.29000000000000004"/>
    <x v="0"/>
  </r>
  <r>
    <n v="599.99"/>
    <n v="1"/>
    <n v="0"/>
    <s v="0-10%"/>
    <n v="233.99610000000001"/>
    <n v="0.39"/>
    <x v="0"/>
  </r>
  <r>
    <n v="23.968"/>
    <n v="2"/>
    <n v="0.2"/>
    <s v="10-20%"/>
    <n v="2.3967999999999998"/>
    <n v="9.9999999999999992E-2"/>
    <x v="2"/>
  </r>
  <r>
    <n v="638.28800000000001"/>
    <n v="7"/>
    <n v="0.2"/>
    <s v="10-20%"/>
    <n v="-31.914400000000001"/>
    <n v="-0.05"/>
    <x v="2"/>
  </r>
  <r>
    <n v="13.208"/>
    <n v="1"/>
    <n v="0.2"/>
    <s v="10-20%"/>
    <n v="4.6227999999999998"/>
    <n v="0.35"/>
    <x v="2"/>
  </r>
  <r>
    <n v="15.528"/>
    <n v="3"/>
    <n v="0.2"/>
    <s v="10-20%"/>
    <n v="5.8230000000000004"/>
    <n v="0.375"/>
    <x v="2"/>
  </r>
  <r>
    <n v="104.85"/>
    <n v="1"/>
    <n v="0"/>
    <s v="0-10%"/>
    <n v="50.328000000000003"/>
    <n v="0.48000000000000004"/>
    <x v="0"/>
  </r>
  <r>
    <n v="30.48"/>
    <n v="3"/>
    <n v="0"/>
    <s v="0-10%"/>
    <n v="7.9248000000000003"/>
    <n v="0.26"/>
    <x v="0"/>
  </r>
  <r>
    <n v="112.648"/>
    <n v="1"/>
    <n v="0.2"/>
    <s v="10-20%"/>
    <n v="11.264799999999999"/>
    <n v="9.9999999999999992E-2"/>
    <x v="2"/>
  </r>
  <r>
    <n v="71.975999999999999"/>
    <n v="3"/>
    <n v="0.2"/>
    <s v="10-20%"/>
    <n v="24.291899999999998"/>
    <n v="0.33749999999999997"/>
    <x v="2"/>
  </r>
  <r>
    <n v="2.21"/>
    <n v="1"/>
    <n v="0"/>
    <s v="0-10%"/>
    <n v="0.59670000000000001"/>
    <n v="0.27"/>
    <x v="0"/>
  </r>
  <r>
    <n v="15.52"/>
    <n v="4"/>
    <n v="0"/>
    <s v="0-10%"/>
    <n v="7.4496000000000002"/>
    <n v="0.48000000000000004"/>
    <x v="0"/>
  </r>
  <r>
    <n v="36.44"/>
    <n v="4"/>
    <n v="0"/>
    <s v="0-10%"/>
    <n v="16.398"/>
    <n v="0.45"/>
    <x v="0"/>
  </r>
  <r>
    <n v="217.76400000000001"/>
    <n v="6"/>
    <n v="0.7"/>
    <s v="60-70%"/>
    <n v="-384.71640000000002"/>
    <n v="-1.7666666666666666"/>
    <x v="5"/>
  </r>
  <r>
    <n v="39.072000000000003"/>
    <n v="6"/>
    <n v="0.2"/>
    <s v="10-20%"/>
    <n v="4.3956"/>
    <n v="0.11249999999999999"/>
    <x v="2"/>
  </r>
  <r>
    <n v="22.638000000000002"/>
    <n v="7"/>
    <n v="0.7"/>
    <s v="60-70%"/>
    <n v="-16.601199999999999"/>
    <n v="-0.73333333333333317"/>
    <x v="5"/>
  </r>
  <r>
    <n v="95.144000000000005"/>
    <n v="7"/>
    <n v="0.2"/>
    <s v="10-20%"/>
    <n v="10.7037"/>
    <n v="0.11249999999999999"/>
    <x v="2"/>
  </r>
  <r>
    <n v="12.32"/>
    <n v="5"/>
    <n v="0.2"/>
    <s v="10-20%"/>
    <n v="1.8480000000000001"/>
    <n v="0.15"/>
    <x v="2"/>
  </r>
  <r>
    <n v="4.4189999999999996"/>
    <n v="3"/>
    <n v="0.7"/>
    <s v="60-70%"/>
    <n v="-3.0933000000000002"/>
    <n v="-0.70000000000000007"/>
    <x v="5"/>
  </r>
  <r>
    <n v="35"/>
    <n v="7"/>
    <n v="0"/>
    <s v="0-10%"/>
    <n v="16.8"/>
    <n v="0.48000000000000004"/>
    <x v="0"/>
  </r>
  <r>
    <n v="72.784000000000006"/>
    <n v="1"/>
    <n v="0.2"/>
    <s v="10-20%"/>
    <n v="0"/>
    <n v="0"/>
    <x v="2"/>
  </r>
  <r>
    <n v="97.84"/>
    <n v="2"/>
    <n v="0"/>
    <s v="0-10%"/>
    <n v="25.438400000000001"/>
    <n v="0.26"/>
    <x v="0"/>
  </r>
  <r>
    <n v="51.75"/>
    <n v="1"/>
    <n v="0"/>
    <s v="0-10%"/>
    <n v="15.525"/>
    <n v="0.3"/>
    <x v="0"/>
  </r>
  <r>
    <n v="46.671999999999997"/>
    <n v="2"/>
    <n v="0.2"/>
    <s v="10-20%"/>
    <n v="16.3352"/>
    <n v="0.35000000000000003"/>
    <x v="2"/>
  </r>
  <r>
    <n v="1395.54"/>
    <n v="9"/>
    <n v="0"/>
    <s v="0-10%"/>
    <n v="362.84039999999999"/>
    <n v="0.26"/>
    <x v="0"/>
  </r>
  <r>
    <n v="117.36"/>
    <n v="4"/>
    <n v="0"/>
    <s v="0-10%"/>
    <n v="36.381599999999999"/>
    <n v="0.31"/>
    <x v="0"/>
  </r>
  <r>
    <n v="18.899999999999999"/>
    <n v="3"/>
    <n v="0"/>
    <s v="0-10%"/>
    <n v="8.6940000000000008"/>
    <n v="0.46000000000000008"/>
    <x v="0"/>
  </r>
  <r>
    <n v="77.52"/>
    <n v="2"/>
    <n v="0"/>
    <s v="0-10%"/>
    <n v="37.9848"/>
    <n v="0.49000000000000005"/>
    <x v="0"/>
  </r>
  <r>
    <n v="421.37200000000001"/>
    <n v="2"/>
    <n v="0.3"/>
    <s v="20-30%"/>
    <n v="-6.0195999999999996"/>
    <n v="-1.4285714285714284E-2"/>
    <x v="4"/>
  </r>
  <r>
    <n v="575.96799999999996"/>
    <n v="4"/>
    <n v="0.2"/>
    <s v="10-20%"/>
    <n v="43.197600000000001"/>
    <n v="7.5000000000000011E-2"/>
    <x v="2"/>
  </r>
  <r>
    <n v="10.368"/>
    <n v="2"/>
    <n v="0.2"/>
    <s v="10-20%"/>
    <n v="3.6288"/>
    <n v="0.35"/>
    <x v="2"/>
  </r>
  <r>
    <n v="15.984"/>
    <n v="2"/>
    <n v="0.2"/>
    <s v="10-20%"/>
    <n v="1.1988000000000001"/>
    <n v="7.5000000000000011E-2"/>
    <x v="2"/>
  </r>
  <r>
    <n v="10.272"/>
    <n v="3"/>
    <n v="0.2"/>
    <s v="10-20%"/>
    <n v="1.1556"/>
    <n v="0.11249999999999999"/>
    <x v="2"/>
  </r>
  <r>
    <n v="61.792000000000002"/>
    <n v="4"/>
    <n v="0.2"/>
    <s v="10-20%"/>
    <n v="6.1791999999999998"/>
    <n v="9.9999999999999992E-2"/>
    <x v="2"/>
  </r>
  <r>
    <n v="205.9992"/>
    <n v="3"/>
    <n v="0.32"/>
    <s v="30-40%"/>
    <n v="-27.264600000000002"/>
    <n v="-0.13235294117647059"/>
    <x v="7"/>
  </r>
  <r>
    <n v="12.192"/>
    <n v="3"/>
    <n v="0.2"/>
    <s v="10-20%"/>
    <n v="4.1147999999999998"/>
    <n v="0.33749999999999997"/>
    <x v="2"/>
  </r>
  <r>
    <n v="87.168000000000006"/>
    <n v="2"/>
    <n v="0.2"/>
    <s v="10-20%"/>
    <n v="8.7167999999999992"/>
    <n v="9.9999999999999978E-2"/>
    <x v="2"/>
  </r>
  <r>
    <n v="31.744"/>
    <n v="2"/>
    <n v="0.2"/>
    <s v="10-20%"/>
    <n v="8.3328000000000007"/>
    <n v="0.26250000000000001"/>
    <x v="2"/>
  </r>
  <r>
    <n v="132.22399999999999"/>
    <n v="4"/>
    <n v="0.2"/>
    <s v="10-20%"/>
    <n v="-18.180800000000001"/>
    <n v="-0.13750000000000001"/>
    <x v="2"/>
  </r>
  <r>
    <n v="105.52"/>
    <n v="4"/>
    <n v="0"/>
    <s v="0-10%"/>
    <n v="48.539200000000001"/>
    <n v="0.46"/>
    <x v="0"/>
  </r>
  <r>
    <n v="91.96"/>
    <n v="2"/>
    <n v="0"/>
    <s v="0-10%"/>
    <n v="15.6332"/>
    <n v="0.17"/>
    <x v="0"/>
  </r>
  <r>
    <n v="1487.9760000000001"/>
    <n v="3"/>
    <n v="0.2"/>
    <s v="10-20%"/>
    <n v="185.99700000000001"/>
    <n v="0.125"/>
    <x v="2"/>
  </r>
  <r>
    <n v="19.440000000000001"/>
    <n v="3"/>
    <n v="0"/>
    <s v="0-10%"/>
    <n v="9.3312000000000008"/>
    <n v="0.48000000000000004"/>
    <x v="0"/>
  </r>
  <r>
    <n v="11.672000000000001"/>
    <n v="1"/>
    <n v="0.2"/>
    <s v="10-20%"/>
    <n v="-0.72950000000000004"/>
    <n v="-6.25E-2"/>
    <x v="2"/>
  </r>
  <r>
    <n v="279.95999999999998"/>
    <n v="4"/>
    <n v="0"/>
    <s v="0-10%"/>
    <n v="78.388800000000003"/>
    <n v="0.28000000000000003"/>
    <x v="0"/>
  </r>
  <r>
    <n v="12.912000000000001"/>
    <n v="3"/>
    <n v="0.2"/>
    <s v="10-20%"/>
    <n v="4.6806000000000001"/>
    <n v="0.36249999999999999"/>
    <x v="2"/>
  </r>
  <r>
    <n v="17.088000000000001"/>
    <n v="4"/>
    <n v="0.2"/>
    <s v="10-20%"/>
    <n v="5.7671999999999999"/>
    <n v="0.33749999999999997"/>
    <x v="2"/>
  </r>
  <r>
    <n v="93.15"/>
    <n v="9"/>
    <n v="0"/>
    <s v="0-10%"/>
    <n v="44.712000000000003"/>
    <n v="0.48"/>
    <x v="0"/>
  </r>
  <r>
    <n v="11.52"/>
    <n v="4"/>
    <n v="0"/>
    <s v="0-10%"/>
    <n v="5.6448"/>
    <n v="0.49000000000000005"/>
    <x v="0"/>
  </r>
  <r>
    <n v="238.62"/>
    <n v="2"/>
    <n v="0"/>
    <s v="0-10%"/>
    <n v="4.7724000000000002"/>
    <n v="0.02"/>
    <x v="0"/>
  </r>
  <r>
    <n v="7.77"/>
    <n v="1"/>
    <n v="0"/>
    <s v="0-10%"/>
    <n v="2.0979000000000001"/>
    <n v="0.27"/>
    <x v="0"/>
  </r>
  <r>
    <n v="285.48"/>
    <n v="5"/>
    <n v="0.2"/>
    <s v="10-20%"/>
    <n v="-10.705500000000001"/>
    <n v="-3.7499999999999999E-2"/>
    <x v="2"/>
  </r>
  <r>
    <n v="19.167999999999999"/>
    <n v="4"/>
    <n v="0.2"/>
    <s v="10-20%"/>
    <n v="6.4691999999999998"/>
    <n v="0.33750000000000002"/>
    <x v="2"/>
  </r>
  <r>
    <n v="26.135999999999999"/>
    <n v="3"/>
    <n v="0.2"/>
    <s v="10-20%"/>
    <n v="1.9601999999999999"/>
    <n v="7.4999999999999997E-2"/>
    <x v="2"/>
  </r>
  <r>
    <n v="419.4"/>
    <n v="4"/>
    <n v="0"/>
    <s v="0-10%"/>
    <n v="201.31200000000001"/>
    <n v="0.48000000000000004"/>
    <x v="0"/>
  </r>
  <r>
    <n v="90.801000000000002"/>
    <n v="1"/>
    <n v="0.1"/>
    <s v="0-10%"/>
    <n v="14.124599999999999"/>
    <n v="0.15555555555555553"/>
    <x v="0"/>
  </r>
  <r>
    <n v="181.76400000000001"/>
    <n v="2"/>
    <n v="0.1"/>
    <s v="0-10%"/>
    <n v="-8.0784000000000002"/>
    <n v="-4.4444444444444446E-2"/>
    <x v="0"/>
  </r>
  <r>
    <n v="5.56"/>
    <n v="2"/>
    <n v="0"/>
    <s v="0-10%"/>
    <n v="2.2240000000000002"/>
    <n v="0.40000000000000008"/>
    <x v="0"/>
  </r>
  <r>
    <n v="581.96"/>
    <n v="2"/>
    <n v="0"/>
    <s v="0-10%"/>
    <n v="104.75279999999999"/>
    <n v="0.17999999999999997"/>
    <x v="0"/>
  </r>
  <r>
    <n v="29.98"/>
    <n v="1"/>
    <n v="0"/>
    <s v="0-10%"/>
    <n v="8.0945999999999998"/>
    <n v="0.26999999999999996"/>
    <x v="0"/>
  </r>
  <r>
    <n v="519.96"/>
    <n v="4"/>
    <n v="0"/>
    <s v="0-10%"/>
    <n v="176.78639999999999"/>
    <n v="0.33999999999999997"/>
    <x v="0"/>
  </r>
  <r>
    <n v="6.2640000000000002"/>
    <n v="3"/>
    <n v="0.2"/>
    <s v="10-20%"/>
    <n v="2.0358000000000001"/>
    <n v="0.32500000000000001"/>
    <x v="2"/>
  </r>
  <r>
    <n v="363.92"/>
    <n v="5"/>
    <n v="0.2"/>
    <s v="10-20%"/>
    <n v="0"/>
    <n v="0"/>
    <x v="2"/>
  </r>
  <r>
    <n v="64.2"/>
    <n v="5"/>
    <n v="0.7"/>
    <s v="60-70%"/>
    <n v="-42.8"/>
    <n v="-0.66666666666666663"/>
    <x v="5"/>
  </r>
  <r>
    <n v="38.520000000000003"/>
    <n v="3"/>
    <n v="0.7"/>
    <s v="60-70%"/>
    <n v="-26.963999999999999"/>
    <n v="-0.7"/>
    <x v="5"/>
  </r>
  <r>
    <n v="72.599999999999994"/>
    <n v="5"/>
    <n v="0.2"/>
    <s v="10-20%"/>
    <n v="-8.1675000000000004"/>
    <n v="-0.11250000000000002"/>
    <x v="2"/>
  </r>
  <r>
    <n v="57.567999999999998"/>
    <n v="4"/>
    <n v="0.2"/>
    <s v="10-20%"/>
    <n v="5.7568000000000001"/>
    <n v="0.1"/>
    <x v="2"/>
  </r>
  <r>
    <n v="83.7"/>
    <n v="5"/>
    <n v="0"/>
    <s v="0-10%"/>
    <n v="3.3479999999999999"/>
    <n v="3.9999999999999994E-2"/>
    <x v="0"/>
  </r>
  <r>
    <n v="32.4"/>
    <n v="5"/>
    <n v="0"/>
    <s v="0-10%"/>
    <n v="15.552"/>
    <n v="0.48"/>
    <x v="0"/>
  </r>
  <r>
    <n v="47.98"/>
    <n v="2"/>
    <n v="0"/>
    <s v="0-10%"/>
    <n v="11.035399999999999"/>
    <n v="0.23"/>
    <x v="0"/>
  </r>
  <r>
    <n v="415.96800000000002"/>
    <n v="4"/>
    <n v="0.2"/>
    <s v="10-20%"/>
    <n v="51.996000000000002"/>
    <n v="0.125"/>
    <x v="2"/>
  </r>
  <r>
    <n v="304.89999999999998"/>
    <n v="5"/>
    <n v="0"/>
    <s v="0-10%"/>
    <n v="6.0979999999999999"/>
    <n v="0.02"/>
    <x v="0"/>
  </r>
  <r>
    <n v="80.959999999999994"/>
    <n v="4"/>
    <n v="0"/>
    <s v="0-10%"/>
    <n v="29.145600000000002"/>
    <n v="0.36000000000000004"/>
    <x v="0"/>
  </r>
  <r>
    <n v="777.21"/>
    <n v="7"/>
    <n v="0"/>
    <s v="0-10%"/>
    <n v="54.404699999999998"/>
    <n v="6.9999999999999993E-2"/>
    <x v="0"/>
  </r>
  <r>
    <n v="32.4"/>
    <n v="5"/>
    <n v="0"/>
    <s v="0-10%"/>
    <n v="15.552"/>
    <n v="0.48"/>
    <x v="0"/>
  </r>
  <r>
    <n v="225.56800000000001"/>
    <n v="2"/>
    <n v="0.2"/>
    <s v="10-20%"/>
    <n v="2.8195999999999999"/>
    <n v="1.2499999999999999E-2"/>
    <x v="2"/>
  </r>
  <r>
    <n v="36.6"/>
    <n v="3"/>
    <n v="0"/>
    <s v="0-10%"/>
    <n v="15.372"/>
    <n v="0.42"/>
    <x v="0"/>
  </r>
  <r>
    <n v="715.64"/>
    <n v="2"/>
    <n v="0"/>
    <s v="0-10%"/>
    <n v="178.91"/>
    <n v="0.25"/>
    <x v="0"/>
  </r>
  <r>
    <n v="795.51"/>
    <n v="3"/>
    <n v="0"/>
    <s v="0-10%"/>
    <n v="143.1918"/>
    <n v="0.18"/>
    <x v="0"/>
  </r>
  <r>
    <n v="549.99"/>
    <n v="1"/>
    <n v="0"/>
    <s v="0-10%"/>
    <n v="274.995"/>
    <n v="0.5"/>
    <x v="0"/>
  </r>
  <r>
    <n v="74.760000000000005"/>
    <n v="3"/>
    <n v="0"/>
    <s v="0-10%"/>
    <n v="34.389600000000002"/>
    <n v="0.45999999999999996"/>
    <x v="0"/>
  </r>
  <r>
    <n v="29.22"/>
    <n v="3"/>
    <n v="0"/>
    <s v="0-10%"/>
    <n v="12.8568"/>
    <n v="0.44"/>
    <x v="0"/>
  </r>
  <r>
    <n v="9.64"/>
    <n v="2"/>
    <n v="0"/>
    <s v="0-10%"/>
    <n v="4.7236000000000002"/>
    <n v="0.49"/>
    <x v="0"/>
  </r>
  <r>
    <n v="33.488"/>
    <n v="7"/>
    <n v="0.2"/>
    <s v="10-20%"/>
    <n v="-1.2558"/>
    <n v="-3.7499999999999999E-2"/>
    <x v="2"/>
  </r>
  <r>
    <n v="23.04"/>
    <n v="3"/>
    <n v="0.2"/>
    <s v="10-20%"/>
    <n v="-4.8959999999999999"/>
    <n v="-0.21249999999999999"/>
    <x v="2"/>
  </r>
  <r>
    <n v="1.3620000000000001"/>
    <n v="1"/>
    <n v="0.8"/>
    <s v="70-80%"/>
    <n v="-2.1791999999999998"/>
    <n v="-1.5999999999999996"/>
    <x v="3"/>
  </r>
  <r>
    <n v="14.76"/>
    <n v="5"/>
    <n v="0.6"/>
    <s v="50-60%"/>
    <n v="-11.439"/>
    <n v="-0.77500000000000002"/>
    <x v="6"/>
  </r>
  <r>
    <n v="239.666"/>
    <n v="2"/>
    <n v="0.15"/>
    <s v="10-20%"/>
    <n v="14.098000000000001"/>
    <n v="5.8823529411764712E-2"/>
    <x v="2"/>
  </r>
  <r>
    <n v="301.95999999999998"/>
    <n v="2"/>
    <n v="0"/>
    <s v="0-10%"/>
    <n v="45.293999999999997"/>
    <n v="0.15"/>
    <x v="0"/>
  </r>
  <r>
    <n v="7.968"/>
    <n v="2"/>
    <n v="0.2"/>
    <s v="10-20%"/>
    <n v="2.8883999999999999"/>
    <n v="0.36249999999999999"/>
    <x v="2"/>
  </r>
  <r>
    <n v="109.92"/>
    <n v="2"/>
    <n v="0"/>
    <s v="0-10%"/>
    <n v="53.860799999999998"/>
    <n v="0.49"/>
    <x v="0"/>
  </r>
  <r>
    <n v="19.440000000000001"/>
    <n v="3"/>
    <n v="0"/>
    <s v="0-10%"/>
    <n v="9.3312000000000008"/>
    <n v="0.48000000000000004"/>
    <x v="0"/>
  </r>
  <r>
    <n v="11.16"/>
    <n v="2"/>
    <n v="0"/>
    <s v="0-10%"/>
    <n v="4.3524000000000003"/>
    <n v="0.39"/>
    <x v="0"/>
  </r>
  <r>
    <n v="79.47"/>
    <n v="3"/>
    <n v="0"/>
    <s v="0-10%"/>
    <n v="22.2516"/>
    <n v="0.28000000000000003"/>
    <x v="0"/>
  </r>
  <r>
    <n v="4.5599999999999996"/>
    <n v="2"/>
    <n v="0"/>
    <s v="0-10%"/>
    <n v="2.0064000000000002"/>
    <n v="0.44000000000000006"/>
    <x v="0"/>
  </r>
  <r>
    <n v="1133.3499999999999"/>
    <n v="5"/>
    <n v="0"/>
    <s v="0-10%"/>
    <n v="294.67099999999999"/>
    <n v="0.26"/>
    <x v="0"/>
  </r>
  <r>
    <n v="4.6719999999999997"/>
    <n v="1"/>
    <n v="0.2"/>
    <s v="10-20%"/>
    <n v="0.58399999999999996"/>
    <n v="0.125"/>
    <x v="2"/>
  </r>
  <r>
    <n v="104.58"/>
    <n v="6"/>
    <n v="0.7"/>
    <s v="60-70%"/>
    <n v="-80.177999999999997"/>
    <n v="-0.76666666666666661"/>
    <x v="5"/>
  </r>
  <r>
    <n v="1603.136"/>
    <n v="4"/>
    <n v="0.2"/>
    <s v="10-20%"/>
    <n v="100.196"/>
    <n v="6.25E-2"/>
    <x v="2"/>
  </r>
  <r>
    <n v="1293.4880000000001"/>
    <n v="7"/>
    <n v="0.2"/>
    <s v="10-20%"/>
    <n v="80.843000000000004"/>
    <n v="6.25E-2"/>
    <x v="2"/>
  </r>
  <r>
    <n v="127.95"/>
    <n v="3"/>
    <n v="0"/>
    <s v="0-10%"/>
    <n v="21.7515"/>
    <n v="0.16999999999999998"/>
    <x v="0"/>
  </r>
  <r>
    <n v="59.76"/>
    <n v="1"/>
    <n v="0"/>
    <s v="0-10%"/>
    <n v="16.732800000000001"/>
    <n v="0.28000000000000003"/>
    <x v="0"/>
  </r>
  <r>
    <n v="108.08"/>
    <n v="7"/>
    <n v="0"/>
    <s v="0-10%"/>
    <n v="54.04"/>
    <n v="0.5"/>
    <x v="0"/>
  </r>
  <r>
    <n v="9.5399999999999991"/>
    <n v="3"/>
    <n v="0"/>
    <s v="0-10%"/>
    <n v="4.3883999999999999"/>
    <n v="0.46"/>
    <x v="0"/>
  </r>
  <r>
    <n v="11.736000000000001"/>
    <n v="3"/>
    <n v="0.2"/>
    <s v="10-20%"/>
    <n v="1.0268999999999999"/>
    <n v="8.7499999999999994E-2"/>
    <x v="2"/>
  </r>
  <r>
    <n v="447.86"/>
    <n v="7"/>
    <n v="0"/>
    <s v="0-10%"/>
    <n v="219.45140000000001"/>
    <n v="0.49"/>
    <x v="0"/>
  </r>
  <r>
    <n v="17.940000000000001"/>
    <n v="3"/>
    <n v="0"/>
    <s v="0-10%"/>
    <n v="8.7905999999999995"/>
    <n v="0.48999999999999994"/>
    <x v="0"/>
  </r>
  <r>
    <n v="245.88"/>
    <n v="6"/>
    <n v="0"/>
    <s v="0-10%"/>
    <n v="68.846400000000003"/>
    <n v="0.28000000000000003"/>
    <x v="0"/>
  </r>
  <r>
    <n v="192.16"/>
    <n v="4"/>
    <n v="0"/>
    <s v="0-10%"/>
    <n v="92.236800000000002"/>
    <n v="0.48000000000000004"/>
    <x v="0"/>
  </r>
  <r>
    <n v="801.56799999999998"/>
    <n v="2"/>
    <n v="0.2"/>
    <s v="10-20%"/>
    <n v="50.097999999999999"/>
    <n v="6.25E-2"/>
    <x v="2"/>
  </r>
  <r>
    <n v="368.91"/>
    <n v="9"/>
    <n v="0"/>
    <s v="0-10%"/>
    <n v="180.76589999999999"/>
    <n v="0.48999999999999994"/>
    <x v="0"/>
  </r>
  <r>
    <n v="885.52800000000002"/>
    <n v="9"/>
    <n v="0.2"/>
    <s v="10-20%"/>
    <n v="-99.621899999999997"/>
    <n v="-0.11249999999999999"/>
    <x v="2"/>
  </r>
  <r>
    <n v="28.28"/>
    <n v="2"/>
    <n v="0"/>
    <s v="0-10%"/>
    <n v="7.3528000000000002"/>
    <n v="0.26"/>
    <x v="0"/>
  </r>
  <r>
    <n v="4912.59"/>
    <n v="3"/>
    <n v="0"/>
    <s v="0-10%"/>
    <n v="196.50360000000001"/>
    <n v="0.04"/>
    <x v="0"/>
  </r>
  <r>
    <n v="14.352"/>
    <n v="3"/>
    <n v="0.2"/>
    <s v="10-20%"/>
    <n v="5.0232000000000001"/>
    <n v="0.35"/>
    <x v="2"/>
  </r>
  <r>
    <n v="179.97"/>
    <n v="3"/>
    <n v="0"/>
    <s v="0-10%"/>
    <n v="86.385599999999997"/>
    <n v="0.48"/>
    <x v="0"/>
  </r>
  <r>
    <n v="42.76"/>
    <n v="1"/>
    <n v="0"/>
    <s v="0-10%"/>
    <n v="11.117599999999999"/>
    <n v="0.26"/>
    <x v="0"/>
  </r>
  <r>
    <n v="45.68"/>
    <n v="2"/>
    <n v="0"/>
    <s v="0-10%"/>
    <n v="21.012799999999999"/>
    <n v="0.45999999999999996"/>
    <x v="0"/>
  </r>
  <r>
    <n v="25.06"/>
    <n v="2"/>
    <n v="0"/>
    <s v="0-10%"/>
    <n v="11.7782"/>
    <n v="0.47000000000000003"/>
    <x v="0"/>
  </r>
  <r>
    <n v="38.432000000000002"/>
    <n v="1"/>
    <n v="0.2"/>
    <s v="10-20%"/>
    <n v="13.4512"/>
    <n v="0.35"/>
    <x v="2"/>
  </r>
  <r>
    <n v="21.568000000000001"/>
    <n v="2"/>
    <n v="0.2"/>
    <s v="10-20%"/>
    <n v="1.6175999999999999"/>
    <n v="7.4999999999999997E-2"/>
    <x v="2"/>
  </r>
  <r>
    <n v="81.575999999999993"/>
    <n v="3"/>
    <n v="0.2"/>
    <s v="10-20%"/>
    <n v="2.0394000000000001"/>
    <n v="2.5000000000000005E-2"/>
    <x v="2"/>
  </r>
  <r>
    <n v="2.78"/>
    <n v="1"/>
    <n v="0"/>
    <s v="0-10%"/>
    <n v="1.3622000000000001"/>
    <n v="0.49000000000000005"/>
    <x v="0"/>
  </r>
  <r>
    <n v="99.87"/>
    <n v="3"/>
    <n v="0"/>
    <s v="0-10%"/>
    <n v="23.968800000000002"/>
    <n v="0.24000000000000002"/>
    <x v="0"/>
  </r>
  <r>
    <n v="44.4"/>
    <n v="3"/>
    <n v="0"/>
    <s v="0-10%"/>
    <n v="22.2"/>
    <n v="0.5"/>
    <x v="0"/>
  </r>
  <r>
    <n v="21.4"/>
    <n v="5"/>
    <n v="0"/>
    <s v="0-10%"/>
    <n v="9.6300000000000008"/>
    <n v="0.45000000000000007"/>
    <x v="0"/>
  </r>
  <r>
    <n v="71.12"/>
    <n v="4"/>
    <n v="0"/>
    <s v="0-10%"/>
    <n v="22.0472"/>
    <n v="0.31"/>
    <x v="0"/>
  </r>
  <r>
    <n v="259.95999999999998"/>
    <n v="4"/>
    <n v="0"/>
    <s v="0-10%"/>
    <n v="124.7808"/>
    <n v="0.48000000000000004"/>
    <x v="0"/>
  </r>
  <r>
    <n v="9.7799999999999994"/>
    <n v="1"/>
    <n v="0"/>
    <s v="0-10%"/>
    <n v="4.8899999999999997"/>
    <n v="0.5"/>
    <x v="0"/>
  </r>
  <r>
    <n v="24.192"/>
    <n v="9"/>
    <n v="0.2"/>
    <s v="10-20%"/>
    <n v="7.56"/>
    <n v="0.3125"/>
    <x v="2"/>
  </r>
  <r>
    <n v="31.56"/>
    <n v="3"/>
    <n v="0"/>
    <s v="0-10%"/>
    <n v="10.4148"/>
    <n v="0.33"/>
    <x v="0"/>
  </r>
  <r>
    <n v="59.94"/>
    <n v="3"/>
    <n v="0"/>
    <s v="0-10%"/>
    <n v="28.171800000000001"/>
    <n v="0.47000000000000003"/>
    <x v="0"/>
  </r>
  <r>
    <n v="45.36"/>
    <n v="4"/>
    <n v="0"/>
    <s v="0-10%"/>
    <n v="22.226400000000002"/>
    <n v="0.49000000000000005"/>
    <x v="0"/>
  </r>
  <r>
    <n v="26.4"/>
    <n v="5"/>
    <n v="0"/>
    <s v="0-10%"/>
    <n v="12.672000000000001"/>
    <n v="0.48000000000000004"/>
    <x v="0"/>
  </r>
  <r>
    <n v="41.4"/>
    <n v="4"/>
    <n v="0"/>
    <s v="0-10%"/>
    <n v="19.872"/>
    <n v="0.48000000000000004"/>
    <x v="0"/>
  </r>
  <r>
    <n v="16.95"/>
    <n v="1"/>
    <n v="0"/>
    <s v="0-10%"/>
    <n v="1.0169999999999999"/>
    <n v="0.06"/>
    <x v="0"/>
  </r>
  <r>
    <n v="24.704000000000001"/>
    <n v="2"/>
    <n v="0.2"/>
    <s v="10-20%"/>
    <n v="9.2639999999999993"/>
    <n v="0.37499999999999994"/>
    <x v="2"/>
  </r>
  <r>
    <n v="59.7"/>
    <n v="3"/>
    <n v="0"/>
    <s v="0-10%"/>
    <n v="26.864999999999998"/>
    <n v="0.44999999999999996"/>
    <x v="0"/>
  </r>
  <r>
    <n v="14.52"/>
    <n v="3"/>
    <n v="0"/>
    <s v="0-10%"/>
    <n v="5.6627999999999998"/>
    <n v="0.39"/>
    <x v="0"/>
  </r>
  <r>
    <n v="104.184"/>
    <n v="3"/>
    <n v="0.2"/>
    <s v="10-20%"/>
    <n v="33.8598"/>
    <n v="0.32500000000000001"/>
    <x v="2"/>
  </r>
  <r>
    <n v="46.53"/>
    <n v="3"/>
    <n v="0"/>
    <s v="0-10%"/>
    <n v="13.0284"/>
    <n v="0.27999999999999997"/>
    <x v="0"/>
  </r>
  <r>
    <n v="25.5"/>
    <n v="3"/>
    <n v="0"/>
    <s v="0-10%"/>
    <n v="6.63"/>
    <n v="0.26"/>
    <x v="0"/>
  </r>
  <r>
    <n v="14.9"/>
    <n v="5"/>
    <n v="0"/>
    <s v="0-10%"/>
    <n v="1.0429999999999999"/>
    <n v="6.9999999999999993E-2"/>
    <x v="0"/>
  </r>
  <r>
    <n v="87.71"/>
    <n v="7"/>
    <n v="0"/>
    <s v="0-10%"/>
    <n v="41.223700000000001"/>
    <n v="0.47000000000000003"/>
    <x v="0"/>
  </r>
  <r>
    <n v="199.76400000000001"/>
    <n v="2"/>
    <n v="0.1"/>
    <s v="0-10%"/>
    <n v="8.8783999999999992"/>
    <n v="4.4444444444444439E-2"/>
    <x v="0"/>
  </r>
  <r>
    <n v="94.6"/>
    <n v="4"/>
    <n v="0"/>
    <s v="0-10%"/>
    <n v="27.434000000000001"/>
    <n v="0.29000000000000004"/>
    <x v="0"/>
  </r>
  <r>
    <n v="4228.7039999999997"/>
    <n v="6"/>
    <n v="0.2"/>
    <s v="10-20%"/>
    <n v="158.57640000000001"/>
    <n v="3.7500000000000006E-2"/>
    <x v="2"/>
  </r>
  <r>
    <n v="2003.92"/>
    <n v="5"/>
    <n v="0.2"/>
    <s v="10-20%"/>
    <n v="-25.048999999999999"/>
    <n v="-1.2499999999999999E-2"/>
    <x v="2"/>
  </r>
  <r>
    <n v="209.97"/>
    <n v="3"/>
    <n v="0"/>
    <s v="0-10%"/>
    <n v="58.791600000000003"/>
    <n v="0.28000000000000003"/>
    <x v="0"/>
  </r>
  <r>
    <n v="659.9"/>
    <n v="2"/>
    <n v="0"/>
    <s v="0-10%"/>
    <n v="217.767"/>
    <n v="0.33"/>
    <x v="0"/>
  </r>
  <r>
    <n v="110.96"/>
    <n v="2"/>
    <n v="0"/>
    <s v="0-10%"/>
    <n v="53.260800000000003"/>
    <n v="0.48000000000000004"/>
    <x v="0"/>
  </r>
  <r>
    <n v="67.8"/>
    <n v="4"/>
    <n v="0"/>
    <s v="0-10%"/>
    <n v="1.3560000000000001"/>
    <n v="2.0000000000000004E-2"/>
    <x v="0"/>
  </r>
  <r>
    <n v="313.17599999999999"/>
    <n v="2"/>
    <n v="0.4"/>
    <s v="30-40%"/>
    <n v="-120.0508"/>
    <n v="-0.38333333333333336"/>
    <x v="7"/>
  </r>
  <r>
    <n v="22.96"/>
    <n v="7"/>
    <n v="0"/>
    <s v="0-10%"/>
    <n v="6.6584000000000003"/>
    <n v="0.28999999999999998"/>
    <x v="0"/>
  </r>
  <r>
    <n v="1099.5"/>
    <n v="10"/>
    <n v="0"/>
    <s v="0-10%"/>
    <n v="362.83499999999998"/>
    <n v="0.32999999999999996"/>
    <x v="0"/>
  </r>
  <r>
    <n v="1215.92"/>
    <n v="8"/>
    <n v="0"/>
    <s v="0-10%"/>
    <n v="316.13920000000002"/>
    <n v="0.26"/>
    <x v="0"/>
  </r>
  <r>
    <n v="7.31"/>
    <n v="1"/>
    <n v="0"/>
    <s v="0-10%"/>
    <n v="3.4357000000000002"/>
    <n v="0.47000000000000003"/>
    <x v="0"/>
  </r>
  <r>
    <n v="8.92"/>
    <n v="4"/>
    <n v="0"/>
    <s v="0-10%"/>
    <n v="3.9247999999999998"/>
    <n v="0.44"/>
    <x v="0"/>
  </r>
  <r>
    <n v="87.21"/>
    <n v="3"/>
    <n v="0.5"/>
    <s v="40-50%"/>
    <n v="-45.349200000000003"/>
    <n v="-0.52000000000000013"/>
    <x v="1"/>
  </r>
  <r>
    <n v="15.552"/>
    <n v="3"/>
    <n v="0.2"/>
    <s v="10-20%"/>
    <n v="5.4432"/>
    <n v="0.35000000000000003"/>
    <x v="2"/>
  </r>
  <r>
    <n v="683.98800000000006"/>
    <n v="2"/>
    <n v="0.4"/>
    <s v="30-40%"/>
    <n v="-113.998"/>
    <n v="-0.16666666666666666"/>
    <x v="7"/>
  </r>
  <r>
    <n v="13.391999999999999"/>
    <n v="3"/>
    <n v="0.2"/>
    <s v="10-20%"/>
    <n v="1.0044"/>
    <n v="7.4999999999999997E-2"/>
    <x v="2"/>
  </r>
  <r>
    <n v="16.776"/>
    <n v="3"/>
    <n v="0.2"/>
    <s v="10-20%"/>
    <n v="4.8231000000000002"/>
    <n v="0.28750000000000003"/>
    <x v="2"/>
  </r>
  <r>
    <n v="527.91999999999996"/>
    <n v="2"/>
    <n v="0.2"/>
    <s v="10-20%"/>
    <n v="85.787000000000006"/>
    <n v="0.16250000000000003"/>
    <x v="2"/>
  </r>
  <r>
    <n v="25.4"/>
    <n v="5"/>
    <n v="0"/>
    <s v="0-10%"/>
    <n v="8.6359999999999992"/>
    <n v="0.33999999999999997"/>
    <x v="0"/>
  </r>
  <r>
    <n v="177.48"/>
    <n v="3"/>
    <n v="0.2"/>
    <s v="10-20%"/>
    <n v="19.9665"/>
    <n v="0.1125"/>
    <x v="2"/>
  </r>
  <r>
    <n v="71.975999999999999"/>
    <n v="3"/>
    <n v="0.2"/>
    <s v="10-20%"/>
    <n v="8.9969999999999999"/>
    <n v="0.125"/>
    <x v="2"/>
  </r>
  <r>
    <n v="95.992000000000004"/>
    <n v="1"/>
    <n v="0.2"/>
    <s v="10-20%"/>
    <n v="9.5991999999999997"/>
    <n v="9.9999999999999992E-2"/>
    <x v="2"/>
  </r>
  <r>
    <n v="13.215999999999999"/>
    <n v="4"/>
    <n v="0.2"/>
    <s v="10-20%"/>
    <n v="4.2952000000000004"/>
    <n v="0.32500000000000007"/>
    <x v="2"/>
  </r>
  <r>
    <n v="435.84"/>
    <n v="12"/>
    <n v="0"/>
    <s v="0-10%"/>
    <n v="130.75200000000001"/>
    <n v="0.30000000000000004"/>
    <x v="0"/>
  </r>
  <r>
    <n v="5.88"/>
    <n v="2"/>
    <n v="0"/>
    <s v="0-10%"/>
    <n v="1.5875999999999999"/>
    <n v="0.26999999999999996"/>
    <x v="0"/>
  </r>
  <r>
    <n v="211.16800000000001"/>
    <n v="4"/>
    <n v="0.2"/>
    <s v="10-20%"/>
    <n v="18.4772"/>
    <n v="8.7499999999999994E-2"/>
    <x v="2"/>
  </r>
  <r>
    <n v="6.28"/>
    <n v="1"/>
    <n v="0"/>
    <s v="0-10%"/>
    <n v="2.6375999999999999"/>
    <n v="0.42"/>
    <x v="0"/>
  </r>
  <r>
    <n v="95.1"/>
    <n v="5"/>
    <n v="0"/>
    <s v="0-10%"/>
    <n v="30.431999999999999"/>
    <n v="0.32"/>
    <x v="0"/>
  </r>
  <r>
    <n v="25.92"/>
    <n v="4"/>
    <n v="0"/>
    <s v="0-10%"/>
    <n v="12.441599999999999"/>
    <n v="0.47999999999999993"/>
    <x v="0"/>
  </r>
  <r>
    <n v="48.84"/>
    <n v="4"/>
    <n v="0"/>
    <s v="0-10%"/>
    <n v="13.1868"/>
    <n v="0.26999999999999996"/>
    <x v="0"/>
  </r>
  <r>
    <n v="25.9"/>
    <n v="5"/>
    <n v="0"/>
    <s v="0-10%"/>
    <n v="12.691000000000001"/>
    <n v="0.49000000000000005"/>
    <x v="0"/>
  </r>
  <r>
    <n v="42.68"/>
    <n v="4"/>
    <n v="0"/>
    <s v="0-10%"/>
    <n v="19.6328"/>
    <n v="0.46"/>
    <x v="0"/>
  </r>
  <r>
    <n v="299.97000000000003"/>
    <n v="3"/>
    <n v="0"/>
    <s v="0-10%"/>
    <n v="125.98739999999999"/>
    <n v="0.41999999999999993"/>
    <x v="0"/>
  </r>
  <r>
    <n v="262.24"/>
    <n v="2"/>
    <n v="0"/>
    <s v="0-10%"/>
    <n v="78.671999999999997"/>
    <n v="0.3"/>
    <x v="0"/>
  </r>
  <r>
    <n v="234.36"/>
    <n v="6"/>
    <n v="0"/>
    <s v="0-10%"/>
    <n v="112.4928"/>
    <n v="0.48"/>
    <x v="0"/>
  </r>
  <r>
    <n v="20.736000000000001"/>
    <n v="4"/>
    <n v="0.2"/>
    <s v="10-20%"/>
    <n v="7.2576000000000001"/>
    <n v="0.35"/>
    <x v="2"/>
  </r>
  <r>
    <n v="10.5"/>
    <n v="5"/>
    <n v="0"/>
    <s v="0-10%"/>
    <n v="2.94"/>
    <n v="0.27999999999999997"/>
    <x v="0"/>
  </r>
  <r>
    <n v="23.968"/>
    <n v="2"/>
    <n v="0.2"/>
    <s v="10-20%"/>
    <n v="7.7896000000000001"/>
    <n v="0.32500000000000001"/>
    <x v="2"/>
  </r>
  <r>
    <n v="521.96"/>
    <n v="4"/>
    <n v="0.5"/>
    <s v="40-50%"/>
    <n v="-250.54079999999999"/>
    <n v="-0.47999999999999993"/>
    <x v="1"/>
  </r>
  <r>
    <n v="676.55"/>
    <n v="5"/>
    <n v="0"/>
    <s v="0-10%"/>
    <n v="6.7655000000000003"/>
    <n v="1.0000000000000002E-2"/>
    <x v="0"/>
  </r>
  <r>
    <n v="154.9"/>
    <n v="5"/>
    <n v="0"/>
    <s v="0-10%"/>
    <n v="40.274000000000001"/>
    <n v="0.26"/>
    <x v="0"/>
  </r>
  <r>
    <n v="30.56"/>
    <n v="4"/>
    <n v="0"/>
    <s v="0-10%"/>
    <n v="14.974399999999999"/>
    <n v="0.49"/>
    <x v="0"/>
  </r>
  <r>
    <n v="770.35199999999998"/>
    <n v="3"/>
    <n v="0.2"/>
    <s v="10-20%"/>
    <n v="77.035200000000003"/>
    <n v="0.1"/>
    <x v="2"/>
  </r>
  <r>
    <n v="21.12"/>
    <n v="4"/>
    <n v="0"/>
    <s v="0-10%"/>
    <n v="6.5472000000000001"/>
    <n v="0.31"/>
    <x v="0"/>
  </r>
  <r>
    <n v="575.928"/>
    <n v="9"/>
    <n v="0.2"/>
    <s v="10-20%"/>
    <n v="57.592799999999997"/>
    <n v="9.9999999999999992E-2"/>
    <x v="2"/>
  </r>
  <r>
    <n v="7.78"/>
    <n v="2"/>
    <n v="0"/>
    <s v="0-10%"/>
    <n v="2.0228000000000002"/>
    <n v="0.26"/>
    <x v="0"/>
  </r>
  <r>
    <n v="123.92"/>
    <n v="4"/>
    <n v="0"/>
    <s v="0-10%"/>
    <n v="55.764000000000003"/>
    <n v="0.45"/>
    <x v="0"/>
  </r>
  <r>
    <n v="17.22"/>
    <n v="3"/>
    <n v="0"/>
    <s v="0-10%"/>
    <n v="5.1660000000000004"/>
    <n v="0.30000000000000004"/>
    <x v="0"/>
  </r>
  <r>
    <n v="226.56"/>
    <n v="6"/>
    <n v="0"/>
    <s v="0-10%"/>
    <n v="63.436799999999998"/>
    <n v="0.27999999999999997"/>
    <x v="0"/>
  </r>
  <r>
    <n v="107.88"/>
    <n v="3"/>
    <n v="0.2"/>
    <s v="10-20%"/>
    <n v="10.788"/>
    <n v="0.1"/>
    <x v="2"/>
  </r>
  <r>
    <n v="81.98"/>
    <n v="2"/>
    <n v="0"/>
    <s v="0-10%"/>
    <n v="40.170200000000001"/>
    <n v="0.49"/>
    <x v="0"/>
  </r>
  <r>
    <n v="104.85"/>
    <n v="1"/>
    <n v="0"/>
    <s v="0-10%"/>
    <n v="50.328000000000003"/>
    <n v="0.48000000000000004"/>
    <x v="0"/>
  </r>
  <r>
    <n v="8.7040000000000006"/>
    <n v="2"/>
    <n v="0.2"/>
    <s v="10-20%"/>
    <n v="3.1551999999999998"/>
    <n v="0.36249999999999993"/>
    <x v="2"/>
  </r>
  <r>
    <n v="19.920000000000002"/>
    <n v="4"/>
    <n v="0"/>
    <s v="0-10%"/>
    <n v="9.7607999999999997"/>
    <n v="0.48999999999999994"/>
    <x v="0"/>
  </r>
  <r>
    <n v="43.02"/>
    <n v="3"/>
    <n v="0"/>
    <s v="0-10%"/>
    <n v="15.4872"/>
    <n v="0.36"/>
    <x v="0"/>
  </r>
  <r>
    <n v="240.78399999999999"/>
    <n v="1"/>
    <n v="0.2"/>
    <s v="10-20%"/>
    <n v="30.097999999999999"/>
    <n v="0.125"/>
    <x v="2"/>
  </r>
  <r>
    <n v="414.96"/>
    <n v="2"/>
    <n v="0"/>
    <s v="0-10%"/>
    <n v="124.488"/>
    <n v="0.3"/>
    <x v="0"/>
  </r>
  <r>
    <n v="387.72"/>
    <n v="5"/>
    <n v="0.2"/>
    <s v="10-20%"/>
    <n v="-67.850999999999999"/>
    <n v="-0.17499999999999999"/>
    <x v="2"/>
  </r>
  <r>
    <n v="360.38"/>
    <n v="2"/>
    <n v="0"/>
    <s v="0-10%"/>
    <n v="93.698800000000006"/>
    <n v="0.26"/>
    <x v="0"/>
  </r>
  <r>
    <n v="13.56"/>
    <n v="2"/>
    <n v="0"/>
    <s v="0-10%"/>
    <n v="6.2375999999999996"/>
    <n v="0.45999999999999996"/>
    <x v="0"/>
  </r>
  <r>
    <n v="552"/>
    <n v="10"/>
    <n v="0.2"/>
    <s v="10-20%"/>
    <n v="34.5"/>
    <n v="6.25E-2"/>
    <x v="2"/>
  </r>
  <r>
    <n v="429.9"/>
    <n v="5"/>
    <n v="0"/>
    <s v="0-10%"/>
    <n v="111.774"/>
    <n v="0.26"/>
    <x v="0"/>
  </r>
  <r>
    <n v="32.06"/>
    <n v="2"/>
    <n v="0"/>
    <s v="0-10%"/>
    <n v="15.3888"/>
    <n v="0.48"/>
    <x v="0"/>
  </r>
  <r>
    <n v="161.96"/>
    <n v="2"/>
    <n v="0"/>
    <s v="0-10%"/>
    <n v="45.348799999999997"/>
    <n v="0.27999999999999997"/>
    <x v="0"/>
  </r>
  <r>
    <n v="19.86"/>
    <n v="2"/>
    <n v="0"/>
    <s v="0-10%"/>
    <n v="5.7594000000000003"/>
    <n v="0.29000000000000004"/>
    <x v="0"/>
  </r>
  <r>
    <n v="12.96"/>
    <n v="2"/>
    <n v="0"/>
    <s v="0-10%"/>
    <n v="6.3503999999999996"/>
    <n v="0.48999999999999994"/>
    <x v="0"/>
  </r>
  <r>
    <n v="20.544"/>
    <n v="6"/>
    <n v="0.2"/>
    <s v="10-20%"/>
    <n v="6.42"/>
    <n v="0.3125"/>
    <x v="2"/>
  </r>
  <r>
    <n v="185.58"/>
    <n v="6"/>
    <n v="0"/>
    <s v="0-10%"/>
    <n v="76.087800000000001"/>
    <n v="0.41"/>
    <x v="0"/>
  </r>
  <r>
    <n v="77.56"/>
    <n v="2"/>
    <n v="0"/>
    <s v="0-10%"/>
    <n v="35.677599999999998"/>
    <n v="0.45999999999999996"/>
    <x v="0"/>
  </r>
  <r>
    <n v="87.92"/>
    <n v="4"/>
    <n v="0"/>
    <s v="0-10%"/>
    <n v="0.87919999999999998"/>
    <n v="0.01"/>
    <x v="0"/>
  </r>
  <r>
    <n v="245.94"/>
    <n v="6"/>
    <n v="0"/>
    <s v="0-10%"/>
    <n v="120.5106"/>
    <n v="0.49"/>
    <x v="0"/>
  </r>
  <r>
    <n v="8.6"/>
    <n v="1"/>
    <n v="0"/>
    <s v="0-10%"/>
    <n v="4.0419999999999998"/>
    <n v="0.47"/>
    <x v="0"/>
  </r>
  <r>
    <n v="504.9"/>
    <n v="5"/>
    <n v="0"/>
    <s v="0-10%"/>
    <n v="126.22499999999999"/>
    <n v="0.25"/>
    <x v="0"/>
  </r>
  <r>
    <n v="2357.4879999999998"/>
    <n v="7"/>
    <n v="0.2"/>
    <s v="10-20%"/>
    <n v="884.05799999999999"/>
    <n v="0.375"/>
    <x v="2"/>
  </r>
  <r>
    <n v="369.54399999999998"/>
    <n v="7"/>
    <n v="0.2"/>
    <s v="10-20%"/>
    <n v="32.335099999999997"/>
    <n v="8.7499999999999994E-2"/>
    <x v="2"/>
  </r>
  <r>
    <n v="184.75200000000001"/>
    <n v="3"/>
    <n v="0.2"/>
    <s v="10-20%"/>
    <n v="-20.784600000000001"/>
    <n v="-0.1125"/>
    <x v="2"/>
  </r>
  <r>
    <n v="64.959999999999994"/>
    <n v="5"/>
    <n v="0.2"/>
    <s v="10-20%"/>
    <n v="-4.0599999999999996"/>
    <n v="-6.25E-2"/>
    <x v="2"/>
  </r>
  <r>
    <n v="13.52"/>
    <n v="2"/>
    <n v="0.2"/>
    <s v="10-20%"/>
    <n v="1.69"/>
    <n v="0.125"/>
    <x v="2"/>
  </r>
  <r>
    <n v="458.43"/>
    <n v="5"/>
    <n v="0.3"/>
    <s v="20-30%"/>
    <n v="-137.529"/>
    <n v="-0.3"/>
    <x v="4"/>
  </r>
  <r>
    <n v="387.13600000000002"/>
    <n v="4"/>
    <n v="0.2"/>
    <s v="10-20%"/>
    <n v="24.196000000000002"/>
    <n v="6.25E-2"/>
    <x v="2"/>
  </r>
  <r>
    <n v="328.59"/>
    <n v="3"/>
    <n v="0.4"/>
    <s v="30-40%"/>
    <n v="-147.8655"/>
    <n v="-0.45"/>
    <x v="7"/>
  </r>
  <r>
    <n v="338.35199999999998"/>
    <n v="3"/>
    <n v="0.2"/>
    <s v="10-20%"/>
    <n v="4.2294"/>
    <n v="1.2500000000000001E-2"/>
    <x v="2"/>
  </r>
  <r>
    <n v="25.92"/>
    <n v="4"/>
    <n v="0"/>
    <s v="0-10%"/>
    <n v="12.441599999999999"/>
    <n v="0.47999999999999993"/>
    <x v="0"/>
  </r>
  <r>
    <n v="91.36"/>
    <n v="4"/>
    <n v="0"/>
    <s v="0-10%"/>
    <n v="42.025599999999997"/>
    <n v="0.45999999999999996"/>
    <x v="0"/>
  </r>
  <r>
    <n v="87.96"/>
    <n v="3"/>
    <n v="0.2"/>
    <s v="10-20%"/>
    <n v="7.6965000000000003"/>
    <n v="8.7500000000000008E-2"/>
    <x v="2"/>
  </r>
  <r>
    <n v="5.2140000000000004"/>
    <n v="2"/>
    <n v="0.7"/>
    <s v="60-70%"/>
    <n v="-4.1711999999999998"/>
    <n v="-0.79999999999999993"/>
    <x v="5"/>
  </r>
  <r>
    <n v="12.294"/>
    <n v="1"/>
    <n v="0.7"/>
    <s v="60-70%"/>
    <n v="-8.6058000000000003"/>
    <n v="-0.7"/>
    <x v="5"/>
  </r>
  <r>
    <n v="19.760000000000002"/>
    <n v="4"/>
    <n v="0"/>
    <s v="0-10%"/>
    <n v="8.2992000000000008"/>
    <n v="0.42"/>
    <x v="0"/>
  </r>
  <r>
    <n v="109.764"/>
    <n v="2"/>
    <n v="0.1"/>
    <s v="0-10%"/>
    <n v="8.5372000000000003"/>
    <n v="7.7777777777777779E-2"/>
    <x v="0"/>
  </r>
  <r>
    <n v="128.85"/>
    <n v="3"/>
    <n v="0"/>
    <s v="0-10%"/>
    <n v="3.8654999999999999"/>
    <n v="3.0000000000000002E-2"/>
    <x v="0"/>
  </r>
  <r>
    <n v="127.95"/>
    <n v="3"/>
    <n v="0"/>
    <s v="0-10%"/>
    <n v="21.7515"/>
    <n v="0.16999999999999998"/>
    <x v="0"/>
  </r>
  <r>
    <n v="68.52"/>
    <n v="3"/>
    <n v="0"/>
    <s v="0-10%"/>
    <n v="31.519200000000001"/>
    <n v="0.46"/>
    <x v="0"/>
  </r>
  <r>
    <n v="74.94"/>
    <n v="3"/>
    <n v="0"/>
    <s v="0-10%"/>
    <n v="14.2386"/>
    <n v="0.19"/>
    <x v="0"/>
  </r>
  <r>
    <n v="2548.56"/>
    <n v="6"/>
    <n v="0.2"/>
    <s v="10-20%"/>
    <n v="286.71300000000002"/>
    <n v="0.11250000000000002"/>
    <x v="2"/>
  </r>
  <r>
    <n v="271.44"/>
    <n v="3"/>
    <n v="0"/>
    <s v="0-10%"/>
    <n v="122.148"/>
    <n v="0.45"/>
    <x v="0"/>
  </r>
  <r>
    <n v="287.88"/>
    <n v="3"/>
    <n v="0.2"/>
    <s v="10-20%"/>
    <n v="35.984999999999999"/>
    <n v="0.125"/>
    <x v="2"/>
  </r>
  <r>
    <n v="14.9"/>
    <n v="5"/>
    <n v="0"/>
    <s v="0-10%"/>
    <n v="7.1520000000000001"/>
    <n v="0.48"/>
    <x v="0"/>
  </r>
  <r>
    <n v="4158.9120000000003"/>
    <n v="8"/>
    <n v="0.2"/>
    <s v="10-20%"/>
    <n v="363.90480000000002"/>
    <n v="8.7499999999999994E-2"/>
    <x v="2"/>
  </r>
  <r>
    <n v="91.96"/>
    <n v="2"/>
    <n v="0"/>
    <s v="0-10%"/>
    <n v="15.6332"/>
    <n v="0.17"/>
    <x v="0"/>
  </r>
  <r>
    <n v="33.11"/>
    <n v="7"/>
    <n v="0"/>
    <s v="0-10%"/>
    <n v="12.9129"/>
    <n v="0.39"/>
    <x v="0"/>
  </r>
  <r>
    <n v="19.440000000000001"/>
    <n v="3"/>
    <n v="0"/>
    <s v="0-10%"/>
    <n v="9.3312000000000008"/>
    <n v="0.48000000000000004"/>
    <x v="0"/>
  </r>
  <r>
    <n v="55.48"/>
    <n v="1"/>
    <n v="0"/>
    <s v="0-10%"/>
    <n v="26.630400000000002"/>
    <n v="0.48000000000000004"/>
    <x v="0"/>
  </r>
  <r>
    <n v="91.92"/>
    <n v="5"/>
    <n v="0.2"/>
    <s v="10-20%"/>
    <n v="11.49"/>
    <n v="0.125"/>
    <x v="2"/>
  </r>
  <r>
    <n v="17.34"/>
    <n v="2"/>
    <n v="0"/>
    <s v="0-10%"/>
    <n v="4.6818"/>
    <n v="0.27"/>
    <x v="0"/>
  </r>
  <r>
    <n v="71.98"/>
    <n v="2"/>
    <n v="0"/>
    <s v="0-10%"/>
    <n v="15.1158"/>
    <n v="0.21"/>
    <x v="0"/>
  </r>
  <r>
    <n v="7.08"/>
    <n v="3"/>
    <n v="0.2"/>
    <s v="10-20%"/>
    <n v="2.4780000000000002"/>
    <n v="0.35000000000000003"/>
    <x v="2"/>
  </r>
  <r>
    <n v="69.98"/>
    <n v="2"/>
    <n v="0"/>
    <s v="0-10%"/>
    <n v="4.8986000000000001"/>
    <n v="6.9999999999999993E-2"/>
    <x v="0"/>
  </r>
  <r>
    <n v="646.27200000000005"/>
    <n v="8"/>
    <n v="0.2"/>
    <s v="10-20%"/>
    <n v="64.627200000000002"/>
    <n v="9.9999999999999992E-2"/>
    <x v="2"/>
  </r>
  <r>
    <n v="10.368"/>
    <n v="2"/>
    <n v="0.2"/>
    <s v="10-20%"/>
    <n v="3.7584"/>
    <n v="0.36249999999999999"/>
    <x v="2"/>
  </r>
  <r>
    <n v="8.4"/>
    <n v="5"/>
    <n v="0"/>
    <s v="0-10%"/>
    <n v="0.33600000000000002"/>
    <n v="0.04"/>
    <x v="0"/>
  </r>
  <r>
    <n v="71.959999999999994"/>
    <n v="5"/>
    <n v="0.2"/>
    <s v="10-20%"/>
    <n v="25.186"/>
    <n v="0.35000000000000003"/>
    <x v="2"/>
  </r>
  <r>
    <n v="18.48"/>
    <n v="2"/>
    <n v="0.2"/>
    <s v="10-20%"/>
    <n v="6.0060000000000002"/>
    <n v="0.32500000000000001"/>
    <x v="2"/>
  </r>
  <r>
    <n v="9.84"/>
    <n v="3"/>
    <n v="0"/>
    <s v="0-10%"/>
    <n v="2.8536000000000001"/>
    <n v="0.29000000000000004"/>
    <x v="0"/>
  </r>
  <r>
    <n v="239.24"/>
    <n v="1"/>
    <n v="0.2"/>
    <s v="10-20%"/>
    <n v="23.923999999999999"/>
    <n v="9.9999999999999992E-2"/>
    <x v="2"/>
  </r>
  <r>
    <n v="21.12"/>
    <n v="4"/>
    <n v="0"/>
    <s v="0-10%"/>
    <n v="6.5472000000000001"/>
    <n v="0.31"/>
    <x v="0"/>
  </r>
  <r>
    <n v="54.9"/>
    <n v="5"/>
    <n v="0"/>
    <s v="0-10%"/>
    <n v="15.372"/>
    <n v="0.28000000000000003"/>
    <x v="0"/>
  </r>
  <r>
    <n v="15.24"/>
    <n v="3"/>
    <n v="0"/>
    <s v="0-10%"/>
    <n v="5.1816000000000004"/>
    <n v="0.34"/>
    <x v="0"/>
  </r>
  <r>
    <n v="19.568000000000001"/>
    <n v="2"/>
    <n v="0.8"/>
    <s v="70-80%"/>
    <n v="-52.833599999999997"/>
    <n v="-2.6999999999999997"/>
    <x v="3"/>
  </r>
  <r>
    <n v="310.392"/>
    <n v="4"/>
    <n v="0.8"/>
    <s v="70-80%"/>
    <n v="-512.14679999999998"/>
    <n v="-1.65"/>
    <x v="3"/>
  </r>
  <r>
    <n v="42.6"/>
    <n v="3"/>
    <n v="0"/>
    <s v="0-10%"/>
    <n v="16.614000000000001"/>
    <n v="0.39"/>
    <x v="0"/>
  </r>
  <r>
    <n v="113.94"/>
    <n v="6"/>
    <n v="0"/>
    <s v="0-10%"/>
    <n v="54.691200000000002"/>
    <n v="0.48000000000000004"/>
    <x v="0"/>
  </r>
  <r>
    <n v="129.91999999999999"/>
    <n v="4"/>
    <n v="0"/>
    <s v="0-10%"/>
    <n v="5.1967999999999996"/>
    <n v="0.04"/>
    <x v="0"/>
  </r>
  <r>
    <n v="5.28"/>
    <n v="3"/>
    <n v="0"/>
    <s v="0-10%"/>
    <n v="2.5344000000000002"/>
    <n v="0.48000000000000004"/>
    <x v="0"/>
  </r>
  <r>
    <n v="859.2"/>
    <n v="3"/>
    <n v="0.2"/>
    <s v="10-20%"/>
    <n v="75.180000000000007"/>
    <n v="8.7500000000000008E-2"/>
    <x v="2"/>
  </r>
  <r>
    <n v="506.28"/>
    <n v="3"/>
    <n v="0.2"/>
    <s v="10-20%"/>
    <n v="177.19800000000001"/>
    <n v="0.35000000000000003"/>
    <x v="2"/>
  </r>
  <r>
    <n v="14.368"/>
    <n v="2"/>
    <n v="0.2"/>
    <s v="10-20%"/>
    <n v="3.9512"/>
    <n v="0.27500000000000002"/>
    <x v="2"/>
  </r>
  <r>
    <n v="314.35199999999998"/>
    <n v="3"/>
    <n v="0.2"/>
    <s v="10-20%"/>
    <n v="-35.364600000000003"/>
    <n v="-0.11250000000000002"/>
    <x v="2"/>
  </r>
  <r>
    <n v="27.888000000000002"/>
    <n v="7"/>
    <n v="0.2"/>
    <s v="10-20%"/>
    <n v="10.109400000000001"/>
    <n v="0.36249999999999999"/>
    <x v="2"/>
  </r>
  <r>
    <n v="238.15199999999999"/>
    <n v="3"/>
    <n v="0.2"/>
    <s v="10-20%"/>
    <n v="89.307000000000002"/>
    <n v="0.37500000000000006"/>
    <x v="2"/>
  </r>
  <r>
    <n v="692.94"/>
    <n v="3"/>
    <n v="0"/>
    <s v="0-10%"/>
    <n v="173.23500000000001"/>
    <n v="0.25"/>
    <x v="0"/>
  </r>
  <r>
    <n v="16.146000000000001"/>
    <n v="9"/>
    <n v="0.7"/>
    <s v="60-70%"/>
    <n v="-12.9168"/>
    <n v="-0.79999999999999993"/>
    <x v="5"/>
  </r>
  <r>
    <n v="1345.4849999999999"/>
    <n v="5"/>
    <n v="0.7"/>
    <s v="60-70%"/>
    <n v="-1031.5385000000001"/>
    <n v="-0.76666666666666683"/>
    <x v="5"/>
  </r>
  <r>
    <n v="173.488"/>
    <n v="7"/>
    <n v="0.2"/>
    <s v="10-20%"/>
    <n v="54.215000000000003"/>
    <n v="0.3125"/>
    <x v="2"/>
  </r>
  <r>
    <n v="57.75"/>
    <n v="5"/>
    <n v="0"/>
    <s v="0-10%"/>
    <n v="16.170000000000002"/>
    <n v="0.28000000000000003"/>
    <x v="0"/>
  </r>
  <r>
    <n v="272.39999999999998"/>
    <n v="5"/>
    <n v="0"/>
    <s v="0-10%"/>
    <n v="76.272000000000006"/>
    <n v="0.28000000000000003"/>
    <x v="0"/>
  </r>
  <r>
    <n v="11.952"/>
    <n v="3"/>
    <n v="0.2"/>
    <s v="10-20%"/>
    <n v="4.0338000000000003"/>
    <n v="0.33750000000000002"/>
    <x v="2"/>
  </r>
  <r>
    <n v="28"/>
    <n v="4"/>
    <n v="0.2"/>
    <s v="10-20%"/>
    <n v="7.7"/>
    <n v="0.27500000000000002"/>
    <x v="2"/>
  </r>
  <r>
    <n v="12.201000000000001"/>
    <n v="7"/>
    <n v="0.7"/>
    <s v="60-70%"/>
    <n v="-9.7607999999999997"/>
    <n v="-0.79999999999999993"/>
    <x v="5"/>
  </r>
  <r>
    <n v="2.0680000000000001"/>
    <n v="1"/>
    <n v="0.8"/>
    <s v="70-80%"/>
    <n v="-3.4121999999999999"/>
    <n v="-1.65"/>
    <x v="3"/>
  </r>
  <r>
    <n v="83.84"/>
    <n v="8"/>
    <n v="0.2"/>
    <s v="10-20%"/>
    <n v="30.391999999999999"/>
    <n v="0.36249999999999999"/>
    <x v="2"/>
  </r>
  <r>
    <n v="11.36"/>
    <n v="2"/>
    <n v="0"/>
    <s v="0-10%"/>
    <n v="5.3391999999999999"/>
    <n v="0.47000000000000003"/>
    <x v="0"/>
  </r>
  <r>
    <n v="36.4"/>
    <n v="5"/>
    <n v="0"/>
    <s v="0-10%"/>
    <n v="17.472000000000001"/>
    <n v="0.48000000000000004"/>
    <x v="0"/>
  </r>
  <r>
    <n v="27.968"/>
    <n v="2"/>
    <n v="0.2"/>
    <s v="10-20%"/>
    <n v="6.992"/>
    <n v="0.25"/>
    <x v="2"/>
  </r>
  <r>
    <n v="142.04"/>
    <n v="4"/>
    <n v="0"/>
    <s v="0-10%"/>
    <n v="38.3508"/>
    <n v="0.27"/>
    <x v="0"/>
  </r>
  <r>
    <n v="14.67"/>
    <n v="3"/>
    <n v="0"/>
    <s v="0-10%"/>
    <n v="6.0147000000000004"/>
    <n v="0.41000000000000003"/>
    <x v="0"/>
  </r>
  <r>
    <n v="1199.96"/>
    <n v="5"/>
    <n v="0.2"/>
    <s v="10-20%"/>
    <n v="224.99250000000001"/>
    <n v="0.1875"/>
    <x v="2"/>
  </r>
  <r>
    <n v="12.6"/>
    <n v="3"/>
    <n v="0"/>
    <s v="0-10%"/>
    <n v="6.1740000000000004"/>
    <n v="0.49000000000000005"/>
    <x v="0"/>
  </r>
  <r>
    <n v="17.940000000000001"/>
    <n v="3"/>
    <n v="0"/>
    <s v="0-10%"/>
    <n v="8.0730000000000004"/>
    <n v="0.45"/>
    <x v="0"/>
  </r>
  <r>
    <n v="23.904"/>
    <n v="6"/>
    <n v="0.2"/>
    <s v="10-20%"/>
    <n v="7.7687999999999997"/>
    <n v="0.32500000000000001"/>
    <x v="2"/>
  </r>
  <r>
    <n v="88.96"/>
    <n v="8"/>
    <n v="0.2"/>
    <s v="10-20%"/>
    <n v="10.007999999999999"/>
    <n v="0.1125"/>
    <x v="2"/>
  </r>
  <r>
    <n v="518.27200000000005"/>
    <n v="8"/>
    <n v="0.2"/>
    <s v="10-20%"/>
    <n v="-97.176000000000002"/>
    <n v="-0.1875"/>
    <x v="2"/>
  </r>
  <r>
    <n v="6.98"/>
    <n v="1"/>
    <n v="0"/>
    <s v="0-10%"/>
    <n v="3.3504"/>
    <n v="0.48"/>
    <x v="0"/>
  </r>
  <r>
    <n v="343.2"/>
    <n v="1"/>
    <n v="0.2"/>
    <s v="10-20%"/>
    <n v="38.61"/>
    <n v="0.1125"/>
    <x v="2"/>
  </r>
  <r>
    <n v="17.544"/>
    <n v="3"/>
    <n v="0.2"/>
    <s v="10-20%"/>
    <n v="5.9211"/>
    <n v="0.33749999999999997"/>
    <x v="2"/>
  </r>
  <r>
    <n v="152.68799999999999"/>
    <n v="2"/>
    <n v="0.2"/>
    <s v="10-20%"/>
    <n v="-26.720400000000001"/>
    <n v="-0.17500000000000002"/>
    <x v="2"/>
  </r>
  <r>
    <n v="3.488"/>
    <n v="2"/>
    <n v="0.2"/>
    <s v="10-20%"/>
    <n v="0.56679999999999997"/>
    <n v="0.16250000000000001"/>
    <x v="2"/>
  </r>
  <r>
    <n v="5.8879999999999999"/>
    <n v="2"/>
    <n v="0.2"/>
    <s v="10-20%"/>
    <n v="-1.3248"/>
    <n v="-0.22500000000000001"/>
    <x v="2"/>
  </r>
  <r>
    <n v="153.55199999999999"/>
    <n v="3"/>
    <n v="0.2"/>
    <s v="10-20%"/>
    <n v="51.823799999999999"/>
    <n v="0.33750000000000002"/>
    <x v="2"/>
  </r>
  <r>
    <n v="270.62"/>
    <n v="2"/>
    <n v="0"/>
    <s v="0-10%"/>
    <n v="2.7061999999999999"/>
    <n v="0.01"/>
    <x v="0"/>
  </r>
  <r>
    <n v="468.9"/>
    <n v="6"/>
    <n v="0"/>
    <s v="0-10%"/>
    <n v="206.316"/>
    <n v="0.44"/>
    <x v="0"/>
  </r>
  <r>
    <n v="72.48"/>
    <n v="2"/>
    <n v="0"/>
    <s v="0-10%"/>
    <n v="30.441600000000001"/>
    <n v="0.42"/>
    <x v="0"/>
  </r>
  <r>
    <n v="10.95"/>
    <n v="3"/>
    <n v="0"/>
    <s v="0-10%"/>
    <n v="3.2850000000000001"/>
    <n v="0.30000000000000004"/>
    <x v="0"/>
  </r>
  <r>
    <n v="191.82"/>
    <n v="3"/>
    <n v="0"/>
    <s v="0-10%"/>
    <n v="61.382399999999997"/>
    <n v="0.32"/>
    <x v="0"/>
  </r>
  <r>
    <n v="151.05600000000001"/>
    <n v="9"/>
    <n v="0.2"/>
    <s v="10-20%"/>
    <n v="7.5528000000000004"/>
    <n v="4.9999999999999996E-2"/>
    <x v="2"/>
  </r>
  <r>
    <n v="25.16"/>
    <n v="5"/>
    <n v="0.6"/>
    <s v="50-60%"/>
    <n v="-11.321999999999999"/>
    <n v="-0.44999999999999996"/>
    <x v="6"/>
  </r>
  <r>
    <n v="6.2160000000000002"/>
    <n v="6"/>
    <n v="0.8"/>
    <s v="70-80%"/>
    <n v="-9.6348000000000003"/>
    <n v="-1.55"/>
    <x v="3"/>
  </r>
  <r>
    <n v="23.616"/>
    <n v="9"/>
    <n v="0.2"/>
    <s v="10-20%"/>
    <n v="2.6568000000000001"/>
    <n v="0.1125"/>
    <x v="2"/>
  </r>
  <r>
    <n v="24.032"/>
    <n v="2"/>
    <n v="0.2"/>
    <s v="10-20%"/>
    <n v="-0.6008"/>
    <n v="-2.5000000000000001E-2"/>
    <x v="2"/>
  </r>
  <r>
    <n v="2.0880000000000001"/>
    <n v="1"/>
    <n v="0.2"/>
    <s v="10-20%"/>
    <n v="0.67859999999999998"/>
    <n v="0.32499999999999996"/>
    <x v="2"/>
  </r>
  <r>
    <n v="4.4880000000000004"/>
    <n v="6"/>
    <n v="0.8"/>
    <s v="70-80%"/>
    <n v="-6.7320000000000002"/>
    <n v="-1.5"/>
    <x v="3"/>
  </r>
  <r>
    <n v="29.22"/>
    <n v="3"/>
    <n v="0"/>
    <s v="0-10%"/>
    <n v="12.8568"/>
    <n v="0.44"/>
    <x v="0"/>
  </r>
  <r>
    <n v="6.48"/>
    <n v="1"/>
    <n v="0"/>
    <s v="0-10%"/>
    <n v="3.1103999999999998"/>
    <n v="0.47999999999999993"/>
    <x v="0"/>
  </r>
  <r>
    <n v="1.1879999999999999"/>
    <n v="2"/>
    <n v="0.7"/>
    <s v="60-70%"/>
    <n v="-0.99"/>
    <n v="-0.83333333333333337"/>
    <x v="5"/>
  </r>
  <r>
    <n v="272.64600000000002"/>
    <n v="3"/>
    <n v="0.1"/>
    <s v="0-10%"/>
    <n v="18.176400000000001"/>
    <n v="6.6666666666666666E-2"/>
    <x v="0"/>
  </r>
  <r>
    <n v="212.8"/>
    <n v="2"/>
    <n v="0"/>
    <s v="0-10%"/>
    <n v="95.76"/>
    <n v="0.45"/>
    <x v="0"/>
  </r>
  <r>
    <n v="38.520000000000003"/>
    <n v="9"/>
    <n v="0"/>
    <s v="0-10%"/>
    <n v="18.104399999999998"/>
    <n v="0.46999999999999992"/>
    <x v="0"/>
  </r>
  <r>
    <n v="72.64"/>
    <n v="2"/>
    <n v="0"/>
    <s v="0-10%"/>
    <n v="21.792000000000002"/>
    <n v="0.30000000000000004"/>
    <x v="0"/>
  </r>
  <r>
    <n v="45.4"/>
    <n v="4"/>
    <n v="0"/>
    <s v="0-10%"/>
    <n v="12.712"/>
    <n v="0.28000000000000003"/>
    <x v="0"/>
  </r>
  <r>
    <n v="13.76"/>
    <n v="2"/>
    <n v="0"/>
    <s v="0-10%"/>
    <n v="6.3296000000000001"/>
    <n v="0.46"/>
    <x v="0"/>
  </r>
  <r>
    <n v="80.991"/>
    <n v="1"/>
    <n v="0.1"/>
    <s v="0-10%"/>
    <n v="8.0991"/>
    <n v="0.1"/>
    <x v="0"/>
  </r>
  <r>
    <n v="11.784000000000001"/>
    <n v="3"/>
    <n v="0.2"/>
    <s v="10-20%"/>
    <n v="3.9771000000000001"/>
    <n v="0.33749999999999997"/>
    <x v="2"/>
  </r>
  <r>
    <n v="4.3600000000000003"/>
    <n v="2"/>
    <n v="0"/>
    <s v="0-10%"/>
    <n v="1.7876000000000001"/>
    <n v="0.41"/>
    <x v="0"/>
  </r>
  <r>
    <n v="2888.127"/>
    <n v="11"/>
    <n v="0.1"/>
    <s v="0-10%"/>
    <n v="609.71569999999997"/>
    <n v="0.21111111111111111"/>
    <x v="0"/>
  </r>
  <r>
    <n v="1299.6600000000001"/>
    <n v="2"/>
    <n v="0"/>
    <s v="0-10%"/>
    <n v="350.90820000000002"/>
    <n v="0.27"/>
    <x v="0"/>
  </r>
  <r>
    <n v="2254.41"/>
    <n v="5"/>
    <n v="0.1"/>
    <s v="0-10%"/>
    <n v="375.73500000000001"/>
    <n v="0.16666666666666669"/>
    <x v="0"/>
  </r>
  <r>
    <n v="104.85"/>
    <n v="3"/>
    <n v="0"/>
    <s v="0-10%"/>
    <n v="28.3095"/>
    <n v="0.27"/>
    <x v="0"/>
  </r>
  <r>
    <n v="59.97"/>
    <n v="3"/>
    <n v="0"/>
    <s v="0-10%"/>
    <n v="20.389800000000001"/>
    <n v="0.34"/>
    <x v="0"/>
  </r>
  <r>
    <n v="314.53199999999998"/>
    <n v="2"/>
    <n v="0.4"/>
    <s v="30-40%"/>
    <n v="-83.875200000000007"/>
    <n v="-0.26666666666666672"/>
    <x v="7"/>
  </r>
  <r>
    <n v="13.632"/>
    <n v="4"/>
    <n v="0.2"/>
    <s v="10-20%"/>
    <n v="3.5783999999999998"/>
    <n v="0.26250000000000001"/>
    <x v="2"/>
  </r>
  <r>
    <n v="19.431999999999999"/>
    <n v="2"/>
    <n v="0.8"/>
    <s v="70-80%"/>
    <n v="-49.551600000000001"/>
    <n v="-2.5500000000000003"/>
    <x v="3"/>
  </r>
  <r>
    <n v="65.44"/>
    <n v="5"/>
    <n v="0.2"/>
    <s v="10-20%"/>
    <n v="-8.18"/>
    <n v="-0.125"/>
    <x v="2"/>
  </r>
  <r>
    <n v="6"/>
    <n v="2"/>
    <n v="0.2"/>
    <s v="10-20%"/>
    <n v="2.1"/>
    <n v="0.35000000000000003"/>
    <x v="2"/>
  </r>
  <r>
    <n v="1.9079999999999999"/>
    <n v="3"/>
    <n v="0.8"/>
    <s v="70-80%"/>
    <n v="-3.2435999999999998"/>
    <n v="-1.7"/>
    <x v="3"/>
  </r>
  <r>
    <n v="1474.8019999999999"/>
    <n v="7"/>
    <n v="0.3"/>
    <s v="20-30%"/>
    <n v="-21.0686"/>
    <n v="-1.4285714285714287E-2"/>
    <x v="4"/>
  </r>
  <r>
    <n v="110.096"/>
    <n v="2"/>
    <n v="0.2"/>
    <s v="10-20%"/>
    <n v="33.028799999999997"/>
    <n v="0.3"/>
    <x v="2"/>
  </r>
  <r>
    <n v="16.751999999999999"/>
    <n v="6"/>
    <n v="0.2"/>
    <s v="10-20%"/>
    <n v="5.4443999999999999"/>
    <n v="0.32500000000000001"/>
    <x v="2"/>
  </r>
  <r>
    <n v="1537.0740000000001"/>
    <n v="9"/>
    <n v="0.3"/>
    <s v="20-30%"/>
    <n v="0"/>
    <n v="0"/>
    <x v="4"/>
  </r>
  <r>
    <n v="449.37200000000001"/>
    <n v="2"/>
    <n v="0.3"/>
    <s v="20-30%"/>
    <n v="-12.8392"/>
    <n v="-2.8571428571428571E-2"/>
    <x v="4"/>
  </r>
  <r>
    <n v="41.904000000000003"/>
    <n v="6"/>
    <n v="0.2"/>
    <s v="10-20%"/>
    <n v="14.1426"/>
    <n v="0.33749999999999997"/>
    <x v="2"/>
  </r>
  <r>
    <n v="2279.96"/>
    <n v="4"/>
    <n v="0"/>
    <s v="0-10%"/>
    <n v="592.78959999999995"/>
    <n v="0.25999999999999995"/>
    <x v="0"/>
  </r>
  <r>
    <n v="14.94"/>
    <n v="3"/>
    <n v="0"/>
    <s v="0-10%"/>
    <n v="6.8723999999999998"/>
    <n v="0.46"/>
    <x v="0"/>
  </r>
  <r>
    <n v="191.976"/>
    <n v="3"/>
    <n v="0.2"/>
    <s v="10-20%"/>
    <n v="19.197600000000001"/>
    <n v="0.1"/>
    <x v="2"/>
  </r>
  <r>
    <n v="23.832000000000001"/>
    <n v="3"/>
    <n v="0.2"/>
    <s v="10-20%"/>
    <n v="6.5537999999999998"/>
    <n v="0.27499999999999997"/>
    <x v="2"/>
  </r>
  <r>
    <n v="409.21600000000001"/>
    <n v="8"/>
    <n v="0.2"/>
    <s v="10-20%"/>
    <n v="61.382399999999997"/>
    <n v="0.15"/>
    <x v="2"/>
  </r>
  <r>
    <n v="72.587999999999994"/>
    <n v="2"/>
    <n v="0.7"/>
    <s v="60-70%"/>
    <n v="-128.2388"/>
    <n v="-1.7666666666666668"/>
    <x v="5"/>
  </r>
  <r>
    <n v="61.567999999999998"/>
    <n v="2"/>
    <n v="0.2"/>
    <s v="10-20%"/>
    <n v="4.6176000000000004"/>
    <n v="7.5000000000000011E-2"/>
    <x v="2"/>
  </r>
  <r>
    <n v="20.96"/>
    <n v="4"/>
    <n v="0.2"/>
    <s v="10-20%"/>
    <n v="6.8120000000000003"/>
    <n v="0.32500000000000001"/>
    <x v="2"/>
  </r>
  <r>
    <n v="44.75"/>
    <n v="5"/>
    <n v="0"/>
    <s v="0-10%"/>
    <n v="8.5024999999999995"/>
    <n v="0.19"/>
    <x v="0"/>
  </r>
  <r>
    <n v="11.96"/>
    <n v="2"/>
    <n v="0"/>
    <s v="0-10%"/>
    <n v="5.3819999999999997"/>
    <n v="0.44999999999999996"/>
    <x v="0"/>
  </r>
  <r>
    <n v="3.9119999999999999"/>
    <n v="1"/>
    <n v="0.2"/>
    <s v="10-20%"/>
    <n v="1.2714000000000001"/>
    <n v="0.32500000000000001"/>
    <x v="2"/>
  </r>
  <r>
    <n v="327.99599999999998"/>
    <n v="6"/>
    <n v="0.1"/>
    <s v="0-10%"/>
    <n v="54.665999999999997"/>
    <n v="0.16666666666666666"/>
    <x v="0"/>
  </r>
  <r>
    <n v="49.408000000000001"/>
    <n v="4"/>
    <n v="0.2"/>
    <s v="10-20%"/>
    <n v="18.527999999999999"/>
    <n v="0.37499999999999994"/>
    <x v="2"/>
  </r>
  <r>
    <n v="53.25"/>
    <n v="3"/>
    <n v="0"/>
    <s v="0-10%"/>
    <n v="20.767499999999998"/>
    <n v="0.38999999999999996"/>
    <x v="0"/>
  </r>
  <r>
    <n v="3.76"/>
    <n v="2"/>
    <n v="0"/>
    <s v="0-10%"/>
    <n v="1.3160000000000001"/>
    <n v="0.35000000000000003"/>
    <x v="0"/>
  </r>
  <r>
    <n v="767.21400000000006"/>
    <n v="14"/>
    <n v="0.1"/>
    <s v="0-10%"/>
    <n v="161.9674"/>
    <n v="0.21111111111111108"/>
    <x v="0"/>
  </r>
  <r>
    <n v="163.96"/>
    <n v="5"/>
    <n v="0.2"/>
    <s v="10-20%"/>
    <n v="59.435499999999998"/>
    <n v="0.36249999999999999"/>
    <x v="2"/>
  </r>
  <r>
    <n v="161.28"/>
    <n v="2"/>
    <n v="0.2"/>
    <s v="10-20%"/>
    <n v="12.096"/>
    <n v="7.4999999999999997E-2"/>
    <x v="2"/>
  </r>
  <r>
    <n v="192.8"/>
    <n v="4"/>
    <n v="0"/>
    <s v="0-10%"/>
    <n v="55.911999999999999"/>
    <n v="0.28999999999999998"/>
    <x v="0"/>
  </r>
  <r>
    <n v="27.696000000000002"/>
    <n v="3"/>
    <n v="0.2"/>
    <s v="10-20%"/>
    <n v="3.4620000000000002"/>
    <n v="0.125"/>
    <x v="2"/>
  </r>
  <r>
    <n v="73.164000000000001"/>
    <n v="6"/>
    <n v="0.8"/>
    <s v="70-80%"/>
    <n v="-186.56819999999999"/>
    <n v="-2.5499999999999998"/>
    <x v="3"/>
  </r>
  <r>
    <n v="32.064"/>
    <n v="6"/>
    <n v="0.2"/>
    <s v="10-20%"/>
    <n v="11.2224"/>
    <n v="0.35000000000000003"/>
    <x v="2"/>
  </r>
  <r>
    <n v="205.666"/>
    <n v="2"/>
    <n v="0.15"/>
    <s v="10-20%"/>
    <n v="-12.098000000000001"/>
    <n v="-5.8823529411764712E-2"/>
    <x v="2"/>
  </r>
  <r>
    <n v="115.44"/>
    <n v="3"/>
    <n v="0"/>
    <s v="0-10%"/>
    <n v="30.014399999999998"/>
    <n v="0.26"/>
    <x v="0"/>
  </r>
  <r>
    <n v="274.8"/>
    <n v="5"/>
    <n v="0"/>
    <s v="0-10%"/>
    <n v="134.65199999999999"/>
    <n v="0.48999999999999994"/>
    <x v="0"/>
  </r>
  <r>
    <n v="195.64"/>
    <n v="4"/>
    <n v="0"/>
    <s v="0-10%"/>
    <n v="3.9127999999999998"/>
    <n v="0.02"/>
    <x v="0"/>
  </r>
  <r>
    <n v="257.98"/>
    <n v="2"/>
    <n v="0"/>
    <s v="0-10%"/>
    <n v="74.8142"/>
    <n v="0.28999999999999998"/>
    <x v="0"/>
  </r>
  <r>
    <n v="119.04"/>
    <n v="6"/>
    <n v="0"/>
    <s v="0-10%"/>
    <n v="48.806399999999996"/>
    <n v="0.41"/>
    <x v="0"/>
  </r>
  <r>
    <n v="20.07"/>
    <n v="3"/>
    <n v="0"/>
    <s v="0-10%"/>
    <n v="9.2322000000000006"/>
    <n v="0.46"/>
    <x v="0"/>
  </r>
  <r>
    <n v="11.76"/>
    <n v="4"/>
    <n v="0"/>
    <s v="0-10%"/>
    <n v="3.1751999999999998"/>
    <n v="0.26999999999999996"/>
    <x v="0"/>
  </r>
  <r>
    <n v="11.76"/>
    <n v="4"/>
    <n v="0"/>
    <s v="0-10%"/>
    <n v="3.1751999999999998"/>
    <n v="0.26999999999999996"/>
    <x v="0"/>
  </r>
  <r>
    <n v="40.735999999999997"/>
    <n v="2"/>
    <n v="0.2"/>
    <s v="10-20%"/>
    <n v="14.7668"/>
    <n v="0.36250000000000004"/>
    <x v="2"/>
  </r>
  <r>
    <n v="201.584"/>
    <n v="2"/>
    <n v="0.2"/>
    <s v="10-20%"/>
    <n v="12.599"/>
    <n v="6.25E-2"/>
    <x v="2"/>
  </r>
  <r>
    <n v="340.70400000000001"/>
    <n v="6"/>
    <n v="0.2"/>
    <s v="10-20%"/>
    <n v="-34.070399999999999"/>
    <n v="-9.9999999999999992E-2"/>
    <x v="2"/>
  </r>
  <r>
    <n v="354.9"/>
    <n v="5"/>
    <n v="0"/>
    <s v="0-10%"/>
    <n v="88.724999999999994"/>
    <n v="0.25"/>
    <x v="0"/>
  </r>
  <r>
    <n v="1198.33"/>
    <n v="10"/>
    <n v="0.15"/>
    <s v="10-20%"/>
    <n v="70.489999999999995"/>
    <n v="5.8823529411764705E-2"/>
    <x v="2"/>
  </r>
  <r>
    <n v="87.92"/>
    <n v="4"/>
    <n v="0"/>
    <s v="0-10%"/>
    <n v="0.87919999999999998"/>
    <n v="0.01"/>
    <x v="0"/>
  </r>
  <r>
    <n v="51.968000000000004"/>
    <n v="2"/>
    <n v="0.2"/>
    <s v="10-20%"/>
    <n v="10.393599999999999"/>
    <n v="0.19999999999999998"/>
    <x v="2"/>
  </r>
  <r>
    <n v="51.335999999999999"/>
    <n v="3"/>
    <n v="0.2"/>
    <s v="10-20%"/>
    <n v="5.7752999999999997"/>
    <n v="0.1125"/>
    <x v="2"/>
  </r>
  <r>
    <n v="332.70400000000001"/>
    <n v="1"/>
    <n v="0.2"/>
    <s v="10-20%"/>
    <n v="33.270400000000002"/>
    <n v="0.1"/>
    <x v="2"/>
  </r>
  <r>
    <n v="42.408000000000001"/>
    <n v="3"/>
    <n v="0.2"/>
    <s v="10-20%"/>
    <n v="9.5418000000000003"/>
    <n v="0.22500000000000001"/>
    <x v="2"/>
  </r>
  <r>
    <n v="81.540000000000006"/>
    <n v="3"/>
    <n v="0"/>
    <s v="0-10%"/>
    <n v="38.323799999999999"/>
    <n v="0.47"/>
    <x v="0"/>
  </r>
  <r>
    <n v="167.28"/>
    <n v="12"/>
    <n v="0"/>
    <s v="0-10%"/>
    <n v="23.4192"/>
    <n v="0.13999999999999999"/>
    <x v="0"/>
  </r>
  <r>
    <n v="772.68"/>
    <n v="4"/>
    <n v="0"/>
    <s v="0-10%"/>
    <n v="108.1752"/>
    <n v="0.14000000000000001"/>
    <x v="0"/>
  </r>
  <r>
    <n v="323.976"/>
    <n v="3"/>
    <n v="0.2"/>
    <s v="10-20%"/>
    <n v="28.347899999999999"/>
    <n v="8.7499999999999994E-2"/>
    <x v="2"/>
  </r>
  <r>
    <n v="11.808"/>
    <n v="4"/>
    <n v="0.2"/>
    <s v="10-20%"/>
    <n v="3.9851999999999999"/>
    <n v="0.33749999999999997"/>
    <x v="2"/>
  </r>
  <r>
    <n v="26.16"/>
    <n v="3"/>
    <n v="0.2"/>
    <s v="10-20%"/>
    <n v="1.962"/>
    <n v="7.4999999999999997E-2"/>
    <x v="2"/>
  </r>
  <r>
    <n v="33.57"/>
    <n v="5"/>
    <n v="0.7"/>
    <s v="60-70%"/>
    <n v="-25.736999999999998"/>
    <n v="-0.76666666666666661"/>
    <x v="5"/>
  </r>
  <r>
    <n v="4.992"/>
    <n v="3"/>
    <n v="0.2"/>
    <s v="10-20%"/>
    <n v="1.3728"/>
    <n v="0.27500000000000002"/>
    <x v="2"/>
  </r>
  <r>
    <n v="20.015999999999998"/>
    <n v="3"/>
    <n v="0.2"/>
    <s v="10-20%"/>
    <n v="5.5044000000000004"/>
    <n v="0.27500000000000002"/>
    <x v="2"/>
  </r>
  <r>
    <n v="170.24"/>
    <n v="2"/>
    <n v="0.2"/>
    <s v="10-20%"/>
    <n v="53.2"/>
    <n v="0.3125"/>
    <x v="2"/>
  </r>
  <r>
    <n v="117.456"/>
    <n v="3"/>
    <n v="0.2"/>
    <s v="10-20%"/>
    <n v="44.045999999999999"/>
    <n v="0.375"/>
    <x v="2"/>
  </r>
  <r>
    <n v="22.96"/>
    <n v="2"/>
    <n v="0"/>
    <s v="0-10%"/>
    <n v="11.250400000000001"/>
    <n v="0.49"/>
    <x v="0"/>
  </r>
  <r>
    <n v="13.36"/>
    <n v="2"/>
    <n v="0"/>
    <s v="0-10%"/>
    <n v="6.4127999999999998"/>
    <n v="0.48"/>
    <x v="0"/>
  </r>
  <r>
    <n v="34.247999999999998"/>
    <n v="3"/>
    <n v="0.2"/>
    <s v="10-20%"/>
    <n v="11.5587"/>
    <n v="0.33750000000000002"/>
    <x v="2"/>
  </r>
  <r>
    <n v="3.52"/>
    <n v="2"/>
    <n v="0"/>
    <s v="0-10%"/>
    <n v="1.0207999999999999"/>
    <n v="0.28999999999999998"/>
    <x v="0"/>
  </r>
  <r>
    <n v="26.7"/>
    <n v="5"/>
    <n v="0"/>
    <s v="0-10%"/>
    <n v="12.548999999999999"/>
    <n v="0.47"/>
    <x v="0"/>
  </r>
  <r>
    <n v="21.2"/>
    <n v="2"/>
    <n v="0"/>
    <s v="0-10%"/>
    <n v="9.1159999999999997"/>
    <n v="0.43"/>
    <x v="0"/>
  </r>
  <r>
    <n v="838.38"/>
    <n v="2"/>
    <n v="0"/>
    <s v="0-10%"/>
    <n v="226.36259999999999"/>
    <n v="0.26999999999999996"/>
    <x v="0"/>
  </r>
  <r>
    <n v="1690.04"/>
    <n v="4"/>
    <n v="0"/>
    <s v="0-10%"/>
    <n v="422.51"/>
    <n v="0.25"/>
    <x v="0"/>
  </r>
  <r>
    <n v="85.96"/>
    <n v="7"/>
    <n v="0"/>
    <s v="0-10%"/>
    <n v="24.0688"/>
    <n v="0.28000000000000003"/>
    <x v="0"/>
  </r>
  <r>
    <n v="121.96"/>
    <n v="2"/>
    <n v="0"/>
    <s v="0-10%"/>
    <n v="57.321199999999997"/>
    <n v="0.47000000000000003"/>
    <x v="0"/>
  </r>
  <r>
    <n v="23.92"/>
    <n v="4"/>
    <n v="0"/>
    <s v="0-10%"/>
    <n v="11.720800000000001"/>
    <n v="0.49"/>
    <x v="0"/>
  </r>
  <r>
    <n v="63.96"/>
    <n v="2"/>
    <n v="0"/>
    <s v="0-10%"/>
    <n v="6.3959999999999999"/>
    <n v="9.9999999999999992E-2"/>
    <x v="0"/>
  </r>
  <r>
    <n v="629.95000000000005"/>
    <n v="5"/>
    <n v="0"/>
    <s v="0-10%"/>
    <n v="176.386"/>
    <n v="0.27999999999999997"/>
    <x v="0"/>
  </r>
  <r>
    <n v="113.73"/>
    <n v="3"/>
    <n v="0"/>
    <s v="0-10%"/>
    <n v="32.981699999999996"/>
    <n v="0.28999999999999998"/>
    <x v="0"/>
  </r>
  <r>
    <n v="14.6"/>
    <n v="2"/>
    <n v="0"/>
    <s v="0-10%"/>
    <n v="6.8620000000000001"/>
    <n v="0.47000000000000003"/>
    <x v="0"/>
  </r>
  <r>
    <n v="887.84"/>
    <n v="8"/>
    <n v="0"/>
    <s v="0-10%"/>
    <n v="17.756799999999998"/>
    <n v="1.9999999999999997E-2"/>
    <x v="0"/>
  </r>
  <r>
    <n v="403.92"/>
    <n v="5"/>
    <n v="0.2"/>
    <s v="10-20%"/>
    <n v="25.245000000000001"/>
    <n v="6.25E-2"/>
    <x v="2"/>
  </r>
  <r>
    <n v="106.8"/>
    <n v="10"/>
    <n v="0.2"/>
    <s v="10-20%"/>
    <n v="10.68"/>
    <n v="0.1"/>
    <x v="2"/>
  </r>
  <r>
    <n v="70.95"/>
    <n v="3"/>
    <n v="0"/>
    <s v="0-10%"/>
    <n v="20.575500000000002"/>
    <n v="0.29000000000000004"/>
    <x v="0"/>
  </r>
  <r>
    <n v="34.944000000000003"/>
    <n v="6"/>
    <n v="0.2"/>
    <s v="10-20%"/>
    <n v="11.7936"/>
    <n v="0.33749999999999997"/>
    <x v="2"/>
  </r>
  <r>
    <n v="119.04"/>
    <n v="6"/>
    <n v="0"/>
    <s v="0-10%"/>
    <n v="35.712000000000003"/>
    <n v="0.3"/>
    <x v="0"/>
  </r>
  <r>
    <n v="383.84"/>
    <n v="4"/>
    <n v="0.2"/>
    <s v="10-20%"/>
    <n v="47.98"/>
    <n v="0.125"/>
    <x v="2"/>
  </r>
  <r>
    <n v="799.56"/>
    <n v="9"/>
    <n v="0"/>
    <s v="0-10%"/>
    <n v="207.88560000000001"/>
    <n v="0.26"/>
    <x v="0"/>
  </r>
  <r>
    <n v="31.44"/>
    <n v="3"/>
    <n v="0"/>
    <s v="0-10%"/>
    <n v="8.4887999999999995"/>
    <n v="0.26999999999999996"/>
    <x v="0"/>
  </r>
  <r>
    <n v="25.92"/>
    <n v="5"/>
    <n v="0.2"/>
    <s v="10-20%"/>
    <n v="9.0719999999999992"/>
    <n v="0.34999999999999992"/>
    <x v="2"/>
  </r>
  <r>
    <n v="6.33"/>
    <n v="5"/>
    <n v="0.8"/>
    <s v="70-80%"/>
    <n v="-9.8115000000000006"/>
    <n v="-1.55"/>
    <x v="3"/>
  </r>
  <r>
    <n v="75.88"/>
    <n v="5"/>
    <n v="0.2"/>
    <s v="10-20%"/>
    <n v="26.558"/>
    <n v="0.35000000000000003"/>
    <x v="2"/>
  </r>
  <r>
    <n v="329.988"/>
    <n v="2"/>
    <n v="0.4"/>
    <s v="30-40%"/>
    <n v="-76.997200000000007"/>
    <n v="-0.23333333333333336"/>
    <x v="7"/>
  </r>
  <r>
    <n v="71.376000000000005"/>
    <n v="3"/>
    <n v="0.2"/>
    <s v="10-20%"/>
    <n v="-4.4610000000000003"/>
    <n v="-6.25E-2"/>
    <x v="2"/>
  </r>
  <r>
    <n v="63.77"/>
    <n v="7"/>
    <n v="0"/>
    <s v="0-10%"/>
    <n v="28.6965"/>
    <n v="0.44999999999999996"/>
    <x v="0"/>
  </r>
  <r>
    <n v="50.97"/>
    <n v="3"/>
    <n v="0"/>
    <s v="0-10%"/>
    <n v="13.2522"/>
    <n v="0.26"/>
    <x v="0"/>
  </r>
  <r>
    <n v="96.08"/>
    <n v="2"/>
    <n v="0"/>
    <s v="0-10%"/>
    <n v="46.118400000000001"/>
    <n v="0.48000000000000004"/>
    <x v="0"/>
  </r>
  <r>
    <n v="1439.9680000000001"/>
    <n v="4"/>
    <n v="0.2"/>
    <s v="10-20%"/>
    <n v="485.98919999999998"/>
    <n v="0.33749999999999997"/>
    <x v="2"/>
  </r>
  <r>
    <n v="43.56"/>
    <n v="3"/>
    <n v="0.2"/>
    <s v="10-20%"/>
    <n v="-4.9005000000000001"/>
    <n v="-0.1125"/>
    <x v="2"/>
  </r>
  <r>
    <n v="563.91999999999996"/>
    <n v="5"/>
    <n v="0.2"/>
    <s v="10-20%"/>
    <n v="7.0490000000000004"/>
    <n v="1.2500000000000002E-2"/>
    <x v="2"/>
  </r>
  <r>
    <n v="235.15199999999999"/>
    <n v="8"/>
    <n v="0.4"/>
    <s v="30-40%"/>
    <n v="-47.0304"/>
    <n v="-0.2"/>
    <x v="7"/>
  </r>
  <r>
    <n v="7.7119999999999997"/>
    <n v="2"/>
    <n v="0.2"/>
    <s v="10-20%"/>
    <n v="1.7352000000000001"/>
    <n v="0.22500000000000001"/>
    <x v="2"/>
  </r>
  <r>
    <n v="51.015999999999998"/>
    <n v="7"/>
    <n v="0.2"/>
    <s v="10-20%"/>
    <n v="15.942500000000001"/>
    <n v="0.3125"/>
    <x v="2"/>
  </r>
  <r>
    <n v="25.248000000000001"/>
    <n v="4"/>
    <n v="0.2"/>
    <s v="10-20%"/>
    <n v="7.89"/>
    <n v="0.3125"/>
    <x v="2"/>
  </r>
  <r>
    <n v="56.686"/>
    <n v="1"/>
    <n v="0.3"/>
    <s v="20-30%"/>
    <n v="-14.5764"/>
    <n v="-0.25714285714285712"/>
    <x v="4"/>
  </r>
  <r>
    <n v="51.167999999999999"/>
    <n v="2"/>
    <n v="0.2"/>
    <s v="10-20%"/>
    <n v="-6.3959999999999999"/>
    <n v="-0.125"/>
    <x v="2"/>
  </r>
  <r>
    <n v="2793.5279999999998"/>
    <n v="9"/>
    <n v="0.2"/>
    <s v="10-20%"/>
    <n v="942.81569999999999"/>
    <n v="0.33750000000000002"/>
    <x v="2"/>
  </r>
  <r>
    <n v="1000.02"/>
    <n v="7"/>
    <n v="0"/>
    <s v="0-10%"/>
    <n v="290.00580000000002"/>
    <n v="0.29000000000000004"/>
    <x v="0"/>
  </r>
  <r>
    <n v="65.94"/>
    <n v="3"/>
    <n v="0"/>
    <s v="0-10%"/>
    <n v="22.419599999999999"/>
    <n v="0.34"/>
    <x v="0"/>
  </r>
  <r>
    <n v="18.239999999999998"/>
    <n v="3"/>
    <n v="0"/>
    <s v="0-10%"/>
    <n v="9.1199999999999992"/>
    <n v="0.5"/>
    <x v="0"/>
  </r>
  <r>
    <n v="76.12"/>
    <n v="2"/>
    <n v="0"/>
    <s v="0-10%"/>
    <n v="22.0748"/>
    <n v="0.28999999999999998"/>
    <x v="0"/>
  </r>
  <r>
    <n v="7.64"/>
    <n v="1"/>
    <n v="0"/>
    <s v="0-10%"/>
    <n v="3.7435999999999998"/>
    <n v="0.49"/>
    <x v="0"/>
  </r>
  <r>
    <n v="68.16"/>
    <n v="3"/>
    <n v="0"/>
    <s v="0-10%"/>
    <n v="27.945599999999999"/>
    <n v="0.41000000000000003"/>
    <x v="0"/>
  </r>
  <r>
    <n v="62.24"/>
    <n v="8"/>
    <n v="0"/>
    <s v="0-10%"/>
    <n v="29.252800000000001"/>
    <n v="0.47"/>
    <x v="0"/>
  </r>
  <r>
    <n v="29.97"/>
    <n v="3"/>
    <n v="0"/>
    <s v="0-10%"/>
    <n v="0.29970000000000002"/>
    <n v="1.0000000000000002E-2"/>
    <x v="0"/>
  </r>
  <r>
    <n v="125.7"/>
    <n v="6"/>
    <n v="0"/>
    <s v="0-10%"/>
    <n v="35.195999999999998"/>
    <n v="0.27999999999999997"/>
    <x v="0"/>
  </r>
  <r>
    <n v="191.98"/>
    <n v="2"/>
    <n v="0"/>
    <s v="0-10%"/>
    <n v="51.834600000000002"/>
    <n v="0.27"/>
    <x v="0"/>
  </r>
  <r>
    <n v="20.86"/>
    <n v="7"/>
    <n v="0"/>
    <s v="0-10%"/>
    <n v="1.4601999999999999"/>
    <n v="6.9999999999999993E-2"/>
    <x v="0"/>
  </r>
  <r>
    <n v="56.7"/>
    <n v="9"/>
    <n v="0"/>
    <s v="0-10%"/>
    <n v="26.082000000000001"/>
    <n v="0.45999999999999996"/>
    <x v="0"/>
  </r>
  <r>
    <n v="72.703999999999994"/>
    <n v="4"/>
    <n v="0.2"/>
    <s v="10-20%"/>
    <n v="19.084800000000001"/>
    <n v="0.26250000000000007"/>
    <x v="2"/>
  </r>
  <r>
    <n v="12.263999999999999"/>
    <n v="7"/>
    <n v="0.2"/>
    <s v="10-20%"/>
    <n v="1.0730999999999999"/>
    <n v="8.7499999999999994E-2"/>
    <x v="2"/>
  </r>
  <r>
    <n v="218.352"/>
    <n v="3"/>
    <n v="0.2"/>
    <s v="10-20%"/>
    <n v="-54.588000000000001"/>
    <n v="-0.25"/>
    <x v="2"/>
  </r>
  <r>
    <n v="66.293999999999997"/>
    <n v="1"/>
    <n v="0.7"/>
    <s v="60-70%"/>
    <n v="-103.86060000000001"/>
    <n v="-1.5666666666666669"/>
    <x v="5"/>
  </r>
  <r>
    <n v="291.16800000000001"/>
    <n v="4"/>
    <n v="0.2"/>
    <s v="10-20%"/>
    <n v="-14.558400000000001"/>
    <n v="-0.05"/>
    <x v="2"/>
  </r>
  <r>
    <n v="88.775999999999996"/>
    <n v="3"/>
    <n v="0.2"/>
    <s v="10-20%"/>
    <n v="7.7679"/>
    <n v="8.7500000000000008E-2"/>
    <x v="2"/>
  </r>
  <r>
    <n v="110.376"/>
    <n v="4"/>
    <n v="0.4"/>
    <s v="30-40%"/>
    <n v="-20.235600000000002"/>
    <n v="-0.18333333333333335"/>
    <x v="7"/>
  </r>
  <r>
    <n v="55.176000000000002"/>
    <n v="3"/>
    <n v="0.2"/>
    <s v="10-20%"/>
    <n v="15.863099999999999"/>
    <n v="0.28749999999999998"/>
    <x v="2"/>
  </r>
  <r>
    <n v="30.32"/>
    <n v="4"/>
    <n v="0"/>
    <s v="0-10%"/>
    <n v="11.8248"/>
    <n v="0.39"/>
    <x v="0"/>
  </r>
  <r>
    <n v="177.56800000000001"/>
    <n v="2"/>
    <n v="0.2"/>
    <s v="10-20%"/>
    <n v="8.8783999999999992"/>
    <n v="4.9999999999999989E-2"/>
    <x v="2"/>
  </r>
  <r>
    <n v="19.440000000000001"/>
    <n v="3"/>
    <n v="0"/>
    <s v="0-10%"/>
    <n v="9.3312000000000008"/>
    <n v="0.48000000000000004"/>
    <x v="0"/>
  </r>
  <r>
    <n v="71.28"/>
    <n v="11"/>
    <n v="0"/>
    <s v="0-10%"/>
    <n v="34.214399999999998"/>
    <n v="0.48"/>
    <x v="0"/>
  </r>
  <r>
    <n v="1471.96"/>
    <n v="5"/>
    <n v="0.2"/>
    <s v="10-20%"/>
    <n v="459.98750000000001"/>
    <n v="0.3125"/>
    <x v="2"/>
  </r>
  <r>
    <n v="79.959999999999994"/>
    <n v="5"/>
    <n v="0.2"/>
    <s v="10-20%"/>
    <n v="-17.991"/>
    <n v="-0.22500000000000001"/>
    <x v="2"/>
  </r>
  <r>
    <n v="57.576000000000001"/>
    <n v="3"/>
    <n v="0.2"/>
    <s v="10-20%"/>
    <n v="21.591000000000001"/>
    <n v="0.375"/>
    <x v="2"/>
  </r>
  <r>
    <n v="26.335999999999999"/>
    <n v="4"/>
    <n v="0.2"/>
    <s v="10-20%"/>
    <n v="9.2175999999999991"/>
    <n v="0.35"/>
    <x v="2"/>
  </r>
  <r>
    <n v="166.5"/>
    <n v="3"/>
    <n v="0"/>
    <s v="0-10%"/>
    <n v="21.645"/>
    <n v="0.13"/>
    <x v="0"/>
  </r>
  <r>
    <n v="360.38"/>
    <n v="2"/>
    <n v="0"/>
    <s v="0-10%"/>
    <n v="93.698800000000006"/>
    <n v="0.26"/>
    <x v="0"/>
  </r>
  <r>
    <n v="11.744"/>
    <n v="1"/>
    <n v="0.2"/>
    <s v="10-20%"/>
    <n v="3.8168000000000002"/>
    <n v="0.32500000000000001"/>
    <x v="2"/>
  </r>
  <r>
    <n v="247.44"/>
    <n v="8"/>
    <n v="0"/>
    <s v="0-10%"/>
    <n v="101.4504"/>
    <n v="0.41000000000000003"/>
    <x v="0"/>
  </r>
  <r>
    <n v="18.239999999999998"/>
    <n v="2"/>
    <n v="0.7"/>
    <s v="60-70%"/>
    <n v="-14.592000000000001"/>
    <n v="-0.8"/>
    <x v="5"/>
  </r>
  <r>
    <n v="25.35"/>
    <n v="3"/>
    <n v="0"/>
    <s v="0-10%"/>
    <n v="7.6050000000000004"/>
    <n v="0.3"/>
    <x v="0"/>
  </r>
  <r>
    <n v="119.04"/>
    <n v="6"/>
    <n v="0"/>
    <s v="0-10%"/>
    <n v="30.950399999999998"/>
    <n v="0.25999999999999995"/>
    <x v="0"/>
  </r>
  <r>
    <n v="22.14"/>
    <n v="3"/>
    <n v="0"/>
    <s v="0-10%"/>
    <n v="6.4206000000000003"/>
    <n v="0.28999999999999998"/>
    <x v="0"/>
  </r>
  <r>
    <n v="13.98"/>
    <n v="2"/>
    <n v="0"/>
    <s v="0-10%"/>
    <n v="6.0114000000000001"/>
    <n v="0.43"/>
    <x v="0"/>
  </r>
  <r>
    <n v="43.41"/>
    <n v="1"/>
    <n v="0"/>
    <s v="0-10%"/>
    <n v="19.968599999999999"/>
    <n v="0.46"/>
    <x v="0"/>
  </r>
  <r>
    <n v="6.24"/>
    <n v="3"/>
    <n v="0"/>
    <s v="0-10%"/>
    <n v="2.6208"/>
    <n v="0.42"/>
    <x v="0"/>
  </r>
  <r>
    <n v="465.16"/>
    <n v="2"/>
    <n v="0"/>
    <s v="0-10%"/>
    <n v="120.94159999999999"/>
    <n v="0.25999999999999995"/>
    <x v="0"/>
  </r>
  <r>
    <n v="7.98"/>
    <n v="1"/>
    <n v="0"/>
    <s v="0-10%"/>
    <n v="3.99"/>
    <n v="0.5"/>
    <x v="0"/>
  </r>
  <r>
    <n v="2.3940000000000001"/>
    <n v="1"/>
    <n v="0.8"/>
    <s v="70-80%"/>
    <n v="-6.3441000000000001"/>
    <n v="-2.65"/>
    <x v="3"/>
  </r>
  <r>
    <n v="58.32"/>
    <n v="9"/>
    <n v="0"/>
    <s v="0-10%"/>
    <n v="27.993600000000001"/>
    <n v="0.48"/>
    <x v="0"/>
  </r>
  <r>
    <n v="200.97"/>
    <n v="3"/>
    <n v="0"/>
    <s v="0-10%"/>
    <n v="50.2425"/>
    <n v="0.25"/>
    <x v="0"/>
  </r>
  <r>
    <n v="21.36"/>
    <n v="8"/>
    <n v="0"/>
    <s v="0-10%"/>
    <n v="8.1167999999999996"/>
    <n v="0.38"/>
    <x v="0"/>
  </r>
  <r>
    <n v="9.8559999999999999"/>
    <n v="4"/>
    <n v="0.2"/>
    <s v="10-20%"/>
    <n v="3.4496000000000002"/>
    <n v="0.35000000000000003"/>
    <x v="2"/>
  </r>
  <r>
    <n v="3.444"/>
    <n v="1"/>
    <n v="0.7"/>
    <s v="60-70%"/>
    <n v="-2.5255999999999998"/>
    <n v="-0.73333333333333328"/>
    <x v="5"/>
  </r>
  <r>
    <n v="384.59199999999998"/>
    <n v="2"/>
    <n v="0.2"/>
    <s v="10-20%"/>
    <n v="-81.725800000000007"/>
    <n v="-0.21250000000000002"/>
    <x v="2"/>
  </r>
  <r>
    <n v="22.92"/>
    <n v="3"/>
    <n v="0"/>
    <s v="0-10%"/>
    <n v="11.2308"/>
    <n v="0.49"/>
    <x v="0"/>
  </r>
  <r>
    <n v="11.36"/>
    <n v="4"/>
    <n v="0"/>
    <s v="0-10%"/>
    <n v="5.5663999999999998"/>
    <n v="0.49"/>
    <x v="0"/>
  </r>
  <r>
    <n v="14.592000000000001"/>
    <n v="3"/>
    <n v="0.2"/>
    <s v="10-20%"/>
    <n v="4.9248000000000003"/>
    <n v="0.33750000000000002"/>
    <x v="2"/>
  </r>
  <r>
    <n v="41.4"/>
    <n v="4"/>
    <n v="0"/>
    <s v="0-10%"/>
    <n v="19.872"/>
    <n v="0.48000000000000004"/>
    <x v="0"/>
  </r>
  <r>
    <n v="442.37200000000001"/>
    <n v="7"/>
    <n v="0.8"/>
    <s v="70-80%"/>
    <n v="-729.91380000000004"/>
    <n v="-1.6500000000000001"/>
    <x v="3"/>
  </r>
  <r>
    <n v="34.5"/>
    <n v="3"/>
    <n v="0"/>
    <s v="0-10%"/>
    <n v="15.525"/>
    <n v="0.45"/>
    <x v="0"/>
  </r>
  <r>
    <n v="28.85"/>
    <n v="5"/>
    <n v="0"/>
    <s v="0-10%"/>
    <n v="14.425000000000001"/>
    <n v="0.5"/>
    <x v="0"/>
  </r>
  <r>
    <n v="3.488"/>
    <n v="2"/>
    <n v="0.2"/>
    <s v="10-20%"/>
    <n v="1.1772"/>
    <n v="0.33750000000000002"/>
    <x v="2"/>
  </r>
  <r>
    <n v="143.85599999999999"/>
    <n v="9"/>
    <n v="0.2"/>
    <s v="10-20%"/>
    <n v="48.551400000000001"/>
    <n v="0.33750000000000002"/>
    <x v="2"/>
  </r>
  <r>
    <n v="311.98"/>
    <n v="2"/>
    <n v="0"/>
    <s v="0-10%"/>
    <n v="93.593999999999994"/>
    <n v="0.3"/>
    <x v="0"/>
  </r>
  <r>
    <n v="22.45"/>
    <n v="5"/>
    <n v="0"/>
    <s v="0-10%"/>
    <n v="10.327"/>
    <n v="0.46"/>
    <x v="0"/>
  </r>
  <r>
    <n v="39.991999999999997"/>
    <n v="1"/>
    <n v="0.2"/>
    <s v="10-20%"/>
    <n v="-7.9984000000000002"/>
    <n v="-0.2"/>
    <x v="2"/>
  </r>
  <r>
    <n v="1159.056"/>
    <n v="9"/>
    <n v="0.2"/>
    <s v="10-20%"/>
    <n v="43.464599999999997"/>
    <n v="3.7499999999999999E-2"/>
    <x v="2"/>
  </r>
  <r>
    <n v="179.9"/>
    <n v="5"/>
    <n v="0"/>
    <s v="0-10%"/>
    <n v="44.975000000000001"/>
    <n v="0.25"/>
    <x v="0"/>
  </r>
  <r>
    <n v="116.312"/>
    <n v="7"/>
    <n v="0.2"/>
    <s v="10-20%"/>
    <n v="23.2624"/>
    <n v="0.2"/>
    <x v="2"/>
  </r>
  <r>
    <n v="12.42"/>
    <n v="3"/>
    <n v="0"/>
    <s v="0-10%"/>
    <n v="4.4711999999999996"/>
    <n v="0.36"/>
    <x v="0"/>
  </r>
  <r>
    <n v="428.4"/>
    <n v="3"/>
    <n v="0"/>
    <s v="0-10%"/>
    <n v="89.963999999999999"/>
    <n v="0.21000000000000002"/>
    <x v="0"/>
  </r>
  <r>
    <n v="24.75"/>
    <n v="5"/>
    <n v="0"/>
    <s v="0-10%"/>
    <n v="10.89"/>
    <n v="0.44"/>
    <x v="0"/>
  </r>
  <r>
    <n v="87.71"/>
    <n v="7"/>
    <n v="0"/>
    <s v="0-10%"/>
    <n v="41.223700000000001"/>
    <n v="0.47000000000000003"/>
    <x v="0"/>
  </r>
  <r>
    <n v="69.52"/>
    <n v="2"/>
    <n v="0"/>
    <s v="0-10%"/>
    <n v="17.38"/>
    <n v="0.25"/>
    <x v="0"/>
  </r>
  <r>
    <n v="20.783999999999999"/>
    <n v="2"/>
    <n v="0.2"/>
    <s v="10-20%"/>
    <n v="-4.6764000000000001"/>
    <n v="-0.22500000000000001"/>
    <x v="2"/>
  </r>
  <r>
    <n v="12.816000000000001"/>
    <n v="3"/>
    <n v="0.2"/>
    <s v="10-20%"/>
    <n v="4.1651999999999996"/>
    <n v="0.32499999999999996"/>
    <x v="2"/>
  </r>
  <r>
    <n v="5.9039999999999999"/>
    <n v="2"/>
    <n v="0.2"/>
    <s v="10-20%"/>
    <n v="1.9925999999999999"/>
    <n v="0.33749999999999997"/>
    <x v="2"/>
  </r>
  <r>
    <n v="63.823999999999998"/>
    <n v="2"/>
    <n v="0.2"/>
    <s v="10-20%"/>
    <n v="9.5736000000000008"/>
    <n v="0.15000000000000002"/>
    <x v="2"/>
  </r>
  <r>
    <n v="141.55199999999999"/>
    <n v="3"/>
    <n v="0.2"/>
    <s v="10-20%"/>
    <n v="-26.541"/>
    <n v="-0.1875"/>
    <x v="2"/>
  </r>
  <r>
    <n v="304.89999999999998"/>
    <n v="5"/>
    <n v="0"/>
    <s v="0-10%"/>
    <n v="143.303"/>
    <n v="0.47000000000000003"/>
    <x v="0"/>
  </r>
  <r>
    <n v="563.24"/>
    <n v="5"/>
    <n v="0.2"/>
    <s v="10-20%"/>
    <n v="56.323999999999998"/>
    <n v="9.9999999999999992E-2"/>
    <x v="2"/>
  </r>
  <r>
    <n v="661.17600000000004"/>
    <n v="2"/>
    <n v="0.4"/>
    <s v="30-40%"/>
    <n v="-231.41159999999999"/>
    <n v="-0.35"/>
    <x v="7"/>
  </r>
  <r>
    <n v="239.976"/>
    <n v="3"/>
    <n v="0.2"/>
    <s v="10-20%"/>
    <n v="17.998200000000001"/>
    <n v="7.4999999999999997E-2"/>
    <x v="2"/>
  </r>
  <r>
    <n v="502.488"/>
    <n v="3"/>
    <n v="0.2"/>
    <s v="10-20%"/>
    <n v="-87.935400000000001"/>
    <n v="-0.17500000000000002"/>
    <x v="2"/>
  </r>
  <r>
    <n v="196.70400000000001"/>
    <n v="6"/>
    <n v="0.2"/>
    <s v="10-20%"/>
    <n v="68.846400000000003"/>
    <n v="0.35"/>
    <x v="2"/>
  </r>
  <r>
    <n v="915.13599999999997"/>
    <n v="4"/>
    <n v="0.2"/>
    <s v="10-20%"/>
    <n v="102.9528"/>
    <n v="0.1125"/>
    <x v="2"/>
  </r>
  <r>
    <n v="327.76"/>
    <n v="8"/>
    <n v="0"/>
    <s v="0-10%"/>
    <n v="91.772800000000004"/>
    <n v="0.28000000000000003"/>
    <x v="0"/>
  </r>
  <r>
    <n v="701.96"/>
    <n v="2"/>
    <n v="0"/>
    <s v="0-10%"/>
    <n v="168.47040000000001"/>
    <n v="0.24"/>
    <x v="0"/>
  </r>
  <r>
    <n v="88.775999999999996"/>
    <n v="3"/>
    <n v="0.2"/>
    <s v="10-20%"/>
    <n v="7.7679"/>
    <n v="8.7500000000000008E-2"/>
    <x v="2"/>
  </r>
  <r>
    <n v="64.14"/>
    <n v="3"/>
    <n v="0"/>
    <s v="0-10%"/>
    <n v="16.676400000000001"/>
    <n v="0.26"/>
    <x v="0"/>
  </r>
  <r>
    <n v="33.552"/>
    <n v="1"/>
    <n v="0.2"/>
    <s v="10-20%"/>
    <n v="12.582000000000001"/>
    <n v="0.375"/>
    <x v="2"/>
  </r>
  <r>
    <n v="1737.18"/>
    <n v="6"/>
    <n v="0"/>
    <s v="0-10%"/>
    <n v="503.78219999999999"/>
    <n v="0.28999999999999998"/>
    <x v="0"/>
  </r>
  <r>
    <n v="704.25"/>
    <n v="5"/>
    <n v="0"/>
    <s v="0-10%"/>
    <n v="84.51"/>
    <n v="0.12000000000000001"/>
    <x v="0"/>
  </r>
  <r>
    <n v="141.76"/>
    <n v="4"/>
    <n v="0"/>
    <s v="0-10%"/>
    <n v="66.627200000000002"/>
    <n v="0.47000000000000003"/>
    <x v="0"/>
  </r>
  <r>
    <n v="36.36"/>
    <n v="3"/>
    <n v="0.2"/>
    <s v="10-20%"/>
    <n v="12.2715"/>
    <n v="0.33750000000000002"/>
    <x v="2"/>
  </r>
  <r>
    <n v="25.83"/>
    <n v="3"/>
    <n v="0"/>
    <s v="0-10%"/>
    <n v="9.5571000000000002"/>
    <n v="0.37000000000000005"/>
    <x v="0"/>
  </r>
  <r>
    <n v="24.588000000000001"/>
    <n v="3"/>
    <n v="0.8"/>
    <s v="70-80%"/>
    <n v="-38.111400000000003"/>
    <n v="-1.55"/>
    <x v="3"/>
  </r>
  <r>
    <n v="13.984"/>
    <n v="2"/>
    <n v="0.2"/>
    <s v="10-20%"/>
    <n v="4.7195999999999998"/>
    <n v="0.33749999999999997"/>
    <x v="2"/>
  </r>
  <r>
    <n v="195.96"/>
    <n v="5"/>
    <n v="0.2"/>
    <s v="10-20%"/>
    <n v="19.596"/>
    <n v="9.9999999999999992E-2"/>
    <x v="2"/>
  </r>
  <r>
    <n v="74.352000000000004"/>
    <n v="3"/>
    <n v="0.2"/>
    <s v="10-20%"/>
    <n v="23.234999999999999"/>
    <n v="0.3125"/>
    <x v="2"/>
  </r>
  <r>
    <n v="6.68"/>
    <n v="1"/>
    <n v="0"/>
    <s v="0-10%"/>
    <n v="3.2063999999999999"/>
    <n v="0.48"/>
    <x v="0"/>
  </r>
  <r>
    <n v="17.584"/>
    <n v="7"/>
    <n v="0.2"/>
    <s v="10-20%"/>
    <n v="-4.1761999999999997"/>
    <n v="-0.23749999999999999"/>
    <x v="2"/>
  </r>
  <r>
    <n v="104.78400000000001"/>
    <n v="1"/>
    <n v="0.2"/>
    <s v="10-20%"/>
    <n v="-14.4078"/>
    <n v="-0.13749999999999998"/>
    <x v="2"/>
  </r>
  <r>
    <n v="47.951999999999998"/>
    <n v="3"/>
    <n v="0.2"/>
    <s v="10-20%"/>
    <n v="16.783200000000001"/>
    <n v="0.35000000000000003"/>
    <x v="2"/>
  </r>
  <r>
    <n v="650.35199999999998"/>
    <n v="3"/>
    <n v="0.2"/>
    <s v="10-20%"/>
    <n v="-97.552800000000005"/>
    <n v="-0.15000000000000002"/>
    <x v="2"/>
  </r>
  <r>
    <n v="629.18399999999997"/>
    <n v="8"/>
    <n v="0.2"/>
    <s v="10-20%"/>
    <n v="228.07919999999999"/>
    <n v="0.36249999999999999"/>
    <x v="2"/>
  </r>
  <r>
    <n v="15.176"/>
    <n v="1"/>
    <n v="0.2"/>
    <s v="10-20%"/>
    <n v="5.3116000000000003"/>
    <n v="0.35000000000000003"/>
    <x v="2"/>
  </r>
  <r>
    <n v="127.95"/>
    <n v="3"/>
    <n v="0"/>
    <s v="0-10%"/>
    <n v="21.7515"/>
    <n v="0.16999999999999998"/>
    <x v="0"/>
  </r>
  <r>
    <n v="579.51"/>
    <n v="3"/>
    <n v="0"/>
    <s v="0-10%"/>
    <n v="81.131399999999999"/>
    <n v="0.14000000000000001"/>
    <x v="0"/>
  </r>
  <r>
    <n v="14.99"/>
    <n v="1"/>
    <n v="0"/>
    <s v="0-10%"/>
    <n v="7.3451000000000004"/>
    <n v="0.49000000000000005"/>
    <x v="0"/>
  </r>
  <r>
    <n v="151.91999999999999"/>
    <n v="4"/>
    <n v="0"/>
    <s v="0-10%"/>
    <n v="45.576000000000001"/>
    <n v="0.30000000000000004"/>
    <x v="0"/>
  </r>
  <r>
    <n v="196.62"/>
    <n v="2"/>
    <n v="0"/>
    <s v="0-10%"/>
    <n v="96.343800000000002"/>
    <n v="0.49"/>
    <x v="0"/>
  </r>
  <r>
    <n v="144.12"/>
    <n v="3"/>
    <n v="0"/>
    <s v="0-10%"/>
    <n v="69.177599999999998"/>
    <n v="0.48"/>
    <x v="0"/>
  </r>
  <r>
    <n v="15.96"/>
    <n v="2"/>
    <n v="0"/>
    <s v="0-10%"/>
    <n v="7.98"/>
    <n v="0.5"/>
    <x v="0"/>
  </r>
  <r>
    <n v="39.96"/>
    <n v="5"/>
    <n v="0.2"/>
    <s v="10-20%"/>
    <n v="3.4965000000000002"/>
    <n v="8.7500000000000008E-2"/>
    <x v="2"/>
  </r>
  <r>
    <n v="34.08"/>
    <n v="6"/>
    <n v="0"/>
    <s v="0-10%"/>
    <n v="15.336"/>
    <n v="0.45"/>
    <x v="0"/>
  </r>
  <r>
    <n v="10.368"/>
    <n v="2"/>
    <n v="0.2"/>
    <s v="10-20%"/>
    <n v="3.6288"/>
    <n v="0.35"/>
    <x v="2"/>
  </r>
  <r>
    <n v="7.7519999999999998"/>
    <n v="3"/>
    <n v="0.2"/>
    <s v="10-20%"/>
    <n v="2.8100999999999998"/>
    <n v="0.36249999999999999"/>
    <x v="2"/>
  </r>
  <r>
    <n v="15.28"/>
    <n v="2"/>
    <n v="0"/>
    <s v="0-10%"/>
    <n v="7.4871999999999996"/>
    <n v="0.49"/>
    <x v="0"/>
  </r>
  <r>
    <n v="65.97"/>
    <n v="3"/>
    <n v="0"/>
    <s v="0-10%"/>
    <n v="31.0059"/>
    <n v="0.47000000000000003"/>
    <x v="0"/>
  </r>
  <r>
    <n v="33.4"/>
    <n v="5"/>
    <n v="0"/>
    <s v="0-10%"/>
    <n v="16.032"/>
    <n v="0.48000000000000004"/>
    <x v="0"/>
  </r>
  <r>
    <n v="210.84"/>
    <n v="4"/>
    <n v="0"/>
    <s v="0-10%"/>
    <n v="103.3116"/>
    <n v="0.49"/>
    <x v="0"/>
  </r>
  <r>
    <n v="13.98"/>
    <n v="1"/>
    <n v="0"/>
    <s v="0-10%"/>
    <n v="4.0541999999999998"/>
    <n v="0.28999999999999998"/>
    <x v="0"/>
  </r>
  <r>
    <n v="272.94"/>
    <n v="3"/>
    <n v="0"/>
    <s v="0-10%"/>
    <n v="30.023399999999999"/>
    <n v="0.11"/>
    <x v="0"/>
  </r>
  <r>
    <n v="19.05"/>
    <n v="5"/>
    <n v="0"/>
    <s v="0-10%"/>
    <n v="8.9535"/>
    <n v="0.47"/>
    <x v="0"/>
  </r>
  <r>
    <n v="247.71600000000001"/>
    <n v="4"/>
    <n v="0.1"/>
    <s v="0-10%"/>
    <n v="93.581599999999995"/>
    <n v="0.37777777777777777"/>
    <x v="0"/>
  </r>
  <r>
    <n v="66.58"/>
    <n v="2"/>
    <n v="0"/>
    <s v="0-10%"/>
    <n v="15.979200000000001"/>
    <n v="0.24000000000000002"/>
    <x v="0"/>
  </r>
  <r>
    <n v="43.92"/>
    <n v="3"/>
    <n v="0"/>
    <s v="0-10%"/>
    <n v="12.736800000000001"/>
    <n v="0.28999999999999998"/>
    <x v="0"/>
  </r>
  <r>
    <n v="14.73"/>
    <n v="3"/>
    <n v="0"/>
    <s v="0-10%"/>
    <n v="4.8609"/>
    <n v="0.33"/>
    <x v="0"/>
  </r>
  <r>
    <n v="29.7"/>
    <n v="5"/>
    <n v="0"/>
    <s v="0-10%"/>
    <n v="13.365"/>
    <n v="0.45"/>
    <x v="0"/>
  </r>
  <r>
    <n v="49.12"/>
    <n v="4"/>
    <n v="0"/>
    <s v="0-10%"/>
    <n v="23.086400000000001"/>
    <n v="0.47000000000000003"/>
    <x v="0"/>
  </r>
  <r>
    <n v="18.28"/>
    <n v="5"/>
    <n v="0.2"/>
    <s v="10-20%"/>
    <n v="6.3979999999999997"/>
    <n v="0.35"/>
    <x v="2"/>
  </r>
  <r>
    <n v="47.04"/>
    <n v="4"/>
    <n v="0"/>
    <s v="0-10%"/>
    <n v="15.993600000000001"/>
    <n v="0.34"/>
    <x v="0"/>
  </r>
  <r>
    <n v="339.96"/>
    <n v="5"/>
    <n v="0.2"/>
    <s v="10-20%"/>
    <n v="42.494999999999997"/>
    <n v="0.125"/>
    <x v="2"/>
  </r>
  <r>
    <n v="87.8"/>
    <n v="4"/>
    <n v="0"/>
    <s v="0-10%"/>
    <n v="43.9"/>
    <n v="0.5"/>
    <x v="0"/>
  </r>
  <r>
    <n v="221.38200000000001"/>
    <n v="2"/>
    <n v="0.1"/>
    <s v="0-10%"/>
    <n v="2.4598"/>
    <n v="1.1111111111111112E-2"/>
    <x v="0"/>
  </r>
  <r>
    <n v="5199.96"/>
    <n v="4"/>
    <n v="0"/>
    <s v="0-10%"/>
    <n v="1351.9896000000001"/>
    <n v="0.26"/>
    <x v="0"/>
  </r>
  <r>
    <n v="156.512"/>
    <n v="4"/>
    <n v="0.2"/>
    <s v="10-20%"/>
    <n v="-35.215200000000003"/>
    <n v="-0.22500000000000001"/>
    <x v="2"/>
  </r>
  <r>
    <n v="119.85"/>
    <n v="3"/>
    <n v="0"/>
    <s v="0-10%"/>
    <n v="52.734000000000002"/>
    <n v="0.44000000000000006"/>
    <x v="0"/>
  </r>
  <r>
    <n v="30.44"/>
    <n v="2"/>
    <n v="0"/>
    <s v="0-10%"/>
    <n v="14.9156"/>
    <n v="0.49"/>
    <x v="0"/>
  </r>
  <r>
    <n v="69.28"/>
    <n v="2"/>
    <n v="0"/>
    <s v="0-10%"/>
    <n v="33.254399999999997"/>
    <n v="0.47999999999999993"/>
    <x v="0"/>
  </r>
  <r>
    <n v="587.97"/>
    <n v="3"/>
    <n v="0"/>
    <s v="0-10%"/>
    <n v="170.51130000000001"/>
    <n v="0.28999999999999998"/>
    <x v="0"/>
  </r>
  <r>
    <n v="24.55"/>
    <n v="5"/>
    <n v="0"/>
    <s v="0-10%"/>
    <n v="12.029500000000001"/>
    <n v="0.49"/>
    <x v="0"/>
  </r>
  <r>
    <n v="12.176"/>
    <n v="1"/>
    <n v="0.2"/>
    <s v="10-20%"/>
    <n v="4.4138000000000002"/>
    <n v="0.36249999999999999"/>
    <x v="2"/>
  </r>
  <r>
    <n v="37.32"/>
    <n v="3"/>
    <n v="0"/>
    <s v="0-10%"/>
    <n v="10.4496"/>
    <n v="0.28000000000000003"/>
    <x v="0"/>
  </r>
  <r>
    <n v="35.06"/>
    <n v="2"/>
    <n v="0"/>
    <s v="0-10%"/>
    <n v="10.518000000000001"/>
    <n v="0.3"/>
    <x v="0"/>
  </r>
  <r>
    <n v="108.4"/>
    <n v="5"/>
    <n v="0.6"/>
    <s v="50-60%"/>
    <n v="-105.69"/>
    <n v="-0.97499999999999998"/>
    <x v="6"/>
  </r>
  <r>
    <n v="361.37599999999998"/>
    <n v="2"/>
    <n v="0.2"/>
    <s v="10-20%"/>
    <n v="27.103200000000001"/>
    <n v="7.5000000000000011E-2"/>
    <x v="2"/>
  </r>
  <r>
    <n v="2.4119999999999999"/>
    <n v="1"/>
    <n v="0.7"/>
    <s v="60-70%"/>
    <n v="-2.0099999999999998"/>
    <n v="-0.83333333333333326"/>
    <x v="5"/>
  </r>
  <r>
    <n v="8.39"/>
    <n v="1"/>
    <n v="0"/>
    <s v="0-10%"/>
    <n v="2.0975000000000001"/>
    <n v="0.25"/>
    <x v="0"/>
  </r>
  <r>
    <n v="337.98"/>
    <n v="2"/>
    <n v="0"/>
    <s v="0-10%"/>
    <n v="101.39400000000001"/>
    <n v="0.3"/>
    <x v="0"/>
  </r>
  <r>
    <n v="83.92"/>
    <n v="5"/>
    <n v="0.2"/>
    <s v="10-20%"/>
    <n v="-13.637"/>
    <n v="-0.16250000000000001"/>
    <x v="2"/>
  </r>
  <r>
    <n v="19.68"/>
    <n v="5"/>
    <n v="0.2"/>
    <s v="10-20%"/>
    <n v="6.8879999999999999"/>
    <n v="0.35"/>
    <x v="2"/>
  </r>
  <r>
    <n v="25.92"/>
    <n v="4"/>
    <n v="0"/>
    <s v="0-10%"/>
    <n v="12.441599999999999"/>
    <n v="0.47999999999999993"/>
    <x v="0"/>
  </r>
  <r>
    <n v="6.48"/>
    <n v="1"/>
    <n v="0"/>
    <s v="0-10%"/>
    <n v="3.1103999999999998"/>
    <n v="0.47999999999999993"/>
    <x v="0"/>
  </r>
  <r>
    <n v="86.352000000000004"/>
    <n v="6"/>
    <n v="0.2"/>
    <s v="10-20%"/>
    <n v="8.6351999999999993"/>
    <n v="9.9999999999999992E-2"/>
    <x v="2"/>
  </r>
  <r>
    <n v="56.3"/>
    <n v="2"/>
    <n v="0"/>
    <s v="0-10%"/>
    <n v="15.763999999999999"/>
    <n v="0.28000000000000003"/>
    <x v="0"/>
  </r>
  <r>
    <n v="51.015999999999998"/>
    <n v="7"/>
    <n v="0.2"/>
    <s v="10-20%"/>
    <n v="8.2901000000000007"/>
    <n v="0.16250000000000001"/>
    <x v="2"/>
  </r>
  <r>
    <n v="150.80000000000001"/>
    <n v="5"/>
    <n v="0.2"/>
    <s v="10-20%"/>
    <n v="56.55"/>
    <n v="0.37499999999999994"/>
    <x v="2"/>
  </r>
  <r>
    <n v="1039.992"/>
    <n v="1"/>
    <n v="0.2"/>
    <s v="10-20%"/>
    <n v="103.9992"/>
    <n v="0.1"/>
    <x v="2"/>
  </r>
  <r>
    <n v="51.84"/>
    <n v="8"/>
    <n v="0"/>
    <s v="0-10%"/>
    <n v="24.883199999999999"/>
    <n v="0.47999999999999993"/>
    <x v="0"/>
  </r>
  <r>
    <n v="41.22"/>
    <n v="1"/>
    <n v="0"/>
    <s v="0-10%"/>
    <n v="11.1294"/>
    <n v="0.27"/>
    <x v="0"/>
  </r>
  <r>
    <n v="240.37"/>
    <n v="1"/>
    <n v="0"/>
    <s v="0-10%"/>
    <n v="7.2111000000000001"/>
    <n v="0.03"/>
    <x v="0"/>
  </r>
  <r>
    <n v="119.02"/>
    <n v="2"/>
    <n v="0"/>
    <s v="0-10%"/>
    <n v="33.325600000000001"/>
    <n v="0.28000000000000003"/>
    <x v="0"/>
  </r>
  <r>
    <n v="133.12"/>
    <n v="5"/>
    <n v="0.2"/>
    <s v="10-20%"/>
    <n v="49.92"/>
    <n v="0.375"/>
    <x v="2"/>
  </r>
  <r>
    <n v="38.08"/>
    <n v="5"/>
    <n v="0.6"/>
    <s v="50-60%"/>
    <n v="-29.512"/>
    <n v="-0.77500000000000002"/>
    <x v="6"/>
  </r>
  <r>
    <n v="113.568"/>
    <n v="2"/>
    <n v="0.2"/>
    <s v="10-20%"/>
    <n v="12.776400000000001"/>
    <n v="0.1125"/>
    <x v="2"/>
  </r>
  <r>
    <n v="83.92"/>
    <n v="4"/>
    <n v="0"/>
    <s v="0-10%"/>
    <n v="21.819199999999999"/>
    <n v="0.25999999999999995"/>
    <x v="0"/>
  </r>
  <r>
    <n v="6.63"/>
    <n v="3"/>
    <n v="0"/>
    <s v="0-10%"/>
    <n v="3.1160999999999999"/>
    <n v="0.47"/>
    <x v="0"/>
  </r>
  <r>
    <n v="371.97"/>
    <n v="3"/>
    <n v="0"/>
    <s v="0-10%"/>
    <n v="66.954599999999999"/>
    <n v="0.18"/>
    <x v="0"/>
  </r>
  <r>
    <n v="561.58399999999995"/>
    <n v="2"/>
    <n v="0.2"/>
    <s v="10-20%"/>
    <n v="70.197999999999993"/>
    <n v="0.125"/>
    <x v="2"/>
  </r>
  <r>
    <n v="99.92"/>
    <n v="5"/>
    <n v="0.2"/>
    <s v="10-20%"/>
    <n v="-1.2490000000000001"/>
    <n v="-1.2500000000000001E-2"/>
    <x v="2"/>
  </r>
  <r>
    <n v="4.9279999999999999"/>
    <n v="2"/>
    <n v="0.2"/>
    <s v="10-20%"/>
    <n v="1.7248000000000001"/>
    <n v="0.35000000000000003"/>
    <x v="2"/>
  </r>
  <r>
    <n v="14.76"/>
    <n v="2"/>
    <n v="0"/>
    <s v="0-10%"/>
    <n v="4.2804000000000002"/>
    <n v="0.29000000000000004"/>
    <x v="0"/>
  </r>
  <r>
    <n v="99.99"/>
    <n v="1"/>
    <n v="0"/>
    <s v="0-10%"/>
    <n v="41.995800000000003"/>
    <n v="0.42000000000000004"/>
    <x v="0"/>
  </r>
  <r>
    <n v="286.14999999999998"/>
    <n v="5"/>
    <n v="0"/>
    <s v="0-10%"/>
    <n v="71.537499999999994"/>
    <n v="0.25"/>
    <x v="0"/>
  </r>
  <r>
    <n v="49.792000000000002"/>
    <n v="8"/>
    <n v="0.2"/>
    <s v="10-20%"/>
    <n v="-11.8256"/>
    <n v="-0.23749999999999999"/>
    <x v="2"/>
  </r>
  <r>
    <n v="299.97500000000002"/>
    <n v="5"/>
    <n v="0.5"/>
    <s v="40-50%"/>
    <n v="-167.98599999999999"/>
    <n v="-0.55999999999999994"/>
    <x v="1"/>
  </r>
  <r>
    <n v="158.376"/>
    <n v="4"/>
    <n v="0.4"/>
    <s v="30-40%"/>
    <n v="-36.9544"/>
    <n v="-0.23333333333333334"/>
    <x v="7"/>
  </r>
  <r>
    <n v="32.783999999999999"/>
    <n v="4"/>
    <n v="0.8"/>
    <s v="70-80%"/>
    <n v="-52.4544"/>
    <n v="-1.6"/>
    <x v="3"/>
  </r>
  <r>
    <n v="47.984000000000002"/>
    <n v="2"/>
    <n v="0.2"/>
    <s v="10-20%"/>
    <n v="14.395200000000001"/>
    <n v="0.3"/>
    <x v="2"/>
  </r>
  <r>
    <n v="62.591999999999999"/>
    <n v="8"/>
    <n v="0.2"/>
    <s v="10-20%"/>
    <n v="13.300800000000001"/>
    <n v="0.21250000000000002"/>
    <x v="2"/>
  </r>
  <r>
    <n v="4.2759999999999998"/>
    <n v="1"/>
    <n v="0.8"/>
    <s v="70-80%"/>
    <n v="-6.6277999999999997"/>
    <n v="-1.55"/>
    <x v="3"/>
  </r>
  <r>
    <n v="10.56"/>
    <n v="2"/>
    <n v="0"/>
    <s v="0-10%"/>
    <n v="4.7519999999999998"/>
    <n v="0.44999999999999996"/>
    <x v="0"/>
  </r>
  <r>
    <n v="229.94"/>
    <n v="2"/>
    <n v="0"/>
    <s v="0-10%"/>
    <n v="6.8982000000000001"/>
    <n v="3.0000000000000002E-2"/>
    <x v="0"/>
  </r>
  <r>
    <n v="311.14999999999998"/>
    <n v="5"/>
    <n v="0"/>
    <s v="0-10%"/>
    <n v="146.2405"/>
    <n v="0.47000000000000003"/>
    <x v="0"/>
  </r>
  <r>
    <n v="12.96"/>
    <n v="2"/>
    <n v="0"/>
    <s v="0-10%"/>
    <n v="6.3503999999999996"/>
    <n v="0.48999999999999994"/>
    <x v="0"/>
  </r>
  <r>
    <n v="14.62"/>
    <n v="2"/>
    <n v="0"/>
    <s v="0-10%"/>
    <n v="6.7252000000000001"/>
    <n v="0.46"/>
    <x v="0"/>
  </r>
  <r>
    <n v="5.76"/>
    <n v="2"/>
    <n v="0"/>
    <s v="0-10%"/>
    <n v="2.8224"/>
    <n v="0.49000000000000005"/>
    <x v="0"/>
  </r>
  <r>
    <n v="21.48"/>
    <n v="6"/>
    <n v="0"/>
    <s v="0-10%"/>
    <n v="10.5252"/>
    <n v="0.49"/>
    <x v="0"/>
  </r>
  <r>
    <n v="396.92"/>
    <n v="4"/>
    <n v="0"/>
    <s v="0-10%"/>
    <n v="198.46"/>
    <n v="0.5"/>
    <x v="0"/>
  </r>
  <r>
    <n v="17.149999999999999"/>
    <n v="1"/>
    <n v="0"/>
    <s v="0-10%"/>
    <n v="4.6304999999999996"/>
    <n v="0.27"/>
    <x v="0"/>
  </r>
  <r>
    <n v="23.12"/>
    <n v="2"/>
    <n v="0.2"/>
    <s v="10-20%"/>
    <n v="7.8029999999999999"/>
    <n v="0.33749999999999997"/>
    <x v="2"/>
  </r>
  <r>
    <n v="5.2480000000000002"/>
    <n v="2"/>
    <n v="0.2"/>
    <s v="10-20%"/>
    <n v="0.59040000000000004"/>
    <n v="0.1125"/>
    <x v="2"/>
  </r>
  <r>
    <n v="824.95"/>
    <n v="5"/>
    <n v="0"/>
    <s v="0-10%"/>
    <n v="247.48500000000001"/>
    <n v="0.3"/>
    <x v="0"/>
  </r>
  <r>
    <n v="24.64"/>
    <n v="8"/>
    <n v="0"/>
    <s v="0-10%"/>
    <n v="11.827199999999999"/>
    <n v="0.48"/>
    <x v="0"/>
  </r>
  <r>
    <n v="227.88"/>
    <n v="6"/>
    <n v="0"/>
    <s v="0-10%"/>
    <n v="68.364000000000004"/>
    <n v="0.30000000000000004"/>
    <x v="0"/>
  </r>
  <r>
    <n v="241.96"/>
    <n v="2"/>
    <n v="0"/>
    <s v="0-10%"/>
    <n v="33.874400000000001"/>
    <n v="0.14000000000000001"/>
    <x v="0"/>
  </r>
  <r>
    <n v="3.89"/>
    <n v="1"/>
    <n v="0"/>
    <s v="0-10%"/>
    <n v="1.8672"/>
    <n v="0.48"/>
    <x v="0"/>
  </r>
  <r>
    <n v="8.01"/>
    <n v="3"/>
    <n v="0"/>
    <s v="0-10%"/>
    <n v="3.0438000000000001"/>
    <n v="0.38"/>
    <x v="0"/>
  </r>
  <r>
    <n v="177.48"/>
    <n v="3"/>
    <n v="0.2"/>
    <s v="10-20%"/>
    <n v="19.9665"/>
    <n v="0.1125"/>
    <x v="2"/>
  </r>
  <r>
    <n v="569.56799999999998"/>
    <n v="2"/>
    <n v="0.2"/>
    <s v="10-20%"/>
    <n v="7.1196000000000002"/>
    <n v="1.2500000000000001E-2"/>
    <x v="2"/>
  </r>
  <r>
    <n v="149.72999999999999"/>
    <n v="7"/>
    <n v="0"/>
    <s v="0-10%"/>
    <n v="43.421700000000001"/>
    <n v="0.29000000000000004"/>
    <x v="0"/>
  </r>
  <r>
    <n v="899.43"/>
    <n v="5"/>
    <n v="0.3"/>
    <s v="20-30%"/>
    <n v="-12.849"/>
    <n v="-1.4285714285714287E-2"/>
    <x v="4"/>
  </r>
  <r>
    <n v="46.2"/>
    <n v="5"/>
    <n v="0.2"/>
    <s v="10-20%"/>
    <n v="5.7750000000000004"/>
    <n v="0.125"/>
    <x v="2"/>
  </r>
  <r>
    <n v="47.951999999999998"/>
    <n v="3"/>
    <n v="0.2"/>
    <s v="10-20%"/>
    <n v="16.183800000000002"/>
    <n v="0.33750000000000002"/>
    <x v="2"/>
  </r>
  <r>
    <n v="7.992"/>
    <n v="1"/>
    <n v="0.2"/>
    <s v="10-20%"/>
    <n v="0.69930000000000003"/>
    <n v="8.7500000000000008E-2"/>
    <x v="2"/>
  </r>
  <r>
    <n v="76.864000000000004"/>
    <n v="2"/>
    <n v="0.2"/>
    <s v="10-20%"/>
    <n v="26.9024"/>
    <n v="0.35"/>
    <x v="2"/>
  </r>
  <r>
    <n v="102.93"/>
    <n v="3"/>
    <n v="0"/>
    <s v="0-10%"/>
    <n v="48.377099999999999"/>
    <n v="0.47"/>
    <x v="0"/>
  </r>
  <r>
    <n v="98.16"/>
    <n v="6"/>
    <n v="0"/>
    <s v="0-10%"/>
    <n v="9.8160000000000007"/>
    <n v="0.1"/>
    <x v="0"/>
  </r>
  <r>
    <n v="11.52"/>
    <n v="5"/>
    <n v="0.7"/>
    <s v="60-70%"/>
    <n v="-7.68"/>
    <n v="-0.66666666666666663"/>
    <x v="5"/>
  </r>
  <r>
    <n v="83.88"/>
    <n v="1"/>
    <n v="0.2"/>
    <s v="10-20%"/>
    <n v="29.358000000000001"/>
    <n v="0.35000000000000003"/>
    <x v="2"/>
  </r>
  <r>
    <n v="108.57599999999999"/>
    <n v="4"/>
    <n v="0.4"/>
    <s v="30-40%"/>
    <n v="-25.334399999999999"/>
    <n v="-0.23333333333333334"/>
    <x v="7"/>
  </r>
  <r>
    <n v="5.984"/>
    <n v="2"/>
    <n v="0.2"/>
    <s v="10-20%"/>
    <n v="-1.3464"/>
    <n v="-0.22500000000000001"/>
    <x v="2"/>
  </r>
  <r>
    <n v="21.96"/>
    <n v="2"/>
    <n v="0"/>
    <s v="0-10%"/>
    <n v="6.1487999999999996"/>
    <n v="0.27999999999999997"/>
    <x v="0"/>
  </r>
  <r>
    <n v="368.97"/>
    <n v="3"/>
    <n v="0"/>
    <s v="0-10%"/>
    <n v="81.173400000000001"/>
    <n v="0.21999999999999997"/>
    <x v="0"/>
  </r>
  <r>
    <n v="12.39"/>
    <n v="3"/>
    <n v="0"/>
    <s v="0-10%"/>
    <n v="3.4691999999999998"/>
    <n v="0.27999999999999997"/>
    <x v="0"/>
  </r>
  <r>
    <n v="332.94"/>
    <n v="3"/>
    <n v="0"/>
    <s v="0-10%"/>
    <n v="9.9882000000000009"/>
    <n v="3.0000000000000002E-2"/>
    <x v="0"/>
  </r>
  <r>
    <n v="111.93"/>
    <n v="7"/>
    <n v="0"/>
    <s v="0-10%"/>
    <n v="34.698300000000003"/>
    <n v="0.31"/>
    <x v="0"/>
  </r>
  <r>
    <n v="454.27199999999999"/>
    <n v="8"/>
    <n v="0.2"/>
    <s v="10-20%"/>
    <n v="-73.819199999999995"/>
    <n v="-0.16250000000000001"/>
    <x v="2"/>
  </r>
  <r>
    <n v="19.440000000000001"/>
    <n v="3"/>
    <n v="0"/>
    <s v="0-10%"/>
    <n v="9.3312000000000008"/>
    <n v="0.48000000000000004"/>
    <x v="0"/>
  </r>
  <r>
    <n v="8399.9760000000006"/>
    <n v="4"/>
    <n v="0.4"/>
    <s v="30-40%"/>
    <n v="1119.9967999999999"/>
    <n v="0.1333333333333333"/>
    <x v="7"/>
  </r>
  <r>
    <n v="6.2939999999999996"/>
    <n v="1"/>
    <n v="0.7"/>
    <s v="60-70%"/>
    <n v="-4.1959999999999997"/>
    <n v="-0.66666666666666663"/>
    <x v="5"/>
  </r>
  <r>
    <n v="10.368"/>
    <n v="2"/>
    <n v="0.2"/>
    <s v="10-20%"/>
    <n v="3.6288"/>
    <n v="0.35"/>
    <x v="2"/>
  </r>
  <r>
    <n v="122.38200000000001"/>
    <n v="3"/>
    <n v="0.4"/>
    <s v="30-40%"/>
    <n v="-24.476400000000002"/>
    <n v="-0.2"/>
    <x v="7"/>
  </r>
  <r>
    <n v="25.984000000000002"/>
    <n v="2"/>
    <n v="0.2"/>
    <s v="10-20%"/>
    <n v="-1.6240000000000001"/>
    <n v="-6.25E-2"/>
    <x v="2"/>
  </r>
  <r>
    <n v="945.03599999999994"/>
    <n v="6"/>
    <n v="0.4"/>
    <s v="30-40%"/>
    <n v="-299.26139999999998"/>
    <n v="-0.31666666666666665"/>
    <x v="7"/>
  </r>
  <r>
    <n v="14.301"/>
    <n v="7"/>
    <n v="0.7"/>
    <s v="60-70%"/>
    <n v="-10.487399999999999"/>
    <n v="-0.73333333333333328"/>
    <x v="5"/>
  </r>
  <r>
    <n v="410.35199999999998"/>
    <n v="3"/>
    <n v="0.2"/>
    <s v="10-20%"/>
    <n v="-51.293999999999997"/>
    <n v="-0.125"/>
    <x v="2"/>
  </r>
  <r>
    <n v="23.52"/>
    <n v="5"/>
    <n v="0.2"/>
    <s v="10-20%"/>
    <n v="8.5259999999999998"/>
    <n v="0.36249999999999999"/>
    <x v="2"/>
  </r>
  <r>
    <n v="180.96"/>
    <n v="5"/>
    <n v="0.2"/>
    <s v="10-20%"/>
    <n v="13.571999999999999"/>
    <n v="7.4999999999999997E-2"/>
    <x v="2"/>
  </r>
  <r>
    <n v="35"/>
    <n v="4"/>
    <n v="0"/>
    <s v="0-10%"/>
    <n v="14.7"/>
    <n v="0.42"/>
    <x v="0"/>
  </r>
  <r>
    <n v="477.15"/>
    <n v="5"/>
    <n v="0"/>
    <s v="0-10%"/>
    <n v="28.629000000000001"/>
    <n v="6.0000000000000005E-2"/>
    <x v="0"/>
  </r>
  <r>
    <n v="302.37599999999998"/>
    <n v="3"/>
    <n v="0.2"/>
    <s v="10-20%"/>
    <n v="22.6782"/>
    <n v="7.5000000000000011E-2"/>
    <x v="2"/>
  </r>
  <r>
    <n v="974.98800000000006"/>
    <n v="4"/>
    <n v="0.3"/>
    <s v="20-30%"/>
    <n v="-97.498800000000003"/>
    <n v="-9.9999999999999992E-2"/>
    <x v="4"/>
  </r>
  <r>
    <n v="589.41"/>
    <n v="5"/>
    <n v="0.1"/>
    <s v="0-10%"/>
    <n v="-6.5490000000000004"/>
    <n v="-1.1111111111111112E-2"/>
    <x v="0"/>
  </r>
  <r>
    <n v="34.700000000000003"/>
    <n v="5"/>
    <n v="0"/>
    <s v="0-10%"/>
    <n v="12.492000000000001"/>
    <n v="0.36"/>
    <x v="0"/>
  </r>
  <r>
    <n v="99.87"/>
    <n v="3"/>
    <n v="0"/>
    <s v="0-10%"/>
    <n v="23.968800000000002"/>
    <n v="0.24000000000000002"/>
    <x v="0"/>
  </r>
  <r>
    <n v="37.94"/>
    <n v="2"/>
    <n v="0"/>
    <s v="0-10%"/>
    <n v="18.211200000000002"/>
    <n v="0.48000000000000009"/>
    <x v="0"/>
  </r>
  <r>
    <n v="24.9"/>
    <n v="5"/>
    <n v="0"/>
    <s v="0-10%"/>
    <n v="11.454000000000001"/>
    <n v="0.46000000000000008"/>
    <x v="0"/>
  </r>
  <r>
    <n v="82.26"/>
    <n v="3"/>
    <n v="0"/>
    <s v="0-10%"/>
    <n v="33.726599999999998"/>
    <n v="0.40999999999999992"/>
    <x v="0"/>
  </r>
  <r>
    <n v="7.1040000000000001"/>
    <n v="6"/>
    <n v="0.2"/>
    <s v="10-20%"/>
    <n v="2.4864000000000002"/>
    <n v="0.35000000000000003"/>
    <x v="2"/>
  </r>
  <r>
    <n v="103.5"/>
    <n v="5"/>
    <n v="0.6"/>
    <s v="50-60%"/>
    <n v="-77.625"/>
    <n v="-0.75"/>
    <x v="6"/>
  </r>
  <r>
    <n v="2.464"/>
    <n v="1"/>
    <n v="0.2"/>
    <s v="10-20%"/>
    <n v="0.86240000000000006"/>
    <n v="0.35000000000000003"/>
    <x v="2"/>
  </r>
  <r>
    <n v="8.7200000000000006"/>
    <n v="1"/>
    <n v="0.2"/>
    <s v="10-20%"/>
    <n v="0.65400000000000003"/>
    <n v="7.4999999999999997E-2"/>
    <x v="2"/>
  </r>
  <r>
    <n v="10.76"/>
    <n v="2"/>
    <n v="0"/>
    <s v="0-10%"/>
    <n v="5.1647999999999996"/>
    <n v="0.48"/>
    <x v="0"/>
  </r>
  <r>
    <n v="45.68"/>
    <n v="2"/>
    <n v="0"/>
    <s v="0-10%"/>
    <n v="21.012799999999999"/>
    <n v="0.45999999999999996"/>
    <x v="0"/>
  </r>
  <r>
    <n v="6.7"/>
    <n v="1"/>
    <n v="0"/>
    <s v="0-10%"/>
    <n v="2.2109999999999999"/>
    <n v="0.32999999999999996"/>
    <x v="0"/>
  </r>
  <r>
    <n v="158.376"/>
    <n v="3"/>
    <n v="0.2"/>
    <s v="10-20%"/>
    <n v="13.857900000000001"/>
    <n v="8.7500000000000008E-2"/>
    <x v="2"/>
  </r>
  <r>
    <n v="3.44"/>
    <n v="2"/>
    <n v="0.2"/>
    <s v="10-20%"/>
    <n v="0.55900000000000005"/>
    <n v="0.16250000000000001"/>
    <x v="2"/>
  </r>
  <r>
    <n v="56.56"/>
    <n v="2"/>
    <n v="0"/>
    <s v="0-10%"/>
    <n v="15.2712"/>
    <n v="0.27"/>
    <x v="0"/>
  </r>
  <r>
    <n v="36.96"/>
    <n v="7"/>
    <n v="0"/>
    <s v="0-10%"/>
    <n v="11.457599999999999"/>
    <n v="0.31"/>
    <x v="0"/>
  </r>
  <r>
    <n v="135.99"/>
    <n v="1"/>
    <n v="0"/>
    <s v="0-10%"/>
    <n v="36.717300000000002"/>
    <n v="0.27"/>
    <x v="0"/>
  </r>
  <r>
    <n v="15.96"/>
    <n v="7"/>
    <n v="0"/>
    <s v="0-10%"/>
    <n v="7.0224000000000002"/>
    <n v="0.44"/>
    <x v="0"/>
  </r>
  <r>
    <n v="3.76"/>
    <n v="2"/>
    <n v="0"/>
    <s v="0-10%"/>
    <n v="1.0904"/>
    <n v="0.29000000000000004"/>
    <x v="0"/>
  </r>
  <r>
    <n v="14.7"/>
    <n v="5"/>
    <n v="0"/>
    <s v="0-10%"/>
    <n v="6.6150000000000002"/>
    <n v="0.45"/>
    <x v="0"/>
  </r>
  <r>
    <n v="37.200000000000003"/>
    <n v="5"/>
    <n v="0"/>
    <s v="0-10%"/>
    <n v="9.3000000000000007"/>
    <n v="0.25"/>
    <x v="0"/>
  </r>
  <r>
    <n v="89.97"/>
    <n v="3"/>
    <n v="0"/>
    <s v="0-10%"/>
    <n v="18.893699999999999"/>
    <n v="0.21"/>
    <x v="0"/>
  </r>
  <r>
    <n v="261.95999999999998"/>
    <n v="2"/>
    <n v="0"/>
    <s v="0-10%"/>
    <n v="23.5764"/>
    <n v="9.0000000000000011E-2"/>
    <x v="0"/>
  </r>
  <r>
    <n v="74"/>
    <n v="5"/>
    <n v="0"/>
    <s v="0-10%"/>
    <n v="37"/>
    <n v="0.5"/>
    <x v="0"/>
  </r>
  <r>
    <n v="13.28"/>
    <n v="2"/>
    <n v="0"/>
    <s v="0-10%"/>
    <n v="6.3743999999999996"/>
    <n v="0.48"/>
    <x v="0"/>
  </r>
  <r>
    <n v="84.96"/>
    <n v="6"/>
    <n v="0.2"/>
    <s v="10-20%"/>
    <n v="6.3719999999999999"/>
    <n v="7.5000000000000011E-2"/>
    <x v="2"/>
  </r>
  <r>
    <n v="68.459999999999994"/>
    <n v="7"/>
    <n v="0"/>
    <s v="0-10%"/>
    <n v="25.330200000000001"/>
    <n v="0.37000000000000005"/>
    <x v="0"/>
  </r>
  <r>
    <n v="2079.4"/>
    <n v="5"/>
    <n v="0"/>
    <s v="0-10%"/>
    <n v="582.23199999999997"/>
    <n v="0.27999999999999997"/>
    <x v="0"/>
  </r>
  <r>
    <n v="629.95000000000005"/>
    <n v="5"/>
    <n v="0"/>
    <s v="0-10%"/>
    <n v="176.386"/>
    <n v="0.27999999999999997"/>
    <x v="0"/>
  </r>
  <r>
    <n v="72.42"/>
    <n v="6"/>
    <n v="0"/>
    <s v="0-10%"/>
    <n v="23.898599999999998"/>
    <n v="0.32999999999999996"/>
    <x v="0"/>
  </r>
  <r>
    <n v="131.97999999999999"/>
    <n v="2"/>
    <n v="0"/>
    <s v="0-10%"/>
    <n v="35.634599999999999"/>
    <n v="0.27"/>
    <x v="0"/>
  </r>
  <r>
    <n v="114.52"/>
    <n v="7"/>
    <n v="0"/>
    <s v="0-10%"/>
    <n v="11.452"/>
    <n v="0.1"/>
    <x v="0"/>
  </r>
  <r>
    <n v="100.24"/>
    <n v="10"/>
    <n v="0.2"/>
    <s v="10-20%"/>
    <n v="33.831000000000003"/>
    <n v="0.33750000000000002"/>
    <x v="2"/>
  </r>
  <r>
    <n v="871.8"/>
    <n v="3"/>
    <n v="0.2"/>
    <s v="10-20%"/>
    <n v="87.18"/>
    <n v="0.10000000000000002"/>
    <x v="2"/>
  </r>
  <r>
    <n v="61.96"/>
    <n v="4"/>
    <n v="0.5"/>
    <s v="40-50%"/>
    <n v="-53.285600000000002"/>
    <n v="-0.86"/>
    <x v="1"/>
  </r>
  <r>
    <n v="4.5540000000000003"/>
    <n v="3"/>
    <n v="0.7"/>
    <s v="60-70%"/>
    <n v="-3.4914000000000001"/>
    <n v="-0.76666666666666661"/>
    <x v="5"/>
  </r>
  <r>
    <n v="5.2"/>
    <n v="2"/>
    <n v="0.2"/>
    <s v="10-20%"/>
    <n v="0.58499999999999996"/>
    <n v="0.11249999999999999"/>
    <x v="2"/>
  </r>
  <r>
    <n v="205.99199999999999"/>
    <n v="1"/>
    <n v="0.2"/>
    <s v="10-20%"/>
    <n v="-2.5749"/>
    <n v="-1.2500000000000001E-2"/>
    <x v="2"/>
  </r>
  <r>
    <n v="15.552"/>
    <n v="3"/>
    <n v="0.2"/>
    <s v="10-20%"/>
    <n v="5.4432"/>
    <n v="0.35000000000000003"/>
    <x v="2"/>
  </r>
  <r>
    <n v="503.96"/>
    <n v="5"/>
    <n v="0.2"/>
    <s v="10-20%"/>
    <n v="50.396000000000001"/>
    <n v="0.1"/>
    <x v="2"/>
  </r>
  <r>
    <n v="24.472000000000001"/>
    <n v="7"/>
    <n v="0.2"/>
    <s v="10-20%"/>
    <n v="1.8353999999999999"/>
    <n v="7.4999999999999997E-2"/>
    <x v="2"/>
  </r>
  <r>
    <n v="241.56800000000001"/>
    <n v="2"/>
    <n v="0.2"/>
    <s v="10-20%"/>
    <n v="0"/>
    <n v="0"/>
    <x v="2"/>
  </r>
  <r>
    <n v="110.4"/>
    <n v="2"/>
    <n v="0.2"/>
    <s v="10-20%"/>
    <n v="-4.1399999999999997"/>
    <n v="-3.7499999999999999E-2"/>
    <x v="2"/>
  </r>
  <r>
    <n v="384.76799999999997"/>
    <n v="2"/>
    <n v="0.4"/>
    <s v="30-40%"/>
    <n v="-115.43040000000001"/>
    <n v="-0.30000000000000004"/>
    <x v="7"/>
  </r>
  <r>
    <n v="78.66"/>
    <n v="6"/>
    <n v="0"/>
    <s v="0-10%"/>
    <n v="36.183599999999998"/>
    <n v="0.46"/>
    <x v="0"/>
  </r>
  <r>
    <n v="45.36"/>
    <n v="4"/>
    <n v="0"/>
    <s v="0-10%"/>
    <n v="22.226400000000002"/>
    <n v="0.49000000000000005"/>
    <x v="0"/>
  </r>
  <r>
    <n v="962.08"/>
    <n v="4"/>
    <n v="0.2"/>
    <s v="10-20%"/>
    <n v="156.33799999999999"/>
    <n v="0.16249999999999998"/>
    <x v="2"/>
  </r>
  <r>
    <n v="12.843"/>
    <n v="3"/>
    <n v="0.7"/>
    <s v="60-70%"/>
    <n v="-9.8462999999999994"/>
    <n v="-0.76666666666666661"/>
    <x v="5"/>
  </r>
  <r>
    <n v="295.45600000000002"/>
    <n v="14"/>
    <n v="0.2"/>
    <s v="10-20%"/>
    <n v="96.023200000000003"/>
    <n v="0.32500000000000001"/>
    <x v="2"/>
  </r>
  <r>
    <n v="32.4"/>
    <n v="5"/>
    <n v="0"/>
    <s v="0-10%"/>
    <n v="15.552"/>
    <n v="0.48"/>
    <x v="0"/>
  </r>
  <r>
    <n v="103.93600000000001"/>
    <n v="4"/>
    <n v="0.2"/>
    <s v="10-20%"/>
    <n v="16.889600000000002"/>
    <n v="0.16250000000000001"/>
    <x v="2"/>
  </r>
  <r>
    <n v="289.56799999999998"/>
    <n v="2"/>
    <n v="0.2"/>
    <s v="10-20%"/>
    <n v="10.8588"/>
    <n v="3.7500000000000006E-2"/>
    <x v="2"/>
  </r>
  <r>
    <n v="39.72"/>
    <n v="5"/>
    <n v="0.2"/>
    <s v="10-20%"/>
    <n v="4.4684999999999997"/>
    <n v="0.11249999999999999"/>
    <x v="2"/>
  </r>
  <r>
    <n v="244.768"/>
    <n v="4"/>
    <n v="0.2"/>
    <s v="10-20%"/>
    <n v="24.476800000000001"/>
    <n v="0.1"/>
    <x v="2"/>
  </r>
  <r>
    <n v="24"/>
    <n v="2"/>
    <n v="0.2"/>
    <s v="10-20%"/>
    <n v="-2.7"/>
    <n v="-0.1125"/>
    <x v="2"/>
  </r>
  <r>
    <n v="15.552"/>
    <n v="3"/>
    <n v="0.2"/>
    <s v="10-20%"/>
    <n v="5.4432"/>
    <n v="0.35000000000000003"/>
    <x v="2"/>
  </r>
  <r>
    <n v="26.175999999999998"/>
    <n v="2"/>
    <n v="0.2"/>
    <s v="10-20%"/>
    <n v="-3.2719999999999998"/>
    <n v="-0.125"/>
    <x v="2"/>
  </r>
  <r>
    <n v="20.94"/>
    <n v="3"/>
    <n v="0"/>
    <s v="0-10%"/>
    <n v="6.0726000000000004"/>
    <n v="0.28999999999999998"/>
    <x v="0"/>
  </r>
  <r>
    <n v="135.09"/>
    <n v="9"/>
    <n v="0"/>
    <s v="0-10%"/>
    <n v="62.141399999999997"/>
    <n v="0.45999999999999996"/>
    <x v="0"/>
  </r>
  <r>
    <n v="279.86"/>
    <n v="14"/>
    <n v="0"/>
    <s v="0-10%"/>
    <n v="64.367800000000003"/>
    <n v="0.23"/>
    <x v="0"/>
  </r>
  <r>
    <n v="90.06"/>
    <n v="6"/>
    <n v="0"/>
    <s v="0-10%"/>
    <n v="41.427599999999998"/>
    <n v="0.45999999999999996"/>
    <x v="0"/>
  </r>
  <r>
    <n v="539.96400000000006"/>
    <n v="6"/>
    <n v="0.4"/>
    <s v="30-40%"/>
    <n v="-107.9928"/>
    <n v="-0.19999999999999998"/>
    <x v="7"/>
  </r>
  <r>
    <n v="50.231999999999999"/>
    <n v="7"/>
    <n v="0.4"/>
    <s v="30-40%"/>
    <n v="-10.0464"/>
    <n v="-0.2"/>
    <x v="7"/>
  </r>
  <r>
    <n v="19.242000000000001"/>
    <n v="3"/>
    <n v="0.7"/>
    <s v="60-70%"/>
    <n v="-13.4694"/>
    <n v="-0.7"/>
    <x v="5"/>
  </r>
  <r>
    <n v="1247.6400000000001"/>
    <n v="3"/>
    <n v="0"/>
    <s v="0-10%"/>
    <n v="349.33920000000001"/>
    <n v="0.27999999999999997"/>
    <x v="0"/>
  </r>
  <r>
    <n v="5.3040000000000003"/>
    <n v="3"/>
    <n v="0.2"/>
    <s v="10-20%"/>
    <n v="0.46410000000000001"/>
    <n v="8.7499999999999994E-2"/>
    <x v="2"/>
  </r>
  <r>
    <n v="19.135999999999999"/>
    <n v="4"/>
    <n v="0.2"/>
    <s v="10-20%"/>
    <n v="5.98"/>
    <n v="0.31250000000000006"/>
    <x v="2"/>
  </r>
  <r>
    <n v="332.83199999999999"/>
    <n v="4"/>
    <n v="0.2"/>
    <s v="10-20%"/>
    <n v="-24.962399999999999"/>
    <n v="-7.4999999999999997E-2"/>
    <x v="2"/>
  </r>
  <r>
    <n v="279.89999999999998"/>
    <n v="5"/>
    <n v="0"/>
    <s v="0-10%"/>
    <n v="137.15100000000001"/>
    <n v="0.4900000000000001"/>
    <x v="0"/>
  </r>
  <r>
    <n v="50.351999999999997"/>
    <n v="3"/>
    <n v="0.2"/>
    <s v="10-20%"/>
    <n v="17.623200000000001"/>
    <n v="0.35000000000000003"/>
    <x v="2"/>
  </r>
  <r>
    <n v="34.020000000000003"/>
    <n v="3"/>
    <n v="0"/>
    <s v="0-10%"/>
    <n v="16.669799999999999"/>
    <n v="0.48999999999999994"/>
    <x v="0"/>
  </r>
  <r>
    <n v="23.88"/>
    <n v="6"/>
    <n v="0"/>
    <s v="0-10%"/>
    <n v="8.1191999999999993"/>
    <n v="0.33999999999999997"/>
    <x v="0"/>
  </r>
  <r>
    <n v="11.52"/>
    <n v="4"/>
    <n v="0"/>
    <s v="0-10%"/>
    <n v="5.6448"/>
    <n v="0.49000000000000005"/>
    <x v="0"/>
  </r>
  <r>
    <n v="286.93"/>
    <n v="7"/>
    <n v="0"/>
    <s v="0-10%"/>
    <n v="140.59569999999999"/>
    <n v="0.49"/>
    <x v="0"/>
  </r>
  <r>
    <n v="206.38399999999999"/>
    <n v="2"/>
    <n v="0.2"/>
    <s v="10-20%"/>
    <n v="23.2182"/>
    <n v="0.1125"/>
    <x v="2"/>
  </r>
  <r>
    <n v="218.352"/>
    <n v="3"/>
    <n v="0.2"/>
    <s v="10-20%"/>
    <n v="0"/>
    <n v="0"/>
    <x v="2"/>
  </r>
  <r>
    <n v="529.9"/>
    <n v="5"/>
    <n v="0"/>
    <s v="0-10%"/>
    <n v="105.98"/>
    <n v="0.2"/>
    <x v="0"/>
  </r>
  <r>
    <n v="99.3"/>
    <n v="10"/>
    <n v="0"/>
    <s v="0-10%"/>
    <n v="41.706000000000003"/>
    <n v="0.42000000000000004"/>
    <x v="0"/>
  </r>
  <r>
    <n v="108.96"/>
    <n v="2"/>
    <n v="0"/>
    <s v="0-10%"/>
    <n v="30.508800000000001"/>
    <n v="0.28000000000000003"/>
    <x v="0"/>
  </r>
  <r>
    <n v="2.6880000000000002"/>
    <n v="1"/>
    <n v="0.2"/>
    <s v="10-20%"/>
    <n v="0.84"/>
    <n v="0.31249999999999994"/>
    <x v="2"/>
  </r>
  <r>
    <n v="5443.96"/>
    <n v="4"/>
    <n v="0"/>
    <s v="0-10%"/>
    <n v="2504.2215999999999"/>
    <n v="0.45999999999999996"/>
    <x v="0"/>
  </r>
  <r>
    <n v="302.67"/>
    <n v="3"/>
    <n v="0"/>
    <s v="0-10%"/>
    <n v="72.640799999999999"/>
    <n v="0.24"/>
    <x v="0"/>
  </r>
  <r>
    <n v="56.07"/>
    <n v="7"/>
    <n v="0"/>
    <s v="0-10%"/>
    <n v="25.2315"/>
    <n v="0.45"/>
    <x v="0"/>
  </r>
  <r>
    <n v="10.08"/>
    <n v="2"/>
    <n v="0.2"/>
    <s v="10-20%"/>
    <n v="3.2759999999999998"/>
    <n v="0.32499999999999996"/>
    <x v="2"/>
  </r>
  <r>
    <n v="59.994"/>
    <n v="1"/>
    <n v="0.4"/>
    <s v="30-40%"/>
    <n v="-12.998699999999999"/>
    <n v="-0.21666666666666665"/>
    <x v="7"/>
  </r>
  <r>
    <n v="5.7149999999999999"/>
    <n v="5"/>
    <n v="0.7"/>
    <s v="60-70%"/>
    <n v="-4.7625000000000002"/>
    <n v="-0.83333333333333337"/>
    <x v="5"/>
  </r>
  <r>
    <n v="9.42"/>
    <n v="5"/>
    <n v="0.7"/>
    <s v="60-70%"/>
    <n v="-7.85"/>
    <n v="-0.83333333333333326"/>
    <x v="5"/>
  </r>
  <r>
    <n v="1999.96"/>
    <n v="4"/>
    <n v="0"/>
    <s v="0-10%"/>
    <n v="899.98199999999997"/>
    <n v="0.44999999999999996"/>
    <x v="0"/>
  </r>
  <r>
    <n v="216.4"/>
    <n v="4"/>
    <n v="0"/>
    <s v="0-10%"/>
    <n v="56.264000000000003"/>
    <n v="0.26"/>
    <x v="0"/>
  </r>
  <r>
    <n v="6.9359999999999999"/>
    <n v="3"/>
    <n v="0.2"/>
    <s v="10-20%"/>
    <n v="2.3409"/>
    <n v="0.33750000000000002"/>
    <x v="2"/>
  </r>
  <r>
    <n v="4.4279999999999999"/>
    <n v="3"/>
    <n v="0.8"/>
    <s v="70-80%"/>
    <n v="-6.8634000000000004"/>
    <n v="-1.55"/>
    <x v="3"/>
  </r>
  <r>
    <n v="8.8000000000000007"/>
    <n v="5"/>
    <n v="0"/>
    <s v="0-10%"/>
    <n v="2.552"/>
    <n v="0.28999999999999998"/>
    <x v="0"/>
  </r>
  <r>
    <n v="142.80000000000001"/>
    <n v="1"/>
    <n v="0"/>
    <s v="0-10%"/>
    <n v="29.988"/>
    <n v="0.21"/>
    <x v="0"/>
  </r>
  <r>
    <n v="399.95"/>
    <n v="5"/>
    <n v="0"/>
    <s v="0-10%"/>
    <n v="143.982"/>
    <n v="0.36"/>
    <x v="0"/>
  </r>
  <r>
    <n v="2152.7759999999998"/>
    <n v="3"/>
    <n v="0.2"/>
    <s v="10-20%"/>
    <n v="726.56190000000004"/>
    <n v="0.33750000000000002"/>
    <x v="2"/>
  </r>
  <r>
    <n v="4007.84"/>
    <n v="10"/>
    <n v="0.2"/>
    <s v="10-20%"/>
    <n v="-50.097999999999999"/>
    <n v="-1.2499999999999999E-2"/>
    <x v="2"/>
  </r>
  <r>
    <n v="328.59"/>
    <n v="3"/>
    <n v="0.4"/>
    <s v="30-40%"/>
    <n v="-147.8655"/>
    <n v="-0.45"/>
    <x v="7"/>
  </r>
  <r>
    <n v="98.352000000000004"/>
    <n v="3"/>
    <n v="0.2"/>
    <s v="10-20%"/>
    <n v="-24.588000000000001"/>
    <n v="-0.25"/>
    <x v="2"/>
  </r>
  <r>
    <n v="158.99"/>
    <n v="1"/>
    <n v="0"/>
    <s v="0-10%"/>
    <n v="41.337400000000002"/>
    <n v="0.26"/>
    <x v="0"/>
  </r>
  <r>
    <n v="291.10000000000002"/>
    <n v="5"/>
    <n v="0"/>
    <s v="0-10%"/>
    <n v="75.686000000000007"/>
    <n v="0.26"/>
    <x v="0"/>
  </r>
  <r>
    <n v="73.680000000000007"/>
    <n v="6"/>
    <n v="0"/>
    <s v="0-10%"/>
    <n v="34.629600000000003"/>
    <n v="0.47000000000000003"/>
    <x v="0"/>
  </r>
  <r>
    <n v="139.91999999999999"/>
    <n v="2"/>
    <n v="0"/>
    <s v="0-10%"/>
    <n v="23.7864"/>
    <n v="0.17"/>
    <x v="0"/>
  </r>
  <r>
    <n v="107.88"/>
    <n v="3"/>
    <n v="0.2"/>
    <s v="10-20%"/>
    <n v="10.788"/>
    <n v="0.1"/>
    <x v="2"/>
  </r>
  <r>
    <n v="33.29"/>
    <n v="1"/>
    <n v="0"/>
    <s v="0-10%"/>
    <n v="7.9896000000000003"/>
    <n v="0.24000000000000002"/>
    <x v="0"/>
  </r>
  <r>
    <n v="58.17"/>
    <n v="5"/>
    <n v="0.7"/>
    <s v="60-70%"/>
    <n v="-46.536000000000001"/>
    <n v="-0.8"/>
    <x v="5"/>
  </r>
  <r>
    <n v="5.04"/>
    <n v="2"/>
    <n v="0.2"/>
    <s v="10-20%"/>
    <n v="1.764"/>
    <n v="0.35"/>
    <x v="2"/>
  </r>
  <r>
    <n v="24.783999999999999"/>
    <n v="1"/>
    <n v="0.2"/>
    <s v="10-20%"/>
    <n v="7.7450000000000001"/>
    <n v="0.3125"/>
    <x v="2"/>
  </r>
  <r>
    <n v="634.11599999999999"/>
    <n v="6"/>
    <n v="0.3"/>
    <s v="20-30%"/>
    <n v="-172.1172"/>
    <n v="-0.27142857142857141"/>
    <x v="4"/>
  </r>
  <r>
    <n v="17.472000000000001"/>
    <n v="3"/>
    <n v="0.2"/>
    <s v="10-20%"/>
    <n v="5.6783999999999999"/>
    <n v="0.32499999999999996"/>
    <x v="2"/>
  </r>
  <r>
    <n v="155.88"/>
    <n v="6"/>
    <n v="0"/>
    <s v="0-10%"/>
    <n v="38.97"/>
    <n v="0.25"/>
    <x v="0"/>
  </r>
  <r>
    <n v="327.56400000000002"/>
    <n v="4"/>
    <n v="0.1"/>
    <s v="0-10%"/>
    <n v="21.837599999999998"/>
    <n v="6.6666666666666652E-2"/>
    <x v="0"/>
  </r>
  <r>
    <n v="13.36"/>
    <n v="2"/>
    <n v="0"/>
    <s v="0-10%"/>
    <n v="6.4127999999999998"/>
    <n v="0.48"/>
    <x v="0"/>
  </r>
  <r>
    <n v="158.9"/>
    <n v="5"/>
    <n v="0"/>
    <s v="0-10%"/>
    <n v="7.9450000000000003"/>
    <n v="0.05"/>
    <x v="0"/>
  </r>
  <r>
    <n v="319.96800000000002"/>
    <n v="4"/>
    <n v="0.2"/>
    <s v="10-20%"/>
    <n v="71.992800000000003"/>
    <n v="0.22500000000000001"/>
    <x v="2"/>
  </r>
  <r>
    <n v="505.32"/>
    <n v="3"/>
    <n v="0.2"/>
    <s v="10-20%"/>
    <n v="31.5825"/>
    <n v="6.25E-2"/>
    <x v="2"/>
  </r>
  <r>
    <n v="3.8079999999999998"/>
    <n v="1"/>
    <n v="0.2"/>
    <s v="10-20%"/>
    <n v="1.2376"/>
    <n v="0.32500000000000001"/>
    <x v="2"/>
  </r>
  <r>
    <n v="8.6820000000000004"/>
    <n v="1"/>
    <n v="0.8"/>
    <s v="70-80%"/>
    <n v="-14.759399999999999"/>
    <n v="-1.7"/>
    <x v="3"/>
  </r>
  <r>
    <n v="24.423999999999999"/>
    <n v="1"/>
    <n v="0.2"/>
    <s v="10-20%"/>
    <n v="7.9378000000000002"/>
    <n v="0.32500000000000001"/>
    <x v="2"/>
  </r>
  <r>
    <n v="1522.6379999999999"/>
    <n v="9"/>
    <n v="0.1"/>
    <s v="0-10%"/>
    <n v="169.18199999999999"/>
    <n v="0.1111111111111111"/>
    <x v="0"/>
  </r>
  <r>
    <n v="419.9"/>
    <n v="5"/>
    <n v="0"/>
    <s v="0-10%"/>
    <n v="197.35300000000001"/>
    <n v="0.47000000000000003"/>
    <x v="0"/>
  </r>
  <r>
    <n v="3.15"/>
    <n v="1"/>
    <n v="0"/>
    <s v="0-10%"/>
    <n v="1.512"/>
    <n v="0.48000000000000004"/>
    <x v="0"/>
  </r>
  <r>
    <n v="33.619999999999997"/>
    <n v="5"/>
    <n v="0.8"/>
    <s v="70-80%"/>
    <n v="-90.774000000000001"/>
    <n v="-2.7"/>
    <x v="3"/>
  </r>
  <r>
    <n v="16.14"/>
    <n v="3"/>
    <n v="0"/>
    <s v="0-10%"/>
    <n v="7.9085999999999999"/>
    <n v="0.49"/>
    <x v="0"/>
  </r>
  <r>
    <n v="194.25"/>
    <n v="2"/>
    <n v="0.3"/>
    <s v="20-30%"/>
    <n v="-38.85"/>
    <n v="-0.2"/>
    <x v="4"/>
  </r>
  <r>
    <n v="8.64"/>
    <n v="3"/>
    <n v="0"/>
    <s v="0-10%"/>
    <n v="2.5055999999999998"/>
    <n v="0.28999999999999998"/>
    <x v="0"/>
  </r>
  <r>
    <n v="872.32"/>
    <n v="4"/>
    <n v="0"/>
    <s v="0-10%"/>
    <n v="244.24959999999999"/>
    <n v="0.27999999999999997"/>
    <x v="0"/>
  </r>
  <r>
    <n v="243.99199999999999"/>
    <n v="4"/>
    <n v="0.8"/>
    <s v="70-80%"/>
    <n v="-426.98599999999999"/>
    <n v="-1.75"/>
    <x v="3"/>
  </r>
  <r>
    <n v="7.12"/>
    <n v="5"/>
    <n v="0.2"/>
    <s v="10-20%"/>
    <n v="0.71199999999999997"/>
    <n v="9.9999999999999992E-2"/>
    <x v="2"/>
  </r>
  <r>
    <n v="2.6880000000000002"/>
    <n v="2"/>
    <n v="0.2"/>
    <s v="10-20%"/>
    <n v="1.008"/>
    <n v="0.375"/>
    <x v="2"/>
  </r>
  <r>
    <n v="317.05799999999999"/>
    <n v="3"/>
    <n v="0.3"/>
    <s v="20-30%"/>
    <n v="-18.117599999999999"/>
    <n v="-5.7142857142857141E-2"/>
    <x v="4"/>
  </r>
  <r>
    <n v="149.352"/>
    <n v="3"/>
    <n v="0.2"/>
    <s v="10-20%"/>
    <n v="50.406300000000002"/>
    <n v="0.33750000000000002"/>
    <x v="2"/>
  </r>
  <r>
    <n v="227.976"/>
    <n v="3"/>
    <n v="0.2"/>
    <s v="10-20%"/>
    <n v="28.497"/>
    <n v="0.125"/>
    <x v="2"/>
  </r>
  <r>
    <n v="11.96"/>
    <n v="2"/>
    <n v="0"/>
    <s v="0-10%"/>
    <n v="5.8604000000000003"/>
    <n v="0.49"/>
    <x v="0"/>
  </r>
  <r>
    <n v="563.4"/>
    <n v="4"/>
    <n v="0"/>
    <s v="0-10%"/>
    <n v="67.608000000000004"/>
    <n v="0.12000000000000001"/>
    <x v="0"/>
  </r>
  <r>
    <n v="319.92"/>
    <n v="8"/>
    <n v="0"/>
    <s v="0-10%"/>
    <n v="118.3704"/>
    <n v="0.37"/>
    <x v="0"/>
  </r>
  <r>
    <n v="1049.44"/>
    <n v="8"/>
    <n v="0"/>
    <s v="0-10%"/>
    <n v="440.76479999999998"/>
    <n v="0.42"/>
    <x v="0"/>
  </r>
  <r>
    <n v="170.352"/>
    <n v="3"/>
    <n v="0.2"/>
    <s v="10-20%"/>
    <n v="-17.0352"/>
    <n v="-9.9999999999999992E-2"/>
    <x v="2"/>
  </r>
  <r>
    <n v="173.94"/>
    <n v="6"/>
    <n v="0"/>
    <s v="0-10%"/>
    <n v="50.442599999999999"/>
    <n v="0.28999999999999998"/>
    <x v="0"/>
  </r>
  <r>
    <n v="1007.944"/>
    <n v="7"/>
    <n v="0.2"/>
    <s v="10-20%"/>
    <n v="75.595799999999997"/>
    <n v="7.4999999999999997E-2"/>
    <x v="2"/>
  </r>
  <r>
    <n v="6.68"/>
    <n v="1"/>
    <n v="0"/>
    <s v="0-10%"/>
    <n v="3.2063999999999999"/>
    <n v="0.48"/>
    <x v="0"/>
  </r>
  <r>
    <n v="8.34"/>
    <n v="3"/>
    <n v="0"/>
    <s v="0-10%"/>
    <n v="2.2517999999999998"/>
    <n v="0.26999999999999996"/>
    <x v="0"/>
  </r>
  <r>
    <n v="101.94"/>
    <n v="3"/>
    <n v="0"/>
    <s v="0-10%"/>
    <n v="30.582000000000001"/>
    <n v="0.3"/>
    <x v="0"/>
  </r>
  <r>
    <n v="179.97"/>
    <n v="3"/>
    <n v="0"/>
    <s v="0-10%"/>
    <n v="86.385599999999997"/>
    <n v="0.48"/>
    <x v="0"/>
  </r>
  <r>
    <n v="101.94"/>
    <n v="6"/>
    <n v="0"/>
    <s v="0-10%"/>
    <n v="29.5626"/>
    <n v="0.28999999999999998"/>
    <x v="0"/>
  </r>
  <r>
    <n v="271.95999999999998"/>
    <n v="4"/>
    <n v="0"/>
    <s v="0-10%"/>
    <n v="67.989999999999995"/>
    <n v="0.25"/>
    <x v="0"/>
  </r>
  <r>
    <n v="8.8000000000000007"/>
    <n v="5"/>
    <n v="0"/>
    <s v="0-10%"/>
    <n v="3.8719999999999999"/>
    <n v="0.43999999999999995"/>
    <x v="0"/>
  </r>
  <r>
    <n v="19.68"/>
    <n v="6"/>
    <n v="0"/>
    <s v="0-10%"/>
    <n v="5.7072000000000003"/>
    <n v="0.29000000000000004"/>
    <x v="0"/>
  </r>
  <r>
    <n v="302.94"/>
    <n v="3"/>
    <n v="0"/>
    <s v="0-10%"/>
    <n v="69.676199999999994"/>
    <n v="0.22999999999999998"/>
    <x v="0"/>
  </r>
  <r>
    <n v="14.94"/>
    <n v="3"/>
    <n v="0"/>
    <s v="0-10%"/>
    <n v="7.1711999999999998"/>
    <n v="0.48"/>
    <x v="0"/>
  </r>
  <r>
    <n v="231.72"/>
    <n v="2"/>
    <n v="0"/>
    <s v="0-10%"/>
    <n v="11.586"/>
    <n v="0.05"/>
    <x v="0"/>
  </r>
  <r>
    <n v="9.9120000000000008"/>
    <n v="3"/>
    <n v="0.2"/>
    <s v="10-20%"/>
    <n v="3.2214"/>
    <n v="0.32499999999999996"/>
    <x v="2"/>
  </r>
  <r>
    <n v="34.65"/>
    <n v="3"/>
    <n v="0"/>
    <s v="0-10%"/>
    <n v="9.702"/>
    <n v="0.28000000000000003"/>
    <x v="0"/>
  </r>
  <r>
    <n v="19.8"/>
    <n v="5"/>
    <n v="0.2"/>
    <s v="10-20%"/>
    <n v="1.7324999999999999"/>
    <n v="8.7499999999999994E-2"/>
    <x v="2"/>
  </r>
  <r>
    <n v="33.567999999999998"/>
    <n v="2"/>
    <n v="0.2"/>
    <s v="10-20%"/>
    <n v="11.748799999999999"/>
    <n v="0.35"/>
    <x v="2"/>
  </r>
  <r>
    <n v="125.93"/>
    <n v="7"/>
    <n v="0"/>
    <s v="0-10%"/>
    <n v="35.260399999999997"/>
    <n v="0.27999999999999997"/>
    <x v="0"/>
  </r>
  <r>
    <n v="11.76"/>
    <n v="5"/>
    <n v="0.7"/>
    <s v="60-70%"/>
    <n v="-7.84"/>
    <n v="-0.66666666666666663"/>
    <x v="5"/>
  </r>
  <r>
    <n v="5.3440000000000003"/>
    <n v="1"/>
    <n v="0.2"/>
    <s v="10-20%"/>
    <n v="1.8704000000000001"/>
    <n v="0.35"/>
    <x v="2"/>
  </r>
  <r>
    <n v="1.365"/>
    <n v="1"/>
    <n v="0.7"/>
    <s v="60-70%"/>
    <n v="-0.91"/>
    <n v="-0.66666666666666674"/>
    <x v="5"/>
  </r>
  <r>
    <n v="62.015999999999998"/>
    <n v="2"/>
    <n v="0.2"/>
    <s v="10-20%"/>
    <n v="22.480799999999999"/>
    <n v="0.36249999999999999"/>
    <x v="2"/>
  </r>
  <r>
    <n v="60.72"/>
    <n v="3"/>
    <n v="0"/>
    <s v="0-10%"/>
    <n v="23.680800000000001"/>
    <n v="0.39"/>
    <x v="0"/>
  </r>
  <r>
    <n v="146.82"/>
    <n v="3"/>
    <n v="0"/>
    <s v="0-10%"/>
    <n v="73.41"/>
    <n v="0.5"/>
    <x v="0"/>
  </r>
  <r>
    <n v="239.84"/>
    <n v="8"/>
    <n v="0"/>
    <s v="0-10%"/>
    <n v="64.756799999999998"/>
    <n v="0.26999999999999996"/>
    <x v="0"/>
  </r>
  <r>
    <n v="15.66"/>
    <n v="6"/>
    <n v="0"/>
    <s v="0-10%"/>
    <n v="7.2035999999999998"/>
    <n v="0.45999999999999996"/>
    <x v="0"/>
  </r>
  <r>
    <n v="146.352"/>
    <n v="3"/>
    <n v="0.2"/>
    <s v="10-20%"/>
    <n v="-32.929200000000002"/>
    <n v="-0.22500000000000001"/>
    <x v="2"/>
  </r>
  <r>
    <n v="5.94"/>
    <n v="3"/>
    <n v="0"/>
    <s v="0-10%"/>
    <n v="0"/>
    <n v="0"/>
    <x v="0"/>
  </r>
  <r>
    <n v="45.36"/>
    <n v="7"/>
    <n v="0"/>
    <s v="0-10%"/>
    <n v="21.7728"/>
    <n v="0.48"/>
    <x v="0"/>
  </r>
  <r>
    <n v="211.16800000000001"/>
    <n v="4"/>
    <n v="0.2"/>
    <s v="10-20%"/>
    <n v="23.756399999999999"/>
    <n v="0.11249999999999999"/>
    <x v="2"/>
  </r>
  <r>
    <n v="484.70400000000001"/>
    <n v="6"/>
    <n v="0.2"/>
    <s v="10-20%"/>
    <n v="-84.8232"/>
    <n v="-0.17499999999999999"/>
    <x v="2"/>
  </r>
  <r>
    <n v="371.976"/>
    <n v="3"/>
    <n v="0.2"/>
    <s v="10-20%"/>
    <n v="116.24250000000001"/>
    <n v="0.3125"/>
    <x v="2"/>
  </r>
  <r>
    <n v="89.82"/>
    <n v="6"/>
    <n v="0"/>
    <s v="0-10%"/>
    <n v="25.1496"/>
    <n v="0.28000000000000003"/>
    <x v="0"/>
  </r>
  <r>
    <n v="19.295999999999999"/>
    <n v="3"/>
    <n v="0.2"/>
    <s v="10-20%"/>
    <n v="6.03"/>
    <n v="0.3125"/>
    <x v="2"/>
  </r>
  <r>
    <n v="191.96"/>
    <n v="2"/>
    <n v="0"/>
    <s v="0-10%"/>
    <n v="51.8292"/>
    <n v="0.26999999999999996"/>
    <x v="0"/>
  </r>
  <r>
    <n v="21.3"/>
    <n v="3"/>
    <n v="0"/>
    <s v="0-10%"/>
    <n v="9.798"/>
    <n v="0.45999999999999996"/>
    <x v="0"/>
  </r>
  <r>
    <n v="469.95"/>
    <n v="5"/>
    <n v="0"/>
    <s v="0-10%"/>
    <n v="131.58600000000001"/>
    <n v="0.28000000000000003"/>
    <x v="0"/>
  </r>
  <r>
    <n v="209.88"/>
    <n v="3"/>
    <n v="0"/>
    <s v="0-10%"/>
    <n v="35.679600000000001"/>
    <n v="0.17"/>
    <x v="0"/>
  </r>
  <r>
    <n v="239.666"/>
    <n v="2"/>
    <n v="0.15"/>
    <s v="10-20%"/>
    <n v="14.098000000000001"/>
    <n v="5.8823529411764712E-2"/>
    <x v="2"/>
  </r>
  <r>
    <n v="22.5"/>
    <n v="6"/>
    <n v="0"/>
    <s v="0-10%"/>
    <n v="10.8"/>
    <n v="0.48000000000000004"/>
    <x v="0"/>
  </r>
  <r>
    <n v="219.84"/>
    <n v="4"/>
    <n v="0"/>
    <s v="0-10%"/>
    <n v="107.7216"/>
    <n v="0.49"/>
    <x v="0"/>
  </r>
  <r>
    <n v="32.4"/>
    <n v="5"/>
    <n v="0"/>
    <s v="0-10%"/>
    <n v="15.552"/>
    <n v="0.48"/>
    <x v="0"/>
  </r>
  <r>
    <n v="209.94"/>
    <n v="6"/>
    <n v="0"/>
    <s v="0-10%"/>
    <n v="54.584400000000002"/>
    <n v="0.26"/>
    <x v="0"/>
  </r>
  <r>
    <n v="4164.05"/>
    <n v="5"/>
    <n v="0"/>
    <s v="0-10%"/>
    <n v="83.281000000000006"/>
    <n v="0.02"/>
    <x v="0"/>
  </r>
  <r>
    <n v="212.94"/>
    <n v="3"/>
    <n v="0"/>
    <s v="0-10%"/>
    <n v="53.234999999999999"/>
    <n v="0.25"/>
    <x v="0"/>
  </r>
  <r>
    <n v="41.88"/>
    <n v="6"/>
    <n v="0"/>
    <s v="0-10%"/>
    <n v="12.145200000000001"/>
    <n v="0.28999999999999998"/>
    <x v="0"/>
  </r>
  <r>
    <n v="58.48"/>
    <n v="8"/>
    <n v="0"/>
    <s v="0-10%"/>
    <n v="27.485600000000002"/>
    <n v="0.47000000000000003"/>
    <x v="0"/>
  </r>
  <r>
    <n v="102.438"/>
    <n v="1"/>
    <n v="0.3"/>
    <s v="20-30%"/>
    <n v="-13.1706"/>
    <n v="-0.12857142857142856"/>
    <x v="4"/>
  </r>
  <r>
    <n v="199.304"/>
    <n v="4"/>
    <n v="0.3"/>
    <s v="20-30%"/>
    <n v="-8.5416000000000007"/>
    <n v="-4.2857142857142858E-2"/>
    <x v="4"/>
  </r>
  <r>
    <n v="6999.96"/>
    <n v="4"/>
    <n v="0"/>
    <s v="0-10%"/>
    <n v="2239.9872"/>
    <n v="0.32"/>
    <x v="0"/>
  </r>
  <r>
    <n v="12.96"/>
    <n v="2"/>
    <n v="0"/>
    <s v="0-10%"/>
    <n v="6.2207999999999997"/>
    <n v="0.47999999999999993"/>
    <x v="0"/>
  </r>
  <r>
    <n v="279.86"/>
    <n v="14"/>
    <n v="0"/>
    <s v="0-10%"/>
    <n v="134.33279999999999"/>
    <n v="0.47999999999999993"/>
    <x v="0"/>
  </r>
  <r>
    <n v="7.38"/>
    <n v="5"/>
    <n v="0.7"/>
    <s v="60-70%"/>
    <n v="-5.4119999999999999"/>
    <n v="-0.73333333333333328"/>
    <x v="5"/>
  </r>
  <r>
    <n v="698.35199999999998"/>
    <n v="3"/>
    <n v="0.2"/>
    <s v="10-20%"/>
    <n v="52.376399999999997"/>
    <n v="7.4999999999999997E-2"/>
    <x v="2"/>
  </r>
  <r>
    <n v="1747.25"/>
    <n v="5"/>
    <n v="0"/>
    <s v="0-10%"/>
    <n v="629.01"/>
    <n v="0.36"/>
    <x v="0"/>
  </r>
  <r>
    <n v="54.48"/>
    <n v="1"/>
    <n v="0"/>
    <s v="0-10%"/>
    <n v="15.2544"/>
    <n v="0.28000000000000003"/>
    <x v="0"/>
  </r>
  <r>
    <n v="199.99"/>
    <n v="1"/>
    <n v="0"/>
    <s v="0-10%"/>
    <n v="85.995699999999999"/>
    <n v="0.43"/>
    <x v="0"/>
  </r>
  <r>
    <n v="68.540999999999997"/>
    <n v="11"/>
    <n v="0.7"/>
    <s v="60-70%"/>
    <n v="-52.548099999999998"/>
    <n v="-0.76666666666666672"/>
    <x v="5"/>
  </r>
  <r>
    <n v="627.16800000000001"/>
    <n v="4"/>
    <n v="0.2"/>
    <s v="10-20%"/>
    <n v="70.556399999999996"/>
    <n v="0.11249999999999999"/>
    <x v="2"/>
  </r>
  <r>
    <n v="122.12"/>
    <n v="5"/>
    <n v="0.2"/>
    <s v="10-20%"/>
    <n v="39.689"/>
    <n v="0.32500000000000001"/>
    <x v="2"/>
  </r>
  <r>
    <n v="6.99"/>
    <n v="3"/>
    <n v="0"/>
    <s v="0-10%"/>
    <n v="2.0270999999999999"/>
    <n v="0.28999999999999998"/>
    <x v="0"/>
  </r>
  <r>
    <n v="107.42400000000001"/>
    <n v="6"/>
    <n v="0.2"/>
    <s v="10-20%"/>
    <n v="36.255600000000001"/>
    <n v="0.33749999999999997"/>
    <x v="2"/>
  </r>
  <r>
    <n v="1421.664"/>
    <n v="8"/>
    <n v="0.4"/>
    <s v="30-40%"/>
    <n v="-734.52639999999997"/>
    <n v="-0.51666666666666661"/>
    <x v="7"/>
  </r>
  <r>
    <n v="125.88"/>
    <n v="6"/>
    <n v="0"/>
    <s v="0-10%"/>
    <n v="60.422400000000003"/>
    <n v="0.48000000000000004"/>
    <x v="0"/>
  </r>
  <r>
    <n v="79.78"/>
    <n v="2"/>
    <n v="0"/>
    <s v="0-10%"/>
    <n v="29.518599999999999"/>
    <n v="0.37"/>
    <x v="0"/>
  </r>
  <r>
    <n v="133.19999999999999"/>
    <n v="9"/>
    <n v="0"/>
    <s v="0-10%"/>
    <n v="66.599999999999994"/>
    <n v="0.5"/>
    <x v="0"/>
  </r>
  <r>
    <n v="438.36799999999999"/>
    <n v="4"/>
    <n v="0.2"/>
    <s v="10-20%"/>
    <n v="38.357199999999999"/>
    <n v="8.7499999999999994E-2"/>
    <x v="2"/>
  </r>
  <r>
    <n v="139.94399999999999"/>
    <n v="7"/>
    <n v="0.2"/>
    <s v="10-20%"/>
    <n v="-31.487400000000001"/>
    <n v="-0.22500000000000003"/>
    <x v="2"/>
  </r>
  <r>
    <n v="133.47200000000001"/>
    <n v="4"/>
    <n v="0.2"/>
    <s v="10-20%"/>
    <n v="15.015599999999999"/>
    <n v="0.11249999999999999"/>
    <x v="2"/>
  </r>
  <r>
    <n v="564.19500000000005"/>
    <n v="3"/>
    <n v="0.5"/>
    <s v="40-50%"/>
    <n v="-304.6653"/>
    <n v="-0.53999999999999992"/>
    <x v="1"/>
  </r>
  <r>
    <n v="87.168000000000006"/>
    <n v="2"/>
    <n v="0.2"/>
    <s v="10-20%"/>
    <n v="8.7167999999999992"/>
    <n v="9.9999999999999978E-2"/>
    <x v="2"/>
  </r>
  <r>
    <n v="42.616"/>
    <n v="7"/>
    <n v="0.8"/>
    <s v="70-80%"/>
    <n v="-68.185599999999994"/>
    <n v="-1.5999999999999999"/>
    <x v="3"/>
  </r>
  <r>
    <n v="319.98399999999998"/>
    <n v="2"/>
    <n v="0.2"/>
    <s v="10-20%"/>
    <n v="107.99460000000001"/>
    <n v="0.33750000000000002"/>
    <x v="2"/>
  </r>
  <r>
    <n v="45.92"/>
    <n v="5"/>
    <n v="0.2"/>
    <s v="10-20%"/>
    <n v="15.497999999999999"/>
    <n v="0.33749999999999997"/>
    <x v="2"/>
  </r>
  <r>
    <n v="21.184000000000001"/>
    <n v="2"/>
    <n v="0.6"/>
    <s v="50-60%"/>
    <n v="-11.651199999999999"/>
    <n v="-0.54999999999999993"/>
    <x v="6"/>
  </r>
  <r>
    <n v="20.736000000000001"/>
    <n v="4"/>
    <n v="0.2"/>
    <s v="10-20%"/>
    <n v="7.2576000000000001"/>
    <n v="0.35"/>
    <x v="2"/>
  </r>
  <r>
    <n v="213.43"/>
    <n v="5"/>
    <n v="0.3"/>
    <s v="20-30%"/>
    <n v="-39.637"/>
    <n v="-0.18571428571428572"/>
    <x v="4"/>
  </r>
  <r>
    <n v="333.57600000000002"/>
    <n v="3"/>
    <n v="0.2"/>
    <s v="10-20%"/>
    <n v="25.0182"/>
    <n v="7.4999999999999997E-2"/>
    <x v="2"/>
  </r>
  <r>
    <n v="31.992000000000001"/>
    <n v="1"/>
    <n v="0.2"/>
    <s v="10-20%"/>
    <n v="4.7988"/>
    <n v="0.15"/>
    <x v="2"/>
  </r>
  <r>
    <n v="51.167999999999999"/>
    <n v="2"/>
    <n v="0.2"/>
    <s v="10-20%"/>
    <n v="-6.3959999999999999"/>
    <n v="-0.125"/>
    <x v="2"/>
  </r>
  <r>
    <n v="10.64"/>
    <n v="5"/>
    <n v="0.2"/>
    <s v="10-20%"/>
    <n v="3.8570000000000002"/>
    <n v="0.36249999999999999"/>
    <x v="2"/>
  </r>
  <r>
    <n v="68.703999999999994"/>
    <n v="2"/>
    <n v="0.2"/>
    <s v="10-20%"/>
    <n v="16.3172"/>
    <n v="0.23750000000000002"/>
    <x v="2"/>
  </r>
  <r>
    <n v="386.91"/>
    <n v="9"/>
    <n v="0.5"/>
    <s v="40-50%"/>
    <n v="-185.71680000000001"/>
    <n v="-0.48"/>
    <x v="1"/>
  </r>
  <r>
    <n v="39.659999999999997"/>
    <n v="2"/>
    <n v="0"/>
    <s v="0-10%"/>
    <n v="11.898"/>
    <n v="0.30000000000000004"/>
    <x v="0"/>
  </r>
  <r>
    <n v="113.92"/>
    <n v="2"/>
    <n v="0"/>
    <s v="0-10%"/>
    <n v="33.036799999999999"/>
    <n v="0.28999999999999998"/>
    <x v="0"/>
  </r>
  <r>
    <n v="447.86"/>
    <n v="7"/>
    <n v="0"/>
    <s v="0-10%"/>
    <n v="210.49420000000001"/>
    <n v="0.47"/>
    <x v="0"/>
  </r>
  <r>
    <n v="356.85"/>
    <n v="5"/>
    <n v="0"/>
    <s v="0-10%"/>
    <n v="60.664499999999997"/>
    <n v="0.16999999999999998"/>
    <x v="0"/>
  </r>
  <r>
    <n v="251.58"/>
    <n v="7"/>
    <n v="0"/>
    <s v="0-10%"/>
    <n v="113.211"/>
    <n v="0.44999999999999996"/>
    <x v="0"/>
  </r>
  <r>
    <n v="219.84"/>
    <n v="5"/>
    <n v="0.2"/>
    <s v="10-20%"/>
    <n v="79.691999999999993"/>
    <n v="0.36249999999999999"/>
    <x v="2"/>
  </r>
  <r>
    <n v="42.85"/>
    <n v="5"/>
    <n v="0"/>
    <s v="0-10%"/>
    <n v="15.426"/>
    <n v="0.36"/>
    <x v="0"/>
  </r>
  <r>
    <n v="6.16"/>
    <n v="2"/>
    <n v="0"/>
    <s v="0-10%"/>
    <n v="2.9567999999999999"/>
    <n v="0.48"/>
    <x v="0"/>
  </r>
  <r>
    <n v="17"/>
    <n v="2"/>
    <n v="0"/>
    <s v="0-10%"/>
    <n v="4.42"/>
    <n v="0.26"/>
    <x v="0"/>
  </r>
  <r>
    <n v="87.4"/>
    <n v="5"/>
    <n v="0"/>
    <s v="0-10%"/>
    <n v="34.96"/>
    <n v="0.39999999999999997"/>
    <x v="0"/>
  </r>
  <r>
    <n v="29.84"/>
    <n v="2"/>
    <n v="0"/>
    <s v="0-10%"/>
    <n v="13.428000000000001"/>
    <n v="0.45"/>
    <x v="0"/>
  </r>
  <r>
    <n v="49.567999999999998"/>
    <n v="2"/>
    <n v="0.2"/>
    <s v="10-20%"/>
    <n v="17.348800000000001"/>
    <n v="0.35000000000000003"/>
    <x v="2"/>
  </r>
  <r>
    <n v="265.86"/>
    <n v="7"/>
    <n v="0"/>
    <s v="0-10%"/>
    <n v="79.757999999999996"/>
    <n v="0.3"/>
    <x v="0"/>
  </r>
  <r>
    <n v="67.959999999999994"/>
    <n v="4"/>
    <n v="0"/>
    <s v="0-10%"/>
    <n v="12.232799999999999"/>
    <n v="0.18"/>
    <x v="0"/>
  </r>
  <r>
    <n v="10.92"/>
    <n v="6"/>
    <n v="0"/>
    <s v="0-10%"/>
    <n v="4.9139999999999997"/>
    <n v="0.44999999999999996"/>
    <x v="0"/>
  </r>
  <r>
    <n v="83.9"/>
    <n v="2"/>
    <n v="0"/>
    <s v="0-10%"/>
    <n v="22.652999999999999"/>
    <n v="0.26999999999999996"/>
    <x v="0"/>
  </r>
  <r>
    <n v="19.75"/>
    <n v="5"/>
    <n v="0"/>
    <s v="0-10%"/>
    <n v="5.1349999999999998"/>
    <n v="0.26"/>
    <x v="0"/>
  </r>
  <r>
    <n v="393.54"/>
    <n v="3"/>
    <n v="0"/>
    <s v="0-10%"/>
    <n v="165.2868"/>
    <n v="0.42"/>
    <x v="0"/>
  </r>
  <r>
    <n v="46.872"/>
    <n v="7"/>
    <n v="0.2"/>
    <s v="10-20%"/>
    <n v="3.5154000000000001"/>
    <n v="7.4999999999999997E-2"/>
    <x v="2"/>
  </r>
  <r>
    <n v="10.9"/>
    <n v="1"/>
    <n v="0"/>
    <s v="0-10%"/>
    <n v="2.8340000000000001"/>
    <n v="0.26"/>
    <x v="0"/>
  </r>
  <r>
    <n v="79.92"/>
    <n v="4"/>
    <n v="0"/>
    <s v="0-10%"/>
    <n v="37.562399999999997"/>
    <n v="0.47"/>
    <x v="0"/>
  </r>
  <r>
    <n v="146.82"/>
    <n v="3"/>
    <n v="0"/>
    <s v="0-10%"/>
    <n v="73.41"/>
    <n v="0.5"/>
    <x v="0"/>
  </r>
  <r>
    <n v="3.6"/>
    <n v="2"/>
    <n v="0"/>
    <s v="0-10%"/>
    <n v="1.728"/>
    <n v="0.48"/>
    <x v="0"/>
  </r>
  <r>
    <n v="20.04"/>
    <n v="6"/>
    <n v="0"/>
    <s v="0-10%"/>
    <n v="8.8176000000000005"/>
    <n v="0.44000000000000006"/>
    <x v="0"/>
  </r>
  <r>
    <n v="180.01599999999999"/>
    <n v="1"/>
    <n v="0.2"/>
    <s v="10-20%"/>
    <n v="-15.7514"/>
    <n v="-8.7500000000000008E-2"/>
    <x v="2"/>
  </r>
  <r>
    <n v="41.552"/>
    <n v="2"/>
    <n v="0.6"/>
    <s v="50-60%"/>
    <n v="-19.737200000000001"/>
    <n v="-0.47500000000000003"/>
    <x v="6"/>
  </r>
  <r>
    <n v="13.12"/>
    <n v="5"/>
    <n v="0.2"/>
    <s v="10-20%"/>
    <n v="1.476"/>
    <n v="0.1125"/>
    <x v="2"/>
  </r>
  <r>
    <n v="1117.92"/>
    <n v="4"/>
    <n v="0"/>
    <s v="0-10%"/>
    <n v="55.896000000000001"/>
    <n v="4.9999999999999996E-2"/>
    <x v="0"/>
  </r>
  <r>
    <n v="111.96"/>
    <n v="4"/>
    <n v="0"/>
    <s v="0-10%"/>
    <n v="21.272400000000001"/>
    <n v="0.19000000000000003"/>
    <x v="0"/>
  </r>
  <r>
    <n v="12.16"/>
    <n v="5"/>
    <n v="0.2"/>
    <s v="10-20%"/>
    <n v="2.1280000000000001"/>
    <n v="0.17500000000000002"/>
    <x v="2"/>
  </r>
  <r>
    <n v="17.52"/>
    <n v="4"/>
    <n v="0"/>
    <s v="0-10%"/>
    <n v="8.4095999999999993"/>
    <n v="0.48"/>
    <x v="0"/>
  </r>
  <r>
    <n v="155.88"/>
    <n v="6"/>
    <n v="0"/>
    <s v="0-10%"/>
    <n v="54.558"/>
    <n v="0.35000000000000003"/>
    <x v="0"/>
  </r>
  <r>
    <n v="477.51"/>
    <n v="11"/>
    <n v="0"/>
    <s v="0-10%"/>
    <n v="219.65459999999999"/>
    <n v="0.45999999999999996"/>
    <x v="0"/>
  </r>
  <r>
    <n v="164.88"/>
    <n v="3"/>
    <n v="0"/>
    <s v="0-10%"/>
    <n v="80.791200000000003"/>
    <n v="0.49000000000000005"/>
    <x v="0"/>
  </r>
  <r>
    <n v="47.97"/>
    <n v="3"/>
    <n v="0"/>
    <s v="0-10%"/>
    <n v="14.870699999999999"/>
    <n v="0.31"/>
    <x v="0"/>
  </r>
  <r>
    <n v="415.17599999999999"/>
    <n v="3"/>
    <n v="0.2"/>
    <s v="10-20%"/>
    <n v="134.93219999999999"/>
    <n v="0.32500000000000001"/>
    <x v="2"/>
  </r>
  <r>
    <n v="35.231999999999999"/>
    <n v="3"/>
    <n v="0.2"/>
    <s v="10-20%"/>
    <n v="11.4504"/>
    <n v="0.32500000000000001"/>
    <x v="2"/>
  </r>
  <r>
    <n v="54.96"/>
    <n v="1"/>
    <n v="0"/>
    <s v="0-10%"/>
    <n v="26.930399999999999"/>
    <n v="0.49"/>
    <x v="0"/>
  </r>
  <r>
    <n v="16.34"/>
    <n v="2"/>
    <n v="0"/>
    <s v="0-10%"/>
    <n v="7.6798000000000002"/>
    <n v="0.47000000000000003"/>
    <x v="0"/>
  </r>
  <r>
    <n v="225.29599999999999"/>
    <n v="2"/>
    <n v="0.2"/>
    <s v="10-20%"/>
    <n v="22.529599999999999"/>
    <n v="9.9999999999999992E-2"/>
    <x v="2"/>
  </r>
  <r>
    <n v="50.351999999999997"/>
    <n v="3"/>
    <n v="0.2"/>
    <s v="10-20%"/>
    <n v="17.623200000000001"/>
    <n v="0.35000000000000003"/>
    <x v="2"/>
  </r>
  <r>
    <n v="163.136"/>
    <n v="4"/>
    <n v="0.2"/>
    <s v="10-20%"/>
    <n v="20.391999999999999"/>
    <n v="0.125"/>
    <x v="2"/>
  </r>
  <r>
    <n v="6.4080000000000004"/>
    <n v="4"/>
    <n v="0.7"/>
    <s v="60-70%"/>
    <n v="-4.9127999999999998"/>
    <n v="-0.76666666666666661"/>
    <x v="5"/>
  </r>
  <r>
    <n v="217.584"/>
    <n v="2"/>
    <n v="0.2"/>
    <s v="10-20%"/>
    <n v="19.038599999999999"/>
    <n v="8.7499999999999994E-2"/>
    <x v="2"/>
  </r>
  <r>
    <n v="5.43"/>
    <n v="3"/>
    <n v="0"/>
    <s v="0-10%"/>
    <n v="1.7919"/>
    <n v="0.33"/>
    <x v="0"/>
  </r>
  <r>
    <n v="143.976"/>
    <n v="3"/>
    <n v="0.2"/>
    <s v="10-20%"/>
    <n v="8.9984999999999999"/>
    <n v="6.25E-2"/>
    <x v="2"/>
  </r>
  <r>
    <n v="519.67999999999995"/>
    <n v="7"/>
    <n v="0.2"/>
    <s v="10-20%"/>
    <n v="58.463999999999999"/>
    <n v="0.1125"/>
    <x v="2"/>
  </r>
  <r>
    <n v="7.83"/>
    <n v="3"/>
    <n v="0"/>
    <s v="0-10%"/>
    <n v="3.6017999999999999"/>
    <n v="0.45999999999999996"/>
    <x v="0"/>
  </r>
  <r>
    <n v="883.84"/>
    <n v="4"/>
    <n v="0.2"/>
    <s v="10-20%"/>
    <n v="99.432000000000002"/>
    <n v="0.1125"/>
    <x v="2"/>
  </r>
  <r>
    <n v="230.352"/>
    <n v="3"/>
    <n v="0.2"/>
    <s v="10-20%"/>
    <n v="20.155799999999999"/>
    <n v="8.7499999999999994E-2"/>
    <x v="2"/>
  </r>
  <r>
    <n v="273.92"/>
    <n v="8"/>
    <n v="0.2"/>
    <s v="10-20%"/>
    <n v="99.296000000000006"/>
    <n v="0.36249999999999999"/>
    <x v="2"/>
  </r>
  <r>
    <n v="9.9120000000000008"/>
    <n v="3"/>
    <n v="0.2"/>
    <s v="10-20%"/>
    <n v="1.2390000000000001"/>
    <n v="0.125"/>
    <x v="2"/>
  </r>
  <r>
    <n v="266.35199999999998"/>
    <n v="6"/>
    <n v="0.6"/>
    <s v="50-60%"/>
    <n v="-292.98719999999997"/>
    <n v="-1.1000000000000001"/>
    <x v="6"/>
  </r>
  <r>
    <n v="56.328000000000003"/>
    <n v="3"/>
    <n v="0.6"/>
    <s v="50-60%"/>
    <n v="-26.755800000000001"/>
    <n v="-0.47499999999999998"/>
    <x v="6"/>
  </r>
  <r>
    <n v="39.264000000000003"/>
    <n v="3"/>
    <n v="0.2"/>
    <s v="10-20%"/>
    <n v="-4.9080000000000004"/>
    <n v="-0.125"/>
    <x v="2"/>
  </r>
  <r>
    <n v="95.231999999999999"/>
    <n v="6"/>
    <n v="0.2"/>
    <s v="10-20%"/>
    <n v="24.9984"/>
    <n v="0.26250000000000001"/>
    <x v="2"/>
  </r>
  <r>
    <n v="30"/>
    <n v="6"/>
    <n v="0"/>
    <s v="0-10%"/>
    <n v="14.4"/>
    <n v="0.48000000000000004"/>
    <x v="0"/>
  </r>
  <r>
    <n v="25.92"/>
    <n v="4"/>
    <n v="0"/>
    <s v="0-10%"/>
    <n v="12.700799999999999"/>
    <n v="0.48999999999999994"/>
    <x v="0"/>
  </r>
  <r>
    <n v="159.91999999999999"/>
    <n v="4"/>
    <n v="0"/>
    <s v="0-10%"/>
    <n v="31.984000000000002"/>
    <n v="0.20000000000000004"/>
    <x v="0"/>
  </r>
  <r>
    <n v="34.944000000000003"/>
    <n v="3"/>
    <n v="0.2"/>
    <s v="10-20%"/>
    <n v="3.0575999999999999"/>
    <n v="8.7499999999999994E-2"/>
    <x v="2"/>
  </r>
  <r>
    <n v="149.94999999999999"/>
    <n v="5"/>
    <n v="0"/>
    <s v="0-10%"/>
    <n v="31.4895"/>
    <n v="0.21000000000000002"/>
    <x v="0"/>
  </r>
  <r>
    <n v="23.32"/>
    <n v="2"/>
    <n v="0"/>
    <s v="0-10%"/>
    <n v="6.0632000000000001"/>
    <n v="0.26"/>
    <x v="0"/>
  </r>
  <r>
    <n v="16.739999999999998"/>
    <n v="3"/>
    <n v="0"/>
    <s v="0-10%"/>
    <n v="4.8545999999999996"/>
    <n v="0.28999999999999998"/>
    <x v="0"/>
  </r>
  <r>
    <n v="14.82"/>
    <n v="6"/>
    <n v="0"/>
    <s v="0-10%"/>
    <n v="6.9653999999999998"/>
    <n v="0.47"/>
    <x v="0"/>
  </r>
  <r>
    <n v="10.47"/>
    <n v="3"/>
    <n v="0"/>
    <s v="0-10%"/>
    <n v="4.8162000000000003"/>
    <n v="0.46"/>
    <x v="0"/>
  </r>
  <r>
    <n v="11.07"/>
    <n v="3"/>
    <n v="0"/>
    <s v="0-10%"/>
    <n v="5.2028999999999996"/>
    <n v="0.47"/>
    <x v="0"/>
  </r>
  <r>
    <n v="20.704000000000001"/>
    <n v="4"/>
    <n v="0.2"/>
    <s v="10-20%"/>
    <n v="7.7640000000000002"/>
    <n v="0.375"/>
    <x v="2"/>
  </r>
  <r>
    <n v="177.2"/>
    <n v="5"/>
    <n v="0"/>
    <s v="0-10%"/>
    <n v="83.284000000000006"/>
    <n v="0.47000000000000008"/>
    <x v="0"/>
  </r>
  <r>
    <n v="50.496000000000002"/>
    <n v="6"/>
    <n v="0.2"/>
    <s v="10-20%"/>
    <n v="8.2056000000000004"/>
    <n v="0.16250000000000001"/>
    <x v="2"/>
  </r>
  <r>
    <n v="6.1289999999999996"/>
    <n v="3"/>
    <n v="0.7"/>
    <s v="60-70%"/>
    <n v="-4.4946000000000002"/>
    <n v="-0.73333333333333339"/>
    <x v="5"/>
  </r>
  <r>
    <n v="643.13599999999997"/>
    <n v="4"/>
    <n v="0.2"/>
    <s v="10-20%"/>
    <n v="56.2744"/>
    <n v="8.7500000000000008E-2"/>
    <x v="2"/>
  </r>
  <r>
    <n v="20.736000000000001"/>
    <n v="4"/>
    <n v="0.2"/>
    <s v="10-20%"/>
    <n v="7.2576000000000001"/>
    <n v="0.35"/>
    <x v="2"/>
  </r>
  <r>
    <n v="177.536"/>
    <n v="4"/>
    <n v="0.2"/>
    <s v="10-20%"/>
    <n v="62.137599999999999"/>
    <n v="0.35"/>
    <x v="2"/>
  </r>
  <r>
    <n v="32.432000000000002"/>
    <n v="2"/>
    <n v="0.2"/>
    <s v="10-20%"/>
    <n v="3.2431999999999999"/>
    <n v="9.9999999999999992E-2"/>
    <x v="2"/>
  </r>
  <r>
    <n v="11.696"/>
    <n v="2"/>
    <n v="0.2"/>
    <s v="10-20%"/>
    <n v="3.9474"/>
    <n v="0.33750000000000002"/>
    <x v="2"/>
  </r>
  <r>
    <n v="113.76"/>
    <n v="3"/>
    <n v="0"/>
    <s v="0-10%"/>
    <n v="44.366399999999999"/>
    <n v="0.38999999999999996"/>
    <x v="0"/>
  </r>
  <r>
    <n v="579.51"/>
    <n v="3"/>
    <n v="0"/>
    <s v="0-10%"/>
    <n v="81.131399999999999"/>
    <n v="0.14000000000000001"/>
    <x v="0"/>
  </r>
  <r>
    <n v="150.66"/>
    <n v="9"/>
    <n v="0"/>
    <s v="0-10%"/>
    <n v="6.0263999999999998"/>
    <n v="0.04"/>
    <x v="0"/>
  </r>
  <r>
    <n v="48.031999999999996"/>
    <n v="4"/>
    <n v="0.2"/>
    <s v="10-20%"/>
    <n v="15.6104"/>
    <n v="0.32500000000000001"/>
    <x v="2"/>
  </r>
  <r>
    <n v="102.624"/>
    <n v="3"/>
    <n v="0.2"/>
    <s v="10-20%"/>
    <n v="7.6967999999999996"/>
    <n v="7.4999999999999997E-2"/>
    <x v="2"/>
  </r>
  <r>
    <n v="359.77199999999999"/>
    <n v="2"/>
    <n v="0.3"/>
    <s v="20-30%"/>
    <n v="-5.1395999999999997"/>
    <n v="-1.4285714285714285E-2"/>
    <x v="4"/>
  </r>
  <r>
    <n v="13.391999999999999"/>
    <n v="3"/>
    <n v="0.2"/>
    <s v="10-20%"/>
    <n v="3.1806000000000001"/>
    <n v="0.23750000000000002"/>
    <x v="2"/>
  </r>
  <r>
    <n v="122.136"/>
    <n v="3"/>
    <n v="0.2"/>
    <s v="10-20%"/>
    <n v="-13.7403"/>
    <n v="-0.1125"/>
    <x v="2"/>
  </r>
  <r>
    <n v="35.880000000000003"/>
    <n v="6"/>
    <n v="0"/>
    <s v="0-10%"/>
    <n v="16.146000000000001"/>
    <n v="0.45"/>
    <x v="0"/>
  </r>
  <r>
    <n v="479.952"/>
    <n v="6"/>
    <n v="0.2"/>
    <s v="10-20%"/>
    <n v="107.9892"/>
    <n v="0.22500000000000001"/>
    <x v="2"/>
  </r>
  <r>
    <n v="23.92"/>
    <n v="5"/>
    <n v="0.2"/>
    <s v="10-20%"/>
    <n v="1.794"/>
    <n v="7.4999999999999997E-2"/>
    <x v="2"/>
  </r>
  <r>
    <n v="629.95000000000005"/>
    <n v="5"/>
    <n v="0"/>
    <s v="0-10%"/>
    <n v="163.78700000000001"/>
    <n v="0.26"/>
    <x v="0"/>
  </r>
  <r>
    <n v="14.952"/>
    <n v="1"/>
    <n v="0.2"/>
    <s v="10-20%"/>
    <n v="5.0462999999999996"/>
    <n v="0.33749999999999997"/>
    <x v="2"/>
  </r>
  <r>
    <n v="17.940000000000001"/>
    <n v="3"/>
    <n v="0"/>
    <s v="0-10%"/>
    <n v="8.0730000000000004"/>
    <n v="0.45"/>
    <x v="0"/>
  </r>
  <r>
    <n v="116.98"/>
    <n v="2"/>
    <n v="0"/>
    <s v="0-10%"/>
    <n v="29.245000000000001"/>
    <n v="0.25"/>
    <x v="0"/>
  </r>
  <r>
    <n v="121.96"/>
    <n v="2"/>
    <n v="0"/>
    <s v="0-10%"/>
    <n v="20.7332"/>
    <n v="0.17"/>
    <x v="0"/>
  </r>
  <r>
    <n v="8.74"/>
    <n v="2"/>
    <n v="0"/>
    <s v="0-10%"/>
    <n v="2.2724000000000002"/>
    <n v="0.26"/>
    <x v="0"/>
  </r>
  <r>
    <n v="61.96"/>
    <n v="2"/>
    <n v="0"/>
    <s v="0-10%"/>
    <n v="27.882000000000001"/>
    <n v="0.45"/>
    <x v="0"/>
  </r>
  <r>
    <n v="7.96"/>
    <n v="2"/>
    <n v="0"/>
    <s v="0-10%"/>
    <n v="3.7412000000000001"/>
    <n v="0.47000000000000003"/>
    <x v="0"/>
  </r>
  <r>
    <n v="275.24"/>
    <n v="4"/>
    <n v="0"/>
    <s v="0-10%"/>
    <n v="121.1056"/>
    <n v="0.43999999999999995"/>
    <x v="0"/>
  </r>
  <r>
    <n v="47.4"/>
    <n v="5"/>
    <n v="0"/>
    <s v="0-10%"/>
    <n v="18.96"/>
    <n v="0.4"/>
    <x v="0"/>
  </r>
  <r>
    <n v="512.96"/>
    <n v="4"/>
    <n v="0"/>
    <s v="0-10%"/>
    <n v="143.62880000000001"/>
    <n v="0.28000000000000003"/>
    <x v="0"/>
  </r>
  <r>
    <n v="395.94"/>
    <n v="6"/>
    <n v="0"/>
    <s v="0-10%"/>
    <n v="102.9444"/>
    <n v="0.26"/>
    <x v="0"/>
  </r>
  <r>
    <n v="81.96"/>
    <n v="2"/>
    <n v="0"/>
    <s v="0-10%"/>
    <n v="0"/>
    <n v="0"/>
    <x v="0"/>
  </r>
  <r>
    <n v="32.776000000000003"/>
    <n v="1"/>
    <n v="0.2"/>
    <s v="10-20%"/>
    <n v="2.4582000000000002"/>
    <n v="7.4999999999999997E-2"/>
    <x v="2"/>
  </r>
  <r>
    <n v="272.94"/>
    <n v="3"/>
    <n v="0"/>
    <s v="0-10%"/>
    <n v="0"/>
    <n v="0"/>
    <x v="0"/>
  </r>
  <r>
    <n v="253.76400000000001"/>
    <n v="2"/>
    <n v="0.1"/>
    <s v="0-10%"/>
    <n v="31.015599999999999"/>
    <n v="0.12222222222222222"/>
    <x v="0"/>
  </r>
  <r>
    <n v="29.24"/>
    <n v="5"/>
    <n v="0.2"/>
    <s v="10-20%"/>
    <n v="9.8684999999999992"/>
    <n v="0.33749999999999997"/>
    <x v="2"/>
  </r>
  <r>
    <n v="35.167999999999999"/>
    <n v="2"/>
    <n v="0.2"/>
    <s v="10-20%"/>
    <n v="-8.3523999999999994"/>
    <n v="-0.23749999999999999"/>
    <x v="2"/>
  </r>
  <r>
    <n v="1362.9"/>
    <n v="3"/>
    <n v="0.3"/>
    <s v="20-30%"/>
    <n v="-19.47"/>
    <n v="-1.4285714285714284E-2"/>
    <x v="4"/>
  </r>
  <r>
    <n v="317.05799999999999"/>
    <n v="3"/>
    <n v="0.3"/>
    <s v="20-30%"/>
    <n v="-18.117599999999999"/>
    <n v="-5.7142857142857141E-2"/>
    <x v="4"/>
  </r>
  <r>
    <n v="15.76"/>
    <n v="2"/>
    <n v="0.2"/>
    <s v="10-20%"/>
    <n v="3.5459999999999998"/>
    <n v="0.22499999999999998"/>
    <x v="2"/>
  </r>
  <r>
    <n v="14.56"/>
    <n v="5"/>
    <n v="0.6"/>
    <s v="50-60%"/>
    <n v="-6.1879999999999997"/>
    <n v="-0.42499999999999999"/>
    <x v="6"/>
  </r>
  <r>
    <n v="196.21"/>
    <n v="7"/>
    <n v="0"/>
    <s v="0-10%"/>
    <n v="98.105000000000004"/>
    <n v="0.5"/>
    <x v="0"/>
  </r>
  <r>
    <n v="35.4"/>
    <n v="5"/>
    <n v="0"/>
    <s v="0-10%"/>
    <n v="13.452"/>
    <n v="0.38"/>
    <x v="0"/>
  </r>
  <r>
    <n v="419.4"/>
    <n v="5"/>
    <n v="0.2"/>
    <s v="10-20%"/>
    <n v="146.79"/>
    <n v="0.35"/>
    <x v="2"/>
  </r>
  <r>
    <n v="13.005000000000001"/>
    <n v="3"/>
    <n v="0.7"/>
    <s v="60-70%"/>
    <n v="-9.9704999999999995"/>
    <n v="-0.76666666666666661"/>
    <x v="5"/>
  </r>
  <r>
    <n v="7.7119999999999997"/>
    <n v="2"/>
    <n v="0.2"/>
    <s v="10-20%"/>
    <n v="2.7955999999999999"/>
    <n v="0.36249999999999999"/>
    <x v="2"/>
  </r>
  <r>
    <n v="4.1760000000000002"/>
    <n v="1"/>
    <n v="0.2"/>
    <s v="10-20%"/>
    <n v="1.3049999999999999"/>
    <n v="0.3125"/>
    <x v="2"/>
  </r>
  <r>
    <n v="38.880000000000003"/>
    <n v="6"/>
    <n v="0"/>
    <s v="0-10%"/>
    <n v="18.662400000000002"/>
    <n v="0.48000000000000004"/>
    <x v="0"/>
  </r>
  <r>
    <n v="17.64"/>
    <n v="4"/>
    <n v="0"/>
    <s v="0-10%"/>
    <n v="8.1143999999999998"/>
    <n v="0.45999999999999996"/>
    <x v="0"/>
  </r>
  <r>
    <n v="93.456000000000003"/>
    <n v="3"/>
    <n v="0.2"/>
    <s v="10-20%"/>
    <n v="-17.523"/>
    <n v="-0.1875"/>
    <x v="2"/>
  </r>
  <r>
    <n v="449.91"/>
    <n v="9"/>
    <n v="0"/>
    <s v="0-10%"/>
    <n v="157.46850000000001"/>
    <n v="0.35"/>
    <x v="0"/>
  </r>
  <r>
    <n v="344.94"/>
    <n v="3"/>
    <n v="0"/>
    <s v="0-10%"/>
    <n v="31.044599999999999"/>
    <n v="0.09"/>
    <x v="0"/>
  </r>
  <r>
    <n v="14.76"/>
    <n v="2"/>
    <n v="0"/>
    <s v="0-10%"/>
    <n v="4.2804000000000002"/>
    <n v="0.29000000000000004"/>
    <x v="0"/>
  </r>
  <r>
    <n v="12.76"/>
    <n v="2"/>
    <n v="0"/>
    <s v="0-10%"/>
    <n v="5.8696000000000002"/>
    <n v="0.46"/>
    <x v="0"/>
  </r>
  <r>
    <n v="58.48"/>
    <n v="8"/>
    <n v="0"/>
    <s v="0-10%"/>
    <n v="27.485600000000002"/>
    <n v="0.47000000000000003"/>
    <x v="0"/>
  </r>
  <r>
    <n v="20.096"/>
    <n v="4"/>
    <n v="0.2"/>
    <s v="10-20%"/>
    <n v="3.0144000000000002"/>
    <n v="0.15000000000000002"/>
    <x v="2"/>
  </r>
  <r>
    <n v="37.752000000000002"/>
    <n v="3"/>
    <n v="0.2"/>
    <s v="10-20%"/>
    <n v="4.2470999999999997"/>
    <n v="0.11249999999999999"/>
    <x v="2"/>
  </r>
  <r>
    <n v="138.58799999999999"/>
    <n v="1"/>
    <n v="0.4"/>
    <s v="30-40%"/>
    <n v="-34.646999999999998"/>
    <n v="-0.25"/>
    <x v="7"/>
  </r>
  <r>
    <n v="259.92"/>
    <n v="5"/>
    <n v="0.2"/>
    <s v="10-20%"/>
    <n v="-25.992000000000001"/>
    <n v="-9.9999999999999992E-2"/>
    <x v="2"/>
  </r>
  <r>
    <n v="20.736000000000001"/>
    <n v="4"/>
    <n v="0.2"/>
    <s v="10-20%"/>
    <n v="7.2576000000000001"/>
    <n v="0.35"/>
    <x v="2"/>
  </r>
  <r>
    <n v="129.93"/>
    <n v="3"/>
    <n v="0"/>
    <s v="0-10%"/>
    <n v="12.993"/>
    <n v="9.9999999999999992E-2"/>
    <x v="0"/>
  </r>
  <r>
    <n v="69.930000000000007"/>
    <n v="7"/>
    <n v="0"/>
    <s v="0-10%"/>
    <n v="31.468499999999999"/>
    <n v="0.44999999999999996"/>
    <x v="0"/>
  </r>
  <r>
    <n v="140.73599999999999"/>
    <n v="4"/>
    <n v="0.2"/>
    <s v="10-20%"/>
    <n v="12.314399999999999"/>
    <n v="8.7499999999999994E-2"/>
    <x v="2"/>
  </r>
  <r>
    <n v="8.32"/>
    <n v="5"/>
    <n v="0.2"/>
    <s v="10-20%"/>
    <n v="2.8079999999999998"/>
    <n v="0.33749999999999997"/>
    <x v="2"/>
  </r>
  <r>
    <n v="9.98"/>
    <n v="1"/>
    <n v="0"/>
    <s v="0-10%"/>
    <n v="2.7944"/>
    <n v="0.27999999999999997"/>
    <x v="0"/>
  </r>
  <r>
    <n v="62.94"/>
    <n v="3"/>
    <n v="0"/>
    <s v="0-10%"/>
    <n v="30.211200000000002"/>
    <n v="0.48000000000000004"/>
    <x v="0"/>
  </r>
  <r>
    <n v="21.488"/>
    <n v="2"/>
    <n v="0.2"/>
    <s v="10-20%"/>
    <n v="1.6115999999999999"/>
    <n v="7.4999999999999997E-2"/>
    <x v="2"/>
  </r>
  <r>
    <n v="239.976"/>
    <n v="3"/>
    <n v="0.2"/>
    <s v="10-20%"/>
    <n v="26.997299999999999"/>
    <n v="0.1125"/>
    <x v="2"/>
  </r>
  <r>
    <n v="34.503999999999998"/>
    <n v="2"/>
    <n v="0.6"/>
    <s v="50-60%"/>
    <n v="-15.5268"/>
    <n v="-0.45"/>
    <x v="6"/>
  </r>
  <r>
    <n v="20.103999999999999"/>
    <n v="2"/>
    <n v="0.6"/>
    <s v="50-60%"/>
    <n v="-16.585799999999999"/>
    <n v="-0.82499999999999996"/>
    <x v="6"/>
  </r>
  <r>
    <n v="3.798"/>
    <n v="1"/>
    <n v="0.8"/>
    <s v="70-80%"/>
    <n v="-6.0768000000000004"/>
    <n v="-1.6"/>
    <x v="3"/>
  </r>
  <r>
    <n v="7.88"/>
    <n v="5"/>
    <n v="0.6"/>
    <s v="50-60%"/>
    <n v="-3.94"/>
    <n v="-0.5"/>
    <x v="6"/>
  </r>
  <r>
    <n v="35.445"/>
    <n v="1"/>
    <n v="0.5"/>
    <s v="40-50%"/>
    <n v="-24.102599999999999"/>
    <n v="-0.67999999999999994"/>
    <x v="1"/>
  </r>
  <r>
    <n v="269.97000000000003"/>
    <n v="2"/>
    <n v="0.7"/>
    <s v="60-70%"/>
    <n v="-386.95699999999999"/>
    <n v="-1.4333333333333331"/>
    <x v="5"/>
  </r>
  <r>
    <n v="45.12"/>
    <n v="3"/>
    <n v="0.2"/>
    <s v="10-20%"/>
    <n v="-7.8959999999999999"/>
    <n v="-0.17500000000000002"/>
    <x v="2"/>
  </r>
  <r>
    <n v="100.8"/>
    <n v="2"/>
    <n v="0.2"/>
    <s v="10-20%"/>
    <n v="21.42"/>
    <n v="0.21250000000000002"/>
    <x v="2"/>
  </r>
  <r>
    <n v="47.968000000000004"/>
    <n v="2"/>
    <n v="0.2"/>
    <s v="10-20%"/>
    <n v="4.1971999999999996"/>
    <n v="8.7499999999999981E-2"/>
    <x v="2"/>
  </r>
  <r>
    <n v="99.98"/>
    <n v="2"/>
    <n v="0"/>
    <s v="0-10%"/>
    <n v="34.993000000000002"/>
    <n v="0.35000000000000003"/>
    <x v="0"/>
  </r>
  <r>
    <n v="9.9600000000000009"/>
    <n v="2"/>
    <n v="0"/>
    <s v="0-10%"/>
    <n v="4.8803999999999998"/>
    <n v="0.48999999999999994"/>
    <x v="0"/>
  </r>
  <r>
    <n v="3.8559999999999999"/>
    <n v="1"/>
    <n v="0.2"/>
    <s v="10-20%"/>
    <n v="1.3977999999999999"/>
    <n v="0.36249999999999999"/>
    <x v="2"/>
  </r>
  <r>
    <n v="98.376000000000005"/>
    <n v="3"/>
    <n v="0.2"/>
    <s v="10-20%"/>
    <n v="35.661299999999997"/>
    <n v="0.36249999999999993"/>
    <x v="2"/>
  </r>
  <r>
    <n v="22.38"/>
    <n v="3"/>
    <n v="0.6"/>
    <s v="50-60%"/>
    <n v="-7.8330000000000002"/>
    <n v="-0.35000000000000003"/>
    <x v="6"/>
  </r>
  <r>
    <n v="3.8820000000000001"/>
    <n v="2"/>
    <n v="0.7"/>
    <s v="60-70%"/>
    <n v="-2.5880000000000001"/>
    <n v="-0.66666666666666663"/>
    <x v="5"/>
  </r>
  <r>
    <n v="12.585000000000001"/>
    <n v="1"/>
    <n v="0.7"/>
    <s v="60-70%"/>
    <n v="-18.038499999999999"/>
    <n v="-1.4333333333333331"/>
    <x v="5"/>
  </r>
  <r>
    <n v="113.372"/>
    <n v="2"/>
    <n v="0.3"/>
    <s v="20-30%"/>
    <n v="-29.152799999999999"/>
    <n v="-0.25714285714285712"/>
    <x v="4"/>
  </r>
  <r>
    <n v="18.312000000000001"/>
    <n v="4"/>
    <n v="0.7"/>
    <s v="60-70%"/>
    <n v="-12.208"/>
    <n v="-0.66666666666666663"/>
    <x v="5"/>
  </r>
  <r>
    <n v="127.93600000000001"/>
    <n v="8"/>
    <n v="0.2"/>
    <s v="10-20%"/>
    <n v="4.7976000000000001"/>
    <n v="3.7499999999999999E-2"/>
    <x v="2"/>
  </r>
  <r>
    <n v="241.17"/>
    <n v="2"/>
    <n v="0.7"/>
    <s v="60-70%"/>
    <n v="-168.81899999999999"/>
    <n v="-0.7"/>
    <x v="5"/>
  </r>
  <r>
    <n v="6.24"/>
    <n v="3"/>
    <n v="0"/>
    <s v="0-10%"/>
    <n v="2.6208"/>
    <n v="0.42"/>
    <x v="0"/>
  </r>
  <r>
    <n v="17.899999999999999"/>
    <n v="5"/>
    <n v="0"/>
    <s v="0-10%"/>
    <n v="8.9499999999999993"/>
    <n v="0.5"/>
    <x v="0"/>
  </r>
  <r>
    <n v="3266.3760000000002"/>
    <n v="3"/>
    <n v="0.2"/>
    <s v="10-20%"/>
    <n v="1061.5722000000001"/>
    <n v="0.32500000000000001"/>
    <x v="2"/>
  </r>
  <r>
    <n v="1.68"/>
    <n v="5"/>
    <n v="0.8"/>
    <s v="70-80%"/>
    <n v="-2.6880000000000002"/>
    <n v="-1.6"/>
    <x v="3"/>
  </r>
  <r>
    <n v="7.968"/>
    <n v="3"/>
    <n v="0.6"/>
    <s v="50-60%"/>
    <n v="-2.3904000000000001"/>
    <n v="-0.3"/>
    <x v="6"/>
  </r>
  <r>
    <n v="113.372"/>
    <n v="2"/>
    <n v="0.3"/>
    <s v="20-30%"/>
    <n v="-3.2391999999999999"/>
    <n v="-2.8571428571428571E-2"/>
    <x v="4"/>
  </r>
  <r>
    <n v="2.96"/>
    <n v="2"/>
    <n v="0.6"/>
    <s v="50-60%"/>
    <n v="-1.4059999999999999"/>
    <n v="-0.47499999999999998"/>
    <x v="6"/>
  </r>
  <r>
    <n v="168.1"/>
    <n v="5"/>
    <n v="0"/>
    <s v="0-10%"/>
    <n v="43.706000000000003"/>
    <n v="0.26"/>
    <x v="0"/>
  </r>
  <r>
    <n v="98.46"/>
    <n v="9"/>
    <n v="0"/>
    <s v="0-10%"/>
    <n v="49.23"/>
    <n v="0.5"/>
    <x v="0"/>
  </r>
  <r>
    <n v="358.58"/>
    <n v="2"/>
    <n v="0"/>
    <s v="0-10%"/>
    <n v="39.443800000000003"/>
    <n v="0.11000000000000001"/>
    <x v="0"/>
  </r>
  <r>
    <n v="32.479999999999997"/>
    <n v="2"/>
    <n v="0"/>
    <s v="0-10%"/>
    <n v="4.8719999999999999"/>
    <n v="0.15000000000000002"/>
    <x v="0"/>
  </r>
  <r>
    <n v="17499.95"/>
    <n v="5"/>
    <n v="0"/>
    <s v="0-10%"/>
    <n v="8399.9760000000006"/>
    <n v="0.48000000000000004"/>
    <x v="0"/>
  </r>
  <r>
    <n v="735.98"/>
    <n v="2"/>
    <n v="0"/>
    <s v="0-10%"/>
    <n v="331.19099999999997"/>
    <n v="0.44999999999999996"/>
    <x v="0"/>
  </r>
  <r>
    <n v="34.369999999999997"/>
    <n v="7"/>
    <n v="0"/>
    <s v="0-10%"/>
    <n v="16.8413"/>
    <n v="0.49000000000000005"/>
    <x v="0"/>
  </r>
  <r>
    <n v="33.96"/>
    <n v="2"/>
    <n v="0"/>
    <s v="0-10%"/>
    <n v="9.5088000000000008"/>
    <n v="0.28000000000000003"/>
    <x v="0"/>
  </r>
  <r>
    <n v="197.97"/>
    <n v="3"/>
    <n v="0"/>
    <s v="0-10%"/>
    <n v="53.451900000000002"/>
    <n v="0.27"/>
    <x v="0"/>
  </r>
  <r>
    <n v="17.48"/>
    <n v="4"/>
    <n v="0"/>
    <s v="0-10%"/>
    <n v="4.5448000000000004"/>
    <n v="0.26"/>
    <x v="0"/>
  </r>
  <r>
    <n v="8.016"/>
    <n v="3"/>
    <n v="0.2"/>
    <s v="10-20%"/>
    <n v="1.002"/>
    <n v="0.125"/>
    <x v="2"/>
  </r>
  <r>
    <n v="146.04"/>
    <n v="1"/>
    <n v="0.2"/>
    <s v="10-20%"/>
    <n v="-12.778499999999999"/>
    <n v="-8.7499999999999994E-2"/>
    <x v="2"/>
  </r>
  <r>
    <n v="27.88"/>
    <n v="2"/>
    <n v="0"/>
    <s v="0-10%"/>
    <n v="3.9032"/>
    <n v="0.14000000000000001"/>
    <x v="0"/>
  </r>
  <r>
    <n v="152.65"/>
    <n v="5"/>
    <n v="0"/>
    <s v="0-10%"/>
    <n v="70.218999999999994"/>
    <n v="0.45999999999999996"/>
    <x v="0"/>
  </r>
  <r>
    <n v="22.72"/>
    <n v="1"/>
    <n v="0"/>
    <s v="0-10%"/>
    <n v="9.3152000000000008"/>
    <n v="0.41000000000000003"/>
    <x v="0"/>
  </r>
  <r>
    <n v="11.12"/>
    <n v="4"/>
    <n v="0"/>
    <s v="0-10%"/>
    <n v="2.8912"/>
    <n v="0.26"/>
    <x v="0"/>
  </r>
  <r>
    <n v="1640.7"/>
    <n v="5"/>
    <n v="0"/>
    <s v="0-10%"/>
    <n v="459.39600000000002"/>
    <n v="0.28000000000000003"/>
    <x v="0"/>
  </r>
  <r>
    <n v="371.2"/>
    <n v="5"/>
    <n v="0.2"/>
    <s v="10-20%"/>
    <n v="41.76"/>
    <n v="0.1125"/>
    <x v="2"/>
  </r>
  <r>
    <n v="14.832000000000001"/>
    <n v="3"/>
    <n v="0.7"/>
    <s v="60-70%"/>
    <n v="-10.382400000000001"/>
    <n v="-0.7"/>
    <x v="5"/>
  </r>
  <r>
    <n v="20.7"/>
    <n v="3"/>
    <n v="0"/>
    <s v="0-10%"/>
    <n v="1.6559999999999999"/>
    <n v="0.08"/>
    <x v="0"/>
  </r>
  <r>
    <n v="11.34"/>
    <n v="3"/>
    <n v="0"/>
    <s v="0-10%"/>
    <n v="5.2164000000000001"/>
    <n v="0.46"/>
    <x v="0"/>
  </r>
  <r>
    <n v="67.900000000000006"/>
    <n v="5"/>
    <n v="0"/>
    <s v="0-10%"/>
    <n v="0.67900000000000005"/>
    <n v="0.01"/>
    <x v="0"/>
  </r>
  <r>
    <n v="1059.1199999999999"/>
    <n v="4"/>
    <n v="0"/>
    <s v="0-10%"/>
    <n v="307.14479999999998"/>
    <n v="0.28999999999999998"/>
    <x v="0"/>
  </r>
  <r>
    <n v="478.48"/>
    <n v="2"/>
    <n v="0.2"/>
    <s v="10-20%"/>
    <n v="47.847999999999999"/>
    <n v="9.9999999999999992E-2"/>
    <x v="2"/>
  </r>
  <r>
    <n v="32.04"/>
    <n v="4"/>
    <n v="0"/>
    <s v="0-10%"/>
    <n v="14.417999999999999"/>
    <n v="0.45"/>
    <x v="0"/>
  </r>
  <r>
    <n v="55.991999999999997"/>
    <n v="1"/>
    <n v="0.2"/>
    <s v="10-20%"/>
    <n v="3.4994999999999998"/>
    <n v="6.25E-2"/>
    <x v="2"/>
  </r>
  <r>
    <n v="76.864000000000004"/>
    <n v="2"/>
    <n v="0.2"/>
    <s v="10-20%"/>
    <n v="26.9024"/>
    <n v="0.35"/>
    <x v="2"/>
  </r>
  <r>
    <n v="59.92"/>
    <n v="4"/>
    <n v="0"/>
    <s v="0-10%"/>
    <n v="27.563199999999998"/>
    <n v="0.45999999999999996"/>
    <x v="0"/>
  </r>
  <r>
    <n v="1565.88"/>
    <n v="6"/>
    <n v="0"/>
    <s v="0-10%"/>
    <n v="407.12880000000001"/>
    <n v="0.26"/>
    <x v="0"/>
  </r>
  <r>
    <n v="106.05"/>
    <n v="7"/>
    <n v="0"/>
    <s v="0-10%"/>
    <n v="49.843499999999999"/>
    <n v="0.47000000000000003"/>
    <x v="0"/>
  </r>
  <r>
    <n v="62.04"/>
    <n v="4"/>
    <n v="0"/>
    <s v="0-10%"/>
    <n v="17.371200000000002"/>
    <n v="0.28000000000000003"/>
    <x v="0"/>
  </r>
  <r>
    <n v="494.97"/>
    <n v="3"/>
    <n v="0"/>
    <s v="0-10%"/>
    <n v="148.49100000000001"/>
    <n v="0.3"/>
    <x v="0"/>
  </r>
  <r>
    <n v="367.96"/>
    <n v="4"/>
    <n v="0"/>
    <s v="0-10%"/>
    <n v="14.718400000000001"/>
    <n v="4.0000000000000008E-2"/>
    <x v="0"/>
  </r>
  <r>
    <n v="44.96"/>
    <n v="2"/>
    <n v="0"/>
    <s v="0-10%"/>
    <n v="20.6816"/>
    <n v="0.45999999999999996"/>
    <x v="0"/>
  </r>
  <r>
    <n v="182.94"/>
    <n v="3"/>
    <n v="0"/>
    <s v="0-10%"/>
    <n v="85.981800000000007"/>
    <n v="0.47000000000000003"/>
    <x v="0"/>
  </r>
  <r>
    <n v="28.14"/>
    <n v="3"/>
    <n v="0"/>
    <s v="0-10%"/>
    <n v="13.507199999999999"/>
    <n v="0.48"/>
    <x v="0"/>
  </r>
  <r>
    <n v="7.38"/>
    <n v="2"/>
    <n v="0"/>
    <s v="0-10%"/>
    <n v="3.4685999999999999"/>
    <n v="0.47"/>
    <x v="0"/>
  </r>
  <r>
    <n v="10.9"/>
    <n v="5"/>
    <n v="0"/>
    <s v="0-10%"/>
    <n v="3.597"/>
    <n v="0.32999999999999996"/>
    <x v="0"/>
  </r>
  <r>
    <n v="274.89"/>
    <n v="11"/>
    <n v="0"/>
    <s v="0-10%"/>
    <n v="46.731299999999997"/>
    <n v="0.17"/>
    <x v="0"/>
  </r>
  <r>
    <n v="23.04"/>
    <n v="8"/>
    <n v="0"/>
    <s v="0-10%"/>
    <n v="11.2896"/>
    <n v="0.49000000000000005"/>
    <x v="0"/>
  </r>
  <r>
    <n v="218.352"/>
    <n v="3"/>
    <n v="0.2"/>
    <s v="10-20%"/>
    <n v="-19.105799999999999"/>
    <n v="-8.7499999999999994E-2"/>
    <x v="2"/>
  </r>
  <r>
    <n v="10.368"/>
    <n v="2"/>
    <n v="0.2"/>
    <s v="10-20%"/>
    <n v="3.6288"/>
    <n v="0.35"/>
    <x v="2"/>
  </r>
  <r>
    <n v="12.672000000000001"/>
    <n v="2"/>
    <n v="0.2"/>
    <s v="10-20%"/>
    <n v="4.7519999999999998"/>
    <n v="0.37499999999999994"/>
    <x v="2"/>
  </r>
  <r>
    <n v="91.96"/>
    <n v="5"/>
    <n v="0.2"/>
    <s v="10-20%"/>
    <n v="-20.690999999999999"/>
    <n v="-0.22500000000000001"/>
    <x v="2"/>
  </r>
  <r>
    <n v="254.97"/>
    <n v="3"/>
    <n v="0"/>
    <s v="0-10%"/>
    <n v="91.789199999999994"/>
    <n v="0.36"/>
    <x v="0"/>
  </r>
  <r>
    <n v="31.984000000000002"/>
    <n v="2"/>
    <n v="0.2"/>
    <s v="10-20%"/>
    <n v="-7.9960000000000004"/>
    <n v="-0.25"/>
    <x v="2"/>
  </r>
  <r>
    <n v="2887.056"/>
    <n v="9"/>
    <n v="0.2"/>
    <s v="10-20%"/>
    <n v="180.441"/>
    <n v="6.25E-2"/>
    <x v="2"/>
  </r>
  <r>
    <n v="12.96"/>
    <n v="2"/>
    <n v="0"/>
    <s v="0-10%"/>
    <n v="6.2207999999999997"/>
    <n v="0.47999999999999993"/>
    <x v="0"/>
  </r>
  <r>
    <n v="47.52"/>
    <n v="9"/>
    <n v="0"/>
    <s v="0-10%"/>
    <n v="21.384"/>
    <n v="0.44999999999999996"/>
    <x v="0"/>
  </r>
  <r>
    <n v="11.952"/>
    <n v="3"/>
    <n v="0.2"/>
    <s v="10-20%"/>
    <n v="3.8843999999999999"/>
    <n v="0.32500000000000001"/>
    <x v="2"/>
  </r>
  <r>
    <n v="4.9800000000000004"/>
    <n v="1"/>
    <n v="0"/>
    <s v="0-10%"/>
    <n v="2.3405999999999998"/>
    <n v="0.46999999999999992"/>
    <x v="0"/>
  </r>
  <r>
    <n v="10.78"/>
    <n v="5"/>
    <n v="0.8"/>
    <s v="70-80%"/>
    <n v="-17.248000000000001"/>
    <n v="-1.6"/>
    <x v="3"/>
  </r>
  <r>
    <n v="119.976"/>
    <n v="3"/>
    <n v="0.2"/>
    <s v="10-20%"/>
    <n v="-17.996400000000001"/>
    <n v="-0.15000000000000002"/>
    <x v="2"/>
  </r>
  <r>
    <n v="25.06"/>
    <n v="2"/>
    <n v="0"/>
    <s v="0-10%"/>
    <n v="11.7782"/>
    <n v="0.47000000000000003"/>
    <x v="0"/>
  </r>
  <r>
    <n v="1652.94"/>
    <n v="3"/>
    <n v="0"/>
    <s v="0-10%"/>
    <n v="314.05860000000001"/>
    <n v="0.19"/>
    <x v="0"/>
  </r>
  <r>
    <n v="131.376"/>
    <n v="6"/>
    <n v="0.6"/>
    <s v="50-60%"/>
    <n v="-95.247600000000006"/>
    <n v="-0.72499999999999998"/>
    <x v="6"/>
  </r>
  <r>
    <n v="5.3440000000000003"/>
    <n v="1"/>
    <n v="0.2"/>
    <s v="10-20%"/>
    <n v="1.8704000000000001"/>
    <n v="0.35"/>
    <x v="2"/>
  </r>
  <r>
    <n v="2003.92"/>
    <n v="5"/>
    <n v="0.2"/>
    <s v="10-20%"/>
    <n v="125.245"/>
    <n v="6.25E-2"/>
    <x v="2"/>
  </r>
  <r>
    <n v="32.4"/>
    <n v="5"/>
    <n v="0"/>
    <s v="0-10%"/>
    <n v="15.552"/>
    <n v="0.48"/>
    <x v="0"/>
  </r>
  <r>
    <n v="1913.4"/>
    <n v="9"/>
    <n v="0"/>
    <s v="0-10%"/>
    <n v="401.81400000000002"/>
    <n v="0.21"/>
    <x v="0"/>
  </r>
  <r>
    <n v="146.72999999999999"/>
    <n v="3"/>
    <n v="0"/>
    <s v="0-10%"/>
    <n v="2.9346000000000001"/>
    <n v="0.02"/>
    <x v="0"/>
  </r>
  <r>
    <n v="114.2"/>
    <n v="5"/>
    <n v="0"/>
    <s v="0-10%"/>
    <n v="52.531999999999996"/>
    <n v="0.45999999999999996"/>
    <x v="0"/>
  </r>
  <r>
    <n v="2567.84"/>
    <n v="8"/>
    <n v="0"/>
    <s v="0-10%"/>
    <n v="770.35199999999998"/>
    <n v="0.3"/>
    <x v="0"/>
  </r>
  <r>
    <n v="37.055999999999997"/>
    <n v="4"/>
    <n v="0.2"/>
    <s v="10-20%"/>
    <n v="8.8008000000000006"/>
    <n v="0.23750000000000004"/>
    <x v="2"/>
  </r>
  <r>
    <n v="259.89600000000002"/>
    <n v="2"/>
    <n v="0.4"/>
    <s v="30-40%"/>
    <n v="-56.3108"/>
    <n v="-0.21666666666666665"/>
    <x v="7"/>
  </r>
  <r>
    <n v="19.05"/>
    <n v="3"/>
    <n v="0"/>
    <s v="0-10%"/>
    <n v="8.7629999999999999"/>
    <n v="0.45999999999999996"/>
    <x v="0"/>
  </r>
  <r>
    <n v="73.343999999999994"/>
    <n v="3"/>
    <n v="0.2"/>
    <s v="10-20%"/>
    <n v="27.504000000000001"/>
    <n v="0.37500000000000006"/>
    <x v="2"/>
  </r>
  <r>
    <n v="95.68"/>
    <n v="8"/>
    <n v="0"/>
    <s v="0-10%"/>
    <n v="26.790400000000002"/>
    <n v="0.27999999999999997"/>
    <x v="0"/>
  </r>
  <r>
    <n v="50.96"/>
    <n v="7"/>
    <n v="0"/>
    <s v="0-10%"/>
    <n v="24.460799999999999"/>
    <n v="0.48"/>
    <x v="0"/>
  </r>
  <r>
    <n v="113.94"/>
    <n v="3"/>
    <n v="0"/>
    <s v="0-10%"/>
    <n v="34.182000000000002"/>
    <n v="0.30000000000000004"/>
    <x v="0"/>
  </r>
  <r>
    <n v="25.92"/>
    <n v="4"/>
    <n v="0"/>
    <s v="0-10%"/>
    <n v="12.441599999999999"/>
    <n v="0.47999999999999993"/>
    <x v="0"/>
  </r>
  <r>
    <n v="20.32"/>
    <n v="4"/>
    <n v="0"/>
    <s v="0-10%"/>
    <n v="6.9088000000000003"/>
    <n v="0.34"/>
    <x v="0"/>
  </r>
  <r>
    <n v="411.98"/>
    <n v="2"/>
    <n v="0"/>
    <s v="0-10%"/>
    <n v="119.4742"/>
    <n v="0.28999999999999998"/>
    <x v="0"/>
  </r>
  <r>
    <n v="34.479999999999997"/>
    <n v="2"/>
    <n v="0"/>
    <s v="0-10%"/>
    <n v="9.9992000000000001"/>
    <n v="0.29000000000000004"/>
    <x v="0"/>
  </r>
  <r>
    <n v="244.55"/>
    <n v="5"/>
    <n v="0"/>
    <s v="0-10%"/>
    <n v="114.9385"/>
    <n v="0.47"/>
    <x v="0"/>
  </r>
  <r>
    <n v="10.782"/>
    <n v="3"/>
    <n v="0.7"/>
    <s v="60-70%"/>
    <n v="-7.9067999999999996"/>
    <n v="-0.73333333333333328"/>
    <x v="5"/>
  </r>
  <r>
    <n v="602.65099999999995"/>
    <n v="7"/>
    <n v="0.3"/>
    <s v="20-30%"/>
    <n v="-163.57669999999999"/>
    <n v="-0.27142857142857141"/>
    <x v="4"/>
  </r>
  <r>
    <n v="7.6559999999999997"/>
    <n v="6"/>
    <n v="0.8"/>
    <s v="70-80%"/>
    <n v="-13.0152"/>
    <n v="-1.7000000000000002"/>
    <x v="3"/>
  </r>
  <r>
    <n v="559.92999999999995"/>
    <n v="7"/>
    <n v="0"/>
    <s v="0-10%"/>
    <n v="167.97900000000001"/>
    <n v="0.30000000000000004"/>
    <x v="0"/>
  </r>
  <r>
    <n v="2399.96"/>
    <n v="5"/>
    <n v="0.2"/>
    <s v="10-20%"/>
    <n v="839.98599999999999"/>
    <n v="0.35"/>
    <x v="2"/>
  </r>
  <r>
    <n v="16"/>
    <n v="4"/>
    <n v="0.2"/>
    <s v="10-20%"/>
    <n v="5.6"/>
    <n v="0.35"/>
    <x v="2"/>
  </r>
  <r>
    <n v="5.5880000000000001"/>
    <n v="2"/>
    <n v="0.8"/>
    <s v="70-80%"/>
    <n v="-15.0876"/>
    <n v="-2.7"/>
    <x v="3"/>
  </r>
  <r>
    <n v="235.92"/>
    <n v="5"/>
    <n v="0.2"/>
    <s v="10-20%"/>
    <n v="-44.234999999999999"/>
    <n v="-0.1875"/>
    <x v="2"/>
  </r>
  <r>
    <n v="10.68"/>
    <n v="1"/>
    <n v="0"/>
    <s v="0-10%"/>
    <n v="2.8835999999999999"/>
    <n v="0.27"/>
    <x v="0"/>
  </r>
  <r>
    <n v="41.28"/>
    <n v="2"/>
    <n v="0"/>
    <s v="0-10%"/>
    <n v="19.814399999999999"/>
    <n v="0.48"/>
    <x v="0"/>
  </r>
  <r>
    <n v="1001.5839999999999"/>
    <n v="2"/>
    <n v="0.2"/>
    <s v="10-20%"/>
    <n v="125.19799999999999"/>
    <n v="0.125"/>
    <x v="2"/>
  </r>
  <r>
    <n v="14.76"/>
    <n v="2"/>
    <n v="0"/>
    <s v="0-10%"/>
    <n v="4.2804000000000002"/>
    <n v="0.29000000000000004"/>
    <x v="0"/>
  </r>
  <r>
    <n v="2.5019999999999998"/>
    <n v="3"/>
    <n v="0.7"/>
    <s v="60-70%"/>
    <n v="-2.0015999999999998"/>
    <n v="-0.8"/>
    <x v="5"/>
  </r>
  <r>
    <n v="115.96"/>
    <n v="2"/>
    <n v="0"/>
    <s v="0-10%"/>
    <n v="25.511199999999999"/>
    <n v="0.22"/>
    <x v="0"/>
  </r>
  <r>
    <n v="186.54"/>
    <n v="3"/>
    <n v="0"/>
    <s v="0-10%"/>
    <n v="50.3658"/>
    <n v="0.27"/>
    <x v="0"/>
  </r>
  <r>
    <n v="159.56"/>
    <n v="4"/>
    <n v="0"/>
    <s v="0-10%"/>
    <n v="59.037199999999999"/>
    <n v="0.37"/>
    <x v="0"/>
  </r>
  <r>
    <n v="55.984000000000002"/>
    <n v="2"/>
    <n v="0.2"/>
    <s v="10-20%"/>
    <n v="4.1988000000000003"/>
    <n v="7.4999999999999997E-2"/>
    <x v="2"/>
  </r>
  <r>
    <n v="132.16"/>
    <n v="1"/>
    <n v="0.2"/>
    <s v="10-20%"/>
    <n v="9.9120000000000008"/>
    <n v="7.5000000000000011E-2"/>
    <x v="2"/>
  </r>
  <r>
    <n v="17.904"/>
    <n v="6"/>
    <n v="0.8"/>
    <s v="70-80%"/>
    <n v="-31.332000000000001"/>
    <n v="-1.75"/>
    <x v="3"/>
  </r>
  <r>
    <n v="124.032"/>
    <n v="4"/>
    <n v="0.2"/>
    <s v="10-20%"/>
    <n v="44.961599999999997"/>
    <n v="0.36249999999999999"/>
    <x v="2"/>
  </r>
  <r>
    <n v="1403.92"/>
    <n v="5"/>
    <n v="0.2"/>
    <s v="10-20%"/>
    <n v="70.195999999999998"/>
    <n v="4.9999999999999996E-2"/>
    <x v="2"/>
  </r>
  <r>
    <n v="28.8"/>
    <n v="3"/>
    <n v="0"/>
    <s v="0-10%"/>
    <n v="0.86399999999999999"/>
    <n v="0.03"/>
    <x v="0"/>
  </r>
  <r>
    <n v="24.588000000000001"/>
    <n v="2"/>
    <n v="0.7"/>
    <s v="60-70%"/>
    <n v="-18.031199999999998"/>
    <n v="-0.73333333333333328"/>
    <x v="5"/>
  </r>
  <r>
    <n v="356.79"/>
    <n v="7"/>
    <n v="0"/>
    <s v="0-10%"/>
    <n v="99.901200000000003"/>
    <n v="0.27999999999999997"/>
    <x v="0"/>
  </r>
  <r>
    <n v="16.98"/>
    <n v="1"/>
    <n v="0"/>
    <s v="0-10%"/>
    <n v="8.49"/>
    <n v="0.5"/>
    <x v="0"/>
  </r>
  <r>
    <n v="491.55"/>
    <n v="5"/>
    <n v="0"/>
    <s v="0-10%"/>
    <n v="240.8595"/>
    <n v="0.49"/>
    <x v="0"/>
  </r>
  <r>
    <n v="7.38"/>
    <n v="2"/>
    <n v="0"/>
    <s v="0-10%"/>
    <n v="3.3948"/>
    <n v="0.46"/>
    <x v="0"/>
  </r>
  <r>
    <n v="23.66"/>
    <n v="7"/>
    <n v="0"/>
    <s v="0-10%"/>
    <n v="10.883599999999999"/>
    <n v="0.45999999999999996"/>
    <x v="0"/>
  </r>
  <r>
    <n v="681.40800000000002"/>
    <n v="12"/>
    <n v="0.2"/>
    <s v="10-20%"/>
    <n v="42.588000000000001"/>
    <n v="6.25E-2"/>
    <x v="2"/>
  </r>
  <r>
    <n v="18.899999999999999"/>
    <n v="3"/>
    <n v="0"/>
    <s v="0-10%"/>
    <n v="8.6940000000000008"/>
    <n v="0.46000000000000008"/>
    <x v="0"/>
  </r>
  <r>
    <n v="93.68"/>
    <n v="4"/>
    <n v="0"/>
    <s v="0-10%"/>
    <n v="25.293600000000001"/>
    <n v="0.27"/>
    <x v="0"/>
  </r>
  <r>
    <n v="21.93"/>
    <n v="3"/>
    <n v="0"/>
    <s v="0-10%"/>
    <n v="10.3071"/>
    <n v="0.47000000000000003"/>
    <x v="0"/>
  </r>
  <r>
    <n v="862.34400000000005"/>
    <n v="7"/>
    <n v="0.2"/>
    <s v="10-20%"/>
    <n v="97.0137"/>
    <n v="0.11249999999999999"/>
    <x v="2"/>
  </r>
  <r>
    <n v="19.98"/>
    <n v="1"/>
    <n v="0"/>
    <s v="0-10%"/>
    <n v="9.3905999999999992"/>
    <n v="0.47"/>
    <x v="0"/>
  </r>
  <r>
    <n v="13.494"/>
    <n v="1"/>
    <n v="0.4"/>
    <s v="30-40%"/>
    <n v="-2.2490000000000001"/>
    <n v="-0.16666666666666669"/>
    <x v="7"/>
  </r>
  <r>
    <n v="23.988"/>
    <n v="2"/>
    <n v="0.4"/>
    <s v="30-40%"/>
    <n v="-13.993"/>
    <n v="-0.58333333333333337"/>
    <x v="7"/>
  </r>
  <r>
    <n v="31.984000000000002"/>
    <n v="2"/>
    <n v="0.2"/>
    <s v="10-20%"/>
    <n v="1.1994"/>
    <n v="3.7499999999999999E-2"/>
    <x v="2"/>
  </r>
  <r>
    <n v="41.584000000000003"/>
    <n v="2"/>
    <n v="0.2"/>
    <s v="10-20%"/>
    <n v="4.6782000000000004"/>
    <n v="0.1125"/>
    <x v="2"/>
  </r>
  <r>
    <n v="95.975999999999999"/>
    <n v="3"/>
    <n v="0.2"/>
    <s v="10-20%"/>
    <n v="-10.7973"/>
    <n v="-0.1125"/>
    <x v="2"/>
  </r>
  <r>
    <n v="84.272000000000006"/>
    <n v="2"/>
    <n v="0.6"/>
    <s v="50-60%"/>
    <n v="-75.844800000000006"/>
    <n v="-0.9"/>
    <x v="6"/>
  </r>
  <r>
    <n v="36.543999999999997"/>
    <n v="2"/>
    <n v="0.2"/>
    <s v="10-20%"/>
    <n v="11.876799999999999"/>
    <n v="0.32500000000000001"/>
    <x v="2"/>
  </r>
  <r>
    <n v="479.72"/>
    <n v="4"/>
    <n v="0"/>
    <s v="0-10%"/>
    <n v="52.769199999999998"/>
    <n v="0.10999999999999999"/>
    <x v="0"/>
  </r>
  <r>
    <n v="102.36799999999999"/>
    <n v="2"/>
    <n v="0.2"/>
    <s v="10-20%"/>
    <n v="37.108400000000003"/>
    <n v="0.36250000000000004"/>
    <x v="2"/>
  </r>
  <r>
    <n v="28.4"/>
    <n v="5"/>
    <n v="0"/>
    <s v="0-10%"/>
    <n v="8.2360000000000007"/>
    <n v="0.29000000000000004"/>
    <x v="0"/>
  </r>
  <r>
    <n v="713.88"/>
    <n v="4"/>
    <n v="0"/>
    <s v="0-10%"/>
    <n v="214.16399999999999"/>
    <n v="0.3"/>
    <x v="0"/>
  </r>
  <r>
    <n v="68.52"/>
    <n v="3"/>
    <n v="0"/>
    <s v="0-10%"/>
    <n v="31.519200000000001"/>
    <n v="0.46"/>
    <x v="0"/>
  </r>
  <r>
    <n v="623.96"/>
    <n v="5"/>
    <n v="0.2"/>
    <s v="10-20%"/>
    <n v="38.997500000000002"/>
    <n v="6.25E-2"/>
    <x v="2"/>
  </r>
  <r>
    <n v="11.12"/>
    <n v="4"/>
    <n v="0"/>
    <s v="0-10%"/>
    <n v="5.4488000000000003"/>
    <n v="0.49000000000000005"/>
    <x v="0"/>
  </r>
  <r>
    <n v="523.91999999999996"/>
    <n v="5"/>
    <n v="0.2"/>
    <s v="10-20%"/>
    <n v="-26.196000000000002"/>
    <n v="-5.000000000000001E-2"/>
    <x v="2"/>
  </r>
  <r>
    <n v="2.48"/>
    <n v="2"/>
    <n v="0"/>
    <s v="0-10%"/>
    <n v="1.1656"/>
    <n v="0.47"/>
    <x v="0"/>
  </r>
  <r>
    <n v="221.024"/>
    <n v="2"/>
    <n v="0.2"/>
    <s v="10-20%"/>
    <n v="-55.256"/>
    <n v="-0.25"/>
    <x v="2"/>
  </r>
  <r>
    <n v="128.05799999999999"/>
    <n v="3"/>
    <n v="0.3"/>
    <s v="20-30%"/>
    <n v="-23.7822"/>
    <n v="-0.18571428571428572"/>
    <x v="4"/>
  </r>
  <r>
    <n v="58.408000000000001"/>
    <n v="7"/>
    <n v="0.2"/>
    <s v="10-20%"/>
    <n v="18.252500000000001"/>
    <n v="0.3125"/>
    <x v="2"/>
  </r>
  <r>
    <n v="79.974000000000004"/>
    <n v="3"/>
    <n v="0.4"/>
    <s v="30-40%"/>
    <n v="-29.323799999999999"/>
    <n v="-0.36666666666666664"/>
    <x v="7"/>
  </r>
  <r>
    <n v="479.988"/>
    <n v="2"/>
    <n v="0.4"/>
    <s v="30-40%"/>
    <n v="55.998600000000003"/>
    <n v="0.11666666666666667"/>
    <x v="7"/>
  </r>
  <r>
    <n v="11.808"/>
    <n v="3"/>
    <n v="0.2"/>
    <s v="10-20%"/>
    <n v="4.1327999999999996"/>
    <n v="0.35"/>
    <x v="2"/>
  </r>
  <r>
    <n v="53.567999999999998"/>
    <n v="4"/>
    <n v="0.2"/>
    <s v="10-20%"/>
    <n v="19.418399999999998"/>
    <n v="0.36249999999999999"/>
    <x v="2"/>
  </r>
  <r>
    <n v="503.96"/>
    <n v="5"/>
    <n v="0.2"/>
    <s v="10-20%"/>
    <n v="50.396000000000001"/>
    <n v="0.1"/>
    <x v="2"/>
  </r>
  <r>
    <n v="21.34"/>
    <n v="2"/>
    <n v="0"/>
    <s v="0-10%"/>
    <n v="9.8163999999999998"/>
    <n v="0.46"/>
    <x v="0"/>
  </r>
  <r>
    <n v="36.4"/>
    <n v="5"/>
    <n v="0"/>
    <s v="0-10%"/>
    <n v="17.108000000000001"/>
    <n v="0.47000000000000003"/>
    <x v="0"/>
  </r>
  <r>
    <n v="51.75"/>
    <n v="1"/>
    <n v="0"/>
    <s v="0-10%"/>
    <n v="15.525"/>
    <n v="0.3"/>
    <x v="0"/>
  </r>
  <r>
    <n v="15.51"/>
    <n v="1"/>
    <n v="0"/>
    <s v="0-10%"/>
    <n v="4.3428000000000004"/>
    <n v="0.28000000000000003"/>
    <x v="0"/>
  </r>
  <r>
    <n v="146.82"/>
    <n v="3"/>
    <n v="0"/>
    <s v="0-10%"/>
    <n v="73.41"/>
    <n v="0.5"/>
    <x v="0"/>
  </r>
  <r>
    <n v="12.96"/>
    <n v="2"/>
    <n v="0"/>
    <s v="0-10%"/>
    <n v="6.2207999999999997"/>
    <n v="0.47999999999999993"/>
    <x v="0"/>
  </r>
  <r>
    <n v="7.8"/>
    <n v="3"/>
    <n v="0"/>
    <s v="0-10%"/>
    <n v="2.1059999999999999"/>
    <n v="0.26999999999999996"/>
    <x v="0"/>
  </r>
  <r>
    <n v="10.199999999999999"/>
    <n v="5"/>
    <n v="0"/>
    <s v="0-10%"/>
    <n v="4.7939999999999996"/>
    <n v="0.47"/>
    <x v="0"/>
  </r>
  <r>
    <n v="22.32"/>
    <n v="3"/>
    <n v="0"/>
    <s v="0-10%"/>
    <n v="5.58"/>
    <n v="0.25"/>
    <x v="0"/>
  </r>
  <r>
    <n v="24.1"/>
    <n v="5"/>
    <n v="0"/>
    <s v="0-10%"/>
    <n v="11.086"/>
    <n v="0.45999999999999996"/>
    <x v="0"/>
  </r>
  <r>
    <n v="75.98"/>
    <n v="2"/>
    <n v="0"/>
    <s v="0-10%"/>
    <n v="18.235199999999999"/>
    <n v="0.23999999999999996"/>
    <x v="0"/>
  </r>
  <r>
    <n v="6.46"/>
    <n v="2"/>
    <n v="0"/>
    <s v="0-10%"/>
    <n v="3.1654"/>
    <n v="0.49"/>
    <x v="0"/>
  </r>
  <r>
    <n v="60.12"/>
    <n v="9"/>
    <n v="0"/>
    <s v="0-10%"/>
    <n v="28.857600000000001"/>
    <n v="0.48000000000000004"/>
    <x v="0"/>
  </r>
  <r>
    <n v="824.97"/>
    <n v="3"/>
    <n v="0"/>
    <s v="0-10%"/>
    <n v="214.4922"/>
    <n v="0.26"/>
    <x v="0"/>
  </r>
  <r>
    <n v="24.85"/>
    <n v="5"/>
    <n v="0"/>
    <s v="0-10%"/>
    <n v="7.7035"/>
    <n v="0.31"/>
    <x v="0"/>
  </r>
  <r>
    <n v="12.624000000000001"/>
    <n v="2"/>
    <n v="0.2"/>
    <s v="10-20%"/>
    <n v="-2.5247999999999999"/>
    <n v="-0.19999999999999998"/>
    <x v="2"/>
  </r>
  <r>
    <n v="89.584000000000003"/>
    <n v="2"/>
    <n v="0.2"/>
    <s v="10-20%"/>
    <n v="4.4791999999999996"/>
    <n v="4.9999999999999996E-2"/>
    <x v="2"/>
  </r>
  <r>
    <n v="471.92"/>
    <n v="2"/>
    <n v="0.2"/>
    <s v="10-20%"/>
    <n v="29.495000000000001"/>
    <n v="6.25E-2"/>
    <x v="2"/>
  </r>
  <r>
    <n v="18.18"/>
    <n v="4"/>
    <n v="0.7"/>
    <s v="60-70%"/>
    <n v="-13.938000000000001"/>
    <n v="-0.76666666666666672"/>
    <x v="5"/>
  </r>
  <r>
    <n v="31.744"/>
    <n v="2"/>
    <n v="0.2"/>
    <s v="10-20%"/>
    <n v="8.3328000000000007"/>
    <n v="0.26250000000000001"/>
    <x v="2"/>
  </r>
  <r>
    <n v="5.9039999999999999"/>
    <n v="2"/>
    <n v="0.2"/>
    <s v="10-20%"/>
    <n v="1.9925999999999999"/>
    <n v="0.33749999999999997"/>
    <x v="2"/>
  </r>
  <r>
    <n v="621.76"/>
    <n v="4"/>
    <n v="0.2"/>
    <s v="10-20%"/>
    <n v="46.631999999999998"/>
    <n v="7.4999999999999997E-2"/>
    <x v="2"/>
  </r>
  <r>
    <n v="59.98"/>
    <n v="2"/>
    <n v="0"/>
    <s v="0-10%"/>
    <n v="17.994"/>
    <n v="0.3"/>
    <x v="0"/>
  </r>
  <r>
    <n v="48.87"/>
    <n v="9"/>
    <n v="0"/>
    <s v="0-10%"/>
    <n v="23.946300000000001"/>
    <n v="0.49000000000000005"/>
    <x v="0"/>
  </r>
  <r>
    <n v="154.9"/>
    <n v="5"/>
    <n v="0"/>
    <s v="0-10%"/>
    <n v="69.704999999999998"/>
    <n v="0.44999999999999996"/>
    <x v="0"/>
  </r>
  <r>
    <n v="5.92"/>
    <n v="4"/>
    <n v="0"/>
    <s v="0-10%"/>
    <n v="2.8416000000000001"/>
    <n v="0.48000000000000004"/>
    <x v="0"/>
  </r>
  <r>
    <n v="30.18"/>
    <n v="3"/>
    <n v="0"/>
    <s v="0-10%"/>
    <n v="13.8828"/>
    <n v="0.45999999999999996"/>
    <x v="0"/>
  </r>
  <r>
    <n v="24.1"/>
    <n v="5"/>
    <n v="0"/>
    <s v="0-10%"/>
    <n v="11.086"/>
    <n v="0.45999999999999996"/>
    <x v="0"/>
  </r>
  <r>
    <n v="8.7799999999999994"/>
    <n v="1"/>
    <n v="0"/>
    <s v="0-10%"/>
    <n v="2.2827999999999999"/>
    <n v="0.26"/>
    <x v="0"/>
  </r>
  <r>
    <n v="376.74"/>
    <n v="4"/>
    <n v="0.1"/>
    <s v="0-10%"/>
    <n v="71.162000000000006"/>
    <n v="0.18888888888888891"/>
    <x v="0"/>
  </r>
  <r>
    <n v="29.52"/>
    <n v="4"/>
    <n v="0"/>
    <s v="0-10%"/>
    <n v="14.4648"/>
    <n v="0.49"/>
    <x v="0"/>
  </r>
  <r>
    <n v="11.96"/>
    <n v="2"/>
    <n v="0"/>
    <s v="0-10%"/>
    <n v="2.99"/>
    <n v="0.25"/>
    <x v="0"/>
  </r>
  <r>
    <n v="26.4"/>
    <n v="5"/>
    <n v="0"/>
    <s v="0-10%"/>
    <n v="12.672000000000001"/>
    <n v="0.48000000000000004"/>
    <x v="0"/>
  </r>
  <r>
    <n v="1158.1199999999999"/>
    <n v="5"/>
    <n v="0.2"/>
    <s v="10-20%"/>
    <n v="130.2885"/>
    <n v="0.11250000000000002"/>
    <x v="2"/>
  </r>
  <r>
    <n v="1.3919999999999999"/>
    <n v="2"/>
    <n v="0.8"/>
    <s v="70-80%"/>
    <n v="-3.7584"/>
    <n v="-2.7"/>
    <x v="3"/>
  </r>
  <r>
    <n v="44.43"/>
    <n v="3"/>
    <n v="0"/>
    <s v="0-10%"/>
    <n v="18.660599999999999"/>
    <n v="0.42"/>
    <x v="0"/>
  </r>
  <r>
    <n v="226.2"/>
    <n v="5"/>
    <n v="0"/>
    <s v="0-10%"/>
    <n v="58.811999999999998"/>
    <n v="0.26"/>
    <x v="0"/>
  </r>
  <r>
    <n v="186.54"/>
    <n v="3"/>
    <n v="0"/>
    <s v="0-10%"/>
    <n v="41.038800000000002"/>
    <n v="0.22000000000000003"/>
    <x v="0"/>
  </r>
  <r>
    <n v="265.86"/>
    <n v="7"/>
    <n v="0"/>
    <s v="0-10%"/>
    <n v="79.757999999999996"/>
    <n v="0.3"/>
    <x v="0"/>
  </r>
  <r>
    <n v="27.9"/>
    <n v="5"/>
    <n v="0"/>
    <s v="0-10%"/>
    <n v="6.9749999999999996"/>
    <n v="0.25"/>
    <x v="0"/>
  </r>
  <r>
    <n v="31.08"/>
    <n v="4"/>
    <n v="0"/>
    <s v="0-10%"/>
    <n v="8.3916000000000004"/>
    <n v="0.27"/>
    <x v="0"/>
  </r>
  <r>
    <n v="13.84"/>
    <n v="4"/>
    <n v="0.8"/>
    <s v="70-80%"/>
    <n v="-22.143999999999998"/>
    <n v="-1.5999999999999999"/>
    <x v="3"/>
  </r>
  <r>
    <n v="175.87200000000001"/>
    <n v="4"/>
    <n v="0.2"/>
    <s v="10-20%"/>
    <n v="63.753599999999999"/>
    <n v="0.36249999999999999"/>
    <x v="2"/>
  </r>
  <r>
    <n v="12.96"/>
    <n v="2"/>
    <n v="0"/>
    <s v="0-10%"/>
    <n v="6.3503999999999996"/>
    <n v="0.48999999999999994"/>
    <x v="0"/>
  </r>
  <r>
    <n v="208.44"/>
    <n v="3"/>
    <n v="0"/>
    <s v="0-10%"/>
    <n v="62.531999999999996"/>
    <n v="0.3"/>
    <x v="0"/>
  </r>
  <r>
    <n v="25.76"/>
    <n v="2"/>
    <n v="0"/>
    <s v="0-10%"/>
    <n v="0.77280000000000004"/>
    <n v="0.03"/>
    <x v="0"/>
  </r>
  <r>
    <n v="366.74400000000003"/>
    <n v="4"/>
    <n v="0.3"/>
    <s v="20-30%"/>
    <n v="-110.0232"/>
    <n v="-0.3"/>
    <x v="4"/>
  </r>
  <r>
    <n v="289.24"/>
    <n v="7"/>
    <n v="0"/>
    <s v="0-10%"/>
    <n v="26.031600000000001"/>
    <n v="0.09"/>
    <x v="0"/>
  </r>
  <r>
    <n v="69.456000000000003"/>
    <n v="2"/>
    <n v="0.2"/>
    <s v="10-20%"/>
    <n v="22.5732"/>
    <n v="0.32500000000000001"/>
    <x v="2"/>
  </r>
  <r>
    <n v="5.1840000000000002"/>
    <n v="1"/>
    <n v="0.2"/>
    <s v="10-20%"/>
    <n v="1.8144"/>
    <n v="0.35"/>
    <x v="2"/>
  </r>
  <r>
    <n v="205.16399999999999"/>
    <n v="2"/>
    <n v="0.1"/>
    <s v="0-10%"/>
    <n v="13.6776"/>
    <n v="6.6666666666666666E-2"/>
    <x v="0"/>
  </r>
  <r>
    <n v="8.5440000000000005"/>
    <n v="2"/>
    <n v="0.6"/>
    <s v="50-60%"/>
    <n v="-7.476"/>
    <n v="-0.875"/>
    <x v="6"/>
  </r>
  <r>
    <n v="12.827999999999999"/>
    <n v="2"/>
    <n v="0.7"/>
    <s v="60-70%"/>
    <n v="-8.9795999999999996"/>
    <n v="-0.7"/>
    <x v="5"/>
  </r>
  <r>
    <n v="598.45799999999997"/>
    <n v="3"/>
    <n v="0.3"/>
    <s v="20-30%"/>
    <n v="-42.747"/>
    <n v="-7.1428571428571438E-2"/>
    <x v="4"/>
  </r>
  <r>
    <n v="25.984000000000002"/>
    <n v="1"/>
    <n v="0.2"/>
    <s v="10-20%"/>
    <n v="-3.8976000000000002"/>
    <n v="-0.15"/>
    <x v="2"/>
  </r>
  <r>
    <n v="17.96"/>
    <n v="5"/>
    <n v="0.2"/>
    <s v="10-20%"/>
    <n v="5.8369999999999997"/>
    <n v="0.32499999999999996"/>
    <x v="2"/>
  </r>
  <r>
    <n v="5.04"/>
    <n v="2"/>
    <n v="0"/>
    <s v="0-10%"/>
    <n v="0.1512"/>
    <n v="0.03"/>
    <x v="0"/>
  </r>
  <r>
    <n v="208.16"/>
    <n v="1"/>
    <n v="0"/>
    <s v="0-10%"/>
    <n v="56.203200000000002"/>
    <n v="0.27"/>
    <x v="0"/>
  </r>
  <r>
    <n v="148.25700000000001"/>
    <n v="3"/>
    <n v="0.15"/>
    <s v="10-20%"/>
    <n v="15.697800000000001"/>
    <n v="0.10588235294117647"/>
    <x v="2"/>
  </r>
  <r>
    <n v="146.76"/>
    <n v="3"/>
    <n v="0"/>
    <s v="0-10%"/>
    <n v="38.157600000000002"/>
    <n v="0.26"/>
    <x v="0"/>
  </r>
  <r>
    <n v="32.96"/>
    <n v="2"/>
    <n v="0"/>
    <s v="0-10%"/>
    <n v="14.172800000000001"/>
    <n v="0.43"/>
    <x v="0"/>
  </r>
  <r>
    <n v="587.97"/>
    <n v="3"/>
    <n v="0"/>
    <s v="0-10%"/>
    <n v="164.63159999999999"/>
    <n v="0.27999999999999997"/>
    <x v="0"/>
  </r>
  <r>
    <n v="14.94"/>
    <n v="3"/>
    <n v="0"/>
    <s v="0-10%"/>
    <n v="7.0217999999999998"/>
    <n v="0.47000000000000003"/>
    <x v="0"/>
  </r>
  <r>
    <n v="25.83"/>
    <n v="7"/>
    <n v="0"/>
    <s v="0-10%"/>
    <n v="12.1401"/>
    <n v="0.47000000000000003"/>
    <x v="0"/>
  </r>
  <r>
    <n v="15.552"/>
    <n v="3"/>
    <n v="0.2"/>
    <s v="10-20%"/>
    <n v="5.4432"/>
    <n v="0.35000000000000003"/>
    <x v="2"/>
  </r>
  <r>
    <n v="6.8"/>
    <n v="1"/>
    <n v="0.2"/>
    <s v="10-20%"/>
    <n v="0.51"/>
    <n v="7.4999999999999997E-2"/>
    <x v="2"/>
  </r>
  <r>
    <n v="4.2240000000000002"/>
    <n v="3"/>
    <n v="0.2"/>
    <s v="10-20%"/>
    <n v="1.2672000000000001"/>
    <n v="0.3"/>
    <x v="2"/>
  </r>
  <r>
    <n v="143.63999999999999"/>
    <n v="9"/>
    <n v="0.2"/>
    <s v="10-20%"/>
    <n v="10.773"/>
    <n v="7.5000000000000011E-2"/>
    <x v="2"/>
  </r>
  <r>
    <n v="31.103999999999999"/>
    <n v="6"/>
    <n v="0.2"/>
    <s v="10-20%"/>
    <n v="10.8864"/>
    <n v="0.35000000000000003"/>
    <x v="2"/>
  </r>
  <r>
    <n v="223.05600000000001"/>
    <n v="9"/>
    <n v="0.2"/>
    <s v="10-20%"/>
    <n v="69.704999999999998"/>
    <n v="0.3125"/>
    <x v="2"/>
  </r>
  <r>
    <n v="227.46"/>
    <n v="6"/>
    <n v="0"/>
    <s v="0-10%"/>
    <n v="65.963399999999993"/>
    <n v="0.28999999999999998"/>
    <x v="0"/>
  </r>
  <r>
    <n v="46.24"/>
    <n v="4"/>
    <n v="0.2"/>
    <s v="10-20%"/>
    <n v="15.606"/>
    <n v="0.33749999999999997"/>
    <x v="2"/>
  </r>
  <r>
    <n v="5.22"/>
    <n v="2"/>
    <n v="0"/>
    <s v="0-10%"/>
    <n v="2.4011999999999998"/>
    <n v="0.45999999999999996"/>
    <x v="0"/>
  </r>
  <r>
    <n v="33.9"/>
    <n v="5"/>
    <n v="0"/>
    <s v="0-10%"/>
    <n v="15.593999999999999"/>
    <n v="0.46"/>
    <x v="0"/>
  </r>
  <r>
    <n v="28.14"/>
    <n v="3"/>
    <n v="0"/>
    <s v="0-10%"/>
    <n v="7.8792"/>
    <n v="0.27999999999999997"/>
    <x v="0"/>
  </r>
  <r>
    <n v="36"/>
    <n v="2"/>
    <n v="0"/>
    <s v="0-10%"/>
    <n v="6.48"/>
    <n v="0.18000000000000002"/>
    <x v="0"/>
  </r>
  <r>
    <n v="92.94"/>
    <n v="3"/>
    <n v="0"/>
    <s v="0-10%"/>
    <n v="25.093800000000002"/>
    <n v="0.27"/>
    <x v="0"/>
  </r>
  <r>
    <n v="245.64599999999999"/>
    <n v="3"/>
    <n v="0.1"/>
    <s v="0-10%"/>
    <n v="8.1882000000000001"/>
    <n v="3.3333333333333333E-2"/>
    <x v="0"/>
  </r>
  <r>
    <n v="55.008000000000003"/>
    <n v="3"/>
    <n v="0.2"/>
    <s v="10-20%"/>
    <n v="17.190000000000001"/>
    <n v="0.3125"/>
    <x v="2"/>
  </r>
  <r>
    <n v="35.231999999999999"/>
    <n v="3"/>
    <n v="0.2"/>
    <s v="10-20%"/>
    <n v="11.4504"/>
    <n v="0.32500000000000001"/>
    <x v="2"/>
  </r>
  <r>
    <n v="523.39200000000005"/>
    <n v="3"/>
    <n v="0.2"/>
    <s v="10-20%"/>
    <n v="52.339199999999998"/>
    <n v="9.9999999999999992E-2"/>
    <x v="2"/>
  </r>
  <r>
    <n v="479.98399999999998"/>
    <n v="2"/>
    <n v="0.2"/>
    <s v="10-20%"/>
    <n v="89.997"/>
    <n v="0.1875"/>
    <x v="2"/>
  </r>
  <r>
    <n v="12.96"/>
    <n v="2"/>
    <n v="0"/>
    <s v="0-10%"/>
    <n v="6.2207999999999997"/>
    <n v="0.47999999999999993"/>
    <x v="0"/>
  </r>
  <r>
    <n v="17.940000000000001"/>
    <n v="3"/>
    <n v="0"/>
    <s v="0-10%"/>
    <n v="6.4584000000000001"/>
    <n v="0.36"/>
    <x v="0"/>
  </r>
  <r>
    <n v="166.72"/>
    <n v="2"/>
    <n v="0"/>
    <s v="0-10%"/>
    <n v="41.68"/>
    <n v="0.25"/>
    <x v="0"/>
  </r>
  <r>
    <n v="24.815999999999999"/>
    <n v="3"/>
    <n v="0.2"/>
    <s v="10-20%"/>
    <n v="8.3754000000000008"/>
    <n v="0.33750000000000002"/>
    <x v="2"/>
  </r>
  <r>
    <n v="124.36"/>
    <n v="2"/>
    <n v="0"/>
    <s v="0-10%"/>
    <n v="27.359200000000001"/>
    <n v="0.22"/>
    <x v="0"/>
  </r>
  <r>
    <n v="599.97"/>
    <n v="5"/>
    <n v="0.4"/>
    <s v="30-40%"/>
    <n v="69.996499999999997"/>
    <n v="0.11666666666666665"/>
    <x v="7"/>
  </r>
  <r>
    <n v="198.744"/>
    <n v="4"/>
    <n v="0.3"/>
    <s v="20-30%"/>
    <n v="-14.196"/>
    <n v="-7.1428571428571425E-2"/>
    <x v="4"/>
  </r>
  <r>
    <n v="9.1839999999999993"/>
    <n v="2"/>
    <n v="0.2"/>
    <s v="10-20%"/>
    <n v="1.1479999999999999"/>
    <n v="0.125"/>
    <x v="2"/>
  </r>
  <r>
    <n v="9.2479999999999993"/>
    <n v="2"/>
    <n v="0.2"/>
    <s v="10-20%"/>
    <n v="3.3523999999999998"/>
    <n v="0.36249999999999999"/>
    <x v="2"/>
  </r>
  <r>
    <n v="99.591999999999999"/>
    <n v="1"/>
    <n v="0.2"/>
    <s v="10-20%"/>
    <n v="2.4897999999999998"/>
    <n v="2.4999999999999998E-2"/>
    <x v="2"/>
  </r>
  <r>
    <n v="399.96"/>
    <n v="4"/>
    <n v="0"/>
    <s v="0-10%"/>
    <n v="139.98599999999999"/>
    <n v="0.35"/>
    <x v="0"/>
  </r>
  <r>
    <n v="15.552"/>
    <n v="3"/>
    <n v="0.2"/>
    <s v="10-20%"/>
    <n v="5.4432"/>
    <n v="0.35000000000000003"/>
    <x v="2"/>
  </r>
  <r>
    <n v="14.576000000000001"/>
    <n v="2"/>
    <n v="0.2"/>
    <s v="10-20%"/>
    <n v="2.3685999999999998"/>
    <n v="0.16249999999999998"/>
    <x v="2"/>
  </r>
  <r>
    <n v="209.6"/>
    <n v="5"/>
    <n v="0.2"/>
    <s v="10-20%"/>
    <n v="68.12"/>
    <n v="0.32500000000000001"/>
    <x v="2"/>
  </r>
  <r>
    <n v="23.32"/>
    <n v="2"/>
    <n v="0"/>
    <s v="0-10%"/>
    <n v="6.0632000000000001"/>
    <n v="0.26"/>
    <x v="0"/>
  </r>
  <r>
    <n v="30.98"/>
    <n v="1"/>
    <n v="0"/>
    <s v="0-10%"/>
    <n v="13.941000000000001"/>
    <n v="0.45"/>
    <x v="0"/>
  </r>
  <r>
    <n v="119.96"/>
    <n v="4"/>
    <n v="0"/>
    <s v="0-10%"/>
    <n v="25.191600000000001"/>
    <n v="0.21000000000000002"/>
    <x v="0"/>
  </r>
  <r>
    <n v="363.92"/>
    <n v="5"/>
    <n v="0.2"/>
    <s v="10-20%"/>
    <n v="-31.843"/>
    <n v="-8.7499999999999994E-2"/>
    <x v="2"/>
  </r>
  <r>
    <n v="35.808"/>
    <n v="3"/>
    <n v="0.2"/>
    <s v="10-20%"/>
    <n v="11.19"/>
    <n v="0.3125"/>
    <x v="2"/>
  </r>
  <r>
    <n v="122.688"/>
    <n v="9"/>
    <n v="0.2"/>
    <s v="10-20%"/>
    <n v="39.873600000000003"/>
    <n v="0.32500000000000001"/>
    <x v="2"/>
  </r>
  <r>
    <n v="892.13599999999997"/>
    <n v="7"/>
    <n v="0.2"/>
    <s v="10-20%"/>
    <n v="111.517"/>
    <n v="0.125"/>
    <x v="2"/>
  </r>
  <r>
    <n v="50.22"/>
    <n v="3"/>
    <n v="0"/>
    <s v="0-10%"/>
    <n v="2.0087999999999999"/>
    <n v="0.04"/>
    <x v="0"/>
  </r>
  <r>
    <n v="83.42"/>
    <n v="2"/>
    <n v="0"/>
    <s v="0-10%"/>
    <n v="24.191800000000001"/>
    <n v="0.28999999999999998"/>
    <x v="0"/>
  </r>
  <r>
    <n v="5.8719999999999999"/>
    <n v="2"/>
    <n v="0.2"/>
    <s v="10-20%"/>
    <n v="2.1286"/>
    <n v="0.36249999999999999"/>
    <x v="2"/>
  </r>
  <r>
    <n v="12.144"/>
    <n v="3"/>
    <n v="0.2"/>
    <s v="10-20%"/>
    <n v="4.0986000000000002"/>
    <n v="0.33750000000000002"/>
    <x v="2"/>
  </r>
  <r>
    <n v="27.792000000000002"/>
    <n v="3"/>
    <n v="0.2"/>
    <s v="10-20%"/>
    <n v="10.422000000000001"/>
    <n v="0.375"/>
    <x v="2"/>
  </r>
  <r>
    <n v="6.2080000000000002"/>
    <n v="2"/>
    <n v="0.2"/>
    <s v="10-20%"/>
    <n v="0.69840000000000002"/>
    <n v="0.1125"/>
    <x v="2"/>
  </r>
  <r>
    <n v="32.67"/>
    <n v="3"/>
    <n v="0"/>
    <s v="0-10%"/>
    <n v="8.4941999999999993"/>
    <n v="0.25999999999999995"/>
    <x v="0"/>
  </r>
  <r>
    <n v="1261.33"/>
    <n v="7"/>
    <n v="0"/>
    <s v="0-10%"/>
    <n v="327.94580000000002"/>
    <n v="0.26"/>
    <x v="0"/>
  </r>
  <r>
    <n v="38.880000000000003"/>
    <n v="6"/>
    <n v="0"/>
    <s v="0-10%"/>
    <n v="18.662400000000002"/>
    <n v="0.48000000000000004"/>
    <x v="0"/>
  </r>
  <r>
    <n v="1.964"/>
    <n v="2"/>
    <n v="0.8"/>
    <s v="70-80%"/>
    <n v="-3.2406000000000001"/>
    <n v="-1.6500000000000001"/>
    <x v="3"/>
  </r>
  <r>
    <n v="82.656000000000006"/>
    <n v="9"/>
    <n v="0.2"/>
    <s v="10-20%"/>
    <n v="30.995999999999999"/>
    <n v="0.37499999999999994"/>
    <x v="2"/>
  </r>
  <r>
    <n v="5.98"/>
    <n v="1"/>
    <n v="0"/>
    <s v="0-10%"/>
    <n v="2.6909999999999998"/>
    <n v="0.44999999999999996"/>
    <x v="0"/>
  </r>
  <r>
    <n v="9.2479999999999993"/>
    <n v="2"/>
    <n v="0.2"/>
    <s v="10-20%"/>
    <n v="3.3523999999999998"/>
    <n v="0.36249999999999999"/>
    <x v="2"/>
  </r>
  <r>
    <n v="4.4480000000000004"/>
    <n v="2"/>
    <n v="0.2"/>
    <s v="10-20%"/>
    <n v="0.33360000000000001"/>
    <n v="7.4999999999999997E-2"/>
    <x v="2"/>
  </r>
  <r>
    <n v="5.1840000000000002"/>
    <n v="1"/>
    <n v="0.2"/>
    <s v="10-20%"/>
    <n v="1.8144"/>
    <n v="0.35"/>
    <x v="2"/>
  </r>
  <r>
    <n v="175.92"/>
    <n v="5"/>
    <n v="0.2"/>
    <s v="10-20%"/>
    <n v="15.393000000000001"/>
    <n v="8.7500000000000008E-2"/>
    <x v="2"/>
  </r>
  <r>
    <n v="4.7519999999999998"/>
    <n v="4"/>
    <n v="0.8"/>
    <s v="70-80%"/>
    <n v="-8.3160000000000007"/>
    <n v="-1.7500000000000002"/>
    <x v="3"/>
  </r>
  <r>
    <n v="13.343999999999999"/>
    <n v="2"/>
    <n v="0.2"/>
    <s v="10-20%"/>
    <n v="1.0007999999999999"/>
    <n v="7.4999999999999997E-2"/>
    <x v="2"/>
  </r>
  <r>
    <n v="54.9"/>
    <n v="5"/>
    <n v="0"/>
    <s v="0-10%"/>
    <n v="26.901"/>
    <n v="0.49"/>
    <x v="0"/>
  </r>
  <r>
    <n v="22.911000000000001"/>
    <n v="7"/>
    <n v="0.7"/>
    <s v="60-70%"/>
    <n v="-17.565100000000001"/>
    <n v="-0.76666666666666672"/>
    <x v="5"/>
  </r>
  <r>
    <n v="309.45600000000002"/>
    <n v="9"/>
    <n v="0.2"/>
    <s v="10-20%"/>
    <n v="34.813800000000001"/>
    <n v="0.11249999999999999"/>
    <x v="2"/>
  </r>
  <r>
    <n v="19.456"/>
    <n v="4"/>
    <n v="0.2"/>
    <s v="10-20%"/>
    <n v="3.4047999999999998"/>
    <n v="0.17499999999999999"/>
    <x v="2"/>
  </r>
  <r>
    <n v="472.51799999999997"/>
    <n v="3"/>
    <n v="0.4"/>
    <s v="30-40%"/>
    <n v="-149.63069999999999"/>
    <n v="-0.31666666666666665"/>
    <x v="7"/>
  </r>
  <r>
    <n v="1012.68"/>
    <n v="3"/>
    <n v="0.2"/>
    <s v="10-20%"/>
    <n v="303.80399999999997"/>
    <n v="0.3"/>
    <x v="2"/>
  </r>
  <r>
    <n v="17.22"/>
    <n v="5"/>
    <n v="0.7"/>
    <s v="60-70%"/>
    <n v="-12.628"/>
    <n v="-0.73333333333333339"/>
    <x v="5"/>
  </r>
  <r>
    <n v="3.52"/>
    <n v="2"/>
    <n v="0"/>
    <s v="0-10%"/>
    <n v="1.6896"/>
    <n v="0.48"/>
    <x v="0"/>
  </r>
  <r>
    <n v="1626.192"/>
    <n v="9"/>
    <n v="0.2"/>
    <s v="10-20%"/>
    <n v="121.9644"/>
    <n v="7.4999999999999997E-2"/>
    <x v="2"/>
  </r>
  <r>
    <n v="8.5950000000000006"/>
    <n v="5"/>
    <n v="0.7"/>
    <s v="60-70%"/>
    <n v="-6.3029999999999999"/>
    <n v="-0.73333333333333328"/>
    <x v="5"/>
  </r>
  <r>
    <n v="190.89599999999999"/>
    <n v="2"/>
    <n v="0.2"/>
    <s v="10-20%"/>
    <n v="-42.951599999999999"/>
    <n v="-0.22500000000000001"/>
    <x v="2"/>
  </r>
  <r>
    <n v="99.87"/>
    <n v="3"/>
    <n v="0"/>
    <s v="0-10%"/>
    <n v="23.968800000000002"/>
    <n v="0.24000000000000002"/>
    <x v="0"/>
  </r>
  <r>
    <n v="79.36"/>
    <n v="4"/>
    <n v="0"/>
    <s v="0-10%"/>
    <n v="23.808"/>
    <n v="0.3"/>
    <x v="0"/>
  </r>
  <r>
    <n v="119.96"/>
    <n v="1"/>
    <n v="0.2"/>
    <s v="10-20%"/>
    <n v="7.4974999999999996"/>
    <n v="6.25E-2"/>
    <x v="2"/>
  </r>
  <r>
    <n v="106.32"/>
    <n v="3"/>
    <n v="0"/>
    <s v="0-10%"/>
    <n v="49.970399999999998"/>
    <n v="0.47000000000000003"/>
    <x v="0"/>
  </r>
  <r>
    <n v="163.44"/>
    <n v="3"/>
    <n v="0"/>
    <s v="0-10%"/>
    <n v="45.763199999999998"/>
    <n v="0.27999999999999997"/>
    <x v="0"/>
  </r>
  <r>
    <n v="42.76"/>
    <n v="2"/>
    <n v="0"/>
    <s v="0-10%"/>
    <n v="11.117599999999999"/>
    <n v="0.26"/>
    <x v="0"/>
  </r>
  <r>
    <n v="51.55"/>
    <n v="5"/>
    <n v="0"/>
    <s v="0-10%"/>
    <n v="24.2285"/>
    <n v="0.47000000000000003"/>
    <x v="0"/>
  </r>
  <r>
    <n v="479.952"/>
    <n v="6"/>
    <n v="0.2"/>
    <s v="10-20%"/>
    <n v="89.991"/>
    <n v="0.1875"/>
    <x v="2"/>
  </r>
  <r>
    <n v="146.68799999999999"/>
    <n v="6"/>
    <n v="0.2"/>
    <s v="10-20%"/>
    <n v="55.008000000000003"/>
    <n v="0.37500000000000006"/>
    <x v="2"/>
  </r>
  <r>
    <n v="276.78399999999999"/>
    <n v="2"/>
    <n v="0.2"/>
    <s v="10-20%"/>
    <n v="89.954800000000006"/>
    <n v="0.32500000000000001"/>
    <x v="2"/>
  </r>
  <r>
    <n v="25.32"/>
    <n v="5"/>
    <n v="0.2"/>
    <s v="10-20%"/>
    <n v="9.1784999999999997"/>
    <n v="0.36249999999999999"/>
    <x v="2"/>
  </r>
  <r>
    <n v="318.95999999999998"/>
    <n v="9"/>
    <n v="0"/>
    <s v="0-10%"/>
    <n v="149.91120000000001"/>
    <n v="0.47000000000000003"/>
    <x v="0"/>
  </r>
  <r>
    <n v="212.64"/>
    <n v="6"/>
    <n v="0"/>
    <s v="0-10%"/>
    <n v="99.940799999999996"/>
    <n v="0.47000000000000003"/>
    <x v="0"/>
  </r>
  <r>
    <n v="23.472000000000001"/>
    <n v="3"/>
    <n v="0.2"/>
    <s v="10-20%"/>
    <n v="8.8019999999999996"/>
    <n v="0.37499999999999994"/>
    <x v="2"/>
  </r>
  <r>
    <n v="19.648"/>
    <n v="2"/>
    <n v="0.2"/>
    <s v="10-20%"/>
    <n v="6.6311999999999998"/>
    <n v="0.33749999999999997"/>
    <x v="2"/>
  </r>
  <r>
    <n v="6.57"/>
    <n v="3"/>
    <n v="0.7"/>
    <s v="60-70%"/>
    <n v="-5.0369999999999999"/>
    <n v="-0.76666666666666661"/>
    <x v="5"/>
  </r>
  <r>
    <n v="421.1"/>
    <n v="2"/>
    <n v="0"/>
    <s v="0-10%"/>
    <n v="105.27500000000001"/>
    <n v="0.25"/>
    <x v="0"/>
  </r>
  <r>
    <n v="760.11599999999999"/>
    <n v="6"/>
    <n v="0.3"/>
    <s v="20-30%"/>
    <n v="-43.435200000000002"/>
    <n v="-5.7142857142857148E-2"/>
    <x v="4"/>
  </r>
  <r>
    <n v="38.783999999999999"/>
    <n v="3"/>
    <n v="0.2"/>
    <s v="10-20%"/>
    <n v="7.2720000000000002"/>
    <n v="0.1875"/>
    <x v="2"/>
  </r>
  <r>
    <n v="122.328"/>
    <n v="9"/>
    <n v="0.2"/>
    <s v="10-20%"/>
    <n v="1.5290999999999999"/>
    <n v="1.2499999999999999E-2"/>
    <x v="2"/>
  </r>
  <r>
    <n v="25.98"/>
    <n v="2"/>
    <n v="0"/>
    <s v="0-10%"/>
    <n v="0.77939999999999998"/>
    <n v="0.03"/>
    <x v="0"/>
  </r>
  <r>
    <n v="3.28"/>
    <n v="2"/>
    <n v="0"/>
    <s v="0-10%"/>
    <n v="1.476"/>
    <n v="0.45"/>
    <x v="0"/>
  </r>
  <r>
    <n v="459.88"/>
    <n v="4"/>
    <n v="0"/>
    <s v="0-10%"/>
    <n v="13.7964"/>
    <n v="3.0000000000000002E-2"/>
    <x v="0"/>
  </r>
  <r>
    <n v="7.76"/>
    <n v="2"/>
    <n v="0"/>
    <s v="0-10%"/>
    <n v="2.2504"/>
    <n v="0.28999999999999998"/>
    <x v="0"/>
  </r>
  <r>
    <n v="71.959999999999994"/>
    <n v="2"/>
    <n v="0"/>
    <s v="0-10%"/>
    <n v="17.989999999999998"/>
    <n v="0.25"/>
    <x v="0"/>
  </r>
  <r>
    <n v="54.9"/>
    <n v="5"/>
    <n v="0"/>
    <s v="0-10%"/>
    <n v="15.372"/>
    <n v="0.28000000000000003"/>
    <x v="0"/>
  </r>
  <r>
    <n v="9.2799999999999994"/>
    <n v="2"/>
    <n v="0.2"/>
    <s v="10-20%"/>
    <n v="3.2480000000000002"/>
    <n v="0.35000000000000003"/>
    <x v="2"/>
  </r>
  <r>
    <n v="1685.88"/>
    <n v="6"/>
    <n v="0"/>
    <s v="0-10%"/>
    <n v="320.31720000000001"/>
    <n v="0.19"/>
    <x v="0"/>
  </r>
  <r>
    <n v="5.7279999999999998"/>
    <n v="2"/>
    <n v="0.2"/>
    <s v="10-20%"/>
    <n v="2.0047999999999999"/>
    <n v="0.35"/>
    <x v="2"/>
  </r>
  <r>
    <n v="61.96"/>
    <n v="2"/>
    <n v="0"/>
    <s v="0-10%"/>
    <n v="27.882000000000001"/>
    <n v="0.45"/>
    <x v="0"/>
  </r>
  <r>
    <n v="1.3440000000000001"/>
    <n v="1"/>
    <n v="0.2"/>
    <s v="10-20%"/>
    <n v="0.47039999999999998"/>
    <n v="0.35"/>
    <x v="2"/>
  </r>
  <r>
    <n v="17.940000000000001"/>
    <n v="3"/>
    <n v="0"/>
    <s v="0-10%"/>
    <n v="8.7905999999999995"/>
    <n v="0.48999999999999994"/>
    <x v="0"/>
  </r>
  <r>
    <n v="13.904"/>
    <n v="2"/>
    <n v="0.2"/>
    <s v="10-20%"/>
    <n v="4.5187999999999997"/>
    <n v="0.32499999999999996"/>
    <x v="2"/>
  </r>
  <r>
    <n v="67.194000000000003"/>
    <n v="1"/>
    <n v="0.7"/>
    <s v="60-70%"/>
    <n v="-51.5154"/>
    <n v="-0.76666666666666661"/>
    <x v="5"/>
  </r>
  <r>
    <n v="41.86"/>
    <n v="7"/>
    <n v="0"/>
    <s v="0-10%"/>
    <n v="18.837"/>
    <n v="0.45"/>
    <x v="0"/>
  </r>
  <r>
    <n v="141.96"/>
    <n v="2"/>
    <n v="0"/>
    <s v="0-10%"/>
    <n v="41.168399999999998"/>
    <n v="0.28999999999999998"/>
    <x v="0"/>
  </r>
  <r>
    <n v="10.02"/>
    <n v="3"/>
    <n v="0"/>
    <s v="0-10%"/>
    <n v="4.4088000000000003"/>
    <n v="0.44000000000000006"/>
    <x v="0"/>
  </r>
  <r>
    <n v="144.12"/>
    <n v="3"/>
    <n v="0"/>
    <s v="0-10%"/>
    <n v="69.177599999999998"/>
    <n v="0.48"/>
    <x v="0"/>
  </r>
  <r>
    <n v="17.940000000000001"/>
    <n v="3"/>
    <n v="0"/>
    <s v="0-10%"/>
    <n v="8.7905999999999995"/>
    <n v="0.48999999999999994"/>
    <x v="0"/>
  </r>
  <r>
    <n v="13.89"/>
    <n v="3"/>
    <n v="0"/>
    <s v="0-10%"/>
    <n v="4.5837000000000003"/>
    <n v="0.33"/>
    <x v="0"/>
  </r>
  <r>
    <n v="16.45"/>
    <n v="5"/>
    <n v="0"/>
    <s v="0-10%"/>
    <n v="7.5670000000000002"/>
    <n v="0.46"/>
    <x v="0"/>
  </r>
  <r>
    <n v="19.920000000000002"/>
    <n v="4"/>
    <n v="0"/>
    <s v="0-10%"/>
    <n v="6.5735999999999999"/>
    <n v="0.32999999999999996"/>
    <x v="0"/>
  </r>
  <r>
    <n v="35.167999999999999"/>
    <n v="4"/>
    <n v="0.2"/>
    <s v="10-20%"/>
    <n v="8.3523999999999994"/>
    <n v="0.23749999999999999"/>
    <x v="2"/>
  </r>
  <r>
    <n v="123.08799999999999"/>
    <n v="7"/>
    <n v="0.2"/>
    <s v="10-20%"/>
    <n v="40.003599999999999"/>
    <n v="0.32500000000000001"/>
    <x v="2"/>
  </r>
  <r>
    <n v="257.94"/>
    <n v="3"/>
    <n v="0"/>
    <s v="0-10%"/>
    <n v="67.064400000000006"/>
    <n v="0.26"/>
    <x v="0"/>
  </r>
  <r>
    <n v="1879.96"/>
    <n v="4"/>
    <n v="0"/>
    <s v="0-10%"/>
    <n v="545.1884"/>
    <n v="0.28999999999999998"/>
    <x v="0"/>
  </r>
  <r>
    <n v="27.46"/>
    <n v="2"/>
    <n v="0"/>
    <s v="0-10%"/>
    <n v="9.8856000000000002"/>
    <n v="0.36"/>
    <x v="0"/>
  </r>
  <r>
    <n v="89.98"/>
    <n v="2"/>
    <n v="0"/>
    <s v="0-10%"/>
    <n v="43.190399999999997"/>
    <n v="0.47999999999999993"/>
    <x v="0"/>
  </r>
  <r>
    <n v="828.6"/>
    <n v="3"/>
    <n v="0"/>
    <s v="0-10%"/>
    <n v="240.29400000000001"/>
    <n v="0.28999999999999998"/>
    <x v="0"/>
  </r>
  <r>
    <n v="7.23"/>
    <n v="5"/>
    <n v="0.7"/>
    <s v="60-70%"/>
    <n v="-5.7839999999999998"/>
    <n v="-0.79999999999999993"/>
    <x v="5"/>
  </r>
  <r>
    <n v="17.440000000000001"/>
    <n v="2"/>
    <n v="0.2"/>
    <s v="10-20%"/>
    <n v="1.3080000000000001"/>
    <n v="7.4999999999999997E-2"/>
    <x v="2"/>
  </r>
  <r>
    <n v="62.88"/>
    <n v="4"/>
    <n v="0.7"/>
    <s v="60-70%"/>
    <n v="-50.304000000000002"/>
    <n v="-0.8"/>
    <x v="5"/>
  </r>
  <r>
    <n v="290.35199999999998"/>
    <n v="3"/>
    <n v="0.2"/>
    <s v="10-20%"/>
    <n v="-36.293999999999997"/>
    <n v="-0.125"/>
    <x v="2"/>
  </r>
  <r>
    <n v="113.52"/>
    <n v="4"/>
    <n v="0"/>
    <s v="0-10%"/>
    <n v="46.543199999999999"/>
    <n v="0.41000000000000003"/>
    <x v="0"/>
  </r>
  <r>
    <n v="135.30000000000001"/>
    <n v="5"/>
    <n v="0"/>
    <s v="0-10%"/>
    <n v="37.884"/>
    <n v="0.27999999999999997"/>
    <x v="0"/>
  </r>
  <r>
    <n v="111.15"/>
    <n v="5"/>
    <n v="0"/>
    <s v="0-10%"/>
    <n v="48.905999999999999"/>
    <n v="0.43999999999999995"/>
    <x v="0"/>
  </r>
  <r>
    <n v="776.85"/>
    <n v="5"/>
    <n v="0.4"/>
    <s v="30-40%"/>
    <n v="-181.26499999999999"/>
    <n v="-0.23333333333333331"/>
    <x v="7"/>
  </r>
  <r>
    <n v="12.294"/>
    <n v="1"/>
    <n v="0.7"/>
    <s v="60-70%"/>
    <n v="-8.6058000000000003"/>
    <n v="-0.7"/>
    <x v="5"/>
  </r>
  <r>
    <n v="154.76400000000001"/>
    <n v="3"/>
    <n v="0.4"/>
    <s v="30-40%"/>
    <n v="-46.429200000000002"/>
    <n v="-0.3"/>
    <x v="7"/>
  </r>
  <r>
    <n v="43.28"/>
    <n v="1"/>
    <n v="0.2"/>
    <s v="10-20%"/>
    <n v="3.246"/>
    <n v="7.4999999999999997E-2"/>
    <x v="2"/>
  </r>
  <r>
    <n v="92.94"/>
    <n v="3"/>
    <n v="0"/>
    <s v="0-10%"/>
    <n v="41.823"/>
    <n v="0.45"/>
    <x v="0"/>
  </r>
  <r>
    <n v="52.56"/>
    <n v="3"/>
    <n v="0"/>
    <s v="0-10%"/>
    <n v="18.396000000000001"/>
    <n v="0.35"/>
    <x v="0"/>
  </r>
  <r>
    <n v="971.88"/>
    <n v="3"/>
    <n v="0.2"/>
    <s v="10-20%"/>
    <n v="109.3365"/>
    <n v="0.1125"/>
    <x v="2"/>
  </r>
  <r>
    <n v="141.96"/>
    <n v="2"/>
    <n v="0"/>
    <s v="0-10%"/>
    <n v="35.49"/>
    <n v="0.25"/>
    <x v="0"/>
  </r>
  <r>
    <n v="182.55"/>
    <n v="2"/>
    <n v="0.5"/>
    <s v="40-50%"/>
    <n v="-135.08699999999999"/>
    <n v="-0.73999999999999988"/>
    <x v="1"/>
  </r>
  <r>
    <n v="88.768000000000001"/>
    <n v="2"/>
    <n v="0.2"/>
    <s v="10-20%"/>
    <n v="31.0688"/>
    <n v="0.35"/>
    <x v="2"/>
  </r>
  <r>
    <n v="53.088000000000001"/>
    <n v="7"/>
    <n v="0.8"/>
    <s v="70-80%"/>
    <n v="-108.8304"/>
    <n v="-2.0499999999999998"/>
    <x v="3"/>
  </r>
  <r>
    <n v="275.88"/>
    <n v="6"/>
    <n v="0"/>
    <s v="0-10%"/>
    <n v="46.8996"/>
    <n v="0.17"/>
    <x v="0"/>
  </r>
  <r>
    <n v="157.9"/>
    <n v="5"/>
    <n v="0"/>
    <s v="0-10%"/>
    <n v="74.212999999999994"/>
    <n v="0.46999999999999992"/>
    <x v="0"/>
  </r>
  <r>
    <n v="4.91"/>
    <n v="1"/>
    <n v="0"/>
    <s v="0-10%"/>
    <n v="2.4058999999999999"/>
    <n v="0.49"/>
    <x v="0"/>
  </r>
  <r>
    <n v="87.92"/>
    <n v="4"/>
    <n v="0"/>
    <s v="0-10%"/>
    <n v="0.87919999999999998"/>
    <n v="0.01"/>
    <x v="0"/>
  </r>
  <r>
    <n v="5.98"/>
    <n v="1"/>
    <n v="0"/>
    <s v="0-10%"/>
    <n v="2.9302000000000001"/>
    <n v="0.49"/>
    <x v="0"/>
  </r>
  <r>
    <n v="222.38399999999999"/>
    <n v="2"/>
    <n v="0.2"/>
    <s v="10-20%"/>
    <n v="16.678799999999999"/>
    <n v="7.4999999999999997E-2"/>
    <x v="2"/>
  </r>
  <r>
    <n v="16"/>
    <n v="4"/>
    <n v="0.2"/>
    <s v="10-20%"/>
    <n v="5.6"/>
    <n v="0.35"/>
    <x v="2"/>
  </r>
  <r>
    <n v="21.84"/>
    <n v="3"/>
    <n v="0"/>
    <s v="0-10%"/>
    <n v="10.92"/>
    <n v="0.5"/>
    <x v="0"/>
  </r>
  <r>
    <n v="15.6"/>
    <n v="5"/>
    <n v="0"/>
    <s v="0-10%"/>
    <n v="7.6440000000000001"/>
    <n v="0.49000000000000005"/>
    <x v="0"/>
  </r>
  <r>
    <n v="247.84"/>
    <n v="8"/>
    <n v="0"/>
    <s v="0-10%"/>
    <n v="121.44159999999999"/>
    <n v="0.49"/>
    <x v="0"/>
  </r>
  <r>
    <n v="9.9120000000000008"/>
    <n v="3"/>
    <n v="0.2"/>
    <s v="10-20%"/>
    <n v="3.3452999999999999"/>
    <n v="0.33749999999999997"/>
    <x v="2"/>
  </r>
  <r>
    <n v="69.52"/>
    <n v="2"/>
    <n v="0"/>
    <s v="0-10%"/>
    <n v="17.38"/>
    <n v="0.25"/>
    <x v="0"/>
  </r>
  <r>
    <n v="11.52"/>
    <n v="4"/>
    <n v="0"/>
    <s v="0-10%"/>
    <n v="3.2256"/>
    <n v="0.28000000000000003"/>
    <x v="0"/>
  </r>
  <r>
    <n v="717.72"/>
    <n v="3"/>
    <n v="0.2"/>
    <s v="10-20%"/>
    <n v="71.772000000000006"/>
    <n v="0.1"/>
    <x v="2"/>
  </r>
  <r>
    <n v="236.5"/>
    <n v="10"/>
    <n v="0"/>
    <s v="0-10%"/>
    <n v="68.584999999999994"/>
    <n v="0.28999999999999998"/>
    <x v="0"/>
  </r>
  <r>
    <n v="170.352"/>
    <n v="3"/>
    <n v="0.2"/>
    <s v="10-20%"/>
    <n v="19.1646"/>
    <n v="0.1125"/>
    <x v="2"/>
  </r>
  <r>
    <n v="145.76400000000001"/>
    <n v="2"/>
    <n v="0.1"/>
    <s v="0-10%"/>
    <n v="3.2391999999999999"/>
    <n v="2.222222222222222E-2"/>
    <x v="0"/>
  </r>
  <r>
    <n v="107.97"/>
    <n v="3"/>
    <n v="0"/>
    <s v="0-10%"/>
    <n v="22.6737"/>
    <n v="0.21"/>
    <x v="0"/>
  </r>
  <r>
    <n v="143.96"/>
    <n v="5"/>
    <n v="0.2"/>
    <s v="10-20%"/>
    <n v="1.7995000000000001"/>
    <n v="1.2500000000000001E-2"/>
    <x v="2"/>
  </r>
  <r>
    <n v="2399.96"/>
    <n v="5"/>
    <n v="0.2"/>
    <s v="10-20%"/>
    <n v="569.9905"/>
    <n v="0.23749999999999999"/>
    <x v="2"/>
  </r>
  <r>
    <n v="74.352000000000004"/>
    <n v="3"/>
    <n v="0.2"/>
    <s v="10-20%"/>
    <n v="23.234999999999999"/>
    <n v="0.3125"/>
    <x v="2"/>
  </r>
  <r>
    <n v="87.168000000000006"/>
    <n v="8"/>
    <n v="0.8"/>
    <s v="70-80%"/>
    <n v="-226.63679999999999"/>
    <n v="-2.5999999999999996"/>
    <x v="3"/>
  </r>
  <r>
    <n v="32.231999999999999"/>
    <n v="3"/>
    <n v="0.2"/>
    <s v="10-20%"/>
    <n v="2.4174000000000002"/>
    <n v="7.5000000000000011E-2"/>
    <x v="2"/>
  </r>
  <r>
    <n v="2.202"/>
    <n v="2"/>
    <n v="0.7"/>
    <s v="60-70%"/>
    <n v="-1.5414000000000001"/>
    <n v="-0.70000000000000007"/>
    <x v="5"/>
  </r>
  <r>
    <n v="9.3960000000000008"/>
    <n v="3"/>
    <n v="0.7"/>
    <s v="60-70%"/>
    <n v="-7.5167999999999999"/>
    <n v="-0.79999999999999993"/>
    <x v="5"/>
  </r>
  <r>
    <n v="89.97"/>
    <n v="3"/>
    <n v="0"/>
    <s v="0-10%"/>
    <n v="25.191600000000001"/>
    <n v="0.28000000000000003"/>
    <x v="0"/>
  </r>
  <r>
    <n v="12.78"/>
    <n v="3"/>
    <n v="0"/>
    <s v="0-10%"/>
    <n v="5.2397999999999998"/>
    <n v="0.41000000000000003"/>
    <x v="0"/>
  </r>
  <r>
    <n v="40"/>
    <n v="2"/>
    <n v="0.2"/>
    <s v="10-20%"/>
    <n v="0.5"/>
    <n v="1.2500000000000001E-2"/>
    <x v="2"/>
  </r>
  <r>
    <n v="23.24"/>
    <n v="5"/>
    <n v="0.2"/>
    <s v="10-20%"/>
    <n v="7.5529999999999999"/>
    <n v="0.32500000000000001"/>
    <x v="2"/>
  </r>
  <r>
    <n v="908.82"/>
    <n v="9"/>
    <n v="0"/>
    <s v="0-10%"/>
    <n v="227.20500000000001"/>
    <n v="0.25"/>
    <x v="0"/>
  </r>
  <r>
    <n v="5.5519999999999996"/>
    <n v="2"/>
    <n v="0.2"/>
    <s v="10-20%"/>
    <n v="-1.0409999999999999"/>
    <n v="-0.1875"/>
    <x v="2"/>
  </r>
  <r>
    <n v="8.016"/>
    <n v="3"/>
    <n v="0.2"/>
    <s v="10-20%"/>
    <n v="1.002"/>
    <n v="0.125"/>
    <x v="2"/>
  </r>
  <r>
    <n v="74.591999999999999"/>
    <n v="4"/>
    <n v="0.3"/>
    <s v="20-30%"/>
    <n v="-2.1312000000000002"/>
    <n v="-2.8571428571428574E-2"/>
    <x v="4"/>
  </r>
  <r>
    <n v="16.783999999999999"/>
    <n v="2"/>
    <n v="0.6"/>
    <s v="50-60%"/>
    <n v="-22.238800000000001"/>
    <n v="-1.3250000000000002"/>
    <x v="6"/>
  </r>
  <r>
    <n v="38.863999999999997"/>
    <n v="4"/>
    <n v="0.8"/>
    <s v="70-80%"/>
    <n v="-99.103200000000001"/>
    <n v="-2.5500000000000003"/>
    <x v="3"/>
  </r>
  <r>
    <n v="203.976"/>
    <n v="3"/>
    <n v="0.2"/>
    <s v="10-20%"/>
    <n v="25.497"/>
    <n v="0.125"/>
    <x v="2"/>
  </r>
  <r>
    <n v="674.35199999999998"/>
    <n v="3"/>
    <n v="0.2"/>
    <s v="10-20%"/>
    <n v="-8.4293999999999993"/>
    <n v="-1.2499999999999999E-2"/>
    <x v="2"/>
  </r>
  <r>
    <n v="5.3879999999999999"/>
    <n v="4"/>
    <n v="0.7"/>
    <s v="60-70%"/>
    <n v="-4.49"/>
    <n v="-0.83333333333333337"/>
    <x v="5"/>
  </r>
  <r>
    <n v="30.975999999999999"/>
    <n v="8"/>
    <n v="0.2"/>
    <s v="10-20%"/>
    <n v="5.0335999999999999"/>
    <n v="0.16250000000000001"/>
    <x v="2"/>
  </r>
  <r>
    <n v="1350.12"/>
    <n v="6"/>
    <n v="0"/>
    <s v="0-10%"/>
    <n v="175.51560000000001"/>
    <n v="0.13"/>
    <x v="0"/>
  </r>
  <r>
    <n v="15.92"/>
    <n v="4"/>
    <n v="0"/>
    <s v="0-10%"/>
    <n v="7.4824000000000002"/>
    <n v="0.47000000000000003"/>
    <x v="0"/>
  </r>
  <r>
    <n v="19.54"/>
    <n v="2"/>
    <n v="0"/>
    <s v="0-10%"/>
    <n v="7.2298"/>
    <n v="0.37"/>
    <x v="0"/>
  </r>
  <r>
    <n v="21.4"/>
    <n v="5"/>
    <n v="0"/>
    <s v="0-10%"/>
    <n v="6.2060000000000004"/>
    <n v="0.29000000000000004"/>
    <x v="0"/>
  </r>
  <r>
    <n v="12.6"/>
    <n v="2"/>
    <n v="0"/>
    <s v="0-10%"/>
    <n v="5.7960000000000003"/>
    <n v="0.46"/>
    <x v="0"/>
  </r>
  <r>
    <n v="11.96"/>
    <n v="2"/>
    <n v="0"/>
    <s v="0-10%"/>
    <n v="3.1095999999999999"/>
    <n v="0.25999999999999995"/>
    <x v="0"/>
  </r>
  <r>
    <n v="138"/>
    <n v="2"/>
    <n v="0"/>
    <s v="0-10%"/>
    <n v="34.5"/>
    <n v="0.25"/>
    <x v="0"/>
  </r>
  <r>
    <n v="116.76"/>
    <n v="1"/>
    <n v="0.2"/>
    <s v="10-20%"/>
    <n v="14.595000000000001"/>
    <n v="0.125"/>
    <x v="2"/>
  </r>
  <r>
    <n v="331.02300000000002"/>
    <n v="7"/>
    <n v="0.45"/>
    <s v="40-50%"/>
    <n v="-114.35339999999999"/>
    <n v="-0.3454545454545454"/>
    <x v="1"/>
  </r>
  <r>
    <n v="756.8"/>
    <n v="5"/>
    <n v="0"/>
    <s v="0-10%"/>
    <n v="75.680000000000007"/>
    <n v="0.10000000000000002"/>
    <x v="0"/>
  </r>
  <r>
    <n v="8.7360000000000007"/>
    <n v="3"/>
    <n v="0.6"/>
    <s v="50-60%"/>
    <n v="-4.8048000000000002"/>
    <n v="-0.54999999999999993"/>
    <x v="6"/>
  </r>
  <r>
    <n v="6.08"/>
    <n v="2"/>
    <n v="0"/>
    <s v="0-10%"/>
    <n v="2.0672000000000001"/>
    <n v="0.34"/>
    <x v="0"/>
  </r>
  <r>
    <n v="17.46"/>
    <n v="2"/>
    <n v="0"/>
    <s v="0-10%"/>
    <n v="5.9363999999999999"/>
    <n v="0.33999999999999997"/>
    <x v="0"/>
  </r>
  <r>
    <n v="369.16"/>
    <n v="11"/>
    <n v="0.2"/>
    <s v="10-20%"/>
    <n v="32.301499999999997"/>
    <n v="8.7499999999999981E-2"/>
    <x v="2"/>
  </r>
  <r>
    <n v="2.9119999999999999"/>
    <n v="2"/>
    <n v="0.2"/>
    <s v="10-20%"/>
    <n v="0.91"/>
    <n v="0.3125"/>
    <x v="2"/>
  </r>
  <r>
    <n v="20.736000000000001"/>
    <n v="4"/>
    <n v="0.2"/>
    <s v="10-20%"/>
    <n v="7.2576000000000001"/>
    <n v="0.35"/>
    <x v="2"/>
  </r>
  <r>
    <n v="9.5679999999999996"/>
    <n v="2"/>
    <n v="0.2"/>
    <s v="10-20%"/>
    <n v="2.99"/>
    <n v="0.31250000000000006"/>
    <x v="2"/>
  </r>
  <r>
    <n v="30.18"/>
    <n v="3"/>
    <n v="0"/>
    <s v="0-10%"/>
    <n v="13.8828"/>
    <n v="0.45999999999999996"/>
    <x v="0"/>
  </r>
  <r>
    <n v="51.648000000000003"/>
    <n v="12"/>
    <n v="0.2"/>
    <s v="10-20%"/>
    <n v="18.7224"/>
    <n v="0.36249999999999999"/>
    <x v="2"/>
  </r>
  <r>
    <n v="11.231999999999999"/>
    <n v="3"/>
    <n v="0.2"/>
    <s v="10-20%"/>
    <n v="3.9312"/>
    <n v="0.35000000000000003"/>
    <x v="2"/>
  </r>
  <r>
    <n v="14.73"/>
    <n v="3"/>
    <n v="0"/>
    <s v="0-10%"/>
    <n v="7.2176999999999998"/>
    <n v="0.49"/>
    <x v="0"/>
  </r>
  <r>
    <n v="16.399999999999999"/>
    <n v="5"/>
    <n v="0"/>
    <s v="0-10%"/>
    <n v="4.7560000000000002"/>
    <n v="0.29000000000000004"/>
    <x v="0"/>
  </r>
  <r>
    <n v="25.92"/>
    <n v="4"/>
    <n v="0"/>
    <s v="0-10%"/>
    <n v="12.441599999999999"/>
    <n v="0.47999999999999993"/>
    <x v="0"/>
  </r>
  <r>
    <n v="8.82"/>
    <n v="3"/>
    <n v="0"/>
    <s v="0-10%"/>
    <n v="2.5577999999999999"/>
    <n v="0.28999999999999998"/>
    <x v="0"/>
  </r>
  <r>
    <n v="62.496000000000002"/>
    <n v="2"/>
    <n v="0.2"/>
    <s v="10-20%"/>
    <n v="21.8736"/>
    <n v="0.35"/>
    <x v="2"/>
  </r>
  <r>
    <n v="339.96"/>
    <n v="4"/>
    <n v="0"/>
    <s v="0-10%"/>
    <n v="122.3856"/>
    <n v="0.36"/>
    <x v="0"/>
  </r>
  <r>
    <n v="49.567999999999998"/>
    <n v="2"/>
    <n v="0.2"/>
    <s v="10-20%"/>
    <n v="17.348800000000001"/>
    <n v="0.35000000000000003"/>
    <x v="2"/>
  </r>
  <r>
    <n v="274.49099999999999"/>
    <n v="3"/>
    <n v="0.7"/>
    <s v="60-70%"/>
    <n v="-228.74250000000001"/>
    <n v="-0.83333333333333337"/>
    <x v="5"/>
  </r>
  <r>
    <n v="137.94"/>
    <n v="3"/>
    <n v="0"/>
    <s v="0-10%"/>
    <n v="35.864400000000003"/>
    <n v="0.26"/>
    <x v="0"/>
  </r>
  <r>
    <n v="40.68"/>
    <n v="3"/>
    <n v="0.2"/>
    <s v="10-20%"/>
    <n v="-7.1189999999999998"/>
    <n v="-0.17499999999999999"/>
    <x v="2"/>
  </r>
  <r>
    <n v="110.376"/>
    <n v="3"/>
    <n v="0.2"/>
    <s v="10-20%"/>
    <n v="12.417299999999999"/>
    <n v="0.11249999999999999"/>
    <x v="2"/>
  </r>
  <r>
    <n v="151.62"/>
    <n v="7"/>
    <n v="0"/>
    <s v="0-10%"/>
    <n v="50.034599999999998"/>
    <n v="0.32999999999999996"/>
    <x v="0"/>
  </r>
  <r>
    <n v="30.8"/>
    <n v="4"/>
    <n v="0"/>
    <s v="0-10%"/>
    <n v="10.164"/>
    <n v="0.32999999999999996"/>
    <x v="0"/>
  </r>
  <r>
    <n v="123.92"/>
    <n v="5"/>
    <n v="0.2"/>
    <s v="10-20%"/>
    <n v="38.725000000000001"/>
    <n v="0.3125"/>
    <x v="2"/>
  </r>
  <r>
    <n v="1319.8"/>
    <n v="5"/>
    <n v="0.2"/>
    <s v="10-20%"/>
    <n v="214.4675"/>
    <n v="0.16250000000000001"/>
    <x v="2"/>
  </r>
  <r>
    <n v="89.712000000000003"/>
    <n v="6"/>
    <n v="0.2"/>
    <s v="10-20%"/>
    <n v="30.277799999999999"/>
    <n v="0.33749999999999997"/>
    <x v="2"/>
  </r>
  <r>
    <n v="22.83"/>
    <n v="3"/>
    <n v="0"/>
    <s v="0-10%"/>
    <n v="10.7301"/>
    <n v="0.47000000000000003"/>
    <x v="0"/>
  </r>
  <r>
    <n v="30.88"/>
    <n v="2"/>
    <n v="0"/>
    <s v="0-10%"/>
    <n v="15.44"/>
    <n v="0.5"/>
    <x v="0"/>
  </r>
  <r>
    <n v="465.16"/>
    <n v="2"/>
    <n v="0"/>
    <s v="0-10%"/>
    <n v="120.94159999999999"/>
    <n v="0.25999999999999995"/>
    <x v="0"/>
  </r>
  <r>
    <n v="27.12"/>
    <n v="4"/>
    <n v="0"/>
    <s v="0-10%"/>
    <n v="12.475199999999999"/>
    <n v="0.45999999999999996"/>
    <x v="0"/>
  </r>
  <r>
    <n v="113.6"/>
    <n v="8"/>
    <n v="0"/>
    <s v="0-10%"/>
    <n v="44.304000000000002"/>
    <n v="0.39"/>
    <x v="0"/>
  </r>
  <r>
    <n v="12.96"/>
    <n v="2"/>
    <n v="0"/>
    <s v="0-10%"/>
    <n v="6.3503999999999996"/>
    <n v="0.48999999999999994"/>
    <x v="0"/>
  </r>
  <r>
    <n v="69.456000000000003"/>
    <n v="2"/>
    <n v="0.2"/>
    <s v="10-20%"/>
    <n v="22.5732"/>
    <n v="0.32500000000000001"/>
    <x v="2"/>
  </r>
  <r>
    <n v="8.64"/>
    <n v="3"/>
    <n v="0"/>
    <s v="0-10%"/>
    <n v="2.4192"/>
    <n v="0.27999999999999997"/>
    <x v="0"/>
  </r>
  <r>
    <n v="341.99099999999999"/>
    <n v="3"/>
    <n v="0.7"/>
    <s v="60-70%"/>
    <n v="-319.19159999999999"/>
    <n v="-0.93333333333333335"/>
    <x v="5"/>
  </r>
  <r>
    <n v="43.96"/>
    <n v="7"/>
    <n v="0"/>
    <s v="0-10%"/>
    <n v="18.463200000000001"/>
    <n v="0.42"/>
    <x v="0"/>
  </r>
  <r>
    <n v="39.76"/>
    <n v="7"/>
    <n v="0"/>
    <s v="0-10%"/>
    <n v="18.687200000000001"/>
    <n v="0.47000000000000003"/>
    <x v="0"/>
  </r>
  <r>
    <n v="66.36"/>
    <n v="7"/>
    <n v="0"/>
    <s v="0-10%"/>
    <n v="26.544"/>
    <n v="0.4"/>
    <x v="0"/>
  </r>
  <r>
    <n v="92.88"/>
    <n v="6"/>
    <n v="0.2"/>
    <s v="10-20%"/>
    <n v="30.186"/>
    <n v="0.32500000000000001"/>
    <x v="2"/>
  </r>
  <r>
    <n v="24.14"/>
    <n v="2"/>
    <n v="0"/>
    <s v="0-10%"/>
    <n v="7.9661999999999997"/>
    <n v="0.32999999999999996"/>
    <x v="0"/>
  </r>
  <r>
    <n v="4416.174"/>
    <n v="9"/>
    <n v="0.3"/>
    <s v="20-30%"/>
    <n v="-630.88199999999995"/>
    <n v="-0.14285714285714285"/>
    <x v="4"/>
  </r>
  <r>
    <n v="49.56"/>
    <n v="7"/>
    <n v="0"/>
    <s v="0-10%"/>
    <n v="18.832799999999999"/>
    <n v="0.37999999999999995"/>
    <x v="0"/>
  </r>
  <r>
    <n v="354.9"/>
    <n v="5"/>
    <n v="0"/>
    <s v="0-10%"/>
    <n v="17.745000000000001"/>
    <n v="0.05"/>
    <x v="0"/>
  </r>
  <r>
    <n v="15.12"/>
    <n v="3"/>
    <n v="0.2"/>
    <s v="10-20%"/>
    <n v="4.9139999999999997"/>
    <n v="0.32500000000000001"/>
    <x v="2"/>
  </r>
  <r>
    <n v="302.45"/>
    <n v="5"/>
    <n v="0.5"/>
    <s v="40-50%"/>
    <n v="-199.61699999999999"/>
    <n v="-0.66"/>
    <x v="1"/>
  </r>
  <r>
    <n v="44.671999999999997"/>
    <n v="8"/>
    <n v="0.2"/>
    <s v="10-20%"/>
    <n v="-10.0512"/>
    <n v="-0.22500000000000001"/>
    <x v="2"/>
  </r>
  <r>
    <n v="119.98"/>
    <n v="2"/>
    <n v="0"/>
    <s v="0-10%"/>
    <n v="35.994"/>
    <n v="0.3"/>
    <x v="0"/>
  </r>
  <r>
    <n v="989.97"/>
    <n v="3"/>
    <n v="0"/>
    <s v="0-10%"/>
    <n v="395.988"/>
    <n v="0.39999999999999997"/>
    <x v="0"/>
  </r>
  <r>
    <n v="9.2159999999999993"/>
    <n v="4"/>
    <n v="0.2"/>
    <s v="10-20%"/>
    <n v="3.3408000000000002"/>
    <n v="0.36250000000000004"/>
    <x v="2"/>
  </r>
  <r>
    <n v="68.52"/>
    <n v="3"/>
    <n v="0"/>
    <s v="0-10%"/>
    <n v="31.519200000000001"/>
    <n v="0.46"/>
    <x v="0"/>
  </r>
  <r>
    <n v="364.74"/>
    <n v="3"/>
    <n v="0"/>
    <s v="0-10%"/>
    <n v="109.422"/>
    <n v="0.3"/>
    <x v="0"/>
  </r>
  <r>
    <n v="47.4"/>
    <n v="5"/>
    <n v="0"/>
    <s v="0-10%"/>
    <n v="21.33"/>
    <n v="0.44999999999999996"/>
    <x v="0"/>
  </r>
  <r>
    <n v="49.76"/>
    <n v="4"/>
    <n v="0"/>
    <s v="0-10%"/>
    <n v="13.9328"/>
    <n v="0.28000000000000003"/>
    <x v="0"/>
  </r>
  <r>
    <n v="5.56"/>
    <n v="2"/>
    <n v="0"/>
    <s v="0-10%"/>
    <n v="1.4456"/>
    <n v="0.26"/>
    <x v="0"/>
  </r>
  <r>
    <n v="629.1"/>
    <n v="6"/>
    <n v="0"/>
    <s v="0-10%"/>
    <n v="301.96800000000002"/>
    <n v="0.48000000000000004"/>
    <x v="0"/>
  </r>
  <r>
    <n v="14.7"/>
    <n v="5"/>
    <n v="0"/>
    <s v="0-10%"/>
    <n v="3.9689999999999999"/>
    <n v="0.27"/>
    <x v="0"/>
  </r>
  <r>
    <n v="45.36"/>
    <n v="7"/>
    <n v="0"/>
    <s v="0-10%"/>
    <n v="21.7728"/>
    <n v="0.48"/>
    <x v="0"/>
  </r>
  <r>
    <n v="125.99"/>
    <n v="1"/>
    <n v="0"/>
    <s v="0-10%"/>
    <n v="35.277200000000001"/>
    <n v="0.28000000000000003"/>
    <x v="0"/>
  </r>
  <r>
    <n v="14.7"/>
    <n v="7"/>
    <n v="0"/>
    <s v="0-10%"/>
    <n v="4.1159999999999997"/>
    <n v="0.27999999999999997"/>
    <x v="0"/>
  </r>
  <r>
    <n v="32.700000000000003"/>
    <n v="5"/>
    <n v="0.4"/>
    <s v="30-40%"/>
    <n v="-6.54"/>
    <n v="-0.19999999999999998"/>
    <x v="7"/>
  </r>
  <r>
    <n v="31.68"/>
    <n v="4"/>
    <n v="0.2"/>
    <s v="10-20%"/>
    <n v="11.087999999999999"/>
    <n v="0.35"/>
    <x v="2"/>
  </r>
  <r>
    <n v="181.86"/>
    <n v="7"/>
    <n v="0"/>
    <s v="0-10%"/>
    <n v="50.9208"/>
    <n v="0.27999999999999997"/>
    <x v="0"/>
  </r>
  <r>
    <n v="155.37200000000001"/>
    <n v="2"/>
    <n v="0.3"/>
    <s v="20-30%"/>
    <n v="-35.513599999999997"/>
    <n v="-0.22857142857142854"/>
    <x v="4"/>
  </r>
  <r>
    <n v="13.428000000000001"/>
    <n v="3"/>
    <n v="0.7"/>
    <s v="60-70%"/>
    <n v="-11.19"/>
    <n v="-0.83333333333333326"/>
    <x v="5"/>
  </r>
  <r>
    <n v="67.135999999999996"/>
    <n v="4"/>
    <n v="0.2"/>
    <s v="10-20%"/>
    <n v="-0.83919999999999995"/>
    <n v="-1.2500000000000001E-2"/>
    <x v="2"/>
  </r>
  <r>
    <n v="89.567999999999998"/>
    <n v="2"/>
    <n v="0.2"/>
    <s v="10-20%"/>
    <n v="32.468400000000003"/>
    <n v="0.36250000000000004"/>
    <x v="2"/>
  </r>
  <r>
    <n v="315.77600000000001"/>
    <n v="8"/>
    <n v="0.2"/>
    <s v="10-20%"/>
    <n v="31.5776"/>
    <n v="9.9999999999999992E-2"/>
    <x v="2"/>
  </r>
  <r>
    <n v="273.666"/>
    <n v="2"/>
    <n v="0.15"/>
    <s v="10-20%"/>
    <n v="-12.878399999999999"/>
    <n v="-4.7058823529411764E-2"/>
    <x v="2"/>
  </r>
  <r>
    <n v="17.48"/>
    <n v="4"/>
    <n v="0"/>
    <s v="0-10%"/>
    <n v="4.5448000000000004"/>
    <n v="0.26"/>
    <x v="0"/>
  </r>
  <r>
    <n v="20.608000000000001"/>
    <n v="2"/>
    <n v="0.2"/>
    <s v="10-20%"/>
    <n v="-4.3792"/>
    <n v="-0.21249999999999999"/>
    <x v="2"/>
  </r>
  <r>
    <n v="4.0949999999999998"/>
    <n v="3"/>
    <n v="0.7"/>
    <s v="60-70%"/>
    <n v="-2.73"/>
    <n v="-0.66666666666666674"/>
    <x v="5"/>
  </r>
  <r>
    <n v="339.96"/>
    <n v="5"/>
    <n v="0.2"/>
    <s v="10-20%"/>
    <n v="42.494999999999997"/>
    <n v="0.125"/>
    <x v="2"/>
  </r>
  <r>
    <n v="63.98"/>
    <n v="7"/>
    <n v="0"/>
    <s v="0-10%"/>
    <n v="21.7532"/>
    <n v="0.34"/>
    <x v="0"/>
  </r>
  <r>
    <n v="799.92"/>
    <n v="10"/>
    <n v="0.2"/>
    <s v="10-20%"/>
    <n v="239.976"/>
    <n v="0.3"/>
    <x v="2"/>
  </r>
  <r>
    <n v="35.984000000000002"/>
    <n v="2"/>
    <n v="0.2"/>
    <s v="10-20%"/>
    <n v="4.4980000000000002"/>
    <n v="0.125"/>
    <x v="2"/>
  </r>
  <r>
    <n v="389.97"/>
    <n v="3"/>
    <n v="0"/>
    <s v="0-10%"/>
    <n v="132.5898"/>
    <n v="0.33999999999999997"/>
    <x v="0"/>
  </r>
  <r>
    <n v="185.52799999999999"/>
    <n v="7"/>
    <n v="0.2"/>
    <s v="10-20%"/>
    <n v="48.701099999999997"/>
    <n v="0.26250000000000001"/>
    <x v="2"/>
  </r>
  <r>
    <n v="2541.98"/>
    <n v="2"/>
    <n v="0"/>
    <s v="0-10%"/>
    <n v="1270.99"/>
    <n v="0.5"/>
    <x v="0"/>
  </r>
  <r>
    <n v="599.98500000000001"/>
    <n v="5"/>
    <n v="0.7"/>
    <s v="60-70%"/>
    <n v="-479.988"/>
    <n v="-0.79999999999999993"/>
    <x v="5"/>
  </r>
  <r>
    <n v="3.036"/>
    <n v="3"/>
    <n v="0.8"/>
    <s v="70-80%"/>
    <n v="-5.0094000000000003"/>
    <n v="-1.6500000000000001"/>
    <x v="3"/>
  </r>
  <r>
    <n v="25.92"/>
    <n v="5"/>
    <n v="0.2"/>
    <s v="10-20%"/>
    <n v="3.8879999999999999"/>
    <n v="0.15"/>
    <x v="2"/>
  </r>
  <r>
    <n v="66.111999999999995"/>
    <n v="2"/>
    <n v="0.2"/>
    <s v="10-20%"/>
    <n v="-9.0904000000000007"/>
    <n v="-0.13750000000000001"/>
    <x v="2"/>
  </r>
  <r>
    <n v="46.36"/>
    <n v="4"/>
    <n v="0"/>
    <s v="0-10%"/>
    <n v="15.2988"/>
    <n v="0.33"/>
    <x v="0"/>
  </r>
  <r>
    <n v="6.9"/>
    <n v="1"/>
    <n v="0"/>
    <s v="0-10%"/>
    <n v="0.55200000000000005"/>
    <n v="0.08"/>
    <x v="0"/>
  </r>
  <r>
    <n v="57.69"/>
    <n v="3"/>
    <n v="0"/>
    <s v="0-10%"/>
    <n v="23.652899999999999"/>
    <n v="0.41"/>
    <x v="0"/>
  </r>
  <r>
    <n v="559.71"/>
    <n v="3"/>
    <n v="0.4"/>
    <s v="30-40%"/>
    <n v="-121.2705"/>
    <n v="-0.21666666666666665"/>
    <x v="7"/>
  </r>
  <r>
    <n v="305.01"/>
    <n v="9"/>
    <n v="0"/>
    <s v="0-10%"/>
    <n v="76.252499999999998"/>
    <n v="0.25"/>
    <x v="0"/>
  </r>
  <r>
    <n v="50.783999999999999"/>
    <n v="2"/>
    <n v="0.2"/>
    <s v="10-20%"/>
    <n v="17.7744"/>
    <n v="0.35000000000000003"/>
    <x v="2"/>
  </r>
  <r>
    <n v="26.01"/>
    <n v="9"/>
    <n v="0"/>
    <s v="0-10%"/>
    <n v="12.2247"/>
    <n v="0.47"/>
    <x v="0"/>
  </r>
  <r>
    <n v="649"/>
    <n v="2"/>
    <n v="0.5"/>
    <s v="40-50%"/>
    <n v="-272.58"/>
    <n v="-0.42"/>
    <x v="1"/>
  </r>
  <r>
    <n v="59.99"/>
    <n v="7"/>
    <n v="0"/>
    <s v="0-10%"/>
    <n v="21.596399999999999"/>
    <n v="0.36"/>
    <x v="0"/>
  </r>
  <r>
    <n v="20.239999999999998"/>
    <n v="1"/>
    <n v="0"/>
    <s v="0-10%"/>
    <n v="7.8936000000000002"/>
    <n v="0.39"/>
    <x v="0"/>
  </r>
  <r>
    <n v="37.840000000000003"/>
    <n v="2"/>
    <n v="0.2"/>
    <s v="10-20%"/>
    <n v="2.8380000000000001"/>
    <n v="7.4999999999999997E-2"/>
    <x v="2"/>
  </r>
  <r>
    <n v="5.4720000000000004"/>
    <n v="6"/>
    <n v="0.2"/>
    <s v="10-20%"/>
    <n v="1.8468"/>
    <n v="0.33749999999999997"/>
    <x v="2"/>
  </r>
  <r>
    <n v="77.239999999999995"/>
    <n v="5"/>
    <n v="0.2"/>
    <s v="10-20%"/>
    <n v="7.7240000000000002"/>
    <n v="0.1"/>
    <x v="2"/>
  </r>
  <r>
    <n v="292.10000000000002"/>
    <n v="4"/>
    <n v="0.5"/>
    <s v="40-50%"/>
    <n v="-175.26"/>
    <n v="-0.59999999999999987"/>
    <x v="1"/>
  </r>
  <r>
    <n v="8.5440000000000005"/>
    <n v="2"/>
    <n v="0.6"/>
    <s v="50-60%"/>
    <n v="-7.476"/>
    <n v="-0.875"/>
    <x v="6"/>
  </r>
  <r>
    <n v="424.11599999999999"/>
    <n v="6"/>
    <n v="0.3"/>
    <s v="20-30%"/>
    <n v="-30.294"/>
    <n v="-7.1428571428571438E-2"/>
    <x v="4"/>
  </r>
  <r>
    <n v="2.8919999999999999"/>
    <n v="3"/>
    <n v="0.8"/>
    <s v="70-80%"/>
    <n v="-4.9164000000000003"/>
    <n v="-1.7000000000000002"/>
    <x v="3"/>
  </r>
  <r>
    <n v="381.72"/>
    <n v="5"/>
    <n v="0.2"/>
    <s v="10-20%"/>
    <n v="-66.801000000000002"/>
    <n v="-0.17499999999999999"/>
    <x v="2"/>
  </r>
  <r>
    <n v="97.183999999999997"/>
    <n v="2"/>
    <n v="0.2"/>
    <s v="10-20%"/>
    <n v="6.0739999999999998"/>
    <n v="6.25E-2"/>
    <x v="2"/>
  </r>
  <r>
    <n v="10.368"/>
    <n v="2"/>
    <n v="0.2"/>
    <s v="10-20%"/>
    <n v="3.6288"/>
    <n v="0.35"/>
    <x v="2"/>
  </r>
  <r>
    <n v="890.84100000000001"/>
    <n v="3"/>
    <n v="0.3"/>
    <s v="20-30%"/>
    <n v="-152.71559999999999"/>
    <n v="-0.17142857142857143"/>
    <x v="4"/>
  </r>
  <r>
    <n v="72"/>
    <n v="4"/>
    <n v="0"/>
    <s v="0-10%"/>
    <n v="12.96"/>
    <n v="0.18000000000000002"/>
    <x v="0"/>
  </r>
  <r>
    <n v="113.88800000000001"/>
    <n v="2"/>
    <n v="0.2"/>
    <s v="10-20%"/>
    <n v="9.9651999999999994"/>
    <n v="8.7499999999999994E-2"/>
    <x v="2"/>
  </r>
  <r>
    <n v="158.13"/>
    <n v="3"/>
    <n v="0"/>
    <s v="0-10%"/>
    <n v="77.483699999999999"/>
    <n v="0.49"/>
    <x v="0"/>
  </r>
  <r>
    <n v="14.13"/>
    <n v="3"/>
    <n v="0"/>
    <s v="0-10%"/>
    <n v="0.70650000000000002"/>
    <n v="4.9999999999999996E-2"/>
    <x v="0"/>
  </r>
  <r>
    <n v="64.75"/>
    <n v="5"/>
    <n v="0"/>
    <s v="0-10%"/>
    <n v="29.137499999999999"/>
    <n v="0.45"/>
    <x v="0"/>
  </r>
  <r>
    <n v="1.8720000000000001"/>
    <n v="2"/>
    <n v="0.7"/>
    <s v="60-70%"/>
    <n v="-1.3104"/>
    <n v="-0.7"/>
    <x v="5"/>
  </r>
  <r>
    <n v="11.214"/>
    <n v="2"/>
    <n v="0.7"/>
    <s v="60-70%"/>
    <n v="-8.5974000000000004"/>
    <n v="-0.76666666666666672"/>
    <x v="5"/>
  </r>
  <r>
    <n v="37.375999999999998"/>
    <n v="8"/>
    <n v="0.2"/>
    <s v="10-20%"/>
    <n v="7.4752000000000001"/>
    <n v="0.2"/>
    <x v="2"/>
  </r>
  <r>
    <n v="286.39999999999998"/>
    <n v="1"/>
    <n v="0.2"/>
    <s v="10-20%"/>
    <n v="25.06"/>
    <n v="8.7500000000000008E-2"/>
    <x v="2"/>
  </r>
  <r>
    <n v="43.92"/>
    <n v="3"/>
    <n v="0"/>
    <s v="0-10%"/>
    <n v="12.736800000000001"/>
    <n v="0.28999999999999998"/>
    <x v="0"/>
  </r>
  <r>
    <n v="142.18199999999999"/>
    <n v="1"/>
    <n v="0.4"/>
    <s v="30-40%"/>
    <n v="-37.915199999999999"/>
    <n v="-0.26666666666666666"/>
    <x v="7"/>
  </r>
  <r>
    <n v="19.608000000000001"/>
    <n v="3"/>
    <n v="0.2"/>
    <s v="10-20%"/>
    <n v="6.6177000000000001"/>
    <n v="0.33750000000000002"/>
    <x v="2"/>
  </r>
  <r>
    <n v="4.1580000000000004"/>
    <n v="7"/>
    <n v="0.7"/>
    <s v="60-70%"/>
    <n v="-3.4649999999999999"/>
    <n v="-0.83333333333333326"/>
    <x v="5"/>
  </r>
  <r>
    <n v="979.95"/>
    <n v="5"/>
    <n v="0"/>
    <s v="0-10%"/>
    <n v="264.5865"/>
    <n v="0.26999999999999996"/>
    <x v="0"/>
  </r>
  <r>
    <n v="135.30000000000001"/>
    <n v="5"/>
    <n v="0"/>
    <s v="0-10%"/>
    <n v="37.884"/>
    <n v="0.27999999999999997"/>
    <x v="0"/>
  </r>
  <r>
    <n v="8.9039999999999999"/>
    <n v="3"/>
    <n v="0.2"/>
    <s v="10-20%"/>
    <n v="3.339"/>
    <n v="0.375"/>
    <x v="2"/>
  </r>
  <r>
    <n v="100.8"/>
    <n v="2"/>
    <n v="0.2"/>
    <s v="10-20%"/>
    <n v="21.42"/>
    <n v="0.21250000000000002"/>
    <x v="2"/>
  </r>
  <r>
    <n v="41.96"/>
    <n v="2"/>
    <n v="0"/>
    <s v="0-10%"/>
    <n v="10.909599999999999"/>
    <n v="0.25999999999999995"/>
    <x v="0"/>
  </r>
  <r>
    <n v="9.4499999999999993"/>
    <n v="3"/>
    <n v="0"/>
    <s v="0-10%"/>
    <n v="4.5359999999999996"/>
    <n v="0.48"/>
    <x v="0"/>
  </r>
  <r>
    <n v="400.8"/>
    <n v="5"/>
    <n v="0"/>
    <s v="0-10%"/>
    <n v="112.224"/>
    <n v="0.28000000000000003"/>
    <x v="0"/>
  </r>
  <r>
    <n v="28.792000000000002"/>
    <n v="1"/>
    <n v="0.2"/>
    <s v="10-20%"/>
    <n v="10.077199999999999"/>
    <n v="0.35"/>
    <x v="2"/>
  </r>
  <r>
    <n v="111"/>
    <n v="2"/>
    <n v="0"/>
    <s v="0-10%"/>
    <n v="14.43"/>
    <n v="0.13"/>
    <x v="0"/>
  </r>
  <r>
    <n v="1279.9680000000001"/>
    <n v="4"/>
    <n v="0.2"/>
    <s v="10-20%"/>
    <n v="415.9896"/>
    <n v="0.32499999999999996"/>
    <x v="2"/>
  </r>
  <r>
    <n v="1856.19"/>
    <n v="7"/>
    <n v="0"/>
    <s v="0-10%"/>
    <n v="334.11419999999998"/>
    <n v="0.18"/>
    <x v="0"/>
  </r>
  <r>
    <n v="22.751999999999999"/>
    <n v="6"/>
    <n v="0.6"/>
    <s v="50-60%"/>
    <n v="-8.532"/>
    <n v="-0.375"/>
    <x v="6"/>
  </r>
  <r>
    <n v="61.542000000000002"/>
    <n v="1"/>
    <n v="0.4"/>
    <s v="30-40%"/>
    <n v="-13.334099999999999"/>
    <n v="-0.21666666666666665"/>
    <x v="7"/>
  </r>
  <r>
    <n v="81.438000000000002"/>
    <n v="7"/>
    <n v="0.7"/>
    <s v="60-70%"/>
    <n v="-65.150400000000005"/>
    <n v="-0.8"/>
    <x v="5"/>
  </r>
  <r>
    <n v="67.36"/>
    <n v="2"/>
    <n v="0.2"/>
    <s v="10-20%"/>
    <n v="10.103999999999999"/>
    <n v="0.15"/>
    <x v="2"/>
  </r>
  <r>
    <n v="54.527999999999999"/>
    <n v="3"/>
    <n v="0.2"/>
    <s v="10-20%"/>
    <n v="14.313599999999999"/>
    <n v="0.26250000000000001"/>
    <x v="2"/>
  </r>
  <r>
    <n v="843.9"/>
    <n v="2"/>
    <n v="0"/>
    <s v="0-10%"/>
    <n v="371.31599999999997"/>
    <n v="0.44"/>
    <x v="0"/>
  </r>
  <r>
    <n v="449.56799999999998"/>
    <n v="2"/>
    <n v="0.2"/>
    <s v="10-20%"/>
    <n v="56.195999999999998"/>
    <n v="0.125"/>
    <x v="2"/>
  </r>
  <r>
    <n v="15.51"/>
    <n v="1"/>
    <n v="0"/>
    <s v="0-10%"/>
    <n v="3.8774999999999999"/>
    <n v="0.25"/>
    <x v="0"/>
  </r>
  <r>
    <n v="192.18600000000001"/>
    <n v="3"/>
    <n v="0.1"/>
    <s v="0-10%"/>
    <n v="36.3018"/>
    <n v="0.18888888888888888"/>
    <x v="0"/>
  </r>
  <r>
    <n v="5.76"/>
    <n v="2"/>
    <n v="0"/>
    <s v="0-10%"/>
    <n v="1.6128"/>
    <n v="0.28000000000000003"/>
    <x v="0"/>
  </r>
  <r>
    <n v="67.88"/>
    <n v="2"/>
    <n v="0"/>
    <s v="0-10%"/>
    <n v="18.3276"/>
    <n v="0.27"/>
    <x v="0"/>
  </r>
  <r>
    <n v="162.88999999999999"/>
    <n v="13"/>
    <n v="0"/>
    <s v="0-10%"/>
    <n v="76.558300000000003"/>
    <n v="0.47000000000000003"/>
    <x v="0"/>
  </r>
  <r>
    <n v="25.71"/>
    <n v="3"/>
    <n v="0"/>
    <s v="0-10%"/>
    <n v="9.2555999999999994"/>
    <n v="0.36"/>
    <x v="0"/>
  </r>
  <r>
    <n v="191.88"/>
    <n v="6"/>
    <n v="0"/>
    <s v="0-10%"/>
    <n v="19.187999999999999"/>
    <n v="9.9999999999999992E-2"/>
    <x v="0"/>
  </r>
  <r>
    <n v="721.875"/>
    <n v="6"/>
    <n v="0.45"/>
    <s v="40-50%"/>
    <n v="-420"/>
    <n v="-0.58181818181818179"/>
    <x v="1"/>
  </r>
  <r>
    <n v="73.567999999999998"/>
    <n v="4"/>
    <n v="0.2"/>
    <s v="10-20%"/>
    <n v="-16.552800000000001"/>
    <n v="-0.22500000000000003"/>
    <x v="2"/>
  </r>
  <r>
    <n v="13.584"/>
    <n v="1"/>
    <n v="0.2"/>
    <s v="10-20%"/>
    <n v="1.3584000000000001"/>
    <n v="0.1"/>
    <x v="2"/>
  </r>
  <r>
    <n v="64.784000000000006"/>
    <n v="1"/>
    <n v="0.2"/>
    <s v="10-20%"/>
    <n v="-12.147"/>
    <n v="-0.1875"/>
    <x v="2"/>
  </r>
  <r>
    <n v="176.77199999999999"/>
    <n v="3"/>
    <n v="0.8"/>
    <s v="70-80%"/>
    <n v="-459.60719999999998"/>
    <n v="-2.6"/>
    <x v="3"/>
  </r>
  <r>
    <n v="38.82"/>
    <n v="6"/>
    <n v="0"/>
    <s v="0-10%"/>
    <n v="19.41"/>
    <n v="0.5"/>
    <x v="0"/>
  </r>
  <r>
    <n v="21.9"/>
    <n v="5"/>
    <n v="0"/>
    <s v="0-10%"/>
    <n v="10.512"/>
    <n v="0.48000000000000004"/>
    <x v="0"/>
  </r>
  <r>
    <n v="111.79"/>
    <n v="7"/>
    <n v="0"/>
    <s v="0-10%"/>
    <n v="43.598100000000002"/>
    <n v="0.39"/>
    <x v="0"/>
  </r>
  <r>
    <n v="445.44"/>
    <n v="8"/>
    <n v="0.4"/>
    <s v="30-40%"/>
    <n v="-81.664000000000001"/>
    <n v="-0.18333333333333335"/>
    <x v="7"/>
  </r>
  <r>
    <n v="16.52"/>
    <n v="5"/>
    <n v="0.2"/>
    <s v="10-20%"/>
    <n v="5.3689999999999998"/>
    <n v="0.32500000000000001"/>
    <x v="2"/>
  </r>
  <r>
    <n v="29.9"/>
    <n v="5"/>
    <n v="0"/>
    <s v="0-10%"/>
    <n v="13.455"/>
    <n v="0.45"/>
    <x v="0"/>
  </r>
  <r>
    <n v="116.4"/>
    <n v="8"/>
    <n v="0"/>
    <s v="0-10%"/>
    <n v="52.38"/>
    <n v="0.45"/>
    <x v="0"/>
  </r>
  <r>
    <n v="1.4079999999999999"/>
    <n v="1"/>
    <n v="0.2"/>
    <s v="10-20%"/>
    <n v="0.15840000000000001"/>
    <n v="0.11250000000000002"/>
    <x v="2"/>
  </r>
  <r>
    <n v="169.56800000000001"/>
    <n v="2"/>
    <n v="0.2"/>
    <s v="10-20%"/>
    <n v="0"/>
    <n v="0"/>
    <x v="2"/>
  </r>
  <r>
    <n v="251.964"/>
    <n v="6"/>
    <n v="0.4"/>
    <s v="30-40%"/>
    <n v="-50.392800000000001"/>
    <n v="-0.2"/>
    <x v="7"/>
  </r>
  <r>
    <n v="523.76400000000001"/>
    <n v="3"/>
    <n v="0.4"/>
    <s v="30-40%"/>
    <n v="-192.04679999999999"/>
    <n v="-0.36666666666666664"/>
    <x v="7"/>
  </r>
  <r>
    <n v="19.440000000000001"/>
    <n v="3"/>
    <n v="0"/>
    <s v="0-10%"/>
    <n v="9.3312000000000008"/>
    <n v="0.48000000000000004"/>
    <x v="0"/>
  </r>
  <r>
    <n v="194.352"/>
    <n v="3"/>
    <n v="0.2"/>
    <s v="10-20%"/>
    <n v="-36.441000000000003"/>
    <n v="-0.1875"/>
    <x v="2"/>
  </r>
  <r>
    <n v="36.624000000000002"/>
    <n v="3"/>
    <n v="0.2"/>
    <s v="10-20%"/>
    <n v="13.734"/>
    <n v="0.375"/>
    <x v="2"/>
  </r>
  <r>
    <n v="340.18200000000002"/>
    <n v="3"/>
    <n v="0.4"/>
    <s v="30-40%"/>
    <n v="-73.706100000000006"/>
    <n v="-0.21666666666666667"/>
    <x v="7"/>
  </r>
  <r>
    <n v="12.672000000000001"/>
    <n v="8"/>
    <n v="0.2"/>
    <s v="10-20%"/>
    <n v="2.6928000000000001"/>
    <n v="0.21249999999999999"/>
    <x v="2"/>
  </r>
  <r>
    <n v="6.8879999999999999"/>
    <n v="2"/>
    <n v="0.7"/>
    <s v="60-70%"/>
    <n v="-5.0511999999999997"/>
    <n v="-0.73333333333333328"/>
    <x v="5"/>
  </r>
  <r>
    <n v="32.543999999999997"/>
    <n v="2"/>
    <n v="0.2"/>
    <s v="10-20%"/>
    <n v="-7.7291999999999996"/>
    <n v="-0.23750000000000002"/>
    <x v="2"/>
  </r>
  <r>
    <n v="347.80200000000002"/>
    <n v="7"/>
    <n v="0.3"/>
    <s v="20-30%"/>
    <n v="-24.843"/>
    <n v="-7.1428571428571425E-2"/>
    <x v="4"/>
  </r>
  <r>
    <n v="15.57"/>
    <n v="3"/>
    <n v="0.7"/>
    <s v="60-70%"/>
    <n v="-11.936999999999999"/>
    <n v="-0.76666666666666661"/>
    <x v="5"/>
  </r>
  <r>
    <n v="4.6079999999999997"/>
    <n v="2"/>
    <n v="0.2"/>
    <s v="10-20%"/>
    <n v="1.6704000000000001"/>
    <n v="0.36250000000000004"/>
    <x v="2"/>
  </r>
  <r>
    <n v="257.98"/>
    <n v="2"/>
    <n v="0"/>
    <s v="0-10%"/>
    <n v="74.8142"/>
    <n v="0.28999999999999998"/>
    <x v="0"/>
  </r>
  <r>
    <n v="153.78"/>
    <n v="11"/>
    <n v="0"/>
    <s v="0-10%"/>
    <n v="44.596200000000003"/>
    <n v="0.29000000000000004"/>
    <x v="0"/>
  </r>
  <r>
    <n v="61.02"/>
    <n v="3"/>
    <n v="0"/>
    <s v="0-10%"/>
    <n v="0.61019999999999996"/>
    <n v="9.9999999999999985E-3"/>
    <x v="0"/>
  </r>
  <r>
    <n v="110.11"/>
    <n v="7"/>
    <n v="0"/>
    <s v="0-10%"/>
    <n v="31.931899999999999"/>
    <n v="0.28999999999999998"/>
    <x v="0"/>
  </r>
  <r>
    <n v="7.89"/>
    <n v="1"/>
    <n v="0"/>
    <s v="0-10%"/>
    <n v="3.5505"/>
    <n v="0.45"/>
    <x v="0"/>
  </r>
  <r>
    <n v="36.024000000000001"/>
    <n v="3"/>
    <n v="0.2"/>
    <s v="10-20%"/>
    <n v="11.707800000000001"/>
    <n v="0.32500000000000001"/>
    <x v="2"/>
  </r>
  <r>
    <n v="54.335999999999999"/>
    <n v="4"/>
    <n v="0.2"/>
    <s v="10-20%"/>
    <n v="5.4336000000000002"/>
    <n v="0.1"/>
    <x v="2"/>
  </r>
  <r>
    <n v="92.52"/>
    <n v="6"/>
    <n v="0"/>
    <s v="0-10%"/>
    <n v="24.980399999999999"/>
    <n v="0.27"/>
    <x v="0"/>
  </r>
  <r>
    <n v="10.272"/>
    <n v="3"/>
    <n v="0.2"/>
    <s v="10-20%"/>
    <n v="1.1556"/>
    <n v="0.11249999999999999"/>
    <x v="2"/>
  </r>
  <r>
    <n v="40.74"/>
    <n v="3"/>
    <n v="0"/>
    <s v="0-10%"/>
    <n v="0.40739999999999998"/>
    <n v="9.9999999999999985E-3"/>
    <x v="0"/>
  </r>
  <r>
    <n v="14.4"/>
    <n v="5"/>
    <n v="0"/>
    <s v="0-10%"/>
    <n v="7.056"/>
    <n v="0.49"/>
    <x v="0"/>
  </r>
  <r>
    <n v="149.94999999999999"/>
    <n v="5"/>
    <n v="0"/>
    <s v="0-10%"/>
    <n v="41.985999999999997"/>
    <n v="0.28000000000000003"/>
    <x v="0"/>
  </r>
  <r>
    <n v="16.899999999999999"/>
    <n v="2"/>
    <n v="0"/>
    <s v="0-10%"/>
    <n v="5.07"/>
    <n v="0.30000000000000004"/>
    <x v="0"/>
  </r>
  <r>
    <n v="17.61"/>
    <n v="3"/>
    <n v="0"/>
    <s v="0-10%"/>
    <n v="8.4527999999999999"/>
    <n v="0.48"/>
    <x v="0"/>
  </r>
  <r>
    <n v="378"/>
    <n v="2"/>
    <n v="0"/>
    <s v="0-10%"/>
    <n v="136.08000000000001"/>
    <n v="0.36000000000000004"/>
    <x v="0"/>
  </r>
  <r>
    <n v="17.64"/>
    <n v="3"/>
    <n v="0"/>
    <s v="0-10%"/>
    <n v="8.6435999999999993"/>
    <n v="0.48999999999999994"/>
    <x v="0"/>
  </r>
  <r>
    <n v="373.08"/>
    <n v="6"/>
    <n v="0"/>
    <s v="0-10%"/>
    <n v="100.7316"/>
    <n v="0.27"/>
    <x v="0"/>
  </r>
  <r>
    <n v="1336.44"/>
    <n v="14"/>
    <n v="0"/>
    <s v="0-10%"/>
    <n v="387.56760000000003"/>
    <n v="0.29000000000000004"/>
    <x v="0"/>
  </r>
  <r>
    <n v="29.97"/>
    <n v="3"/>
    <n v="0"/>
    <s v="0-10%"/>
    <n v="0.29970000000000002"/>
    <n v="1.0000000000000002E-2"/>
    <x v="0"/>
  </r>
  <r>
    <n v="390.36799999999999"/>
    <n v="2"/>
    <n v="0.2"/>
    <s v="10-20%"/>
    <n v="48.795999999999999"/>
    <n v="0.125"/>
    <x v="2"/>
  </r>
  <r>
    <n v="101.52"/>
    <n v="5"/>
    <n v="0.2"/>
    <s v="10-20%"/>
    <n v="19.035"/>
    <n v="0.1875"/>
    <x v="2"/>
  </r>
  <r>
    <n v="74.352000000000004"/>
    <n v="3"/>
    <n v="0.2"/>
    <s v="10-20%"/>
    <n v="23.234999999999999"/>
    <n v="0.3125"/>
    <x v="2"/>
  </r>
  <r>
    <n v="15.7"/>
    <n v="5"/>
    <n v="0"/>
    <s v="0-10%"/>
    <n v="7.0650000000000004"/>
    <n v="0.45000000000000007"/>
    <x v="0"/>
  </r>
  <r>
    <n v="59.52"/>
    <n v="3"/>
    <n v="0"/>
    <s v="0-10%"/>
    <n v="15.475199999999999"/>
    <n v="0.25999999999999995"/>
    <x v="0"/>
  </r>
  <r>
    <n v="34.4"/>
    <n v="5"/>
    <n v="0"/>
    <s v="0-10%"/>
    <n v="15.824"/>
    <n v="0.46"/>
    <x v="0"/>
  </r>
  <r>
    <n v="313.17599999999999"/>
    <n v="2"/>
    <n v="0.4"/>
    <s v="30-40%"/>
    <n v="-120.0508"/>
    <n v="-0.38333333333333336"/>
    <x v="7"/>
  </r>
  <r>
    <n v="866.64599999999996"/>
    <n v="3"/>
    <n v="0.1"/>
    <s v="0-10%"/>
    <n v="173.32919999999999"/>
    <n v="0.19999999999999998"/>
    <x v="0"/>
  </r>
  <r>
    <n v="795.40800000000002"/>
    <n v="6"/>
    <n v="0.2"/>
    <s v="10-20%"/>
    <n v="59.6556"/>
    <n v="7.4999999999999997E-2"/>
    <x v="2"/>
  </r>
  <r>
    <n v="35.856000000000002"/>
    <n v="9"/>
    <n v="0.2"/>
    <s v="10-20%"/>
    <n v="12.9978"/>
    <n v="0.36249999999999999"/>
    <x v="2"/>
  </r>
  <r>
    <n v="23.84"/>
    <n v="4"/>
    <n v="0.2"/>
    <s v="10-20%"/>
    <n v="3.278"/>
    <n v="0.13750000000000001"/>
    <x v="2"/>
  </r>
  <r>
    <n v="43.13"/>
    <n v="1"/>
    <n v="0"/>
    <s v="0-10%"/>
    <n v="14.664199999999999"/>
    <n v="0.33999999999999997"/>
    <x v="0"/>
  </r>
  <r>
    <n v="30.87"/>
    <n v="7"/>
    <n v="0"/>
    <s v="0-10%"/>
    <n v="14.200200000000001"/>
    <n v="0.46"/>
    <x v="0"/>
  </r>
  <r>
    <n v="70.12"/>
    <n v="4"/>
    <n v="0"/>
    <s v="0-10%"/>
    <n v="21.036000000000001"/>
    <n v="0.3"/>
    <x v="0"/>
  </r>
  <r>
    <n v="509.95749999999998"/>
    <n v="5"/>
    <n v="0.15"/>
    <s v="10-20%"/>
    <n v="41.996499999999997"/>
    <n v="8.2352941176470587E-2"/>
    <x v="2"/>
  </r>
  <r>
    <n v="122.91"/>
    <n v="3"/>
    <n v="0"/>
    <s v="0-10%"/>
    <n v="34.4148"/>
    <n v="0.28000000000000003"/>
    <x v="0"/>
  </r>
  <r>
    <n v="97.567999999999998"/>
    <n v="2"/>
    <n v="0.2"/>
    <s v="10-20%"/>
    <n v="-6.0979999999999999"/>
    <n v="-6.25E-2"/>
    <x v="2"/>
  </r>
  <r>
    <n v="722.35199999999998"/>
    <n v="3"/>
    <n v="0.2"/>
    <s v="10-20%"/>
    <n v="81.264600000000002"/>
    <n v="0.1125"/>
    <x v="2"/>
  </r>
  <r>
    <n v="11.52"/>
    <n v="5"/>
    <n v="0.2"/>
    <s v="10-20%"/>
    <n v="4.1760000000000002"/>
    <n v="0.36250000000000004"/>
    <x v="2"/>
  </r>
  <r>
    <n v="167.84"/>
    <n v="8"/>
    <n v="0"/>
    <s v="0-10%"/>
    <n v="11.748799999999999"/>
    <n v="6.9999999999999993E-2"/>
    <x v="0"/>
  </r>
  <r>
    <n v="172.11"/>
    <n v="1"/>
    <n v="0.4"/>
    <s v="30-40%"/>
    <n v="-94.660499999999999"/>
    <n v="-0.54999999999999993"/>
    <x v="7"/>
  </r>
  <r>
    <n v="99.98"/>
    <n v="2"/>
    <n v="0"/>
    <s v="0-10%"/>
    <n v="7.9984000000000002"/>
    <n v="0.08"/>
    <x v="0"/>
  </r>
  <r>
    <n v="156.792"/>
    <n v="1"/>
    <n v="0.2"/>
    <s v="10-20%"/>
    <n v="17.639099999999999"/>
    <n v="0.11249999999999999"/>
    <x v="2"/>
  </r>
  <r>
    <n v="35.36"/>
    <n v="2"/>
    <n v="0.2"/>
    <s v="10-20%"/>
    <n v="-3.0939999999999999"/>
    <n v="-8.7499999999999994E-2"/>
    <x v="2"/>
  </r>
  <r>
    <n v="13.592000000000001"/>
    <n v="1"/>
    <n v="0.2"/>
    <s v="10-20%"/>
    <n v="-0.33979999999999999"/>
    <n v="-2.4999999999999998E-2"/>
    <x v="2"/>
  </r>
  <r>
    <n v="386.68"/>
    <n v="2"/>
    <n v="0.3"/>
    <s v="20-30%"/>
    <n v="-5.524"/>
    <n v="-1.4285714285714285E-2"/>
    <x v="4"/>
  </r>
  <r>
    <n v="379.96"/>
    <n v="5"/>
    <n v="0.2"/>
    <s v="10-20%"/>
    <n v="47.494999999999997"/>
    <n v="0.125"/>
    <x v="2"/>
  </r>
  <r>
    <n v="539.91"/>
    <n v="3"/>
    <n v="0.4"/>
    <s v="30-40%"/>
    <n v="-116.98050000000001"/>
    <n v="-0.2166666666666667"/>
    <x v="7"/>
  </r>
  <r>
    <n v="41.24"/>
    <n v="5"/>
    <n v="0.2"/>
    <s v="10-20%"/>
    <n v="13.9185"/>
    <n v="0.33749999999999997"/>
    <x v="2"/>
  </r>
  <r>
    <n v="51.896999999999998"/>
    <n v="1"/>
    <n v="0.7"/>
    <s v="60-70%"/>
    <n v="-41.517600000000002"/>
    <n v="-0.8"/>
    <x v="5"/>
  </r>
  <r>
    <n v="552.55999999999995"/>
    <n v="5"/>
    <n v="0.2"/>
    <s v="10-20%"/>
    <n v="-138.13999999999999"/>
    <n v="-0.25"/>
    <x v="2"/>
  </r>
  <r>
    <n v="23.16"/>
    <n v="5"/>
    <n v="0.7"/>
    <s v="60-70%"/>
    <n v="-15.44"/>
    <n v="-0.66666666666666663"/>
    <x v="5"/>
  </r>
  <r>
    <n v="126.08"/>
    <n v="2"/>
    <n v="0.2"/>
    <s v="10-20%"/>
    <n v="-28.367999999999999"/>
    <n v="-0.22499999999999998"/>
    <x v="2"/>
  </r>
  <r>
    <n v="449.1"/>
    <n v="3"/>
    <n v="0.7"/>
    <s v="60-70%"/>
    <n v="-643.71"/>
    <n v="-1.4333333333333333"/>
    <x v="5"/>
  </r>
  <r>
    <n v="195.10400000000001"/>
    <n v="4"/>
    <n v="0.2"/>
    <s v="10-20%"/>
    <n v="21.949200000000001"/>
    <n v="0.1125"/>
    <x v="2"/>
  </r>
  <r>
    <n v="36.671999999999997"/>
    <n v="3"/>
    <n v="0.2"/>
    <s v="10-20%"/>
    <n v="6.4176000000000002"/>
    <n v="0.17500000000000002"/>
    <x v="2"/>
  </r>
  <r>
    <n v="85.245999999999995"/>
    <n v="2"/>
    <n v="0.3"/>
    <s v="20-30%"/>
    <n v="-6.0890000000000004"/>
    <n v="-7.1428571428571438E-2"/>
    <x v="4"/>
  </r>
  <r>
    <n v="32.712000000000003"/>
    <n v="2"/>
    <n v="0.6"/>
    <s v="50-60%"/>
    <n v="-26.169599999999999"/>
    <n v="-0.79999999999999993"/>
    <x v="6"/>
  </r>
  <r>
    <n v="11.43"/>
    <n v="3"/>
    <n v="0"/>
    <s v="0-10%"/>
    <n v="5.3720999999999997"/>
    <n v="0.47"/>
    <x v="0"/>
  </r>
  <r>
    <n v="30.44"/>
    <n v="2"/>
    <n v="0"/>
    <s v="0-10%"/>
    <n v="14.9156"/>
    <n v="0.49"/>
    <x v="0"/>
  </r>
  <r>
    <n v="12.96"/>
    <n v="2"/>
    <n v="0"/>
    <s v="0-10%"/>
    <n v="6.3503999999999996"/>
    <n v="0.48999999999999994"/>
    <x v="0"/>
  </r>
  <r>
    <n v="16"/>
    <n v="4"/>
    <n v="0"/>
    <s v="0-10%"/>
    <n v="7.68"/>
    <n v="0.48"/>
    <x v="0"/>
  </r>
  <r>
    <n v="32.67"/>
    <n v="3"/>
    <n v="0"/>
    <s v="0-10%"/>
    <n v="8.4941999999999993"/>
    <n v="0.25999999999999995"/>
    <x v="0"/>
  </r>
  <r>
    <n v="4.4640000000000004"/>
    <n v="3"/>
    <n v="0.2"/>
    <s v="10-20%"/>
    <n v="-0.9486"/>
    <n v="-0.21249999999999997"/>
    <x v="2"/>
  </r>
  <r>
    <n v="9.3450000000000006"/>
    <n v="5"/>
    <n v="0.7"/>
    <s v="60-70%"/>
    <n v="-6.5415000000000001"/>
    <n v="-0.7"/>
    <x v="5"/>
  </r>
  <r>
    <n v="9.1440000000000001"/>
    <n v="3"/>
    <n v="0.2"/>
    <s v="10-20%"/>
    <n v="3.0861000000000001"/>
    <n v="0.33750000000000002"/>
    <x v="2"/>
  </r>
  <r>
    <n v="23.135999999999999"/>
    <n v="6"/>
    <n v="0.2"/>
    <s v="10-20%"/>
    <n v="8.3867999999999991"/>
    <n v="0.36249999999999999"/>
    <x v="2"/>
  </r>
  <r>
    <n v="99.2"/>
    <n v="5"/>
    <n v="0"/>
    <s v="0-10%"/>
    <n v="25.792000000000002"/>
    <n v="0.26"/>
    <x v="0"/>
  </r>
  <r>
    <n v="21.36"/>
    <n v="5"/>
    <n v="0.2"/>
    <s v="10-20%"/>
    <n v="7.2089999999999996"/>
    <n v="0.33749999999999997"/>
    <x v="2"/>
  </r>
  <r>
    <n v="46.9"/>
    <n v="5"/>
    <n v="0"/>
    <s v="0-10%"/>
    <n v="13.132"/>
    <n v="0.28000000000000003"/>
    <x v="0"/>
  </r>
  <r>
    <n v="18.72"/>
    <n v="5"/>
    <n v="0.2"/>
    <s v="10-20%"/>
    <n v="6.5519999999999996"/>
    <n v="0.35"/>
    <x v="2"/>
  </r>
  <r>
    <n v="236.52799999999999"/>
    <n v="2"/>
    <n v="0.2"/>
    <s v="10-20%"/>
    <n v="-2.9565999999999999"/>
    <n v="-1.2500000000000001E-2"/>
    <x v="2"/>
  </r>
  <r>
    <n v="18.899999999999999"/>
    <n v="3"/>
    <n v="0"/>
    <s v="0-10%"/>
    <n v="8.6940000000000008"/>
    <n v="0.46000000000000008"/>
    <x v="0"/>
  </r>
  <r>
    <n v="10.688000000000001"/>
    <n v="2"/>
    <n v="0.2"/>
    <s v="10-20%"/>
    <n v="3.7408000000000001"/>
    <n v="0.35"/>
    <x v="2"/>
  </r>
  <r>
    <n v="237.096"/>
    <n v="3"/>
    <n v="0.2"/>
    <s v="10-20%"/>
    <n v="20.745899999999999"/>
    <n v="8.7499999999999994E-2"/>
    <x v="2"/>
  </r>
  <r>
    <n v="5.1840000000000002"/>
    <n v="1"/>
    <n v="0.2"/>
    <s v="10-20%"/>
    <n v="1.8144"/>
    <n v="0.35"/>
    <x v="2"/>
  </r>
  <r>
    <n v="65.584000000000003"/>
    <n v="2"/>
    <n v="0.2"/>
    <s v="10-20%"/>
    <n v="23.7742"/>
    <n v="0.36249999999999999"/>
    <x v="2"/>
  </r>
  <r>
    <n v="22.2"/>
    <n v="1"/>
    <n v="0.6"/>
    <s v="50-60%"/>
    <n v="-26.085000000000001"/>
    <n v="-1.175"/>
    <x v="6"/>
  </r>
  <r>
    <n v="419.4"/>
    <n v="5"/>
    <n v="0.2"/>
    <s v="10-20%"/>
    <n v="146.79"/>
    <n v="0.35"/>
    <x v="2"/>
  </r>
  <r>
    <n v="88.92"/>
    <n v="5"/>
    <n v="0.2"/>
    <s v="10-20%"/>
    <n v="14.4495"/>
    <n v="0.16250000000000001"/>
    <x v="2"/>
  </r>
  <r>
    <n v="9.9120000000000008"/>
    <n v="3"/>
    <n v="0.2"/>
    <s v="10-20%"/>
    <n v="3.2214"/>
    <n v="0.32499999999999996"/>
    <x v="2"/>
  </r>
  <r>
    <n v="318.43"/>
    <n v="5"/>
    <n v="0.3"/>
    <s v="20-30%"/>
    <n v="-77.332999999999998"/>
    <n v="-0.24285714285714285"/>
    <x v="4"/>
  </r>
  <r>
    <n v="5.8"/>
    <n v="5"/>
    <n v="0.8"/>
    <s v="70-80%"/>
    <n v="-10.15"/>
    <n v="-1.7500000000000002"/>
    <x v="3"/>
  </r>
  <r>
    <n v="1415.76"/>
    <n v="6"/>
    <n v="0.2"/>
    <s v="10-20%"/>
    <n v="88.484999999999999"/>
    <n v="6.25E-2"/>
    <x v="2"/>
  </r>
  <r>
    <n v="148.47999999999999"/>
    <n v="2"/>
    <n v="0.2"/>
    <s v="10-20%"/>
    <n v="16.704000000000001"/>
    <n v="0.11250000000000002"/>
    <x v="2"/>
  </r>
  <r>
    <n v="9.2479999999999993"/>
    <n v="4"/>
    <n v="0.2"/>
    <s v="10-20%"/>
    <n v="3.1212"/>
    <n v="0.33750000000000002"/>
    <x v="2"/>
  </r>
  <r>
    <n v="1036.624"/>
    <n v="2"/>
    <n v="0.2"/>
    <s v="10-20%"/>
    <n v="51.831200000000003"/>
    <n v="0.05"/>
    <x v="2"/>
  </r>
  <r>
    <n v="569.64"/>
    <n v="2"/>
    <n v="0"/>
    <s v="0-10%"/>
    <n v="148.10640000000001"/>
    <n v="0.26"/>
    <x v="0"/>
  </r>
  <r>
    <n v="9.14"/>
    <n v="1"/>
    <n v="0"/>
    <s v="0-10%"/>
    <n v="4.57"/>
    <n v="0.5"/>
    <x v="0"/>
  </r>
  <r>
    <n v="1196.8599999999999"/>
    <n v="7"/>
    <n v="0"/>
    <s v="0-10%"/>
    <n v="119.68600000000001"/>
    <n v="0.10000000000000002"/>
    <x v="0"/>
  </r>
  <r>
    <n v="523.26"/>
    <n v="9"/>
    <n v="0"/>
    <s v="0-10%"/>
    <n v="125.58240000000001"/>
    <n v="0.24000000000000002"/>
    <x v="0"/>
  </r>
  <r>
    <n v="639.96799999999996"/>
    <n v="4"/>
    <n v="0.2"/>
    <s v="10-20%"/>
    <n v="215.98920000000001"/>
    <n v="0.33750000000000002"/>
    <x v="2"/>
  </r>
  <r>
    <n v="52.76"/>
    <n v="2"/>
    <n v="0"/>
    <s v="0-10%"/>
    <n v="24.269600000000001"/>
    <n v="0.46"/>
    <x v="0"/>
  </r>
  <r>
    <n v="538.91999999999996"/>
    <n v="9"/>
    <n v="0"/>
    <s v="0-10%"/>
    <n v="80.837999999999994"/>
    <n v="0.15"/>
    <x v="0"/>
  </r>
  <r>
    <n v="14.88"/>
    <n v="2"/>
    <n v="0"/>
    <s v="0-10%"/>
    <n v="3.72"/>
    <n v="0.25"/>
    <x v="0"/>
  </r>
  <r>
    <n v="34.24"/>
    <n v="8"/>
    <n v="0"/>
    <s v="0-10%"/>
    <n v="15.407999999999999"/>
    <n v="0.44999999999999996"/>
    <x v="0"/>
  </r>
  <r>
    <n v="261.74"/>
    <n v="2"/>
    <n v="0"/>
    <s v="0-10%"/>
    <n v="65.435000000000002"/>
    <n v="0.25"/>
    <x v="0"/>
  </r>
  <r>
    <n v="87.84"/>
    <n v="8"/>
    <n v="0"/>
    <s v="0-10%"/>
    <n v="23.716799999999999"/>
    <n v="0.26999999999999996"/>
    <x v="0"/>
  </r>
  <r>
    <n v="34.92"/>
    <n v="4"/>
    <n v="0"/>
    <s v="0-10%"/>
    <n v="11.8728"/>
    <n v="0.33999999999999997"/>
    <x v="0"/>
  </r>
  <r>
    <n v="14.94"/>
    <n v="3"/>
    <n v="0"/>
    <s v="0-10%"/>
    <n v="7.0217999999999998"/>
    <n v="0.47000000000000003"/>
    <x v="0"/>
  </r>
  <r>
    <n v="14.56"/>
    <n v="2"/>
    <n v="0"/>
    <s v="0-10%"/>
    <n v="6.2607999999999997"/>
    <n v="0.42999999999999994"/>
    <x v="0"/>
  </r>
  <r>
    <n v="3.5760000000000001"/>
    <n v="4"/>
    <n v="0.7"/>
    <s v="60-70%"/>
    <n v="-2.8607999999999998"/>
    <n v="-0.79999999999999993"/>
    <x v="5"/>
  </r>
  <r>
    <n v="147.184"/>
    <n v="2"/>
    <n v="0.2"/>
    <s v="10-20%"/>
    <n v="-29.436800000000002"/>
    <n v="-0.2"/>
    <x v="2"/>
  </r>
  <r>
    <n v="1499.95"/>
    <n v="5"/>
    <n v="0"/>
    <s v="0-10%"/>
    <n v="449.98500000000001"/>
    <n v="0.3"/>
    <x v="0"/>
  </r>
  <r>
    <n v="13.568"/>
    <n v="4"/>
    <n v="0.2"/>
    <s v="10-20%"/>
    <n v="3.2223999999999999"/>
    <n v="0.23749999999999999"/>
    <x v="2"/>
  </r>
  <r>
    <n v="2573.8200000000002"/>
    <n v="9"/>
    <n v="0"/>
    <s v="0-10%"/>
    <n v="746.40779999999995"/>
    <n v="0.28999999999999998"/>
    <x v="0"/>
  </r>
  <r>
    <n v="609.98"/>
    <n v="2"/>
    <n v="0"/>
    <s v="0-10%"/>
    <n v="274.49099999999999"/>
    <n v="0.44999999999999996"/>
    <x v="0"/>
  </r>
  <r>
    <n v="5.48"/>
    <n v="2"/>
    <n v="0"/>
    <s v="0-10%"/>
    <n v="1.4796"/>
    <n v="0.26999999999999996"/>
    <x v="0"/>
  </r>
  <r>
    <n v="391.98"/>
    <n v="2"/>
    <n v="0"/>
    <s v="0-10%"/>
    <n v="113.6742"/>
    <n v="0.28999999999999998"/>
    <x v="0"/>
  </r>
  <r>
    <n v="755.96"/>
    <n v="4"/>
    <n v="0"/>
    <s v="0-10%"/>
    <n v="204.10919999999999"/>
    <n v="0.26999999999999996"/>
    <x v="0"/>
  </r>
  <r>
    <n v="31.12"/>
    <n v="4"/>
    <n v="0"/>
    <s v="0-10%"/>
    <n v="0.31119999999999998"/>
    <n v="9.9999999999999985E-3"/>
    <x v="0"/>
  </r>
  <r>
    <n v="6.54"/>
    <n v="1"/>
    <n v="0"/>
    <s v="0-10%"/>
    <n v="3.0084"/>
    <n v="0.45999999999999996"/>
    <x v="0"/>
  </r>
  <r>
    <n v="12.78"/>
    <n v="1"/>
    <n v="0"/>
    <s v="0-10%"/>
    <n v="5.7510000000000003"/>
    <n v="0.45000000000000007"/>
    <x v="0"/>
  </r>
  <r>
    <n v="18.463999999999999"/>
    <n v="4"/>
    <n v="0.2"/>
    <s v="10-20%"/>
    <n v="6.9240000000000004"/>
    <n v="0.37500000000000006"/>
    <x v="2"/>
  </r>
  <r>
    <n v="445.80200000000002"/>
    <n v="7"/>
    <n v="0.3"/>
    <s v="20-30%"/>
    <n v="-108.2662"/>
    <n v="-0.24285714285714283"/>
    <x v="4"/>
  </r>
  <r>
    <n v="2.48"/>
    <n v="1"/>
    <n v="0"/>
    <s v="0-10%"/>
    <n v="0.86799999999999999"/>
    <n v="0.35"/>
    <x v="0"/>
  </r>
  <r>
    <n v="25.9"/>
    <n v="5"/>
    <n v="0"/>
    <s v="0-10%"/>
    <n v="12.691000000000001"/>
    <n v="0.49000000000000005"/>
    <x v="0"/>
  </r>
  <r>
    <n v="29.9"/>
    <n v="5"/>
    <n v="0"/>
    <s v="0-10%"/>
    <n v="14.651"/>
    <n v="0.49"/>
    <x v="0"/>
  </r>
  <r>
    <n v="2249.91"/>
    <n v="9"/>
    <n v="0"/>
    <s v="0-10%"/>
    <n v="517.47929999999997"/>
    <n v="0.23"/>
    <x v="0"/>
  </r>
  <r>
    <n v="1053.164"/>
    <n v="4"/>
    <n v="0.3"/>
    <s v="20-30%"/>
    <n v="-105.3164"/>
    <n v="-0.1"/>
    <x v="4"/>
  </r>
  <r>
    <n v="12.96"/>
    <n v="2"/>
    <n v="0"/>
    <s v="0-10%"/>
    <n v="6.2207999999999997"/>
    <n v="0.47999999999999993"/>
    <x v="0"/>
  </r>
  <r>
    <n v="106.68"/>
    <n v="6"/>
    <n v="0"/>
    <s v="0-10%"/>
    <n v="33.070799999999998"/>
    <n v="0.30999999999999994"/>
    <x v="0"/>
  </r>
  <r>
    <n v="119.94"/>
    <n v="6"/>
    <n v="0"/>
    <s v="0-10%"/>
    <n v="5.9969999999999999"/>
    <n v="0.05"/>
    <x v="0"/>
  </r>
  <r>
    <n v="10.272"/>
    <n v="3"/>
    <n v="0.2"/>
    <s v="10-20%"/>
    <n v="3.21"/>
    <n v="0.3125"/>
    <x v="2"/>
  </r>
  <r>
    <n v="512.19000000000005"/>
    <n v="5"/>
    <n v="0.3"/>
    <s v="20-30%"/>
    <n v="-65.852999999999994"/>
    <n v="-0.12857142857142856"/>
    <x v="4"/>
  </r>
  <r>
    <n v="1.556"/>
    <n v="2"/>
    <n v="0.8"/>
    <s v="70-80%"/>
    <n v="-4.2012"/>
    <n v="-2.6999999999999997"/>
    <x v="3"/>
  </r>
  <r>
    <n v="4.4480000000000004"/>
    <n v="2"/>
    <n v="0.2"/>
    <s v="10-20%"/>
    <n v="1.4456"/>
    <n v="0.32499999999999996"/>
    <x v="2"/>
  </r>
  <r>
    <n v="276.69"/>
    <n v="3"/>
    <n v="0"/>
    <s v="0-10%"/>
    <n v="49.804200000000002"/>
    <n v="0.18"/>
    <x v="0"/>
  </r>
  <r>
    <n v="4.96"/>
    <n v="4"/>
    <n v="0"/>
    <s v="0-10%"/>
    <n v="2.3311999999999999"/>
    <n v="0.47"/>
    <x v="0"/>
  </r>
  <r>
    <n v="71.92"/>
    <n v="4"/>
    <n v="0"/>
    <s v="0-10%"/>
    <n v="20.8568"/>
    <n v="0.28999999999999998"/>
    <x v="0"/>
  </r>
  <r>
    <n v="18.84"/>
    <n v="3"/>
    <n v="0"/>
    <s v="0-10%"/>
    <n v="7.9127999999999998"/>
    <n v="0.42"/>
    <x v="0"/>
  </r>
  <r>
    <n v="140.97"/>
    <n v="3"/>
    <n v="0"/>
    <s v="0-10%"/>
    <n v="19.735800000000001"/>
    <n v="0.14000000000000001"/>
    <x v="0"/>
  </r>
  <r>
    <n v="470.37599999999998"/>
    <n v="3"/>
    <n v="0.2"/>
    <s v="10-20%"/>
    <n v="52.917299999999997"/>
    <n v="0.1125"/>
    <x v="2"/>
  </r>
  <r>
    <n v="6.08"/>
    <n v="2"/>
    <n v="0"/>
    <s v="0-10%"/>
    <n v="2.0672000000000001"/>
    <n v="0.34"/>
    <x v="0"/>
  </r>
  <r>
    <n v="164.792"/>
    <n v="1"/>
    <n v="0.2"/>
    <s v="10-20%"/>
    <n v="18.539100000000001"/>
    <n v="0.1125"/>
    <x v="2"/>
  </r>
  <r>
    <n v="23.36"/>
    <n v="2"/>
    <n v="0"/>
    <s v="0-10%"/>
    <n v="11.68"/>
    <n v="0.5"/>
    <x v="0"/>
  </r>
  <r>
    <n v="12.176"/>
    <n v="4"/>
    <n v="0.8"/>
    <s v="70-80%"/>
    <n v="-18.872800000000002"/>
    <n v="-1.55"/>
    <x v="3"/>
  </r>
  <r>
    <n v="46.384"/>
    <n v="2"/>
    <n v="0.2"/>
    <s v="10-20%"/>
    <n v="5.2182000000000004"/>
    <n v="0.1125"/>
    <x v="2"/>
  </r>
  <r>
    <n v="362.92"/>
    <n v="2"/>
    <n v="0"/>
    <s v="0-10%"/>
    <n v="105.24679999999999"/>
    <n v="0.28999999999999998"/>
    <x v="0"/>
  </r>
  <r>
    <n v="9.2479999999999993"/>
    <n v="2"/>
    <n v="0.2"/>
    <s v="10-20%"/>
    <n v="3.3523999999999998"/>
    <n v="0.36249999999999999"/>
    <x v="2"/>
  </r>
  <r>
    <n v="1889.9459999999999"/>
    <n v="9"/>
    <n v="0.4"/>
    <s v="30-40%"/>
    <n v="-377.98919999999998"/>
    <n v="-0.2"/>
    <x v="7"/>
  </r>
  <r>
    <n v="62.04"/>
    <n v="5"/>
    <n v="0.2"/>
    <s v="10-20%"/>
    <n v="4.6529999999999996"/>
    <n v="7.4999999999999997E-2"/>
    <x v="2"/>
  </r>
  <r>
    <n v="396.92"/>
    <n v="5"/>
    <n v="0.2"/>
    <s v="10-20%"/>
    <n v="148.845"/>
    <n v="0.375"/>
    <x v="2"/>
  </r>
  <r>
    <n v="239.45599999999999"/>
    <n v="7"/>
    <n v="0.2"/>
    <s v="10-20%"/>
    <n v="17.959199999999999"/>
    <n v="7.4999999999999997E-2"/>
    <x v="2"/>
  </r>
  <r>
    <n v="13.12"/>
    <n v="5"/>
    <n v="0.2"/>
    <s v="10-20%"/>
    <n v="2.1320000000000001"/>
    <n v="0.16250000000000001"/>
    <x v="2"/>
  </r>
  <r>
    <n v="29.36"/>
    <n v="2"/>
    <n v="0"/>
    <s v="0-10%"/>
    <n v="13.505599999999999"/>
    <n v="0.45999999999999996"/>
    <x v="0"/>
  </r>
  <r>
    <n v="214.9"/>
    <n v="5"/>
    <n v="0"/>
    <s v="0-10%"/>
    <n v="62.320999999999998"/>
    <n v="0.28999999999999998"/>
    <x v="0"/>
  </r>
  <r>
    <n v="15.92"/>
    <n v="4"/>
    <n v="0"/>
    <s v="0-10%"/>
    <n v="7.4824000000000002"/>
    <n v="0.47000000000000003"/>
    <x v="0"/>
  </r>
  <r>
    <n v="146.44999999999999"/>
    <n v="5"/>
    <n v="0"/>
    <s v="0-10%"/>
    <n v="48.328499999999998"/>
    <n v="0.33"/>
    <x v="0"/>
  </r>
  <r>
    <n v="15.14"/>
    <n v="1"/>
    <n v="0"/>
    <s v="0-10%"/>
    <n v="0.60560000000000003"/>
    <n v="0.04"/>
    <x v="0"/>
  </r>
  <r>
    <n v="5.76"/>
    <n v="2"/>
    <n v="0"/>
    <s v="0-10%"/>
    <n v="2.6496"/>
    <n v="0.46"/>
    <x v="0"/>
  </r>
  <r>
    <n v="1399.98"/>
    <n v="2"/>
    <n v="0"/>
    <s v="0-10%"/>
    <n v="629.99099999999999"/>
    <n v="0.45"/>
    <x v="0"/>
  </r>
  <r>
    <n v="8.952"/>
    <n v="2"/>
    <n v="0.7"/>
    <s v="60-70%"/>
    <n v="-7.46"/>
    <n v="-0.83333333333333337"/>
    <x v="5"/>
  </r>
  <r>
    <n v="8.8559999999999999"/>
    <n v="6"/>
    <n v="0.7"/>
    <s v="60-70%"/>
    <n v="-6.4943999999999997"/>
    <n v="-0.73333333333333328"/>
    <x v="5"/>
  </r>
  <r>
    <n v="85.245999999999995"/>
    <n v="2"/>
    <n v="0.3"/>
    <s v="20-30%"/>
    <n v="-1.2178"/>
    <n v="-1.4285714285714287E-2"/>
    <x v="4"/>
  </r>
  <r>
    <n v="21.728000000000002"/>
    <n v="7"/>
    <n v="0.2"/>
    <s v="10-20%"/>
    <n v="7.6048"/>
    <n v="0.35"/>
    <x v="2"/>
  </r>
  <r>
    <n v="1487.04"/>
    <n v="5"/>
    <n v="0.2"/>
    <s v="10-20%"/>
    <n v="148.70400000000001"/>
    <n v="0.1"/>
    <x v="2"/>
  </r>
  <r>
    <n v="71.88"/>
    <n v="6"/>
    <n v="0"/>
    <s v="0-10%"/>
    <n v="33.064799999999998"/>
    <n v="0.46"/>
    <x v="0"/>
  </r>
  <r>
    <n v="9.24"/>
    <n v="3"/>
    <n v="0"/>
    <s v="0-10%"/>
    <n v="2.9567999999999999"/>
    <n v="0.31999999999999995"/>
    <x v="0"/>
  </r>
  <r>
    <n v="35.880000000000003"/>
    <n v="6"/>
    <n v="0"/>
    <s v="0-10%"/>
    <n v="16.146000000000001"/>
    <n v="0.45"/>
    <x v="0"/>
  </r>
  <r>
    <n v="17.04"/>
    <n v="3"/>
    <n v="0.2"/>
    <s v="10-20%"/>
    <n v="5.5380000000000003"/>
    <n v="0.32500000000000001"/>
    <x v="2"/>
  </r>
  <r>
    <n v="931.17600000000004"/>
    <n v="3"/>
    <n v="0.2"/>
    <s v="10-20%"/>
    <n v="314.27190000000002"/>
    <n v="0.33750000000000002"/>
    <x v="2"/>
  </r>
  <r>
    <n v="266.35199999999998"/>
    <n v="3"/>
    <n v="0.2"/>
    <s v="10-20%"/>
    <n v="-13.317600000000001"/>
    <n v="-5.000000000000001E-2"/>
    <x v="2"/>
  </r>
  <r>
    <n v="483.13600000000002"/>
    <n v="4"/>
    <n v="0.2"/>
    <s v="10-20%"/>
    <n v="54.352800000000002"/>
    <n v="0.1125"/>
    <x v="2"/>
  </r>
  <r>
    <n v="196.78399999999999"/>
    <n v="2"/>
    <n v="0.2"/>
    <s v="10-20%"/>
    <n v="-22.138200000000001"/>
    <n v="-0.11250000000000002"/>
    <x v="2"/>
  </r>
  <r>
    <n v="231.92"/>
    <n v="5"/>
    <n v="0.2"/>
    <s v="10-20%"/>
    <n v="5.798"/>
    <n v="2.5000000000000001E-2"/>
    <x v="2"/>
  </r>
  <r>
    <n v="29.7"/>
    <n v="3"/>
    <n v="0"/>
    <s v="0-10%"/>
    <n v="8.0190000000000001"/>
    <n v="0.27"/>
    <x v="0"/>
  </r>
  <r>
    <n v="13.592000000000001"/>
    <n v="2"/>
    <n v="0.6"/>
    <s v="50-60%"/>
    <n v="-14.271599999999999"/>
    <n v="-1.0499999999999998"/>
    <x v="6"/>
  </r>
  <r>
    <n v="70.88"/>
    <n v="2"/>
    <n v="0"/>
    <s v="0-10%"/>
    <n v="33.313600000000001"/>
    <n v="0.47000000000000003"/>
    <x v="0"/>
  </r>
  <r>
    <n v="114.288"/>
    <n v="1"/>
    <n v="0.2"/>
    <s v="10-20%"/>
    <n v="12.8574"/>
    <n v="0.1125"/>
    <x v="2"/>
  </r>
  <r>
    <n v="36.624000000000002"/>
    <n v="8"/>
    <n v="0.7"/>
    <s v="60-70%"/>
    <n v="-24.416"/>
    <n v="-0.66666666666666663"/>
    <x v="5"/>
  </r>
  <r>
    <n v="242.352"/>
    <n v="8"/>
    <n v="0.7"/>
    <s v="60-70%"/>
    <n v="-363.52800000000002"/>
    <n v="-1.5"/>
    <x v="5"/>
  </r>
  <r>
    <n v="49.616"/>
    <n v="2"/>
    <n v="0.2"/>
    <s v="10-20%"/>
    <n v="4.9615999999999998"/>
    <n v="9.9999999999999992E-2"/>
    <x v="2"/>
  </r>
  <r>
    <n v="508.70400000000001"/>
    <n v="6"/>
    <n v="0.2"/>
    <s v="10-20%"/>
    <n v="0"/>
    <n v="0"/>
    <x v="2"/>
  </r>
  <r>
    <n v="57.36"/>
    <n v="6"/>
    <n v="0.2"/>
    <s v="10-20%"/>
    <n v="-14.34"/>
    <n v="-0.25"/>
    <x v="2"/>
  </r>
  <r>
    <n v="906.68"/>
    <n v="5"/>
    <n v="0.2"/>
    <s v="10-20%"/>
    <n v="68.001000000000005"/>
    <n v="7.5000000000000011E-2"/>
    <x v="2"/>
  </r>
  <r>
    <n v="719.952"/>
    <n v="6"/>
    <n v="0.2"/>
    <s v="10-20%"/>
    <n v="71.995199999999997"/>
    <n v="9.9999999999999992E-2"/>
    <x v="2"/>
  </r>
  <r>
    <n v="755.94399999999996"/>
    <n v="7"/>
    <n v="0.2"/>
    <s v="10-20%"/>
    <n v="66.145099999999999"/>
    <n v="8.7500000000000008E-2"/>
    <x v="2"/>
  </r>
  <r>
    <n v="11.98"/>
    <n v="5"/>
    <n v="0.8"/>
    <s v="70-80%"/>
    <n v="-19.167999999999999"/>
    <n v="-1.5999999999999999"/>
    <x v="3"/>
  </r>
  <r>
    <n v="0.89800000000000002"/>
    <n v="1"/>
    <n v="0.8"/>
    <s v="70-80%"/>
    <n v="-1.5714999999999999"/>
    <n v="-1.7499999999999998"/>
    <x v="3"/>
  </r>
  <r>
    <n v="21.204000000000001"/>
    <n v="3"/>
    <n v="0.6"/>
    <s v="50-60%"/>
    <n v="-11.6622"/>
    <n v="-0.55000000000000004"/>
    <x v="6"/>
  </r>
  <r>
    <n v="34.74"/>
    <n v="3"/>
    <n v="0"/>
    <s v="0-10%"/>
    <n v="17.37"/>
    <n v="0.5"/>
    <x v="0"/>
  </r>
  <r>
    <n v="833.94"/>
    <n v="6"/>
    <n v="0"/>
    <s v="0-10%"/>
    <n v="216.8244"/>
    <n v="0.25999999999999995"/>
    <x v="0"/>
  </r>
  <r>
    <n v="12.96"/>
    <n v="3"/>
    <n v="0.2"/>
    <s v="10-20%"/>
    <n v="4.5359999999999996"/>
    <n v="0.34999999999999992"/>
    <x v="2"/>
  </r>
  <r>
    <n v="25.92"/>
    <n v="4"/>
    <n v="0"/>
    <s v="0-10%"/>
    <n v="12.441599999999999"/>
    <n v="0.47999999999999993"/>
    <x v="0"/>
  </r>
  <r>
    <n v="349.96499999999997"/>
    <n v="7"/>
    <n v="0.5"/>
    <s v="40-50%"/>
    <n v="-216.97829999999999"/>
    <n v="-0.62"/>
    <x v="1"/>
  </r>
  <r>
    <n v="22.32"/>
    <n v="5"/>
    <n v="0.2"/>
    <s v="10-20%"/>
    <n v="5.3010000000000002"/>
    <n v="0.23750000000000002"/>
    <x v="2"/>
  </r>
  <r>
    <n v="158.28"/>
    <n v="6"/>
    <n v="0"/>
    <s v="0-10%"/>
    <n v="72.808800000000005"/>
    <n v="0.46"/>
    <x v="0"/>
  </r>
  <r>
    <n v="497.94"/>
    <n v="3"/>
    <n v="0"/>
    <s v="0-10%"/>
    <n v="224.07300000000001"/>
    <n v="0.45"/>
    <x v="0"/>
  </r>
  <r>
    <n v="533.94000000000005"/>
    <n v="3"/>
    <n v="0"/>
    <s v="0-10%"/>
    <n v="154.8426"/>
    <n v="0.28999999999999998"/>
    <x v="0"/>
  </r>
  <r>
    <n v="167.94"/>
    <n v="3"/>
    <n v="0"/>
    <s v="0-10%"/>
    <n v="82.290599999999998"/>
    <n v="0.49"/>
    <x v="0"/>
  </r>
  <r>
    <n v="31.68"/>
    <n v="6"/>
    <n v="0"/>
    <s v="0-10%"/>
    <n v="9.8208000000000002"/>
    <n v="0.31"/>
    <x v="0"/>
  </r>
  <r>
    <n v="170.786"/>
    <n v="1"/>
    <n v="0.3"/>
    <s v="20-30%"/>
    <n v="0"/>
    <n v="0"/>
    <x v="4"/>
  </r>
  <r>
    <n v="198.744"/>
    <n v="4"/>
    <n v="0.3"/>
    <s v="20-30%"/>
    <n v="0"/>
    <n v="0"/>
    <x v="4"/>
  </r>
  <r>
    <n v="63.823999999999998"/>
    <n v="2"/>
    <n v="0.2"/>
    <s v="10-20%"/>
    <n v="13.5626"/>
    <n v="0.21249999999999999"/>
    <x v="2"/>
  </r>
  <r>
    <n v="435.16800000000001"/>
    <n v="4"/>
    <n v="0.2"/>
    <s v="10-20%"/>
    <n v="-59.835599999999999"/>
    <n v="-0.13749999999999998"/>
    <x v="2"/>
  </r>
  <r>
    <n v="48.58"/>
    <n v="1"/>
    <n v="0"/>
    <s v="0-10%"/>
    <n v="7.7728000000000002"/>
    <n v="0.16"/>
    <x v="0"/>
  </r>
  <r>
    <n v="47.975999999999999"/>
    <n v="3"/>
    <n v="0.2"/>
    <s v="10-20%"/>
    <n v="8.3957999999999995"/>
    <n v="0.17499999999999999"/>
    <x v="2"/>
  </r>
  <r>
    <n v="20.736000000000001"/>
    <n v="4"/>
    <n v="0.2"/>
    <s v="10-20%"/>
    <n v="7.2576000000000001"/>
    <n v="0.35"/>
    <x v="2"/>
  </r>
  <r>
    <n v="26.46"/>
    <n v="9"/>
    <n v="0"/>
    <s v="0-10%"/>
    <n v="11.907"/>
    <n v="0.45"/>
    <x v="0"/>
  </r>
  <r>
    <n v="49.12"/>
    <n v="4"/>
    <n v="0"/>
    <s v="0-10%"/>
    <n v="23.086400000000001"/>
    <n v="0.47000000000000003"/>
    <x v="0"/>
  </r>
  <r>
    <n v="15"/>
    <n v="3"/>
    <n v="0"/>
    <s v="0-10%"/>
    <n v="7.2"/>
    <n v="0.48000000000000004"/>
    <x v="0"/>
  </r>
  <r>
    <n v="194.7"/>
    <n v="5"/>
    <n v="0"/>
    <s v="0-10%"/>
    <n v="9.7349999999999994"/>
    <n v="0.05"/>
    <x v="0"/>
  </r>
  <r>
    <n v="591.32000000000005"/>
    <n v="4"/>
    <n v="0"/>
    <s v="0-10%"/>
    <n v="112.35080000000001"/>
    <n v="0.19"/>
    <x v="0"/>
  </r>
  <r>
    <n v="2.84"/>
    <n v="1"/>
    <n v="0"/>
    <s v="0-10%"/>
    <n v="0.88039999999999996"/>
    <n v="0.31"/>
    <x v="0"/>
  </r>
  <r>
    <n v="221.96"/>
    <n v="2"/>
    <n v="0"/>
    <s v="0-10%"/>
    <n v="4.4391999999999996"/>
    <n v="1.9999999999999997E-2"/>
    <x v="0"/>
  </r>
  <r>
    <n v="236"/>
    <n v="4"/>
    <n v="0"/>
    <s v="0-10%"/>
    <n v="40.119999999999997"/>
    <n v="0.16999999999999998"/>
    <x v="0"/>
  </r>
  <r>
    <n v="41.94"/>
    <n v="2"/>
    <n v="0"/>
    <s v="0-10%"/>
    <n v="15.0984"/>
    <n v="0.36000000000000004"/>
    <x v="0"/>
  </r>
  <r>
    <n v="52.792000000000002"/>
    <n v="1"/>
    <n v="0.2"/>
    <s v="10-20%"/>
    <n v="4.6193"/>
    <n v="8.7499999999999994E-2"/>
    <x v="2"/>
  </r>
  <r>
    <n v="563.94000000000005"/>
    <n v="3"/>
    <n v="0"/>
    <s v="0-10%"/>
    <n v="112.788"/>
    <n v="0.19999999999999998"/>
    <x v="0"/>
  </r>
  <r>
    <n v="2625.12"/>
    <n v="8"/>
    <n v="0"/>
    <s v="0-10%"/>
    <n v="735.03359999999998"/>
    <n v="0.28000000000000003"/>
    <x v="0"/>
  </r>
  <r>
    <n v="17.940000000000001"/>
    <n v="3"/>
    <n v="0"/>
    <s v="0-10%"/>
    <n v="4.4850000000000003"/>
    <n v="0.25"/>
    <x v="0"/>
  </r>
  <r>
    <n v="422.85599999999999"/>
    <n v="3"/>
    <n v="0.2"/>
    <s v="10-20%"/>
    <n v="15.857100000000001"/>
    <n v="3.7500000000000006E-2"/>
    <x v="2"/>
  </r>
  <r>
    <n v="127.764"/>
    <n v="2"/>
    <n v="0.1"/>
    <s v="0-10%"/>
    <n v="2.8391999999999999"/>
    <n v="2.2222222222222223E-2"/>
    <x v="0"/>
  </r>
  <r>
    <n v="3499.93"/>
    <n v="7"/>
    <n v="0"/>
    <s v="0-10%"/>
    <n v="909.98180000000002"/>
    <n v="0.26"/>
    <x v="0"/>
  </r>
  <r>
    <n v="14.4"/>
    <n v="5"/>
    <n v="0"/>
    <s v="0-10%"/>
    <n v="6.6239999999999997"/>
    <n v="0.45999999999999996"/>
    <x v="0"/>
  </r>
  <r>
    <n v="122.97"/>
    <n v="3"/>
    <n v="0"/>
    <s v="0-10%"/>
    <n v="60.255299999999998"/>
    <n v="0.49"/>
    <x v="0"/>
  </r>
  <r>
    <n v="9.32"/>
    <n v="4"/>
    <n v="0"/>
    <s v="0-10%"/>
    <n v="2.7027999999999999"/>
    <n v="0.28999999999999998"/>
    <x v="0"/>
  </r>
  <r>
    <n v="122.94"/>
    <n v="3"/>
    <n v="0"/>
    <s v="0-10%"/>
    <n v="59.011200000000002"/>
    <n v="0.48000000000000004"/>
    <x v="0"/>
  </r>
  <r>
    <n v="17.309999999999999"/>
    <n v="3"/>
    <n v="0"/>
    <s v="0-10%"/>
    <n v="5.1929999999999996"/>
    <n v="0.3"/>
    <x v="0"/>
  </r>
  <r>
    <n v="128.744"/>
    <n v="7"/>
    <n v="0.2"/>
    <s v="10-20%"/>
    <n v="12.8744"/>
    <n v="9.9999999999999992E-2"/>
    <x v="2"/>
  </r>
  <r>
    <n v="58.247999999999998"/>
    <n v="9"/>
    <n v="0.2"/>
    <s v="10-20%"/>
    <n v="11.6496"/>
    <n v="0.2"/>
    <x v="2"/>
  </r>
  <r>
    <n v="71.245999999999995"/>
    <n v="2"/>
    <n v="0.3"/>
    <s v="20-30%"/>
    <n v="-19.338200000000001"/>
    <n v="-0.27142857142857146"/>
    <x v="4"/>
  </r>
  <r>
    <n v="7.8719999999999999"/>
    <n v="3"/>
    <n v="0.2"/>
    <s v="10-20%"/>
    <n v="0.59040000000000004"/>
    <n v="7.5000000000000011E-2"/>
    <x v="2"/>
  </r>
  <r>
    <n v="887.27099999999996"/>
    <n v="3"/>
    <n v="0.3"/>
    <s v="20-30%"/>
    <n v="-63.3765"/>
    <n v="-7.1428571428571438E-2"/>
    <x v="4"/>
  </r>
  <r>
    <n v="146.86000000000001"/>
    <n v="7"/>
    <n v="0"/>
    <s v="0-10%"/>
    <n v="70.492800000000003"/>
    <n v="0.48"/>
    <x v="0"/>
  </r>
  <r>
    <n v="36.56"/>
    <n v="4"/>
    <n v="0"/>
    <s v="0-10%"/>
    <n v="18.28"/>
    <n v="0.5"/>
    <x v="0"/>
  </r>
  <r>
    <n v="225.57599999999999"/>
    <n v="3"/>
    <n v="0.2"/>
    <s v="10-20%"/>
    <n v="22.557600000000001"/>
    <n v="0.1"/>
    <x v="2"/>
  </r>
  <r>
    <n v="5.2480000000000002"/>
    <n v="2"/>
    <n v="0.2"/>
    <s v="10-20%"/>
    <n v="0.4592"/>
    <n v="8.7499999999999994E-2"/>
    <x v="2"/>
  </r>
  <r>
    <n v="38.256"/>
    <n v="3"/>
    <n v="0.2"/>
    <s v="10-20%"/>
    <n v="4.782"/>
    <n v="0.125"/>
    <x v="2"/>
  </r>
  <r>
    <n v="40.24"/>
    <n v="5"/>
    <n v="0.2"/>
    <s v="10-20%"/>
    <n v="13.077999999999999"/>
    <n v="0.32499999999999996"/>
    <x v="2"/>
  </r>
  <r>
    <n v="29.925000000000001"/>
    <n v="5"/>
    <n v="0.7"/>
    <s v="60-70%"/>
    <n v="-21.945"/>
    <n v="-0.73333333333333328"/>
    <x v="5"/>
  </r>
  <r>
    <n v="148.70400000000001"/>
    <n v="6"/>
    <n v="0.2"/>
    <s v="10-20%"/>
    <n v="46.47"/>
    <n v="0.3125"/>
    <x v="2"/>
  </r>
  <r>
    <n v="55.92"/>
    <n v="10"/>
    <n v="0.2"/>
    <s v="10-20%"/>
    <n v="16.776"/>
    <n v="0.3"/>
    <x v="2"/>
  </r>
  <r>
    <n v="12.96"/>
    <n v="2"/>
    <n v="0"/>
    <s v="0-10%"/>
    <n v="6.2207999999999997"/>
    <n v="0.47999999999999993"/>
    <x v="0"/>
  </r>
  <r>
    <n v="25.175999999999998"/>
    <n v="3"/>
    <n v="0.6"/>
    <s v="50-60%"/>
    <n v="-33.358199999999997"/>
    <n v="-1.325"/>
    <x v="6"/>
  </r>
  <r>
    <n v="5.5839999999999996"/>
    <n v="2"/>
    <n v="0.6"/>
    <s v="50-60%"/>
    <n v="-1.6752"/>
    <n v="-0.30000000000000004"/>
    <x v="6"/>
  </r>
  <r>
    <n v="1297.3679999999999"/>
    <n v="9"/>
    <n v="0.2"/>
    <s v="10-20%"/>
    <n v="97.302599999999998"/>
    <n v="7.4999999999999997E-2"/>
    <x v="2"/>
  </r>
  <r>
    <n v="264.32"/>
    <n v="2"/>
    <n v="0.2"/>
    <s v="10-20%"/>
    <n v="19.824000000000002"/>
    <n v="7.5000000000000011E-2"/>
    <x v="2"/>
  </r>
  <r>
    <n v="25.92"/>
    <n v="4"/>
    <n v="0"/>
    <s v="0-10%"/>
    <n v="12.441599999999999"/>
    <n v="0.47999999999999993"/>
    <x v="0"/>
  </r>
  <r>
    <n v="22.96"/>
    <n v="7"/>
    <n v="0"/>
    <s v="0-10%"/>
    <n v="6.6584000000000003"/>
    <n v="0.28999999999999998"/>
    <x v="0"/>
  </r>
  <r>
    <n v="19.440000000000001"/>
    <n v="3"/>
    <n v="0"/>
    <s v="0-10%"/>
    <n v="9.3312000000000008"/>
    <n v="0.48000000000000004"/>
    <x v="0"/>
  </r>
  <r>
    <n v="9.5399999999999991"/>
    <n v="2"/>
    <n v="0"/>
    <s v="0-10%"/>
    <n v="4.2930000000000001"/>
    <n v="0.45000000000000007"/>
    <x v="0"/>
  </r>
  <r>
    <n v="5.81"/>
    <n v="1"/>
    <n v="0"/>
    <s v="0-10%"/>
    <n v="1.8010999999999999"/>
    <n v="0.31"/>
    <x v="0"/>
  </r>
  <r>
    <n v="5.76"/>
    <n v="2"/>
    <n v="0"/>
    <s v="0-10%"/>
    <n v="1.728"/>
    <n v="0.3"/>
    <x v="0"/>
  </r>
  <r>
    <n v="14.91"/>
    <n v="3"/>
    <n v="0"/>
    <s v="0-10%"/>
    <n v="4.6220999999999997"/>
    <n v="0.31"/>
    <x v="0"/>
  </r>
  <r>
    <n v="6.6420000000000003"/>
    <n v="9"/>
    <n v="0.7"/>
    <s v="60-70%"/>
    <n v="-4.4279999999999999"/>
    <n v="-0.66666666666666663"/>
    <x v="5"/>
  </r>
  <r>
    <n v="18.54"/>
    <n v="2"/>
    <n v="0"/>
    <s v="0-10%"/>
    <n v="8.7138000000000009"/>
    <n v="0.47000000000000008"/>
    <x v="0"/>
  </r>
  <r>
    <n v="679.96"/>
    <n v="5"/>
    <n v="0.2"/>
    <s v="10-20%"/>
    <n v="220.98699999999999"/>
    <n v="0.32499999999999996"/>
    <x v="2"/>
  </r>
  <r>
    <n v="189.57599999999999"/>
    <n v="1"/>
    <n v="0.2"/>
    <s v="10-20%"/>
    <n v="9.4787999999999997"/>
    <n v="0.05"/>
    <x v="2"/>
  </r>
  <r>
    <n v="71.959999999999994"/>
    <n v="5"/>
    <n v="0.2"/>
    <s v="10-20%"/>
    <n v="7.1959999999999997"/>
    <n v="0.1"/>
    <x v="2"/>
  </r>
  <r>
    <n v="539.91999999999996"/>
    <n v="5"/>
    <n v="0.2"/>
    <s v="10-20%"/>
    <n v="47.243000000000002"/>
    <n v="8.7500000000000008E-2"/>
    <x v="2"/>
  </r>
  <r>
    <n v="725.34400000000005"/>
    <n v="4"/>
    <n v="0.2"/>
    <s v="10-20%"/>
    <n v="54.400799999999997"/>
    <n v="7.4999999999999983E-2"/>
    <x v="2"/>
  </r>
  <r>
    <n v="7.44"/>
    <n v="3"/>
    <n v="0"/>
    <s v="0-10%"/>
    <n v="2.6040000000000001"/>
    <n v="0.35"/>
    <x v="0"/>
  </r>
  <r>
    <n v="39.479999999999997"/>
    <n v="1"/>
    <n v="0"/>
    <s v="0-10%"/>
    <n v="11.054399999999999"/>
    <n v="0.28000000000000003"/>
    <x v="0"/>
  </r>
  <r>
    <n v="850.5"/>
    <n v="5"/>
    <n v="0.1"/>
    <s v="0-10%"/>
    <n v="245.7"/>
    <n v="0.28888888888888886"/>
    <x v="0"/>
  </r>
  <r>
    <n v="75.33"/>
    <n v="9"/>
    <n v="0"/>
    <s v="0-10%"/>
    <n v="19.585799999999999"/>
    <n v="0.26"/>
    <x v="0"/>
  </r>
  <r>
    <n v="325.63200000000001"/>
    <n v="6"/>
    <n v="0.2"/>
    <s v="10-20%"/>
    <n v="28.492799999999999"/>
    <n v="8.7499999999999994E-2"/>
    <x v="2"/>
  </r>
  <r>
    <n v="23.344000000000001"/>
    <n v="2"/>
    <n v="0.2"/>
    <s v="10-20%"/>
    <n v="-1.4590000000000001"/>
    <n v="-6.25E-2"/>
    <x v="2"/>
  </r>
  <r>
    <n v="16.52"/>
    <n v="5"/>
    <n v="0.2"/>
    <s v="10-20%"/>
    <n v="5.3689999999999998"/>
    <n v="0.32500000000000001"/>
    <x v="2"/>
  </r>
  <r>
    <n v="335.72"/>
    <n v="5"/>
    <n v="0.2"/>
    <s v="10-20%"/>
    <n v="113.30549999999999"/>
    <n v="0.33749999999999997"/>
    <x v="2"/>
  </r>
  <r>
    <n v="251.94399999999999"/>
    <n v="7"/>
    <n v="0.2"/>
    <s v="10-20%"/>
    <n v="88.180400000000006"/>
    <n v="0.35000000000000003"/>
    <x v="2"/>
  </r>
  <r>
    <n v="127.30200000000001"/>
    <n v="7"/>
    <n v="0.3"/>
    <s v="20-30%"/>
    <n v="-9.093"/>
    <n v="-7.1428571428571425E-2"/>
    <x v="4"/>
  </r>
  <r>
    <n v="1207.8399999999999"/>
    <n v="8"/>
    <n v="0"/>
    <s v="0-10%"/>
    <n v="314.03840000000002"/>
    <n v="0.26000000000000006"/>
    <x v="0"/>
  </r>
  <r>
    <n v="12.53"/>
    <n v="1"/>
    <n v="0"/>
    <s v="0-10%"/>
    <n v="5.8891"/>
    <n v="0.47000000000000003"/>
    <x v="0"/>
  </r>
  <r>
    <n v="34.58"/>
    <n v="1"/>
    <n v="0"/>
    <s v="0-10%"/>
    <n v="10.0282"/>
    <n v="0.29000000000000004"/>
    <x v="0"/>
  </r>
  <r>
    <n v="300.98"/>
    <n v="1"/>
    <n v="0"/>
    <s v="0-10%"/>
    <n v="87.284199999999998"/>
    <n v="0.28999999999999998"/>
    <x v="0"/>
  </r>
  <r>
    <n v="258.75"/>
    <n v="3"/>
    <n v="0"/>
    <s v="0-10%"/>
    <n v="77.625"/>
    <n v="0.3"/>
    <x v="0"/>
  </r>
  <r>
    <n v="59.52"/>
    <n v="3"/>
    <n v="0"/>
    <s v="0-10%"/>
    <n v="15.475199999999999"/>
    <n v="0.25999999999999995"/>
    <x v="0"/>
  </r>
  <r>
    <n v="57.96"/>
    <n v="7"/>
    <n v="0"/>
    <s v="0-10%"/>
    <n v="27.241199999999999"/>
    <n v="0.47"/>
    <x v="0"/>
  </r>
  <r>
    <n v="441.96"/>
    <n v="2"/>
    <n v="0"/>
    <s v="0-10%"/>
    <n v="101.6508"/>
    <n v="0.23"/>
    <x v="0"/>
  </r>
  <r>
    <n v="68.040000000000006"/>
    <n v="6"/>
    <n v="0"/>
    <s v="0-10%"/>
    <n v="33.339599999999997"/>
    <n v="0.48999999999999994"/>
    <x v="0"/>
  </r>
  <r>
    <n v="703.71"/>
    <n v="6"/>
    <n v="0.7"/>
    <s v="60-70%"/>
    <n v="-938.28"/>
    <n v="-1.3333333333333333"/>
    <x v="5"/>
  </r>
  <r>
    <n v="17.904"/>
    <n v="4"/>
    <n v="0.7"/>
    <s v="60-70%"/>
    <n v="-14.92"/>
    <n v="-0.83333333333333337"/>
    <x v="5"/>
  </r>
  <r>
    <n v="11.976000000000001"/>
    <n v="4"/>
    <n v="0.7"/>
    <s v="60-70%"/>
    <n v="-9.1815999999999995"/>
    <n v="-0.76666666666666661"/>
    <x v="5"/>
  </r>
  <r>
    <n v="67.959999999999994"/>
    <n v="5"/>
    <n v="0.2"/>
    <s v="10-20%"/>
    <n v="0.84950000000000003"/>
    <n v="1.2500000000000002E-2"/>
    <x v="2"/>
  </r>
  <r>
    <n v="892.22400000000005"/>
    <n v="3"/>
    <n v="0.2"/>
    <s v="10-20%"/>
    <n v="89.222399999999993"/>
    <n v="9.9999999999999992E-2"/>
    <x v="2"/>
  </r>
  <r>
    <n v="1299.99"/>
    <n v="2"/>
    <n v="0.5"/>
    <s v="40-50%"/>
    <n v="-571.99559999999997"/>
    <n v="-0.43999999999999995"/>
    <x v="1"/>
  </r>
  <r>
    <n v="4.5439999999999996"/>
    <n v="2"/>
    <n v="0.2"/>
    <s v="10-20%"/>
    <n v="1.6472"/>
    <n v="0.36250000000000004"/>
    <x v="2"/>
  </r>
  <r>
    <n v="1352.0319999999999"/>
    <n v="4"/>
    <n v="0.2"/>
    <s v="10-20%"/>
    <n v="84.501999999999995"/>
    <n v="6.25E-2"/>
    <x v="2"/>
  </r>
  <r>
    <n v="1548.99"/>
    <n v="9"/>
    <n v="0.4"/>
    <s v="30-40%"/>
    <n v="-464.697"/>
    <n v="-0.3"/>
    <x v="7"/>
  </r>
  <r>
    <n v="19.872"/>
    <n v="3"/>
    <n v="0.2"/>
    <s v="10-20%"/>
    <n v="6.7068000000000003"/>
    <n v="0.33750000000000002"/>
    <x v="2"/>
  </r>
  <r>
    <n v="119.44799999999999"/>
    <n v="3"/>
    <n v="0.2"/>
    <s v="10-20%"/>
    <n v="-13.437900000000001"/>
    <n v="-0.11250000000000002"/>
    <x v="2"/>
  </r>
  <r>
    <n v="118.16"/>
    <n v="2"/>
    <n v="0.2"/>
    <s v="10-20%"/>
    <n v="-25.109000000000002"/>
    <n v="-0.21250000000000002"/>
    <x v="2"/>
  </r>
  <r>
    <n v="19.559999999999999"/>
    <n v="4"/>
    <n v="0"/>
    <s v="0-10%"/>
    <n v="5.4767999999999999"/>
    <n v="0.28000000000000003"/>
    <x v="0"/>
  </r>
  <r>
    <n v="80.959999999999994"/>
    <n v="4"/>
    <n v="0"/>
    <s v="0-10%"/>
    <n v="29.145600000000002"/>
    <n v="0.36000000000000004"/>
    <x v="0"/>
  </r>
  <r>
    <n v="25.92"/>
    <n v="4"/>
    <n v="0"/>
    <s v="0-10%"/>
    <n v="12.441599999999999"/>
    <n v="0.47999999999999993"/>
    <x v="0"/>
  </r>
  <r>
    <n v="106.96"/>
    <n v="2"/>
    <n v="0"/>
    <s v="0-10%"/>
    <n v="31.0184"/>
    <n v="0.29000000000000004"/>
    <x v="0"/>
  </r>
  <r>
    <n v="187.76"/>
    <n v="4"/>
    <n v="0"/>
    <s v="0-10%"/>
    <n v="76.9816"/>
    <n v="0.41000000000000003"/>
    <x v="0"/>
  </r>
  <r>
    <n v="76.775999999999996"/>
    <n v="4"/>
    <n v="0.7"/>
    <s v="60-70%"/>
    <n v="-53.743200000000002"/>
    <n v="-0.70000000000000007"/>
    <x v="5"/>
  </r>
  <r>
    <n v="53.9"/>
    <n v="5"/>
    <n v="0"/>
    <s v="0-10%"/>
    <n v="25.872"/>
    <n v="0.48000000000000004"/>
    <x v="0"/>
  </r>
  <r>
    <n v="76.727999999999994"/>
    <n v="3"/>
    <n v="0.6"/>
    <s v="50-60%"/>
    <n v="-53.709600000000002"/>
    <n v="-0.70000000000000007"/>
    <x v="6"/>
  </r>
  <r>
    <n v="10.43"/>
    <n v="7"/>
    <n v="0.8"/>
    <s v="70-80%"/>
    <n v="-18.252500000000001"/>
    <n v="-1.7500000000000002"/>
    <x v="3"/>
  </r>
  <r>
    <n v="99.2"/>
    <n v="5"/>
    <n v="0"/>
    <s v="0-10%"/>
    <n v="25.792000000000002"/>
    <n v="0.26"/>
    <x v="0"/>
  </r>
  <r>
    <n v="15.92"/>
    <n v="5"/>
    <n v="0.2"/>
    <s v="10-20%"/>
    <n v="2.786"/>
    <n v="0.17500000000000002"/>
    <x v="2"/>
  </r>
  <r>
    <n v="129.91999999999999"/>
    <n v="4"/>
    <n v="0"/>
    <s v="0-10%"/>
    <n v="10.393599999999999"/>
    <n v="0.08"/>
    <x v="0"/>
  </r>
  <r>
    <n v="30.4"/>
    <n v="1"/>
    <n v="0"/>
    <s v="0-10%"/>
    <n v="13.984"/>
    <n v="0.46"/>
    <x v="0"/>
  </r>
  <r>
    <n v="5399.91"/>
    <n v="9"/>
    <n v="0"/>
    <s v="0-10%"/>
    <n v="2591.9567999999999"/>
    <n v="0.48"/>
    <x v="0"/>
  </r>
  <r>
    <n v="119.1"/>
    <n v="3"/>
    <n v="0"/>
    <s v="0-10%"/>
    <n v="34.539000000000001"/>
    <n v="0.29000000000000004"/>
    <x v="0"/>
  </r>
  <r>
    <n v="40.08"/>
    <n v="6"/>
    <n v="0"/>
    <s v="0-10%"/>
    <n v="19.238399999999999"/>
    <n v="0.48"/>
    <x v="0"/>
  </r>
  <r>
    <n v="59.94"/>
    <n v="3"/>
    <n v="0"/>
    <s v="0-10%"/>
    <n v="28.171800000000001"/>
    <n v="0.47000000000000003"/>
    <x v="0"/>
  </r>
  <r>
    <n v="259.98"/>
    <n v="2"/>
    <n v="0"/>
    <s v="0-10%"/>
    <n v="88.393199999999993"/>
    <n v="0.33999999999999997"/>
    <x v="0"/>
  </r>
  <r>
    <n v="170.98"/>
    <n v="1"/>
    <n v="0"/>
    <s v="0-10%"/>
    <n v="32.486199999999997"/>
    <n v="0.19"/>
    <x v="0"/>
  </r>
  <r>
    <n v="38.97"/>
    <n v="3"/>
    <n v="0"/>
    <s v="0-10%"/>
    <n v="4.6764000000000001"/>
    <n v="0.12000000000000001"/>
    <x v="0"/>
  </r>
  <r>
    <n v="154.9"/>
    <n v="5"/>
    <n v="0"/>
    <s v="0-10%"/>
    <n v="69.704999999999998"/>
    <n v="0.44999999999999996"/>
    <x v="0"/>
  </r>
  <r>
    <n v="446.06799999999998"/>
    <n v="4"/>
    <n v="0.3"/>
    <s v="20-30%"/>
    <n v="0"/>
    <n v="0"/>
    <x v="4"/>
  </r>
  <r>
    <n v="152.94"/>
    <n v="3"/>
    <n v="0"/>
    <s v="0-10%"/>
    <n v="41.293799999999997"/>
    <n v="0.26999999999999996"/>
    <x v="0"/>
  </r>
  <r>
    <n v="23.472000000000001"/>
    <n v="3"/>
    <n v="0.2"/>
    <s v="10-20%"/>
    <n v="4.9878"/>
    <n v="0.21249999999999999"/>
    <x v="2"/>
  </r>
  <r>
    <n v="195.64"/>
    <n v="4"/>
    <n v="0"/>
    <s v="0-10%"/>
    <n v="91.950800000000001"/>
    <n v="0.47000000000000003"/>
    <x v="0"/>
  </r>
  <r>
    <n v="14.94"/>
    <n v="3"/>
    <n v="0"/>
    <s v="0-10%"/>
    <n v="7.0217999999999998"/>
    <n v="0.47000000000000003"/>
    <x v="0"/>
  </r>
  <r>
    <n v="1687.8"/>
    <n v="4"/>
    <n v="0"/>
    <s v="0-10%"/>
    <n v="742.63199999999995"/>
    <n v="0.44"/>
    <x v="0"/>
  </r>
  <r>
    <n v="341.96"/>
    <n v="2"/>
    <n v="0"/>
    <s v="0-10%"/>
    <n v="78.650800000000004"/>
    <n v="0.23000000000000004"/>
    <x v="0"/>
  </r>
  <r>
    <n v="605.88"/>
    <n v="6"/>
    <n v="0"/>
    <s v="0-10%"/>
    <n v="151.47"/>
    <n v="0.25"/>
    <x v="0"/>
  </r>
  <r>
    <n v="186.732"/>
    <n v="1"/>
    <n v="0.1"/>
    <s v="0-10%"/>
    <n v="41.496000000000002"/>
    <n v="0.22222222222222224"/>
    <x v="0"/>
  </r>
  <r>
    <n v="3812.97"/>
    <n v="3"/>
    <n v="0"/>
    <s v="0-10%"/>
    <n v="1906.4849999999999"/>
    <n v="0.5"/>
    <x v="0"/>
  </r>
  <r>
    <n v="26.423999999999999"/>
    <n v="9"/>
    <n v="0.2"/>
    <s v="10-20%"/>
    <n v="9.5786999999999995"/>
    <n v="0.36249999999999999"/>
    <x v="2"/>
  </r>
  <r>
    <n v="625.99"/>
    <n v="1"/>
    <n v="0"/>
    <s v="0-10%"/>
    <n v="187.797"/>
    <n v="0.3"/>
    <x v="0"/>
  </r>
  <r>
    <n v="1568.61"/>
    <n v="9"/>
    <n v="0"/>
    <s v="0-10%"/>
    <n v="329.40809999999999"/>
    <n v="0.21000000000000002"/>
    <x v="0"/>
  </r>
  <r>
    <n v="17.3"/>
    <n v="1"/>
    <n v="0"/>
    <s v="0-10%"/>
    <n v="8.3040000000000003"/>
    <n v="0.48"/>
    <x v="0"/>
  </r>
  <r>
    <n v="160"/>
    <n v="8"/>
    <n v="0"/>
    <s v="0-10%"/>
    <n v="62.4"/>
    <n v="0.39"/>
    <x v="0"/>
  </r>
  <r>
    <n v="179.94"/>
    <n v="3"/>
    <n v="0"/>
    <s v="0-10%"/>
    <n v="50.383200000000002"/>
    <n v="0.28000000000000003"/>
    <x v="0"/>
  </r>
  <r>
    <n v="872.94"/>
    <n v="3"/>
    <n v="0"/>
    <s v="0-10%"/>
    <n v="157.1292"/>
    <n v="0.18"/>
    <x v="0"/>
  </r>
  <r>
    <n v="12.96"/>
    <n v="2"/>
    <n v="0"/>
    <s v="0-10%"/>
    <n v="6.2207999999999997"/>
    <n v="0.47999999999999993"/>
    <x v="0"/>
  </r>
  <r>
    <n v="88.8"/>
    <n v="6"/>
    <n v="0"/>
    <s v="0-10%"/>
    <n v="44.4"/>
    <n v="0.5"/>
    <x v="0"/>
  </r>
  <r>
    <n v="319.96800000000002"/>
    <n v="4"/>
    <n v="0.2"/>
    <s v="10-20%"/>
    <n v="35.996400000000001"/>
    <n v="0.1125"/>
    <x v="2"/>
  </r>
  <r>
    <n v="167.88800000000001"/>
    <n v="7"/>
    <n v="0.2"/>
    <s v="10-20%"/>
    <n v="14.690200000000001"/>
    <n v="8.7500000000000008E-2"/>
    <x v="2"/>
  </r>
  <r>
    <n v="163.96"/>
    <n v="5"/>
    <n v="0.2"/>
    <s v="10-20%"/>
    <n v="59.435499999999998"/>
    <n v="0.36249999999999999"/>
    <x v="2"/>
  </r>
  <r>
    <n v="5.2320000000000002"/>
    <n v="4"/>
    <n v="0.8"/>
    <s v="70-80%"/>
    <n v="-8.1096000000000004"/>
    <n v="-1.55"/>
    <x v="3"/>
  </r>
  <r>
    <n v="1199.98"/>
    <n v="2"/>
    <n v="0"/>
    <s v="0-10%"/>
    <n v="467.99220000000003"/>
    <n v="0.39"/>
    <x v="0"/>
  </r>
  <r>
    <n v="73.849999999999994"/>
    <n v="1"/>
    <n v="0"/>
    <s v="0-10%"/>
    <n v="2.2155"/>
    <n v="3.0000000000000002E-2"/>
    <x v="0"/>
  </r>
  <r>
    <n v="25.71"/>
    <n v="3"/>
    <n v="0"/>
    <s v="0-10%"/>
    <n v="6.6845999999999997"/>
    <n v="0.25999999999999995"/>
    <x v="0"/>
  </r>
  <r>
    <n v="17.28"/>
    <n v="6"/>
    <n v="0"/>
    <s v="0-10%"/>
    <n v="8.1216000000000008"/>
    <n v="0.47000000000000003"/>
    <x v="0"/>
  </r>
  <r>
    <n v="526.58199999999999"/>
    <n v="2"/>
    <n v="0.3"/>
    <s v="20-30%"/>
    <n v="-52.658200000000001"/>
    <n v="-0.1"/>
    <x v="4"/>
  </r>
  <r>
    <n v="11.56"/>
    <n v="2"/>
    <n v="0"/>
    <s v="0-10%"/>
    <n v="5.6643999999999997"/>
    <n v="0.48999999999999994"/>
    <x v="0"/>
  </r>
  <r>
    <n v="209.97"/>
    <n v="3"/>
    <n v="0"/>
    <s v="0-10%"/>
    <n v="58.791600000000003"/>
    <n v="0.28000000000000003"/>
    <x v="0"/>
  </r>
  <r>
    <n v="447.84"/>
    <n v="4"/>
    <n v="0"/>
    <s v="0-10%"/>
    <n v="98.524799999999999"/>
    <n v="0.22"/>
    <x v="0"/>
  </r>
  <r>
    <n v="479.97"/>
    <n v="3"/>
    <n v="0"/>
    <s v="0-10%"/>
    <n v="163.18979999999999"/>
    <n v="0.33999999999999997"/>
    <x v="0"/>
  </r>
  <r>
    <n v="8.64"/>
    <n v="3"/>
    <n v="0"/>
    <s v="0-10%"/>
    <n v="2.5055999999999998"/>
    <n v="0.28999999999999998"/>
    <x v="0"/>
  </r>
  <r>
    <n v="11.68"/>
    <n v="2"/>
    <n v="0"/>
    <s v="0-10%"/>
    <n v="4.2047999999999996"/>
    <n v="0.36"/>
    <x v="0"/>
  </r>
  <r>
    <n v="40.776000000000003"/>
    <n v="3"/>
    <n v="0.2"/>
    <s v="10-20%"/>
    <n v="0.50970000000000004"/>
    <n v="1.2500000000000001E-2"/>
    <x v="2"/>
  </r>
  <r>
    <n v="13.698"/>
    <n v="3"/>
    <n v="0.7"/>
    <s v="60-70%"/>
    <n v="-9.5885999999999996"/>
    <n v="-0.7"/>
    <x v="5"/>
  </r>
  <r>
    <n v="87.8"/>
    <n v="5"/>
    <n v="0.2"/>
    <s v="10-20%"/>
    <n v="32.924999999999997"/>
    <n v="0.375"/>
    <x v="2"/>
  </r>
  <r>
    <n v="77.951999999999998"/>
    <n v="3"/>
    <n v="0.2"/>
    <s v="10-20%"/>
    <n v="15.590400000000001"/>
    <n v="0.2"/>
    <x v="2"/>
  </r>
  <r>
    <n v="147.184"/>
    <n v="2"/>
    <n v="0.2"/>
    <s v="10-20%"/>
    <n v="-29.436800000000002"/>
    <n v="-0.2"/>
    <x v="2"/>
  </r>
  <r>
    <n v="47.951999999999998"/>
    <n v="3"/>
    <n v="0.2"/>
    <s v="10-20%"/>
    <n v="16.183800000000002"/>
    <n v="0.33750000000000002"/>
    <x v="2"/>
  </r>
  <r>
    <n v="250.26"/>
    <n v="6"/>
    <n v="0"/>
    <s v="0-10%"/>
    <n v="72.575400000000002"/>
    <n v="0.29000000000000004"/>
    <x v="0"/>
  </r>
  <r>
    <n v="40.776000000000003"/>
    <n v="3"/>
    <n v="0.2"/>
    <s v="10-20%"/>
    <n v="0.50970000000000004"/>
    <n v="1.2500000000000001E-2"/>
    <x v="2"/>
  </r>
  <r>
    <n v="29.6"/>
    <n v="5"/>
    <n v="0.2"/>
    <s v="10-20%"/>
    <n v="9.25"/>
    <n v="0.3125"/>
    <x v="2"/>
  </r>
  <r>
    <n v="1.9379999999999999"/>
    <n v="2"/>
    <n v="0.7"/>
    <s v="60-70%"/>
    <n v="-1.3566"/>
    <n v="-0.70000000000000007"/>
    <x v="5"/>
  </r>
  <r>
    <n v="159.96"/>
    <n v="4"/>
    <n v="0"/>
    <s v="0-10%"/>
    <n v="51.187199999999997"/>
    <n v="0.31999999999999995"/>
    <x v="0"/>
  </r>
  <r>
    <n v="59.52"/>
    <n v="3"/>
    <n v="0"/>
    <s v="0-10%"/>
    <n v="15.475199999999999"/>
    <n v="0.25999999999999995"/>
    <x v="0"/>
  </r>
  <r>
    <n v="17.48"/>
    <n v="2"/>
    <n v="0"/>
    <s v="0-10%"/>
    <n v="8.2156000000000002"/>
    <n v="0.47000000000000003"/>
    <x v="0"/>
  </r>
  <r>
    <n v="13.167999999999999"/>
    <n v="2"/>
    <n v="0.2"/>
    <s v="10-20%"/>
    <n v="4.6087999999999996"/>
    <n v="0.35"/>
    <x v="2"/>
  </r>
  <r>
    <n v="40.74"/>
    <n v="3"/>
    <n v="0"/>
    <s v="0-10%"/>
    <n v="12.222"/>
    <n v="0.3"/>
    <x v="0"/>
  </r>
  <r>
    <n v="179.886"/>
    <n v="1"/>
    <n v="0.3"/>
    <s v="20-30%"/>
    <n v="-2.5697999999999999"/>
    <n v="-1.4285714285714285E-2"/>
    <x v="4"/>
  </r>
  <r>
    <n v="286.25599999999997"/>
    <n v="1"/>
    <n v="0.2"/>
    <s v="10-20%"/>
    <n v="17.890999999999998"/>
    <n v="6.25E-2"/>
    <x v="2"/>
  </r>
  <r>
    <n v="24.224"/>
    <n v="2"/>
    <n v="0.2"/>
    <s v="10-20%"/>
    <n v="-4.8448000000000002"/>
    <n v="-0.2"/>
    <x v="2"/>
  </r>
  <r>
    <n v="331.536"/>
    <n v="3"/>
    <n v="0.2"/>
    <s v="10-20%"/>
    <n v="-82.884"/>
    <n v="-0.25"/>
    <x v="2"/>
  </r>
  <r>
    <n v="17.52"/>
    <n v="3"/>
    <n v="0"/>
    <s v="0-10%"/>
    <n v="6.3071999999999999"/>
    <n v="0.36"/>
    <x v="0"/>
  </r>
  <r>
    <n v="17.856000000000002"/>
    <n v="4"/>
    <n v="0.2"/>
    <s v="10-20%"/>
    <n v="4.2408000000000001"/>
    <n v="0.23749999999999999"/>
    <x v="2"/>
  </r>
  <r>
    <n v="431.976"/>
    <n v="3"/>
    <n v="0.2"/>
    <s v="10-20%"/>
    <n v="-75.595799999999997"/>
    <n v="-0.17499999999999999"/>
    <x v="2"/>
  </r>
  <r>
    <n v="291.13600000000002"/>
    <n v="4"/>
    <n v="0.2"/>
    <s v="10-20%"/>
    <n v="-25.474399999999999"/>
    <n v="-8.7499999999999994E-2"/>
    <x v="2"/>
  </r>
  <r>
    <n v="114.848"/>
    <n v="4"/>
    <n v="0.2"/>
    <s v="10-20%"/>
    <n v="35.89"/>
    <n v="0.3125"/>
    <x v="2"/>
  </r>
  <r>
    <n v="10.688000000000001"/>
    <n v="2"/>
    <n v="0.2"/>
    <s v="10-20%"/>
    <n v="3.7408000000000001"/>
    <n v="0.35"/>
    <x v="2"/>
  </r>
  <r>
    <n v="15.231999999999999"/>
    <n v="4"/>
    <n v="0.2"/>
    <s v="10-20%"/>
    <n v="5.5216000000000003"/>
    <n v="0.36250000000000004"/>
    <x v="2"/>
  </r>
  <r>
    <n v="12.42"/>
    <n v="3"/>
    <n v="0"/>
    <s v="0-10%"/>
    <n v="5.2164000000000001"/>
    <n v="0.42000000000000004"/>
    <x v="0"/>
  </r>
  <r>
    <n v="19.440000000000001"/>
    <n v="3"/>
    <n v="0"/>
    <s v="0-10%"/>
    <n v="9.3312000000000008"/>
    <n v="0.48000000000000004"/>
    <x v="0"/>
  </r>
  <r>
    <n v="70.367999999999995"/>
    <n v="4"/>
    <n v="0.2"/>
    <s v="10-20%"/>
    <n v="26.388000000000002"/>
    <n v="0.37500000000000006"/>
    <x v="2"/>
  </r>
  <r>
    <n v="12.672000000000001"/>
    <n v="9"/>
    <n v="0.2"/>
    <s v="10-20%"/>
    <n v="1.4256"/>
    <n v="0.11249999999999999"/>
    <x v="2"/>
  </r>
  <r>
    <n v="89.95"/>
    <n v="5"/>
    <n v="0"/>
    <s v="0-10%"/>
    <n v="43.176000000000002"/>
    <n v="0.48"/>
    <x v="0"/>
  </r>
  <r>
    <n v="6.58"/>
    <n v="2"/>
    <n v="0"/>
    <s v="0-10%"/>
    <n v="3.0268000000000002"/>
    <n v="0.46"/>
    <x v="0"/>
  </r>
  <r>
    <n v="94.99"/>
    <n v="1"/>
    <n v="0"/>
    <s v="0-10%"/>
    <n v="28.497"/>
    <n v="0.3"/>
    <x v="0"/>
  </r>
  <r>
    <n v="35.119999999999997"/>
    <n v="2"/>
    <n v="0.2"/>
    <s v="10-20%"/>
    <n v="13.17"/>
    <n v="0.375"/>
    <x v="2"/>
  </r>
  <r>
    <n v="25.92"/>
    <n v="4"/>
    <n v="0"/>
    <s v="0-10%"/>
    <n v="12.441599999999999"/>
    <n v="0.47999999999999993"/>
    <x v="0"/>
  </r>
  <r>
    <n v="7.96"/>
    <n v="2"/>
    <n v="0"/>
    <s v="0-10%"/>
    <n v="3.7412000000000001"/>
    <n v="0.47000000000000003"/>
    <x v="0"/>
  </r>
  <r>
    <n v="566.97"/>
    <n v="3"/>
    <n v="0"/>
    <s v="0-10%"/>
    <n v="153.08189999999999"/>
    <n v="0.26999999999999996"/>
    <x v="0"/>
  </r>
  <r>
    <n v="9.84"/>
    <n v="3"/>
    <n v="0"/>
    <s v="0-10%"/>
    <n v="2.8536000000000001"/>
    <n v="0.29000000000000004"/>
    <x v="0"/>
  </r>
  <r>
    <n v="25.488"/>
    <n v="2"/>
    <n v="0.2"/>
    <s v="10-20%"/>
    <n v="4.7789999999999999"/>
    <n v="0.1875"/>
    <x v="2"/>
  </r>
  <r>
    <n v="7.56"/>
    <n v="6"/>
    <n v="0"/>
    <s v="0-10%"/>
    <n v="0.3024"/>
    <n v="0.04"/>
    <x v="0"/>
  </r>
  <r>
    <n v="60.84"/>
    <n v="3"/>
    <n v="0"/>
    <s v="0-10%"/>
    <n v="19.468800000000002"/>
    <n v="0.32"/>
    <x v="0"/>
  </r>
  <r>
    <n v="450.04"/>
    <n v="2"/>
    <n v="0"/>
    <s v="0-10%"/>
    <n v="58.505200000000002"/>
    <n v="0.13"/>
    <x v="0"/>
  </r>
  <r>
    <n v="34.6"/>
    <n v="2"/>
    <n v="0"/>
    <s v="0-10%"/>
    <n v="16.608000000000001"/>
    <n v="0.48"/>
    <x v="0"/>
  </r>
  <r>
    <n v="467.97"/>
    <n v="3"/>
    <n v="0"/>
    <s v="0-10%"/>
    <n v="140.39099999999999"/>
    <n v="0.3"/>
    <x v="0"/>
  </r>
  <r>
    <n v="33.020000000000003"/>
    <n v="2"/>
    <n v="0"/>
    <s v="0-10%"/>
    <n v="15.849600000000001"/>
    <n v="0.48"/>
    <x v="0"/>
  </r>
  <r>
    <n v="17.088000000000001"/>
    <n v="2"/>
    <n v="0.2"/>
    <s v="10-20%"/>
    <n v="1.0680000000000001"/>
    <n v="6.25E-2"/>
    <x v="2"/>
  </r>
  <r>
    <n v="3.008"/>
    <n v="2"/>
    <n v="0.2"/>
    <s v="10-20%"/>
    <n v="0.33839999999999998"/>
    <n v="0.11249999999999999"/>
    <x v="2"/>
  </r>
  <r>
    <n v="268.24"/>
    <n v="7"/>
    <n v="0.2"/>
    <s v="10-20%"/>
    <n v="93.884"/>
    <n v="0.35"/>
    <x v="2"/>
  </r>
  <r>
    <n v="431.16"/>
    <n v="5"/>
    <n v="0.2"/>
    <s v="10-20%"/>
    <n v="107.79"/>
    <n v="0.25"/>
    <x v="2"/>
  </r>
  <r>
    <n v="43.6"/>
    <n v="4"/>
    <n v="0"/>
    <s v="0-10%"/>
    <n v="12.208"/>
    <n v="0.27999999999999997"/>
    <x v="0"/>
  </r>
  <r>
    <n v="154.94999999999999"/>
    <n v="3"/>
    <n v="0"/>
    <s v="0-10%"/>
    <n v="30.99"/>
    <n v="0.2"/>
    <x v="0"/>
  </r>
  <r>
    <n v="15.552"/>
    <n v="3"/>
    <n v="0.2"/>
    <s v="10-20%"/>
    <n v="5.4432"/>
    <n v="0.35000000000000003"/>
    <x v="2"/>
  </r>
  <r>
    <n v="42.207999999999998"/>
    <n v="2"/>
    <n v="0.2"/>
    <s v="10-20%"/>
    <n v="13.717599999999999"/>
    <n v="0.32500000000000001"/>
    <x v="2"/>
  </r>
  <r>
    <n v="10.368"/>
    <n v="2"/>
    <n v="0.2"/>
    <s v="10-20%"/>
    <n v="3.6288"/>
    <n v="0.35"/>
    <x v="2"/>
  </r>
  <r>
    <n v="2.2240000000000002"/>
    <n v="1"/>
    <n v="0.2"/>
    <s v="10-20%"/>
    <n v="0.55600000000000005"/>
    <n v="0.25"/>
    <x v="2"/>
  </r>
  <r>
    <n v="74.52"/>
    <n v="9"/>
    <n v="0"/>
    <s v="0-10%"/>
    <n v="35.0244"/>
    <n v="0.47000000000000003"/>
    <x v="0"/>
  </r>
  <r>
    <n v="17.52"/>
    <n v="3"/>
    <n v="0"/>
    <s v="0-10%"/>
    <n v="5.2560000000000002"/>
    <n v="0.30000000000000004"/>
    <x v="0"/>
  </r>
  <r>
    <n v="1779.9"/>
    <n v="5"/>
    <n v="0"/>
    <s v="0-10%"/>
    <n v="373.779"/>
    <n v="0.21"/>
    <x v="0"/>
  </r>
  <r>
    <n v="219.9"/>
    <n v="5"/>
    <n v="0"/>
    <s v="0-10%"/>
    <n v="59.372999999999998"/>
    <n v="0.26999999999999996"/>
    <x v="0"/>
  </r>
  <r>
    <n v="7.1520000000000001"/>
    <n v="3"/>
    <n v="0.2"/>
    <s v="10-20%"/>
    <n v="0.71519999999999995"/>
    <n v="9.9999999999999992E-2"/>
    <x v="2"/>
  </r>
  <r>
    <n v="26.72"/>
    <n v="5"/>
    <n v="0.2"/>
    <s v="10-20%"/>
    <n v="9.3520000000000003"/>
    <n v="0.35000000000000003"/>
    <x v="2"/>
  </r>
  <r>
    <n v="1039.7280000000001"/>
    <n v="2"/>
    <n v="0.2"/>
    <s v="10-20%"/>
    <n v="90.976200000000006"/>
    <n v="8.7499999999999994E-2"/>
    <x v="2"/>
  </r>
  <r>
    <n v="45.96"/>
    <n v="2"/>
    <n v="0"/>
    <s v="0-10%"/>
    <n v="13.788"/>
    <n v="0.3"/>
    <x v="0"/>
  </r>
  <r>
    <n v="456.58800000000002"/>
    <n v="2"/>
    <n v="0.7"/>
    <s v="60-70%"/>
    <n v="-304.392"/>
    <n v="-0.66666666666666663"/>
    <x v="5"/>
  </r>
  <r>
    <n v="4499.9849999999997"/>
    <n v="5"/>
    <n v="0.7"/>
    <s v="60-70%"/>
    <n v="-6599.9780000000001"/>
    <n v="-1.4666666666666668"/>
    <x v="5"/>
  </r>
  <r>
    <n v="59.975999999999999"/>
    <n v="3"/>
    <n v="0.2"/>
    <s v="10-20%"/>
    <n v="11.995200000000001"/>
    <n v="0.2"/>
    <x v="2"/>
  </r>
  <r>
    <n v="6.12"/>
    <n v="3"/>
    <n v="0"/>
    <s v="0-10%"/>
    <n v="2.8763999999999998"/>
    <n v="0.47"/>
    <x v="0"/>
  </r>
  <r>
    <n v="10.98"/>
    <n v="1"/>
    <n v="0"/>
    <s v="0-10%"/>
    <n v="2.9645999999999999"/>
    <n v="0.26999999999999996"/>
    <x v="0"/>
  </r>
  <r>
    <n v="7.86"/>
    <n v="3"/>
    <n v="0"/>
    <s v="0-10%"/>
    <n v="3.6156000000000001"/>
    <n v="0.46"/>
    <x v="0"/>
  </r>
  <r>
    <n v="51.45"/>
    <n v="3"/>
    <n v="0"/>
    <s v="0-10%"/>
    <n v="13.891500000000001"/>
    <n v="0.27"/>
    <x v="0"/>
  </r>
  <r>
    <n v="37.055999999999997"/>
    <n v="3"/>
    <n v="0.2"/>
    <s v="10-20%"/>
    <n v="13.896000000000001"/>
    <n v="0.37500000000000006"/>
    <x v="2"/>
  </r>
  <r>
    <n v="203.92"/>
    <n v="4"/>
    <n v="0"/>
    <s v="0-10%"/>
    <n v="55.058399999999999"/>
    <n v="0.27"/>
    <x v="0"/>
  </r>
  <r>
    <n v="29.56"/>
    <n v="4"/>
    <n v="0"/>
    <s v="0-10%"/>
    <n v="7.9812000000000003"/>
    <n v="0.27"/>
    <x v="0"/>
  </r>
  <r>
    <n v="8.5679999999999996"/>
    <n v="3"/>
    <n v="0.8"/>
    <s v="70-80%"/>
    <n v="-14.5656"/>
    <n v="-1.7"/>
    <x v="3"/>
  </r>
  <r>
    <n v="45.247999999999998"/>
    <n v="2"/>
    <n v="0.2"/>
    <s v="10-20%"/>
    <n v="3.9592000000000001"/>
    <n v="8.7500000000000008E-2"/>
    <x v="2"/>
  </r>
  <r>
    <n v="876.3"/>
    <n v="10"/>
    <n v="0.4"/>
    <s v="30-40%"/>
    <n v="-292.10000000000002"/>
    <n v="-0.33333333333333337"/>
    <x v="7"/>
  </r>
  <r>
    <n v="185.376"/>
    <n v="2"/>
    <n v="0.2"/>
    <s v="10-20%"/>
    <n v="-34.758000000000003"/>
    <n v="-0.1875"/>
    <x v="2"/>
  </r>
  <r>
    <n v="25.06"/>
    <n v="2"/>
    <n v="0"/>
    <s v="0-10%"/>
    <n v="11.7782"/>
    <n v="0.47000000000000003"/>
    <x v="0"/>
  </r>
  <r>
    <n v="2.89"/>
    <n v="1"/>
    <n v="0.8"/>
    <s v="70-80%"/>
    <n v="-4.7685000000000004"/>
    <n v="-1.6500000000000001"/>
    <x v="3"/>
  </r>
  <r>
    <n v="7.8959999999999999"/>
    <n v="3"/>
    <n v="0.2"/>
    <s v="10-20%"/>
    <n v="2.4674999999999998"/>
    <n v="0.3125"/>
    <x v="2"/>
  </r>
  <r>
    <n v="22.608000000000001"/>
    <n v="3"/>
    <n v="0.6"/>
    <s v="50-60%"/>
    <n v="-10.1736"/>
    <n v="-0.45"/>
    <x v="6"/>
  </r>
  <r>
    <n v="30.527999999999999"/>
    <n v="8"/>
    <n v="0.2"/>
    <s v="10-20%"/>
    <n v="9.5399999999999991"/>
    <n v="0.3125"/>
    <x v="2"/>
  </r>
  <r>
    <n v="4.8419999999999996"/>
    <n v="3"/>
    <n v="0.7"/>
    <s v="60-70%"/>
    <n v="-3.3894000000000002"/>
    <n v="-0.70000000000000007"/>
    <x v="5"/>
  </r>
  <r>
    <n v="1.8"/>
    <n v="5"/>
    <n v="0.8"/>
    <s v="70-80%"/>
    <n v="-2.88"/>
    <n v="-1.5999999999999999"/>
    <x v="3"/>
  </r>
  <r>
    <n v="39.984000000000002"/>
    <n v="2"/>
    <n v="0.2"/>
    <s v="10-20%"/>
    <n v="-1.4994000000000001"/>
    <n v="-3.7499999999999999E-2"/>
    <x v="2"/>
  </r>
  <r>
    <n v="32.4"/>
    <n v="5"/>
    <n v="0"/>
    <s v="0-10%"/>
    <n v="15.875999999999999"/>
    <n v="0.49"/>
    <x v="0"/>
  </r>
  <r>
    <n v="97.88"/>
    <n v="2"/>
    <n v="0"/>
    <s v="0-10%"/>
    <n v="48.94"/>
    <n v="0.5"/>
    <x v="0"/>
  </r>
  <r>
    <n v="307.16800000000001"/>
    <n v="4"/>
    <n v="0.2"/>
    <s v="10-20%"/>
    <n v="30.716799999999999"/>
    <n v="9.9999999999999992E-2"/>
    <x v="2"/>
  </r>
  <r>
    <n v="26.9"/>
    <n v="5"/>
    <n v="0"/>
    <s v="0-10%"/>
    <n v="13.180999999999999"/>
    <n v="0.49"/>
    <x v="0"/>
  </r>
  <r>
    <n v="47.01"/>
    <n v="3"/>
    <n v="0"/>
    <s v="0-10%"/>
    <n v="22.0947"/>
    <n v="0.47000000000000003"/>
    <x v="0"/>
  </r>
  <r>
    <n v="469.99"/>
    <n v="1"/>
    <n v="0"/>
    <s v="0-10%"/>
    <n v="136.2971"/>
    <n v="0.28999999999999998"/>
    <x v="0"/>
  </r>
  <r>
    <n v="207.846"/>
    <n v="3"/>
    <n v="0.1"/>
    <s v="0-10%"/>
    <n v="2.3094000000000001"/>
    <n v="1.1111111111111112E-2"/>
    <x v="0"/>
  </r>
  <r>
    <n v="324.74400000000003"/>
    <n v="3"/>
    <n v="0.2"/>
    <s v="10-20%"/>
    <n v="-77.1267"/>
    <n v="-0.23749999999999999"/>
    <x v="2"/>
  </r>
  <r>
    <n v="40.479999999999997"/>
    <n v="2"/>
    <n v="0"/>
    <s v="0-10%"/>
    <n v="14.572800000000001"/>
    <n v="0.36000000000000004"/>
    <x v="0"/>
  </r>
  <r>
    <n v="12"/>
    <n v="4"/>
    <n v="0.2"/>
    <s v="10-20%"/>
    <n v="4.2"/>
    <n v="0.35000000000000003"/>
    <x v="2"/>
  </r>
  <r>
    <n v="720.06399999999996"/>
    <n v="4"/>
    <n v="0.2"/>
    <s v="10-20%"/>
    <n v="-63.005600000000001"/>
    <n v="-8.7500000000000008E-2"/>
    <x v="2"/>
  </r>
  <r>
    <n v="25.423999999999999"/>
    <n v="1"/>
    <n v="0.2"/>
    <s v="10-20%"/>
    <n v="-4.7670000000000003"/>
    <n v="-0.18750000000000003"/>
    <x v="2"/>
  </r>
  <r>
    <n v="2.8159999999999998"/>
    <n v="2"/>
    <n v="0.2"/>
    <s v="10-20%"/>
    <n v="0.31680000000000003"/>
    <n v="0.11250000000000002"/>
    <x v="2"/>
  </r>
  <r>
    <n v="3.2040000000000002"/>
    <n v="2"/>
    <n v="0.7"/>
    <s v="60-70%"/>
    <n v="-2.5632000000000001"/>
    <n v="-0.8"/>
    <x v="5"/>
  </r>
  <r>
    <n v="30.827999999999999"/>
    <n v="7"/>
    <n v="0.7"/>
    <s v="60-70%"/>
    <n v="-24.662400000000002"/>
    <n v="-0.8"/>
    <x v="5"/>
  </r>
  <r>
    <n v="47.616"/>
    <n v="3"/>
    <n v="0.2"/>
    <s v="10-20%"/>
    <n v="5.952"/>
    <n v="0.125"/>
    <x v="2"/>
  </r>
  <r>
    <n v="108.78400000000001"/>
    <n v="2"/>
    <n v="0.2"/>
    <s v="10-20%"/>
    <n v="10.878399999999999"/>
    <n v="9.9999999999999992E-2"/>
    <x v="2"/>
  </r>
  <r>
    <n v="4.7699999999999996"/>
    <n v="1"/>
    <n v="0"/>
    <s v="0-10%"/>
    <n v="2.1465000000000001"/>
    <n v="0.45000000000000007"/>
    <x v="0"/>
  </r>
  <r>
    <n v="7.98"/>
    <n v="3"/>
    <n v="0"/>
    <s v="0-10%"/>
    <n v="2.0748000000000002"/>
    <n v="0.26"/>
    <x v="0"/>
  </r>
  <r>
    <n v="550.43100000000004"/>
    <n v="3"/>
    <n v="0.3"/>
    <s v="20-30%"/>
    <n v="-47.1798"/>
    <n v="-8.5714285714285715E-2"/>
    <x v="4"/>
  </r>
  <r>
    <n v="10.56"/>
    <n v="6"/>
    <n v="0"/>
    <s v="0-10%"/>
    <n v="4.6463999999999999"/>
    <n v="0.43999999999999995"/>
    <x v="0"/>
  </r>
  <r>
    <n v="1497.6659999999999"/>
    <n v="2"/>
    <n v="0.15"/>
    <s v="10-20%"/>
    <n v="140.95679999999999"/>
    <n v="9.4117647058823528E-2"/>
    <x v="2"/>
  </r>
  <r>
    <n v="17.52"/>
    <n v="2"/>
    <n v="0.2"/>
    <s v="10-20%"/>
    <n v="-3.504"/>
    <n v="-0.2"/>
    <x v="2"/>
  </r>
  <r>
    <n v="113.22"/>
    <n v="3"/>
    <n v="0"/>
    <s v="0-10%"/>
    <n v="29.437200000000001"/>
    <n v="0.26"/>
    <x v="0"/>
  </r>
  <r>
    <n v="35.880000000000003"/>
    <n v="6"/>
    <n v="0"/>
    <s v="0-10%"/>
    <n v="17.581199999999999"/>
    <n v="0.48999999999999994"/>
    <x v="0"/>
  </r>
  <r>
    <n v="4535.9759999999997"/>
    <n v="3"/>
    <n v="0.2"/>
    <s v="10-20%"/>
    <n v="1644.2913000000001"/>
    <n v="0.36250000000000004"/>
    <x v="2"/>
  </r>
  <r>
    <n v="11.84"/>
    <n v="8"/>
    <n v="0"/>
    <s v="0-10%"/>
    <n v="5.6832000000000003"/>
    <n v="0.48000000000000004"/>
    <x v="0"/>
  </r>
  <r>
    <n v="592.74"/>
    <n v="6"/>
    <n v="0"/>
    <s v="0-10%"/>
    <n v="160.03980000000001"/>
    <n v="0.27"/>
    <x v="0"/>
  </r>
  <r>
    <n v="111.672"/>
    <n v="9"/>
    <n v="0.2"/>
    <s v="10-20%"/>
    <n v="6.9794999999999998"/>
    <n v="6.25E-2"/>
    <x v="2"/>
  </r>
  <r>
    <n v="8.64"/>
    <n v="3"/>
    <n v="0"/>
    <s v="0-10%"/>
    <n v="2.5055999999999998"/>
    <n v="0.28999999999999998"/>
    <x v="0"/>
  </r>
  <r>
    <n v="149.97"/>
    <n v="3"/>
    <n v="0"/>
    <s v="0-10%"/>
    <n v="52.4895"/>
    <n v="0.35"/>
    <x v="0"/>
  </r>
  <r>
    <n v="232.88"/>
    <n v="5"/>
    <n v="0.2"/>
    <s v="10-20%"/>
    <n v="17.466000000000001"/>
    <n v="7.5000000000000011E-2"/>
    <x v="2"/>
  </r>
  <r>
    <n v="90.882000000000005"/>
    <n v="1"/>
    <n v="0.1"/>
    <s v="0-10%"/>
    <n v="15.147"/>
    <n v="0.16666666666666666"/>
    <x v="0"/>
  </r>
  <r>
    <n v="508.76799999999997"/>
    <n v="4"/>
    <n v="0.2"/>
    <s v="10-20%"/>
    <n v="38.157600000000002"/>
    <n v="7.5000000000000011E-2"/>
    <x v="2"/>
  </r>
  <r>
    <n v="9.9120000000000008"/>
    <n v="3"/>
    <n v="0.2"/>
    <s v="10-20%"/>
    <n v="3.2214"/>
    <n v="0.32499999999999996"/>
    <x v="2"/>
  </r>
  <r>
    <n v="63.936"/>
    <n v="3"/>
    <n v="0.2"/>
    <s v="10-20%"/>
    <n v="6.3936000000000002"/>
    <n v="0.1"/>
    <x v="2"/>
  </r>
  <r>
    <n v="59.52"/>
    <n v="3"/>
    <n v="0"/>
    <s v="0-10%"/>
    <n v="15.475199999999999"/>
    <n v="0.25999999999999995"/>
    <x v="0"/>
  </r>
  <r>
    <n v="311.976"/>
    <n v="3"/>
    <n v="0.2"/>
    <s v="10-20%"/>
    <n v="38.997"/>
    <n v="0.125"/>
    <x v="2"/>
  </r>
  <r>
    <n v="50.351999999999997"/>
    <n v="3"/>
    <n v="0.2"/>
    <s v="10-20%"/>
    <n v="17.623200000000001"/>
    <n v="0.35000000000000003"/>
    <x v="2"/>
  </r>
  <r>
    <n v="19.135999999999999"/>
    <n v="2"/>
    <n v="0.2"/>
    <s v="10-20%"/>
    <n v="1.9136"/>
    <n v="0.1"/>
    <x v="2"/>
  </r>
  <r>
    <n v="13.12"/>
    <n v="5"/>
    <n v="0.2"/>
    <s v="10-20%"/>
    <n v="2.1320000000000001"/>
    <n v="0.16250000000000001"/>
    <x v="2"/>
  </r>
  <r>
    <n v="241.56800000000001"/>
    <n v="2"/>
    <n v="0.2"/>
    <s v="10-20%"/>
    <n v="-15.098000000000001"/>
    <n v="-6.25E-2"/>
    <x v="2"/>
  </r>
  <r>
    <n v="479.92"/>
    <n v="2"/>
    <n v="0.2"/>
    <s v="10-20%"/>
    <n v="41.993000000000002"/>
    <n v="8.7500000000000008E-2"/>
    <x v="2"/>
  </r>
  <r>
    <n v="307.13600000000002"/>
    <n v="4"/>
    <n v="0.2"/>
    <s v="10-20%"/>
    <n v="-11.5176"/>
    <n v="-3.7499999999999999E-2"/>
    <x v="2"/>
  </r>
  <r>
    <n v="12.6"/>
    <n v="2"/>
    <n v="0"/>
    <s v="0-10%"/>
    <n v="5.7960000000000003"/>
    <n v="0.46"/>
    <x v="0"/>
  </r>
  <r>
    <n v="159.97999999999999"/>
    <n v="2"/>
    <n v="0"/>
    <s v="0-10%"/>
    <n v="57.592799999999997"/>
    <n v="0.36"/>
    <x v="0"/>
  </r>
  <r>
    <n v="6.12"/>
    <n v="3"/>
    <n v="0"/>
    <s v="0-10%"/>
    <n v="2.8763999999999998"/>
    <n v="0.47"/>
    <x v="0"/>
  </r>
  <r>
    <n v="1184.72"/>
    <n v="4"/>
    <n v="0"/>
    <s v="0-10%"/>
    <n v="106.62479999999999"/>
    <n v="0.09"/>
    <x v="0"/>
  </r>
  <r>
    <n v="45.96"/>
    <n v="2"/>
    <n v="0"/>
    <s v="0-10%"/>
    <n v="13.788"/>
    <n v="0.3"/>
    <x v="0"/>
  </r>
  <r>
    <n v="58.05"/>
    <n v="3"/>
    <n v="0"/>
    <s v="0-10%"/>
    <n v="26.702999999999999"/>
    <n v="0.46"/>
    <x v="0"/>
  </r>
  <r>
    <n v="71.28"/>
    <n v="11"/>
    <n v="0"/>
    <s v="0-10%"/>
    <n v="34.214399999999998"/>
    <n v="0.48"/>
    <x v="0"/>
  </r>
  <r>
    <n v="124.404"/>
    <n v="4"/>
    <n v="0.3"/>
    <s v="20-30%"/>
    <n v="-21.3264"/>
    <n v="-0.17142857142857143"/>
    <x v="4"/>
  </r>
  <r>
    <n v="154.9"/>
    <n v="5"/>
    <n v="0"/>
    <s v="0-10%"/>
    <n v="69.704999999999998"/>
    <n v="0.44999999999999996"/>
    <x v="0"/>
  </r>
  <r>
    <n v="1871.88"/>
    <n v="12"/>
    <n v="0"/>
    <s v="0-10%"/>
    <n v="561.56399999999996"/>
    <n v="0.3"/>
    <x v="0"/>
  </r>
  <r>
    <n v="16.192"/>
    <n v="2"/>
    <n v="0.6"/>
    <s v="50-60%"/>
    <n v="-6.8815999999999997"/>
    <n v="-0.42499999999999999"/>
    <x v="6"/>
  </r>
  <r>
    <n v="18.936"/>
    <n v="3"/>
    <n v="0.2"/>
    <s v="10-20%"/>
    <n v="-3.7871999999999999"/>
    <n v="-0.19999999999999998"/>
    <x v="2"/>
  </r>
  <r>
    <n v="12.672000000000001"/>
    <n v="3"/>
    <n v="0.2"/>
    <s v="10-20%"/>
    <n v="-3.1680000000000001"/>
    <n v="-0.25"/>
    <x v="2"/>
  </r>
  <r>
    <n v="5.04"/>
    <n v="2"/>
    <n v="0.2"/>
    <s v="10-20%"/>
    <n v="1.764"/>
    <n v="0.35"/>
    <x v="2"/>
  </r>
  <r>
    <n v="8.4480000000000004"/>
    <n v="2"/>
    <n v="0.2"/>
    <s v="10-20%"/>
    <n v="2.9567999999999999"/>
    <n v="0.35"/>
    <x v="2"/>
  </r>
  <r>
    <n v="20.388000000000002"/>
    <n v="2"/>
    <n v="0.8"/>
    <s v="70-80%"/>
    <n v="-53.008800000000001"/>
    <n v="-2.5999999999999996"/>
    <x v="3"/>
  </r>
  <r>
    <n v="9.9600000000000009"/>
    <n v="2"/>
    <n v="0"/>
    <s v="0-10%"/>
    <n v="4.8803999999999998"/>
    <n v="0.48999999999999994"/>
    <x v="0"/>
  </r>
  <r>
    <n v="320.64"/>
    <n v="4"/>
    <n v="0"/>
    <s v="0-10%"/>
    <n v="89.779200000000003"/>
    <n v="0.28000000000000003"/>
    <x v="0"/>
  </r>
  <r>
    <n v="52"/>
    <n v="4"/>
    <n v="0"/>
    <s v="0-10%"/>
    <n v="23.4"/>
    <n v="0.44999999999999996"/>
    <x v="0"/>
  </r>
  <r>
    <n v="25.584"/>
    <n v="2"/>
    <n v="0.2"/>
    <s v="10-20%"/>
    <n v="8.9543999999999997"/>
    <n v="0.35"/>
    <x v="2"/>
  </r>
  <r>
    <n v="464"/>
    <n v="5"/>
    <n v="0"/>
    <s v="0-10%"/>
    <n v="134.56"/>
    <n v="0.28999999999999998"/>
    <x v="0"/>
  </r>
  <r>
    <n v="235.95"/>
    <n v="3"/>
    <n v="0"/>
    <s v="0-10%"/>
    <n v="77.863500000000002"/>
    <n v="0.33"/>
    <x v="0"/>
  </r>
  <r>
    <n v="39.96"/>
    <n v="4"/>
    <n v="0"/>
    <s v="0-10%"/>
    <n v="17.981999999999999"/>
    <n v="0.44999999999999996"/>
    <x v="0"/>
  </r>
  <r>
    <n v="18.527999999999999"/>
    <n v="4"/>
    <n v="0.7"/>
    <s v="60-70%"/>
    <n v="-12.352"/>
    <n v="-0.66666666666666674"/>
    <x v="5"/>
  </r>
  <r>
    <n v="17.899999999999999"/>
    <n v="2"/>
    <n v="0"/>
    <s v="0-10%"/>
    <n v="3.4009999999999998"/>
    <n v="0.19"/>
    <x v="0"/>
  </r>
  <r>
    <n v="81.96"/>
    <n v="2"/>
    <n v="0"/>
    <s v="0-10%"/>
    <n v="0"/>
    <n v="0"/>
    <x v="0"/>
  </r>
  <r>
    <n v="272.73599999999999"/>
    <n v="3"/>
    <n v="0.2"/>
    <s v="10-20%"/>
    <n v="-64.774799999999999"/>
    <n v="-0.23750000000000002"/>
    <x v="2"/>
  </r>
  <r>
    <n v="18.495999999999999"/>
    <n v="4"/>
    <n v="0.2"/>
    <s v="10-20%"/>
    <n v="6.7047999999999996"/>
    <n v="0.36249999999999999"/>
    <x v="2"/>
  </r>
  <r>
    <n v="441.92"/>
    <n v="2"/>
    <n v="0.2"/>
    <s v="10-20%"/>
    <n v="49.716000000000001"/>
    <n v="0.1125"/>
    <x v="2"/>
  </r>
  <r>
    <n v="127.764"/>
    <n v="6"/>
    <n v="0.7"/>
    <s v="60-70%"/>
    <n v="-191.64599999999999"/>
    <n v="-1.5"/>
    <x v="5"/>
  </r>
  <r>
    <n v="166.44"/>
    <n v="3"/>
    <n v="0"/>
    <s v="0-10%"/>
    <n v="79.891199999999998"/>
    <n v="0.48"/>
    <x v="0"/>
  </r>
  <r>
    <n v="13.38"/>
    <n v="2"/>
    <n v="0"/>
    <s v="0-10%"/>
    <n v="6.1547999999999998"/>
    <n v="0.45999999999999996"/>
    <x v="0"/>
  </r>
  <r>
    <n v="24"/>
    <n v="2"/>
    <n v="0.2"/>
    <s v="10-20%"/>
    <n v="-2.7"/>
    <n v="-0.1125"/>
    <x v="2"/>
  </r>
  <r>
    <n v="24.448"/>
    <n v="4"/>
    <n v="0.2"/>
    <s v="10-20%"/>
    <n v="8.8623999999999992"/>
    <n v="0.36249999999999993"/>
    <x v="2"/>
  </r>
  <r>
    <n v="6.16"/>
    <n v="2"/>
    <n v="0"/>
    <s v="0-10%"/>
    <n v="2.9567999999999999"/>
    <n v="0.48"/>
    <x v="0"/>
  </r>
  <r>
    <n v="915.13599999999997"/>
    <n v="4"/>
    <n v="0.2"/>
    <s v="10-20%"/>
    <n v="102.9528"/>
    <n v="0.1125"/>
    <x v="2"/>
  </r>
  <r>
    <n v="8.56"/>
    <n v="2"/>
    <n v="0"/>
    <s v="0-10%"/>
    <n v="3.8519999999999999"/>
    <n v="0.44999999999999996"/>
    <x v="0"/>
  </r>
  <r>
    <n v="97.82"/>
    <n v="2"/>
    <n v="0"/>
    <s v="0-10%"/>
    <n v="45.9754"/>
    <n v="0.47000000000000003"/>
    <x v="0"/>
  </r>
  <r>
    <n v="31.103999999999999"/>
    <n v="6"/>
    <n v="0.2"/>
    <s v="10-20%"/>
    <n v="11.2752"/>
    <n v="0.36249999999999999"/>
    <x v="2"/>
  </r>
  <r>
    <n v="11.176"/>
    <n v="1"/>
    <n v="0.2"/>
    <s v="10-20%"/>
    <n v="0.83819999999999995"/>
    <n v="7.4999999999999997E-2"/>
    <x v="2"/>
  </r>
  <r>
    <n v="5.04"/>
    <n v="2"/>
    <n v="0.2"/>
    <s v="10-20%"/>
    <n v="1.764"/>
    <n v="0.35"/>
    <x v="2"/>
  </r>
  <r>
    <n v="242.17599999999999"/>
    <n v="4"/>
    <n v="0.6"/>
    <s v="50-60%"/>
    <n v="-302.72000000000003"/>
    <n v="-1.2500000000000002"/>
    <x v="6"/>
  </r>
  <r>
    <n v="337.17599999999999"/>
    <n v="2"/>
    <n v="0.4"/>
    <s v="30-40%"/>
    <n v="-118.0116"/>
    <n v="-0.35000000000000003"/>
    <x v="7"/>
  </r>
  <r>
    <n v="13.343999999999999"/>
    <n v="6"/>
    <n v="0.2"/>
    <s v="10-20%"/>
    <n v="1.0007999999999999"/>
    <n v="7.4999999999999997E-2"/>
    <x v="2"/>
  </r>
  <r>
    <n v="76.751999999999995"/>
    <n v="6"/>
    <n v="0.2"/>
    <s v="10-20%"/>
    <n v="10.5534"/>
    <n v="0.13750000000000001"/>
    <x v="2"/>
  </r>
  <r>
    <n v="102.336"/>
    <n v="8"/>
    <n v="0.2"/>
    <s v="10-20%"/>
    <n v="14.071199999999999"/>
    <n v="0.13749999999999998"/>
    <x v="2"/>
  </r>
  <r>
    <n v="10.32"/>
    <n v="2"/>
    <n v="0.2"/>
    <s v="10-20%"/>
    <n v="3.7410000000000001"/>
    <n v="0.36249999999999999"/>
    <x v="2"/>
  </r>
  <r>
    <n v="47.32"/>
    <n v="7"/>
    <n v="0.2"/>
    <s v="10-20%"/>
    <n v="5.915"/>
    <n v="0.125"/>
    <x v="2"/>
  </r>
  <r>
    <n v="23.376000000000001"/>
    <n v="3"/>
    <n v="0.2"/>
    <s v="10-20%"/>
    <n v="7.0128000000000004"/>
    <n v="0.3"/>
    <x v="2"/>
  </r>
  <r>
    <n v="16.72"/>
    <n v="5"/>
    <n v="0.2"/>
    <s v="10-20%"/>
    <n v="3.3439999999999999"/>
    <n v="0.2"/>
    <x v="2"/>
  </r>
  <r>
    <n v="16.192"/>
    <n v="1"/>
    <n v="0.2"/>
    <s v="10-20%"/>
    <n v="4.6551999999999998"/>
    <n v="0.28749999999999998"/>
    <x v="2"/>
  </r>
  <r>
    <n v="32.4"/>
    <n v="5"/>
    <n v="0"/>
    <s v="0-10%"/>
    <n v="15.552"/>
    <n v="0.48"/>
    <x v="0"/>
  </r>
  <r>
    <n v="19.89"/>
    <n v="9"/>
    <n v="0"/>
    <s v="0-10%"/>
    <n v="5.3703000000000003"/>
    <n v="0.27"/>
    <x v="0"/>
  </r>
  <r>
    <n v="399.98"/>
    <n v="2"/>
    <n v="0"/>
    <s v="0-10%"/>
    <n v="171.9914"/>
    <n v="0.43"/>
    <x v="0"/>
  </r>
  <r>
    <n v="343.85"/>
    <n v="5"/>
    <n v="0"/>
    <s v="0-10%"/>
    <n v="137.54"/>
    <n v="0.39999999999999997"/>
    <x v="0"/>
  </r>
  <r>
    <n v="106.32"/>
    <n v="3"/>
    <n v="0"/>
    <s v="0-10%"/>
    <n v="49.970399999999998"/>
    <n v="0.47000000000000003"/>
    <x v="0"/>
  </r>
  <r>
    <n v="13.92"/>
    <n v="3"/>
    <n v="0.2"/>
    <s v="10-20%"/>
    <n v="4.3499999999999996"/>
    <n v="0.3125"/>
    <x v="2"/>
  </r>
  <r>
    <n v="82.4"/>
    <n v="5"/>
    <n v="0"/>
    <s v="0-10%"/>
    <n v="40.375999999999998"/>
    <n v="0.48999999999999994"/>
    <x v="0"/>
  </r>
  <r>
    <n v="6.24"/>
    <n v="2"/>
    <n v="0"/>
    <s v="0-10%"/>
    <n v="3.0575999999999999"/>
    <n v="0.48999999999999994"/>
    <x v="0"/>
  </r>
  <r>
    <n v="447.84"/>
    <n v="8"/>
    <n v="0"/>
    <s v="0-10%"/>
    <n v="219.44159999999999"/>
    <n v="0.49"/>
    <x v="0"/>
  </r>
  <r>
    <n v="272.048"/>
    <n v="7"/>
    <n v="0.2"/>
    <s v="10-20%"/>
    <n v="30.605399999999999"/>
    <n v="0.1125"/>
    <x v="2"/>
  </r>
  <r>
    <n v="1614.5820000000001"/>
    <n v="6"/>
    <n v="0.7"/>
    <s v="60-70%"/>
    <n v="-1237.8462"/>
    <n v="-0.76666666666666661"/>
    <x v="5"/>
  </r>
  <r>
    <n v="24.32"/>
    <n v="5"/>
    <n v="0.2"/>
    <s v="10-20%"/>
    <n v="9.1199999999999992"/>
    <n v="0.37499999999999994"/>
    <x v="2"/>
  </r>
  <r>
    <n v="1.5840000000000001"/>
    <n v="2"/>
    <n v="0.2"/>
    <s v="10-20%"/>
    <n v="0.47520000000000001"/>
    <n v="0.3"/>
    <x v="2"/>
  </r>
  <r>
    <n v="31.984000000000002"/>
    <n v="1"/>
    <n v="0.2"/>
    <s v="10-20%"/>
    <n v="0"/>
    <n v="0"/>
    <x v="2"/>
  </r>
  <r>
    <n v="14.76"/>
    <n v="5"/>
    <n v="0.2"/>
    <s v="10-20%"/>
    <n v="4.7969999999999997"/>
    <n v="0.32500000000000001"/>
    <x v="2"/>
  </r>
  <r>
    <n v="423.64800000000002"/>
    <n v="2"/>
    <n v="0.2"/>
    <s v="10-20%"/>
    <n v="47.660400000000003"/>
    <n v="0.1125"/>
    <x v="2"/>
  </r>
  <r>
    <n v="76.64"/>
    <n v="2"/>
    <n v="0.2"/>
    <s v="10-20%"/>
    <n v="26.824000000000002"/>
    <n v="0.35000000000000003"/>
    <x v="2"/>
  </r>
  <r>
    <n v="4.4640000000000004"/>
    <n v="1"/>
    <n v="0.2"/>
    <s v="10-20%"/>
    <n v="1.6739999999999999"/>
    <n v="0.37499999999999994"/>
    <x v="2"/>
  </r>
  <r>
    <n v="3.96"/>
    <n v="10"/>
    <n v="0.8"/>
    <s v="70-80%"/>
    <n v="-6.93"/>
    <n v="-1.75"/>
    <x v="3"/>
  </r>
  <r>
    <n v="715.64"/>
    <n v="2"/>
    <n v="0"/>
    <s v="0-10%"/>
    <n v="178.91"/>
    <n v="0.25"/>
    <x v="0"/>
  </r>
  <r>
    <n v="268.70400000000001"/>
    <n v="3"/>
    <n v="0.2"/>
    <s v="10-20%"/>
    <n v="6.7176"/>
    <n v="2.4999999999999998E-2"/>
    <x v="2"/>
  </r>
  <r>
    <n v="21.92"/>
    <n v="8"/>
    <n v="0"/>
    <s v="0-10%"/>
    <n v="5.9184000000000001"/>
    <n v="0.26999999999999996"/>
    <x v="0"/>
  </r>
  <r>
    <n v="48.72"/>
    <n v="3"/>
    <n v="0"/>
    <s v="0-10%"/>
    <n v="7.3079999999999998"/>
    <n v="0.15"/>
    <x v="0"/>
  </r>
  <r>
    <n v="205.666"/>
    <n v="2"/>
    <n v="0.15"/>
    <s v="10-20%"/>
    <n v="-12.098000000000001"/>
    <n v="-5.8823529411764712E-2"/>
    <x v="2"/>
  </r>
  <r>
    <n v="30.344000000000001"/>
    <n v="2"/>
    <n v="0.6"/>
    <s v="50-60%"/>
    <n v="-31.8612"/>
    <n v="-1.05"/>
    <x v="6"/>
  </r>
  <r>
    <n v="25.696000000000002"/>
    <n v="2"/>
    <n v="0.2"/>
    <s v="10-20%"/>
    <n v="1.9272"/>
    <n v="7.4999999999999997E-2"/>
    <x v="2"/>
  </r>
  <r>
    <n v="3404.5"/>
    <n v="5"/>
    <n v="0"/>
    <s v="0-10%"/>
    <n v="1668.2049999999999"/>
    <n v="0.49"/>
    <x v="0"/>
  </r>
  <r>
    <n v="101.34"/>
    <n v="3"/>
    <n v="0"/>
    <s v="0-10%"/>
    <n v="8.1072000000000006"/>
    <n v="0.08"/>
    <x v="0"/>
  </r>
  <r>
    <n v="344.37200000000001"/>
    <n v="4"/>
    <n v="0.3"/>
    <s v="20-30%"/>
    <n v="-93.472399999999993"/>
    <n v="-0.27142857142857141"/>
    <x v="4"/>
  </r>
  <r>
    <n v="30.384"/>
    <n v="1"/>
    <n v="0.2"/>
    <s v="10-20%"/>
    <n v="3.798"/>
    <n v="0.125"/>
    <x v="2"/>
  </r>
  <r>
    <n v="22.847999999999999"/>
    <n v="2"/>
    <n v="0.2"/>
    <s v="10-20%"/>
    <n v="7.4256000000000002"/>
    <n v="0.32500000000000001"/>
    <x v="2"/>
  </r>
  <r>
    <n v="38.619999999999997"/>
    <n v="2"/>
    <n v="0"/>
    <s v="0-10%"/>
    <n v="10.813599999999999"/>
    <n v="0.27999999999999997"/>
    <x v="0"/>
  </r>
  <r>
    <n v="59.98"/>
    <n v="2"/>
    <n v="0"/>
    <s v="0-10%"/>
    <n v="10.7964"/>
    <n v="0.18000000000000002"/>
    <x v="0"/>
  </r>
  <r>
    <n v="174.3"/>
    <n v="3"/>
    <n v="0"/>
    <s v="0-10%"/>
    <n v="81.921000000000006"/>
    <n v="0.47000000000000003"/>
    <x v="0"/>
  </r>
  <r>
    <n v="383.96"/>
    <n v="5"/>
    <n v="0.2"/>
    <s v="10-20%"/>
    <n v="38.396000000000001"/>
    <n v="0.1"/>
    <x v="2"/>
  </r>
  <r>
    <n v="15.57"/>
    <n v="3"/>
    <n v="0.7"/>
    <s v="60-70%"/>
    <n v="-11.417999999999999"/>
    <n v="-0.73333333333333328"/>
    <x v="5"/>
  </r>
  <r>
    <n v="22.32"/>
    <n v="4"/>
    <n v="0"/>
    <s v="0-10%"/>
    <n v="10.7136"/>
    <n v="0.48"/>
    <x v="0"/>
  </r>
  <r>
    <n v="103.6"/>
    <n v="7"/>
    <n v="0"/>
    <s v="0-10%"/>
    <n v="51.8"/>
    <n v="0.5"/>
    <x v="0"/>
  </r>
  <r>
    <n v="2.97"/>
    <n v="3"/>
    <n v="0"/>
    <s v="0-10%"/>
    <n v="1.3365"/>
    <n v="0.44999999999999996"/>
    <x v="0"/>
  </r>
  <r>
    <n v="569.99"/>
    <n v="1"/>
    <n v="0"/>
    <s v="0-10%"/>
    <n v="170.99700000000001"/>
    <n v="0.30000000000000004"/>
    <x v="0"/>
  </r>
  <r>
    <n v="50.97"/>
    <n v="3"/>
    <n v="0"/>
    <s v="0-10%"/>
    <n v="9.1745999999999999"/>
    <n v="0.18"/>
    <x v="0"/>
  </r>
  <r>
    <n v="298.11599999999999"/>
    <n v="6"/>
    <n v="0.3"/>
    <s v="20-30%"/>
    <n v="-4.2587999999999999"/>
    <n v="-1.4285714285714287E-2"/>
    <x v="4"/>
  </r>
  <r>
    <n v="59.52"/>
    <n v="3"/>
    <n v="0"/>
    <s v="0-10%"/>
    <n v="17.856000000000002"/>
    <n v="0.3"/>
    <x v="0"/>
  </r>
  <r>
    <n v="230.28"/>
    <n v="3"/>
    <n v="0.2"/>
    <s v="10-20%"/>
    <n v="23.027999999999999"/>
    <n v="9.9999999999999992E-2"/>
    <x v="2"/>
  </r>
  <r>
    <n v="105.52"/>
    <n v="5"/>
    <n v="0.2"/>
    <s v="10-20%"/>
    <n v="34.293999999999997"/>
    <n v="0.32499999999999996"/>
    <x v="2"/>
  </r>
  <r>
    <n v="23.36"/>
    <n v="2"/>
    <n v="0"/>
    <s v="0-10%"/>
    <n v="11.68"/>
    <n v="0.5"/>
    <x v="0"/>
  </r>
  <r>
    <n v="71.975999999999999"/>
    <n v="3"/>
    <n v="0.2"/>
    <s v="10-20%"/>
    <n v="8.9969999999999999"/>
    <n v="0.125"/>
    <x v="2"/>
  </r>
  <r>
    <n v="8.56"/>
    <n v="2"/>
    <n v="0"/>
    <s v="0-10%"/>
    <n v="3.8519999999999999"/>
    <n v="0.44999999999999996"/>
    <x v="0"/>
  </r>
  <r>
    <n v="13.92"/>
    <n v="3"/>
    <n v="0.2"/>
    <s v="10-20%"/>
    <n v="4.8719999999999999"/>
    <n v="0.35"/>
    <x v="2"/>
  </r>
  <r>
    <n v="2518.29"/>
    <n v="9"/>
    <n v="0"/>
    <s v="0-10%"/>
    <n v="654.75540000000001"/>
    <n v="0.26"/>
    <x v="0"/>
  </r>
  <r>
    <n v="540.57000000000005"/>
    <n v="3"/>
    <n v="0"/>
    <s v="0-10%"/>
    <n v="140.54820000000001"/>
    <n v="0.26"/>
    <x v="0"/>
  </r>
  <r>
    <n v="221.05600000000001"/>
    <n v="8"/>
    <n v="0.2"/>
    <s v="10-20%"/>
    <n v="77.369600000000005"/>
    <n v="0.35000000000000003"/>
    <x v="2"/>
  </r>
  <r>
    <n v="81.424000000000007"/>
    <n v="2"/>
    <n v="0.2"/>
    <s v="10-20%"/>
    <n v="-9.1601999999999997"/>
    <n v="-0.11249999999999999"/>
    <x v="2"/>
  </r>
  <r>
    <n v="134.80000000000001"/>
    <n v="10"/>
    <n v="0"/>
    <s v="0-10%"/>
    <n v="35.048000000000002"/>
    <n v="0.26"/>
    <x v="0"/>
  </r>
  <r>
    <n v="39.582000000000001"/>
    <n v="9"/>
    <n v="0.8"/>
    <s v="70-80%"/>
    <n v="-59.372999999999998"/>
    <n v="-1.5"/>
    <x v="3"/>
  </r>
  <r>
    <n v="44.688000000000002"/>
    <n v="7"/>
    <n v="0.2"/>
    <s v="10-20%"/>
    <n v="5.0274000000000001"/>
    <n v="0.1125"/>
    <x v="2"/>
  </r>
  <r>
    <n v="31.744"/>
    <n v="2"/>
    <n v="0.2"/>
    <s v="10-20%"/>
    <n v="2.3807999999999998"/>
    <n v="7.4999999999999997E-2"/>
    <x v="2"/>
  </r>
  <r>
    <n v="40.98"/>
    <n v="5"/>
    <n v="0.8"/>
    <s v="70-80%"/>
    <n v="-65.567999999999998"/>
    <n v="-1.6"/>
    <x v="3"/>
  </r>
  <r>
    <n v="3.1680000000000001"/>
    <n v="3"/>
    <n v="0.8"/>
    <s v="70-80%"/>
    <n v="-5.0688000000000004"/>
    <n v="-1.6"/>
    <x v="3"/>
  </r>
  <r>
    <n v="18.84"/>
    <n v="5"/>
    <n v="0.2"/>
    <s v="10-20%"/>
    <n v="-3.5325000000000002"/>
    <n v="-0.1875"/>
    <x v="2"/>
  </r>
  <r>
    <n v="362.25"/>
    <n v="6"/>
    <n v="0.3"/>
    <s v="20-30%"/>
    <n v="0"/>
    <n v="0"/>
    <x v="4"/>
  </r>
  <r>
    <n v="63.552"/>
    <n v="6"/>
    <n v="0.6"/>
    <s v="50-60%"/>
    <n v="-34.953600000000002"/>
    <n v="-0.55000000000000004"/>
    <x v="6"/>
  </r>
  <r>
    <n v="129.55199999999999"/>
    <n v="3"/>
    <n v="0.2"/>
    <s v="10-20%"/>
    <n v="-22.671600000000002"/>
    <n v="-0.17500000000000002"/>
    <x v="2"/>
  </r>
  <r>
    <n v="5.984"/>
    <n v="2"/>
    <n v="0.2"/>
    <s v="10-20%"/>
    <n v="2.2440000000000002"/>
    <n v="0.37500000000000006"/>
    <x v="2"/>
  </r>
  <r>
    <n v="861.76"/>
    <n v="4"/>
    <n v="0"/>
    <s v="0-10%"/>
    <n v="249.91040000000001"/>
    <n v="0.29000000000000004"/>
    <x v="0"/>
  </r>
  <r>
    <n v="66.959999999999994"/>
    <n v="4"/>
    <n v="0"/>
    <s v="0-10%"/>
    <n v="2.6783999999999999"/>
    <n v="0.04"/>
    <x v="0"/>
  </r>
  <r>
    <n v="6.24"/>
    <n v="2"/>
    <n v="0"/>
    <s v="0-10%"/>
    <n v="3.0575999999999999"/>
    <n v="0.48999999999999994"/>
    <x v="0"/>
  </r>
  <r>
    <n v="435.16800000000001"/>
    <n v="4"/>
    <n v="0.2"/>
    <s v="10-20%"/>
    <n v="-59.835599999999999"/>
    <n v="-0.13749999999999998"/>
    <x v="2"/>
  </r>
  <r>
    <n v="14.9"/>
    <n v="5"/>
    <n v="0"/>
    <s v="0-10%"/>
    <n v="6.8540000000000001"/>
    <n v="0.46"/>
    <x v="0"/>
  </r>
  <r>
    <n v="15.8"/>
    <n v="4"/>
    <n v="0"/>
    <s v="0-10%"/>
    <n v="4.1079999999999997"/>
    <n v="0.25999999999999995"/>
    <x v="0"/>
  </r>
  <r>
    <n v="72.900000000000006"/>
    <n v="5"/>
    <n v="0"/>
    <s v="0-10%"/>
    <n v="26.972999999999999"/>
    <n v="0.36999999999999994"/>
    <x v="0"/>
  </r>
  <r>
    <n v="206.352"/>
    <n v="3"/>
    <n v="0.2"/>
    <s v="10-20%"/>
    <n v="5.1588000000000003"/>
    <n v="2.5000000000000001E-2"/>
    <x v="2"/>
  </r>
  <r>
    <n v="7.992"/>
    <n v="1"/>
    <n v="0.2"/>
    <s v="10-20%"/>
    <n v="2.6972999999999998"/>
    <n v="0.33749999999999997"/>
    <x v="2"/>
  </r>
  <r>
    <n v="81.36"/>
    <n v="5"/>
    <n v="0.2"/>
    <s v="10-20%"/>
    <n v="-19.323"/>
    <n v="-0.23750000000000002"/>
    <x v="2"/>
  </r>
  <r>
    <n v="20.231999999999999"/>
    <n v="8"/>
    <n v="0.7"/>
    <s v="60-70%"/>
    <n v="-16.185600000000001"/>
    <n v="-0.8"/>
    <x v="5"/>
  </r>
  <r>
    <n v="389.05599999999998"/>
    <n v="4"/>
    <n v="0.2"/>
    <s v="10-20%"/>
    <n v="48.631999999999998"/>
    <n v="0.125"/>
    <x v="2"/>
  </r>
  <r>
    <n v="20.736000000000001"/>
    <n v="4"/>
    <n v="0.2"/>
    <s v="10-20%"/>
    <n v="7.2576000000000001"/>
    <n v="0.35"/>
    <x v="2"/>
  </r>
  <r>
    <n v="41.472000000000001"/>
    <n v="8"/>
    <n v="0.2"/>
    <s v="10-20%"/>
    <n v="14.5152"/>
    <n v="0.35"/>
    <x v="2"/>
  </r>
  <r>
    <n v="33.36"/>
    <n v="4"/>
    <n v="0"/>
    <s v="0-10%"/>
    <n v="16.68"/>
    <n v="0.5"/>
    <x v="0"/>
  </r>
  <r>
    <n v="90.882000000000005"/>
    <n v="3"/>
    <n v="0.7"/>
    <s v="60-70%"/>
    <n v="-190.85220000000001"/>
    <n v="-2.1"/>
    <x v="5"/>
  </r>
  <r>
    <n v="15.992000000000001"/>
    <n v="1"/>
    <n v="0.2"/>
    <s v="10-20%"/>
    <n v="-2.9984999999999999"/>
    <n v="-0.18749999999999997"/>
    <x v="2"/>
  </r>
  <r>
    <n v="120.78400000000001"/>
    <n v="1"/>
    <n v="0.2"/>
    <s v="10-20%"/>
    <n v="13.588200000000001"/>
    <n v="0.1125"/>
    <x v="2"/>
  </r>
  <r>
    <n v="519.79200000000003"/>
    <n v="4"/>
    <n v="0.4"/>
    <s v="30-40%"/>
    <n v="-112.6216"/>
    <n v="-0.21666666666666665"/>
    <x v="7"/>
  </r>
  <r>
    <n v="31.175999999999998"/>
    <n v="3"/>
    <n v="0.2"/>
    <s v="10-20%"/>
    <n v="-5.4558"/>
    <n v="-0.17500000000000002"/>
    <x v="2"/>
  </r>
  <r>
    <n v="10.368"/>
    <n v="2"/>
    <n v="0.2"/>
    <s v="10-20%"/>
    <n v="3.6288"/>
    <n v="0.35"/>
    <x v="2"/>
  </r>
  <r>
    <n v="2.7240000000000002"/>
    <n v="2"/>
    <n v="0.7"/>
    <s v="60-70%"/>
    <n v="-1.9068000000000001"/>
    <n v="-0.7"/>
    <x v="5"/>
  </r>
  <r>
    <n v="254.352"/>
    <n v="3"/>
    <n v="0.2"/>
    <s v="10-20%"/>
    <n v="0"/>
    <n v="0"/>
    <x v="2"/>
  </r>
  <r>
    <n v="3.762"/>
    <n v="3"/>
    <n v="0.7"/>
    <s v="60-70%"/>
    <n v="-2.7587999999999999"/>
    <n v="-0.73333333333333328"/>
    <x v="5"/>
  </r>
  <r>
    <n v="10.272"/>
    <n v="3"/>
    <n v="0.2"/>
    <s v="10-20%"/>
    <n v="3.21"/>
    <n v="0.3125"/>
    <x v="2"/>
  </r>
  <r>
    <n v="659.97"/>
    <n v="3"/>
    <n v="0"/>
    <s v="0-10%"/>
    <n v="197.99100000000001"/>
    <n v="0.3"/>
    <x v="0"/>
  </r>
  <r>
    <n v="113.73"/>
    <n v="3"/>
    <n v="0"/>
    <s v="0-10%"/>
    <n v="32.981699999999996"/>
    <n v="0.28999999999999998"/>
    <x v="0"/>
  </r>
  <r>
    <n v="5.1040000000000001"/>
    <n v="1"/>
    <n v="0.2"/>
    <s v="10-20%"/>
    <n v="1.6588000000000001"/>
    <n v="0.32500000000000001"/>
    <x v="2"/>
  </r>
  <r>
    <n v="16.448"/>
    <n v="2"/>
    <n v="0.2"/>
    <s v="10-20%"/>
    <n v="5.5511999999999997"/>
    <n v="0.33749999999999997"/>
    <x v="2"/>
  </r>
  <r>
    <n v="81.92"/>
    <n v="4"/>
    <n v="0"/>
    <s v="0-10%"/>
    <n v="22.118400000000001"/>
    <n v="0.27"/>
    <x v="0"/>
  </r>
  <r>
    <n v="254.9"/>
    <n v="5"/>
    <n v="0"/>
    <s v="0-10%"/>
    <n v="76.47"/>
    <n v="0.3"/>
    <x v="0"/>
  </r>
  <r>
    <n v="15.12"/>
    <n v="5"/>
    <n v="0.2"/>
    <s v="10-20%"/>
    <n v="4.9139999999999997"/>
    <n v="0.32500000000000001"/>
    <x v="2"/>
  </r>
  <r>
    <n v="7.8719999999999999"/>
    <n v="3"/>
    <n v="0.2"/>
    <s v="10-20%"/>
    <n v="0.88560000000000005"/>
    <n v="0.1125"/>
    <x v="2"/>
  </r>
  <r>
    <n v="8.32"/>
    <n v="5"/>
    <n v="0.2"/>
    <s v="10-20%"/>
    <n v="2.8079999999999998"/>
    <n v="0.33749999999999997"/>
    <x v="2"/>
  </r>
  <r>
    <n v="89.95"/>
    <n v="5"/>
    <n v="0"/>
    <s v="0-10%"/>
    <n v="43.176000000000002"/>
    <n v="0.48"/>
    <x v="0"/>
  </r>
  <r>
    <n v="25.2"/>
    <n v="4"/>
    <n v="0"/>
    <s v="0-10%"/>
    <n v="11.592000000000001"/>
    <n v="0.46"/>
    <x v="0"/>
  </r>
  <r>
    <n v="37.590000000000003"/>
    <n v="3"/>
    <n v="0"/>
    <s v="0-10%"/>
    <n v="17.667300000000001"/>
    <n v="0.47"/>
    <x v="0"/>
  </r>
  <r>
    <n v="14.97"/>
    <n v="1"/>
    <n v="0"/>
    <s v="0-10%"/>
    <n v="4.1916000000000002"/>
    <n v="0.28000000000000003"/>
    <x v="0"/>
  </r>
  <r>
    <n v="1.98"/>
    <n v="2"/>
    <n v="0"/>
    <s v="0-10%"/>
    <n v="0.89100000000000001"/>
    <n v="0.45"/>
    <x v="0"/>
  </r>
  <r>
    <n v="39.936"/>
    <n v="4"/>
    <n v="0.7"/>
    <s v="60-70%"/>
    <n v="-26.623999999999999"/>
    <n v="-0.66666666666666663"/>
    <x v="5"/>
  </r>
  <r>
    <n v="18.463999999999999"/>
    <n v="2"/>
    <n v="0.2"/>
    <s v="10-20%"/>
    <n v="2.3079999999999998"/>
    <n v="0.125"/>
    <x v="2"/>
  </r>
  <r>
    <n v="4.8959999999999999"/>
    <n v="3"/>
    <n v="0.7"/>
    <s v="60-70%"/>
    <n v="-3.4272"/>
    <n v="-0.70000000000000007"/>
    <x v="5"/>
  </r>
  <r>
    <n v="145.76400000000001"/>
    <n v="6"/>
    <n v="0.7"/>
    <s v="60-70%"/>
    <n v="-247.7988"/>
    <n v="-1.7"/>
    <x v="5"/>
  </r>
  <r>
    <n v="9.6120000000000001"/>
    <n v="6"/>
    <n v="0.7"/>
    <s v="60-70%"/>
    <n v="-7.3692000000000002"/>
    <n v="-0.76666666666666672"/>
    <x v="5"/>
  </r>
  <r>
    <n v="199.75"/>
    <n v="5"/>
    <n v="0"/>
    <s v="0-10%"/>
    <n v="87.89"/>
    <n v="0.44"/>
    <x v="0"/>
  </r>
  <r>
    <n v="1673.184"/>
    <n v="12"/>
    <n v="0.2"/>
    <s v="10-20%"/>
    <n v="20.9148"/>
    <n v="1.2500000000000001E-2"/>
    <x v="2"/>
  </r>
  <r>
    <n v="12.18"/>
    <n v="7"/>
    <n v="0"/>
    <s v="0-10%"/>
    <n v="3.8976000000000002"/>
    <n v="0.32"/>
    <x v="0"/>
  </r>
  <r>
    <n v="57.68"/>
    <n v="4"/>
    <n v="0"/>
    <s v="0-10%"/>
    <n v="19.034400000000002"/>
    <n v="0.33"/>
    <x v="0"/>
  </r>
  <r>
    <n v="263.95999999999998"/>
    <n v="4"/>
    <n v="0"/>
    <s v="0-10%"/>
    <n v="76.548400000000001"/>
    <n v="0.29000000000000004"/>
    <x v="0"/>
  </r>
  <r>
    <n v="299.94"/>
    <n v="6"/>
    <n v="0"/>
    <s v="0-10%"/>
    <n v="128.9742"/>
    <n v="0.43"/>
    <x v="0"/>
  </r>
  <r>
    <n v="25.76"/>
    <n v="7"/>
    <n v="0"/>
    <s v="0-10%"/>
    <n v="0.51519999999999999"/>
    <n v="1.9999999999999997E-2"/>
    <x v="0"/>
  </r>
  <r>
    <n v="271.89999999999998"/>
    <n v="2"/>
    <n v="0"/>
    <s v="0-10%"/>
    <n v="78.850999999999999"/>
    <n v="0.29000000000000004"/>
    <x v="0"/>
  </r>
  <r>
    <n v="45.84"/>
    <n v="3"/>
    <n v="0"/>
    <s v="0-10%"/>
    <n v="15.585599999999999"/>
    <n v="0.33999999999999997"/>
    <x v="0"/>
  </r>
  <r>
    <n v="9.82"/>
    <n v="2"/>
    <n v="0"/>
    <s v="0-10%"/>
    <n v="3.2406000000000001"/>
    <n v="0.33"/>
    <x v="0"/>
  </r>
  <r>
    <n v="93.36"/>
    <n v="12"/>
    <n v="0"/>
    <s v="0-10%"/>
    <n v="0.93359999999999999"/>
    <n v="0.01"/>
    <x v="0"/>
  </r>
  <r>
    <n v="541.24"/>
    <n v="4"/>
    <n v="0"/>
    <s v="0-10%"/>
    <n v="5.4123999999999999"/>
    <n v="0.01"/>
    <x v="0"/>
  </r>
  <r>
    <n v="106.32"/>
    <n v="3"/>
    <n v="0"/>
    <s v="0-10%"/>
    <n v="49.970399999999998"/>
    <n v="0.47000000000000003"/>
    <x v="0"/>
  </r>
  <r>
    <n v="1323.9"/>
    <n v="5"/>
    <n v="0"/>
    <s v="0-10%"/>
    <n v="383.93099999999998"/>
    <n v="0.28999999999999998"/>
    <x v="0"/>
  </r>
  <r>
    <n v="126.624"/>
    <n v="6"/>
    <n v="0.2"/>
    <s v="10-20%"/>
    <n v="41.152799999999999"/>
    <n v="0.32500000000000001"/>
    <x v="2"/>
  </r>
  <r>
    <n v="125.944"/>
    <n v="7"/>
    <n v="0.2"/>
    <s v="10-20%"/>
    <n v="15.743"/>
    <n v="0.125"/>
    <x v="2"/>
  </r>
  <r>
    <n v="663.92"/>
    <n v="5"/>
    <n v="0.2"/>
    <s v="10-20%"/>
    <n v="207.47499999999999"/>
    <n v="0.3125"/>
    <x v="2"/>
  </r>
  <r>
    <n v="120"/>
    <n v="8"/>
    <n v="0"/>
    <s v="0-10%"/>
    <n v="13.2"/>
    <n v="0.11"/>
    <x v="0"/>
  </r>
  <r>
    <n v="3.29"/>
    <n v="1"/>
    <n v="0"/>
    <s v="0-10%"/>
    <n v="1.4804999999999999"/>
    <n v="0.44999999999999996"/>
    <x v="0"/>
  </r>
  <r>
    <n v="18.84"/>
    <n v="3"/>
    <n v="0"/>
    <s v="0-10%"/>
    <n v="6.0288000000000004"/>
    <n v="0.32"/>
    <x v="0"/>
  </r>
  <r>
    <n v="60.671999999999997"/>
    <n v="6"/>
    <n v="0.2"/>
    <s v="10-20%"/>
    <n v="12.892799999999999"/>
    <n v="0.21249999999999999"/>
    <x v="2"/>
  </r>
  <r>
    <n v="30.815999999999999"/>
    <n v="9"/>
    <n v="0.2"/>
    <s v="10-20%"/>
    <n v="2.6964000000000001"/>
    <n v="8.7500000000000008E-2"/>
    <x v="2"/>
  </r>
  <r>
    <n v="52.792000000000002"/>
    <n v="1"/>
    <n v="0.2"/>
    <s v="10-20%"/>
    <n v="4.6193"/>
    <n v="8.7499999999999994E-2"/>
    <x v="2"/>
  </r>
  <r>
    <n v="83.9"/>
    <n v="10"/>
    <n v="0"/>
    <s v="0-10%"/>
    <n v="20.975000000000001"/>
    <n v="0.25"/>
    <x v="0"/>
  </r>
  <r>
    <n v="11.76"/>
    <n v="2"/>
    <n v="0"/>
    <s v="0-10%"/>
    <n v="5.7624000000000004"/>
    <n v="0.49000000000000005"/>
    <x v="0"/>
  </r>
  <r>
    <n v="4.992"/>
    <n v="3"/>
    <n v="0.8"/>
    <s v="70-80%"/>
    <n v="-12.979200000000001"/>
    <n v="-2.6"/>
    <x v="3"/>
  </r>
  <r>
    <n v="87.92"/>
    <n v="5"/>
    <n v="0.2"/>
    <s v="10-20%"/>
    <n v="29.672999999999998"/>
    <n v="0.33749999999999997"/>
    <x v="2"/>
  </r>
  <r>
    <n v="657.93"/>
    <n v="5"/>
    <n v="0.3"/>
    <s v="20-30%"/>
    <n v="-93.99"/>
    <n v="-0.14285714285714285"/>
    <x v="4"/>
  </r>
  <r>
    <n v="1.044"/>
    <n v="1"/>
    <n v="0.8"/>
    <s v="70-80%"/>
    <n v="-1.827"/>
    <n v="-1.75"/>
    <x v="3"/>
  </r>
  <r>
    <n v="210.68"/>
    <n v="2"/>
    <n v="0"/>
    <s v="0-10%"/>
    <n v="50.563200000000002"/>
    <n v="0.24"/>
    <x v="0"/>
  </r>
  <r>
    <n v="78.8"/>
    <n v="1"/>
    <n v="0"/>
    <s v="0-10%"/>
    <n v="1.5760000000000001"/>
    <n v="0.02"/>
    <x v="0"/>
  </r>
  <r>
    <n v="19.989999999999998"/>
    <n v="1"/>
    <n v="0"/>
    <s v="0-10%"/>
    <n v="6.7965999999999998"/>
    <n v="0.34"/>
    <x v="0"/>
  </r>
  <r>
    <n v="772.68"/>
    <n v="4"/>
    <n v="0"/>
    <s v="0-10%"/>
    <n v="108.1752"/>
    <n v="0.14000000000000001"/>
    <x v="0"/>
  </r>
  <r>
    <n v="106.08"/>
    <n v="6"/>
    <n v="0.2"/>
    <s v="10-20%"/>
    <n v="-9.282"/>
    <n v="-8.7500000000000008E-2"/>
    <x v="2"/>
  </r>
  <r>
    <n v="23.076000000000001"/>
    <n v="3"/>
    <n v="0.6"/>
    <s v="50-60%"/>
    <n v="-10.9611"/>
    <n v="-0.47499999999999998"/>
    <x v="6"/>
  </r>
  <r>
    <n v="25.92"/>
    <n v="5"/>
    <n v="0.2"/>
    <s v="10-20%"/>
    <n v="9.0719999999999992"/>
    <n v="0.34999999999999992"/>
    <x v="2"/>
  </r>
  <r>
    <n v="47.951999999999998"/>
    <n v="3"/>
    <n v="0.2"/>
    <s v="10-20%"/>
    <n v="16.183800000000002"/>
    <n v="0.33750000000000002"/>
    <x v="2"/>
  </r>
  <r>
    <n v="0.98399999999999999"/>
    <n v="2"/>
    <n v="0.8"/>
    <s v="70-80%"/>
    <n v="-1.476"/>
    <n v="-1.5"/>
    <x v="3"/>
  </r>
  <r>
    <n v="75.384"/>
    <n v="9"/>
    <n v="0.6"/>
    <s v="50-60%"/>
    <n v="-20.730599999999999"/>
    <n v="-0.27499999999999997"/>
    <x v="6"/>
  </r>
  <r>
    <n v="4.6079999999999997"/>
    <n v="2"/>
    <n v="0.2"/>
    <s v="10-20%"/>
    <n v="1.6704000000000001"/>
    <n v="0.36250000000000004"/>
    <x v="2"/>
  </r>
  <r>
    <n v="37.68"/>
    <n v="6"/>
    <n v="0"/>
    <s v="0-10%"/>
    <n v="16.956"/>
    <n v="0.45"/>
    <x v="0"/>
  </r>
  <r>
    <n v="41.91"/>
    <n v="3"/>
    <n v="0"/>
    <s v="0-10%"/>
    <n v="10.896599999999999"/>
    <n v="0.26"/>
    <x v="0"/>
  </r>
  <r>
    <n v="435.99900000000002"/>
    <n v="3"/>
    <n v="0.15"/>
    <s v="10-20%"/>
    <n v="5.1294000000000004"/>
    <n v="1.1764705882352941E-2"/>
    <x v="2"/>
  </r>
  <r>
    <n v="388.70400000000001"/>
    <n v="6"/>
    <n v="0.2"/>
    <s v="10-20%"/>
    <n v="38.870399999999997"/>
    <n v="9.9999999999999992E-2"/>
    <x v="2"/>
  </r>
  <r>
    <n v="572.58000000000004"/>
    <n v="6"/>
    <n v="0"/>
    <s v="0-10%"/>
    <n v="34.354799999999997"/>
    <n v="5.9999999999999991E-2"/>
    <x v="0"/>
  </r>
  <r>
    <n v="33.18"/>
    <n v="2"/>
    <n v="0"/>
    <s v="0-10%"/>
    <n v="11.613"/>
    <n v="0.35"/>
    <x v="0"/>
  </r>
  <r>
    <n v="63.88"/>
    <n v="4"/>
    <n v="0"/>
    <s v="0-10%"/>
    <n v="24.9132"/>
    <n v="0.38999999999999996"/>
    <x v="0"/>
  </r>
  <r>
    <n v="26.72"/>
    <n v="1"/>
    <n v="0"/>
    <s v="0-10%"/>
    <n v="11.7568"/>
    <n v="0.44"/>
    <x v="0"/>
  </r>
  <r>
    <n v="295.05599999999998"/>
    <n v="9"/>
    <n v="0.2"/>
    <s v="10-20%"/>
    <n v="106.95780000000001"/>
    <n v="0.36250000000000004"/>
    <x v="2"/>
  </r>
  <r>
    <n v="393.25"/>
    <n v="5"/>
    <n v="0"/>
    <s v="0-10%"/>
    <n v="129.77250000000001"/>
    <n v="0.33"/>
    <x v="0"/>
  </r>
  <r>
    <n v="2.214"/>
    <n v="3"/>
    <n v="0.7"/>
    <s v="60-70%"/>
    <n v="-1.476"/>
    <n v="-0.66666666666666663"/>
    <x v="5"/>
  </r>
  <r>
    <n v="16.271999999999998"/>
    <n v="3"/>
    <n v="0.2"/>
    <s v="10-20%"/>
    <n v="5.2884000000000002"/>
    <n v="0.32500000000000007"/>
    <x v="2"/>
  </r>
  <r>
    <n v="706.86"/>
    <n v="7"/>
    <n v="0"/>
    <s v="0-10%"/>
    <n v="197.92080000000001"/>
    <n v="0.28000000000000003"/>
    <x v="0"/>
  </r>
  <r>
    <n v="5.97"/>
    <n v="5"/>
    <n v="0.7"/>
    <s v="60-70%"/>
    <n v="-4.577"/>
    <n v="-0.76666666666666672"/>
    <x v="5"/>
  </r>
  <r>
    <n v="21.184000000000001"/>
    <n v="1"/>
    <n v="0.2"/>
    <s v="10-20%"/>
    <n v="4.7664"/>
    <n v="0.22499999999999998"/>
    <x v="2"/>
  </r>
  <r>
    <n v="41.375999999999998"/>
    <n v="6"/>
    <n v="0.2"/>
    <s v="10-20%"/>
    <n v="3.1032000000000002"/>
    <n v="7.5000000000000011E-2"/>
    <x v="2"/>
  </r>
  <r>
    <n v="17.940000000000001"/>
    <n v="3"/>
    <n v="0"/>
    <s v="0-10%"/>
    <n v="4.4850000000000003"/>
    <n v="0.25"/>
    <x v="0"/>
  </r>
  <r>
    <n v="2.6549999999999998"/>
    <n v="1"/>
    <n v="0.7"/>
    <s v="60-70%"/>
    <n v="-1.8585"/>
    <n v="-0.70000000000000007"/>
    <x v="5"/>
  </r>
  <r>
    <n v="892.35"/>
    <n v="5"/>
    <n v="0"/>
    <s v="0-10%"/>
    <n v="267.70499999999998"/>
    <n v="0.3"/>
    <x v="0"/>
  </r>
  <r>
    <n v="307.666"/>
    <n v="2"/>
    <n v="0.15"/>
    <s v="10-20%"/>
    <n v="28.956800000000001"/>
    <n v="9.4117647058823528E-2"/>
    <x v="2"/>
  </r>
  <r>
    <n v="728.82"/>
    <n v="9"/>
    <n v="0"/>
    <s v="0-10%"/>
    <n v="29.152799999999999"/>
    <n v="3.9999999999999994E-2"/>
    <x v="0"/>
  </r>
  <r>
    <n v="41.36"/>
    <n v="5"/>
    <n v="0.2"/>
    <s v="10-20%"/>
    <n v="13.959"/>
    <n v="0.33750000000000002"/>
    <x v="2"/>
  </r>
  <r>
    <n v="43.176000000000002"/>
    <n v="3"/>
    <n v="0.2"/>
    <s v="10-20%"/>
    <n v="15.111599999999999"/>
    <n v="0.35"/>
    <x v="2"/>
  </r>
  <r>
    <n v="4.16"/>
    <n v="2"/>
    <n v="0"/>
    <s v="0-10%"/>
    <n v="1.7472000000000001"/>
    <n v="0.42"/>
    <x v="0"/>
  </r>
  <r>
    <n v="61.4"/>
    <n v="5"/>
    <n v="0"/>
    <s v="0-10%"/>
    <n v="28.858000000000001"/>
    <n v="0.47000000000000003"/>
    <x v="0"/>
  </r>
  <r>
    <n v="24.448"/>
    <n v="2"/>
    <n v="0.2"/>
    <s v="10-20%"/>
    <n v="8.8623999999999992"/>
    <n v="0.36249999999999993"/>
    <x v="2"/>
  </r>
  <r>
    <n v="263.95999999999998"/>
    <n v="4"/>
    <n v="0"/>
    <s v="0-10%"/>
    <n v="71.269199999999998"/>
    <n v="0.27"/>
    <x v="0"/>
  </r>
  <r>
    <n v="359.97"/>
    <n v="3"/>
    <n v="0"/>
    <s v="0-10%"/>
    <n v="100.7916"/>
    <n v="0.27999999999999997"/>
    <x v="0"/>
  </r>
  <r>
    <n v="12.96"/>
    <n v="2"/>
    <n v="0"/>
    <s v="0-10%"/>
    <n v="6.2207999999999997"/>
    <n v="0.47999999999999993"/>
    <x v="0"/>
  </r>
  <r>
    <n v="116.82"/>
    <n v="3"/>
    <n v="0"/>
    <s v="0-10%"/>
    <n v="5.8410000000000002"/>
    <n v="0.05"/>
    <x v="0"/>
  </r>
  <r>
    <n v="276.78399999999999"/>
    <n v="2"/>
    <n v="0.2"/>
    <s v="10-20%"/>
    <n v="89.954800000000006"/>
    <n v="0.32500000000000001"/>
    <x v="2"/>
  </r>
  <r>
    <n v="239.97"/>
    <n v="3"/>
    <n v="0"/>
    <s v="0-10%"/>
    <n v="86.389200000000002"/>
    <n v="0.36"/>
    <x v="0"/>
  </r>
  <r>
    <n v="16.02"/>
    <n v="6"/>
    <n v="0"/>
    <s v="0-10%"/>
    <n v="6.0876000000000001"/>
    <n v="0.38"/>
    <x v="0"/>
  </r>
  <r>
    <n v="454.56"/>
    <n v="5"/>
    <n v="0.2"/>
    <s v="10-20%"/>
    <n v="-107.958"/>
    <n v="-0.23749999999999999"/>
    <x v="2"/>
  </r>
  <r>
    <n v="141.41999999999999"/>
    <n v="5"/>
    <n v="0.6"/>
    <s v="50-60%"/>
    <n v="-187.38149999999999"/>
    <n v="-1.325"/>
    <x v="6"/>
  </r>
  <r>
    <n v="310.74400000000003"/>
    <n v="4"/>
    <n v="0.3"/>
    <s v="20-30%"/>
    <n v="-26.635200000000001"/>
    <n v="-8.5714285714285715E-2"/>
    <x v="4"/>
  </r>
  <r>
    <n v="12.736000000000001"/>
    <n v="4"/>
    <n v="0.2"/>
    <s v="10-20%"/>
    <n v="2.2288000000000001"/>
    <n v="0.17499999999999999"/>
    <x v="2"/>
  </r>
  <r>
    <n v="6.47"/>
    <n v="5"/>
    <n v="0.8"/>
    <s v="70-80%"/>
    <n v="-9.7050000000000001"/>
    <n v="-1.5"/>
    <x v="3"/>
  </r>
  <r>
    <n v="13.747999999999999"/>
    <n v="14"/>
    <n v="0.8"/>
    <s v="70-80%"/>
    <n v="-22.684200000000001"/>
    <n v="-1.6500000000000001"/>
    <x v="3"/>
  </r>
  <r>
    <n v="15.224"/>
    <n v="2"/>
    <n v="0.8"/>
    <s v="70-80%"/>
    <n v="-38.821199999999997"/>
    <n v="-2.5499999999999998"/>
    <x v="3"/>
  </r>
  <r>
    <n v="27.42"/>
    <n v="3"/>
    <n v="0"/>
    <s v="0-10%"/>
    <n v="9.3228000000000009"/>
    <n v="0.34"/>
    <x v="0"/>
  </r>
  <r>
    <n v="165.98"/>
    <n v="1"/>
    <n v="0"/>
    <s v="0-10%"/>
    <n v="74.691000000000003"/>
    <n v="0.45000000000000007"/>
    <x v="0"/>
  </r>
  <r>
    <n v="75"/>
    <n v="3"/>
    <n v="0"/>
    <s v="0-10%"/>
    <n v="18"/>
    <n v="0.24"/>
    <x v="0"/>
  </r>
  <r>
    <n v="134.27199999999999"/>
    <n v="8"/>
    <n v="0.2"/>
    <s v="10-20%"/>
    <n v="46.995199999999997"/>
    <n v="0.35"/>
    <x v="2"/>
  </r>
  <r>
    <n v="146.54400000000001"/>
    <n v="6"/>
    <n v="0.2"/>
    <s v="10-20%"/>
    <n v="47.626800000000003"/>
    <n v="0.32500000000000001"/>
    <x v="2"/>
  </r>
  <r>
    <n v="131.904"/>
    <n v="3"/>
    <n v="0.2"/>
    <s v="10-20%"/>
    <n v="47.815199999999997"/>
    <n v="0.36249999999999999"/>
    <x v="2"/>
  </r>
  <r>
    <n v="203.88"/>
    <n v="5"/>
    <n v="0.2"/>
    <s v="10-20%"/>
    <n v="20.388000000000002"/>
    <n v="0.1"/>
    <x v="2"/>
  </r>
  <r>
    <n v="14.301"/>
    <n v="7"/>
    <n v="0.7"/>
    <s v="60-70%"/>
    <n v="-10.487399999999999"/>
    <n v="-0.73333333333333328"/>
    <x v="5"/>
  </r>
  <r>
    <n v="718.64"/>
    <n v="10"/>
    <n v="0.2"/>
    <s v="10-20%"/>
    <n v="-161.69399999999999"/>
    <n v="-0.22499999999999998"/>
    <x v="2"/>
  </r>
  <r>
    <n v="61.1"/>
    <n v="5"/>
    <n v="0"/>
    <s v="0-10%"/>
    <n v="18.329999999999998"/>
    <n v="0.3"/>
    <x v="0"/>
  </r>
  <r>
    <n v="28.08"/>
    <n v="3"/>
    <n v="0.2"/>
    <s v="10-20%"/>
    <n v="5.2649999999999997"/>
    <n v="0.1875"/>
    <x v="2"/>
  </r>
  <r>
    <n v="10.496"/>
    <n v="4"/>
    <n v="0.2"/>
    <s v="10-20%"/>
    <n v="1.1808000000000001"/>
    <n v="0.1125"/>
    <x v="2"/>
  </r>
  <r>
    <n v="39.92"/>
    <n v="2"/>
    <n v="0.2"/>
    <s v="10-20%"/>
    <n v="12.974"/>
    <n v="0.32500000000000001"/>
    <x v="2"/>
  </r>
  <r>
    <n v="77.58"/>
    <n v="9"/>
    <n v="0"/>
    <s v="0-10%"/>
    <n v="20.1708"/>
    <n v="0.26"/>
    <x v="0"/>
  </r>
  <r>
    <n v="269.36"/>
    <n v="7"/>
    <n v="0"/>
    <s v="0-10%"/>
    <n v="70.033600000000007"/>
    <n v="0.26"/>
    <x v="0"/>
  </r>
  <r>
    <n v="5.76"/>
    <n v="2"/>
    <n v="0"/>
    <s v="0-10%"/>
    <n v="2.8224"/>
    <n v="0.49000000000000005"/>
    <x v="0"/>
  </r>
  <r>
    <n v="109.9"/>
    <n v="5"/>
    <n v="0"/>
    <s v="0-10%"/>
    <n v="32.97"/>
    <n v="0.3"/>
    <x v="0"/>
  </r>
  <r>
    <n v="23.88"/>
    <n v="3"/>
    <n v="0"/>
    <s v="0-10%"/>
    <n v="10.507199999999999"/>
    <n v="0.44"/>
    <x v="0"/>
  </r>
  <r>
    <n v="26.2"/>
    <n v="4"/>
    <n v="0"/>
    <s v="0-10%"/>
    <n v="12.052"/>
    <n v="0.46"/>
    <x v="0"/>
  </r>
  <r>
    <n v="12.96"/>
    <n v="2"/>
    <n v="0"/>
    <s v="0-10%"/>
    <n v="6.2207999999999997"/>
    <n v="0.47999999999999993"/>
    <x v="0"/>
  </r>
  <r>
    <n v="234.95"/>
    <n v="5"/>
    <n v="0"/>
    <s v="0-10%"/>
    <n v="32.893000000000001"/>
    <n v="0.14000000000000001"/>
    <x v="0"/>
  </r>
  <r>
    <n v="118.25"/>
    <n v="5"/>
    <n v="0"/>
    <s v="0-10%"/>
    <n v="34.292499999999997"/>
    <n v="0.28999999999999998"/>
    <x v="0"/>
  </r>
  <r>
    <n v="4.28"/>
    <n v="1"/>
    <n v="0"/>
    <s v="0-10%"/>
    <n v="1.9259999999999999"/>
    <n v="0.44999999999999996"/>
    <x v="0"/>
  </r>
  <r>
    <n v="26.85"/>
    <n v="3"/>
    <n v="0"/>
    <s v="0-10%"/>
    <n v="5.1014999999999997"/>
    <n v="0.18999999999999997"/>
    <x v="0"/>
  </r>
  <r>
    <n v="3357.6"/>
    <n v="3"/>
    <n v="0.2"/>
    <s v="10-20%"/>
    <n v="377.73"/>
    <n v="0.1125"/>
    <x v="2"/>
  </r>
  <r>
    <n v="8.26"/>
    <n v="2"/>
    <n v="0"/>
    <s v="0-10%"/>
    <n v="3.7995999999999999"/>
    <n v="0.46"/>
    <x v="0"/>
  </r>
  <r>
    <n v="2973.32"/>
    <n v="7"/>
    <n v="0.2"/>
    <s v="10-20%"/>
    <n v="334.49849999999998"/>
    <n v="0.11249999999999999"/>
    <x v="2"/>
  </r>
  <r>
    <n v="104.79"/>
    <n v="7"/>
    <n v="0"/>
    <s v="0-10%"/>
    <n v="29.341200000000001"/>
    <n v="0.27999999999999997"/>
    <x v="0"/>
  </r>
  <r>
    <n v="775.72799999999995"/>
    <n v="6"/>
    <n v="0.2"/>
    <s v="10-20%"/>
    <n v="58.179600000000001"/>
    <n v="7.5000000000000011E-2"/>
    <x v="2"/>
  </r>
  <r>
    <n v="89.066400000000002"/>
    <n v="1"/>
    <n v="0.32"/>
    <s v="30-40%"/>
    <n v="-17.0274"/>
    <n v="-0.19117647058823528"/>
    <x v="7"/>
  </r>
  <r>
    <n v="175.44"/>
    <n v="6"/>
    <n v="0.2"/>
    <s v="10-20%"/>
    <n v="52.631999999999998"/>
    <n v="0.3"/>
    <x v="2"/>
  </r>
  <r>
    <n v="438.33600000000001"/>
    <n v="4"/>
    <n v="0.2"/>
    <s v="10-20%"/>
    <n v="-87.667199999999994"/>
    <n v="-0.19999999999999998"/>
    <x v="2"/>
  </r>
  <r>
    <n v="215.54400000000001"/>
    <n v="4"/>
    <n v="0.3"/>
    <s v="20-30%"/>
    <n v="-58.504800000000003"/>
    <n v="-0.27142857142857141"/>
    <x v="4"/>
  </r>
  <r>
    <n v="55.584000000000003"/>
    <n v="6"/>
    <n v="0.2"/>
    <s v="10-20%"/>
    <n v="20.844000000000001"/>
    <n v="0.375"/>
    <x v="2"/>
  </r>
  <r>
    <n v="127.386"/>
    <n v="2"/>
    <n v="0.3"/>
    <s v="20-30%"/>
    <n v="-25.4772"/>
    <n v="-0.2"/>
    <x v="4"/>
  </r>
  <r>
    <n v="248.43"/>
    <n v="5"/>
    <n v="0.3"/>
    <s v="20-30%"/>
    <n v="-17.745000000000001"/>
    <n v="-7.1428571428571425E-2"/>
    <x v="4"/>
  </r>
  <r>
    <n v="11.648"/>
    <n v="4"/>
    <n v="0.8"/>
    <s v="70-80%"/>
    <n v="-30.8672"/>
    <n v="-2.65"/>
    <x v="3"/>
  </r>
  <r>
    <n v="85.245999999999995"/>
    <n v="2"/>
    <n v="0.3"/>
    <s v="20-30%"/>
    <n v="-1.2178"/>
    <n v="-1.4285714285714287E-2"/>
    <x v="4"/>
  </r>
  <r>
    <n v="20.64"/>
    <n v="5"/>
    <n v="0.2"/>
    <s v="10-20%"/>
    <n v="2.3220000000000001"/>
    <n v="0.1125"/>
    <x v="2"/>
  </r>
  <r>
    <n v="148.02000000000001"/>
    <n v="3"/>
    <n v="0"/>
    <s v="0-10%"/>
    <n v="41.445599999999999"/>
    <n v="0.27999999999999997"/>
    <x v="0"/>
  </r>
  <r>
    <n v="33.29"/>
    <n v="1"/>
    <n v="0"/>
    <s v="0-10%"/>
    <n v="7.9896000000000003"/>
    <n v="0.24000000000000002"/>
    <x v="0"/>
  </r>
  <r>
    <n v="204.95"/>
    <n v="5"/>
    <n v="0"/>
    <s v="0-10%"/>
    <n v="100.4255"/>
    <n v="0.49000000000000005"/>
    <x v="0"/>
  </r>
  <r>
    <n v="526.34400000000005"/>
    <n v="4"/>
    <n v="0.3"/>
    <s v="20-30%"/>
    <n v="-75.191999999999993"/>
    <n v="-0.14285714285714282"/>
    <x v="4"/>
  </r>
  <r>
    <n v="41.96"/>
    <n v="2"/>
    <n v="0"/>
    <s v="0-10%"/>
    <n v="10.909599999999999"/>
    <n v="0.25999999999999995"/>
    <x v="0"/>
  </r>
  <r>
    <n v="451.15199999999999"/>
    <n v="3"/>
    <n v="0.2"/>
    <s v="10-20%"/>
    <n v="0"/>
    <n v="0"/>
    <x v="2"/>
  </r>
  <r>
    <n v="31.504000000000001"/>
    <n v="11"/>
    <n v="0.2"/>
    <s v="10-20%"/>
    <n v="11.026400000000001"/>
    <n v="0.35000000000000003"/>
    <x v="2"/>
  </r>
  <r>
    <n v="30.672000000000001"/>
    <n v="3"/>
    <n v="0.2"/>
    <s v="10-20%"/>
    <n v="9.5850000000000009"/>
    <n v="0.3125"/>
    <x v="2"/>
  </r>
  <r>
    <n v="1079.9760000000001"/>
    <n v="4"/>
    <n v="0.4"/>
    <s v="30-40%"/>
    <n v="125.99720000000001"/>
    <n v="0.11666666666666665"/>
    <x v="7"/>
  </r>
  <r>
    <n v="161.56800000000001"/>
    <n v="2"/>
    <n v="0.2"/>
    <s v="10-20%"/>
    <n v="-28.2744"/>
    <n v="-0.17499999999999999"/>
    <x v="2"/>
  </r>
  <r>
    <n v="2.9340000000000002"/>
    <n v="3"/>
    <n v="0.8"/>
    <s v="70-80%"/>
    <n v="-4.9878"/>
    <n v="-1.7"/>
    <x v="3"/>
  </r>
  <r>
    <n v="18.527999999999999"/>
    <n v="2"/>
    <n v="0.2"/>
    <s v="10-20%"/>
    <n v="4.4004000000000003"/>
    <n v="0.23750000000000004"/>
    <x v="2"/>
  </r>
  <r>
    <n v="670.75199999999995"/>
    <n v="3"/>
    <n v="0.2"/>
    <s v="10-20%"/>
    <n v="-125.76600000000001"/>
    <n v="-0.18750000000000003"/>
    <x v="2"/>
  </r>
  <r>
    <n v="64.959999999999994"/>
    <n v="5"/>
    <n v="0.6"/>
    <s v="50-60%"/>
    <n v="-43.847999999999999"/>
    <n v="-0.67500000000000004"/>
    <x v="6"/>
  </r>
  <r>
    <n v="41.94"/>
    <n v="2"/>
    <n v="0"/>
    <s v="0-10%"/>
    <n v="15.0984"/>
    <n v="0.36000000000000004"/>
    <x v="0"/>
  </r>
  <r>
    <n v="11.96"/>
    <n v="2"/>
    <n v="0"/>
    <s v="0-10%"/>
    <n v="5.8604000000000003"/>
    <n v="0.49"/>
    <x v="0"/>
  </r>
  <r>
    <n v="13.12"/>
    <n v="4"/>
    <n v="0"/>
    <s v="0-10%"/>
    <n v="3.8048000000000002"/>
    <n v="0.29000000000000004"/>
    <x v="0"/>
  </r>
  <r>
    <n v="535.41"/>
    <n v="3"/>
    <n v="0"/>
    <s v="0-10%"/>
    <n v="160.62299999999999"/>
    <n v="0.3"/>
    <x v="0"/>
  </r>
  <r>
    <n v="72.78"/>
    <n v="3"/>
    <n v="0.6"/>
    <s v="50-60%"/>
    <n v="-70.960499999999996"/>
    <n v="-0.97499999999999998"/>
    <x v="6"/>
  </r>
  <r>
    <n v="36.840000000000003"/>
    <n v="3"/>
    <n v="0"/>
    <s v="0-10%"/>
    <n v="17.314800000000002"/>
    <n v="0.47000000000000003"/>
    <x v="0"/>
  </r>
  <r>
    <n v="87.71"/>
    <n v="7"/>
    <n v="0"/>
    <s v="0-10%"/>
    <n v="41.223700000000001"/>
    <n v="0.47000000000000003"/>
    <x v="0"/>
  </r>
  <r>
    <n v="562.29250000000002"/>
    <n v="7"/>
    <n v="0.45"/>
    <s v="40-50%"/>
    <n v="-255.58750000000001"/>
    <n v="-0.45454545454545453"/>
    <x v="1"/>
  </r>
  <r>
    <n v="56.52"/>
    <n v="9"/>
    <n v="0"/>
    <s v="0-10%"/>
    <n v="21.477599999999999"/>
    <n v="0.37999999999999995"/>
    <x v="0"/>
  </r>
  <r>
    <n v="11.263999999999999"/>
    <n v="8"/>
    <n v="0.2"/>
    <s v="10-20%"/>
    <n v="1.2672000000000001"/>
    <n v="0.11250000000000002"/>
    <x v="2"/>
  </r>
  <r>
    <n v="284.08"/>
    <n v="10"/>
    <n v="0.2"/>
    <s v="10-20%"/>
    <n v="24.856999999999999"/>
    <n v="8.7500000000000008E-2"/>
    <x v="2"/>
  </r>
  <r>
    <n v="18.495999999999999"/>
    <n v="4"/>
    <n v="0.2"/>
    <s v="10-20%"/>
    <n v="6.7047999999999996"/>
    <n v="0.36249999999999999"/>
    <x v="2"/>
  </r>
  <r>
    <n v="14.73"/>
    <n v="3"/>
    <n v="0"/>
    <s v="0-10%"/>
    <n v="7.2176999999999998"/>
    <n v="0.49"/>
    <x v="0"/>
  </r>
  <r>
    <n v="186.54"/>
    <n v="3"/>
    <n v="0"/>
    <s v="0-10%"/>
    <n v="50.3658"/>
    <n v="0.27"/>
    <x v="0"/>
  </r>
  <r>
    <n v="557.72799999999995"/>
    <n v="4"/>
    <n v="0.2"/>
    <s v="10-20%"/>
    <n v="6.9715999999999996"/>
    <n v="1.2500000000000001E-2"/>
    <x v="2"/>
  </r>
  <r>
    <n v="159.96799999999999"/>
    <n v="4"/>
    <n v="0.2"/>
    <s v="10-20%"/>
    <n v="-31.993600000000001"/>
    <n v="-0.2"/>
    <x v="2"/>
  </r>
  <r>
    <n v="471.9"/>
    <n v="6"/>
    <n v="0"/>
    <s v="0-10%"/>
    <n v="155.727"/>
    <n v="0.33"/>
    <x v="0"/>
  </r>
  <r>
    <n v="3.52"/>
    <n v="2"/>
    <n v="0"/>
    <s v="0-10%"/>
    <n v="1.6896"/>
    <n v="0.48"/>
    <x v="0"/>
  </r>
  <r>
    <n v="49.12"/>
    <n v="4"/>
    <n v="0"/>
    <s v="0-10%"/>
    <n v="23.086400000000001"/>
    <n v="0.47000000000000003"/>
    <x v="0"/>
  </r>
  <r>
    <n v="20.16"/>
    <n v="7"/>
    <n v="0"/>
    <s v="0-10%"/>
    <n v="9.8783999999999992"/>
    <n v="0.48999999999999994"/>
    <x v="0"/>
  </r>
  <r>
    <n v="10.68"/>
    <n v="2"/>
    <n v="0"/>
    <s v="0-10%"/>
    <n v="5.0195999999999996"/>
    <n v="0.47"/>
    <x v="0"/>
  </r>
  <r>
    <n v="141.96"/>
    <n v="2"/>
    <n v="0"/>
    <s v="0-10%"/>
    <n v="39.748800000000003"/>
    <n v="0.28000000000000003"/>
    <x v="0"/>
  </r>
  <r>
    <n v="32.479999999999997"/>
    <n v="2"/>
    <n v="0"/>
    <s v="0-10%"/>
    <n v="4.8719999999999999"/>
    <n v="0.15000000000000002"/>
    <x v="0"/>
  </r>
  <r>
    <n v="20.04"/>
    <n v="3"/>
    <n v="0"/>
    <s v="0-10%"/>
    <n v="9.6191999999999993"/>
    <n v="0.48"/>
    <x v="0"/>
  </r>
  <r>
    <n v="13999.96"/>
    <n v="4"/>
    <n v="0"/>
    <s v="0-10%"/>
    <n v="6719.9808000000003"/>
    <n v="0.48000000000000004"/>
    <x v="0"/>
  </r>
  <r>
    <n v="238"/>
    <n v="2"/>
    <n v="0"/>
    <s v="0-10%"/>
    <n v="38.08"/>
    <n v="0.16"/>
    <x v="0"/>
  </r>
  <r>
    <n v="61.96"/>
    <n v="2"/>
    <n v="0"/>
    <s v="0-10%"/>
    <n v="27.882000000000001"/>
    <n v="0.45"/>
    <x v="0"/>
  </r>
  <r>
    <n v="239.37200000000001"/>
    <n v="2"/>
    <n v="0.3"/>
    <s v="20-30%"/>
    <n v="-23.937200000000001"/>
    <n v="-9.9999999999999992E-2"/>
    <x v="4"/>
  </r>
  <r>
    <n v="595"/>
    <n v="5"/>
    <n v="0"/>
    <s v="0-10%"/>
    <n v="95.2"/>
    <n v="0.16"/>
    <x v="0"/>
  </r>
  <r>
    <n v="16.032"/>
    <n v="3"/>
    <n v="0.2"/>
    <s v="10-20%"/>
    <n v="5.6112000000000002"/>
    <n v="0.35000000000000003"/>
    <x v="2"/>
  </r>
  <r>
    <n v="199.75"/>
    <n v="5"/>
    <n v="0"/>
    <s v="0-10%"/>
    <n v="87.89"/>
    <n v="0.44"/>
    <x v="0"/>
  </r>
  <r>
    <n v="227.96"/>
    <n v="2"/>
    <n v="0"/>
    <s v="0-10%"/>
    <n v="36.473599999999998"/>
    <n v="0.15999999999999998"/>
    <x v="0"/>
  </r>
  <r>
    <n v="293.52"/>
    <n v="6"/>
    <n v="0"/>
    <s v="0-10%"/>
    <n v="76.315200000000004"/>
    <n v="0.26"/>
    <x v="0"/>
  </r>
  <r>
    <n v="307.98"/>
    <n v="2"/>
    <n v="0"/>
    <s v="0-10%"/>
    <n v="89.3142"/>
    <n v="0.28999999999999998"/>
    <x v="0"/>
  </r>
  <r>
    <n v="96.96"/>
    <n v="6"/>
    <n v="0"/>
    <s v="0-10%"/>
    <n v="33.936"/>
    <n v="0.35000000000000003"/>
    <x v="0"/>
  </r>
  <r>
    <n v="117.488"/>
    <n v="7"/>
    <n v="0.2"/>
    <s v="10-20%"/>
    <n v="41.120800000000003"/>
    <n v="0.35000000000000003"/>
    <x v="2"/>
  </r>
  <r>
    <n v="11.952"/>
    <n v="3"/>
    <n v="0.2"/>
    <s v="10-20%"/>
    <n v="4.1832000000000003"/>
    <n v="0.35000000000000003"/>
    <x v="2"/>
  </r>
  <r>
    <n v="512.49900000000002"/>
    <n v="3"/>
    <n v="0.15"/>
    <s v="10-20%"/>
    <n v="-30.146999999999998"/>
    <n v="-5.8823529411764698E-2"/>
    <x v="2"/>
  </r>
  <r>
    <n v="863.12800000000004"/>
    <n v="7"/>
    <n v="0.2"/>
    <s v="10-20%"/>
    <n v="-32.3673"/>
    <n v="-3.7499999999999999E-2"/>
    <x v="2"/>
  </r>
  <r>
    <n v="2036.86"/>
    <n v="7"/>
    <n v="0"/>
    <s v="0-10%"/>
    <n v="366.63479999999998"/>
    <n v="0.18"/>
    <x v="0"/>
  </r>
  <r>
    <n v="449.56799999999998"/>
    <n v="2"/>
    <n v="0.2"/>
    <s v="10-20%"/>
    <n v="-73.0548"/>
    <n v="-0.16250000000000001"/>
    <x v="2"/>
  </r>
  <r>
    <n v="108.96"/>
    <n v="3"/>
    <n v="0"/>
    <s v="0-10%"/>
    <n v="32.688000000000002"/>
    <n v="0.30000000000000004"/>
    <x v="0"/>
  </r>
  <r>
    <n v="264.18"/>
    <n v="7"/>
    <n v="0"/>
    <s v="0-10%"/>
    <n v="68.686800000000005"/>
    <n v="0.26"/>
    <x v="0"/>
  </r>
  <r>
    <n v="2.88"/>
    <n v="1"/>
    <n v="0"/>
    <s v="0-10%"/>
    <n v="1.4112"/>
    <n v="0.49000000000000005"/>
    <x v="0"/>
  </r>
  <r>
    <n v="41.904000000000003"/>
    <n v="6"/>
    <n v="0.2"/>
    <s v="10-20%"/>
    <n v="14.1426"/>
    <n v="0.33749999999999997"/>
    <x v="2"/>
  </r>
  <r>
    <n v="23.92"/>
    <n v="4"/>
    <n v="0"/>
    <s v="0-10%"/>
    <n v="4.0663999999999998"/>
    <n v="0.16999999999999998"/>
    <x v="0"/>
  </r>
  <r>
    <n v="156.512"/>
    <n v="4"/>
    <n v="0.2"/>
    <s v="10-20%"/>
    <n v="52.822800000000001"/>
    <n v="0.33750000000000002"/>
    <x v="2"/>
  </r>
  <r>
    <n v="128.34"/>
    <n v="6"/>
    <n v="0"/>
    <s v="0-10%"/>
    <n v="37.218600000000002"/>
    <n v="0.29000000000000004"/>
    <x v="0"/>
  </r>
  <r>
    <n v="474.95"/>
    <n v="5"/>
    <n v="0"/>
    <s v="0-10%"/>
    <n v="142.48500000000001"/>
    <n v="0.30000000000000004"/>
    <x v="0"/>
  </r>
  <r>
    <n v="999.98"/>
    <n v="2"/>
    <n v="0"/>
    <s v="0-10%"/>
    <n v="449.99099999999999"/>
    <n v="0.44999999999999996"/>
    <x v="0"/>
  </r>
  <r>
    <n v="277.5"/>
    <n v="4"/>
    <n v="0.5"/>
    <s v="40-50%"/>
    <n v="-188.7"/>
    <n v="-0.67999999999999994"/>
    <x v="1"/>
  </r>
  <r>
    <n v="1252.704"/>
    <n v="8"/>
    <n v="0.4"/>
    <s v="30-40%"/>
    <n v="-480.20319999999998"/>
    <n v="-0.38333333333333336"/>
    <x v="7"/>
  </r>
  <r>
    <n v="110.97"/>
    <n v="5"/>
    <n v="0.4"/>
    <s v="30-40%"/>
    <n v="-24.043500000000002"/>
    <n v="-0.21666666666666667"/>
    <x v="7"/>
  </r>
  <r>
    <n v="22.608000000000001"/>
    <n v="3"/>
    <n v="0.6"/>
    <s v="50-60%"/>
    <n v="-10.1736"/>
    <n v="-0.45"/>
    <x v="6"/>
  </r>
  <r>
    <n v="1.8919999999999999"/>
    <n v="1"/>
    <n v="0.6"/>
    <s v="50-60%"/>
    <n v="-0.99329999999999996"/>
    <n v="-0.52500000000000002"/>
    <x v="6"/>
  </r>
  <r>
    <n v="63.311999999999998"/>
    <n v="3"/>
    <n v="0.2"/>
    <s v="10-20%"/>
    <n v="20.5764"/>
    <n v="0.32500000000000001"/>
    <x v="2"/>
  </r>
  <r>
    <n v="7.8239999999999998"/>
    <n v="1"/>
    <n v="0.2"/>
    <s v="10-20%"/>
    <n v="2.9340000000000002"/>
    <n v="0.37500000000000006"/>
    <x v="2"/>
  </r>
  <r>
    <n v="170.072"/>
    <n v="4"/>
    <n v="0.3"/>
    <s v="20-30%"/>
    <n v="-12.148"/>
    <n v="-7.1428571428571425E-2"/>
    <x v="4"/>
  </r>
  <r>
    <n v="62.82"/>
    <n v="9"/>
    <n v="0"/>
    <s v="0-10%"/>
    <n v="29.525400000000001"/>
    <n v="0.47000000000000003"/>
    <x v="0"/>
  </r>
  <r>
    <n v="19.440000000000001"/>
    <n v="3"/>
    <n v="0"/>
    <s v="0-10%"/>
    <n v="9.3312000000000008"/>
    <n v="0.48000000000000004"/>
    <x v="0"/>
  </r>
  <r>
    <n v="7.38"/>
    <n v="1"/>
    <n v="0"/>
    <s v="0-10%"/>
    <n v="3.6162000000000001"/>
    <n v="0.49"/>
    <x v="0"/>
  </r>
  <r>
    <n v="38.880000000000003"/>
    <n v="6"/>
    <n v="0"/>
    <s v="0-10%"/>
    <n v="18.662400000000002"/>
    <n v="0.48000000000000004"/>
    <x v="0"/>
  </r>
  <r>
    <n v="187.76"/>
    <n v="4"/>
    <n v="0"/>
    <s v="0-10%"/>
    <n v="76.9816"/>
    <n v="0.41000000000000003"/>
    <x v="0"/>
  </r>
  <r>
    <n v="6.048"/>
    <n v="7"/>
    <n v="0.7"/>
    <s v="60-70%"/>
    <n v="-4.2336"/>
    <n v="-0.7"/>
    <x v="5"/>
  </r>
  <r>
    <n v="98.352000000000004"/>
    <n v="3"/>
    <n v="0.2"/>
    <s v="10-20%"/>
    <n v="9.8352000000000004"/>
    <n v="0.1"/>
    <x v="2"/>
  </r>
  <r>
    <n v="335.74400000000003"/>
    <n v="2"/>
    <n v="0.2"/>
    <s v="10-20%"/>
    <n v="25.180800000000001"/>
    <n v="7.4999999999999997E-2"/>
    <x v="2"/>
  </r>
  <r>
    <n v="8.9600000000000009"/>
    <n v="2"/>
    <n v="0"/>
    <s v="0-10%"/>
    <n v="4.3903999999999996"/>
    <n v="0.48999999999999994"/>
    <x v="0"/>
  </r>
  <r>
    <n v="89.567999999999998"/>
    <n v="4"/>
    <n v="0.2"/>
    <s v="10-20%"/>
    <n v="-1.1195999999999999"/>
    <n v="-1.2499999999999999E-2"/>
    <x v="2"/>
  </r>
  <r>
    <n v="71.959999999999994"/>
    <n v="5"/>
    <n v="0.2"/>
    <s v="10-20%"/>
    <n v="7.1959999999999997"/>
    <n v="0.1"/>
    <x v="2"/>
  </r>
  <r>
    <n v="15.552"/>
    <n v="3"/>
    <n v="0.2"/>
    <s v="10-20%"/>
    <n v="5.4432"/>
    <n v="0.35000000000000003"/>
    <x v="2"/>
  </r>
  <r>
    <n v="10.43"/>
    <n v="5"/>
    <n v="0.8"/>
    <s v="70-80%"/>
    <n v="-18.252500000000001"/>
    <n v="-1.7500000000000002"/>
    <x v="3"/>
  </r>
  <r>
    <n v="72.784000000000006"/>
    <n v="1"/>
    <n v="0.2"/>
    <s v="10-20%"/>
    <n v="-18.196000000000002"/>
    <n v="-0.25"/>
    <x v="2"/>
  </r>
  <r>
    <n v="67.150000000000006"/>
    <n v="5"/>
    <n v="0"/>
    <s v="0-10%"/>
    <n v="16.787500000000001"/>
    <n v="0.25"/>
    <x v="0"/>
  </r>
  <r>
    <n v="549.98"/>
    <n v="2"/>
    <n v="0"/>
    <s v="0-10%"/>
    <n v="142.9948"/>
    <n v="0.26"/>
    <x v="0"/>
  </r>
  <r>
    <n v="11.82"/>
    <n v="3"/>
    <n v="0"/>
    <s v="0-10%"/>
    <n v="4.7279999999999998"/>
    <n v="0.39999999999999997"/>
    <x v="0"/>
  </r>
  <r>
    <n v="4643.8"/>
    <n v="4"/>
    <n v="0"/>
    <s v="0-10%"/>
    <n v="2229.0239999999999"/>
    <n v="0.48"/>
    <x v="0"/>
  </r>
  <r>
    <n v="577.76400000000001"/>
    <n v="2"/>
    <n v="0.1"/>
    <s v="0-10%"/>
    <n v="115.5528"/>
    <n v="0.2"/>
    <x v="0"/>
  </r>
  <r>
    <n v="191.5155"/>
    <n v="1"/>
    <n v="0.45"/>
    <s v="40-50%"/>
    <n v="-76.606200000000001"/>
    <n v="-0.4"/>
    <x v="1"/>
  </r>
  <r>
    <n v="2.6240000000000001"/>
    <n v="1"/>
    <n v="0.2"/>
    <s v="10-20%"/>
    <n v="0.4264"/>
    <n v="0.16250000000000001"/>
    <x v="2"/>
  </r>
  <r>
    <n v="1369.7639999999999"/>
    <n v="6"/>
    <n v="0.7"/>
    <s v="60-70%"/>
    <n v="-913.17600000000004"/>
    <n v="-0.66666666666666674"/>
    <x v="5"/>
  </r>
  <r>
    <n v="294.36799999999999"/>
    <n v="4"/>
    <n v="0.2"/>
    <s v="10-20%"/>
    <n v="-58.873600000000003"/>
    <n v="-0.2"/>
    <x v="2"/>
  </r>
  <r>
    <n v="81.567999999999998"/>
    <n v="2"/>
    <n v="0.2"/>
    <s v="10-20%"/>
    <n v="7.1372"/>
    <n v="8.7500000000000008E-2"/>
    <x v="2"/>
  </r>
  <r>
    <n v="44.46"/>
    <n v="5"/>
    <n v="0.6"/>
    <s v="50-60%"/>
    <n v="-17.783999999999999"/>
    <n v="-0.39999999999999997"/>
    <x v="6"/>
  </r>
  <r>
    <n v="314.08800000000002"/>
    <n v="3"/>
    <n v="0.2"/>
    <s v="10-20%"/>
    <n v="19.630500000000001"/>
    <n v="6.25E-2"/>
    <x v="2"/>
  </r>
  <r>
    <n v="6.3360000000000003"/>
    <n v="4"/>
    <n v="0.7"/>
    <s v="60-70%"/>
    <n v="-4.6463999999999999"/>
    <n v="-0.73333333333333328"/>
    <x v="5"/>
  </r>
  <r>
    <n v="10.48"/>
    <n v="1"/>
    <n v="0.2"/>
    <s v="10-20%"/>
    <n v="3.7989999999999999"/>
    <n v="0.36249999999999999"/>
    <x v="2"/>
  </r>
  <r>
    <n v="2.4689999999999999"/>
    <n v="1"/>
    <n v="0.7"/>
    <s v="60-70%"/>
    <n v="-1.8106"/>
    <n v="-0.73333333333333339"/>
    <x v="5"/>
  </r>
  <r>
    <n v="3.2639999999999998"/>
    <n v="2"/>
    <n v="0.7"/>
    <s v="60-70%"/>
    <n v="-2.2848000000000002"/>
    <n v="-0.70000000000000007"/>
    <x v="5"/>
  </r>
  <r>
    <n v="4.3440000000000003"/>
    <n v="3"/>
    <n v="0.2"/>
    <s v="10-20%"/>
    <n v="0.86880000000000002"/>
    <n v="0.19999999999999998"/>
    <x v="2"/>
  </r>
  <r>
    <n v="31.776"/>
    <n v="3"/>
    <n v="0.6"/>
    <s v="50-60%"/>
    <n v="-19.0656"/>
    <n v="-0.6"/>
    <x v="6"/>
  </r>
  <r>
    <n v="4.9279999999999999"/>
    <n v="2"/>
    <n v="0.2"/>
    <s v="10-20%"/>
    <n v="1.7248000000000001"/>
    <n v="0.35000000000000003"/>
    <x v="2"/>
  </r>
  <r>
    <n v="1.788"/>
    <n v="3"/>
    <n v="0.8"/>
    <s v="70-80%"/>
    <n v="-3.0396000000000001"/>
    <n v="-1.7"/>
    <x v="3"/>
  </r>
  <r>
    <n v="15.071999999999999"/>
    <n v="4"/>
    <n v="0.2"/>
    <s v="10-20%"/>
    <n v="-3.7679999999999998"/>
    <n v="-0.25"/>
    <x v="2"/>
  </r>
  <r>
    <n v="12.624000000000001"/>
    <n v="2"/>
    <n v="0.2"/>
    <s v="10-20%"/>
    <n v="-2.5247999999999999"/>
    <n v="-0.19999999999999998"/>
    <x v="2"/>
  </r>
  <r>
    <n v="185.88"/>
    <n v="6"/>
    <n v="0"/>
    <s v="0-10%"/>
    <n v="83.646000000000001"/>
    <n v="0.45"/>
    <x v="0"/>
  </r>
  <r>
    <n v="12.96"/>
    <n v="2"/>
    <n v="0"/>
    <s v="0-10%"/>
    <n v="6.2207999999999997"/>
    <n v="0.47999999999999993"/>
    <x v="0"/>
  </r>
  <r>
    <n v="189.7"/>
    <n v="10"/>
    <n v="0"/>
    <s v="0-10%"/>
    <n v="91.055999999999997"/>
    <n v="0.48000000000000004"/>
    <x v="0"/>
  </r>
  <r>
    <n v="40.99"/>
    <n v="1"/>
    <n v="0"/>
    <s v="0-10%"/>
    <n v="20.085100000000001"/>
    <n v="0.49"/>
    <x v="0"/>
  </r>
  <r>
    <n v="82.64"/>
    <n v="2"/>
    <n v="0"/>
    <s v="0-10%"/>
    <n v="7.4375999999999998"/>
    <n v="0.09"/>
    <x v="0"/>
  </r>
  <r>
    <n v="31.02"/>
    <n v="2"/>
    <n v="0"/>
    <s v="0-10%"/>
    <n v="8.0652000000000008"/>
    <n v="0.26"/>
    <x v="0"/>
  </r>
  <r>
    <n v="89.97"/>
    <n v="3"/>
    <n v="0"/>
    <s v="0-10%"/>
    <n v="37.787399999999998"/>
    <n v="0.42"/>
    <x v="0"/>
  </r>
  <r>
    <n v="35.97"/>
    <n v="3"/>
    <n v="0"/>
    <s v="0-10%"/>
    <n v="9.7119"/>
    <n v="0.27"/>
    <x v="0"/>
  </r>
  <r>
    <n v="1266.8599999999999"/>
    <n v="7"/>
    <n v="0"/>
    <s v="0-10%"/>
    <n v="291.37779999999998"/>
    <n v="0.23"/>
    <x v="0"/>
  </r>
  <r>
    <n v="169.45"/>
    <n v="5"/>
    <n v="0"/>
    <s v="0-10%"/>
    <n v="42.362499999999997"/>
    <n v="0.25"/>
    <x v="0"/>
  </r>
  <r>
    <n v="40.68"/>
    <n v="2"/>
    <n v="0"/>
    <s v="0-10%"/>
    <n v="0.40679999999999999"/>
    <n v="0.01"/>
    <x v="0"/>
  </r>
  <r>
    <n v="3.3279999999999998"/>
    <n v="2"/>
    <n v="0.2"/>
    <s v="10-20%"/>
    <n v="0.41599999999999998"/>
    <n v="0.125"/>
    <x v="2"/>
  </r>
  <r>
    <n v="933.26199999999994"/>
    <n v="4"/>
    <n v="0.45"/>
    <s v="40-50%"/>
    <n v="-458.14679999999998"/>
    <n v="-0.49090909090909091"/>
    <x v="1"/>
  </r>
  <r>
    <n v="2803.92"/>
    <n v="5"/>
    <n v="0.2"/>
    <s v="10-20%"/>
    <n v="0"/>
    <n v="0"/>
    <x v="2"/>
  </r>
  <r>
    <n v="4.7679999999999998"/>
    <n v="2"/>
    <n v="0.2"/>
    <s v="10-20%"/>
    <n v="-0.77480000000000004"/>
    <n v="-0.16250000000000001"/>
    <x v="2"/>
  </r>
  <r>
    <n v="6.6719999999999997"/>
    <n v="1"/>
    <n v="0.2"/>
    <s v="10-20%"/>
    <n v="2.5019999999999998"/>
    <n v="0.375"/>
    <x v="2"/>
  </r>
  <r>
    <n v="4.4480000000000004"/>
    <n v="2"/>
    <n v="0.2"/>
    <s v="10-20%"/>
    <n v="1.1120000000000001"/>
    <n v="0.25"/>
    <x v="2"/>
  </r>
  <r>
    <n v="43.936"/>
    <n v="4"/>
    <n v="0.2"/>
    <s v="10-20%"/>
    <n v="6.0411999999999999"/>
    <n v="0.13750000000000001"/>
    <x v="2"/>
  </r>
  <r>
    <n v="23.744"/>
    <n v="2"/>
    <n v="0.2"/>
    <s v="10-20%"/>
    <n v="8.3103999999999996"/>
    <n v="0.35"/>
    <x v="2"/>
  </r>
  <r>
    <n v="357"/>
    <n v="3"/>
    <n v="0"/>
    <s v="0-10%"/>
    <n v="57.12"/>
    <n v="0.16"/>
    <x v="0"/>
  </r>
  <r>
    <n v="806.33600000000001"/>
    <n v="8"/>
    <n v="0.2"/>
    <s v="10-20%"/>
    <n v="50.396000000000001"/>
    <n v="6.25E-2"/>
    <x v="2"/>
  </r>
  <r>
    <n v="85.44"/>
    <n v="3"/>
    <n v="0"/>
    <s v="0-10%"/>
    <n v="31.6128"/>
    <n v="0.37"/>
    <x v="0"/>
  </r>
  <r>
    <n v="344.91"/>
    <n v="3"/>
    <n v="0"/>
    <s v="0-10%"/>
    <n v="10.347300000000001"/>
    <n v="0.03"/>
    <x v="0"/>
  </r>
  <r>
    <n v="70.97"/>
    <n v="5"/>
    <n v="0.8"/>
    <s v="70-80%"/>
    <n v="-191.619"/>
    <n v="-2.7"/>
    <x v="3"/>
  </r>
  <r>
    <n v="36.783999999999999"/>
    <n v="2"/>
    <n v="0.2"/>
    <s v="10-20%"/>
    <n v="3.6783999999999999"/>
    <n v="0.1"/>
    <x v="2"/>
  </r>
  <r>
    <n v="743.98800000000006"/>
    <n v="2"/>
    <n v="0.4"/>
    <s v="30-40%"/>
    <n v="-123.998"/>
    <n v="-0.16666666666666666"/>
    <x v="7"/>
  </r>
  <r>
    <n v="11.212"/>
    <n v="2"/>
    <n v="0.8"/>
    <s v="70-80%"/>
    <n v="-16.818000000000001"/>
    <n v="-1.5000000000000002"/>
    <x v="3"/>
  </r>
  <r>
    <n v="4.7119999999999997"/>
    <n v="2"/>
    <n v="0.6"/>
    <s v="50-60%"/>
    <n v="-1.8848"/>
    <n v="-0.4"/>
    <x v="6"/>
  </r>
  <r>
    <n v="180.98"/>
    <n v="5"/>
    <n v="0.8"/>
    <s v="70-80%"/>
    <n v="-470.548"/>
    <n v="-2.6"/>
    <x v="3"/>
  </r>
  <r>
    <n v="60.415999999999997"/>
    <n v="2"/>
    <n v="0.2"/>
    <s v="10-20%"/>
    <n v="6.0415999999999999"/>
    <n v="0.1"/>
    <x v="2"/>
  </r>
  <r>
    <n v="299.99"/>
    <n v="1"/>
    <n v="0"/>
    <s v="0-10%"/>
    <n v="89.997"/>
    <n v="0.3"/>
    <x v="0"/>
  </r>
  <r>
    <n v="192.16"/>
    <n v="4"/>
    <n v="0"/>
    <s v="0-10%"/>
    <n v="92.236800000000002"/>
    <n v="0.48000000000000004"/>
    <x v="0"/>
  </r>
  <r>
    <n v="242.624"/>
    <n v="8"/>
    <n v="0.2"/>
    <s v="10-20%"/>
    <n v="27.295200000000001"/>
    <n v="0.1125"/>
    <x v="2"/>
  </r>
  <r>
    <n v="46.74"/>
    <n v="3"/>
    <n v="0"/>
    <s v="0-10%"/>
    <n v="11.685"/>
    <n v="0.25"/>
    <x v="0"/>
  </r>
  <r>
    <n v="174.95"/>
    <n v="5"/>
    <n v="0"/>
    <s v="0-10%"/>
    <n v="12.246499999999999"/>
    <n v="7.0000000000000007E-2"/>
    <x v="0"/>
  </r>
  <r>
    <n v="100.70399999999999"/>
    <n v="6"/>
    <n v="0.2"/>
    <s v="10-20%"/>
    <n v="37.764000000000003"/>
    <n v="0.37500000000000006"/>
    <x v="2"/>
  </r>
  <r>
    <n v="368.91"/>
    <n v="9"/>
    <n v="0"/>
    <s v="0-10%"/>
    <n v="180.76589999999999"/>
    <n v="0.48999999999999994"/>
    <x v="0"/>
  </r>
  <r>
    <n v="8.02"/>
    <n v="1"/>
    <n v="0"/>
    <s v="0-10%"/>
    <n v="3.7694000000000001"/>
    <n v="0.47000000000000003"/>
    <x v="0"/>
  </r>
  <r>
    <n v="171.04"/>
    <n v="4"/>
    <n v="0"/>
    <s v="0-10%"/>
    <n v="44.470399999999998"/>
    <n v="0.26"/>
    <x v="0"/>
  </r>
  <r>
    <n v="19.440000000000001"/>
    <n v="3"/>
    <n v="0"/>
    <s v="0-10%"/>
    <n v="9.3312000000000008"/>
    <n v="0.48000000000000004"/>
    <x v="0"/>
  </r>
  <r>
    <n v="13.092000000000001"/>
    <n v="4"/>
    <n v="0.7"/>
    <s v="60-70%"/>
    <n v="-10.0372"/>
    <n v="-0.76666666666666661"/>
    <x v="5"/>
  </r>
  <r>
    <n v="122.94"/>
    <n v="3"/>
    <n v="0"/>
    <s v="0-10%"/>
    <n v="30.734999999999999"/>
    <n v="0.25"/>
    <x v="0"/>
  </r>
  <r>
    <n v="35.448"/>
    <n v="7"/>
    <n v="0.2"/>
    <s v="10-20%"/>
    <n v="12.8499"/>
    <n v="0.36249999999999999"/>
    <x v="2"/>
  </r>
  <r>
    <n v="19.98"/>
    <n v="2"/>
    <n v="0"/>
    <s v="0-10%"/>
    <n v="5.1947999999999999"/>
    <n v="0.26"/>
    <x v="0"/>
  </r>
  <r>
    <n v="69.375"/>
    <n v="1"/>
    <n v="0.5"/>
    <s v="40-50%"/>
    <n v="-47.174999999999997"/>
    <n v="-0.67999999999999994"/>
    <x v="1"/>
  </r>
  <r>
    <n v="31.68"/>
    <n v="4"/>
    <n v="0.2"/>
    <s v="10-20%"/>
    <n v="2.7719999999999998"/>
    <n v="8.7499999999999994E-2"/>
    <x v="2"/>
  </r>
  <r>
    <n v="2003.1679999999999"/>
    <n v="4"/>
    <n v="0.2"/>
    <s v="10-20%"/>
    <n v="250.39599999999999"/>
    <n v="0.125"/>
    <x v="2"/>
  </r>
  <r>
    <n v="9.3439999999999994"/>
    <n v="2"/>
    <n v="0.2"/>
    <s v="10-20%"/>
    <n v="3.1536"/>
    <n v="0.33750000000000002"/>
    <x v="2"/>
  </r>
  <r>
    <n v="2563.056"/>
    <n v="8"/>
    <n v="0.1"/>
    <s v="0-10%"/>
    <n v="313.26240000000001"/>
    <n v="0.12222222222222223"/>
    <x v="0"/>
  </r>
  <r>
    <n v="387.13600000000002"/>
    <n v="4"/>
    <n v="0.2"/>
    <s v="10-20%"/>
    <n v="4.8391999999999999"/>
    <n v="1.2499999999999999E-2"/>
    <x v="2"/>
  </r>
  <r>
    <n v="3.4239999999999999"/>
    <n v="1"/>
    <n v="0.2"/>
    <s v="10-20%"/>
    <n v="0.29959999999999998"/>
    <n v="8.7499999999999994E-2"/>
    <x v="2"/>
  </r>
  <r>
    <n v="1085.42"/>
    <n v="7"/>
    <n v="0"/>
    <s v="0-10%"/>
    <n v="282.20920000000001"/>
    <n v="0.26"/>
    <x v="0"/>
  </r>
  <r>
    <n v="43.055999999999997"/>
    <n v="9"/>
    <n v="0.2"/>
    <s v="10-20%"/>
    <n v="15.607799999999999"/>
    <n v="0.36249999999999999"/>
    <x v="2"/>
  </r>
  <r>
    <n v="3.762"/>
    <n v="3"/>
    <n v="0.7"/>
    <s v="60-70%"/>
    <n v="-2.7587999999999999"/>
    <n v="-0.73333333333333328"/>
    <x v="5"/>
  </r>
  <r>
    <n v="34.86"/>
    <n v="2"/>
    <n v="0.7"/>
    <s v="60-70%"/>
    <n v="-26.725999999999999"/>
    <n v="-0.76666666666666661"/>
    <x v="5"/>
  </r>
  <r>
    <n v="432.45600000000002"/>
    <n v="3"/>
    <n v="0.2"/>
    <s v="10-20%"/>
    <n v="32.434199999999997"/>
    <n v="7.4999999999999983E-2"/>
    <x v="2"/>
  </r>
  <r>
    <n v="675.06"/>
    <n v="3"/>
    <n v="0"/>
    <s v="0-10%"/>
    <n v="87.757800000000003"/>
    <n v="0.13"/>
    <x v="0"/>
  </r>
  <r>
    <n v="65.231999999999999"/>
    <n v="3"/>
    <n v="0.2"/>
    <s v="10-20%"/>
    <n v="22.015799999999999"/>
    <n v="0.33749999999999997"/>
    <x v="2"/>
  </r>
  <r>
    <n v="207"/>
    <n v="3"/>
    <n v="0.2"/>
    <s v="10-20%"/>
    <n v="25.875"/>
    <n v="0.125"/>
    <x v="2"/>
  </r>
  <r>
    <n v="600.53"/>
    <n v="2"/>
    <n v="0.3"/>
    <s v="20-30%"/>
    <n v="137.26400000000001"/>
    <n v="0.22857142857142859"/>
    <x v="4"/>
  </r>
  <r>
    <n v="59.904000000000003"/>
    <n v="2"/>
    <n v="0.2"/>
    <s v="10-20%"/>
    <n v="14.2272"/>
    <n v="0.23749999999999999"/>
    <x v="2"/>
  </r>
  <r>
    <n v="637.44000000000005"/>
    <n v="8"/>
    <n v="0.2"/>
    <s v="10-20%"/>
    <n v="135.45599999999999"/>
    <n v="0.21249999999999997"/>
    <x v="2"/>
  </r>
  <r>
    <n v="51.756"/>
    <n v="3"/>
    <n v="0.6"/>
    <s v="50-60%"/>
    <n v="-33.641399999999997"/>
    <n v="-0.64999999999999991"/>
    <x v="6"/>
  </r>
  <r>
    <n v="31.103999999999999"/>
    <n v="6"/>
    <n v="0.2"/>
    <s v="10-20%"/>
    <n v="10.8864"/>
    <n v="0.35000000000000003"/>
    <x v="2"/>
  </r>
  <r>
    <n v="47.96"/>
    <n v="5"/>
    <n v="0.2"/>
    <s v="10-20%"/>
    <n v="4.1965000000000003"/>
    <n v="8.7500000000000008E-2"/>
    <x v="2"/>
  </r>
  <r>
    <n v="158.928"/>
    <n v="7"/>
    <n v="0.2"/>
    <s v="10-20%"/>
    <n v="41.718600000000002"/>
    <n v="0.26250000000000001"/>
    <x v="2"/>
  </r>
  <r>
    <n v="211.24799999999999"/>
    <n v="6"/>
    <n v="0.2"/>
    <s v="10-20%"/>
    <n v="15.8436"/>
    <n v="7.5000000000000011E-2"/>
    <x v="2"/>
  </r>
  <r>
    <n v="5.5519999999999996"/>
    <n v="2"/>
    <n v="0.2"/>
    <s v="10-20%"/>
    <n v="-1.0409999999999999"/>
    <n v="-0.1875"/>
    <x v="2"/>
  </r>
  <r>
    <n v="2.952"/>
    <n v="1"/>
    <n v="0.2"/>
    <s v="10-20%"/>
    <n v="0.99629999999999996"/>
    <n v="0.33749999999999997"/>
    <x v="2"/>
  </r>
  <r>
    <n v="10.332000000000001"/>
    <n v="3"/>
    <n v="0.7"/>
    <s v="60-70%"/>
    <n v="-7.5768000000000004"/>
    <n v="-0.73333333333333328"/>
    <x v="5"/>
  </r>
  <r>
    <n v="18.367999999999999"/>
    <n v="4"/>
    <n v="0.2"/>
    <s v="10-20%"/>
    <n v="5.9695999999999998"/>
    <n v="0.32500000000000001"/>
    <x v="2"/>
  </r>
  <r>
    <n v="299.89999999999998"/>
    <n v="2"/>
    <n v="0"/>
    <s v="0-10%"/>
    <n v="74.974999999999994"/>
    <n v="0.25"/>
    <x v="0"/>
  </r>
  <r>
    <n v="26.55"/>
    <n v="9"/>
    <n v="0"/>
    <s v="0-10%"/>
    <n v="12.744"/>
    <n v="0.48"/>
    <x v="0"/>
  </r>
  <r>
    <n v="111.98"/>
    <n v="2"/>
    <n v="0"/>
    <s v="0-10%"/>
    <n v="26.8752"/>
    <n v="0.24"/>
    <x v="0"/>
  </r>
  <r>
    <n v="4.9279999999999999"/>
    <n v="2"/>
    <n v="0.2"/>
    <s v="10-20%"/>
    <n v="0.73919999999999997"/>
    <n v="0.15"/>
    <x v="2"/>
  </r>
  <r>
    <n v="11.784000000000001"/>
    <n v="3"/>
    <n v="0.2"/>
    <s v="10-20%"/>
    <n v="4.2717000000000001"/>
    <n v="0.36249999999999999"/>
    <x v="2"/>
  </r>
  <r>
    <n v="7.98"/>
    <n v="3"/>
    <n v="0"/>
    <s v="0-10%"/>
    <n v="2.0748000000000002"/>
    <n v="0.26"/>
    <x v="0"/>
  </r>
  <r>
    <n v="180.96"/>
    <n v="2"/>
    <n v="0"/>
    <s v="0-10%"/>
    <n v="81.432000000000002"/>
    <n v="0.45"/>
    <x v="0"/>
  </r>
  <r>
    <n v="1649.95"/>
    <n v="5"/>
    <n v="0"/>
    <s v="0-10%"/>
    <n v="659.98"/>
    <n v="0.4"/>
    <x v="0"/>
  </r>
  <r>
    <n v="362.35199999999998"/>
    <n v="3"/>
    <n v="0.2"/>
    <s v="10-20%"/>
    <n v="45.293999999999997"/>
    <n v="0.125"/>
    <x v="2"/>
  </r>
  <r>
    <n v="73.584000000000003"/>
    <n v="2"/>
    <n v="0.2"/>
    <s v="10-20%"/>
    <n v="8.2782"/>
    <n v="0.11249999999999999"/>
    <x v="2"/>
  </r>
  <r>
    <n v="486.36799999999999"/>
    <n v="4"/>
    <n v="0.2"/>
    <s v="10-20%"/>
    <n v="36.477600000000002"/>
    <n v="7.5000000000000011E-2"/>
    <x v="2"/>
  </r>
  <r>
    <n v="32.4"/>
    <n v="5"/>
    <n v="0"/>
    <s v="0-10%"/>
    <n v="15.552"/>
    <n v="0.48"/>
    <x v="0"/>
  </r>
  <r>
    <n v="41.86"/>
    <n v="7"/>
    <n v="0"/>
    <s v="0-10%"/>
    <n v="19.255600000000001"/>
    <n v="0.46"/>
    <x v="0"/>
  </r>
  <r>
    <n v="77.56"/>
    <n v="2"/>
    <n v="0"/>
    <s v="0-10%"/>
    <n v="35.677599999999998"/>
    <n v="0.45999999999999996"/>
    <x v="0"/>
  </r>
  <r>
    <n v="37.17"/>
    <n v="9"/>
    <n v="0"/>
    <s v="0-10%"/>
    <n v="11.151"/>
    <n v="0.3"/>
    <x v="0"/>
  </r>
  <r>
    <n v="137.352"/>
    <n v="3"/>
    <n v="0.2"/>
    <s v="10-20%"/>
    <n v="8.5845000000000002"/>
    <n v="6.25E-2"/>
    <x v="2"/>
  </r>
  <r>
    <n v="376.50900000000001"/>
    <n v="3"/>
    <n v="0.3"/>
    <s v="20-30%"/>
    <n v="-43.029600000000002"/>
    <n v="-0.11428571428571428"/>
    <x v="4"/>
  </r>
  <r>
    <n v="62.72"/>
    <n v="4"/>
    <n v="0"/>
    <s v="0-10%"/>
    <n v="24.460799999999999"/>
    <n v="0.39"/>
    <x v="0"/>
  </r>
  <r>
    <n v="2939.93"/>
    <n v="7"/>
    <n v="0"/>
    <s v="0-10%"/>
    <n v="764.3818"/>
    <n v="0.26"/>
    <x v="0"/>
  </r>
  <r>
    <n v="512.35799999999995"/>
    <n v="3"/>
    <n v="0.3"/>
    <s v="20-30%"/>
    <n v="-14.6388"/>
    <n v="-2.8571428571428574E-2"/>
    <x v="4"/>
  </r>
  <r>
    <n v="3.488"/>
    <n v="2"/>
    <n v="0.2"/>
    <s v="10-20%"/>
    <n v="0.56679999999999997"/>
    <n v="0.16250000000000001"/>
    <x v="2"/>
  </r>
  <r>
    <n v="22.288"/>
    <n v="7"/>
    <n v="0.2"/>
    <s v="10-20%"/>
    <n v="3.9003999999999999"/>
    <n v="0.17499999999999999"/>
    <x v="2"/>
  </r>
  <r>
    <n v="16.032"/>
    <n v="3"/>
    <n v="0.2"/>
    <s v="10-20%"/>
    <n v="5.6112000000000002"/>
    <n v="0.35000000000000003"/>
    <x v="2"/>
  </r>
  <r>
    <n v="1.752"/>
    <n v="1"/>
    <n v="0.2"/>
    <s v="10-20%"/>
    <n v="0.15329999999999999"/>
    <n v="8.7499999999999994E-2"/>
    <x v="2"/>
  </r>
  <r>
    <n v="20.992000000000001"/>
    <n v="8"/>
    <n v="0.2"/>
    <s v="10-20%"/>
    <n v="2.3616000000000001"/>
    <n v="0.1125"/>
    <x v="2"/>
  </r>
  <r>
    <n v="11.21"/>
    <n v="1"/>
    <n v="0"/>
    <s v="0-10%"/>
    <n v="3.363"/>
    <n v="0.3"/>
    <x v="0"/>
  </r>
  <r>
    <n v="45.04"/>
    <n v="2"/>
    <n v="0.2"/>
    <s v="10-20%"/>
    <n v="4.5039999999999996"/>
    <n v="9.9999999999999992E-2"/>
    <x v="2"/>
  </r>
  <r>
    <n v="15.624000000000001"/>
    <n v="2"/>
    <n v="0.8"/>
    <s v="70-80%"/>
    <n v="-24.9984"/>
    <n v="-1.5999999999999999"/>
    <x v="3"/>
  </r>
  <r>
    <n v="8.74"/>
    <n v="2"/>
    <n v="0"/>
    <s v="0-10%"/>
    <n v="2.2724000000000002"/>
    <n v="0.26"/>
    <x v="0"/>
  </r>
  <r>
    <n v="44.75"/>
    <n v="5"/>
    <n v="0"/>
    <s v="0-10%"/>
    <n v="20.585000000000001"/>
    <n v="0.46"/>
    <x v="0"/>
  </r>
  <r>
    <n v="61.68"/>
    <n v="5"/>
    <n v="0.2"/>
    <s v="10-20%"/>
    <n v="5.3970000000000002"/>
    <n v="8.7500000000000008E-2"/>
    <x v="2"/>
  </r>
  <r>
    <n v="158.376"/>
    <n v="3"/>
    <n v="0.2"/>
    <s v="10-20%"/>
    <n v="13.857900000000001"/>
    <n v="8.7500000000000008E-2"/>
    <x v="2"/>
  </r>
  <r>
    <n v="2.8639999999999999"/>
    <n v="4"/>
    <n v="0.8"/>
    <s v="70-80%"/>
    <n v="-4.5823999999999998"/>
    <n v="-1.6"/>
    <x v="3"/>
  </r>
  <r>
    <n v="94.191999999999993"/>
    <n v="7"/>
    <n v="0.8"/>
    <s v="70-80%"/>
    <n v="-164.83600000000001"/>
    <n v="-1.7500000000000002"/>
    <x v="3"/>
  </r>
  <r>
    <n v="143.69999999999999"/>
    <n v="3"/>
    <n v="0"/>
    <s v="0-10%"/>
    <n v="68.975999999999999"/>
    <n v="0.48000000000000004"/>
    <x v="0"/>
  </r>
  <r>
    <n v="6.48"/>
    <n v="1"/>
    <n v="0"/>
    <s v="0-10%"/>
    <n v="3.1103999999999998"/>
    <n v="0.47999999999999993"/>
    <x v="0"/>
  </r>
  <r>
    <n v="7.88"/>
    <n v="4"/>
    <n v="0"/>
    <s v="0-10%"/>
    <n v="2.5215999999999998"/>
    <n v="0.32"/>
    <x v="0"/>
  </r>
  <r>
    <n v="11.21"/>
    <n v="1"/>
    <n v="0"/>
    <s v="0-10%"/>
    <n v="3.363"/>
    <n v="0.3"/>
    <x v="0"/>
  </r>
  <r>
    <n v="354.9"/>
    <n v="5"/>
    <n v="0"/>
    <s v="0-10%"/>
    <n v="88.724999999999994"/>
    <n v="0.25"/>
    <x v="0"/>
  </r>
  <r>
    <n v="17.940000000000001"/>
    <n v="3"/>
    <n v="0"/>
    <s v="0-10%"/>
    <n v="8.7905999999999995"/>
    <n v="0.48999999999999994"/>
    <x v="0"/>
  </r>
  <r>
    <n v="51.8"/>
    <n v="4"/>
    <n v="0"/>
    <s v="0-10%"/>
    <n v="23.31"/>
    <n v="0.45"/>
    <x v="0"/>
  </r>
  <r>
    <n v="299.52"/>
    <n v="9"/>
    <n v="0"/>
    <s v="0-10%"/>
    <n v="149.76"/>
    <n v="0.5"/>
    <x v="0"/>
  </r>
  <r>
    <n v="7.7"/>
    <n v="2"/>
    <n v="0"/>
    <s v="0-10%"/>
    <n v="3.157"/>
    <n v="0.41"/>
    <x v="0"/>
  </r>
  <r>
    <n v="23.92"/>
    <n v="4"/>
    <n v="0"/>
    <s v="0-10%"/>
    <n v="11.720800000000001"/>
    <n v="0.49"/>
    <x v="0"/>
  </r>
  <r>
    <n v="498"/>
    <n v="5"/>
    <n v="0"/>
    <s v="0-10%"/>
    <n v="184.26"/>
    <n v="0.37"/>
    <x v="0"/>
  </r>
  <r>
    <n v="436.70400000000001"/>
    <n v="6"/>
    <n v="0.2"/>
    <s v="10-20%"/>
    <n v="-38.211599999999997"/>
    <n v="-8.7499999999999994E-2"/>
    <x v="2"/>
  </r>
  <r>
    <n v="32.4"/>
    <n v="5"/>
    <n v="0"/>
    <s v="0-10%"/>
    <n v="15.552"/>
    <n v="0.48"/>
    <x v="0"/>
  </r>
  <r>
    <n v="61.44"/>
    <n v="3"/>
    <n v="0"/>
    <s v="0-10%"/>
    <n v="16.588799999999999"/>
    <n v="0.27"/>
    <x v="0"/>
  </r>
  <r>
    <n v="73.36"/>
    <n v="7"/>
    <n v="0"/>
    <s v="0-10%"/>
    <n v="19.807200000000002"/>
    <n v="0.27"/>
    <x v="0"/>
  </r>
  <r>
    <n v="59.2"/>
    <n v="5"/>
    <n v="0.2"/>
    <s v="10-20%"/>
    <n v="22.2"/>
    <n v="0.37499999999999994"/>
    <x v="2"/>
  </r>
  <r>
    <n v="32.951999999999998"/>
    <n v="3"/>
    <n v="0.2"/>
    <s v="10-20%"/>
    <n v="6.5903999999999998"/>
    <n v="0.2"/>
    <x v="2"/>
  </r>
  <r>
    <n v="218.376"/>
    <n v="3"/>
    <n v="0.2"/>
    <s v="10-20%"/>
    <n v="-10.918799999999999"/>
    <n v="-4.9999999999999996E-2"/>
    <x v="2"/>
  </r>
  <r>
    <n v="31.4"/>
    <n v="5"/>
    <n v="0"/>
    <s v="0-10%"/>
    <n v="13.188000000000001"/>
    <n v="0.42000000000000004"/>
    <x v="0"/>
  </r>
  <r>
    <n v="9.48"/>
    <n v="1"/>
    <n v="0"/>
    <s v="0-10%"/>
    <n v="3.7919999999999998"/>
    <n v="0.39999999999999997"/>
    <x v="0"/>
  </r>
  <r>
    <n v="209.5"/>
    <n v="10"/>
    <n v="0"/>
    <s v="0-10%"/>
    <n v="58.66"/>
    <n v="0.27999999999999997"/>
    <x v="0"/>
  </r>
  <r>
    <n v="24.3"/>
    <n v="5"/>
    <n v="0"/>
    <s v="0-10%"/>
    <n v="10.449"/>
    <n v="0.43"/>
    <x v="0"/>
  </r>
  <r>
    <n v="6.48"/>
    <n v="1"/>
    <n v="0"/>
    <s v="0-10%"/>
    <n v="3.1103999999999998"/>
    <n v="0.47999999999999993"/>
    <x v="0"/>
  </r>
  <r>
    <n v="32.448"/>
    <n v="2"/>
    <n v="0.2"/>
    <s v="10-20%"/>
    <n v="7.3007999999999997"/>
    <n v="0.22499999999999998"/>
    <x v="2"/>
  </r>
  <r>
    <n v="26.388000000000002"/>
    <n v="4"/>
    <n v="0.7"/>
    <s v="60-70%"/>
    <n v="-17.591999999999999"/>
    <n v="-0.66666666666666663"/>
    <x v="5"/>
  </r>
  <r>
    <n v="373.47"/>
    <n v="5"/>
    <n v="0.4"/>
    <s v="30-40%"/>
    <n v="-112.041"/>
    <n v="-0.3"/>
    <x v="7"/>
  </r>
  <r>
    <n v="64.2"/>
    <n v="5"/>
    <n v="0.7"/>
    <s v="60-70%"/>
    <n v="-44.94"/>
    <n v="-0.7"/>
    <x v="5"/>
  </r>
  <r>
    <n v="8"/>
    <n v="2"/>
    <n v="0.2"/>
    <s v="10-20%"/>
    <n v="2.8"/>
    <n v="0.35"/>
    <x v="2"/>
  </r>
  <r>
    <n v="186.54"/>
    <n v="3"/>
    <n v="0"/>
    <s v="0-10%"/>
    <n v="41.038800000000002"/>
    <n v="0.22000000000000003"/>
    <x v="0"/>
  </r>
  <r>
    <n v="87.08"/>
    <n v="7"/>
    <n v="0"/>
    <s v="0-10%"/>
    <n v="24.382400000000001"/>
    <n v="0.28000000000000003"/>
    <x v="0"/>
  </r>
  <r>
    <n v="105.584"/>
    <n v="2"/>
    <n v="0.2"/>
    <s v="10-20%"/>
    <n v="9.2385999999999999"/>
    <n v="8.7499999999999994E-2"/>
    <x v="2"/>
  </r>
  <r>
    <n v="217.44"/>
    <n v="6"/>
    <n v="0"/>
    <s v="0-10%"/>
    <n v="91.324799999999996"/>
    <n v="0.42"/>
    <x v="0"/>
  </r>
  <r>
    <n v="31.744"/>
    <n v="2"/>
    <n v="0.2"/>
    <s v="10-20%"/>
    <n v="3.968"/>
    <n v="0.125"/>
    <x v="2"/>
  </r>
  <r>
    <n v="5.4320000000000004"/>
    <n v="2"/>
    <n v="0.8"/>
    <s v="70-80%"/>
    <n v="-13.58"/>
    <n v="-2.5"/>
    <x v="3"/>
  </r>
  <r>
    <n v="913.43"/>
    <n v="5"/>
    <n v="0.3"/>
    <s v="20-30%"/>
    <n v="-169.637"/>
    <n v="-0.18571428571428572"/>
    <x v="4"/>
  </r>
  <r>
    <n v="372.14400000000001"/>
    <n v="3"/>
    <n v="0.2"/>
    <s v="10-20%"/>
    <n v="27.910799999999998"/>
    <n v="7.4999999999999997E-2"/>
    <x v="2"/>
  </r>
  <r>
    <n v="751.98400000000004"/>
    <n v="2"/>
    <n v="0.2"/>
    <s v="10-20%"/>
    <n v="84.598200000000006"/>
    <n v="0.1125"/>
    <x v="2"/>
  </r>
  <r>
    <n v="604.76800000000003"/>
    <n v="4"/>
    <n v="0.2"/>
    <s v="10-20%"/>
    <n v="60.476799999999997"/>
    <n v="9.9999999999999992E-2"/>
    <x v="2"/>
  </r>
  <r>
    <n v="27.36"/>
    <n v="4"/>
    <n v="0"/>
    <s v="0-10%"/>
    <n v="7.3872"/>
    <n v="0.27"/>
    <x v="0"/>
  </r>
  <r>
    <n v="20.56"/>
    <n v="2"/>
    <n v="0"/>
    <s v="0-10%"/>
    <n v="9.6631999999999998"/>
    <n v="0.47000000000000003"/>
    <x v="0"/>
  </r>
  <r>
    <n v="83.92"/>
    <n v="5"/>
    <n v="0.2"/>
    <s v="10-20%"/>
    <n v="31.47"/>
    <n v="0.375"/>
    <x v="2"/>
  </r>
  <r>
    <n v="902.71199999999999"/>
    <n v="3"/>
    <n v="0.2"/>
    <s v="10-20%"/>
    <n v="33.851700000000001"/>
    <n v="3.7499999999999999E-2"/>
    <x v="2"/>
  </r>
  <r>
    <n v="120.666"/>
    <n v="2"/>
    <n v="0.15"/>
    <s v="10-20%"/>
    <n v="21.294"/>
    <n v="0.17647058823529413"/>
    <x v="2"/>
  </r>
  <r>
    <n v="4.984"/>
    <n v="1"/>
    <n v="0.8"/>
    <s v="70-80%"/>
    <n v="-8.4727999999999994"/>
    <n v="-1.7"/>
    <x v="3"/>
  </r>
  <r>
    <n v="82.26"/>
    <n v="3"/>
    <n v="0"/>
    <s v="0-10%"/>
    <n v="33.726599999999998"/>
    <n v="0.40999999999999992"/>
    <x v="0"/>
  </r>
  <r>
    <n v="29.74"/>
    <n v="1"/>
    <n v="0"/>
    <s v="0-10%"/>
    <n v="4.4610000000000003"/>
    <n v="0.15000000000000002"/>
    <x v="0"/>
  </r>
  <r>
    <n v="87.36"/>
    <n v="6"/>
    <n v="0"/>
    <s v="0-10%"/>
    <n v="23.587199999999999"/>
    <n v="0.27"/>
    <x v="0"/>
  </r>
  <r>
    <n v="56.16"/>
    <n v="6"/>
    <n v="0.2"/>
    <s v="10-20%"/>
    <n v="17.55"/>
    <n v="0.31250000000000006"/>
    <x v="2"/>
  </r>
  <r>
    <n v="64.384"/>
    <n v="1"/>
    <n v="0.2"/>
    <s v="10-20%"/>
    <n v="8.048"/>
    <n v="0.125"/>
    <x v="2"/>
  </r>
  <r>
    <n v="64.784000000000006"/>
    <n v="1"/>
    <n v="0.2"/>
    <s v="10-20%"/>
    <n v="-14.5764"/>
    <n v="-0.22499999999999998"/>
    <x v="2"/>
  </r>
  <r>
    <n v="15.552"/>
    <n v="3"/>
    <n v="0.2"/>
    <s v="10-20%"/>
    <n v="5.6375999999999999"/>
    <n v="0.36249999999999999"/>
    <x v="2"/>
  </r>
  <r>
    <n v="223.88800000000001"/>
    <n v="7"/>
    <n v="0.2"/>
    <s v="10-20%"/>
    <n v="69.965000000000003"/>
    <n v="0.3125"/>
    <x v="2"/>
  </r>
  <r>
    <n v="10.896000000000001"/>
    <n v="3"/>
    <n v="0.2"/>
    <s v="10-20%"/>
    <n v="3.4049999999999998"/>
    <n v="0.31249999999999994"/>
    <x v="2"/>
  </r>
  <r>
    <n v="84.784000000000006"/>
    <n v="2"/>
    <n v="0.2"/>
    <s v="10-20%"/>
    <n v="-20.136199999999999"/>
    <n v="-0.23749999999999996"/>
    <x v="2"/>
  </r>
  <r>
    <n v="241.5"/>
    <n v="4"/>
    <n v="0.3"/>
    <s v="20-30%"/>
    <n v="0"/>
    <n v="0"/>
    <x v="4"/>
  </r>
  <r>
    <n v="59.97"/>
    <n v="3"/>
    <n v="0"/>
    <s v="0-10%"/>
    <n v="14.9925"/>
    <n v="0.25"/>
    <x v="0"/>
  </r>
  <r>
    <n v="13.36"/>
    <n v="2"/>
    <n v="0"/>
    <s v="0-10%"/>
    <n v="6.4127999999999998"/>
    <n v="0.48"/>
    <x v="0"/>
  </r>
  <r>
    <n v="11.808"/>
    <n v="3"/>
    <n v="0.2"/>
    <s v="10-20%"/>
    <n v="4.1327999999999996"/>
    <n v="0.35"/>
    <x v="2"/>
  </r>
  <r>
    <n v="16.239999999999998"/>
    <n v="1"/>
    <n v="0"/>
    <s v="0-10%"/>
    <n v="2.4359999999999999"/>
    <n v="0.15000000000000002"/>
    <x v="0"/>
  </r>
  <r>
    <n v="77.55"/>
    <n v="5"/>
    <n v="0"/>
    <s v="0-10%"/>
    <n v="21.713999999999999"/>
    <n v="0.27999999999999997"/>
    <x v="0"/>
  </r>
  <r>
    <n v="76.12"/>
    <n v="2"/>
    <n v="0"/>
    <s v="0-10%"/>
    <n v="22.0748"/>
    <n v="0.28999999999999998"/>
    <x v="0"/>
  </r>
  <r>
    <n v="17.184000000000001"/>
    <n v="6"/>
    <n v="0.2"/>
    <s v="10-20%"/>
    <n v="6.2291999999999996"/>
    <n v="0.36249999999999993"/>
    <x v="2"/>
  </r>
  <r>
    <n v="11.76"/>
    <n v="2"/>
    <n v="0"/>
    <s v="0-10%"/>
    <n v="5.7624000000000004"/>
    <n v="0.49000000000000005"/>
    <x v="0"/>
  </r>
  <r>
    <n v="27.46"/>
    <n v="2"/>
    <n v="0"/>
    <s v="0-10%"/>
    <n v="9.8856000000000002"/>
    <n v="0.36"/>
    <x v="0"/>
  </r>
  <r>
    <n v="137.94"/>
    <n v="3"/>
    <n v="0"/>
    <s v="0-10%"/>
    <n v="35.864400000000003"/>
    <n v="0.26"/>
    <x v="0"/>
  </r>
  <r>
    <n v="111.15"/>
    <n v="5"/>
    <n v="0"/>
    <s v="0-10%"/>
    <n v="48.905999999999999"/>
    <n v="0.43999999999999995"/>
    <x v="0"/>
  </r>
  <r>
    <n v="901.95"/>
    <n v="3"/>
    <n v="0"/>
    <s v="0-10%"/>
    <n v="297.64350000000002"/>
    <n v="0.33"/>
    <x v="0"/>
  </r>
  <r>
    <n v="366.00900000000001"/>
    <n v="3"/>
    <n v="0.3"/>
    <s v="20-30%"/>
    <n v="-47.058300000000003"/>
    <n v="-0.12857142857142859"/>
    <x v="4"/>
  </r>
  <r>
    <n v="310.68799999999999"/>
    <n v="7"/>
    <n v="0.2"/>
    <s v="10-20%"/>
    <n v="108.74079999999999"/>
    <n v="0.35"/>
    <x v="2"/>
  </r>
  <r>
    <n v="7.68"/>
    <n v="5"/>
    <n v="0.8"/>
    <s v="70-80%"/>
    <n v="-11.52"/>
    <n v="-1.5"/>
    <x v="3"/>
  </r>
  <r>
    <n v="155.37200000000001"/>
    <n v="2"/>
    <n v="0.3"/>
    <s v="20-30%"/>
    <n v="-35.513599999999997"/>
    <n v="-0.22857142857142854"/>
    <x v="4"/>
  </r>
  <r>
    <n v="10.744"/>
    <n v="1"/>
    <n v="0.2"/>
    <s v="10-20%"/>
    <n v="0.80579999999999996"/>
    <n v="7.4999999999999997E-2"/>
    <x v="2"/>
  </r>
  <r>
    <n v="232.4"/>
    <n v="5"/>
    <n v="0.2"/>
    <s v="10-20%"/>
    <n v="78.435000000000002"/>
    <n v="0.33750000000000002"/>
    <x v="2"/>
  </r>
  <r>
    <n v="164.64599999999999"/>
    <n v="3"/>
    <n v="0.1"/>
    <s v="0-10%"/>
    <n v="12.8058"/>
    <n v="7.7777777777777779E-2"/>
    <x v="0"/>
  </r>
  <r>
    <n v="22.68"/>
    <n v="2"/>
    <n v="0"/>
    <s v="0-10%"/>
    <n v="11.113200000000001"/>
    <n v="0.49000000000000005"/>
    <x v="0"/>
  </r>
  <r>
    <n v="105.52"/>
    <n v="4"/>
    <n v="0"/>
    <s v="0-10%"/>
    <n v="48.539200000000001"/>
    <n v="0.46"/>
    <x v="0"/>
  </r>
  <r>
    <n v="83.92"/>
    <n v="4"/>
    <n v="0"/>
    <s v="0-10%"/>
    <n v="5.8743999999999996"/>
    <n v="6.9999999999999993E-2"/>
    <x v="0"/>
  </r>
  <r>
    <n v="141.9"/>
    <n v="5"/>
    <n v="0"/>
    <s v="0-10%"/>
    <n v="58.179000000000002"/>
    <n v="0.41"/>
    <x v="0"/>
  </r>
  <r>
    <n v="39.979999999999997"/>
    <n v="2"/>
    <n v="0"/>
    <s v="0-10%"/>
    <n v="9.1953999999999994"/>
    <n v="0.23"/>
    <x v="0"/>
  </r>
  <r>
    <n v="28.91"/>
    <n v="7"/>
    <n v="0"/>
    <s v="0-10%"/>
    <n v="8.673"/>
    <n v="0.3"/>
    <x v="0"/>
  </r>
  <r>
    <n v="174.95"/>
    <n v="5"/>
    <n v="0"/>
    <s v="0-10%"/>
    <n v="45.487000000000002"/>
    <n v="0.26"/>
    <x v="0"/>
  </r>
  <r>
    <n v="110.52800000000001"/>
    <n v="4"/>
    <n v="0.2"/>
    <s v="10-20%"/>
    <n v="38.684800000000003"/>
    <n v="0.35000000000000003"/>
    <x v="2"/>
  </r>
  <r>
    <n v="630.024"/>
    <n v="4"/>
    <n v="0.4"/>
    <s v="30-40%"/>
    <n v="-199.5076"/>
    <n v="-0.31666666666666665"/>
    <x v="7"/>
  </r>
  <r>
    <n v="27.86"/>
    <n v="7"/>
    <n v="0"/>
    <s v="0-10%"/>
    <n v="9.1937999999999995"/>
    <n v="0.33"/>
    <x v="0"/>
  </r>
  <r>
    <n v="933.40800000000002"/>
    <n v="4"/>
    <n v="0.3"/>
    <s v="20-30%"/>
    <n v="-173.34719999999999"/>
    <n v="-0.18571428571428569"/>
    <x v="4"/>
  </r>
  <r>
    <n v="51.84"/>
    <n v="10"/>
    <n v="0.2"/>
    <s v="10-20%"/>
    <n v="18.143999999999998"/>
    <n v="0.34999999999999992"/>
    <x v="2"/>
  </r>
  <r>
    <n v="165.6"/>
    <n v="3"/>
    <n v="0.2"/>
    <s v="10-20%"/>
    <n v="-6.21"/>
    <n v="-3.7499999999999999E-2"/>
    <x v="2"/>
  </r>
  <r>
    <n v="106.32"/>
    <n v="3"/>
    <n v="0"/>
    <s v="0-10%"/>
    <n v="49.970399999999998"/>
    <n v="0.47000000000000003"/>
    <x v="0"/>
  </r>
  <r>
    <n v="147.91999999999999"/>
    <n v="5"/>
    <n v="0.2"/>
    <s v="10-20%"/>
    <n v="46.225000000000001"/>
    <n v="0.31250000000000006"/>
    <x v="2"/>
  </r>
  <r>
    <n v="104.28"/>
    <n v="3"/>
    <n v="0"/>
    <s v="0-10%"/>
    <n v="26.07"/>
    <n v="0.25"/>
    <x v="0"/>
  </r>
  <r>
    <n v="286.85000000000002"/>
    <n v="1"/>
    <n v="0"/>
    <s v="0-10%"/>
    <n v="63.106999999999999"/>
    <n v="0.21999999999999997"/>
    <x v="0"/>
  </r>
  <r>
    <n v="66.959999999999994"/>
    <n v="4"/>
    <n v="0"/>
    <s v="0-10%"/>
    <n v="2.6783999999999999"/>
    <n v="0.04"/>
    <x v="0"/>
  </r>
  <r>
    <n v="199.98"/>
    <n v="2"/>
    <n v="0"/>
    <s v="0-10%"/>
    <n v="87.991200000000006"/>
    <n v="0.44000000000000006"/>
    <x v="0"/>
  </r>
  <r>
    <n v="45"/>
    <n v="3"/>
    <n v="0"/>
    <s v="0-10%"/>
    <n v="4.95"/>
    <n v="0.11"/>
    <x v="0"/>
  </r>
  <r>
    <n v="17.899999999999999"/>
    <n v="5"/>
    <n v="0"/>
    <s v="0-10%"/>
    <n v="8.7710000000000008"/>
    <n v="0.4900000000000001"/>
    <x v="0"/>
  </r>
  <r>
    <n v="40.479999999999997"/>
    <n v="2"/>
    <n v="0"/>
    <s v="0-10%"/>
    <n v="17.406400000000001"/>
    <n v="0.43000000000000005"/>
    <x v="0"/>
  </r>
  <r>
    <n v="2154.9"/>
    <n v="5"/>
    <n v="0"/>
    <s v="0-10%"/>
    <n v="129.29400000000001"/>
    <n v="6.0000000000000005E-2"/>
    <x v="0"/>
  </r>
  <r>
    <n v="18.431999999999999"/>
    <n v="8"/>
    <n v="0.7"/>
    <s v="60-70%"/>
    <n v="-12.288"/>
    <n v="-0.66666666666666674"/>
    <x v="5"/>
  </r>
  <r>
    <n v="10.944000000000001"/>
    <n v="2"/>
    <n v="0.2"/>
    <s v="10-20%"/>
    <n v="0.95760000000000001"/>
    <n v="8.7499999999999994E-2"/>
    <x v="2"/>
  </r>
  <r>
    <n v="4.3600000000000003"/>
    <n v="2"/>
    <n v="0"/>
    <s v="0-10%"/>
    <n v="0.1744"/>
    <n v="3.9999999999999994E-2"/>
    <x v="0"/>
  </r>
  <r>
    <n v="62.351999999999997"/>
    <n v="6"/>
    <n v="0.2"/>
    <s v="10-20%"/>
    <n v="-10.9116"/>
    <n v="-0.17500000000000002"/>
    <x v="2"/>
  </r>
  <r>
    <n v="303.92"/>
    <n v="5"/>
    <n v="0.2"/>
    <s v="10-20%"/>
    <n v="-30.391999999999999"/>
    <n v="-9.9999999999999992E-2"/>
    <x v="2"/>
  </r>
  <r>
    <n v="129.30000000000001"/>
    <n v="2"/>
    <n v="0"/>
    <s v="0-10%"/>
    <n v="6.4649999999999999"/>
    <n v="4.9999999999999996E-2"/>
    <x v="0"/>
  </r>
  <r>
    <n v="274.2"/>
    <n v="10"/>
    <n v="0"/>
    <s v="0-10%"/>
    <n v="112.422"/>
    <n v="0.41000000000000003"/>
    <x v="0"/>
  </r>
  <r>
    <n v="6.048"/>
    <n v="4"/>
    <n v="0.2"/>
    <s v="10-20%"/>
    <n v="-1.3608"/>
    <n v="-0.22500000000000001"/>
    <x v="2"/>
  </r>
  <r>
    <n v="6.8479999999999999"/>
    <n v="2"/>
    <n v="0.2"/>
    <s v="10-20%"/>
    <n v="2.14"/>
    <n v="0.3125"/>
    <x v="2"/>
  </r>
  <r>
    <n v="9.9600000000000009"/>
    <n v="5"/>
    <n v="0.6"/>
    <s v="50-60%"/>
    <n v="-6.7229999999999999"/>
    <n v="-0.67499999999999993"/>
    <x v="6"/>
  </r>
  <r>
    <n v="8.5519999999999996"/>
    <n v="2"/>
    <n v="0.8"/>
    <s v="70-80%"/>
    <n v="-13.683199999999999"/>
    <n v="-1.6"/>
    <x v="3"/>
  </r>
  <r>
    <n v="45.584000000000003"/>
    <n v="11"/>
    <n v="0.2"/>
    <s v="10-20%"/>
    <n v="16.5242"/>
    <n v="0.36249999999999999"/>
    <x v="2"/>
  </r>
  <r>
    <n v="25.488"/>
    <n v="2"/>
    <n v="0.2"/>
    <s v="10-20%"/>
    <n v="4.4603999999999999"/>
    <n v="0.17499999999999999"/>
    <x v="2"/>
  </r>
  <r>
    <n v="136.96"/>
    <n v="4"/>
    <n v="0.2"/>
    <s v="10-20%"/>
    <n v="51.36"/>
    <n v="0.375"/>
    <x v="2"/>
  </r>
  <r>
    <n v="49.616"/>
    <n v="2"/>
    <n v="0.2"/>
    <s v="10-20%"/>
    <n v="4.9615999999999998"/>
    <n v="9.9999999999999992E-2"/>
    <x v="2"/>
  </r>
  <r>
    <n v="10.584"/>
    <n v="3"/>
    <n v="0.2"/>
    <s v="10-20%"/>
    <n v="3.4398"/>
    <n v="0.32500000000000001"/>
    <x v="2"/>
  </r>
  <r>
    <n v="84.415999999999997"/>
    <n v="4"/>
    <n v="0.2"/>
    <s v="10-20%"/>
    <n v="27.435199999999998"/>
    <n v="0.32500000000000001"/>
    <x v="2"/>
  </r>
  <r>
    <n v="431.94"/>
    <n v="2"/>
    <n v="0.4"/>
    <s v="30-40%"/>
    <n v="-71.989999999999995"/>
    <n v="-0.16666666666666666"/>
    <x v="7"/>
  </r>
  <r>
    <n v="2.0430000000000001"/>
    <n v="1"/>
    <n v="0.7"/>
    <s v="60-70%"/>
    <n v="-1.4982"/>
    <n v="-0.73333333333333328"/>
    <x v="5"/>
  </r>
  <r>
    <n v="68.238"/>
    <n v="3"/>
    <n v="0.4"/>
    <s v="30-40%"/>
    <n v="-12.510300000000001"/>
    <n v="-0.18333333333333335"/>
    <x v="7"/>
  </r>
  <r>
    <n v="240.744"/>
    <n v="4"/>
    <n v="0.3"/>
    <s v="20-30%"/>
    <n v="-13.7568"/>
    <n v="-5.7142857142857141E-2"/>
    <x v="4"/>
  </r>
  <r>
    <n v="35"/>
    <n v="4"/>
    <n v="0"/>
    <s v="0-10%"/>
    <n v="14.7"/>
    <n v="0.42"/>
    <x v="0"/>
  </r>
  <r>
    <n v="210.68"/>
    <n v="2"/>
    <n v="0"/>
    <s v="0-10%"/>
    <n v="50.563200000000002"/>
    <n v="0.24"/>
    <x v="0"/>
  </r>
  <r>
    <n v="637.89599999999996"/>
    <n v="3"/>
    <n v="0.3"/>
    <s v="20-30%"/>
    <n v="-127.5792"/>
    <n v="-0.2"/>
    <x v="4"/>
  </r>
  <r>
    <n v="43.44"/>
    <n v="8"/>
    <n v="0"/>
    <s v="0-10%"/>
    <n v="21.285599999999999"/>
    <n v="0.49"/>
    <x v="0"/>
  </r>
  <r>
    <n v="2.2200000000000002"/>
    <n v="1"/>
    <n v="0"/>
    <s v="0-10%"/>
    <n v="0.66600000000000004"/>
    <n v="0.3"/>
    <x v="0"/>
  </r>
  <r>
    <n v="1679.96"/>
    <n v="5"/>
    <n v="0.2"/>
    <s v="10-20%"/>
    <n v="125.997"/>
    <n v="7.4999999999999997E-2"/>
    <x v="2"/>
  </r>
  <r>
    <n v="344.37200000000001"/>
    <n v="4"/>
    <n v="0.3"/>
    <s v="20-30%"/>
    <n v="-93.472399999999993"/>
    <n v="-0.27142857142857141"/>
    <x v="4"/>
  </r>
  <r>
    <n v="1554.9359999999999"/>
    <n v="3"/>
    <n v="0.2"/>
    <s v="10-20%"/>
    <n v="77.746799999999993"/>
    <n v="4.9999999999999996E-2"/>
    <x v="2"/>
  </r>
  <r>
    <n v="127.88"/>
    <n v="5"/>
    <n v="0.6"/>
    <s v="50-60%"/>
    <n v="-67.137"/>
    <n v="-0.52500000000000002"/>
    <x v="6"/>
  </r>
  <r>
    <n v="222.38399999999999"/>
    <n v="2"/>
    <n v="0.2"/>
    <s v="10-20%"/>
    <n v="22.238399999999999"/>
    <n v="0.1"/>
    <x v="2"/>
  </r>
  <r>
    <n v="106.869"/>
    <n v="3"/>
    <n v="0.3"/>
    <s v="20-30%"/>
    <n v="-29.007300000000001"/>
    <n v="-0.27142857142857146"/>
    <x v="4"/>
  </r>
  <r>
    <n v="3.5640000000000001"/>
    <n v="3"/>
    <n v="0.8"/>
    <s v="70-80%"/>
    <n v="-6.2370000000000001"/>
    <n v="-1.75"/>
    <x v="3"/>
  </r>
  <r>
    <n v="25.68"/>
    <n v="3"/>
    <n v="0.8"/>
    <s v="70-80%"/>
    <n v="-39.804000000000002"/>
    <n v="-1.55"/>
    <x v="3"/>
  </r>
  <r>
    <n v="12.384"/>
    <n v="3"/>
    <n v="0.8"/>
    <s v="70-80%"/>
    <n v="-19.814399999999999"/>
    <n v="-1.5999999999999999"/>
    <x v="3"/>
  </r>
  <r>
    <n v="25.3"/>
    <n v="5"/>
    <n v="0"/>
    <s v="0-10%"/>
    <n v="11.891"/>
    <n v="0.47"/>
    <x v="0"/>
  </r>
  <r>
    <n v="95.94"/>
    <n v="3"/>
    <n v="0"/>
    <s v="0-10%"/>
    <n v="9.5939999999999994"/>
    <n v="9.9999999999999992E-2"/>
    <x v="0"/>
  </r>
  <r>
    <n v="7.5"/>
    <n v="2"/>
    <n v="0"/>
    <s v="0-10%"/>
    <n v="3.6"/>
    <n v="0.48000000000000004"/>
    <x v="0"/>
  </r>
  <r>
    <n v="302.37599999999998"/>
    <n v="3"/>
    <n v="0.2"/>
    <s v="10-20%"/>
    <n v="22.6782"/>
    <n v="7.5000000000000011E-2"/>
    <x v="2"/>
  </r>
  <r>
    <n v="46.688000000000002"/>
    <n v="4"/>
    <n v="0.2"/>
    <s v="10-20%"/>
    <n v="-2.9180000000000001"/>
    <n v="-6.25E-2"/>
    <x v="2"/>
  </r>
  <r>
    <n v="17.940000000000001"/>
    <n v="3"/>
    <n v="0"/>
    <s v="0-10%"/>
    <n v="3.0497999999999998"/>
    <n v="0.16999999999999998"/>
    <x v="0"/>
  </r>
  <r>
    <n v="370.14"/>
    <n v="3"/>
    <n v="0"/>
    <s v="0-10%"/>
    <n v="144.3546"/>
    <n v="0.39"/>
    <x v="0"/>
  </r>
  <r>
    <n v="8.9280000000000008"/>
    <n v="2"/>
    <n v="0.2"/>
    <s v="10-20%"/>
    <n v="3.1248"/>
    <n v="0.35"/>
    <x v="2"/>
  </r>
  <r>
    <n v="2678.94"/>
    <n v="6"/>
    <n v="0"/>
    <s v="0-10%"/>
    <n v="241.1046"/>
    <n v="0.09"/>
    <x v="0"/>
  </r>
  <r>
    <n v="387.13600000000002"/>
    <n v="4"/>
    <n v="0.2"/>
    <s v="10-20%"/>
    <n v="-14.5176"/>
    <n v="-3.7499999999999999E-2"/>
    <x v="2"/>
  </r>
  <r>
    <n v="45.408000000000001"/>
    <n v="2"/>
    <n v="0.2"/>
    <s v="10-20%"/>
    <n v="11.919600000000001"/>
    <n v="0.26250000000000001"/>
    <x v="2"/>
  </r>
  <r>
    <n v="77.951999999999998"/>
    <n v="3"/>
    <n v="0.2"/>
    <s v="10-20%"/>
    <n v="-11.6928"/>
    <n v="-0.15"/>
    <x v="2"/>
  </r>
  <r>
    <n v="3"/>
    <n v="1"/>
    <n v="0.2"/>
    <s v="10-20%"/>
    <n v="1.05"/>
    <n v="0.35000000000000003"/>
    <x v="2"/>
  </r>
  <r>
    <n v="9.952"/>
    <n v="1"/>
    <n v="0.2"/>
    <s v="10-20%"/>
    <n v="0.99519999999999997"/>
    <n v="9.9999999999999992E-2"/>
    <x v="2"/>
  </r>
  <r>
    <n v="37.896000000000001"/>
    <n v="4"/>
    <n v="0.7"/>
    <s v="60-70%"/>
    <n v="-29.053599999999999"/>
    <n v="-0.76666666666666661"/>
    <x v="5"/>
  </r>
  <r>
    <n v="65.584000000000003"/>
    <n v="2"/>
    <n v="0.2"/>
    <s v="10-20%"/>
    <n v="23.7742"/>
    <n v="0.36249999999999999"/>
    <x v="2"/>
  </r>
  <r>
    <n v="44.783999999999999"/>
    <n v="1"/>
    <n v="0.2"/>
    <s v="10-20%"/>
    <n v="16.234200000000001"/>
    <n v="0.36250000000000004"/>
    <x v="2"/>
  </r>
  <r>
    <n v="1035.8"/>
    <n v="4"/>
    <n v="0"/>
    <s v="0-10%"/>
    <n v="269.30799999999999"/>
    <n v="0.26"/>
    <x v="0"/>
  </r>
  <r>
    <n v="5.76"/>
    <n v="2"/>
    <n v="0"/>
    <s v="0-10%"/>
    <n v="1.6704000000000001"/>
    <n v="0.29000000000000004"/>
    <x v="0"/>
  </r>
  <r>
    <n v="19.98"/>
    <n v="2"/>
    <n v="0"/>
    <s v="0-10%"/>
    <n v="8.9909999999999997"/>
    <n v="0.44999999999999996"/>
    <x v="0"/>
  </r>
  <r>
    <n v="35.979999999999997"/>
    <n v="2"/>
    <n v="0"/>
    <s v="0-10%"/>
    <n v="10.074400000000001"/>
    <n v="0.28000000000000003"/>
    <x v="0"/>
  </r>
  <r>
    <n v="16.655999999999999"/>
    <n v="3"/>
    <n v="0.2"/>
    <s v="10-20%"/>
    <n v="3.3311999999999999"/>
    <n v="0.2"/>
    <x v="2"/>
  </r>
  <r>
    <n v="20.7"/>
    <n v="2"/>
    <n v="0"/>
    <s v="0-10%"/>
    <n v="9.9359999999999999"/>
    <n v="0.48000000000000004"/>
    <x v="0"/>
  </r>
  <r>
    <n v="83.7"/>
    <n v="5"/>
    <n v="0"/>
    <s v="0-10%"/>
    <n v="41.012999999999998"/>
    <n v="0.48999999999999994"/>
    <x v="0"/>
  </r>
  <r>
    <n v="199.8"/>
    <n v="10"/>
    <n v="0"/>
    <s v="0-10%"/>
    <n v="71.927999999999997"/>
    <n v="0.36"/>
    <x v="0"/>
  </r>
  <r>
    <n v="45.68"/>
    <n v="2"/>
    <n v="0"/>
    <s v="0-10%"/>
    <n v="21.012799999999999"/>
    <n v="0.45999999999999996"/>
    <x v="0"/>
  </r>
  <r>
    <n v="110.96"/>
    <n v="2"/>
    <n v="0"/>
    <s v="0-10%"/>
    <n v="53.260800000000003"/>
    <n v="0.48000000000000004"/>
    <x v="0"/>
  </r>
  <r>
    <n v="11.94"/>
    <n v="3"/>
    <n v="0"/>
    <s v="0-10%"/>
    <n v="5.97"/>
    <n v="0.5"/>
    <x v="0"/>
  </r>
  <r>
    <n v="8749.9500000000007"/>
    <n v="5"/>
    <n v="0"/>
    <s v="0-10%"/>
    <n v="2799.9839999999999"/>
    <n v="0.31999999999999995"/>
    <x v="0"/>
  </r>
  <r>
    <n v="36.4"/>
    <n v="8"/>
    <n v="0"/>
    <s v="0-10%"/>
    <n v="18.2"/>
    <n v="0.5"/>
    <x v="0"/>
  </r>
  <r>
    <n v="18.690000000000001"/>
    <n v="7"/>
    <n v="0"/>
    <s v="0-10%"/>
    <n v="7.1021999999999998"/>
    <n v="0.37999999999999995"/>
    <x v="0"/>
  </r>
  <r>
    <n v="5.94"/>
    <n v="3"/>
    <n v="0"/>
    <s v="0-10%"/>
    <n v="0.1188"/>
    <n v="0.02"/>
    <x v="0"/>
  </r>
  <r>
    <n v="60.735999999999997"/>
    <n v="8"/>
    <n v="0.2"/>
    <s v="10-20%"/>
    <n v="20.4984"/>
    <n v="0.33750000000000002"/>
    <x v="2"/>
  </r>
  <r>
    <n v="479.976"/>
    <n v="3"/>
    <n v="0.2"/>
    <s v="10-20%"/>
    <n v="161.99189999999999"/>
    <n v="0.33749999999999997"/>
    <x v="2"/>
  </r>
  <r>
    <n v="6.08"/>
    <n v="1"/>
    <n v="0.8"/>
    <s v="70-80%"/>
    <n v="-10.336"/>
    <n v="-1.7"/>
    <x v="3"/>
  </r>
  <r>
    <n v="165.6"/>
    <n v="3"/>
    <n v="0.2"/>
    <s v="10-20%"/>
    <n v="-6.21"/>
    <n v="-3.7499999999999999E-2"/>
    <x v="2"/>
  </r>
  <r>
    <n v="59.52"/>
    <n v="3"/>
    <n v="0"/>
    <s v="0-10%"/>
    <n v="15.475199999999999"/>
    <n v="0.25999999999999995"/>
    <x v="0"/>
  </r>
  <r>
    <n v="479.97"/>
    <n v="3"/>
    <n v="0"/>
    <s v="0-10%"/>
    <n v="177.5889"/>
    <n v="0.37"/>
    <x v="0"/>
  </r>
  <r>
    <n v="18.62"/>
    <n v="2"/>
    <n v="0"/>
    <s v="0-10%"/>
    <n v="5.3997999999999999"/>
    <n v="0.28999999999999998"/>
    <x v="0"/>
  </r>
  <r>
    <n v="49.631999999999998"/>
    <n v="6"/>
    <n v="0.2"/>
    <s v="10-20%"/>
    <n v="16.750800000000002"/>
    <n v="0.33750000000000002"/>
    <x v="2"/>
  </r>
  <r>
    <n v="97.82"/>
    <n v="2"/>
    <n v="0"/>
    <s v="0-10%"/>
    <n v="45.9754"/>
    <n v="0.47000000000000003"/>
    <x v="0"/>
  </r>
  <r>
    <n v="15.984"/>
    <n v="2"/>
    <n v="0.2"/>
    <s v="10-20%"/>
    <n v="1.1988000000000001"/>
    <n v="7.5000000000000011E-2"/>
    <x v="2"/>
  </r>
  <r>
    <n v="184.75200000000001"/>
    <n v="3"/>
    <n v="0.2"/>
    <s v="10-20%"/>
    <n v="-20.784600000000001"/>
    <n v="-0.1125"/>
    <x v="2"/>
  </r>
  <r>
    <n v="12.96"/>
    <n v="2"/>
    <n v="0"/>
    <s v="0-10%"/>
    <n v="6.2207999999999997"/>
    <n v="0.47999999999999993"/>
    <x v="0"/>
  </r>
  <r>
    <n v="366.74400000000003"/>
    <n v="4"/>
    <n v="0.3"/>
    <s v="20-30%"/>
    <n v="-110.0232"/>
    <n v="-0.3"/>
    <x v="4"/>
  </r>
  <r>
    <n v="8.8559999999999999"/>
    <n v="9"/>
    <n v="0.8"/>
    <s v="70-80%"/>
    <n v="-14.169600000000001"/>
    <n v="-1.6"/>
    <x v="3"/>
  </r>
  <r>
    <n v="27.96"/>
    <n v="5"/>
    <n v="0.2"/>
    <s v="10-20%"/>
    <n v="8.3879999999999999"/>
    <n v="0.3"/>
    <x v="2"/>
  </r>
  <r>
    <n v="146.352"/>
    <n v="3"/>
    <n v="0.2"/>
    <s v="10-20%"/>
    <n v="49.393799999999999"/>
    <n v="0.33749999999999997"/>
    <x v="2"/>
  </r>
  <r>
    <n v="175.23"/>
    <n v="11"/>
    <n v="0"/>
    <s v="0-10%"/>
    <n v="61.330500000000001"/>
    <n v="0.35000000000000003"/>
    <x v="0"/>
  </r>
  <r>
    <n v="125.99"/>
    <n v="1"/>
    <n v="0"/>
    <s v="0-10%"/>
    <n v="31.497499999999999"/>
    <n v="0.25"/>
    <x v="0"/>
  </r>
  <r>
    <n v="23"/>
    <n v="2"/>
    <n v="0"/>
    <s v="0-10%"/>
    <n v="10.35"/>
    <n v="0.45"/>
    <x v="0"/>
  </r>
  <r>
    <n v="25.584"/>
    <n v="2"/>
    <n v="0.2"/>
    <s v="10-20%"/>
    <n v="8.9543999999999997"/>
    <n v="0.35"/>
    <x v="2"/>
  </r>
  <r>
    <n v="73.784000000000006"/>
    <n v="2"/>
    <n v="0.6"/>
    <s v="50-60%"/>
    <n v="-77.473200000000006"/>
    <n v="-1.05"/>
    <x v="6"/>
  </r>
  <r>
    <n v="20.736000000000001"/>
    <n v="4"/>
    <n v="0.2"/>
    <s v="10-20%"/>
    <n v="7.2576000000000001"/>
    <n v="0.35"/>
    <x v="2"/>
  </r>
  <r>
    <n v="17.52"/>
    <n v="3"/>
    <n v="0"/>
    <s v="0-10%"/>
    <n v="8.2344000000000008"/>
    <n v="0.47000000000000008"/>
    <x v="0"/>
  </r>
  <r>
    <n v="35.76"/>
    <n v="12"/>
    <n v="0"/>
    <s v="0-10%"/>
    <n v="10.0128"/>
    <n v="0.28000000000000003"/>
    <x v="0"/>
  </r>
  <r>
    <n v="3.64"/>
    <n v="2"/>
    <n v="0"/>
    <s v="0-10%"/>
    <n v="0.98280000000000001"/>
    <n v="0.27"/>
    <x v="0"/>
  </r>
  <r>
    <n v="30.335999999999999"/>
    <n v="6"/>
    <n v="0.6"/>
    <s v="50-60%"/>
    <n v="-17.443200000000001"/>
    <n v="-0.57500000000000007"/>
    <x v="6"/>
  </r>
  <r>
    <n v="12.99"/>
    <n v="1"/>
    <n v="0"/>
    <s v="0-10%"/>
    <n v="1.5588"/>
    <n v="0.12"/>
    <x v="0"/>
  </r>
  <r>
    <n v="182.22"/>
    <n v="3"/>
    <n v="0"/>
    <s v="0-10%"/>
    <n v="45.555"/>
    <n v="0.25"/>
    <x v="0"/>
  </r>
  <r>
    <n v="302.94"/>
    <n v="3"/>
    <n v="0"/>
    <s v="0-10%"/>
    <n v="18.176400000000001"/>
    <n v="6.0000000000000005E-2"/>
    <x v="0"/>
  </r>
  <r>
    <n v="54.991999999999997"/>
    <n v="14"/>
    <n v="0.2"/>
    <s v="10-20%"/>
    <n v="8.9361999999999995"/>
    <n v="0.16250000000000001"/>
    <x v="2"/>
  </r>
  <r>
    <n v="12.99"/>
    <n v="1"/>
    <n v="0"/>
    <s v="0-10%"/>
    <n v="0.25979999999999998"/>
    <n v="1.9999999999999997E-2"/>
    <x v="0"/>
  </r>
  <r>
    <n v="55.86"/>
    <n v="7"/>
    <n v="0"/>
    <s v="0-10%"/>
    <n v="27.93"/>
    <n v="0.5"/>
    <x v="0"/>
  </r>
  <r>
    <n v="44.375999999999998"/>
    <n v="2"/>
    <n v="0.4"/>
    <s v="30-40%"/>
    <n v="-7.3959999999999999"/>
    <n v="-0.16666666666666669"/>
    <x v="7"/>
  </r>
  <r>
    <n v="51.264000000000003"/>
    <n v="6"/>
    <n v="0.2"/>
    <s v="10-20%"/>
    <n v="7.6896000000000004"/>
    <n v="0.15"/>
    <x v="2"/>
  </r>
  <r>
    <n v="5.1929999999999996"/>
    <n v="3"/>
    <n v="0.7"/>
    <s v="60-70%"/>
    <n v="-3.4620000000000002"/>
    <n v="-0.66666666666666674"/>
    <x v="5"/>
  </r>
  <r>
    <n v="159.98400000000001"/>
    <n v="2"/>
    <n v="0.2"/>
    <s v="10-20%"/>
    <n v="43.995600000000003"/>
    <n v="0.27500000000000002"/>
    <x v="2"/>
  </r>
  <r>
    <n v="54.223999999999997"/>
    <n v="2"/>
    <n v="0.2"/>
    <s v="10-20%"/>
    <n v="3.3889999999999998"/>
    <n v="6.25E-2"/>
    <x v="2"/>
  </r>
  <r>
    <n v="241.42400000000001"/>
    <n v="2"/>
    <n v="0.2"/>
    <s v="10-20%"/>
    <n v="-36.2136"/>
    <n v="-0.15"/>
    <x v="2"/>
  </r>
  <r>
    <n v="33.36"/>
    <n v="4"/>
    <n v="0"/>
    <s v="0-10%"/>
    <n v="16.68"/>
    <n v="0.5"/>
    <x v="0"/>
  </r>
  <r>
    <n v="13.76"/>
    <n v="2"/>
    <n v="0"/>
    <s v="0-10%"/>
    <n v="6.3296000000000001"/>
    <n v="0.46"/>
    <x v="0"/>
  </r>
  <r>
    <n v="496.86"/>
    <n v="7"/>
    <n v="0"/>
    <s v="0-10%"/>
    <n v="24.843"/>
    <n v="4.9999999999999996E-2"/>
    <x v="0"/>
  </r>
  <r>
    <n v="389.97"/>
    <n v="3"/>
    <n v="0"/>
    <s v="0-10%"/>
    <n v="35.097299999999997"/>
    <n v="8.9999999999999983E-2"/>
    <x v="0"/>
  </r>
  <r>
    <n v="9.82"/>
    <n v="2"/>
    <n v="0"/>
    <s v="0-10%"/>
    <n v="4.8117999999999999"/>
    <n v="0.49"/>
    <x v="0"/>
  </r>
  <r>
    <n v="56.4"/>
    <n v="3"/>
    <n v="0"/>
    <s v="0-10%"/>
    <n v="3.3839999999999999"/>
    <n v="0.06"/>
    <x v="0"/>
  </r>
  <r>
    <n v="18.312000000000001"/>
    <n v="4"/>
    <n v="0.7"/>
    <s v="60-70%"/>
    <n v="-12.208"/>
    <n v="-0.66666666666666663"/>
    <x v="5"/>
  </r>
  <r>
    <n v="25.92"/>
    <n v="5"/>
    <n v="0.2"/>
    <s v="10-20%"/>
    <n v="9.0719999999999992"/>
    <n v="0.34999999999999992"/>
    <x v="2"/>
  </r>
  <r>
    <n v="8.016"/>
    <n v="3"/>
    <n v="0.2"/>
    <s v="10-20%"/>
    <n v="1.002"/>
    <n v="0.125"/>
    <x v="2"/>
  </r>
  <r>
    <n v="479.98399999999998"/>
    <n v="2"/>
    <n v="0.2"/>
    <s v="10-20%"/>
    <n v="59.997999999999998"/>
    <n v="0.125"/>
    <x v="2"/>
  </r>
  <r>
    <n v="30.84"/>
    <n v="5"/>
    <n v="0.2"/>
    <s v="10-20%"/>
    <n v="9.6374999999999993"/>
    <n v="0.3125"/>
    <x v="2"/>
  </r>
  <r>
    <n v="33.567999999999998"/>
    <n v="2"/>
    <n v="0.2"/>
    <s v="10-20%"/>
    <n v="1.6783999999999999"/>
    <n v="0.05"/>
    <x v="2"/>
  </r>
  <r>
    <n v="422.625"/>
    <n v="7"/>
    <n v="0.3"/>
    <s v="20-30%"/>
    <n v="0"/>
    <n v="0"/>
    <x v="4"/>
  </r>
  <r>
    <n v="199.98"/>
    <n v="2"/>
    <n v="0"/>
    <s v="0-10%"/>
    <n v="83.991600000000005"/>
    <n v="0.42000000000000004"/>
    <x v="0"/>
  </r>
  <r>
    <n v="20.239999999999998"/>
    <n v="1"/>
    <n v="0"/>
    <s v="0-10%"/>
    <n v="8.7032000000000007"/>
    <n v="0.43000000000000005"/>
    <x v="0"/>
  </r>
  <r>
    <n v="39.92"/>
    <n v="4"/>
    <n v="0"/>
    <s v="0-10%"/>
    <n v="11.1776"/>
    <n v="0.27999999999999997"/>
    <x v="0"/>
  </r>
  <r>
    <n v="32.54"/>
    <n v="2"/>
    <n v="0"/>
    <s v="0-10%"/>
    <n v="15.944599999999999"/>
    <n v="0.49"/>
    <x v="0"/>
  </r>
  <r>
    <n v="39"/>
    <n v="3"/>
    <n v="0"/>
    <s v="0-10%"/>
    <n v="17.55"/>
    <n v="0.45"/>
    <x v="0"/>
  </r>
  <r>
    <n v="12.6"/>
    <n v="4"/>
    <n v="0"/>
    <s v="0-10%"/>
    <n v="6.048"/>
    <n v="0.48000000000000004"/>
    <x v="0"/>
  </r>
  <r>
    <n v="24.64"/>
    <n v="4"/>
    <n v="0.2"/>
    <s v="10-20%"/>
    <n v="4.0039999999999996"/>
    <n v="0.16249999999999998"/>
    <x v="2"/>
  </r>
  <r>
    <n v="6.2640000000000002"/>
    <n v="3"/>
    <n v="0.2"/>
    <s v="10-20%"/>
    <n v="2.0358000000000001"/>
    <n v="0.32500000000000001"/>
    <x v="2"/>
  </r>
  <r>
    <n v="14.432"/>
    <n v="4"/>
    <n v="0.2"/>
    <s v="10-20%"/>
    <n v="3.4276"/>
    <n v="0.23749999999999999"/>
    <x v="2"/>
  </r>
  <r>
    <n v="719.976"/>
    <n v="3"/>
    <n v="0.2"/>
    <s v="10-20%"/>
    <n v="134.99549999999999"/>
    <n v="0.1875"/>
    <x v="2"/>
  </r>
  <r>
    <n v="239.92"/>
    <n v="8"/>
    <n v="0"/>
    <s v="0-10%"/>
    <n v="23.992000000000001"/>
    <n v="0.1"/>
    <x v="0"/>
  </r>
  <r>
    <n v="1056.8599999999999"/>
    <n v="7"/>
    <n v="0"/>
    <s v="0-10%"/>
    <n v="158.529"/>
    <n v="0.15000000000000002"/>
    <x v="0"/>
  </r>
  <r>
    <n v="447.94400000000002"/>
    <n v="7"/>
    <n v="0.2"/>
    <s v="10-20%"/>
    <n v="89.588800000000006"/>
    <n v="0.2"/>
    <x v="2"/>
  </r>
  <r>
    <n v="150.40799999999999"/>
    <n v="9"/>
    <n v="0.2"/>
    <s v="10-20%"/>
    <n v="-33.841799999999999"/>
    <n v="-0.22500000000000001"/>
    <x v="2"/>
  </r>
  <r>
    <n v="453.57600000000002"/>
    <n v="3"/>
    <n v="0.2"/>
    <s v="10-20%"/>
    <n v="39.687899999999999"/>
    <n v="8.7499999999999994E-2"/>
    <x v="2"/>
  </r>
  <r>
    <n v="45.36"/>
    <n v="9"/>
    <n v="0.2"/>
    <s v="10-20%"/>
    <n v="14.742000000000001"/>
    <n v="0.32500000000000001"/>
    <x v="2"/>
  </r>
  <r>
    <n v="287.88"/>
    <n v="3"/>
    <n v="0.2"/>
    <s v="10-20%"/>
    <n v="35.984999999999999"/>
    <n v="0.125"/>
    <x v="2"/>
  </r>
  <r>
    <n v="131.88"/>
    <n v="3"/>
    <n v="0.2"/>
    <s v="10-20%"/>
    <n v="14.836499999999999"/>
    <n v="0.1125"/>
    <x v="2"/>
  </r>
  <r>
    <n v="2.3279999999999998"/>
    <n v="2"/>
    <n v="0.6"/>
    <s v="50-60%"/>
    <n v="-0.75660000000000005"/>
    <n v="-0.32500000000000007"/>
    <x v="6"/>
  </r>
  <r>
    <n v="1454.9"/>
    <n v="5"/>
    <n v="0"/>
    <s v="0-10%"/>
    <n v="378.274"/>
    <n v="0.26"/>
    <x v="0"/>
  </r>
  <r>
    <n v="4.8419999999999996"/>
    <n v="3"/>
    <n v="0.7"/>
    <s v="60-70%"/>
    <n v="-3.5508000000000002"/>
    <n v="-0.73333333333333339"/>
    <x v="5"/>
  </r>
  <r>
    <n v="220.70400000000001"/>
    <n v="6"/>
    <n v="0.2"/>
    <s v="10-20%"/>
    <n v="-8.2764000000000006"/>
    <n v="-3.7499999999999999E-2"/>
    <x v="2"/>
  </r>
  <r>
    <n v="67.176000000000002"/>
    <n v="3"/>
    <n v="0.2"/>
    <s v="10-20%"/>
    <n v="6.7176"/>
    <n v="9.9999999999999992E-2"/>
    <x v="2"/>
  </r>
  <r>
    <n v="15.231999999999999"/>
    <n v="4"/>
    <n v="0.2"/>
    <s v="10-20%"/>
    <n v="5.5216000000000003"/>
    <n v="0.36250000000000004"/>
    <x v="2"/>
  </r>
  <r>
    <n v="31.103999999999999"/>
    <n v="6"/>
    <n v="0.2"/>
    <s v="10-20%"/>
    <n v="10.8864"/>
    <n v="0.35000000000000003"/>
    <x v="2"/>
  </r>
  <r>
    <n v="968.74400000000003"/>
    <n v="7"/>
    <n v="0.2"/>
    <s v="10-20%"/>
    <n v="314.84179999999998"/>
    <n v="0.32499999999999996"/>
    <x v="2"/>
  </r>
  <r>
    <n v="222.352"/>
    <n v="13"/>
    <n v="0.2"/>
    <s v="10-20%"/>
    <n v="77.8232"/>
    <n v="0.35"/>
    <x v="2"/>
  </r>
  <r>
    <n v="479.98399999999998"/>
    <n v="2"/>
    <n v="0.2"/>
    <s v="10-20%"/>
    <n v="89.997"/>
    <n v="0.1875"/>
    <x v="2"/>
  </r>
  <r>
    <n v="10.272"/>
    <n v="3"/>
    <n v="0.2"/>
    <s v="10-20%"/>
    <n v="3.21"/>
    <n v="0.3125"/>
    <x v="2"/>
  </r>
  <r>
    <n v="998.85"/>
    <n v="5"/>
    <n v="0.4"/>
    <s v="30-40%"/>
    <n v="-199.77"/>
    <n v="-0.2"/>
    <x v="7"/>
  </r>
  <r>
    <n v="24.56"/>
    <n v="2"/>
    <n v="0"/>
    <s v="0-10%"/>
    <n v="11.543200000000001"/>
    <n v="0.47000000000000003"/>
    <x v="0"/>
  </r>
  <r>
    <n v="5.67"/>
    <n v="3"/>
    <n v="0"/>
    <s v="0-10%"/>
    <n v="0.1134"/>
    <n v="0.02"/>
    <x v="0"/>
  </r>
  <r>
    <n v="14.336"/>
    <n v="4"/>
    <n v="0.2"/>
    <s v="10-20%"/>
    <n v="0.89600000000000002"/>
    <n v="6.25E-2"/>
    <x v="2"/>
  </r>
  <r>
    <n v="102.3"/>
    <n v="1"/>
    <n v="0"/>
    <s v="0-10%"/>
    <n v="26.597999999999999"/>
    <n v="0.26"/>
    <x v="0"/>
  </r>
  <r>
    <n v="607.52"/>
    <n v="2"/>
    <n v="0"/>
    <s v="0-10%"/>
    <n v="97.203199999999995"/>
    <n v="0.16"/>
    <x v="0"/>
  </r>
  <r>
    <n v="31.16"/>
    <n v="2"/>
    <n v="0"/>
    <s v="0-10%"/>
    <n v="7.79"/>
    <n v="0.25"/>
    <x v="0"/>
  </r>
  <r>
    <n v="2.61"/>
    <n v="1"/>
    <n v="0"/>
    <s v="0-10%"/>
    <n v="1.2005999999999999"/>
    <n v="0.45999999999999996"/>
    <x v="0"/>
  </r>
  <r>
    <n v="10.332000000000001"/>
    <n v="3"/>
    <n v="0.6"/>
    <s v="50-60%"/>
    <n v="-5.9409000000000001"/>
    <n v="-0.57499999999999996"/>
    <x v="6"/>
  </r>
  <r>
    <n v="10.368"/>
    <n v="2"/>
    <n v="0.2"/>
    <s v="10-20%"/>
    <n v="3.6288"/>
    <n v="0.35"/>
    <x v="2"/>
  </r>
  <r>
    <n v="20.783999999999999"/>
    <n v="2"/>
    <n v="0.2"/>
    <s v="10-20%"/>
    <n v="-3.6372"/>
    <n v="-0.17500000000000002"/>
    <x v="2"/>
  </r>
  <r>
    <n v="66.959999999999994"/>
    <n v="5"/>
    <n v="0.2"/>
    <s v="10-20%"/>
    <n v="-13.391999999999999"/>
    <n v="-0.2"/>
    <x v="2"/>
  </r>
  <r>
    <n v="17.248000000000001"/>
    <n v="2"/>
    <n v="0.2"/>
    <s v="10-20%"/>
    <n v="6.0368000000000004"/>
    <n v="0.35"/>
    <x v="2"/>
  </r>
  <r>
    <n v="11.087999999999999"/>
    <n v="7"/>
    <n v="0.7"/>
    <s v="60-70%"/>
    <n v="-8.1311999999999998"/>
    <n v="-0.73333333333333339"/>
    <x v="5"/>
  </r>
  <r>
    <n v="1287.45"/>
    <n v="5"/>
    <n v="0"/>
    <s v="0-10%"/>
    <n v="244.6155"/>
    <n v="0.19"/>
    <x v="0"/>
  </r>
  <r>
    <n v="168.1"/>
    <n v="5"/>
    <n v="0"/>
    <s v="0-10%"/>
    <n v="43.706000000000003"/>
    <n v="0.26"/>
    <x v="0"/>
  </r>
  <r>
    <n v="51.968000000000004"/>
    <n v="2"/>
    <n v="0.2"/>
    <s v="10-20%"/>
    <n v="-10.393599999999999"/>
    <n v="-0.19999999999999998"/>
    <x v="2"/>
  </r>
  <r>
    <n v="4.7679999999999998"/>
    <n v="2"/>
    <n v="0.2"/>
    <s v="10-20%"/>
    <n v="0.4768"/>
    <n v="0.1"/>
    <x v="2"/>
  </r>
  <r>
    <n v="7.98"/>
    <n v="3"/>
    <n v="0"/>
    <s v="0-10%"/>
    <n v="3.9102000000000001"/>
    <n v="0.49"/>
    <x v="0"/>
  </r>
  <r>
    <n v="18.687999999999999"/>
    <n v="2"/>
    <n v="0.2"/>
    <s v="10-20%"/>
    <n v="7.008"/>
    <n v="0.375"/>
    <x v="2"/>
  </r>
  <r>
    <n v="11.664"/>
    <n v="3"/>
    <n v="0.2"/>
    <s v="10-20%"/>
    <n v="3.3534000000000002"/>
    <n v="0.28750000000000003"/>
    <x v="2"/>
  </r>
  <r>
    <n v="191.976"/>
    <n v="3"/>
    <n v="0.2"/>
    <s v="10-20%"/>
    <n v="38.395200000000003"/>
    <n v="0.2"/>
    <x v="2"/>
  </r>
  <r>
    <n v="499.16800000000001"/>
    <n v="4"/>
    <n v="0.2"/>
    <s v="10-20%"/>
    <n v="31.198"/>
    <n v="6.25E-2"/>
    <x v="2"/>
  </r>
  <r>
    <n v="11.88"/>
    <n v="2"/>
    <n v="0"/>
    <s v="0-10%"/>
    <n v="5.3460000000000001"/>
    <n v="0.44999999999999996"/>
    <x v="0"/>
  </r>
  <r>
    <n v="35.44"/>
    <n v="1"/>
    <n v="0"/>
    <s v="0-10%"/>
    <n v="16.6568"/>
    <n v="0.47000000000000003"/>
    <x v="0"/>
  </r>
  <r>
    <n v="67.135999999999996"/>
    <n v="4"/>
    <n v="0.2"/>
    <s v="10-20%"/>
    <n v="25.175999999999998"/>
    <n v="0.375"/>
    <x v="2"/>
  </r>
  <r>
    <n v="4.32"/>
    <n v="3"/>
    <n v="0.2"/>
    <s v="10-20%"/>
    <n v="1.512"/>
    <n v="0.35"/>
    <x v="2"/>
  </r>
  <r>
    <n v="14.94"/>
    <n v="3"/>
    <n v="0"/>
    <s v="0-10%"/>
    <n v="7.0217999999999998"/>
    <n v="0.47000000000000003"/>
    <x v="0"/>
  </r>
  <r>
    <n v="40.54"/>
    <n v="2"/>
    <n v="0"/>
    <s v="0-10%"/>
    <n v="11.3512"/>
    <n v="0.28000000000000003"/>
    <x v="0"/>
  </r>
  <r>
    <n v="7.3120000000000003"/>
    <n v="1"/>
    <n v="0.2"/>
    <s v="10-20%"/>
    <n v="2.5592000000000001"/>
    <n v="0.35000000000000003"/>
    <x v="2"/>
  </r>
  <r>
    <n v="475.94400000000002"/>
    <n v="7"/>
    <n v="0.2"/>
    <s v="10-20%"/>
    <n v="59.493000000000002"/>
    <n v="0.125"/>
    <x v="2"/>
  </r>
  <r>
    <n v="30.08"/>
    <n v="2"/>
    <n v="0.2"/>
    <s v="10-20%"/>
    <n v="-5.2640000000000002"/>
    <n v="-0.17500000000000002"/>
    <x v="2"/>
  </r>
  <r>
    <n v="165.6"/>
    <n v="3"/>
    <n v="0.2"/>
    <s v="10-20%"/>
    <n v="-6.21"/>
    <n v="-3.7499999999999999E-2"/>
    <x v="2"/>
  </r>
  <r>
    <n v="180.96"/>
    <n v="5"/>
    <n v="0.2"/>
    <s v="10-20%"/>
    <n v="13.571999999999999"/>
    <n v="7.4999999999999997E-2"/>
    <x v="2"/>
  </r>
  <r>
    <n v="23.18"/>
    <n v="2"/>
    <n v="0"/>
    <s v="0-10%"/>
    <n v="7.6494"/>
    <n v="0.33"/>
    <x v="0"/>
  </r>
  <r>
    <n v="56.96"/>
    <n v="2"/>
    <n v="0"/>
    <s v="0-10%"/>
    <n v="21.075199999999999"/>
    <n v="0.37"/>
    <x v="0"/>
  </r>
  <r>
    <n v="15.56"/>
    <n v="4"/>
    <n v="0"/>
    <s v="0-10%"/>
    <n v="4.0456000000000003"/>
    <n v="0.26"/>
    <x v="0"/>
  </r>
  <r>
    <n v="353.56799999999998"/>
    <n v="2"/>
    <n v="0.2"/>
    <s v="10-20%"/>
    <n v="-44.195999999999998"/>
    <n v="-0.125"/>
    <x v="2"/>
  </r>
  <r>
    <n v="13.96"/>
    <n v="2"/>
    <n v="0"/>
    <s v="0-10%"/>
    <n v="6.7008000000000001"/>
    <n v="0.48"/>
    <x v="0"/>
  </r>
  <r>
    <n v="82.95"/>
    <n v="5"/>
    <n v="0"/>
    <s v="0-10%"/>
    <n v="29.032499999999999"/>
    <n v="0.35"/>
    <x v="0"/>
  </r>
  <r>
    <n v="39.68"/>
    <n v="2"/>
    <n v="0"/>
    <s v="0-10%"/>
    <n v="10.316800000000001"/>
    <n v="0.26"/>
    <x v="0"/>
  </r>
  <r>
    <n v="479.97"/>
    <n v="3"/>
    <n v="0"/>
    <s v="0-10%"/>
    <n v="177.5889"/>
    <n v="0.37"/>
    <x v="0"/>
  </r>
  <r>
    <n v="7.38"/>
    <n v="2"/>
    <n v="0"/>
    <s v="0-10%"/>
    <n v="3.4685999999999999"/>
    <n v="0.47"/>
    <x v="0"/>
  </r>
  <r>
    <n v="14.256"/>
    <n v="3"/>
    <n v="0.2"/>
    <s v="10-20%"/>
    <n v="4.4550000000000001"/>
    <n v="0.3125"/>
    <x v="2"/>
  </r>
  <r>
    <n v="81.98"/>
    <n v="2"/>
    <n v="0"/>
    <s v="0-10%"/>
    <n v="40.170200000000001"/>
    <n v="0.49"/>
    <x v="0"/>
  </r>
  <r>
    <n v="39.624000000000002"/>
    <n v="3"/>
    <n v="0.2"/>
    <s v="10-20%"/>
    <n v="13.868399999999999"/>
    <n v="0.35"/>
    <x v="2"/>
  </r>
  <r>
    <n v="399.67200000000003"/>
    <n v="7"/>
    <n v="0.2"/>
    <s v="10-20%"/>
    <n v="-14.9877"/>
    <n v="-3.7499999999999999E-2"/>
    <x v="2"/>
  </r>
  <r>
    <n v="65.12"/>
    <n v="4"/>
    <n v="0"/>
    <s v="0-10%"/>
    <n v="16.9312"/>
    <n v="0.26"/>
    <x v="0"/>
  </r>
  <r>
    <n v="30.56"/>
    <n v="5"/>
    <n v="0.6"/>
    <s v="50-60%"/>
    <n v="-19.864000000000001"/>
    <n v="-0.65"/>
    <x v="6"/>
  </r>
  <r>
    <n v="20.768000000000001"/>
    <n v="2"/>
    <n v="0.2"/>
    <s v="10-20%"/>
    <n v="2.3363999999999998"/>
    <n v="0.11249999999999999"/>
    <x v="2"/>
  </r>
  <r>
    <n v="39.808"/>
    <n v="4"/>
    <n v="0.2"/>
    <s v="10-20%"/>
    <n v="3.9807999999999999"/>
    <n v="9.9999999999999992E-2"/>
    <x v="2"/>
  </r>
  <r>
    <n v="121.104"/>
    <n v="6"/>
    <n v="0.7"/>
    <s v="60-70%"/>
    <n v="-100.92"/>
    <n v="-0.83333333333333337"/>
    <x v="5"/>
  </r>
  <r>
    <n v="111.96"/>
    <n v="5"/>
    <n v="0.2"/>
    <s v="10-20%"/>
    <n v="-1.3995"/>
    <n v="-1.2500000000000001E-2"/>
    <x v="2"/>
  </r>
  <r>
    <n v="15.696"/>
    <n v="3"/>
    <n v="0.2"/>
    <s v="10-20%"/>
    <n v="5.1012000000000004"/>
    <n v="0.32500000000000001"/>
    <x v="2"/>
  </r>
  <r>
    <n v="70.260000000000005"/>
    <n v="3"/>
    <n v="0"/>
    <s v="0-10%"/>
    <n v="18.970199999999998"/>
    <n v="0.26999999999999996"/>
    <x v="0"/>
  </r>
  <r>
    <n v="90"/>
    <n v="5"/>
    <n v="0"/>
    <s v="0-10%"/>
    <n v="16.2"/>
    <n v="0.18"/>
    <x v="0"/>
  </r>
  <r>
    <n v="6.0960000000000001"/>
    <n v="2"/>
    <n v="0.2"/>
    <s v="10-20%"/>
    <n v="2.0573999999999999"/>
    <n v="0.33749999999999997"/>
    <x v="2"/>
  </r>
  <r>
    <n v="481.17599999999999"/>
    <n v="2"/>
    <n v="0.4"/>
    <s v="30-40%"/>
    <n v="-120.294"/>
    <n v="-0.25"/>
    <x v="7"/>
  </r>
  <r>
    <n v="7.24"/>
    <n v="4"/>
    <n v="0"/>
    <s v="0-10%"/>
    <n v="2.3892000000000002"/>
    <n v="0.33"/>
    <x v="0"/>
  </r>
  <r>
    <n v="177.45"/>
    <n v="5"/>
    <n v="0.5"/>
    <s v="40-50%"/>
    <n v="-78.078000000000003"/>
    <n v="-0.44000000000000006"/>
    <x v="1"/>
  </r>
  <r>
    <n v="1369.7639999999999"/>
    <n v="6"/>
    <n v="0.7"/>
    <s v="60-70%"/>
    <n v="-913.17600000000004"/>
    <n v="-0.66666666666666674"/>
    <x v="5"/>
  </r>
  <r>
    <n v="9.48"/>
    <n v="3"/>
    <n v="0.2"/>
    <s v="10-20%"/>
    <n v="0.71099999999999997"/>
    <n v="7.4999999999999997E-2"/>
    <x v="2"/>
  </r>
  <r>
    <n v="130.97999999999999"/>
    <n v="2"/>
    <n v="0.5"/>
    <s v="40-50%"/>
    <n v="-89.066400000000002"/>
    <n v="-0.68"/>
    <x v="1"/>
  </r>
  <r>
    <n v="174.95"/>
    <n v="5"/>
    <n v="0"/>
    <s v="0-10%"/>
    <n v="45.487000000000002"/>
    <n v="0.26"/>
    <x v="0"/>
  </r>
  <r>
    <n v="826"/>
    <n v="5"/>
    <n v="0"/>
    <s v="0-10%"/>
    <n v="214.76"/>
    <n v="0.26"/>
    <x v="0"/>
  </r>
  <r>
    <n v="139.58000000000001"/>
    <n v="7"/>
    <n v="0"/>
    <s v="0-10%"/>
    <n v="39.0824"/>
    <n v="0.27999999999999997"/>
    <x v="0"/>
  </r>
  <r>
    <n v="399.95"/>
    <n v="5"/>
    <n v="0"/>
    <s v="0-10%"/>
    <n v="143.982"/>
    <n v="0.36"/>
    <x v="0"/>
  </r>
  <r>
    <n v="12.39"/>
    <n v="3"/>
    <n v="0"/>
    <s v="0-10%"/>
    <n v="5.8232999999999997"/>
    <n v="0.47"/>
    <x v="0"/>
  </r>
  <r>
    <n v="760.98"/>
    <n v="5"/>
    <n v="0.8"/>
    <s v="70-80%"/>
    <n v="-1141.47"/>
    <n v="-1.5"/>
    <x v="3"/>
  </r>
  <r>
    <n v="67.86"/>
    <n v="6"/>
    <n v="0.7"/>
    <s v="60-70%"/>
    <n v="-45.24"/>
    <n v="-0.66666666666666674"/>
    <x v="5"/>
  </r>
  <r>
    <n v="31.504000000000001"/>
    <n v="11"/>
    <n v="0.2"/>
    <s v="10-20%"/>
    <n v="11.814"/>
    <n v="0.375"/>
    <x v="2"/>
  </r>
  <r>
    <n v="5.04"/>
    <n v="1"/>
    <n v="0.2"/>
    <s v="10-20%"/>
    <n v="1.6379999999999999"/>
    <n v="0.32499999999999996"/>
    <x v="2"/>
  </r>
  <r>
    <n v="39.878999999999998"/>
    <n v="7"/>
    <n v="0.7"/>
    <s v="60-70%"/>
    <n v="-29.244599999999998"/>
    <n v="-0.73333333333333328"/>
    <x v="5"/>
  </r>
  <r>
    <n v="4.7119999999999997"/>
    <n v="1"/>
    <n v="0.2"/>
    <s v="10-20%"/>
    <n v="1.4136"/>
    <n v="0.3"/>
    <x v="2"/>
  </r>
  <r>
    <n v="194.352"/>
    <n v="3"/>
    <n v="0.2"/>
    <s v="10-20%"/>
    <n v="19.435199999999998"/>
    <n v="9.9999999999999992E-2"/>
    <x v="2"/>
  </r>
  <r>
    <n v="97.424000000000007"/>
    <n v="2"/>
    <n v="0.2"/>
    <s v="10-20%"/>
    <n v="10.9602"/>
    <n v="0.1125"/>
    <x v="2"/>
  </r>
  <r>
    <n v="704.76"/>
    <n v="5"/>
    <n v="0.2"/>
    <s v="10-20%"/>
    <n v="26.4285"/>
    <n v="3.7499999999999999E-2"/>
    <x v="2"/>
  </r>
  <r>
    <n v="27.396000000000001"/>
    <n v="3"/>
    <n v="0.7"/>
    <s v="60-70%"/>
    <n v="-20.090399999999999"/>
    <n v="-0.73333333333333328"/>
    <x v="5"/>
  </r>
  <r>
    <n v="5.7"/>
    <n v="5"/>
    <n v="0"/>
    <s v="0-10%"/>
    <n v="2.6789999999999998"/>
    <n v="0.47"/>
    <x v="0"/>
  </r>
  <r>
    <n v="14.19"/>
    <n v="3"/>
    <n v="0"/>
    <s v="0-10%"/>
    <n v="5.5340999999999996"/>
    <n v="0.38999999999999996"/>
    <x v="0"/>
  </r>
  <r>
    <n v="7.3"/>
    <n v="2"/>
    <n v="0"/>
    <s v="0-10%"/>
    <n v="2.19"/>
    <n v="0.3"/>
    <x v="0"/>
  </r>
  <r>
    <n v="199.98"/>
    <n v="2"/>
    <n v="0"/>
    <s v="0-10%"/>
    <n v="75.992400000000004"/>
    <n v="0.38000000000000006"/>
    <x v="0"/>
  </r>
  <r>
    <n v="144.96"/>
    <n v="4"/>
    <n v="0"/>
    <s v="0-10%"/>
    <n v="60.883200000000002"/>
    <n v="0.42"/>
    <x v="0"/>
  </r>
  <r>
    <n v="118"/>
    <n v="2"/>
    <n v="0"/>
    <s v="0-10%"/>
    <n v="20.059999999999999"/>
    <n v="0.16999999999999998"/>
    <x v="0"/>
  </r>
  <r>
    <n v="48.94"/>
    <n v="1"/>
    <n v="0"/>
    <s v="0-10%"/>
    <n v="24.47"/>
    <n v="0.5"/>
    <x v="0"/>
  </r>
  <r>
    <n v="22.66"/>
    <n v="2"/>
    <n v="0"/>
    <s v="0-10%"/>
    <n v="9.7438000000000002"/>
    <n v="0.43"/>
    <x v="0"/>
  </r>
  <r>
    <n v="0.83599999999999997"/>
    <n v="1"/>
    <n v="0.8"/>
    <s v="70-80%"/>
    <n v="-1.3375999999999999"/>
    <n v="-1.5999999999999999"/>
    <x v="3"/>
  </r>
  <r>
    <n v="30.96"/>
    <n v="6"/>
    <n v="0.2"/>
    <s v="10-20%"/>
    <n v="11.223000000000001"/>
    <n v="0.36249999999999999"/>
    <x v="2"/>
  </r>
  <r>
    <n v="723.92"/>
    <n v="5"/>
    <n v="0.2"/>
    <s v="10-20%"/>
    <n v="-81.441000000000003"/>
    <n v="-0.11250000000000002"/>
    <x v="2"/>
  </r>
  <r>
    <n v="21.968"/>
    <n v="4"/>
    <n v="0.6"/>
    <s v="50-60%"/>
    <n v="-15.9268"/>
    <n v="-0.72499999999999998"/>
    <x v="6"/>
  </r>
  <r>
    <n v="619.15200000000004"/>
    <n v="6"/>
    <n v="0.2"/>
    <s v="10-20%"/>
    <n v="69.654600000000002"/>
    <n v="0.11249999999999999"/>
    <x v="2"/>
  </r>
  <r>
    <n v="127.904"/>
    <n v="7"/>
    <n v="0.2"/>
    <s v="10-20%"/>
    <n v="41.568800000000003"/>
    <n v="0.32500000000000001"/>
    <x v="2"/>
  </r>
  <r>
    <n v="94.2"/>
    <n v="5"/>
    <n v="0"/>
    <s v="0-10%"/>
    <n v="39.564"/>
    <n v="0.42"/>
    <x v="0"/>
  </r>
  <r>
    <n v="49.5"/>
    <n v="5"/>
    <n v="0"/>
    <s v="0-10%"/>
    <n v="13.365"/>
    <n v="0.27"/>
    <x v="0"/>
  </r>
  <r>
    <n v="16.52"/>
    <n v="5"/>
    <n v="0.2"/>
    <s v="10-20%"/>
    <n v="1.6519999999999999"/>
    <n v="9.9999999999999992E-2"/>
    <x v="2"/>
  </r>
  <r>
    <n v="55.36"/>
    <n v="4"/>
    <n v="0.2"/>
    <s v="10-20%"/>
    <n v="19.376000000000001"/>
    <n v="0.35000000000000003"/>
    <x v="2"/>
  </r>
  <r>
    <n v="11.56"/>
    <n v="1"/>
    <n v="0.2"/>
    <s v="10-20%"/>
    <n v="3.7570000000000001"/>
    <n v="0.32500000000000001"/>
    <x v="2"/>
  </r>
  <r>
    <n v="17.12"/>
    <n v="4"/>
    <n v="0"/>
    <s v="0-10%"/>
    <n v="7.7039999999999997"/>
    <n v="0.44999999999999996"/>
    <x v="0"/>
  </r>
  <r>
    <n v="182.352"/>
    <n v="3"/>
    <n v="0.2"/>
    <s v="10-20%"/>
    <n v="-18.235199999999999"/>
    <n v="-9.9999999999999992E-2"/>
    <x v="2"/>
  </r>
  <r>
    <n v="118.16"/>
    <n v="2"/>
    <n v="0.2"/>
    <s v="10-20%"/>
    <n v="-25.109000000000002"/>
    <n v="-0.21250000000000002"/>
    <x v="2"/>
  </r>
  <r>
    <n v="18.367999999999999"/>
    <n v="2"/>
    <n v="0.2"/>
    <s v="10-20%"/>
    <n v="6.1992000000000003"/>
    <n v="0.33750000000000002"/>
    <x v="2"/>
  </r>
  <r>
    <n v="600.55799999999999"/>
    <n v="3"/>
    <n v="0.3"/>
    <s v="20-30%"/>
    <n v="-8.5793999999999997"/>
    <n v="-1.4285714285714285E-2"/>
    <x v="4"/>
  </r>
  <r>
    <n v="50.351999999999997"/>
    <n v="3"/>
    <n v="0.2"/>
    <s v="10-20%"/>
    <n v="-8.1821999999999999"/>
    <n v="-0.16250000000000001"/>
    <x v="2"/>
  </r>
  <r>
    <n v="28.032"/>
    <n v="6"/>
    <n v="0.2"/>
    <s v="10-20%"/>
    <n v="3.504"/>
    <n v="0.125"/>
    <x v="2"/>
  </r>
  <r>
    <n v="7.6920000000000002"/>
    <n v="1"/>
    <n v="0.6"/>
    <s v="50-60%"/>
    <n v="-3.6537000000000002"/>
    <n v="-0.47500000000000003"/>
    <x v="6"/>
  </r>
  <r>
    <n v="517.40499999999997"/>
    <n v="5"/>
    <n v="0.3"/>
    <s v="20-30%"/>
    <n v="-81.3065"/>
    <n v="-0.15714285714285714"/>
    <x v="4"/>
  </r>
  <r>
    <n v="8.6080000000000005"/>
    <n v="8"/>
    <n v="0.8"/>
    <s v="70-80%"/>
    <n v="-13.3424"/>
    <n v="-1.5499999999999998"/>
    <x v="3"/>
  </r>
  <r>
    <n v="159.56"/>
    <n v="5"/>
    <n v="0.2"/>
    <s v="10-20%"/>
    <n v="33.906500000000001"/>
    <n v="0.21249999999999999"/>
    <x v="2"/>
  </r>
  <r>
    <n v="2104.5500000000002"/>
    <n v="7"/>
    <n v="0"/>
    <s v="0-10%"/>
    <n v="694.50149999999996"/>
    <n v="0.32999999999999996"/>
    <x v="0"/>
  </r>
  <r>
    <n v="40.700000000000003"/>
    <n v="5"/>
    <n v="0"/>
    <s v="0-10%"/>
    <n v="11.803000000000001"/>
    <n v="0.28999999999999998"/>
    <x v="0"/>
  </r>
  <r>
    <n v="47.79"/>
    <n v="3"/>
    <n v="0"/>
    <s v="0-10%"/>
    <n v="16.2486"/>
    <n v="0.34"/>
    <x v="0"/>
  </r>
  <r>
    <n v="5.16"/>
    <n v="2"/>
    <n v="0"/>
    <s v="0-10%"/>
    <n v="1.3415999999999999"/>
    <n v="0.25999999999999995"/>
    <x v="0"/>
  </r>
  <r>
    <n v="21.21"/>
    <n v="7"/>
    <n v="0"/>
    <s v="0-10%"/>
    <n v="4.4541000000000004"/>
    <n v="0.21000000000000002"/>
    <x v="0"/>
  </r>
  <r>
    <n v="96.36"/>
    <n v="6"/>
    <n v="0"/>
    <s v="0-10%"/>
    <n v="25.053599999999999"/>
    <n v="0.26"/>
    <x v="0"/>
  </r>
  <r>
    <n v="231.72"/>
    <n v="2"/>
    <n v="0"/>
    <s v="0-10%"/>
    <n v="11.586"/>
    <n v="0.05"/>
    <x v="0"/>
  </r>
  <r>
    <n v="17.899999999999999"/>
    <n v="5"/>
    <n v="0"/>
    <s v="0-10%"/>
    <n v="8.9499999999999993"/>
    <n v="0.5"/>
    <x v="0"/>
  </r>
  <r>
    <n v="12.48"/>
    <n v="2"/>
    <n v="0"/>
    <s v="0-10%"/>
    <n v="5.6159999999999997"/>
    <n v="0.44999999999999996"/>
    <x v="0"/>
  </r>
  <r>
    <n v="8.016"/>
    <n v="3"/>
    <n v="0.2"/>
    <s v="10-20%"/>
    <n v="1.1022000000000001"/>
    <n v="0.13750000000000001"/>
    <x v="2"/>
  </r>
  <r>
    <n v="259.89600000000002"/>
    <n v="2"/>
    <n v="0.4"/>
    <s v="30-40%"/>
    <n v="-56.3108"/>
    <n v="-0.21666666666666665"/>
    <x v="7"/>
  </r>
  <r>
    <n v="247.18799999999999"/>
    <n v="2"/>
    <n v="0.4"/>
    <s v="30-40%"/>
    <n v="-49.437600000000003"/>
    <n v="-0.2"/>
    <x v="7"/>
  </r>
  <r>
    <n v="279.95999999999998"/>
    <n v="5"/>
    <n v="0.2"/>
    <s v="10-20%"/>
    <n v="48.993000000000002"/>
    <n v="0.17500000000000002"/>
    <x v="2"/>
  </r>
  <r>
    <n v="450"/>
    <n v="5"/>
    <n v="0"/>
    <s v="0-10%"/>
    <n v="162"/>
    <n v="0.36"/>
    <x v="0"/>
  </r>
  <r>
    <n v="19.440000000000001"/>
    <n v="3"/>
    <n v="0"/>
    <s v="0-10%"/>
    <n v="9.5256000000000007"/>
    <n v="0.49"/>
    <x v="0"/>
  </r>
  <r>
    <n v="300.904"/>
    <n v="1"/>
    <n v="0.2"/>
    <s v="10-20%"/>
    <n v="11.283899999999999"/>
    <n v="3.7499999999999999E-2"/>
    <x v="2"/>
  </r>
  <r>
    <n v="239.976"/>
    <n v="3"/>
    <n v="0.2"/>
    <s v="10-20%"/>
    <n v="26.997299999999999"/>
    <n v="0.1125"/>
    <x v="2"/>
  </r>
  <r>
    <n v="31.167999999999999"/>
    <n v="4"/>
    <n v="0.2"/>
    <s v="10-20%"/>
    <n v="9.3504000000000005"/>
    <n v="0.30000000000000004"/>
    <x v="2"/>
  </r>
  <r>
    <n v="120.96"/>
    <n v="2"/>
    <n v="0.4"/>
    <s v="30-40%"/>
    <n v="-28.224"/>
    <n v="-0.23333333333333334"/>
    <x v="7"/>
  </r>
  <r>
    <n v="2239.9360000000001"/>
    <n v="8"/>
    <n v="0.2"/>
    <s v="10-20%"/>
    <n v="223.99359999999999"/>
    <n v="9.9999999999999992E-2"/>
    <x v="2"/>
  </r>
  <r>
    <n v="76.608000000000004"/>
    <n v="8"/>
    <n v="0.2"/>
    <s v="10-20%"/>
    <n v="6.7031999999999998"/>
    <n v="8.7499999999999994E-2"/>
    <x v="2"/>
  </r>
  <r>
    <n v="142.77600000000001"/>
    <n v="1"/>
    <n v="0.2"/>
    <s v="10-20%"/>
    <n v="17.847000000000001"/>
    <n v="0.125"/>
    <x v="2"/>
  </r>
  <r>
    <n v="91.36"/>
    <n v="5"/>
    <n v="0.2"/>
    <s v="10-20%"/>
    <n v="29.692"/>
    <n v="0.32500000000000001"/>
    <x v="2"/>
  </r>
  <r>
    <n v="3.552"/>
    <n v="2"/>
    <n v="0.2"/>
    <s v="10-20%"/>
    <n v="0.44400000000000001"/>
    <n v="0.125"/>
    <x v="2"/>
  </r>
  <r>
    <n v="115.136"/>
    <n v="8"/>
    <n v="0.2"/>
    <s v="10-20%"/>
    <n v="11.5136"/>
    <n v="0.1"/>
    <x v="2"/>
  </r>
  <r>
    <n v="4.71"/>
    <n v="1"/>
    <n v="0"/>
    <s v="0-10%"/>
    <n v="0"/>
    <n v="0"/>
    <x v="0"/>
  </r>
  <r>
    <n v="172.76400000000001"/>
    <n v="2"/>
    <n v="0.1"/>
    <s v="0-10%"/>
    <n v="13.437200000000001"/>
    <n v="7.7777777777777779E-2"/>
    <x v="0"/>
  </r>
  <r>
    <n v="3.52"/>
    <n v="2"/>
    <n v="0"/>
    <s v="0-10%"/>
    <n v="1.6896"/>
    <n v="0.48"/>
    <x v="0"/>
  </r>
  <r>
    <n v="79.968000000000004"/>
    <n v="4"/>
    <n v="0.2"/>
    <s v="10-20%"/>
    <n v="-17.992799999999999"/>
    <n v="-0.22499999999999998"/>
    <x v="2"/>
  </r>
  <r>
    <n v="305.97449999999998"/>
    <n v="3"/>
    <n v="0.15"/>
    <s v="10-20%"/>
    <n v="25.197900000000001"/>
    <n v="8.2352941176470601E-2"/>
    <x v="2"/>
  </r>
  <r>
    <n v="344.91"/>
    <n v="3"/>
    <n v="0"/>
    <s v="0-10%"/>
    <n v="10.347300000000001"/>
    <n v="0.03"/>
    <x v="0"/>
  </r>
  <r>
    <n v="626.35199999999998"/>
    <n v="3"/>
    <n v="0.2"/>
    <s v="10-20%"/>
    <n v="-23.488199999999999"/>
    <n v="-3.7499999999999999E-2"/>
    <x v="2"/>
  </r>
  <r>
    <n v="359.49900000000002"/>
    <n v="3"/>
    <n v="0.15"/>
    <s v="10-20%"/>
    <n v="-29.605799999999999"/>
    <n v="-8.2352941176470573E-2"/>
    <x v="2"/>
  </r>
  <r>
    <n v="71.951999999999998"/>
    <n v="6"/>
    <n v="0.2"/>
    <s v="10-20%"/>
    <n v="5.3963999999999999"/>
    <n v="7.4999999999999997E-2"/>
    <x v="2"/>
  </r>
  <r>
    <n v="29.8"/>
    <n v="5"/>
    <n v="0.2"/>
    <s v="10-20%"/>
    <n v="9.3125"/>
    <n v="0.3125"/>
    <x v="2"/>
  </r>
  <r>
    <n v="1.8240000000000001"/>
    <n v="1"/>
    <n v="0.7"/>
    <s v="60-70%"/>
    <n v="-1.3984000000000001"/>
    <n v="-0.76666666666666672"/>
    <x v="5"/>
  </r>
  <r>
    <n v="64.384"/>
    <n v="4"/>
    <n v="0.8"/>
    <s v="70-80%"/>
    <n v="-160.96"/>
    <n v="-2.5"/>
    <x v="3"/>
  </r>
  <r>
    <n v="6.984"/>
    <n v="2"/>
    <n v="0.6"/>
    <s v="50-60%"/>
    <n v="-4.5396000000000001"/>
    <n v="-0.65"/>
    <x v="6"/>
  </r>
  <r>
    <n v="11.263999999999999"/>
    <n v="8"/>
    <n v="0.2"/>
    <s v="10-20%"/>
    <n v="3.9424000000000001"/>
    <n v="0.35000000000000003"/>
    <x v="2"/>
  </r>
  <r>
    <n v="15.552"/>
    <n v="3"/>
    <n v="0.2"/>
    <s v="10-20%"/>
    <n v="5.6375999999999999"/>
    <n v="0.36249999999999999"/>
    <x v="2"/>
  </r>
  <r>
    <n v="379.37200000000001"/>
    <n v="2"/>
    <n v="0.3"/>
    <s v="20-30%"/>
    <n v="-119.2312"/>
    <n v="-0.31428571428571428"/>
    <x v="4"/>
  </r>
  <r>
    <n v="67.536000000000001"/>
    <n v="9"/>
    <n v="0.2"/>
    <s v="10-20%"/>
    <n v="6.7535999999999996"/>
    <n v="9.9999999999999992E-2"/>
    <x v="2"/>
  </r>
  <r>
    <n v="1.524"/>
    <n v="2"/>
    <n v="0.8"/>
    <s v="70-80%"/>
    <n v="-2.6669999999999998"/>
    <n v="-1.7499999999999998"/>
    <x v="3"/>
  </r>
  <r>
    <n v="37.408000000000001"/>
    <n v="7"/>
    <n v="0.2"/>
    <s v="10-20%"/>
    <n v="13.0928"/>
    <n v="0.35"/>
    <x v="2"/>
  </r>
  <r>
    <n v="25.344000000000001"/>
    <n v="6"/>
    <n v="0.2"/>
    <s v="10-20%"/>
    <n v="8.8704000000000001"/>
    <n v="0.35"/>
    <x v="2"/>
  </r>
  <r>
    <n v="46.2"/>
    <n v="4"/>
    <n v="0"/>
    <s v="0-10%"/>
    <n v="21.251999999999999"/>
    <n v="0.45999999999999996"/>
    <x v="0"/>
  </r>
  <r>
    <n v="4.7279999999999998"/>
    <n v="3"/>
    <n v="0.2"/>
    <s v="10-20%"/>
    <n v="0.70920000000000005"/>
    <n v="0.15000000000000002"/>
    <x v="2"/>
  </r>
  <r>
    <n v="53.351999999999997"/>
    <n v="3"/>
    <n v="0.2"/>
    <s v="10-20%"/>
    <n v="16.005600000000001"/>
    <n v="0.30000000000000004"/>
    <x v="2"/>
  </r>
  <r>
    <n v="131.10400000000001"/>
    <n v="2"/>
    <n v="0.2"/>
    <s v="10-20%"/>
    <n v="8.1940000000000008"/>
    <n v="6.25E-2"/>
    <x v="2"/>
  </r>
  <r>
    <n v="22.512"/>
    <n v="3"/>
    <n v="0.2"/>
    <s v="10-20%"/>
    <n v="2.2511999999999999"/>
    <n v="9.9999999999999992E-2"/>
    <x v="2"/>
  </r>
  <r>
    <n v="72.744"/>
    <n v="7"/>
    <n v="0.2"/>
    <s v="10-20%"/>
    <n v="-12.7302"/>
    <n v="-0.17499999999999999"/>
    <x v="2"/>
  </r>
  <r>
    <n v="52.59"/>
    <n v="3"/>
    <n v="0"/>
    <s v="0-10%"/>
    <n v="15.776999999999999"/>
    <n v="0.3"/>
    <x v="0"/>
  </r>
  <r>
    <n v="19.440000000000001"/>
    <n v="3"/>
    <n v="0"/>
    <s v="0-10%"/>
    <n v="9.3312000000000008"/>
    <n v="0.48000000000000004"/>
    <x v="0"/>
  </r>
  <r>
    <n v="126.3"/>
    <n v="3"/>
    <n v="0"/>
    <s v="0-10%"/>
    <n v="40.415999999999997"/>
    <n v="0.32"/>
    <x v="0"/>
  </r>
  <r>
    <n v="1287.45"/>
    <n v="5"/>
    <n v="0"/>
    <s v="0-10%"/>
    <n v="244.6155"/>
    <n v="0.19"/>
    <x v="0"/>
  </r>
  <r>
    <n v="64.959999999999994"/>
    <n v="4"/>
    <n v="0"/>
    <s v="0-10%"/>
    <n v="9.7439999999999998"/>
    <n v="0.15000000000000002"/>
    <x v="0"/>
  </r>
  <r>
    <n v="535.41"/>
    <n v="3"/>
    <n v="0"/>
    <s v="0-10%"/>
    <n v="160.62299999999999"/>
    <n v="0.3"/>
    <x v="0"/>
  </r>
  <r>
    <n v="8.1"/>
    <n v="5"/>
    <n v="0.7"/>
    <s v="60-70%"/>
    <n v="-5.94"/>
    <n v="-0.73333333333333339"/>
    <x v="5"/>
  </r>
  <r>
    <n v="13.247999999999999"/>
    <n v="4"/>
    <n v="0.2"/>
    <s v="10-20%"/>
    <n v="3.6432000000000002"/>
    <n v="0.27500000000000002"/>
    <x v="2"/>
  </r>
  <r>
    <n v="83.988"/>
    <n v="2"/>
    <n v="0.4"/>
    <s v="30-40%"/>
    <n v="-20.997"/>
    <n v="-0.25"/>
    <x v="7"/>
  </r>
  <r>
    <n v="73.2"/>
    <n v="5"/>
    <n v="0"/>
    <s v="0-10%"/>
    <n v="21.228000000000002"/>
    <n v="0.29000000000000004"/>
    <x v="0"/>
  </r>
  <r>
    <n v="10.74"/>
    <n v="3"/>
    <n v="0"/>
    <s v="0-10%"/>
    <n v="5.1551999999999998"/>
    <n v="0.48"/>
    <x v="0"/>
  </r>
  <r>
    <n v="11.032"/>
    <n v="1"/>
    <n v="0.2"/>
    <s v="10-20%"/>
    <n v="3.0337999999999998"/>
    <n v="0.27499999999999997"/>
    <x v="2"/>
  </r>
  <r>
    <n v="53.04"/>
    <n v="3"/>
    <n v="0.2"/>
    <s v="10-20%"/>
    <n v="-4.641"/>
    <n v="-8.7500000000000008E-2"/>
    <x v="2"/>
  </r>
  <r>
    <n v="17.12"/>
    <n v="4"/>
    <n v="0"/>
    <s v="0-10%"/>
    <n v="4.9648000000000003"/>
    <n v="0.28999999999999998"/>
    <x v="0"/>
  </r>
  <r>
    <n v="59.94"/>
    <n v="3"/>
    <n v="0"/>
    <s v="0-10%"/>
    <n v="28.171800000000001"/>
    <n v="0.47000000000000003"/>
    <x v="0"/>
  </r>
  <r>
    <n v="210.58"/>
    <n v="2"/>
    <n v="0"/>
    <s v="0-10%"/>
    <n v="12.6348"/>
    <n v="0.06"/>
    <x v="0"/>
  </r>
  <r>
    <n v="30.96"/>
    <n v="2"/>
    <n v="0.2"/>
    <s v="10-20%"/>
    <n v="10.061999999999999"/>
    <n v="0.32499999999999996"/>
    <x v="2"/>
  </r>
  <r>
    <n v="239.98400000000001"/>
    <n v="2"/>
    <n v="0.2"/>
    <s v="10-20%"/>
    <n v="38.997399999999999"/>
    <n v="0.16249999999999998"/>
    <x v="2"/>
  </r>
  <r>
    <n v="3050.3760000000002"/>
    <n v="3"/>
    <n v="0.2"/>
    <s v="10-20%"/>
    <n v="1143.8910000000001"/>
    <n v="0.375"/>
    <x v="2"/>
  </r>
  <r>
    <n v="133.97999999999999"/>
    <n v="2"/>
    <n v="0"/>
    <s v="0-10%"/>
    <n v="33.494999999999997"/>
    <n v="0.25"/>
    <x v="0"/>
  </r>
  <r>
    <n v="93.248000000000005"/>
    <n v="4"/>
    <n v="0.2"/>
    <s v="10-20%"/>
    <n v="31.4712"/>
    <n v="0.33749999999999997"/>
    <x v="2"/>
  </r>
  <r>
    <n v="177.48"/>
    <n v="3"/>
    <n v="0.2"/>
    <s v="10-20%"/>
    <n v="19.9665"/>
    <n v="0.1125"/>
    <x v="2"/>
  </r>
  <r>
    <n v="17.712"/>
    <n v="6"/>
    <n v="0.2"/>
    <s v="10-20%"/>
    <n v="5.9778000000000002"/>
    <n v="0.33750000000000002"/>
    <x v="2"/>
  </r>
  <r>
    <n v="4.8600000000000003"/>
    <n v="3"/>
    <n v="0.7"/>
    <s v="60-70%"/>
    <n v="-3.5640000000000001"/>
    <n v="-0.73333333333333328"/>
    <x v="5"/>
  </r>
  <r>
    <n v="6.258"/>
    <n v="2"/>
    <n v="0.7"/>
    <s v="60-70%"/>
    <n v="-5.2149999999999999"/>
    <n v="-0.83333333333333326"/>
    <x v="5"/>
  </r>
  <r>
    <n v="37.68"/>
    <n v="2"/>
    <n v="0"/>
    <s v="0-10%"/>
    <n v="10.5504"/>
    <n v="0.27999999999999997"/>
    <x v="0"/>
  </r>
  <r>
    <n v="51.84"/>
    <n v="8"/>
    <n v="0"/>
    <s v="0-10%"/>
    <n v="24.883199999999999"/>
    <n v="0.47999999999999993"/>
    <x v="0"/>
  </r>
  <r>
    <n v="27.42"/>
    <n v="3"/>
    <n v="0"/>
    <s v="0-10%"/>
    <n v="9.3228000000000009"/>
    <n v="0.34"/>
    <x v="0"/>
  </r>
  <r>
    <n v="5.4"/>
    <n v="3"/>
    <n v="0"/>
    <s v="0-10%"/>
    <n v="2.5920000000000001"/>
    <n v="0.48"/>
    <x v="0"/>
  </r>
  <r>
    <n v="1270.99"/>
    <n v="1"/>
    <n v="0"/>
    <s v="0-10%"/>
    <n v="635.495"/>
    <n v="0.5"/>
    <x v="0"/>
  </r>
  <r>
    <n v="125.36"/>
    <n v="8"/>
    <n v="0"/>
    <s v="0-10%"/>
    <n v="58.919199999999996"/>
    <n v="0.47"/>
    <x v="0"/>
  </r>
  <r>
    <n v="14.03"/>
    <n v="1"/>
    <n v="0"/>
    <s v="0-10%"/>
    <n v="4.0686999999999998"/>
    <n v="0.28999999999999998"/>
    <x v="0"/>
  </r>
  <r>
    <n v="27.96"/>
    <n v="2"/>
    <n v="0"/>
    <s v="0-10%"/>
    <n v="7.2695999999999996"/>
    <n v="0.25999999999999995"/>
    <x v="0"/>
  </r>
  <r>
    <n v="5.3440000000000003"/>
    <n v="2"/>
    <n v="0.2"/>
    <s v="10-20%"/>
    <n v="0.73480000000000001"/>
    <n v="0.13749999999999998"/>
    <x v="2"/>
  </r>
  <r>
    <n v="1.696"/>
    <n v="2"/>
    <n v="0.8"/>
    <s v="70-80%"/>
    <n v="-2.544"/>
    <n v="-1.5"/>
    <x v="3"/>
  </r>
  <r>
    <n v="24.588000000000001"/>
    <n v="3"/>
    <n v="0.8"/>
    <s v="70-80%"/>
    <n v="-67.617000000000004"/>
    <n v="-2.75"/>
    <x v="3"/>
  </r>
  <r>
    <n v="7.98"/>
    <n v="5"/>
    <n v="0.8"/>
    <s v="70-80%"/>
    <n v="-13.167"/>
    <n v="-1.65"/>
    <x v="3"/>
  </r>
  <r>
    <n v="288"/>
    <n v="4"/>
    <n v="0.2"/>
    <s v="10-20%"/>
    <n v="57.6"/>
    <n v="0.2"/>
    <x v="2"/>
  </r>
  <r>
    <n v="146.952"/>
    <n v="3"/>
    <n v="0.2"/>
    <s v="10-20%"/>
    <n v="9.1844999999999999"/>
    <n v="6.25E-2"/>
    <x v="2"/>
  </r>
  <r>
    <n v="83.135999999999996"/>
    <n v="4"/>
    <n v="0.2"/>
    <s v="10-20%"/>
    <n v="5.1959999999999997"/>
    <n v="6.25E-2"/>
    <x v="2"/>
  </r>
  <r>
    <n v="942.78399999999999"/>
    <n v="4"/>
    <n v="0.2"/>
    <s v="10-20%"/>
    <n v="94.278400000000005"/>
    <n v="0.1"/>
    <x v="2"/>
  </r>
  <r>
    <n v="74.352000000000004"/>
    <n v="3"/>
    <n v="0.2"/>
    <s v="10-20%"/>
    <n v="23.234999999999999"/>
    <n v="0.3125"/>
    <x v="2"/>
  </r>
  <r>
    <n v="26.88"/>
    <n v="6"/>
    <n v="0"/>
    <s v="0-10%"/>
    <n v="6.72"/>
    <n v="0.25"/>
    <x v="0"/>
  </r>
  <r>
    <n v="10.896000000000001"/>
    <n v="2"/>
    <n v="0.2"/>
    <s v="10-20%"/>
    <n v="3.8136000000000001"/>
    <n v="0.35"/>
    <x v="2"/>
  </r>
  <r>
    <n v="3.536"/>
    <n v="2"/>
    <n v="0.2"/>
    <s v="10-20%"/>
    <n v="0.30940000000000001"/>
    <n v="8.7500000000000008E-2"/>
    <x v="2"/>
  </r>
  <r>
    <n v="528.42999999999995"/>
    <n v="5"/>
    <n v="0.3"/>
    <s v="20-30%"/>
    <n v="0"/>
    <n v="0"/>
    <x v="4"/>
  </r>
  <r>
    <n v="41.472000000000001"/>
    <n v="8"/>
    <n v="0.2"/>
    <s v="10-20%"/>
    <n v="14.5152"/>
    <n v="0.35"/>
    <x v="2"/>
  </r>
  <r>
    <n v="287.976"/>
    <n v="3"/>
    <n v="0.2"/>
    <s v="10-20%"/>
    <n v="7.1993999999999998"/>
    <n v="2.4999999999999998E-2"/>
    <x v="2"/>
  </r>
  <r>
    <n v="29.303999999999998"/>
    <n v="3"/>
    <n v="0.2"/>
    <s v="10-20%"/>
    <n v="2.5640999999999998"/>
    <n v="8.7499999999999994E-2"/>
    <x v="2"/>
  </r>
  <r>
    <n v="55.328000000000003"/>
    <n v="2"/>
    <n v="0.2"/>
    <s v="10-20%"/>
    <n v="6.2244000000000002"/>
    <n v="0.1125"/>
    <x v="2"/>
  </r>
  <r>
    <n v="1227.9983999999999"/>
    <n v="6"/>
    <n v="0.32"/>
    <s v="30-40%"/>
    <n v="-36.117600000000003"/>
    <n v="-2.9411764705882356E-2"/>
    <x v="7"/>
  </r>
  <r>
    <n v="20.416"/>
    <n v="4"/>
    <n v="0.2"/>
    <s v="10-20%"/>
    <n v="6.6352000000000002"/>
    <n v="0.32500000000000001"/>
    <x v="2"/>
  </r>
  <r>
    <n v="1128.3900000000001"/>
    <n v="3"/>
    <n v="0"/>
    <s v="0-10%"/>
    <n v="259.52969999999999"/>
    <n v="0.22999999999999998"/>
    <x v="0"/>
  </r>
  <r>
    <n v="4.6079999999999997"/>
    <n v="2"/>
    <n v="0.2"/>
    <s v="10-20%"/>
    <n v="1.6704000000000001"/>
    <n v="0.36250000000000004"/>
    <x v="2"/>
  </r>
  <r>
    <n v="195.96"/>
    <n v="5"/>
    <n v="0.2"/>
    <s v="10-20%"/>
    <n v="19.596"/>
    <n v="9.9999999999999992E-2"/>
    <x v="2"/>
  </r>
  <r>
    <n v="15.552"/>
    <n v="3"/>
    <n v="0.2"/>
    <s v="10-20%"/>
    <n v="5.4432"/>
    <n v="0.35000000000000003"/>
    <x v="2"/>
  </r>
  <r>
    <n v="271.96800000000002"/>
    <n v="4"/>
    <n v="0.2"/>
    <s v="10-20%"/>
    <n v="54.393599999999999"/>
    <n v="0.19999999999999998"/>
    <x v="2"/>
  </r>
  <r>
    <n v="698.35199999999998"/>
    <n v="3"/>
    <n v="0.2"/>
    <s v="10-20%"/>
    <n v="52.376399999999997"/>
    <n v="7.4999999999999997E-2"/>
    <x v="2"/>
  </r>
  <r>
    <n v="77.727999999999994"/>
    <n v="2"/>
    <n v="0.2"/>
    <s v="10-20%"/>
    <n v="-3.8864000000000001"/>
    <n v="-0.05"/>
    <x v="2"/>
  </r>
  <r>
    <n v="46.62"/>
    <n v="9"/>
    <n v="0"/>
    <s v="0-10%"/>
    <n v="21.4452"/>
    <n v="0.46"/>
    <x v="0"/>
  </r>
  <r>
    <n v="537.54399999999998"/>
    <n v="7"/>
    <n v="0.2"/>
    <s v="10-20%"/>
    <n v="47.0351"/>
    <n v="8.7500000000000008E-2"/>
    <x v="2"/>
  </r>
  <r>
    <n v="14.62"/>
    <n v="2"/>
    <n v="0"/>
    <s v="0-10%"/>
    <n v="6.8714000000000004"/>
    <n v="0.47000000000000003"/>
    <x v="0"/>
  </r>
  <r>
    <n v="22.55"/>
    <n v="5"/>
    <n v="0"/>
    <s v="0-10%"/>
    <n v="8.7944999999999993"/>
    <n v="0.38999999999999996"/>
    <x v="0"/>
  </r>
  <r>
    <n v="583.79999999999995"/>
    <n v="5"/>
    <n v="0.2"/>
    <s v="10-20%"/>
    <n v="72.974999999999994"/>
    <n v="0.125"/>
    <x v="2"/>
  </r>
  <r>
    <n v="211.16800000000001"/>
    <n v="4"/>
    <n v="0.2"/>
    <s v="10-20%"/>
    <n v="15.8376"/>
    <n v="7.4999999999999997E-2"/>
    <x v="2"/>
  </r>
  <r>
    <n v="12.96"/>
    <n v="2"/>
    <n v="0"/>
    <s v="0-10%"/>
    <n v="6.2207999999999997"/>
    <n v="0.47999999999999993"/>
    <x v="0"/>
  </r>
  <r>
    <n v="45.98"/>
    <n v="2"/>
    <n v="0"/>
    <s v="0-10%"/>
    <n v="12.8744"/>
    <n v="0.28000000000000003"/>
    <x v="0"/>
  </r>
  <r>
    <n v="1294.75"/>
    <n v="5"/>
    <n v="0"/>
    <s v="0-10%"/>
    <n v="336.63499999999999"/>
    <n v="0.26"/>
    <x v="0"/>
  </r>
  <r>
    <n v="1799.97"/>
    <n v="5"/>
    <n v="0.4"/>
    <s v="30-40%"/>
    <n v="239.99600000000001"/>
    <n v="0.13333333333333333"/>
    <x v="7"/>
  </r>
  <r>
    <n v="10.688000000000001"/>
    <n v="2"/>
    <n v="0.2"/>
    <s v="10-20%"/>
    <n v="3.7408000000000001"/>
    <n v="0.35"/>
    <x v="2"/>
  </r>
  <r>
    <n v="221.98"/>
    <n v="2"/>
    <n v="0"/>
    <s v="0-10%"/>
    <n v="62.154400000000003"/>
    <n v="0.28000000000000003"/>
    <x v="0"/>
  </r>
  <r>
    <n v="341.96"/>
    <n v="2"/>
    <n v="0"/>
    <s v="0-10%"/>
    <n v="54.7136"/>
    <n v="0.16"/>
    <x v="0"/>
  </r>
  <r>
    <n v="34.770000000000003"/>
    <n v="3"/>
    <n v="0"/>
    <s v="0-10%"/>
    <n v="11.4741"/>
    <n v="0.32999999999999996"/>
    <x v="0"/>
  </r>
  <r>
    <n v="18.899999999999999"/>
    <n v="3"/>
    <n v="0"/>
    <s v="0-10%"/>
    <n v="8.6940000000000008"/>
    <n v="0.46000000000000008"/>
    <x v="0"/>
  </r>
  <r>
    <n v="102.72"/>
    <n v="3"/>
    <n v="0.2"/>
    <s v="10-20%"/>
    <n v="37.235999999999997"/>
    <n v="0.36249999999999999"/>
    <x v="2"/>
  </r>
  <r>
    <n v="40.479999999999997"/>
    <n v="2"/>
    <n v="0"/>
    <s v="0-10%"/>
    <n v="14.572800000000001"/>
    <n v="0.36000000000000004"/>
    <x v="0"/>
  </r>
  <r>
    <n v="33.281999999999996"/>
    <n v="3"/>
    <n v="0.7"/>
    <s v="60-70%"/>
    <n v="-27.734999999999999"/>
    <n v="-0.83333333333333337"/>
    <x v="5"/>
  </r>
  <r>
    <n v="118.65"/>
    <n v="5"/>
    <n v="0.4"/>
    <s v="30-40%"/>
    <n v="19.774999999999999"/>
    <n v="0.16666666666666666"/>
    <x v="7"/>
  </r>
  <r>
    <n v="14.76"/>
    <n v="5"/>
    <n v="0.2"/>
    <s v="10-20%"/>
    <n v="4.9814999999999996"/>
    <n v="0.33749999999999997"/>
    <x v="2"/>
  </r>
  <r>
    <n v="37.520000000000003"/>
    <n v="4"/>
    <n v="0"/>
    <s v="0-10%"/>
    <n v="18.009599999999999"/>
    <n v="0.47999999999999993"/>
    <x v="0"/>
  </r>
  <r>
    <n v="207.14400000000001"/>
    <n v="3"/>
    <n v="0.1"/>
    <s v="0-10%"/>
    <n v="48.333599999999997"/>
    <n v="0.23333333333333331"/>
    <x v="0"/>
  </r>
  <r>
    <n v="13.9"/>
    <n v="5"/>
    <n v="0"/>
    <s v="0-10%"/>
    <n v="3.7530000000000001"/>
    <n v="0.27"/>
    <x v="0"/>
  </r>
  <r>
    <n v="266.35199999999998"/>
    <n v="3"/>
    <n v="0.2"/>
    <s v="10-20%"/>
    <n v="13.317600000000001"/>
    <n v="5.000000000000001E-2"/>
    <x v="2"/>
  </r>
  <r>
    <n v="307.98"/>
    <n v="2"/>
    <n v="0"/>
    <s v="0-10%"/>
    <n v="89.3142"/>
    <n v="0.28999999999999998"/>
    <x v="0"/>
  </r>
  <r>
    <n v="44.1"/>
    <n v="6"/>
    <n v="0"/>
    <s v="0-10%"/>
    <n v="20.727"/>
    <n v="0.47"/>
    <x v="0"/>
  </r>
  <r>
    <n v="13.12"/>
    <n v="4"/>
    <n v="0"/>
    <s v="0-10%"/>
    <n v="5.6416000000000004"/>
    <n v="0.43000000000000005"/>
    <x v="0"/>
  </r>
  <r>
    <n v="16.559999999999999"/>
    <n v="2"/>
    <n v="0"/>
    <s v="0-10%"/>
    <n v="7.7831999999999999"/>
    <n v="0.47000000000000003"/>
    <x v="0"/>
  </r>
  <r>
    <n v="38.880000000000003"/>
    <n v="6"/>
    <n v="0"/>
    <s v="0-10%"/>
    <n v="18.662400000000002"/>
    <n v="0.48000000000000004"/>
    <x v="0"/>
  </r>
  <r>
    <n v="335.52"/>
    <n v="4"/>
    <n v="0.2"/>
    <s v="10-20%"/>
    <n v="117.432"/>
    <n v="0.35000000000000003"/>
    <x v="2"/>
  </r>
  <r>
    <n v="959.98400000000004"/>
    <n v="2"/>
    <n v="0.2"/>
    <s v="10-20%"/>
    <n v="311.9948"/>
    <n v="0.32500000000000001"/>
    <x v="2"/>
  </r>
  <r>
    <n v="4.0860000000000003"/>
    <n v="2"/>
    <n v="0.7"/>
    <s v="60-70%"/>
    <n v="-2.9964"/>
    <n v="-0.73333333333333328"/>
    <x v="5"/>
  </r>
  <r>
    <n v="55.984000000000002"/>
    <n v="2"/>
    <n v="0.2"/>
    <s v="10-20%"/>
    <n v="4.1988000000000003"/>
    <n v="7.4999999999999997E-2"/>
    <x v="2"/>
  </r>
  <r>
    <n v="10.688000000000001"/>
    <n v="2"/>
    <n v="0.2"/>
    <s v="10-20%"/>
    <n v="3.7408000000000001"/>
    <n v="0.35"/>
    <x v="2"/>
  </r>
  <r>
    <n v="8.8559999999999999"/>
    <n v="3"/>
    <n v="0.2"/>
    <s v="10-20%"/>
    <n v="2.8782000000000001"/>
    <n v="0.32500000000000001"/>
    <x v="2"/>
  </r>
  <r>
    <n v="6.9119999999999999"/>
    <n v="3"/>
    <n v="0.2"/>
    <s v="10-20%"/>
    <n v="2.5055999999999998"/>
    <n v="0.36249999999999999"/>
    <x v="2"/>
  </r>
  <r>
    <n v="26.72"/>
    <n v="5"/>
    <n v="0.2"/>
    <s v="10-20%"/>
    <n v="9.3520000000000003"/>
    <n v="0.35000000000000003"/>
    <x v="2"/>
  </r>
  <r>
    <n v="33.488"/>
    <n v="7"/>
    <n v="0.2"/>
    <s v="10-20%"/>
    <n v="10.465"/>
    <n v="0.3125"/>
    <x v="2"/>
  </r>
  <r>
    <n v="10.56"/>
    <n v="2"/>
    <n v="0"/>
    <s v="0-10%"/>
    <n v="4.7519999999999998"/>
    <n v="0.44999999999999996"/>
    <x v="0"/>
  </r>
  <r>
    <n v="386.34"/>
    <n v="2"/>
    <n v="0"/>
    <s v="0-10%"/>
    <n v="54.087600000000002"/>
    <n v="0.14000000000000001"/>
    <x v="0"/>
  </r>
  <r>
    <n v="33.44"/>
    <n v="10"/>
    <n v="0.2"/>
    <s v="10-20%"/>
    <n v="11.704000000000001"/>
    <n v="0.35000000000000003"/>
    <x v="2"/>
  </r>
  <r>
    <n v="39.96"/>
    <n v="2"/>
    <n v="0"/>
    <s v="0-10%"/>
    <n v="14.3856"/>
    <n v="0.36"/>
    <x v="0"/>
  </r>
  <r>
    <n v="1217.568"/>
    <n v="2"/>
    <n v="0.2"/>
    <s v="10-20%"/>
    <n v="456.58800000000002"/>
    <n v="0.375"/>
    <x v="2"/>
  </r>
  <r>
    <n v="15.51"/>
    <n v="1"/>
    <n v="0"/>
    <s v="0-10%"/>
    <n v="3.8774999999999999"/>
    <n v="0.25"/>
    <x v="0"/>
  </r>
  <r>
    <n v="89.9"/>
    <n v="2"/>
    <n v="0"/>
    <s v="0-10%"/>
    <n v="25.172000000000001"/>
    <n v="0.27999999999999997"/>
    <x v="0"/>
  </r>
  <r>
    <n v="14.28"/>
    <n v="4"/>
    <n v="0"/>
    <s v="0-10%"/>
    <n v="3.7128000000000001"/>
    <n v="0.26"/>
    <x v="0"/>
  </r>
  <r>
    <n v="12.72"/>
    <n v="3"/>
    <n v="0"/>
    <s v="0-10%"/>
    <n v="4.9607999999999999"/>
    <n v="0.38999999999999996"/>
    <x v="0"/>
  </r>
  <r>
    <n v="15.75"/>
    <n v="5"/>
    <n v="0"/>
    <s v="0-10%"/>
    <n v="7.56"/>
    <n v="0.48"/>
    <x v="0"/>
  </r>
  <r>
    <n v="70.95"/>
    <n v="3"/>
    <n v="0"/>
    <s v="0-10%"/>
    <n v="18.446999999999999"/>
    <n v="0.25999999999999995"/>
    <x v="0"/>
  </r>
  <r>
    <n v="65.567999999999998"/>
    <n v="2"/>
    <n v="0.2"/>
    <s v="10-20%"/>
    <n v="23.7684"/>
    <n v="0.36249999999999999"/>
    <x v="2"/>
  </r>
  <r>
    <n v="299.97000000000003"/>
    <n v="3"/>
    <n v="0"/>
    <s v="0-10%"/>
    <n v="131.98679999999999"/>
    <n v="0.43999999999999995"/>
    <x v="0"/>
  </r>
  <r>
    <n v="89.97"/>
    <n v="3"/>
    <n v="0"/>
    <s v="0-10%"/>
    <n v="39.586799999999997"/>
    <n v="0.43999999999999995"/>
    <x v="0"/>
  </r>
  <r>
    <n v="31.86"/>
    <n v="2"/>
    <n v="0"/>
    <s v="0-10%"/>
    <n v="11.151"/>
    <n v="0.35"/>
    <x v="0"/>
  </r>
  <r>
    <n v="67.150000000000006"/>
    <n v="5"/>
    <n v="0"/>
    <s v="0-10%"/>
    <n v="16.787500000000001"/>
    <n v="0.25"/>
    <x v="0"/>
  </r>
  <r>
    <n v="7.2359999999999998"/>
    <n v="3"/>
    <n v="0.7"/>
    <s v="60-70%"/>
    <n v="-6.03"/>
    <n v="-0.83333333333333337"/>
    <x v="5"/>
  </r>
  <r>
    <n v="4.8239999999999998"/>
    <n v="3"/>
    <n v="0.2"/>
    <s v="10-20%"/>
    <n v="1.7486999999999999"/>
    <n v="0.36249999999999999"/>
    <x v="2"/>
  </r>
  <r>
    <n v="91.36"/>
    <n v="5"/>
    <n v="0.2"/>
    <s v="10-20%"/>
    <n v="29.692"/>
    <n v="0.32500000000000001"/>
    <x v="2"/>
  </r>
  <r>
    <n v="130.11199999999999"/>
    <n v="2"/>
    <n v="0.2"/>
    <s v="10-20%"/>
    <n v="13.011200000000001"/>
    <n v="0.1"/>
    <x v="2"/>
  </r>
  <r>
    <n v="74.239999999999995"/>
    <n v="1"/>
    <n v="0.2"/>
    <s v="10-20%"/>
    <n v="8.3520000000000003"/>
    <n v="0.11250000000000002"/>
    <x v="2"/>
  </r>
  <r>
    <n v="159.84"/>
    <n v="10"/>
    <n v="0.2"/>
    <s v="10-20%"/>
    <n v="45.954000000000001"/>
    <n v="0.28749999999999998"/>
    <x v="2"/>
  </r>
  <r>
    <n v="2.8919999999999999"/>
    <n v="2"/>
    <n v="0.7"/>
    <s v="60-70%"/>
    <n v="-2.3136000000000001"/>
    <n v="-0.8"/>
    <x v="5"/>
  </r>
  <r>
    <n v="9.3919999999999995"/>
    <n v="2"/>
    <n v="0.2"/>
    <s v="10-20%"/>
    <n v="3.2871999999999999"/>
    <n v="0.35000000000000003"/>
    <x v="2"/>
  </r>
  <r>
    <n v="123.92"/>
    <n v="4"/>
    <n v="0"/>
    <s v="0-10%"/>
    <n v="55.764000000000003"/>
    <n v="0.45"/>
    <x v="0"/>
  </r>
  <r>
    <n v="55.6"/>
    <n v="5"/>
    <n v="0.2"/>
    <s v="10-20%"/>
    <n v="6.2549999999999999"/>
    <n v="0.11249999999999999"/>
    <x v="2"/>
  </r>
  <r>
    <n v="617.976"/>
    <n v="3"/>
    <n v="0.2"/>
    <s v="10-20%"/>
    <n v="-7.7247000000000003"/>
    <n v="-1.2500000000000001E-2"/>
    <x v="2"/>
  </r>
  <r>
    <n v="21.312000000000001"/>
    <n v="3"/>
    <n v="0.2"/>
    <s v="10-20%"/>
    <n v="7.992"/>
    <n v="0.375"/>
    <x v="2"/>
  </r>
  <r>
    <n v="209.94"/>
    <n v="6"/>
    <n v="0"/>
    <s v="0-10%"/>
    <n v="39.888599999999997"/>
    <n v="0.18999999999999997"/>
    <x v="0"/>
  </r>
  <r>
    <n v="31.984000000000002"/>
    <n v="2"/>
    <n v="0.2"/>
    <s v="10-20%"/>
    <n v="-7.9960000000000004"/>
    <n v="-0.25"/>
    <x v="2"/>
  </r>
  <r>
    <n v="5083.96"/>
    <n v="5"/>
    <n v="0.2"/>
    <s v="10-20%"/>
    <n v="1906.4849999999999"/>
    <n v="0.375"/>
    <x v="2"/>
  </r>
  <r>
    <n v="35.96"/>
    <n v="1"/>
    <n v="0.2"/>
    <s v="10-20%"/>
    <n v="3.5960000000000001"/>
    <n v="0.1"/>
    <x v="2"/>
  </r>
  <r>
    <n v="31.05"/>
    <n v="3"/>
    <n v="0"/>
    <s v="0-10%"/>
    <n v="14.904"/>
    <n v="0.48"/>
    <x v="0"/>
  </r>
  <r>
    <n v="8.92"/>
    <n v="4"/>
    <n v="0"/>
    <s v="0-10%"/>
    <n v="3.9247999999999998"/>
    <n v="0.44"/>
    <x v="0"/>
  </r>
  <r>
    <n v="209.6"/>
    <n v="4"/>
    <n v="0"/>
    <s v="0-10%"/>
    <n v="96.415999999999997"/>
    <n v="0.46"/>
    <x v="0"/>
  </r>
  <r>
    <n v="111.04"/>
    <n v="4"/>
    <n v="0"/>
    <s v="0-10%"/>
    <n v="29.980799999999999"/>
    <n v="0.26999999999999996"/>
    <x v="0"/>
  </r>
  <r>
    <n v="38.880000000000003"/>
    <n v="6"/>
    <n v="0"/>
    <s v="0-10%"/>
    <n v="18.662400000000002"/>
    <n v="0.48000000000000004"/>
    <x v="0"/>
  </r>
  <r>
    <n v="36.270000000000003"/>
    <n v="3"/>
    <n v="0"/>
    <s v="0-10%"/>
    <n v="10.881"/>
    <n v="0.3"/>
    <x v="0"/>
  </r>
  <r>
    <n v="493.43"/>
    <n v="5"/>
    <n v="0.3"/>
    <s v="20-30%"/>
    <n v="-70.489999999999995"/>
    <n v="-0.14285714285714285"/>
    <x v="4"/>
  </r>
  <r>
    <n v="11.12"/>
    <n v="2"/>
    <n v="0.2"/>
    <s v="10-20%"/>
    <n v="3.4750000000000001"/>
    <n v="0.31250000000000006"/>
    <x v="2"/>
  </r>
  <r>
    <n v="686.4"/>
    <n v="2"/>
    <n v="0.2"/>
    <s v="10-20%"/>
    <n v="77.22"/>
    <n v="0.1125"/>
    <x v="2"/>
  </r>
  <r>
    <n v="15.92"/>
    <n v="5"/>
    <n v="0.2"/>
    <s v="10-20%"/>
    <n v="5.3730000000000002"/>
    <n v="0.33750000000000002"/>
    <x v="2"/>
  </r>
  <r>
    <n v="70.680000000000007"/>
    <n v="12"/>
    <n v="0"/>
    <s v="0-10%"/>
    <n v="31.0992"/>
    <n v="0.43999999999999995"/>
    <x v="0"/>
  </r>
  <r>
    <n v="541.24"/>
    <n v="4"/>
    <n v="0"/>
    <s v="0-10%"/>
    <n v="5.4123999999999999"/>
    <n v="0.01"/>
    <x v="0"/>
  </r>
  <r>
    <n v="101.994"/>
    <n v="2"/>
    <n v="0.7"/>
    <s v="60-70%"/>
    <n v="-71.395799999999994"/>
    <n v="-0.7"/>
    <x v="5"/>
  </r>
  <r>
    <n v="18.263999999999999"/>
    <n v="2"/>
    <n v="0.7"/>
    <s v="60-70%"/>
    <n v="-13.393599999999999"/>
    <n v="-0.73333333333333328"/>
    <x v="5"/>
  </r>
  <r>
    <n v="21.99"/>
    <n v="5"/>
    <n v="0.8"/>
    <s v="70-80%"/>
    <n v="-32.984999999999999"/>
    <n v="-1.5"/>
    <x v="3"/>
  </r>
  <r>
    <n v="185.376"/>
    <n v="2"/>
    <n v="0.2"/>
    <s v="10-20%"/>
    <n v="-34.758000000000003"/>
    <n v="-0.1875"/>
    <x v="2"/>
  </r>
  <r>
    <n v="58.923999999999999"/>
    <n v="1"/>
    <n v="0.8"/>
    <s v="70-80%"/>
    <n v="-153.20240000000001"/>
    <n v="-2.6"/>
    <x v="3"/>
  </r>
  <r>
    <n v="480"/>
    <n v="4"/>
    <n v="0"/>
    <s v="0-10%"/>
    <n v="225.6"/>
    <n v="0.47"/>
    <x v="0"/>
  </r>
  <r>
    <n v="34.049999999999997"/>
    <n v="3"/>
    <n v="0"/>
    <s v="0-10%"/>
    <n v="9.5340000000000007"/>
    <n v="0.28000000000000003"/>
    <x v="0"/>
  </r>
  <r>
    <n v="192.72"/>
    <n v="11"/>
    <n v="0"/>
    <s v="0-10%"/>
    <n v="92.505600000000001"/>
    <n v="0.48"/>
    <x v="0"/>
  </r>
  <r>
    <n v="239.97"/>
    <n v="3"/>
    <n v="0"/>
    <s v="0-10%"/>
    <n v="86.389200000000002"/>
    <n v="0.36"/>
    <x v="0"/>
  </r>
  <r>
    <n v="50.12"/>
    <n v="7"/>
    <n v="0.2"/>
    <s v="10-20%"/>
    <n v="-0.62649999999999995"/>
    <n v="-1.2499999999999999E-2"/>
    <x v="2"/>
  </r>
  <r>
    <n v="15.984"/>
    <n v="2"/>
    <n v="0.2"/>
    <s v="10-20%"/>
    <n v="1.3986000000000001"/>
    <n v="8.7500000000000008E-2"/>
    <x v="2"/>
  </r>
  <r>
    <n v="14.352"/>
    <n v="3"/>
    <n v="0.2"/>
    <s v="10-20%"/>
    <n v="4.4850000000000003"/>
    <n v="0.3125"/>
    <x v="2"/>
  </r>
  <r>
    <n v="6.5279999999999996"/>
    <n v="4"/>
    <n v="0.7"/>
    <s v="60-70%"/>
    <n v="-4.5696000000000003"/>
    <n v="-0.70000000000000007"/>
    <x v="5"/>
  </r>
  <r>
    <n v="2.8620000000000001"/>
    <n v="3"/>
    <n v="0.7"/>
    <s v="60-70%"/>
    <n v="-2.2896000000000001"/>
    <n v="-0.8"/>
    <x v="5"/>
  </r>
  <r>
    <n v="20.856000000000002"/>
    <n v="8"/>
    <n v="0.7"/>
    <s v="60-70%"/>
    <n v="-16.684799999999999"/>
    <n v="-0.79999999999999993"/>
    <x v="5"/>
  </r>
  <r>
    <n v="276.27999999999997"/>
    <n v="2"/>
    <n v="0"/>
    <s v="0-10%"/>
    <n v="0"/>
    <n v="0"/>
    <x v="0"/>
  </r>
  <r>
    <n v="629.64"/>
    <n v="9"/>
    <n v="0"/>
    <s v="0-10%"/>
    <n v="107.03879999999999"/>
    <n v="0.16999999999999998"/>
    <x v="0"/>
  </r>
  <r>
    <n v="449.97"/>
    <n v="3"/>
    <n v="0"/>
    <s v="0-10%"/>
    <n v="220.4853"/>
    <n v="0.48999999999999994"/>
    <x v="0"/>
  </r>
  <r>
    <n v="1927.59"/>
    <n v="7"/>
    <n v="0"/>
    <s v="0-10%"/>
    <n v="751.76009999999997"/>
    <n v="0.39"/>
    <x v="0"/>
  </r>
  <r>
    <n v="121.78"/>
    <n v="2"/>
    <n v="0"/>
    <s v="0-10%"/>
    <n v="30.445"/>
    <n v="0.25"/>
    <x v="0"/>
  </r>
  <r>
    <n v="2676.672"/>
    <n v="9"/>
    <n v="0.2"/>
    <s v="10-20%"/>
    <n v="267.66719999999998"/>
    <n v="9.9999999999999992E-2"/>
    <x v="2"/>
  </r>
  <r>
    <n v="489.23"/>
    <n v="2"/>
    <n v="0.3"/>
    <s v="20-30%"/>
    <n v="41.933999999999997"/>
    <n v="8.5714285714285701E-2"/>
    <x v="4"/>
  </r>
  <r>
    <n v="312.02999999999997"/>
    <n v="3"/>
    <n v="0"/>
    <s v="0-10%"/>
    <n v="43.684199999999997"/>
    <n v="0.14000000000000001"/>
    <x v="0"/>
  </r>
  <r>
    <n v="17.940000000000001"/>
    <n v="3"/>
    <n v="0"/>
    <s v="0-10%"/>
    <n v="3.0497999999999998"/>
    <n v="0.16999999999999998"/>
    <x v="0"/>
  </r>
  <r>
    <n v="165.6"/>
    <n v="3"/>
    <n v="0.2"/>
    <s v="10-20%"/>
    <n v="10.35"/>
    <n v="6.25E-2"/>
    <x v="2"/>
  </r>
  <r>
    <n v="37.520000000000003"/>
    <n v="4"/>
    <n v="0"/>
    <s v="0-10%"/>
    <n v="18.009599999999999"/>
    <n v="0.47999999999999993"/>
    <x v="0"/>
  </r>
  <r>
    <n v="494.97"/>
    <n v="3"/>
    <n v="0"/>
    <s v="0-10%"/>
    <n v="148.49100000000001"/>
    <n v="0.3"/>
    <x v="0"/>
  </r>
  <r>
    <n v="25.06"/>
    <n v="2"/>
    <n v="0"/>
    <s v="0-10%"/>
    <n v="11.7782"/>
    <n v="0.47000000000000003"/>
    <x v="0"/>
  </r>
  <r>
    <n v="32.064"/>
    <n v="3"/>
    <n v="0.6"/>
    <s v="50-60%"/>
    <n v="-12.8256"/>
    <n v="-0.39999999999999997"/>
    <x v="6"/>
  </r>
  <r>
    <n v="18.495999999999999"/>
    <n v="4"/>
    <n v="0.2"/>
    <s v="10-20%"/>
    <n v="6.7047999999999996"/>
    <n v="0.36249999999999999"/>
    <x v="2"/>
  </r>
  <r>
    <n v="191.07900000000001"/>
    <n v="3"/>
    <n v="0.3"/>
    <s v="20-30%"/>
    <n v="-38.215800000000002"/>
    <n v="-0.2"/>
    <x v="4"/>
  </r>
  <r>
    <n v="10.368"/>
    <n v="2"/>
    <n v="0.2"/>
    <s v="10-20%"/>
    <n v="3.6288"/>
    <n v="0.35"/>
    <x v="2"/>
  </r>
  <r>
    <n v="30.53"/>
    <n v="1"/>
    <n v="0"/>
    <s v="0-10%"/>
    <n v="14.043799999999999"/>
    <n v="0.45999999999999996"/>
    <x v="0"/>
  </r>
  <r>
    <n v="30.84"/>
    <n v="3"/>
    <n v="0"/>
    <s v="0-10%"/>
    <n v="6.1680000000000001"/>
    <n v="0.2"/>
    <x v="0"/>
  </r>
  <r>
    <n v="75.06"/>
    <n v="9"/>
    <n v="0"/>
    <s v="0-10%"/>
    <n v="33.777000000000001"/>
    <n v="0.45"/>
    <x v="0"/>
  </r>
  <r>
    <n v="66.975999999999999"/>
    <n v="7"/>
    <n v="0.2"/>
    <s v="10-20%"/>
    <n v="6.6976000000000004"/>
    <n v="0.1"/>
    <x v="2"/>
  </r>
  <r>
    <n v="182.72"/>
    <n v="8"/>
    <n v="0"/>
    <s v="0-10%"/>
    <n v="84.051199999999994"/>
    <n v="0.45999999999999996"/>
    <x v="0"/>
  </r>
  <r>
    <n v="21.93"/>
    <n v="3"/>
    <n v="0"/>
    <s v="0-10%"/>
    <n v="10.3071"/>
    <n v="0.47000000000000003"/>
    <x v="0"/>
  </r>
  <r>
    <n v="95.975999999999999"/>
    <n v="3"/>
    <n v="0.2"/>
    <s v="10-20%"/>
    <n v="15.5961"/>
    <n v="0.16250000000000001"/>
    <x v="2"/>
  </r>
  <r>
    <n v="143.928"/>
    <n v="9"/>
    <n v="0.2"/>
    <s v="10-20%"/>
    <n v="-32.383800000000001"/>
    <n v="-0.22500000000000001"/>
    <x v="2"/>
  </r>
  <r>
    <n v="3.5640000000000001"/>
    <n v="2"/>
    <n v="0.7"/>
    <s v="60-70%"/>
    <n v="-2.97"/>
    <n v="-0.83333333333333337"/>
    <x v="5"/>
  </r>
  <r>
    <n v="4.9279999999999999"/>
    <n v="2"/>
    <n v="0.2"/>
    <s v="10-20%"/>
    <n v="1.7248000000000001"/>
    <n v="0.35000000000000003"/>
    <x v="2"/>
  </r>
  <r>
    <n v="856.65599999999995"/>
    <n v="6"/>
    <n v="0.2"/>
    <s v="10-20%"/>
    <n v="107.08199999999999"/>
    <n v="0.125"/>
    <x v="2"/>
  </r>
  <r>
    <n v="13.183999999999999"/>
    <n v="4"/>
    <n v="0.8"/>
    <s v="70-80%"/>
    <n v="-20.435199999999998"/>
    <n v="-1.55"/>
    <x v="3"/>
  </r>
  <r>
    <n v="48.783999999999999"/>
    <n v="4"/>
    <n v="0.8"/>
    <s v="70-80%"/>
    <n v="-131.71680000000001"/>
    <n v="-2.7"/>
    <x v="3"/>
  </r>
  <r>
    <n v="76.64"/>
    <n v="2"/>
    <n v="0.2"/>
    <s v="10-20%"/>
    <n v="26.824000000000002"/>
    <n v="0.35000000000000003"/>
    <x v="2"/>
  </r>
  <r>
    <n v="18.527999999999999"/>
    <n v="6"/>
    <n v="0.8"/>
    <s v="70-80%"/>
    <n v="-27.792000000000002"/>
    <n v="-1.5000000000000002"/>
    <x v="3"/>
  </r>
  <r>
    <n v="177.68"/>
    <n v="2"/>
    <n v="0"/>
    <s v="0-10%"/>
    <n v="46.196800000000003"/>
    <n v="0.26"/>
    <x v="0"/>
  </r>
  <r>
    <n v="159.97999999999999"/>
    <n v="2"/>
    <n v="0"/>
    <s v="0-10%"/>
    <n v="57.592799999999997"/>
    <n v="0.36"/>
    <x v="0"/>
  </r>
  <r>
    <n v="52.68"/>
    <n v="3"/>
    <n v="0.2"/>
    <s v="10-20%"/>
    <n v="19.754999999999999"/>
    <n v="0.375"/>
    <x v="2"/>
  </r>
  <r>
    <n v="11.568"/>
    <n v="3"/>
    <n v="0.2"/>
    <s v="10-20%"/>
    <n v="2.6027999999999998"/>
    <n v="0.22499999999999998"/>
    <x v="2"/>
  </r>
  <r>
    <n v="4.5720000000000001"/>
    <n v="4"/>
    <n v="0.7"/>
    <s v="60-70%"/>
    <n v="-3.81"/>
    <n v="-0.83333333333333337"/>
    <x v="5"/>
  </r>
  <r>
    <n v="1439.9680000000001"/>
    <n v="4"/>
    <n v="0.2"/>
    <s v="10-20%"/>
    <n v="143.99680000000001"/>
    <n v="0.1"/>
    <x v="2"/>
  </r>
  <r>
    <n v="1.728"/>
    <n v="3"/>
    <n v="0.8"/>
    <s v="70-80%"/>
    <n v="-2.6783999999999999"/>
    <n v="-1.55"/>
    <x v="3"/>
  </r>
  <r>
    <n v="626.1"/>
    <n v="3"/>
    <n v="0.5"/>
    <s v="40-50%"/>
    <n v="-538.44600000000003"/>
    <n v="-0.86"/>
    <x v="1"/>
  </r>
  <r>
    <n v="99.2"/>
    <n v="5"/>
    <n v="0"/>
    <s v="0-10%"/>
    <n v="25.792000000000002"/>
    <n v="0.26"/>
    <x v="0"/>
  </r>
  <r>
    <n v="609.98"/>
    <n v="4"/>
    <n v="0.3"/>
    <s v="20-30%"/>
    <n v="-113.282"/>
    <n v="-0.18571428571428569"/>
    <x v="4"/>
  </r>
  <r>
    <n v="211.37200000000001"/>
    <n v="2"/>
    <n v="0.3"/>
    <s v="20-30%"/>
    <n v="-45.293999999999997"/>
    <n v="-0.21428571428571425"/>
    <x v="4"/>
  </r>
  <r>
    <n v="239.976"/>
    <n v="3"/>
    <n v="0.2"/>
    <s v="10-20%"/>
    <n v="17.998200000000001"/>
    <n v="7.4999999999999997E-2"/>
    <x v="2"/>
  </r>
  <r>
    <n v="99.95"/>
    <n v="5"/>
    <n v="0"/>
    <s v="0-10%"/>
    <n v="22.988499999999998"/>
    <n v="0.22999999999999998"/>
    <x v="0"/>
  </r>
  <r>
    <n v="29.34"/>
    <n v="3"/>
    <n v="0"/>
    <s v="0-10%"/>
    <n v="10.8558"/>
    <n v="0.37"/>
    <x v="0"/>
  </r>
  <r>
    <n v="16.739999999999998"/>
    <n v="2"/>
    <n v="0"/>
    <s v="0-10%"/>
    <n v="4.3524000000000003"/>
    <n v="0.26000000000000006"/>
    <x v="0"/>
  </r>
  <r>
    <n v="12.672000000000001"/>
    <n v="3"/>
    <n v="0.2"/>
    <s v="10-20%"/>
    <n v="3.96"/>
    <n v="0.3125"/>
    <x v="2"/>
  </r>
  <r>
    <n v="1119.8879999999999"/>
    <n v="14"/>
    <n v="0.2"/>
    <s v="10-20%"/>
    <n v="209.97900000000001"/>
    <n v="0.18750000000000003"/>
    <x v="2"/>
  </r>
  <r>
    <n v="204.85"/>
    <n v="5"/>
    <n v="0"/>
    <s v="0-10%"/>
    <n v="53.261000000000003"/>
    <n v="0.26"/>
    <x v="0"/>
  </r>
  <r>
    <n v="135.98400000000001"/>
    <n v="2"/>
    <n v="0.2"/>
    <s v="10-20%"/>
    <n v="16.998000000000001"/>
    <n v="0.125"/>
    <x v="2"/>
  </r>
  <r>
    <n v="16.399999999999999"/>
    <n v="5"/>
    <n v="0"/>
    <s v="0-10%"/>
    <n v="7.0519999999999996"/>
    <n v="0.43"/>
    <x v="0"/>
  </r>
  <r>
    <n v="92.96"/>
    <n v="2"/>
    <n v="0.2"/>
    <s v="10-20%"/>
    <n v="31.373999999999999"/>
    <n v="0.33750000000000002"/>
    <x v="2"/>
  </r>
  <r>
    <n v="7.6319999999999997"/>
    <n v="3"/>
    <n v="0.2"/>
    <s v="10-20%"/>
    <n v="-1.8126"/>
    <n v="-0.23750000000000002"/>
    <x v="2"/>
  </r>
  <r>
    <n v="4.1580000000000004"/>
    <n v="7"/>
    <n v="0.7"/>
    <s v="60-70%"/>
    <n v="-3.4649999999999999"/>
    <n v="-0.83333333333333326"/>
    <x v="5"/>
  </r>
  <r>
    <n v="179.99100000000001"/>
    <n v="3"/>
    <n v="0.7"/>
    <s v="60-70%"/>
    <n v="-251.98740000000001"/>
    <n v="-1.4"/>
    <x v="5"/>
  </r>
  <r>
    <n v="239.358"/>
    <n v="3"/>
    <n v="0.3"/>
    <s v="20-30%"/>
    <n v="-47.871600000000001"/>
    <n v="-0.2"/>
    <x v="4"/>
  </r>
  <r>
    <n v="164.88"/>
    <n v="3"/>
    <n v="0"/>
    <s v="0-10%"/>
    <n v="80.791200000000003"/>
    <n v="0.49000000000000005"/>
    <x v="0"/>
  </r>
  <r>
    <n v="10.95"/>
    <n v="3"/>
    <n v="0"/>
    <s v="0-10%"/>
    <n v="3.2850000000000001"/>
    <n v="0.30000000000000004"/>
    <x v="0"/>
  </r>
  <r>
    <n v="19.440000000000001"/>
    <n v="3"/>
    <n v="0"/>
    <s v="0-10%"/>
    <n v="9.3312000000000008"/>
    <n v="0.48000000000000004"/>
    <x v="0"/>
  </r>
  <r>
    <n v="12.3"/>
    <n v="5"/>
    <n v="0"/>
    <s v="0-10%"/>
    <n v="6.15"/>
    <n v="0.5"/>
    <x v="0"/>
  </r>
  <r>
    <n v="13.97"/>
    <n v="1"/>
    <n v="0"/>
    <s v="0-10%"/>
    <n v="3.6322000000000001"/>
    <n v="0.26"/>
    <x v="0"/>
  </r>
  <r>
    <n v="934.95600000000002"/>
    <n v="6"/>
    <n v="0.4"/>
    <s v="30-40%"/>
    <n v="-249.32159999999999"/>
    <n v="-0.26666666666666666"/>
    <x v="7"/>
  </r>
  <r>
    <n v="46.863999999999997"/>
    <n v="2"/>
    <n v="0.2"/>
    <s v="10-20%"/>
    <n v="7.6154000000000002"/>
    <n v="0.16250000000000001"/>
    <x v="2"/>
  </r>
  <r>
    <n v="26.16"/>
    <n v="3"/>
    <n v="0.2"/>
    <s v="10-20%"/>
    <n v="1.962"/>
    <n v="7.4999999999999997E-2"/>
    <x v="2"/>
  </r>
  <r>
    <n v="23.128"/>
    <n v="7"/>
    <n v="0.2"/>
    <s v="10-20%"/>
    <n v="2.891"/>
    <n v="0.125"/>
    <x v="2"/>
  </r>
  <r>
    <n v="59.24"/>
    <n v="5"/>
    <n v="0.2"/>
    <s v="10-20%"/>
    <n v="16.291"/>
    <n v="0.27500000000000002"/>
    <x v="2"/>
  </r>
  <r>
    <n v="155.45599999999999"/>
    <n v="4"/>
    <n v="0.2"/>
    <s v="10-20%"/>
    <n v="-7.7728000000000002"/>
    <n v="-0.05"/>
    <x v="2"/>
  </r>
  <r>
    <n v="8.56"/>
    <n v="2"/>
    <n v="0"/>
    <s v="0-10%"/>
    <n v="3.8519999999999999"/>
    <n v="0.44999999999999996"/>
    <x v="0"/>
  </r>
  <r>
    <n v="21"/>
    <n v="3"/>
    <n v="0.2"/>
    <s v="10-20%"/>
    <n v="5.7750000000000004"/>
    <n v="0.27500000000000002"/>
    <x v="2"/>
  </r>
  <r>
    <n v="120"/>
    <n v="2"/>
    <n v="0.5"/>
    <s v="40-50%"/>
    <n v="-7.2"/>
    <n v="-6.0000000000000005E-2"/>
    <x v="1"/>
  </r>
  <r>
    <n v="299.95999999999998"/>
    <n v="5"/>
    <n v="0.2"/>
    <s v="10-20%"/>
    <n v="37.494999999999997"/>
    <n v="0.125"/>
    <x v="2"/>
  </r>
  <r>
    <n v="67.84"/>
    <n v="5"/>
    <n v="0.8"/>
    <s v="70-80%"/>
    <n v="-179.77600000000001"/>
    <n v="-2.65"/>
    <x v="3"/>
  </r>
  <r>
    <n v="853.93"/>
    <n v="5"/>
    <n v="0.3"/>
    <s v="20-30%"/>
    <n v="-24.398"/>
    <n v="-2.8571428571428574E-2"/>
    <x v="4"/>
  </r>
  <r>
    <n v="18.687999999999999"/>
    <n v="4"/>
    <n v="0.2"/>
    <s v="10-20%"/>
    <n v="3.7376"/>
    <n v="0.2"/>
    <x v="2"/>
  </r>
  <r>
    <n v="273.95999999999998"/>
    <n v="2"/>
    <n v="0"/>
    <s v="0-10%"/>
    <n v="71.229600000000005"/>
    <n v="0.26000000000000006"/>
    <x v="0"/>
  </r>
  <r>
    <n v="89.97"/>
    <n v="3"/>
    <n v="0"/>
    <s v="0-10%"/>
    <n v="18.893699999999999"/>
    <n v="0.21"/>
    <x v="0"/>
  </r>
  <r>
    <n v="756.8"/>
    <n v="5"/>
    <n v="0"/>
    <s v="0-10%"/>
    <n v="75.680000000000007"/>
    <n v="0.10000000000000002"/>
    <x v="0"/>
  </r>
  <r>
    <n v="1.248"/>
    <n v="2"/>
    <n v="0.8"/>
    <s v="70-80%"/>
    <n v="-1.9343999999999999"/>
    <n v="-1.5499999999999998"/>
    <x v="3"/>
  </r>
  <r>
    <n v="72"/>
    <n v="1"/>
    <n v="0.2"/>
    <s v="10-20%"/>
    <n v="14.4"/>
    <n v="0.2"/>
    <x v="2"/>
  </r>
  <r>
    <n v="470.15499999999997"/>
    <n v="7"/>
    <n v="0.3"/>
    <s v="20-30%"/>
    <n v="-13.433"/>
    <n v="-2.8571428571428574E-2"/>
    <x v="4"/>
  </r>
  <r>
    <n v="39.128"/>
    <n v="1"/>
    <n v="0.2"/>
    <s v="10-20%"/>
    <n v="-8.8038000000000007"/>
    <n v="-0.22500000000000001"/>
    <x v="2"/>
  </r>
  <r>
    <n v="19.728000000000002"/>
    <n v="9"/>
    <n v="0.2"/>
    <s v="10-20%"/>
    <n v="1.7262"/>
    <n v="8.7499999999999994E-2"/>
    <x v="2"/>
  </r>
  <r>
    <n v="151.18799999999999"/>
    <n v="2"/>
    <n v="0.4"/>
    <s v="30-40%"/>
    <n v="-25.198"/>
    <n v="-0.16666666666666669"/>
    <x v="7"/>
  </r>
  <r>
    <n v="271.76400000000001"/>
    <n v="2"/>
    <n v="0.1"/>
    <s v="0-10%"/>
    <n v="60.392000000000003"/>
    <n v="0.22222222222222224"/>
    <x v="0"/>
  </r>
  <r>
    <n v="47.496000000000002"/>
    <n v="1"/>
    <n v="0.2"/>
    <s v="10-20%"/>
    <n v="-1.1874"/>
    <n v="-2.4999999999999998E-2"/>
    <x v="2"/>
  </r>
  <r>
    <n v="344.98099999999999"/>
    <n v="7"/>
    <n v="0.15"/>
    <s v="10-20%"/>
    <n v="28.4102"/>
    <n v="8.2352941176470587E-2"/>
    <x v="2"/>
  </r>
  <r>
    <n v="36.287999999999997"/>
    <n v="7"/>
    <n v="0.2"/>
    <s v="10-20%"/>
    <n v="12.700799999999999"/>
    <n v="0.35000000000000003"/>
    <x v="2"/>
  </r>
  <r>
    <n v="78.304000000000002"/>
    <n v="2"/>
    <n v="0.2"/>
    <s v="10-20%"/>
    <n v="29.364000000000001"/>
    <n v="0.375"/>
    <x v="2"/>
  </r>
  <r>
    <n v="127.785"/>
    <n v="1"/>
    <n v="0.3"/>
    <s v="20-30%"/>
    <n v="-31.0335"/>
    <n v="-0.24285714285714285"/>
    <x v="4"/>
  </r>
  <r>
    <n v="6.1040000000000001"/>
    <n v="2"/>
    <n v="0.8"/>
    <s v="70-80%"/>
    <n v="-9.1560000000000006"/>
    <n v="-1.5"/>
    <x v="3"/>
  </r>
  <r>
    <n v="5.76"/>
    <n v="2"/>
    <n v="0"/>
    <s v="0-10%"/>
    <n v="2.8224"/>
    <n v="0.49000000000000005"/>
    <x v="0"/>
  </r>
  <r>
    <n v="1.72"/>
    <n v="1"/>
    <n v="0.8"/>
    <s v="70-80%"/>
    <n v="-2.8380000000000001"/>
    <n v="-1.6500000000000001"/>
    <x v="3"/>
  </r>
  <r>
    <n v="8.952"/>
    <n v="2"/>
    <n v="0.8"/>
    <s v="70-80%"/>
    <n v="-14.770799999999999"/>
    <n v="-1.65"/>
    <x v="3"/>
  </r>
  <r>
    <n v="2.3340000000000001"/>
    <n v="3"/>
    <n v="0.8"/>
    <s v="70-80%"/>
    <n v="-6.3018000000000001"/>
    <n v="-2.6999999999999997"/>
    <x v="3"/>
  </r>
  <r>
    <n v="1.728"/>
    <n v="4"/>
    <n v="0.8"/>
    <s v="70-80%"/>
    <n v="-2.7648000000000001"/>
    <n v="-1.6"/>
    <x v="3"/>
  </r>
  <r>
    <n v="159.04"/>
    <n v="5"/>
    <n v="0.6"/>
    <s v="50-60%"/>
    <n v="-194.82400000000001"/>
    <n v="-1.2250000000000001"/>
    <x v="6"/>
  </r>
  <r>
    <n v="145.97999999999999"/>
    <n v="2"/>
    <n v="0.5"/>
    <s v="40-50%"/>
    <n v="-99.266400000000004"/>
    <n v="-0.68"/>
    <x v="1"/>
  </r>
  <r>
    <n v="77.951999999999998"/>
    <n v="3"/>
    <n v="0.2"/>
    <s v="10-20%"/>
    <n v="12.667199999999999"/>
    <n v="0.16250000000000001"/>
    <x v="2"/>
  </r>
  <r>
    <n v="95.97"/>
    <n v="5"/>
    <n v="0.7"/>
    <s v="60-70%"/>
    <n v="-73.576999999999998"/>
    <n v="-0.76666666666666661"/>
    <x v="5"/>
  </r>
  <r>
    <n v="105.584"/>
    <n v="2"/>
    <n v="0.2"/>
    <s v="10-20%"/>
    <n v="9.2385999999999999"/>
    <n v="8.7499999999999994E-2"/>
    <x v="2"/>
  </r>
  <r>
    <n v="9.3439999999999994"/>
    <n v="2"/>
    <n v="0.2"/>
    <s v="10-20%"/>
    <n v="1.1679999999999999"/>
    <n v="0.125"/>
    <x v="2"/>
  </r>
  <r>
    <n v="9.68"/>
    <n v="2"/>
    <n v="0"/>
    <s v="0-10%"/>
    <n v="3.7751999999999999"/>
    <n v="0.39"/>
    <x v="0"/>
  </r>
  <r>
    <n v="4899.93"/>
    <n v="7"/>
    <n v="0"/>
    <s v="0-10%"/>
    <n v="2302.9670999999998"/>
    <n v="0.46999999999999992"/>
    <x v="0"/>
  </r>
  <r>
    <n v="104.75"/>
    <n v="5"/>
    <n v="0"/>
    <s v="0-10%"/>
    <n v="21.997499999999999"/>
    <n v="0.21"/>
    <x v="0"/>
  </r>
  <r>
    <n v="18.527999999999999"/>
    <n v="2"/>
    <n v="0.2"/>
    <s v="10-20%"/>
    <n v="4.4004000000000003"/>
    <n v="0.23750000000000004"/>
    <x v="2"/>
  </r>
  <r>
    <n v="1875.258"/>
    <n v="7"/>
    <n v="0.4"/>
    <s v="30-40%"/>
    <n v="-968.88329999999996"/>
    <n v="-0.51666666666666661"/>
    <x v="7"/>
  </r>
  <r>
    <n v="91.36"/>
    <n v="5"/>
    <n v="0.2"/>
    <s v="10-20%"/>
    <n v="29.692"/>
    <n v="0.32500000000000001"/>
    <x v="2"/>
  </r>
  <r>
    <n v="152.24"/>
    <n v="5"/>
    <n v="0.2"/>
    <s v="10-20%"/>
    <n v="17.126999999999999"/>
    <n v="0.11249999999999999"/>
    <x v="2"/>
  </r>
  <r>
    <n v="35.183999999999997"/>
    <n v="2"/>
    <n v="0.2"/>
    <s v="10-20%"/>
    <n v="12.314399999999999"/>
    <n v="0.35"/>
    <x v="2"/>
  </r>
  <r>
    <n v="56.704000000000001"/>
    <n v="2"/>
    <n v="0.2"/>
    <s v="10-20%"/>
    <n v="19.137599999999999"/>
    <n v="0.33749999999999997"/>
    <x v="2"/>
  </r>
  <r>
    <n v="274.06400000000002"/>
    <n v="7"/>
    <n v="0.2"/>
    <s v="10-20%"/>
    <n v="102.774"/>
    <n v="0.375"/>
    <x v="2"/>
  </r>
  <r>
    <n v="458.43"/>
    <n v="5"/>
    <n v="0.3"/>
    <s v="20-30%"/>
    <n v="-124.431"/>
    <n v="-0.27142857142857141"/>
    <x v="4"/>
  </r>
  <r>
    <n v="8.2260000000000009"/>
    <n v="3"/>
    <n v="0.7"/>
    <s v="60-70%"/>
    <n v="-6.0324"/>
    <n v="-0.73333333333333328"/>
    <x v="5"/>
  </r>
  <r>
    <n v="5.95"/>
    <n v="1"/>
    <n v="0"/>
    <s v="0-10%"/>
    <n v="0.83299999999999996"/>
    <n v="0.13999999999999999"/>
    <x v="0"/>
  </r>
  <r>
    <n v="15.24"/>
    <n v="3"/>
    <n v="0"/>
    <s v="0-10%"/>
    <n v="7.1627999999999998"/>
    <n v="0.47"/>
    <x v="0"/>
  </r>
  <r>
    <n v="239.94"/>
    <n v="6"/>
    <n v="0"/>
    <s v="0-10%"/>
    <n v="26.3934"/>
    <n v="0.11"/>
    <x v="0"/>
  </r>
  <r>
    <n v="23.84"/>
    <n v="8"/>
    <n v="0"/>
    <s v="0-10%"/>
    <n v="6.4367999999999999"/>
    <n v="0.27"/>
    <x v="0"/>
  </r>
  <r>
    <n v="92.52"/>
    <n v="6"/>
    <n v="0"/>
    <s v="0-10%"/>
    <n v="24.980399999999999"/>
    <n v="0.27"/>
    <x v="0"/>
  </r>
  <r>
    <n v="37.76"/>
    <n v="1"/>
    <n v="0"/>
    <s v="0-10%"/>
    <n v="10.572800000000001"/>
    <n v="0.28000000000000003"/>
    <x v="0"/>
  </r>
  <r>
    <n v="7.38"/>
    <n v="2"/>
    <n v="0"/>
    <s v="0-10%"/>
    <n v="3.4685999999999999"/>
    <n v="0.47"/>
    <x v="0"/>
  </r>
  <r>
    <n v="5.82"/>
    <n v="2"/>
    <n v="0"/>
    <s v="0-10%"/>
    <n v="2.7353999999999998"/>
    <n v="0.47"/>
    <x v="0"/>
  </r>
  <r>
    <n v="3.8159999999999998"/>
    <n v="1"/>
    <n v="0.2"/>
    <s v="10-20%"/>
    <n v="1.1924999999999999"/>
    <n v="0.3125"/>
    <x v="2"/>
  </r>
  <r>
    <n v="26.16"/>
    <n v="4"/>
    <n v="0"/>
    <s v="0-10%"/>
    <n v="12.8184"/>
    <n v="0.49"/>
    <x v="0"/>
  </r>
  <r>
    <n v="100.8"/>
    <n v="2"/>
    <n v="0.2"/>
    <s v="10-20%"/>
    <n v="21.42"/>
    <n v="0.21250000000000002"/>
    <x v="2"/>
  </r>
  <r>
    <n v="135.80000000000001"/>
    <n v="7"/>
    <n v="0"/>
    <s v="0-10%"/>
    <n v="66.542000000000002"/>
    <n v="0.49"/>
    <x v="0"/>
  </r>
  <r>
    <n v="13.9"/>
    <n v="5"/>
    <n v="0"/>
    <s v="0-10%"/>
    <n v="3.7530000000000001"/>
    <n v="0.27"/>
    <x v="0"/>
  </r>
  <r>
    <n v="19.399999999999999"/>
    <n v="5"/>
    <n v="0"/>
    <s v="0-10%"/>
    <n v="9.3119999999999994"/>
    <n v="0.48"/>
    <x v="0"/>
  </r>
  <r>
    <n v="13.488"/>
    <n v="2"/>
    <n v="0.2"/>
    <s v="10-20%"/>
    <n v="4.3836000000000004"/>
    <n v="0.32500000000000007"/>
    <x v="2"/>
  </r>
  <r>
    <n v="11.416"/>
    <n v="1"/>
    <n v="0.2"/>
    <s v="10-20%"/>
    <n v="3.8529"/>
    <n v="0.33749999999999997"/>
    <x v="2"/>
  </r>
  <r>
    <n v="17.64"/>
    <n v="3"/>
    <n v="0"/>
    <s v="0-10%"/>
    <n v="8.6435999999999993"/>
    <n v="0.48999999999999994"/>
    <x v="0"/>
  </r>
  <r>
    <n v="17.04"/>
    <n v="3"/>
    <n v="0.2"/>
    <s v="10-20%"/>
    <n v="5.5380000000000003"/>
    <n v="0.32500000000000001"/>
    <x v="2"/>
  </r>
  <r>
    <n v="99.98"/>
    <n v="2"/>
    <n v="0"/>
    <s v="0-10%"/>
    <n v="7.9984000000000002"/>
    <n v="0.08"/>
    <x v="0"/>
  </r>
  <r>
    <n v="29.46"/>
    <n v="6"/>
    <n v="0"/>
    <s v="0-10%"/>
    <n v="9.7218"/>
    <n v="0.33"/>
    <x v="0"/>
  </r>
  <r>
    <n v="166.92"/>
    <n v="13"/>
    <n v="0.7"/>
    <s v="60-70%"/>
    <n v="-116.84399999999999"/>
    <n v="-0.70000000000000007"/>
    <x v="5"/>
  </r>
  <r>
    <n v="98.328000000000003"/>
    <n v="3"/>
    <n v="0.2"/>
    <s v="10-20%"/>
    <n v="9.8328000000000007"/>
    <n v="0.1"/>
    <x v="2"/>
  </r>
  <r>
    <n v="117.88200000000001"/>
    <n v="1"/>
    <n v="0.1"/>
    <s v="0-10%"/>
    <n v="1.3098000000000001"/>
    <n v="1.1111111111111112E-2"/>
    <x v="0"/>
  </r>
  <r>
    <n v="20.97"/>
    <n v="3"/>
    <n v="0"/>
    <s v="0-10%"/>
    <n v="9.0170999999999992"/>
    <n v="0.43"/>
    <x v="0"/>
  </r>
  <r>
    <n v="139.96"/>
    <n v="4"/>
    <n v="0"/>
    <s v="0-10%"/>
    <n v="9.7972000000000001"/>
    <n v="6.9999999999999993E-2"/>
    <x v="0"/>
  </r>
  <r>
    <n v="37.74"/>
    <n v="3"/>
    <n v="0"/>
    <s v="0-10%"/>
    <n v="12.8316"/>
    <n v="0.33999999999999997"/>
    <x v="0"/>
  </r>
  <r>
    <n v="14.82"/>
    <n v="3"/>
    <n v="0"/>
    <s v="0-10%"/>
    <n v="6.2244000000000002"/>
    <n v="0.42"/>
    <x v="0"/>
  </r>
  <r>
    <n v="191.82"/>
    <n v="3"/>
    <n v="0"/>
    <s v="0-10%"/>
    <n v="61.382399999999997"/>
    <n v="0.32"/>
    <x v="0"/>
  </r>
  <r>
    <n v="13.904"/>
    <n v="2"/>
    <n v="0.2"/>
    <s v="10-20%"/>
    <n v="4.5187999999999997"/>
    <n v="0.32499999999999996"/>
    <x v="2"/>
  </r>
  <r>
    <n v="314.60000000000002"/>
    <n v="4"/>
    <n v="0"/>
    <s v="0-10%"/>
    <n v="103.818"/>
    <n v="0.32999999999999996"/>
    <x v="0"/>
  </r>
  <r>
    <n v="283.56"/>
    <n v="4"/>
    <n v="0"/>
    <s v="0-10%"/>
    <n v="45.369599999999998"/>
    <n v="0.16"/>
    <x v="0"/>
  </r>
  <r>
    <n v="487.96"/>
    <n v="2"/>
    <n v="0"/>
    <s v="0-10%"/>
    <n v="146.38800000000001"/>
    <n v="0.30000000000000004"/>
    <x v="0"/>
  </r>
  <r>
    <n v="1793.98"/>
    <n v="2"/>
    <n v="0"/>
    <s v="0-10%"/>
    <n v="843.17060000000004"/>
    <n v="0.47000000000000003"/>
    <x v="0"/>
  </r>
  <r>
    <n v="2.992"/>
    <n v="4"/>
    <n v="0.8"/>
    <s v="70-80%"/>
    <n v="-4.4880000000000004"/>
    <n v="-1.5000000000000002"/>
    <x v="3"/>
  </r>
  <r>
    <n v="108.768"/>
    <n v="4"/>
    <n v="0.2"/>
    <s v="10-20%"/>
    <n v="2.7191999999999998"/>
    <n v="2.4999999999999998E-2"/>
    <x v="2"/>
  </r>
  <r>
    <n v="25.92"/>
    <n v="4"/>
    <n v="0"/>
    <s v="0-10%"/>
    <n v="12.441599999999999"/>
    <n v="0.47999999999999993"/>
    <x v="0"/>
  </r>
  <r>
    <n v="22.58"/>
    <n v="2"/>
    <n v="0"/>
    <s v="0-10%"/>
    <n v="5.8708"/>
    <n v="0.26"/>
    <x v="0"/>
  </r>
  <r>
    <n v="55.176000000000002"/>
    <n v="3"/>
    <n v="0.2"/>
    <s v="10-20%"/>
    <n v="-12.4146"/>
    <n v="-0.22500000000000001"/>
    <x v="2"/>
  </r>
  <r>
    <n v="9892.74"/>
    <n v="13"/>
    <n v="0"/>
    <s v="0-10%"/>
    <n v="4946.37"/>
    <n v="0.5"/>
    <x v="0"/>
  </r>
  <r>
    <n v="73.915000000000006"/>
    <n v="1"/>
    <n v="0.5"/>
    <s v="40-50%"/>
    <n v="-45.827300000000001"/>
    <n v="-0.62"/>
    <x v="1"/>
  </r>
  <r>
    <n v="337.08800000000002"/>
    <n v="4"/>
    <n v="0.2"/>
    <s v="10-20%"/>
    <n v="16.854399999999998"/>
    <n v="4.9999999999999989E-2"/>
    <x v="2"/>
  </r>
  <r>
    <n v="61.44"/>
    <n v="3"/>
    <n v="0"/>
    <s v="0-10%"/>
    <n v="16.588799999999999"/>
    <n v="0.27"/>
    <x v="0"/>
  </r>
  <r>
    <n v="479.97"/>
    <n v="3"/>
    <n v="0"/>
    <s v="0-10%"/>
    <n v="163.18979999999999"/>
    <n v="0.33999999999999997"/>
    <x v="0"/>
  </r>
  <r>
    <n v="5.984"/>
    <n v="2"/>
    <n v="0.2"/>
    <s v="10-20%"/>
    <n v="2.2440000000000002"/>
    <n v="0.37500000000000006"/>
    <x v="2"/>
  </r>
  <r>
    <n v="189.95"/>
    <n v="5"/>
    <n v="0"/>
    <s v="0-10%"/>
    <n v="45.588000000000001"/>
    <n v="0.24000000000000002"/>
    <x v="0"/>
  </r>
  <r>
    <n v="149.94999999999999"/>
    <n v="5"/>
    <n v="0"/>
    <s v="0-10%"/>
    <n v="31.4895"/>
    <n v="0.21000000000000002"/>
    <x v="0"/>
  </r>
  <r>
    <n v="29.95"/>
    <n v="5"/>
    <n v="0"/>
    <s v="0-10%"/>
    <n v="8.6854999999999993"/>
    <n v="0.28999999999999998"/>
    <x v="0"/>
  </r>
  <r>
    <n v="44.4"/>
    <n v="3"/>
    <n v="0"/>
    <s v="0-10%"/>
    <n v="22.2"/>
    <n v="0.5"/>
    <x v="0"/>
  </r>
  <r>
    <n v="66.03"/>
    <n v="3"/>
    <n v="0"/>
    <s v="0-10%"/>
    <n v="17.1678"/>
    <n v="0.26"/>
    <x v="0"/>
  </r>
  <r>
    <n v="10.86"/>
    <n v="2"/>
    <n v="0"/>
    <s v="0-10%"/>
    <n v="5.3213999999999997"/>
    <n v="0.49"/>
    <x v="0"/>
  </r>
  <r>
    <n v="3.36"/>
    <n v="2"/>
    <n v="0"/>
    <s v="0-10%"/>
    <n v="0.84"/>
    <n v="0.25"/>
    <x v="0"/>
  </r>
  <r>
    <n v="27.936"/>
    <n v="4"/>
    <n v="0.2"/>
    <s v="10-20%"/>
    <n v="9.4283999999999999"/>
    <n v="0.33750000000000002"/>
    <x v="2"/>
  </r>
  <r>
    <n v="28.783999999999999"/>
    <n v="2"/>
    <n v="0.2"/>
    <s v="10-20%"/>
    <n v="2.8784000000000001"/>
    <n v="0.1"/>
    <x v="2"/>
  </r>
  <r>
    <n v="21.96"/>
    <n v="2"/>
    <n v="0"/>
    <s v="0-10%"/>
    <n v="6.1487999999999996"/>
    <n v="0.27999999999999997"/>
    <x v="0"/>
  </r>
  <r>
    <n v="21.98"/>
    <n v="2"/>
    <n v="0"/>
    <s v="0-10%"/>
    <n v="8.5722000000000005"/>
    <n v="0.39"/>
    <x v="0"/>
  </r>
  <r>
    <n v="2621.3220000000001"/>
    <n v="11"/>
    <n v="0.1"/>
    <s v="0-10%"/>
    <n v="553.39020000000005"/>
    <n v="0.21111111111111111"/>
    <x v="0"/>
  </r>
  <r>
    <n v="74.760000000000005"/>
    <n v="7"/>
    <n v="0"/>
    <s v="0-10%"/>
    <n v="23.923200000000001"/>
    <n v="0.32"/>
    <x v="0"/>
  </r>
  <r>
    <n v="364.77600000000001"/>
    <n v="3"/>
    <n v="0.2"/>
    <s v="10-20%"/>
    <n v="27.3582"/>
    <n v="7.4999999999999997E-2"/>
    <x v="2"/>
  </r>
  <r>
    <n v="1115.17"/>
    <n v="7"/>
    <n v="0"/>
    <s v="0-10%"/>
    <n v="334.55099999999999"/>
    <n v="0.3"/>
    <x v="0"/>
  </r>
  <r>
    <n v="89.695999999999998"/>
    <n v="4"/>
    <n v="0.2"/>
    <s v="10-20%"/>
    <n v="33.636000000000003"/>
    <n v="0.37500000000000006"/>
    <x v="2"/>
  </r>
  <r>
    <n v="50.12"/>
    <n v="4"/>
    <n v="0"/>
    <s v="0-10%"/>
    <n v="23.5564"/>
    <n v="0.47000000000000003"/>
    <x v="0"/>
  </r>
  <r>
    <n v="36.479999999999997"/>
    <n v="6"/>
    <n v="0"/>
    <s v="0-10%"/>
    <n v="18.239999999999998"/>
    <n v="0.5"/>
    <x v="0"/>
  </r>
  <r>
    <n v="322.19200000000001"/>
    <n v="13"/>
    <n v="0.2"/>
    <s v="10-20%"/>
    <n v="100.685"/>
    <n v="0.3125"/>
    <x v="2"/>
  </r>
  <r>
    <n v="2.9460000000000002"/>
    <n v="3"/>
    <n v="0.8"/>
    <s v="70-80%"/>
    <n v="-4.8609"/>
    <n v="-1.65"/>
    <x v="3"/>
  </r>
  <r>
    <n v="19.135999999999999"/>
    <n v="4"/>
    <n v="0.2"/>
    <s v="10-20%"/>
    <n v="6.9367999999999999"/>
    <n v="0.36249999999999999"/>
    <x v="2"/>
  </r>
  <r>
    <n v="23.08"/>
    <n v="2"/>
    <n v="0"/>
    <s v="0-10%"/>
    <n v="6.9240000000000004"/>
    <n v="0.30000000000000004"/>
    <x v="0"/>
  </r>
  <r>
    <n v="90.48"/>
    <n v="2"/>
    <n v="0"/>
    <s v="0-10%"/>
    <n v="23.524799999999999"/>
    <n v="0.25999999999999995"/>
    <x v="0"/>
  </r>
  <r>
    <n v="215.976"/>
    <n v="3"/>
    <n v="0.2"/>
    <s v="10-20%"/>
    <n v="-2.6997"/>
    <n v="-1.2500000000000001E-2"/>
    <x v="2"/>
  </r>
  <r>
    <n v="65.94"/>
    <n v="3"/>
    <n v="0"/>
    <s v="0-10%"/>
    <n v="30.991800000000001"/>
    <n v="0.47000000000000003"/>
    <x v="0"/>
  </r>
  <r>
    <n v="11.352"/>
    <n v="3"/>
    <n v="0.2"/>
    <s v="10-20%"/>
    <n v="2.6960999999999999"/>
    <n v="0.23749999999999999"/>
    <x v="2"/>
  </r>
  <r>
    <n v="24.56"/>
    <n v="2"/>
    <n v="0"/>
    <s v="0-10%"/>
    <n v="6.8768000000000002"/>
    <n v="0.28000000000000003"/>
    <x v="0"/>
  </r>
  <r>
    <n v="16.559999999999999"/>
    <n v="2"/>
    <n v="0"/>
    <s v="0-10%"/>
    <n v="7.7831999999999999"/>
    <n v="0.47000000000000003"/>
    <x v="0"/>
  </r>
  <r>
    <n v="279.95"/>
    <n v="5"/>
    <n v="0"/>
    <s v="0-10%"/>
    <n v="67.188000000000002"/>
    <n v="0.24000000000000002"/>
    <x v="0"/>
  </r>
  <r>
    <n v="828.84"/>
    <n v="6"/>
    <n v="0"/>
    <s v="0-10%"/>
    <n v="0"/>
    <n v="0"/>
    <x v="0"/>
  </r>
  <r>
    <n v="7.218"/>
    <n v="3"/>
    <n v="0.7"/>
    <s v="60-70%"/>
    <n v="-5.5338000000000003"/>
    <n v="-0.76666666666666672"/>
    <x v="5"/>
  </r>
  <r>
    <n v="27.2"/>
    <n v="4"/>
    <n v="0.2"/>
    <s v="10-20%"/>
    <n v="2.04"/>
    <n v="7.4999999999999997E-2"/>
    <x v="2"/>
  </r>
  <r>
    <n v="89.97"/>
    <n v="3"/>
    <n v="0"/>
    <s v="0-10%"/>
    <n v="18.893699999999999"/>
    <n v="0.21"/>
    <x v="0"/>
  </r>
  <r>
    <n v="318.08"/>
    <n v="4"/>
    <n v="0"/>
    <s v="0-10%"/>
    <n v="34.988799999999998"/>
    <n v="0.11"/>
    <x v="0"/>
  </r>
  <r>
    <n v="5.8"/>
    <n v="1"/>
    <n v="0"/>
    <s v="0-10%"/>
    <n v="2.61"/>
    <n v="0.45"/>
    <x v="0"/>
  </r>
  <r>
    <n v="143.952"/>
    <n v="6"/>
    <n v="0.2"/>
    <s v="10-20%"/>
    <n v="17.994"/>
    <n v="0.125"/>
    <x v="2"/>
  </r>
  <r>
    <n v="19.440000000000001"/>
    <n v="3"/>
    <n v="0"/>
    <s v="0-10%"/>
    <n v="9.3312000000000008"/>
    <n v="0.48000000000000004"/>
    <x v="0"/>
  </r>
  <r>
    <n v="5.56"/>
    <n v="2"/>
    <n v="0"/>
    <s v="0-10%"/>
    <n v="1.4456"/>
    <n v="0.26"/>
    <x v="0"/>
  </r>
  <r>
    <n v="146.72999999999999"/>
    <n v="3"/>
    <n v="0"/>
    <s v="0-10%"/>
    <n v="2.9346000000000001"/>
    <n v="0.02"/>
    <x v="0"/>
  </r>
  <r>
    <n v="29.9"/>
    <n v="5"/>
    <n v="0"/>
    <s v="0-10%"/>
    <n v="13.455"/>
    <n v="0.45"/>
    <x v="0"/>
  </r>
  <r>
    <n v="276.78399999999999"/>
    <n v="2"/>
    <n v="0.2"/>
    <s v="10-20%"/>
    <n v="89.954800000000006"/>
    <n v="0.32500000000000001"/>
    <x v="2"/>
  </r>
  <r>
    <n v="93.031999999999996"/>
    <n v="2"/>
    <n v="0.8"/>
    <s v="70-80%"/>
    <n v="-251.18639999999999"/>
    <n v="-2.7"/>
    <x v="3"/>
  </r>
  <r>
    <n v="454.96499999999997"/>
    <n v="5"/>
    <n v="0.3"/>
    <s v="20-30%"/>
    <n v="-136.48949999999999"/>
    <n v="-0.3"/>
    <x v="4"/>
  </r>
  <r>
    <n v="246.16800000000001"/>
    <n v="3"/>
    <n v="0.2"/>
    <s v="10-20%"/>
    <n v="21.5397"/>
    <n v="8.7499999999999994E-2"/>
    <x v="2"/>
  </r>
  <r>
    <n v="295.39999999999998"/>
    <n v="5"/>
    <n v="0.2"/>
    <s v="10-20%"/>
    <n v="-62.772500000000001"/>
    <n v="-0.21250000000000002"/>
    <x v="2"/>
  </r>
  <r>
    <n v="348.56"/>
    <n v="8"/>
    <n v="0"/>
    <s v="0-10%"/>
    <n v="104.568"/>
    <n v="0.3"/>
    <x v="0"/>
  </r>
  <r>
    <n v="15.552"/>
    <n v="3"/>
    <n v="0.2"/>
    <s v="10-20%"/>
    <n v="5.4432"/>
    <n v="0.35000000000000003"/>
    <x v="2"/>
  </r>
  <r>
    <n v="482.94"/>
    <n v="6"/>
    <n v="0.5"/>
    <s v="40-50%"/>
    <n v="-376.69319999999999"/>
    <n v="-0.78"/>
    <x v="1"/>
  </r>
  <r>
    <n v="299.98"/>
    <n v="2"/>
    <n v="0"/>
    <s v="0-10%"/>
    <n v="83.994399999999999"/>
    <n v="0.27999999999999997"/>
    <x v="0"/>
  </r>
  <r>
    <n v="403.68"/>
    <n v="6"/>
    <n v="0"/>
    <s v="0-10%"/>
    <n v="181.65600000000001"/>
    <n v="0.45"/>
    <x v="0"/>
  </r>
  <r>
    <n v="41.9"/>
    <n v="2"/>
    <n v="0"/>
    <s v="0-10%"/>
    <n v="11.731999999999999"/>
    <n v="0.27999999999999997"/>
    <x v="0"/>
  </r>
  <r>
    <n v="28.91"/>
    <n v="7"/>
    <n v="0"/>
    <s v="0-10%"/>
    <n v="13.2986"/>
    <n v="0.46"/>
    <x v="0"/>
  </r>
  <r>
    <n v="32.4"/>
    <n v="5"/>
    <n v="0"/>
    <s v="0-10%"/>
    <n v="15.552"/>
    <n v="0.48"/>
    <x v="0"/>
  </r>
  <r>
    <n v="369.54399999999998"/>
    <n v="7"/>
    <n v="0.2"/>
    <s v="10-20%"/>
    <n v="27.715800000000002"/>
    <n v="7.5000000000000011E-2"/>
    <x v="2"/>
  </r>
  <r>
    <n v="10.368"/>
    <n v="2"/>
    <n v="0.2"/>
    <s v="10-20%"/>
    <n v="3.7584"/>
    <n v="0.36249999999999999"/>
    <x v="2"/>
  </r>
  <r>
    <n v="791.88"/>
    <n v="3"/>
    <n v="0.2"/>
    <s v="10-20%"/>
    <n v="128.68049999999999"/>
    <n v="0.16250000000000001"/>
    <x v="2"/>
  </r>
  <r>
    <n v="23.64"/>
    <n v="3"/>
    <n v="0.2"/>
    <s v="10-20%"/>
    <n v="5.319"/>
    <n v="0.22500000000000001"/>
    <x v="2"/>
  </r>
  <r>
    <n v="84.784000000000006"/>
    <n v="2"/>
    <n v="0.2"/>
    <s v="10-20%"/>
    <n v="-16.956800000000001"/>
    <n v="-0.2"/>
    <x v="2"/>
  </r>
  <r>
    <n v="64.959999999999994"/>
    <n v="5"/>
    <n v="0.6"/>
    <s v="50-60%"/>
    <n v="-84.447999999999993"/>
    <n v="-1.3"/>
    <x v="6"/>
  </r>
  <r>
    <n v="32.06"/>
    <n v="10"/>
    <n v="0.8"/>
    <s v="70-80%"/>
    <n v="-51.295999999999999"/>
    <n v="-1.5999999999999999"/>
    <x v="3"/>
  </r>
  <r>
    <n v="177.648"/>
    <n v="2"/>
    <n v="0.2"/>
    <s v="10-20%"/>
    <n v="-28.867799999999999"/>
    <n v="-0.16250000000000001"/>
    <x v="2"/>
  </r>
  <r>
    <n v="287.91000000000003"/>
    <n v="3"/>
    <n v="0.4"/>
    <s v="30-40%"/>
    <n v="33.589500000000001"/>
    <n v="0.11666666666666665"/>
    <x v="7"/>
  </r>
  <r>
    <n v="22.367999999999999"/>
    <n v="2"/>
    <n v="0.2"/>
    <s v="10-20%"/>
    <n v="1.6776"/>
    <n v="7.4999999999999997E-2"/>
    <x v="2"/>
  </r>
  <r>
    <n v="32.368000000000002"/>
    <n v="7"/>
    <n v="0.2"/>
    <s v="10-20%"/>
    <n v="11.7334"/>
    <n v="0.36249999999999999"/>
    <x v="2"/>
  </r>
  <r>
    <n v="207.98400000000001"/>
    <n v="2"/>
    <n v="0.2"/>
    <s v="10-20%"/>
    <n v="36.397199999999998"/>
    <n v="0.17499999999999999"/>
    <x v="2"/>
  </r>
  <r>
    <n v="36.4"/>
    <n v="5"/>
    <n v="0"/>
    <s v="0-10%"/>
    <n v="17.472000000000001"/>
    <n v="0.48000000000000004"/>
    <x v="0"/>
  </r>
  <r>
    <n v="22.96"/>
    <n v="2"/>
    <n v="0"/>
    <s v="0-10%"/>
    <n v="4.3624000000000001"/>
    <n v="0.19"/>
    <x v="0"/>
  </r>
  <r>
    <n v="315.2"/>
    <n v="4"/>
    <n v="0"/>
    <s v="0-10%"/>
    <n v="6.3040000000000003"/>
    <n v="0.02"/>
    <x v="0"/>
  </r>
  <r>
    <n v="15.18"/>
    <n v="3"/>
    <n v="0"/>
    <s v="0-10%"/>
    <n v="7.1345999999999998"/>
    <n v="0.47"/>
    <x v="0"/>
  </r>
  <r>
    <n v="623.96"/>
    <n v="5"/>
    <n v="0.2"/>
    <s v="10-20%"/>
    <n v="38.997500000000002"/>
    <n v="6.25E-2"/>
    <x v="2"/>
  </r>
  <r>
    <n v="429.6"/>
    <n v="2"/>
    <n v="0.4"/>
    <s v="30-40%"/>
    <n v="-93.08"/>
    <n v="-0.21666666666666665"/>
    <x v="7"/>
  </r>
  <r>
    <n v="31.968"/>
    <n v="2"/>
    <n v="0.2"/>
    <s v="10-20%"/>
    <n v="6.3936000000000002"/>
    <n v="0.2"/>
    <x v="2"/>
  </r>
  <r>
    <n v="887.27099999999996"/>
    <n v="3"/>
    <n v="0.3"/>
    <s v="20-30%"/>
    <n v="-63.3765"/>
    <n v="-7.1428571428571438E-2"/>
    <x v="4"/>
  </r>
  <r>
    <n v="21.696000000000002"/>
    <n v="4"/>
    <n v="0.2"/>
    <s v="10-20%"/>
    <n v="7.0511999999999997"/>
    <n v="0.32499999999999996"/>
    <x v="2"/>
  </r>
  <r>
    <n v="22.05"/>
    <n v="7"/>
    <n v="0"/>
    <s v="0-10%"/>
    <n v="10.584"/>
    <n v="0.48"/>
    <x v="0"/>
  </r>
  <r>
    <n v="99.9"/>
    <n v="5"/>
    <n v="0"/>
    <s v="0-10%"/>
    <n v="46.953000000000003"/>
    <n v="0.47000000000000003"/>
    <x v="0"/>
  </r>
  <r>
    <n v="90.86"/>
    <n v="7"/>
    <n v="0"/>
    <s v="0-10%"/>
    <n v="26.349399999999999"/>
    <n v="0.28999999999999998"/>
    <x v="0"/>
  </r>
  <r>
    <n v="7.78"/>
    <n v="1"/>
    <n v="0"/>
    <s v="0-10%"/>
    <n v="3.5009999999999999"/>
    <n v="0.44999999999999996"/>
    <x v="0"/>
  </r>
  <r>
    <n v="78.759"/>
    <n v="9"/>
    <n v="0.7"/>
    <s v="60-70%"/>
    <n v="-57.756599999999999"/>
    <n v="-0.73333333333333328"/>
    <x v="5"/>
  </r>
  <r>
    <n v="9.5519999999999996"/>
    <n v="3"/>
    <n v="0.6"/>
    <s v="50-60%"/>
    <n v="-3.8208000000000002"/>
    <n v="-0.4"/>
    <x v="6"/>
  </r>
  <r>
    <n v="5.3440000000000003"/>
    <n v="4"/>
    <n v="0.6"/>
    <s v="50-60%"/>
    <n v="-2.1375999999999999"/>
    <n v="-0.39999999999999997"/>
    <x v="6"/>
  </r>
  <r>
    <n v="8.2799999999999994"/>
    <n v="2"/>
    <n v="0"/>
    <s v="0-10%"/>
    <n v="3.4775999999999998"/>
    <n v="0.42"/>
    <x v="0"/>
  </r>
  <r>
    <n v="50.136000000000003"/>
    <n v="3"/>
    <n v="0.2"/>
    <s v="10-20%"/>
    <n v="-11.2806"/>
    <n v="-0.22499999999999998"/>
    <x v="2"/>
  </r>
  <r>
    <n v="88.073999999999998"/>
    <n v="7"/>
    <n v="0.7"/>
    <s v="60-70%"/>
    <n v="-58.716000000000001"/>
    <n v="-0.66666666666666674"/>
    <x v="5"/>
  </r>
  <r>
    <n v="301.47000000000003"/>
    <n v="3"/>
    <n v="0.5"/>
    <s v="40-50%"/>
    <n v="-241.17599999999999"/>
    <n v="-0.79999999999999993"/>
    <x v="1"/>
  </r>
  <r>
    <n v="18.655999999999999"/>
    <n v="2"/>
    <n v="0.2"/>
    <s v="10-20%"/>
    <n v="1.6324000000000001"/>
    <n v="8.7500000000000008E-2"/>
    <x v="2"/>
  </r>
  <r>
    <n v="27.46"/>
    <n v="2"/>
    <n v="0"/>
    <s v="0-10%"/>
    <n v="9.8856000000000002"/>
    <n v="0.36"/>
    <x v="0"/>
  </r>
  <r>
    <n v="125.13"/>
    <n v="3"/>
    <n v="0"/>
    <s v="0-10%"/>
    <n v="36.287700000000001"/>
    <n v="0.29000000000000004"/>
    <x v="0"/>
  </r>
  <r>
    <n v="555.96"/>
    <n v="5"/>
    <n v="0.2"/>
    <s v="10-20%"/>
    <n v="41.697000000000003"/>
    <n v="7.4999999999999997E-2"/>
    <x v="2"/>
  </r>
  <r>
    <n v="129.55199999999999"/>
    <n v="3"/>
    <n v="0.2"/>
    <s v="10-20%"/>
    <n v="-22.671600000000002"/>
    <n v="-0.17500000000000002"/>
    <x v="2"/>
  </r>
  <r>
    <n v="51.984000000000002"/>
    <n v="1"/>
    <n v="0.2"/>
    <s v="10-20%"/>
    <n v="-5.1984000000000004"/>
    <n v="-0.1"/>
    <x v="2"/>
  </r>
  <r>
    <n v="10.272"/>
    <n v="3"/>
    <n v="0.2"/>
    <s v="10-20%"/>
    <n v="3.4668000000000001"/>
    <n v="0.33750000000000002"/>
    <x v="2"/>
  </r>
  <r>
    <n v="18.335999999999999"/>
    <n v="2"/>
    <n v="0.7"/>
    <s v="60-70%"/>
    <n v="-12.224"/>
    <n v="-0.66666666666666674"/>
    <x v="5"/>
  </r>
  <r>
    <n v="180.96"/>
    <n v="5"/>
    <n v="0.2"/>
    <s v="10-20%"/>
    <n v="13.571999999999999"/>
    <n v="7.4999999999999997E-2"/>
    <x v="2"/>
  </r>
  <r>
    <n v="475.94400000000002"/>
    <n v="7"/>
    <n v="0.2"/>
    <s v="10-20%"/>
    <n v="95.188800000000001"/>
    <n v="0.19999999999999998"/>
    <x v="2"/>
  </r>
  <r>
    <n v="159.97999999999999"/>
    <n v="2"/>
    <n v="0"/>
    <s v="0-10%"/>
    <n v="47.994"/>
    <n v="0.30000000000000004"/>
    <x v="0"/>
  </r>
  <r>
    <n v="43.6"/>
    <n v="4"/>
    <n v="0"/>
    <s v="0-10%"/>
    <n v="12.208"/>
    <n v="0.27999999999999997"/>
    <x v="0"/>
  </r>
  <r>
    <n v="8.2880000000000003"/>
    <n v="2"/>
    <n v="0.2"/>
    <s v="10-20%"/>
    <n v="3.0044"/>
    <n v="0.36249999999999999"/>
    <x v="2"/>
  </r>
  <r>
    <n v="1123.1279999999999"/>
    <n v="9"/>
    <n v="0.2"/>
    <s v="10-20%"/>
    <n v="70.195499999999996"/>
    <n v="6.25E-2"/>
    <x v="2"/>
  </r>
  <r>
    <n v="64.900000000000006"/>
    <n v="5"/>
    <n v="0"/>
    <s v="0-10%"/>
    <n v="18.821000000000002"/>
    <n v="0.28999999999999998"/>
    <x v="0"/>
  </r>
  <r>
    <n v="2.8079999999999998"/>
    <n v="3"/>
    <n v="0.8"/>
    <s v="70-80%"/>
    <n v="-4.4927999999999999"/>
    <n v="-1.6"/>
    <x v="3"/>
  </r>
  <r>
    <n v="99.98"/>
    <n v="2"/>
    <n v="0"/>
    <s v="0-10%"/>
    <n v="42.991399999999999"/>
    <n v="0.43"/>
    <x v="0"/>
  </r>
  <r>
    <n v="8.0399999999999991"/>
    <n v="6"/>
    <n v="0"/>
    <s v="0-10%"/>
    <n v="2.7336"/>
    <n v="0.34"/>
    <x v="0"/>
  </r>
  <r>
    <n v="1564.29"/>
    <n v="13"/>
    <n v="0"/>
    <s v="0-10%"/>
    <n v="406.71539999999999"/>
    <n v="0.26"/>
    <x v="0"/>
  </r>
  <r>
    <n v="138.56"/>
    <n v="4"/>
    <n v="0"/>
    <s v="0-10%"/>
    <n v="66.508799999999994"/>
    <n v="0.47999999999999993"/>
    <x v="0"/>
  </r>
  <r>
    <n v="65.52"/>
    <n v="5"/>
    <n v="0.1"/>
    <s v="0-10%"/>
    <n v="12.375999999999999"/>
    <n v="0.18888888888888888"/>
    <x v="0"/>
  </r>
  <r>
    <n v="14.576000000000001"/>
    <n v="2"/>
    <n v="0.2"/>
    <s v="10-20%"/>
    <n v="2.3685999999999998"/>
    <n v="0.16249999999999998"/>
    <x v="2"/>
  </r>
  <r>
    <n v="23.2"/>
    <n v="2"/>
    <n v="0.2"/>
    <s v="10-20%"/>
    <n v="1.45"/>
    <n v="6.25E-2"/>
    <x v="2"/>
  </r>
  <r>
    <n v="16.463999999999999"/>
    <n v="7"/>
    <n v="0.2"/>
    <s v="10-20%"/>
    <n v="1.8522000000000001"/>
    <n v="0.11250000000000002"/>
    <x v="2"/>
  </r>
  <r>
    <n v="19.312000000000001"/>
    <n v="2"/>
    <n v="0.2"/>
    <s v="10-20%"/>
    <n v="3.1381999999999999"/>
    <n v="0.16249999999999998"/>
    <x v="2"/>
  </r>
  <r>
    <n v="40.08"/>
    <n v="6"/>
    <n v="0"/>
    <s v="0-10%"/>
    <n v="19.238399999999999"/>
    <n v="0.48"/>
    <x v="0"/>
  </r>
  <r>
    <n v="101.96"/>
    <n v="2"/>
    <n v="0"/>
    <s v="0-10%"/>
    <n v="27.529199999999999"/>
    <n v="0.27"/>
    <x v="0"/>
  </r>
  <r>
    <n v="259.74"/>
    <n v="13"/>
    <n v="0"/>
    <s v="0-10%"/>
    <n v="124.6752"/>
    <n v="0.48"/>
    <x v="0"/>
  </r>
  <r>
    <n v="255.42"/>
    <n v="9"/>
    <n v="0"/>
    <s v="0-10%"/>
    <n v="104.7222"/>
    <n v="0.41000000000000003"/>
    <x v="0"/>
  </r>
  <r>
    <n v="4.3380000000000001"/>
    <n v="3"/>
    <n v="0.7"/>
    <s v="60-70%"/>
    <n v="-3.0366"/>
    <n v="-0.7"/>
    <x v="5"/>
  </r>
  <r>
    <n v="11.88"/>
    <n v="5"/>
    <n v="0.7"/>
    <s v="60-70%"/>
    <n v="-7.92"/>
    <n v="-0.66666666666666663"/>
    <x v="5"/>
  </r>
  <r>
    <n v="405.86"/>
    <n v="7"/>
    <n v="0"/>
    <s v="0-10%"/>
    <n v="32.468800000000002"/>
    <n v="0.08"/>
    <x v="0"/>
  </r>
  <r>
    <n v="680.01"/>
    <n v="3"/>
    <n v="0"/>
    <s v="0-10%"/>
    <n v="176.80260000000001"/>
    <n v="0.26"/>
    <x v="0"/>
  </r>
  <r>
    <n v="2.3759999999999999"/>
    <n v="3"/>
    <n v="0.2"/>
    <s v="10-20%"/>
    <n v="0.74250000000000005"/>
    <n v="0.31250000000000006"/>
    <x v="2"/>
  </r>
  <r>
    <n v="143.12799999999999"/>
    <n v="2"/>
    <n v="0.8"/>
    <s v="70-80%"/>
    <n v="-393.60199999999998"/>
    <n v="-2.75"/>
    <x v="3"/>
  </r>
  <r>
    <n v="4476.8"/>
    <n v="4"/>
    <n v="0.2"/>
    <s v="10-20%"/>
    <n v="503.64"/>
    <n v="0.11249999999999999"/>
    <x v="2"/>
  </r>
  <r>
    <n v="104.85"/>
    <n v="1"/>
    <n v="0"/>
    <s v="0-10%"/>
    <n v="50.328000000000003"/>
    <n v="0.48000000000000004"/>
    <x v="0"/>
  </r>
  <r>
    <n v="241.44"/>
    <n v="3"/>
    <n v="0"/>
    <s v="0-10%"/>
    <n v="72.432000000000002"/>
    <n v="0.3"/>
    <x v="0"/>
  </r>
  <r>
    <n v="319.76"/>
    <n v="14"/>
    <n v="0"/>
    <s v="0-10%"/>
    <n v="147.08959999999999"/>
    <n v="0.45999999999999996"/>
    <x v="0"/>
  </r>
  <r>
    <n v="45.68"/>
    <n v="2"/>
    <n v="0"/>
    <s v="0-10%"/>
    <n v="21.012799999999999"/>
    <n v="0.45999999999999996"/>
    <x v="0"/>
  </r>
  <r>
    <n v="31.96"/>
    <n v="2"/>
    <n v="0"/>
    <s v="0-10%"/>
    <n v="1.5980000000000001"/>
    <n v="0.05"/>
    <x v="0"/>
  </r>
  <r>
    <n v="47.9"/>
    <n v="1"/>
    <n v="0"/>
    <s v="0-10%"/>
    <n v="22.992000000000001"/>
    <n v="0.48000000000000004"/>
    <x v="0"/>
  </r>
  <r>
    <n v="1112.94"/>
    <n v="3"/>
    <n v="0"/>
    <s v="0-10%"/>
    <n v="222.58799999999999"/>
    <n v="0.19999999999999998"/>
    <x v="0"/>
  </r>
  <r>
    <n v="22.92"/>
    <n v="3"/>
    <n v="0"/>
    <s v="0-10%"/>
    <n v="11.2308"/>
    <n v="0.49"/>
    <x v="0"/>
  </r>
  <r>
    <n v="71.975999999999999"/>
    <n v="3"/>
    <n v="0.2"/>
    <s v="10-20%"/>
    <n v="8.9969999999999999"/>
    <n v="0.125"/>
    <x v="2"/>
  </r>
  <r>
    <n v="19.440000000000001"/>
    <n v="3"/>
    <n v="0"/>
    <s v="0-10%"/>
    <n v="9.3312000000000008"/>
    <n v="0.48000000000000004"/>
    <x v="0"/>
  </r>
  <r>
    <n v="31.085999999999999"/>
    <n v="3"/>
    <n v="0.7"/>
    <s v="60-70%"/>
    <n v="-20.724"/>
    <n v="-0.66666666666666674"/>
    <x v="5"/>
  </r>
  <r>
    <n v="13.98"/>
    <n v="2"/>
    <n v="0"/>
    <s v="0-10%"/>
    <n v="3.9144000000000001"/>
    <n v="0.27999999999999997"/>
    <x v="0"/>
  </r>
  <r>
    <n v="23.65"/>
    <n v="1"/>
    <n v="0"/>
    <s v="0-10%"/>
    <n v="6.149"/>
    <n v="0.26"/>
    <x v="0"/>
  </r>
  <r>
    <n v="707.88"/>
    <n v="3"/>
    <n v="0.2"/>
    <s v="10-20%"/>
    <n v="44.2425"/>
    <n v="6.25E-2"/>
    <x v="2"/>
  </r>
  <r>
    <n v="11.952"/>
    <n v="3"/>
    <n v="0.2"/>
    <s v="10-20%"/>
    <n v="4.1832000000000003"/>
    <n v="0.35000000000000003"/>
    <x v="2"/>
  </r>
  <r>
    <n v="31.128"/>
    <n v="3"/>
    <n v="0.2"/>
    <s v="10-20%"/>
    <n v="11.673"/>
    <n v="0.375"/>
    <x v="2"/>
  </r>
  <r>
    <n v="55.76"/>
    <n v="4"/>
    <n v="0"/>
    <s v="0-10%"/>
    <n v="7.8064"/>
    <n v="0.14000000000000001"/>
    <x v="0"/>
  </r>
  <r>
    <n v="24.56"/>
    <n v="2"/>
    <n v="0"/>
    <s v="0-10%"/>
    <n v="11.543200000000001"/>
    <n v="0.47000000000000003"/>
    <x v="0"/>
  </r>
  <r>
    <n v="51.75"/>
    <n v="1"/>
    <n v="0"/>
    <s v="0-10%"/>
    <n v="15.525"/>
    <n v="0.3"/>
    <x v="0"/>
  </r>
  <r>
    <n v="207.184"/>
    <n v="1"/>
    <n v="0.2"/>
    <s v="10-20%"/>
    <n v="25.898"/>
    <n v="0.125"/>
    <x v="2"/>
  </r>
  <r>
    <n v="1473.1"/>
    <n v="5"/>
    <n v="0"/>
    <s v="0-10%"/>
    <n v="412.46800000000002"/>
    <n v="0.28000000000000003"/>
    <x v="0"/>
  </r>
  <r>
    <n v="3.488"/>
    <n v="2"/>
    <n v="0.2"/>
    <s v="10-20%"/>
    <n v="-0.6976"/>
    <n v="-0.2"/>
    <x v="2"/>
  </r>
  <r>
    <n v="21.728000000000002"/>
    <n v="4"/>
    <n v="0.2"/>
    <s v="10-20%"/>
    <n v="3.8024"/>
    <n v="0.17499999999999999"/>
    <x v="2"/>
  </r>
  <r>
    <n v="663.072"/>
    <n v="6"/>
    <n v="0.2"/>
    <s v="10-20%"/>
    <n v="-165.768"/>
    <n v="-0.25"/>
    <x v="2"/>
  </r>
  <r>
    <n v="99.587999999999994"/>
    <n v="2"/>
    <n v="0.7"/>
    <s v="60-70%"/>
    <n v="-82.99"/>
    <n v="-0.83333333333333337"/>
    <x v="5"/>
  </r>
  <r>
    <n v="49.567999999999998"/>
    <n v="2"/>
    <n v="0.2"/>
    <s v="10-20%"/>
    <n v="15.49"/>
    <n v="0.3125"/>
    <x v="2"/>
  </r>
  <r>
    <n v="29.372"/>
    <n v="7"/>
    <n v="0.8"/>
    <s v="70-80%"/>
    <n v="-46.995199999999997"/>
    <n v="-1.5999999999999999"/>
    <x v="3"/>
  </r>
  <r>
    <n v="344.70400000000001"/>
    <n v="2"/>
    <n v="0.2"/>
    <s v="10-20%"/>
    <n v="38.779200000000003"/>
    <n v="0.1125"/>
    <x v="2"/>
  </r>
  <r>
    <n v="47.991999999999997"/>
    <n v="7"/>
    <n v="0.2"/>
    <s v="10-20%"/>
    <n v="3.5994000000000002"/>
    <n v="7.5000000000000011E-2"/>
    <x v="2"/>
  </r>
  <r>
    <n v="102.24"/>
    <n v="4"/>
    <n v="0.2"/>
    <s v="10-20%"/>
    <n v="-16.614000000000001"/>
    <n v="-0.16250000000000001"/>
    <x v="2"/>
  </r>
  <r>
    <n v="39.96"/>
    <n v="2"/>
    <n v="0"/>
    <s v="0-10%"/>
    <n v="19.180800000000001"/>
    <n v="0.48000000000000004"/>
    <x v="0"/>
  </r>
  <r>
    <n v="1432"/>
    <n v="5"/>
    <n v="0.2"/>
    <s v="10-20%"/>
    <n v="125.3"/>
    <n v="8.7499999999999994E-2"/>
    <x v="2"/>
  </r>
  <r>
    <n v="41.04"/>
    <n v="6"/>
    <n v="0"/>
    <s v="0-10%"/>
    <n v="11.0808"/>
    <n v="0.27"/>
    <x v="0"/>
  </r>
  <r>
    <n v="256.78399999999999"/>
    <n v="1"/>
    <n v="0.2"/>
    <s v="10-20%"/>
    <n v="32.097999999999999"/>
    <n v="0.125"/>
    <x v="2"/>
  </r>
  <r>
    <n v="120.98"/>
    <n v="1"/>
    <n v="0"/>
    <s v="0-10%"/>
    <n v="12.098000000000001"/>
    <n v="0.1"/>
    <x v="0"/>
  </r>
  <r>
    <n v="315.98"/>
    <n v="1"/>
    <n v="0"/>
    <s v="0-10%"/>
    <n v="148.51060000000001"/>
    <n v="0.47000000000000003"/>
    <x v="0"/>
  </r>
  <r>
    <n v="28.751999999999999"/>
    <n v="3"/>
    <n v="0.2"/>
    <s v="10-20%"/>
    <n v="10.0632"/>
    <n v="0.35000000000000003"/>
    <x v="2"/>
  </r>
  <r>
    <n v="114.95"/>
    <n v="5"/>
    <n v="0"/>
    <s v="0-10%"/>
    <n v="32.186"/>
    <n v="0.27999999999999997"/>
    <x v="0"/>
  </r>
  <r>
    <n v="23.04"/>
    <n v="8"/>
    <n v="0"/>
    <s v="0-10%"/>
    <n v="6.9119999999999999"/>
    <n v="0.3"/>
    <x v="0"/>
  </r>
  <r>
    <n v="15.48"/>
    <n v="3"/>
    <n v="0"/>
    <s v="0-10%"/>
    <n v="4.4892000000000003"/>
    <n v="0.29000000000000004"/>
    <x v="0"/>
  </r>
  <r>
    <n v="51.84"/>
    <n v="8"/>
    <n v="0"/>
    <s v="0-10%"/>
    <n v="24.883199999999999"/>
    <n v="0.47999999999999993"/>
    <x v="0"/>
  </r>
  <r>
    <n v="39.816000000000003"/>
    <n v="3"/>
    <n v="0.2"/>
    <s v="10-20%"/>
    <n v="7.4654999999999996"/>
    <n v="0.18749999999999997"/>
    <x v="2"/>
  </r>
  <r>
    <n v="16.059999999999999"/>
    <n v="1"/>
    <n v="0"/>
    <s v="0-10%"/>
    <n v="4.1756000000000002"/>
    <n v="0.26"/>
    <x v="0"/>
  </r>
  <r>
    <n v="7.28"/>
    <n v="1"/>
    <n v="0"/>
    <s v="0-10%"/>
    <n v="3.4944000000000002"/>
    <n v="0.48"/>
    <x v="0"/>
  </r>
  <r>
    <n v="5.4"/>
    <n v="3"/>
    <n v="0"/>
    <s v="0-10%"/>
    <n v="2.5920000000000001"/>
    <n v="0.48"/>
    <x v="0"/>
  </r>
  <r>
    <n v="19.440000000000001"/>
    <n v="3"/>
    <n v="0"/>
    <s v="0-10%"/>
    <n v="9.3312000000000008"/>
    <n v="0.48000000000000004"/>
    <x v="0"/>
  </r>
  <r>
    <n v="39.880000000000003"/>
    <n v="2"/>
    <n v="0"/>
    <s v="0-10%"/>
    <n v="11.166399999999999"/>
    <n v="0.27999999999999997"/>
    <x v="0"/>
  </r>
  <r>
    <n v="79.44"/>
    <n v="3"/>
    <n v="0"/>
    <s v="0-10%"/>
    <n v="28.598400000000002"/>
    <n v="0.36000000000000004"/>
    <x v="0"/>
  </r>
  <r>
    <n v="20.664000000000001"/>
    <n v="7"/>
    <n v="0.2"/>
    <s v="10-20%"/>
    <n v="6.9741"/>
    <n v="0.33749999999999997"/>
    <x v="2"/>
  </r>
  <r>
    <n v="32.4"/>
    <n v="5"/>
    <n v="0"/>
    <s v="0-10%"/>
    <n v="15.552"/>
    <n v="0.48"/>
    <x v="0"/>
  </r>
  <r>
    <n v="13.762"/>
    <n v="1"/>
    <n v="0.8"/>
    <s v="70-80%"/>
    <n v="-24.771599999999999"/>
    <n v="-1.7999999999999998"/>
    <x v="3"/>
  </r>
  <r>
    <n v="15.28"/>
    <n v="2"/>
    <n v="0"/>
    <s v="0-10%"/>
    <n v="7.4871999999999996"/>
    <n v="0.49"/>
    <x v="0"/>
  </r>
  <r>
    <n v="44.688000000000002"/>
    <n v="7"/>
    <n v="0.2"/>
    <s v="10-20%"/>
    <n v="3.3515999999999999"/>
    <n v="7.4999999999999997E-2"/>
    <x v="2"/>
  </r>
  <r>
    <n v="301.47000000000003"/>
    <n v="3"/>
    <n v="0.5"/>
    <s v="40-50%"/>
    <n v="-204.99959999999999"/>
    <n v="-0.67999999999999994"/>
    <x v="1"/>
  </r>
  <r>
    <n v="11.07"/>
    <n v="3"/>
    <n v="0"/>
    <s v="0-10%"/>
    <n v="5.2028999999999996"/>
    <n v="0.47"/>
    <x v="0"/>
  </r>
  <r>
    <n v="1504.52"/>
    <n v="4"/>
    <n v="0"/>
    <s v="0-10%"/>
    <n v="346.03960000000001"/>
    <n v="0.23"/>
    <x v="0"/>
  </r>
  <r>
    <n v="25.92"/>
    <n v="4"/>
    <n v="0"/>
    <s v="0-10%"/>
    <n v="12.441599999999999"/>
    <n v="0.47999999999999993"/>
    <x v="0"/>
  </r>
  <r>
    <n v="7.5359999999999996"/>
    <n v="6"/>
    <n v="0.8"/>
    <s v="70-80%"/>
    <n v="-13.188000000000001"/>
    <n v="-1.7500000000000002"/>
    <x v="3"/>
  </r>
  <r>
    <n v="1.4079999999999999"/>
    <n v="2"/>
    <n v="0.8"/>
    <s v="70-80%"/>
    <n v="-2.3231999999999999"/>
    <n v="-1.6500000000000001"/>
    <x v="3"/>
  </r>
  <r>
    <n v="4.1440000000000001"/>
    <n v="4"/>
    <n v="0.8"/>
    <s v="70-80%"/>
    <n v="-6.4231999999999996"/>
    <n v="-1.5499999999999998"/>
    <x v="3"/>
  </r>
  <r>
    <n v="52.752000000000002"/>
    <n v="3"/>
    <n v="0.2"/>
    <s v="10-20%"/>
    <n v="-12.528600000000001"/>
    <n v="-0.23750000000000002"/>
    <x v="2"/>
  </r>
  <r>
    <n v="381.36"/>
    <n v="7"/>
    <n v="0"/>
    <s v="0-10%"/>
    <n v="106.7808"/>
    <n v="0.27999999999999997"/>
    <x v="0"/>
  </r>
  <r>
    <n v="6.72"/>
    <n v="4"/>
    <n v="0"/>
    <s v="0-10%"/>
    <n v="3.36"/>
    <n v="0.5"/>
    <x v="0"/>
  </r>
  <r>
    <n v="15.192"/>
    <n v="3"/>
    <n v="0.2"/>
    <s v="10-20%"/>
    <n v="5.5071000000000003"/>
    <n v="0.36250000000000004"/>
    <x v="2"/>
  </r>
  <r>
    <n v="58.32"/>
    <n v="9"/>
    <n v="0"/>
    <s v="0-10%"/>
    <n v="27.993600000000001"/>
    <n v="0.48"/>
    <x v="0"/>
  </r>
  <r>
    <n v="946.76400000000001"/>
    <n v="6"/>
    <n v="0.7"/>
    <s v="60-70%"/>
    <n v="-694.29359999999997"/>
    <n v="-0.73333333333333328"/>
    <x v="5"/>
  </r>
  <r>
    <n v="94.68"/>
    <n v="9"/>
    <n v="0"/>
    <s v="0-10%"/>
    <n v="31.244399999999999"/>
    <n v="0.32999999999999996"/>
    <x v="0"/>
  </r>
  <r>
    <n v="23.67"/>
    <n v="3"/>
    <n v="0"/>
    <s v="0-10%"/>
    <n v="0.94679999999999997"/>
    <n v="3.9999999999999994E-2"/>
    <x v="0"/>
  </r>
  <r>
    <n v="1091.1679999999999"/>
    <n v="4"/>
    <n v="0.2"/>
    <s v="10-20%"/>
    <n v="68.197999999999993"/>
    <n v="6.25E-2"/>
    <x v="2"/>
  </r>
  <r>
    <n v="18.690000000000001"/>
    <n v="7"/>
    <n v="0"/>
    <s v="0-10%"/>
    <n v="5.2332000000000001"/>
    <n v="0.27999999999999997"/>
    <x v="0"/>
  </r>
  <r>
    <n v="568.72799999999995"/>
    <n v="3"/>
    <n v="0.2"/>
    <s v="10-20%"/>
    <n v="28.436399999999999"/>
    <n v="0.05"/>
    <x v="2"/>
  </r>
  <r>
    <n v="7.3120000000000003"/>
    <n v="1"/>
    <n v="0.2"/>
    <s v="10-20%"/>
    <n v="2.5592000000000001"/>
    <n v="0.35000000000000003"/>
    <x v="2"/>
  </r>
  <r>
    <n v="147.56800000000001"/>
    <n v="2"/>
    <n v="0.2"/>
    <s v="10-20%"/>
    <n v="-3.6892"/>
    <n v="-2.4999999999999998E-2"/>
    <x v="2"/>
  </r>
  <r>
    <n v="56.783999999999999"/>
    <n v="7"/>
    <n v="0.2"/>
    <s v="10-20%"/>
    <n v="20.584199999999999"/>
    <n v="0.36249999999999999"/>
    <x v="2"/>
  </r>
  <r>
    <n v="5.6070000000000002"/>
    <n v="3"/>
    <n v="0.7"/>
    <s v="60-70%"/>
    <n v="-3.9249000000000001"/>
    <n v="-0.7"/>
    <x v="5"/>
  </r>
  <r>
    <n v="6.5759999999999996"/>
    <n v="3"/>
    <n v="0.2"/>
    <s v="10-20%"/>
    <n v="0.57540000000000002"/>
    <n v="8.7500000000000008E-2"/>
    <x v="2"/>
  </r>
  <r>
    <n v="14.304"/>
    <n v="6"/>
    <n v="0.2"/>
    <s v="10-20%"/>
    <n v="4.6487999999999996"/>
    <n v="0.32499999999999996"/>
    <x v="2"/>
  </r>
  <r>
    <n v="119.833"/>
    <n v="1"/>
    <n v="0.15"/>
    <s v="10-20%"/>
    <n v="7.0490000000000004"/>
    <n v="5.8823529411764712E-2"/>
    <x v="2"/>
  </r>
  <r>
    <n v="5.56"/>
    <n v="2"/>
    <n v="0"/>
    <s v="0-10%"/>
    <n v="2.2240000000000002"/>
    <n v="0.40000000000000008"/>
    <x v="0"/>
  </r>
  <r>
    <n v="32.4"/>
    <n v="5"/>
    <n v="0"/>
    <s v="0-10%"/>
    <n v="15.552"/>
    <n v="0.48"/>
    <x v="0"/>
  </r>
  <r>
    <n v="9.84"/>
    <n v="3"/>
    <n v="0"/>
    <s v="0-10%"/>
    <n v="2.8536000000000001"/>
    <n v="0.29000000000000004"/>
    <x v="0"/>
  </r>
  <r>
    <n v="2.78"/>
    <n v="1"/>
    <n v="0"/>
    <s v="0-10%"/>
    <n v="0.7228"/>
    <n v="0.26"/>
    <x v="0"/>
  </r>
  <r>
    <n v="3.64"/>
    <n v="1"/>
    <n v="0.2"/>
    <s v="10-20%"/>
    <n v="1.365"/>
    <n v="0.375"/>
    <x v="2"/>
  </r>
  <r>
    <n v="881.93"/>
    <n v="7"/>
    <n v="0"/>
    <s v="0-10%"/>
    <n v="220.48249999999999"/>
    <n v="0.25"/>
    <x v="0"/>
  </r>
  <r>
    <n v="115.84"/>
    <n v="8"/>
    <n v="0"/>
    <s v="0-10%"/>
    <n v="54.444800000000001"/>
    <n v="0.47"/>
    <x v="0"/>
  </r>
  <r>
    <n v="107.648"/>
    <n v="2"/>
    <n v="0.2"/>
    <s v="10-20%"/>
    <n v="33.64"/>
    <n v="0.3125"/>
    <x v="2"/>
  </r>
  <r>
    <n v="199.95"/>
    <n v="5"/>
    <n v="0"/>
    <s v="0-10%"/>
    <n v="63.984000000000002"/>
    <n v="0.32"/>
    <x v="0"/>
  </r>
  <r>
    <n v="12.96"/>
    <n v="2"/>
    <n v="0"/>
    <s v="0-10%"/>
    <n v="6.2207999999999997"/>
    <n v="0.47999999999999993"/>
    <x v="0"/>
  </r>
  <r>
    <n v="60.89"/>
    <n v="1"/>
    <n v="0"/>
    <s v="0-10%"/>
    <n v="15.2225"/>
    <n v="0.25"/>
    <x v="0"/>
  </r>
  <r>
    <n v="14.94"/>
    <n v="3"/>
    <n v="0"/>
    <s v="0-10%"/>
    <n v="6.8723999999999998"/>
    <n v="0.46"/>
    <x v="0"/>
  </r>
  <r>
    <n v="9.64"/>
    <n v="2"/>
    <n v="0"/>
    <s v="0-10%"/>
    <n v="4.4344000000000001"/>
    <n v="0.45999999999999996"/>
    <x v="0"/>
  </r>
  <r>
    <n v="332.94"/>
    <n v="3"/>
    <n v="0"/>
    <s v="0-10%"/>
    <n v="53.270400000000002"/>
    <n v="0.16"/>
    <x v="0"/>
  </r>
  <r>
    <n v="51.9"/>
    <n v="3"/>
    <n v="0"/>
    <s v="0-10%"/>
    <n v="24.393000000000001"/>
    <n v="0.47000000000000003"/>
    <x v="0"/>
  </r>
  <r>
    <n v="64.959999999999994"/>
    <n v="2"/>
    <n v="0"/>
    <s v="0-10%"/>
    <n v="2.5983999999999998"/>
    <n v="0.04"/>
    <x v="0"/>
  </r>
  <r>
    <n v="25.5"/>
    <n v="3"/>
    <n v="0"/>
    <s v="0-10%"/>
    <n v="6.63"/>
    <n v="0.26"/>
    <x v="0"/>
  </r>
  <r>
    <n v="215.976"/>
    <n v="3"/>
    <n v="0.2"/>
    <s v="10-20%"/>
    <n v="-2.6997"/>
    <n v="-1.2500000000000001E-2"/>
    <x v="2"/>
  </r>
  <r>
    <n v="389.97"/>
    <n v="3"/>
    <n v="0"/>
    <s v="0-10%"/>
    <n v="35.097299999999997"/>
    <n v="8.9999999999999983E-2"/>
    <x v="0"/>
  </r>
  <r>
    <n v="269.91000000000003"/>
    <n v="5"/>
    <n v="0.1"/>
    <s v="0-10%"/>
    <n v="53.981999999999999"/>
    <n v="0.19999999999999998"/>
    <x v="0"/>
  </r>
  <r>
    <n v="11.673"/>
    <n v="3"/>
    <n v="0.7"/>
    <s v="60-70%"/>
    <n v="-7.782"/>
    <n v="-0.66666666666666663"/>
    <x v="5"/>
  </r>
  <r>
    <n v="64.847999999999999"/>
    <n v="7"/>
    <n v="0.2"/>
    <s v="10-20%"/>
    <n v="24.318000000000001"/>
    <n v="0.375"/>
    <x v="2"/>
  </r>
  <r>
    <n v="14.56"/>
    <n v="2"/>
    <n v="0"/>
    <s v="0-10%"/>
    <n v="5.5327999999999999"/>
    <n v="0.38"/>
    <x v="0"/>
  </r>
  <r>
    <n v="102.58199999999999"/>
    <n v="1"/>
    <n v="0.1"/>
    <s v="0-10%"/>
    <n v="6.8388"/>
    <n v="6.6666666666666666E-2"/>
    <x v="0"/>
  </r>
  <r>
    <n v="20.04"/>
    <n v="3"/>
    <n v="0"/>
    <s v="0-10%"/>
    <n v="9.6191999999999993"/>
    <n v="0.48"/>
    <x v="0"/>
  </r>
  <r>
    <n v="32.088000000000001"/>
    <n v="7"/>
    <n v="0.2"/>
    <s v="10-20%"/>
    <n v="11.2308"/>
    <n v="0.35"/>
    <x v="2"/>
  </r>
  <r>
    <n v="4305.5519999999997"/>
    <n v="6"/>
    <n v="0.2"/>
    <s v="10-20%"/>
    <n v="1453.1238000000001"/>
    <n v="0.33750000000000002"/>
    <x v="2"/>
  </r>
  <r>
    <n v="10.02"/>
    <n v="3"/>
    <n v="0"/>
    <s v="0-10%"/>
    <n v="4.4088000000000003"/>
    <n v="0.44000000000000006"/>
    <x v="0"/>
  </r>
  <r>
    <n v="631.96"/>
    <n v="4"/>
    <n v="0"/>
    <s v="0-10%"/>
    <n v="303.3408"/>
    <n v="0.48"/>
    <x v="0"/>
  </r>
  <r>
    <n v="1577.94"/>
    <n v="3"/>
    <n v="0"/>
    <s v="0-10%"/>
    <n v="757.41120000000001"/>
    <n v="0.48"/>
    <x v="0"/>
  </r>
  <r>
    <n v="255.85"/>
    <n v="7"/>
    <n v="0"/>
    <s v="0-10%"/>
    <n v="112.574"/>
    <n v="0.44"/>
    <x v="0"/>
  </r>
  <r>
    <n v="184.70400000000001"/>
    <n v="6"/>
    <n v="0.2"/>
    <s v="10-20%"/>
    <n v="13.8528"/>
    <n v="7.4999999999999997E-2"/>
    <x v="2"/>
  </r>
  <r>
    <n v="47.92"/>
    <n v="2"/>
    <n v="0.2"/>
    <s v="10-20%"/>
    <n v="11.98"/>
    <n v="0.25"/>
    <x v="2"/>
  </r>
  <r>
    <n v="15.936"/>
    <n v="4"/>
    <n v="0.2"/>
    <s v="10-20%"/>
    <n v="5.1791999999999998"/>
    <n v="0.32500000000000001"/>
    <x v="2"/>
  </r>
  <r>
    <n v="8.0009999999999994"/>
    <n v="7"/>
    <n v="0.7"/>
    <s v="60-70%"/>
    <n v="-5.6006999999999998"/>
    <n v="-0.70000000000000007"/>
    <x v="5"/>
  </r>
  <r>
    <n v="398.97199999999998"/>
    <n v="2"/>
    <n v="0.3"/>
    <s v="20-30%"/>
    <n v="-28.498000000000001"/>
    <n v="-7.1428571428571438E-2"/>
    <x v="4"/>
  </r>
  <r>
    <n v="163.88"/>
    <n v="2"/>
    <n v="0"/>
    <s v="0-10%"/>
    <n v="40.97"/>
    <n v="0.25"/>
    <x v="0"/>
  </r>
  <r>
    <n v="67.900000000000006"/>
    <n v="5"/>
    <n v="0"/>
    <s v="0-10%"/>
    <n v="20.37"/>
    <n v="0.3"/>
    <x v="0"/>
  </r>
  <r>
    <n v="72.224000000000004"/>
    <n v="4"/>
    <n v="0.2"/>
    <s v="10-20%"/>
    <n v="25.278400000000001"/>
    <n v="0.35"/>
    <x v="2"/>
  </r>
  <r>
    <n v="11.696"/>
    <n v="2"/>
    <n v="0.2"/>
    <s v="10-20%"/>
    <n v="3.9474"/>
    <n v="0.33750000000000002"/>
    <x v="2"/>
  </r>
  <r>
    <n v="392.94"/>
    <n v="3"/>
    <n v="0"/>
    <s v="0-10%"/>
    <n v="43.223399999999998"/>
    <n v="0.11"/>
    <x v="0"/>
  </r>
  <r>
    <n v="18.175999999999998"/>
    <n v="1"/>
    <n v="0.2"/>
    <s v="10-20%"/>
    <n v="4.7712000000000003"/>
    <n v="0.26250000000000007"/>
    <x v="2"/>
  </r>
  <r>
    <n v="6.8879999999999999"/>
    <n v="3"/>
    <n v="0.8"/>
    <s v="70-80%"/>
    <n v="-11.020799999999999"/>
    <n v="-1.5999999999999999"/>
    <x v="3"/>
  </r>
  <r>
    <n v="457.48500000000001"/>
    <n v="3"/>
    <n v="0.3"/>
    <s v="20-30%"/>
    <n v="-84.961500000000001"/>
    <n v="-0.18571428571428572"/>
    <x v="4"/>
  </r>
  <r>
    <n v="1079.316"/>
    <n v="6"/>
    <n v="0.3"/>
    <s v="20-30%"/>
    <n v="-15.418799999999999"/>
    <n v="-1.4285714285714285E-2"/>
    <x v="4"/>
  </r>
  <r>
    <n v="48.91"/>
    <n v="1"/>
    <n v="0"/>
    <s v="0-10%"/>
    <n v="22.9877"/>
    <n v="0.47000000000000003"/>
    <x v="0"/>
  </r>
  <r>
    <n v="9.84"/>
    <n v="3"/>
    <n v="0"/>
    <s v="0-10%"/>
    <n v="2.8536000000000001"/>
    <n v="0.29000000000000004"/>
    <x v="0"/>
  </r>
  <r>
    <n v="34.5"/>
    <n v="3"/>
    <n v="0"/>
    <s v="0-10%"/>
    <n v="15.525"/>
    <n v="0.45"/>
    <x v="0"/>
  </r>
  <r>
    <n v="0.55600000000000005"/>
    <n v="1"/>
    <n v="0.8"/>
    <s v="70-80%"/>
    <n v="-0.94520000000000004"/>
    <n v="-1.7"/>
    <x v="3"/>
  </r>
  <r>
    <n v="43.8"/>
    <n v="6"/>
    <n v="0"/>
    <s v="0-10%"/>
    <n v="20.585999999999999"/>
    <n v="0.47"/>
    <x v="0"/>
  </r>
  <r>
    <n v="13.872"/>
    <n v="3"/>
    <n v="0.2"/>
    <s v="10-20%"/>
    <n v="5.0286"/>
    <n v="0.36249999999999999"/>
    <x v="2"/>
  </r>
  <r>
    <n v="115.96"/>
    <n v="4"/>
    <n v="0.5"/>
    <s v="40-50%"/>
    <n v="-64.937600000000003"/>
    <n v="-0.56000000000000005"/>
    <x v="1"/>
  </r>
  <r>
    <n v="41.423999999999999"/>
    <n v="2"/>
    <n v="0.2"/>
    <s v="10-20%"/>
    <n v="8.2848000000000006"/>
    <n v="0.2"/>
    <x v="2"/>
  </r>
  <r>
    <n v="244.768"/>
    <n v="4"/>
    <n v="0.2"/>
    <s v="10-20%"/>
    <n v="24.476800000000001"/>
    <n v="0.1"/>
    <x v="2"/>
  </r>
  <r>
    <n v="74.352000000000004"/>
    <n v="3"/>
    <n v="0.2"/>
    <s v="10-20%"/>
    <n v="6.5057999999999998"/>
    <n v="8.7499999999999994E-2"/>
    <x v="2"/>
  </r>
  <r>
    <n v="4.3120000000000003"/>
    <n v="2"/>
    <n v="0.8"/>
    <s v="70-80%"/>
    <n v="-6.8992000000000004"/>
    <n v="-1.6"/>
    <x v="3"/>
  </r>
  <r>
    <n v="56.686"/>
    <n v="1"/>
    <n v="0.3"/>
    <s v="20-30%"/>
    <n v="-20.245000000000001"/>
    <n v="-0.35714285714285715"/>
    <x v="4"/>
  </r>
  <r>
    <n v="97.968000000000004"/>
    <n v="2"/>
    <n v="0.2"/>
    <s v="10-20%"/>
    <n v="6.1230000000000002"/>
    <n v="6.25E-2"/>
    <x v="2"/>
  </r>
  <r>
    <n v="7.8719999999999999"/>
    <n v="3"/>
    <n v="0.2"/>
    <s v="10-20%"/>
    <n v="0.88560000000000005"/>
    <n v="0.1125"/>
    <x v="2"/>
  </r>
  <r>
    <n v="15.552"/>
    <n v="3"/>
    <n v="0.2"/>
    <s v="10-20%"/>
    <n v="5.4432"/>
    <n v="0.35000000000000003"/>
    <x v="2"/>
  </r>
  <r>
    <n v="1.476"/>
    <n v="1"/>
    <n v="0.8"/>
    <s v="70-80%"/>
    <n v="-2.2877999999999998"/>
    <n v="-1.5499999999999998"/>
    <x v="3"/>
  </r>
  <r>
    <n v="8.4"/>
    <n v="5"/>
    <n v="0"/>
    <s v="0-10%"/>
    <n v="2.1840000000000002"/>
    <n v="0.26"/>
    <x v="0"/>
  </r>
  <r>
    <n v="6.56"/>
    <n v="2"/>
    <n v="0"/>
    <s v="0-10%"/>
    <n v="1.9024000000000001"/>
    <n v="0.29000000000000004"/>
    <x v="0"/>
  </r>
  <r>
    <n v="14.88"/>
    <n v="2"/>
    <n v="0"/>
    <s v="0-10%"/>
    <n v="3.72"/>
    <n v="0.25"/>
    <x v="0"/>
  </r>
  <r>
    <n v="45.48"/>
    <n v="4"/>
    <n v="0"/>
    <s v="0-10%"/>
    <n v="15.917999999999999"/>
    <n v="0.35000000000000003"/>
    <x v="0"/>
  </r>
  <r>
    <n v="25.44"/>
    <n v="6"/>
    <n v="0"/>
    <s v="0-10%"/>
    <n v="9.9215999999999998"/>
    <n v="0.38999999999999996"/>
    <x v="0"/>
  </r>
  <r>
    <n v="146.68799999999999"/>
    <n v="8"/>
    <n v="0.2"/>
    <s v="10-20%"/>
    <n v="45.84"/>
    <n v="0.31250000000000006"/>
    <x v="2"/>
  </r>
  <r>
    <n v="4.9279999999999999"/>
    <n v="2"/>
    <n v="0.2"/>
    <s v="10-20%"/>
    <n v="1.7248000000000001"/>
    <n v="0.35000000000000003"/>
    <x v="2"/>
  </r>
  <r>
    <n v="63.488"/>
    <n v="4"/>
    <n v="0.2"/>
    <s v="10-20%"/>
    <n v="4.7615999999999996"/>
    <n v="7.4999999999999997E-2"/>
    <x v="2"/>
  </r>
  <r>
    <n v="418.32"/>
    <n v="7"/>
    <n v="0"/>
    <s v="0-10%"/>
    <n v="117.1296"/>
    <n v="0.27999999999999997"/>
    <x v="0"/>
  </r>
  <r>
    <n v="123.858"/>
    <n v="2"/>
    <n v="0.1"/>
    <s v="0-10%"/>
    <n v="46.790799999999997"/>
    <n v="0.37777777777777777"/>
    <x v="0"/>
  </r>
  <r>
    <n v="118.782"/>
    <n v="3"/>
    <n v="0.4"/>
    <s v="30-40%"/>
    <n v="-27.715800000000002"/>
    <n v="-0.23333333333333336"/>
    <x v="7"/>
  </r>
  <r>
    <n v="769.18399999999997"/>
    <n v="4"/>
    <n v="0.2"/>
    <s v="10-20%"/>
    <n v="-163.45160000000001"/>
    <n v="-0.21250000000000002"/>
    <x v="2"/>
  </r>
  <r>
    <n v="47.904000000000003"/>
    <n v="1"/>
    <n v="0.2"/>
    <s v="10-20%"/>
    <n v="-2.9940000000000002"/>
    <n v="-6.25E-2"/>
    <x v="2"/>
  </r>
  <r>
    <n v="13.36"/>
    <n v="2"/>
    <n v="0"/>
    <s v="0-10%"/>
    <n v="6.4127999999999998"/>
    <n v="0.48"/>
    <x v="0"/>
  </r>
  <r>
    <n v="163.76400000000001"/>
    <n v="2"/>
    <n v="0.1"/>
    <s v="0-10%"/>
    <n v="25.474399999999999"/>
    <n v="0.15555555555555553"/>
    <x v="0"/>
  </r>
  <r>
    <n v="183.92"/>
    <n v="4"/>
    <n v="0"/>
    <s v="0-10%"/>
    <n v="31.266400000000001"/>
    <n v="0.17"/>
    <x v="0"/>
  </r>
  <r>
    <n v="11.375999999999999"/>
    <n v="3"/>
    <n v="0.6"/>
    <s v="50-60%"/>
    <n v="-5.6879999999999997"/>
    <n v="-0.5"/>
    <x v="6"/>
  </r>
  <r>
    <n v="66.111999999999995"/>
    <n v="4"/>
    <n v="0.6"/>
    <s v="50-60%"/>
    <n v="-84.2928"/>
    <n v="-1.2750000000000001"/>
    <x v="6"/>
  </r>
  <r>
    <n v="211.04"/>
    <n v="8"/>
    <n v="0"/>
    <s v="0-10%"/>
    <n v="97.078400000000002"/>
    <n v="0.46"/>
    <x v="0"/>
  </r>
  <r>
    <n v="594.81600000000003"/>
    <n v="2"/>
    <n v="0.2"/>
    <s v="10-20%"/>
    <n v="59.4816"/>
    <n v="9.9999999999999992E-2"/>
    <x v="2"/>
  </r>
  <r>
    <n v="72.959999999999994"/>
    <n v="3"/>
    <n v="0.2"/>
    <s v="10-20%"/>
    <n v="23.712"/>
    <n v="0.32500000000000001"/>
    <x v="2"/>
  </r>
  <r>
    <n v="80.959999999999994"/>
    <n v="4"/>
    <n v="0"/>
    <s v="0-10%"/>
    <n v="34.812800000000003"/>
    <n v="0.43000000000000005"/>
    <x v="0"/>
  </r>
  <r>
    <n v="455.71199999999999"/>
    <n v="2"/>
    <n v="0.2"/>
    <s v="10-20%"/>
    <n v="34.178400000000003"/>
    <n v="7.5000000000000011E-2"/>
    <x v="2"/>
  </r>
  <r>
    <n v="25.98"/>
    <n v="1"/>
    <n v="0"/>
    <s v="0-10%"/>
    <n v="7.2744"/>
    <n v="0.27999999999999997"/>
    <x v="0"/>
  </r>
  <r>
    <n v="45.28"/>
    <n v="4"/>
    <n v="0"/>
    <s v="0-10%"/>
    <n v="15.395200000000001"/>
    <n v="0.34"/>
    <x v="0"/>
  </r>
  <r>
    <n v="15.56"/>
    <n v="2"/>
    <n v="0"/>
    <s v="0-10%"/>
    <n v="7.3132000000000001"/>
    <n v="0.47"/>
    <x v="0"/>
  </r>
  <r>
    <n v="859.2"/>
    <n v="3"/>
    <n v="0.2"/>
    <s v="10-20%"/>
    <n v="75.180000000000007"/>
    <n v="8.7500000000000008E-2"/>
    <x v="2"/>
  </r>
  <r>
    <n v="195.68"/>
    <n v="4"/>
    <n v="0"/>
    <s v="0-10%"/>
    <n v="50.876800000000003"/>
    <n v="0.26"/>
    <x v="0"/>
  </r>
  <r>
    <n v="14.2"/>
    <n v="4"/>
    <n v="0"/>
    <s v="0-10%"/>
    <n v="6.6740000000000004"/>
    <n v="0.47000000000000003"/>
    <x v="0"/>
  </r>
  <r>
    <n v="314.35199999999998"/>
    <n v="3"/>
    <n v="0.2"/>
    <s v="10-20%"/>
    <n v="-15.717599999999999"/>
    <n v="-0.05"/>
    <x v="2"/>
  </r>
  <r>
    <n v="4.6079999999999997"/>
    <n v="2"/>
    <n v="0.2"/>
    <s v="10-20%"/>
    <n v="1.4976"/>
    <n v="0.32500000000000001"/>
    <x v="2"/>
  </r>
  <r>
    <n v="17.899999999999999"/>
    <n v="5"/>
    <n v="0"/>
    <s v="0-10%"/>
    <n v="8.7710000000000008"/>
    <n v="0.4900000000000001"/>
    <x v="0"/>
  </r>
  <r>
    <n v="2.992"/>
    <n v="1"/>
    <n v="0.2"/>
    <s v="10-20%"/>
    <n v="1.1220000000000001"/>
    <n v="0.37500000000000006"/>
    <x v="2"/>
  </r>
  <r>
    <n v="20.064"/>
    <n v="6"/>
    <n v="0.2"/>
    <s v="10-20%"/>
    <n v="7.0224000000000002"/>
    <n v="0.35000000000000003"/>
    <x v="2"/>
  </r>
  <r>
    <n v="146.72999999999999"/>
    <n v="3"/>
    <n v="0"/>
    <s v="0-10%"/>
    <n v="68.963099999999997"/>
    <n v="0.47000000000000003"/>
    <x v="0"/>
  </r>
  <r>
    <n v="18.75"/>
    <n v="5"/>
    <n v="0"/>
    <s v="0-10%"/>
    <n v="9"/>
    <n v="0.48"/>
    <x v="0"/>
  </r>
  <r>
    <n v="117.57599999999999"/>
    <n v="3"/>
    <n v="0.2"/>
    <s v="10-20%"/>
    <n v="11.7576"/>
    <n v="0.1"/>
    <x v="2"/>
  </r>
  <r>
    <n v="51.183999999999997"/>
    <n v="7"/>
    <n v="0.2"/>
    <s v="10-20%"/>
    <n v="19.193999999999999"/>
    <n v="0.375"/>
    <x v="2"/>
  </r>
  <r>
    <n v="455.97"/>
    <n v="5"/>
    <n v="0.4"/>
    <s v="30-40%"/>
    <n v="-106.393"/>
    <n v="-0.23333333333333331"/>
    <x v="7"/>
  </r>
  <r>
    <n v="5.7149999999999999"/>
    <n v="5"/>
    <n v="0.7"/>
    <s v="60-70%"/>
    <n v="-4.7625000000000002"/>
    <n v="-0.83333333333333337"/>
    <x v="5"/>
  </r>
  <r>
    <n v="57.594000000000001"/>
    <n v="1"/>
    <n v="0.4"/>
    <s v="30-40%"/>
    <n v="-11.518800000000001"/>
    <n v="-0.2"/>
    <x v="7"/>
  </r>
  <r>
    <n v="30.143999999999998"/>
    <n v="2"/>
    <n v="0.2"/>
    <s v="10-20%"/>
    <n v="8.2896000000000001"/>
    <n v="0.27500000000000002"/>
    <x v="2"/>
  </r>
  <r>
    <n v="899.43"/>
    <n v="5"/>
    <n v="0.3"/>
    <s v="20-30%"/>
    <n v="-12.849"/>
    <n v="-1.4285714285714287E-2"/>
    <x v="4"/>
  </r>
  <r>
    <n v="842.72"/>
    <n v="8"/>
    <n v="0"/>
    <s v="0-10%"/>
    <n v="202.25280000000001"/>
    <n v="0.24"/>
    <x v="0"/>
  </r>
  <r>
    <n v="41.96"/>
    <n v="2"/>
    <n v="0"/>
    <s v="0-10%"/>
    <n v="10.909599999999999"/>
    <n v="0.25999999999999995"/>
    <x v="0"/>
  </r>
  <r>
    <n v="13.215999999999999"/>
    <n v="4"/>
    <n v="0.2"/>
    <s v="10-20%"/>
    <n v="4.4603999999999999"/>
    <n v="0.33750000000000002"/>
    <x v="2"/>
  </r>
  <r>
    <n v="184.75200000000001"/>
    <n v="3"/>
    <n v="0.2"/>
    <s v="10-20%"/>
    <n v="-20.784600000000001"/>
    <n v="-0.1125"/>
    <x v="2"/>
  </r>
  <r>
    <n v="520.46400000000006"/>
    <n v="2"/>
    <n v="0.3"/>
    <s v="20-30%"/>
    <n v="-14.8704"/>
    <n v="-2.8571428571428567E-2"/>
    <x v="4"/>
  </r>
  <r>
    <n v="11.423999999999999"/>
    <n v="3"/>
    <n v="0.2"/>
    <s v="10-20%"/>
    <n v="3.7128000000000001"/>
    <n v="0.32500000000000001"/>
    <x v="2"/>
  </r>
  <r>
    <n v="19.440000000000001"/>
    <n v="3"/>
    <n v="0"/>
    <s v="0-10%"/>
    <n v="9.3312000000000008"/>
    <n v="0.48000000000000004"/>
    <x v="0"/>
  </r>
  <r>
    <n v="3.64"/>
    <n v="2"/>
    <n v="0"/>
    <s v="0-10%"/>
    <n v="1.0192000000000001"/>
    <n v="0.28000000000000003"/>
    <x v="0"/>
  </r>
  <r>
    <n v="18.54"/>
    <n v="2"/>
    <n v="0"/>
    <s v="0-10%"/>
    <n v="8.7138000000000009"/>
    <n v="0.47000000000000008"/>
    <x v="0"/>
  </r>
  <r>
    <n v="43.12"/>
    <n v="5"/>
    <n v="0.2"/>
    <s v="10-20%"/>
    <n v="15.092000000000001"/>
    <n v="0.35000000000000003"/>
    <x v="2"/>
  </r>
  <r>
    <n v="313.72199999999998"/>
    <n v="3"/>
    <n v="0.4"/>
    <s v="30-40%"/>
    <n v="-99.345299999999995"/>
    <n v="-0.31666666666666665"/>
    <x v="7"/>
  </r>
  <r>
    <n v="45.98"/>
    <n v="1"/>
    <n v="0"/>
    <s v="0-10%"/>
    <n v="7.8166000000000002"/>
    <n v="0.17"/>
    <x v="0"/>
  </r>
  <r>
    <n v="428.68"/>
    <n v="7"/>
    <n v="0"/>
    <s v="0-10%"/>
    <n v="0"/>
    <n v="0"/>
    <x v="0"/>
  </r>
  <r>
    <n v="30.576000000000001"/>
    <n v="6"/>
    <n v="0.2"/>
    <s v="10-20%"/>
    <n v="10.3194"/>
    <n v="0.33749999999999997"/>
    <x v="2"/>
  </r>
  <r>
    <n v="13.02"/>
    <n v="7"/>
    <n v="0"/>
    <s v="0-10%"/>
    <n v="0.3906"/>
    <n v="3.0000000000000002E-2"/>
    <x v="0"/>
  </r>
  <r>
    <n v="22.14"/>
    <n v="3"/>
    <n v="0"/>
    <s v="0-10%"/>
    <n v="6.4206000000000003"/>
    <n v="0.28999999999999998"/>
    <x v="0"/>
  </r>
  <r>
    <n v="359.32"/>
    <n v="4"/>
    <n v="0"/>
    <s v="0-10%"/>
    <n v="7.1863999999999999"/>
    <n v="0.02"/>
    <x v="0"/>
  </r>
  <r>
    <n v="11.56"/>
    <n v="2"/>
    <n v="0"/>
    <s v="0-10%"/>
    <n v="5.6643999999999997"/>
    <n v="0.48999999999999994"/>
    <x v="0"/>
  </r>
  <r>
    <n v="68.48"/>
    <n v="2"/>
    <n v="0.2"/>
    <s v="10-20%"/>
    <n v="25.68"/>
    <n v="0.375"/>
    <x v="2"/>
  </r>
  <r>
    <n v="1676.88"/>
    <n v="6"/>
    <n v="0"/>
    <s v="0-10%"/>
    <n v="83.843999999999994"/>
    <n v="4.9999999999999996E-2"/>
    <x v="0"/>
  </r>
  <r>
    <n v="37.94"/>
    <n v="2"/>
    <n v="0"/>
    <s v="0-10%"/>
    <n v="18.211200000000002"/>
    <n v="0.48000000000000009"/>
    <x v="0"/>
  </r>
  <r>
    <n v="272.97000000000003"/>
    <n v="3"/>
    <n v="0"/>
    <s v="0-10%"/>
    <n v="43.675199999999997"/>
    <n v="0.15999999999999998"/>
    <x v="0"/>
  </r>
  <r>
    <n v="41.567999999999998"/>
    <n v="4"/>
    <n v="0.2"/>
    <s v="10-20%"/>
    <n v="-4.1567999999999996"/>
    <n v="-9.9999999999999992E-2"/>
    <x v="2"/>
  </r>
  <r>
    <n v="317.05799999999999"/>
    <n v="3"/>
    <n v="0.3"/>
    <s v="20-30%"/>
    <n v="-86.058599999999998"/>
    <n v="-0.27142857142857141"/>
    <x v="4"/>
  </r>
  <r>
    <n v="8.0399999999999991"/>
    <n v="5"/>
    <n v="0.2"/>
    <s v="10-20%"/>
    <n v="2.9144999999999999"/>
    <n v="0.36250000000000004"/>
    <x v="2"/>
  </r>
  <r>
    <n v="419.94400000000002"/>
    <n v="7"/>
    <n v="0.2"/>
    <s v="10-20%"/>
    <n v="52.493000000000002"/>
    <n v="0.125"/>
    <x v="2"/>
  </r>
  <r>
    <n v="61.38"/>
    <n v="6"/>
    <n v="0"/>
    <s v="0-10%"/>
    <n v="15.9588"/>
    <n v="0.26"/>
    <x v="0"/>
  </r>
  <r>
    <n v="50"/>
    <n v="2"/>
    <n v="0"/>
    <s v="0-10%"/>
    <n v="10.5"/>
    <n v="0.21"/>
    <x v="0"/>
  </r>
  <r>
    <n v="31.8"/>
    <n v="3"/>
    <n v="0"/>
    <s v="0-10%"/>
    <n v="13.673999999999999"/>
    <n v="0.43"/>
    <x v="0"/>
  </r>
  <r>
    <n v="32.56"/>
    <n v="2"/>
    <n v="0"/>
    <s v="0-10%"/>
    <n v="8.4656000000000002"/>
    <n v="0.26"/>
    <x v="0"/>
  </r>
  <r>
    <n v="7.0720000000000001"/>
    <n v="2"/>
    <n v="0.2"/>
    <s v="10-20%"/>
    <n v="2.3868"/>
    <n v="0.33750000000000002"/>
    <x v="2"/>
  </r>
  <r>
    <n v="45.527999999999999"/>
    <n v="3"/>
    <n v="0.2"/>
    <s v="10-20%"/>
    <n v="15.934799999999999"/>
    <n v="0.35"/>
    <x v="2"/>
  </r>
  <r>
    <n v="64.784000000000006"/>
    <n v="1"/>
    <n v="0.2"/>
    <s v="10-20%"/>
    <n v="6.4783999999999997"/>
    <n v="9.9999999999999992E-2"/>
    <x v="2"/>
  </r>
  <r>
    <n v="424.27199999999999"/>
    <n v="2"/>
    <n v="0.2"/>
    <s v="10-20%"/>
    <n v="-10.6068"/>
    <n v="-2.5000000000000001E-2"/>
    <x v="2"/>
  </r>
  <r>
    <n v="1.3440000000000001"/>
    <n v="1"/>
    <n v="0.2"/>
    <s v="10-20%"/>
    <n v="0.504"/>
    <n v="0.375"/>
    <x v="2"/>
  </r>
  <r>
    <n v="83.92"/>
    <n v="5"/>
    <n v="0.2"/>
    <s v="10-20%"/>
    <n v="-1.0489999999999999"/>
    <n v="-1.2499999999999999E-2"/>
    <x v="2"/>
  </r>
  <r>
    <n v="25.92"/>
    <n v="4"/>
    <n v="0"/>
    <s v="0-10%"/>
    <n v="12.441599999999999"/>
    <n v="0.47999999999999993"/>
    <x v="0"/>
  </r>
  <r>
    <n v="120.57599999999999"/>
    <n v="8"/>
    <n v="0.2"/>
    <s v="10-20%"/>
    <n v="33.1584"/>
    <n v="0.27500000000000002"/>
    <x v="2"/>
  </r>
  <r>
    <n v="79.92"/>
    <n v="4"/>
    <n v="0"/>
    <s v="0-10%"/>
    <n v="37.562399999999997"/>
    <n v="0.47"/>
    <x v="0"/>
  </r>
  <r>
    <n v="12.28"/>
    <n v="1"/>
    <n v="0"/>
    <s v="0-10%"/>
    <n v="5.7716000000000003"/>
    <n v="0.47000000000000003"/>
    <x v="0"/>
  </r>
  <r>
    <n v="542.94000000000005"/>
    <n v="3"/>
    <n v="0"/>
    <s v="0-10%"/>
    <n v="152.0232"/>
    <n v="0.27999999999999997"/>
    <x v="0"/>
  </r>
  <r>
    <n v="2.04"/>
    <n v="1"/>
    <n v="0"/>
    <s v="0-10%"/>
    <n v="0.95879999999999999"/>
    <n v="0.47"/>
    <x v="0"/>
  </r>
  <r>
    <n v="228.92"/>
    <n v="5"/>
    <n v="0.2"/>
    <s v="10-20%"/>
    <n v="14.307499999999999"/>
    <n v="6.25E-2"/>
    <x v="2"/>
  </r>
  <r>
    <n v="7.992"/>
    <n v="1"/>
    <n v="0.2"/>
    <s v="10-20%"/>
    <n v="2.5973999999999999"/>
    <n v="0.32500000000000001"/>
    <x v="2"/>
  </r>
  <r>
    <n v="582.33600000000001"/>
    <n v="8"/>
    <n v="0.2"/>
    <s v="10-20%"/>
    <n v="-29.116800000000001"/>
    <n v="-0.05"/>
    <x v="2"/>
  </r>
  <r>
    <n v="629.95000000000005"/>
    <n v="5"/>
    <n v="0"/>
    <s v="0-10%"/>
    <n v="157.48750000000001"/>
    <n v="0.25"/>
    <x v="0"/>
  </r>
  <r>
    <n v="631.78200000000004"/>
    <n v="2"/>
    <n v="0.1"/>
    <s v="0-10%"/>
    <n v="140.39599999999999"/>
    <n v="0.22222222222222218"/>
    <x v="0"/>
  </r>
  <r>
    <n v="801.56799999999998"/>
    <n v="2"/>
    <n v="0.2"/>
    <s v="10-20%"/>
    <n v="-10.019600000000001"/>
    <n v="-1.2500000000000001E-2"/>
    <x v="2"/>
  </r>
  <r>
    <n v="75.180000000000007"/>
    <n v="6"/>
    <n v="0"/>
    <s v="0-10%"/>
    <n v="35.334600000000002"/>
    <n v="0.47"/>
    <x v="0"/>
  </r>
  <r>
    <n v="30.98"/>
    <n v="1"/>
    <n v="0"/>
    <s v="0-10%"/>
    <n v="8.0548000000000002"/>
    <n v="0.26"/>
    <x v="0"/>
  </r>
  <r>
    <n v="1349.91"/>
    <n v="9"/>
    <n v="0"/>
    <s v="0-10%"/>
    <n v="661.45590000000004"/>
    <n v="0.49"/>
    <x v="0"/>
  </r>
  <r>
    <n v="14.112"/>
    <n v="6"/>
    <n v="0.2"/>
    <s v="10-20%"/>
    <n v="1.2347999999999999"/>
    <n v="8.7499999999999994E-2"/>
    <x v="2"/>
  </r>
  <r>
    <n v="31.12"/>
    <n v="4"/>
    <n v="0"/>
    <s v="0-10%"/>
    <n v="14.6264"/>
    <n v="0.47"/>
    <x v="0"/>
  </r>
  <r>
    <n v="4.2720000000000002"/>
    <n v="2"/>
    <n v="0.2"/>
    <s v="10-20%"/>
    <n v="0.96120000000000005"/>
    <n v="0.22500000000000001"/>
    <x v="2"/>
  </r>
  <r>
    <n v="209.148"/>
    <n v="2"/>
    <n v="0.4"/>
    <s v="30-40%"/>
    <n v="-66.230199999999996"/>
    <n v="-0.31666666666666665"/>
    <x v="7"/>
  </r>
  <r>
    <n v="1591.02"/>
    <n v="6"/>
    <n v="0"/>
    <s v="0-10%"/>
    <n v="286.3836"/>
    <n v="0.18"/>
    <x v="0"/>
  </r>
  <r>
    <n v="7.92"/>
    <n v="5"/>
    <n v="0.2"/>
    <s v="10-20%"/>
    <n v="1.6830000000000001"/>
    <n v="0.21250000000000002"/>
    <x v="2"/>
  </r>
  <r>
    <n v="574.91"/>
    <n v="2"/>
    <n v="0.3"/>
    <s v="20-30%"/>
    <n v="156.047"/>
    <n v="0.27142857142857146"/>
    <x v="4"/>
  </r>
  <r>
    <n v="8.4480000000000004"/>
    <n v="2"/>
    <n v="0.2"/>
    <s v="10-20%"/>
    <n v="2.64"/>
    <n v="0.3125"/>
    <x v="2"/>
  </r>
  <r>
    <n v="1071"/>
    <n v="9"/>
    <n v="0"/>
    <s v="0-10%"/>
    <n v="171.36"/>
    <n v="0.16"/>
    <x v="0"/>
  </r>
  <r>
    <n v="12.07"/>
    <n v="1"/>
    <n v="0"/>
    <s v="0-10%"/>
    <n v="3.9830999999999999"/>
    <n v="0.32999999999999996"/>
    <x v="0"/>
  </r>
  <r>
    <n v="3.2730000000000001"/>
    <n v="1"/>
    <n v="0.7"/>
    <s v="60-70%"/>
    <n v="-2.5093000000000001"/>
    <n v="-0.76666666666666661"/>
    <x v="5"/>
  </r>
  <r>
    <n v="87.92"/>
    <n v="5"/>
    <n v="0.2"/>
    <s v="10-20%"/>
    <n v="15.385999999999999"/>
    <n v="0.17499999999999999"/>
    <x v="2"/>
  </r>
  <r>
    <n v="104.696"/>
    <n v="1"/>
    <n v="0.2"/>
    <s v="10-20%"/>
    <n v="6.5434999999999999"/>
    <n v="6.25E-2"/>
    <x v="2"/>
  </r>
  <r>
    <n v="2803.92"/>
    <n v="5"/>
    <n v="0.2"/>
    <s v="10-20%"/>
    <n v="0"/>
    <n v="0"/>
    <x v="2"/>
  </r>
  <r>
    <n v="6.8159999999999998"/>
    <n v="2"/>
    <n v="0.8"/>
    <s v="70-80%"/>
    <n v="-11.587199999999999"/>
    <n v="-1.7"/>
    <x v="3"/>
  </r>
  <r>
    <n v="249.584"/>
    <n v="2"/>
    <n v="0.2"/>
    <s v="10-20%"/>
    <n v="15.599"/>
    <n v="6.25E-2"/>
    <x v="2"/>
  </r>
  <r>
    <n v="17.940000000000001"/>
    <n v="3"/>
    <n v="0"/>
    <s v="0-10%"/>
    <n v="8.7905999999999995"/>
    <n v="0.48999999999999994"/>
    <x v="0"/>
  </r>
  <r>
    <n v="10.11"/>
    <n v="3"/>
    <n v="0"/>
    <s v="0-10%"/>
    <n v="3.2351999999999999"/>
    <n v="0.32"/>
    <x v="0"/>
  </r>
  <r>
    <n v="10.368"/>
    <n v="2"/>
    <n v="0.2"/>
    <s v="10-20%"/>
    <n v="3.6288"/>
    <n v="0.35"/>
    <x v="2"/>
  </r>
  <r>
    <n v="11.952"/>
    <n v="3"/>
    <n v="0.2"/>
    <s v="10-20%"/>
    <n v="4.0338000000000003"/>
    <n v="0.33750000000000002"/>
    <x v="2"/>
  </r>
  <r>
    <n v="15.224"/>
    <n v="2"/>
    <n v="0.8"/>
    <s v="70-80%"/>
    <n v="-38.821199999999997"/>
    <n v="-2.5499999999999998"/>
    <x v="3"/>
  </r>
  <r>
    <n v="21.984000000000002"/>
    <n v="6"/>
    <n v="0.8"/>
    <s v="70-80%"/>
    <n v="-56.059199999999997"/>
    <n v="-2.5499999999999998"/>
    <x v="3"/>
  </r>
  <r>
    <n v="604.75199999999995"/>
    <n v="6"/>
    <n v="0.2"/>
    <s v="10-20%"/>
    <n v="60.475200000000001"/>
    <n v="0.1"/>
    <x v="2"/>
  </r>
  <r>
    <n v="40.700000000000003"/>
    <n v="5"/>
    <n v="0"/>
    <s v="0-10%"/>
    <n v="11.803000000000001"/>
    <n v="0.28999999999999998"/>
    <x v="0"/>
  </r>
  <r>
    <n v="302.37599999999998"/>
    <n v="3"/>
    <n v="0.2"/>
    <s v="10-20%"/>
    <n v="37.796999999999997"/>
    <n v="0.125"/>
    <x v="2"/>
  </r>
  <r>
    <n v="45"/>
    <n v="3"/>
    <n v="0"/>
    <s v="0-10%"/>
    <n v="4.95"/>
    <n v="0.11"/>
    <x v="0"/>
  </r>
  <r>
    <n v="3785.2919999999999"/>
    <n v="6"/>
    <n v="0.1"/>
    <s v="0-10%"/>
    <n v="420.58800000000002"/>
    <n v="0.11111111111111112"/>
    <x v="0"/>
  </r>
  <r>
    <n v="35.4"/>
    <n v="5"/>
    <n v="0"/>
    <s v="0-10%"/>
    <n v="13.452"/>
    <n v="0.38"/>
    <x v="0"/>
  </r>
  <r>
    <n v="199.9"/>
    <n v="5"/>
    <n v="0"/>
    <s v="0-10%"/>
    <n v="39.979999999999997"/>
    <n v="0.19999999999999998"/>
    <x v="0"/>
  </r>
  <r>
    <n v="1212.96"/>
    <n v="8"/>
    <n v="0.3"/>
    <s v="20-30%"/>
    <n v="-69.311999999999998"/>
    <n v="-5.7142857142857141E-2"/>
    <x v="4"/>
  </r>
  <r>
    <n v="1099.96"/>
    <n v="5"/>
    <n v="0.2"/>
    <s v="10-20%"/>
    <n v="82.497"/>
    <n v="7.4999999999999997E-2"/>
    <x v="2"/>
  </r>
  <r>
    <n v="103.48099999999999"/>
    <n v="1"/>
    <n v="0.3"/>
    <s v="20-30%"/>
    <n v="-16.261299999999999"/>
    <n v="-0.15714285714285714"/>
    <x v="4"/>
  </r>
  <r>
    <n v="5.9039999999999999"/>
    <n v="2"/>
    <n v="0.2"/>
    <s v="10-20%"/>
    <n v="1.9925999999999999"/>
    <n v="0.33749999999999997"/>
    <x v="2"/>
  </r>
  <r>
    <n v="30.08"/>
    <n v="2"/>
    <n v="0.2"/>
    <s v="10-20%"/>
    <n v="-5.2640000000000002"/>
    <n v="-0.17500000000000002"/>
    <x v="2"/>
  </r>
  <r>
    <n v="36.287999999999997"/>
    <n v="7"/>
    <n v="0.2"/>
    <s v="10-20%"/>
    <n v="12.700799999999999"/>
    <n v="0.35000000000000003"/>
    <x v="2"/>
  </r>
  <r>
    <n v="10.272"/>
    <n v="3"/>
    <n v="0.2"/>
    <s v="10-20%"/>
    <n v="1.1556"/>
    <n v="0.11249999999999999"/>
    <x v="2"/>
  </r>
  <r>
    <n v="252.8"/>
    <n v="4"/>
    <n v="0.2"/>
    <s v="10-20%"/>
    <n v="-31.6"/>
    <n v="-0.125"/>
    <x v="2"/>
  </r>
  <r>
    <n v="2.9460000000000002"/>
    <n v="2"/>
    <n v="0.7"/>
    <s v="60-70%"/>
    <n v="-2.0621999999999998"/>
    <n v="-0.69999999999999984"/>
    <x v="5"/>
  </r>
  <r>
    <n v="12.96"/>
    <n v="2"/>
    <n v="0"/>
    <s v="0-10%"/>
    <n v="6.2207999999999997"/>
    <n v="0.47999999999999993"/>
    <x v="0"/>
  </r>
  <r>
    <n v="285.57600000000002"/>
    <n v="4"/>
    <n v="0.4"/>
    <s v="30-40%"/>
    <n v="-57.115200000000002"/>
    <n v="-0.19999999999999998"/>
    <x v="7"/>
  </r>
  <r>
    <n v="22.24"/>
    <n v="2"/>
    <n v="0.2"/>
    <s v="10-20%"/>
    <n v="2.5019999999999998"/>
    <n v="0.1125"/>
    <x v="2"/>
  </r>
  <r>
    <n v="14.62"/>
    <n v="2"/>
    <n v="0"/>
    <s v="0-10%"/>
    <n v="6.7252000000000001"/>
    <n v="0.46"/>
    <x v="0"/>
  </r>
  <r>
    <n v="48.36"/>
    <n v="5"/>
    <n v="0.2"/>
    <s v="10-20%"/>
    <n v="6.0449999999999999"/>
    <n v="0.125"/>
    <x v="2"/>
  </r>
  <r>
    <n v="16.256"/>
    <n v="2"/>
    <n v="0.2"/>
    <s v="10-20%"/>
    <n v="1.2192000000000001"/>
    <n v="7.4999999999999997E-2"/>
    <x v="2"/>
  </r>
  <r>
    <n v="219.184"/>
    <n v="2"/>
    <n v="0.2"/>
    <s v="10-20%"/>
    <n v="19.178599999999999"/>
    <n v="8.7499999999999994E-2"/>
    <x v="2"/>
  </r>
  <r>
    <n v="95.84"/>
    <n v="4"/>
    <n v="0.2"/>
    <s v="10-20%"/>
    <n v="34.741999999999997"/>
    <n v="0.36249999999999993"/>
    <x v="2"/>
  </r>
  <r>
    <n v="12.39"/>
    <n v="3"/>
    <n v="0"/>
    <s v="0-10%"/>
    <n v="5.6993999999999998"/>
    <n v="0.45999999999999996"/>
    <x v="0"/>
  </r>
  <r>
    <n v="35.880000000000003"/>
    <n v="6"/>
    <n v="0"/>
    <s v="0-10%"/>
    <n v="16.146000000000001"/>
    <n v="0.45"/>
    <x v="0"/>
  </r>
  <r>
    <n v="477.3"/>
    <n v="5"/>
    <n v="0"/>
    <s v="0-10%"/>
    <n v="138.417"/>
    <n v="0.28999999999999998"/>
    <x v="0"/>
  </r>
  <r>
    <n v="12.32"/>
    <n v="4"/>
    <n v="0"/>
    <s v="0-10%"/>
    <n v="5.9135999999999997"/>
    <n v="0.48"/>
    <x v="0"/>
  </r>
  <r>
    <n v="8.6080000000000005"/>
    <n v="2"/>
    <n v="0.2"/>
    <s v="10-20%"/>
    <n v="3.0127999999999999"/>
    <n v="0.35"/>
    <x v="2"/>
  </r>
  <r>
    <n v="136.26"/>
    <n v="9"/>
    <n v="0"/>
    <s v="0-10%"/>
    <n v="5.4504000000000001"/>
    <n v="0.04"/>
    <x v="0"/>
  </r>
  <r>
    <n v="186.15"/>
    <n v="3"/>
    <n v="0"/>
    <s v="0-10%"/>
    <n v="55.844999999999999"/>
    <n v="0.3"/>
    <x v="0"/>
  </r>
  <r>
    <n v="81.792000000000002"/>
    <n v="6"/>
    <n v="0.2"/>
    <s v="10-20%"/>
    <n v="26.5824"/>
    <n v="0.32500000000000001"/>
    <x v="2"/>
  </r>
  <r>
    <n v="47.19"/>
    <n v="3"/>
    <n v="0"/>
    <s v="0-10%"/>
    <n v="13.6851"/>
    <n v="0.29000000000000004"/>
    <x v="0"/>
  </r>
  <r>
    <n v="36.783999999999999"/>
    <n v="2"/>
    <n v="0.2"/>
    <s v="10-20%"/>
    <n v="-8.2764000000000006"/>
    <n v="-0.22500000000000003"/>
    <x v="2"/>
  </r>
  <r>
    <n v="91.474999999999994"/>
    <n v="1"/>
    <n v="0.5"/>
    <s v="40-50%"/>
    <n v="-1.8294999999999999"/>
    <n v="-0.02"/>
    <x v="1"/>
  </r>
  <r>
    <n v="27.192"/>
    <n v="3"/>
    <n v="0.2"/>
    <s v="10-20%"/>
    <n v="0.33989999999999998"/>
    <n v="1.2499999999999999E-2"/>
    <x v="2"/>
  </r>
  <r>
    <n v="12.06"/>
    <n v="5"/>
    <n v="0.7"/>
    <s v="60-70%"/>
    <n v="-10.050000000000001"/>
    <n v="-0.83333333333333337"/>
    <x v="5"/>
  </r>
  <r>
    <n v="144.6"/>
    <n v="3"/>
    <n v="0"/>
    <s v="0-10%"/>
    <n v="41.933999999999997"/>
    <n v="0.28999999999999998"/>
    <x v="0"/>
  </r>
  <r>
    <n v="15.992000000000001"/>
    <n v="1"/>
    <n v="0.2"/>
    <s v="10-20%"/>
    <n v="-2.9984999999999999"/>
    <n v="-0.18749999999999997"/>
    <x v="2"/>
  </r>
  <r>
    <n v="34.44"/>
    <n v="3"/>
    <n v="0"/>
    <s v="0-10%"/>
    <n v="17.22"/>
    <n v="0.5"/>
    <x v="0"/>
  </r>
  <r>
    <n v="321.55200000000002"/>
    <n v="6"/>
    <n v="0.2"/>
    <s v="10-20%"/>
    <n v="20.097000000000001"/>
    <n v="6.25E-2"/>
    <x v="2"/>
  </r>
  <r>
    <n v="701.96"/>
    <n v="2"/>
    <n v="0"/>
    <s v="0-10%"/>
    <n v="168.47040000000001"/>
    <n v="0.24"/>
    <x v="0"/>
  </r>
  <r>
    <n v="19.456"/>
    <n v="4"/>
    <n v="0.2"/>
    <s v="10-20%"/>
    <n v="3.4047999999999998"/>
    <n v="0.17499999999999999"/>
    <x v="2"/>
  </r>
  <r>
    <n v="17.28"/>
    <n v="6"/>
    <n v="0"/>
    <s v="0-10%"/>
    <n v="7.9488000000000003"/>
    <n v="0.45999999999999996"/>
    <x v="0"/>
  </r>
  <r>
    <n v="31.96"/>
    <n v="2"/>
    <n v="0"/>
    <s v="0-10%"/>
    <n v="1.5980000000000001"/>
    <n v="0.05"/>
    <x v="0"/>
  </r>
  <r>
    <n v="164.68799999999999"/>
    <n v="6"/>
    <n v="0.2"/>
    <s v="10-20%"/>
    <n v="55.5822"/>
    <n v="0.33750000000000002"/>
    <x v="2"/>
  </r>
  <r>
    <n v="166.5"/>
    <n v="2"/>
    <n v="0.4"/>
    <s v="30-40%"/>
    <n v="-66.599999999999994"/>
    <n v="-0.39999999999999997"/>
    <x v="7"/>
  </r>
  <r>
    <n v="12.96"/>
    <n v="2"/>
    <n v="0"/>
    <s v="0-10%"/>
    <n v="6.2207999999999997"/>
    <n v="0.47999999999999993"/>
    <x v="0"/>
  </r>
  <r>
    <n v="110.96"/>
    <n v="2"/>
    <n v="0"/>
    <s v="0-10%"/>
    <n v="53.260800000000003"/>
    <n v="0.48000000000000004"/>
    <x v="0"/>
  </r>
  <r>
    <n v="99.98"/>
    <n v="2"/>
    <n v="0"/>
    <s v="0-10%"/>
    <n v="3.9992000000000001"/>
    <n v="0.04"/>
    <x v="0"/>
  </r>
  <r>
    <n v="11.423999999999999"/>
    <n v="1"/>
    <n v="0.2"/>
    <s v="10-20%"/>
    <n v="3.7128000000000001"/>
    <n v="0.32500000000000001"/>
    <x v="2"/>
  </r>
  <r>
    <n v="128.124"/>
    <n v="2"/>
    <n v="0.1"/>
    <s v="0-10%"/>
    <n v="24.2012"/>
    <n v="0.18888888888888888"/>
    <x v="0"/>
  </r>
  <r>
    <n v="101.4"/>
    <n v="5"/>
    <n v="0"/>
    <s v="0-10%"/>
    <n v="38.531999999999996"/>
    <n v="0.37999999999999995"/>
    <x v="0"/>
  </r>
  <r>
    <n v="5.9039999999999999"/>
    <n v="2"/>
    <n v="0.2"/>
    <s v="10-20%"/>
    <n v="1.9925999999999999"/>
    <n v="0.33749999999999997"/>
    <x v="2"/>
  </r>
  <r>
    <n v="173.488"/>
    <n v="7"/>
    <n v="0.2"/>
    <s v="10-20%"/>
    <n v="54.215000000000003"/>
    <n v="0.3125"/>
    <x v="2"/>
  </r>
  <r>
    <n v="51.56"/>
    <n v="2"/>
    <n v="0.6"/>
    <s v="50-60%"/>
    <n v="-61.872"/>
    <n v="-1.2"/>
    <x v="6"/>
  </r>
  <r>
    <n v="3.5640000000000001"/>
    <n v="3"/>
    <n v="0.8"/>
    <s v="70-80%"/>
    <n v="-6.2370000000000001"/>
    <n v="-1.75"/>
    <x v="3"/>
  </r>
  <r>
    <n v="13.16"/>
    <n v="5"/>
    <n v="0.2"/>
    <s v="10-20%"/>
    <n v="4.1124999999999998"/>
    <n v="0.3125"/>
    <x v="2"/>
  </r>
  <r>
    <n v="3.8279999999999998"/>
    <n v="3"/>
    <n v="0.8"/>
    <s v="70-80%"/>
    <n v="-6.5076000000000001"/>
    <n v="-1.7000000000000002"/>
    <x v="3"/>
  </r>
  <r>
    <n v="304.99"/>
    <n v="5"/>
    <n v="0.8"/>
    <s v="70-80%"/>
    <n v="-533.73249999999996"/>
    <n v="-1.7499999999999998"/>
    <x v="3"/>
  </r>
  <r>
    <n v="18.16"/>
    <n v="2"/>
    <n v="0.2"/>
    <s v="10-20%"/>
    <n v="1.8160000000000001"/>
    <n v="0.1"/>
    <x v="2"/>
  </r>
  <r>
    <n v="319.98399999999998"/>
    <n v="2"/>
    <n v="0.2"/>
    <s v="10-20%"/>
    <n v="91.995400000000004"/>
    <n v="0.28750000000000003"/>
    <x v="2"/>
  </r>
  <r>
    <n v="19.68"/>
    <n v="6"/>
    <n v="0"/>
    <s v="0-10%"/>
    <n v="6.4943999999999997"/>
    <n v="0.33"/>
    <x v="0"/>
  </r>
  <r>
    <n v="781.86400000000003"/>
    <n v="10"/>
    <n v="0.32"/>
    <s v="30-40%"/>
    <n v="-137.976"/>
    <n v="-0.1764705882352941"/>
    <x v="7"/>
  </r>
  <r>
    <n v="30.815999999999999"/>
    <n v="9"/>
    <n v="0.2"/>
    <s v="10-20%"/>
    <n v="9.6300000000000008"/>
    <n v="0.31250000000000006"/>
    <x v="2"/>
  </r>
  <r>
    <n v="673.34400000000005"/>
    <n v="3"/>
    <n v="0.3"/>
    <s v="20-30%"/>
    <n v="-76.953599999999994"/>
    <n v="-0.11428571428571427"/>
    <x v="4"/>
  </r>
  <r>
    <n v="6.54"/>
    <n v="3"/>
    <n v="0"/>
    <s v="0-10%"/>
    <n v="2.1581999999999999"/>
    <n v="0.32999999999999996"/>
    <x v="0"/>
  </r>
  <r>
    <n v="572.79999999999995"/>
    <n v="2"/>
    <n v="0.2"/>
    <s v="10-20%"/>
    <n v="50.12"/>
    <n v="8.7500000000000008E-2"/>
    <x v="2"/>
  </r>
  <r>
    <n v="197.05"/>
    <n v="7"/>
    <n v="0"/>
    <s v="0-10%"/>
    <n v="59.115000000000002"/>
    <n v="0.3"/>
    <x v="0"/>
  </r>
  <r>
    <n v="2022.2719999999999"/>
    <n v="8"/>
    <n v="0.2"/>
    <s v="10-20%"/>
    <n v="682.51679999999999"/>
    <n v="0.33750000000000002"/>
    <x v="2"/>
  </r>
  <r>
    <n v="9.1199999999999992"/>
    <n v="3"/>
    <n v="0"/>
    <s v="0-10%"/>
    <n v="3.1008"/>
    <n v="0.34"/>
    <x v="0"/>
  </r>
  <r>
    <n v="38.159999999999997"/>
    <n v="9"/>
    <n v="0"/>
    <s v="0-10%"/>
    <n v="19.079999999999998"/>
    <n v="0.5"/>
    <x v="0"/>
  </r>
  <r>
    <n v="1592.85"/>
    <n v="7"/>
    <n v="0"/>
    <s v="0-10%"/>
    <n v="350.42700000000002"/>
    <n v="0.22000000000000003"/>
    <x v="0"/>
  </r>
  <r>
    <n v="11.88"/>
    <n v="2"/>
    <n v="0"/>
    <s v="0-10%"/>
    <n v="5.3460000000000001"/>
    <n v="0.44999999999999996"/>
    <x v="0"/>
  </r>
  <r>
    <n v="120"/>
    <n v="6"/>
    <n v="0"/>
    <s v="0-10%"/>
    <n v="46.8"/>
    <n v="0.38999999999999996"/>
    <x v="0"/>
  </r>
  <r>
    <n v="8.67"/>
    <n v="1"/>
    <n v="0"/>
    <s v="0-10%"/>
    <n v="2.3409"/>
    <n v="0.27"/>
    <x v="0"/>
  </r>
  <r>
    <n v="4.41"/>
    <n v="1"/>
    <n v="0"/>
    <s v="0-10%"/>
    <n v="2.0286"/>
    <n v="0.45999999999999996"/>
    <x v="0"/>
  </r>
  <r>
    <n v="167.94"/>
    <n v="3"/>
    <n v="0"/>
    <s v="0-10%"/>
    <n v="82.290599999999998"/>
    <n v="0.49"/>
    <x v="0"/>
  </r>
  <r>
    <n v="67.8"/>
    <n v="10"/>
    <n v="0"/>
    <s v="0-10%"/>
    <n v="31.187999999999999"/>
    <n v="0.46"/>
    <x v="0"/>
  </r>
  <r>
    <n v="26.94"/>
    <n v="3"/>
    <n v="0"/>
    <s v="0-10%"/>
    <n v="11.3148"/>
    <n v="0.42"/>
    <x v="0"/>
  </r>
  <r>
    <n v="32.04"/>
    <n v="3"/>
    <n v="0"/>
    <s v="0-10%"/>
    <n v="8.01"/>
    <n v="0.25"/>
    <x v="0"/>
  </r>
  <r>
    <n v="32.130000000000003"/>
    <n v="9"/>
    <n v="0"/>
    <s v="0-10%"/>
    <n v="8.3537999999999997"/>
    <n v="0.25999999999999995"/>
    <x v="0"/>
  </r>
  <r>
    <n v="2.88"/>
    <n v="1"/>
    <n v="0"/>
    <s v="0-10%"/>
    <n v="0.80640000000000001"/>
    <n v="0.28000000000000003"/>
    <x v="0"/>
  </r>
  <r>
    <n v="1091.93"/>
    <n v="7"/>
    <n v="0"/>
    <s v="0-10%"/>
    <n v="272.98250000000002"/>
    <n v="0.25"/>
    <x v="0"/>
  </r>
  <r>
    <n v="111.96"/>
    <n v="2"/>
    <n v="0"/>
    <s v="0-10%"/>
    <n v="54.860399999999998"/>
    <n v="0.49"/>
    <x v="0"/>
  </r>
  <r>
    <n v="26.7"/>
    <n v="2"/>
    <n v="0"/>
    <s v="0-10%"/>
    <n v="7.476"/>
    <n v="0.28000000000000003"/>
    <x v="0"/>
  </r>
  <r>
    <n v="40.200000000000003"/>
    <n v="5"/>
    <n v="0"/>
    <s v="0-10%"/>
    <n v="18.09"/>
    <n v="0.44999999999999996"/>
    <x v="0"/>
  </r>
  <r>
    <n v="13.89"/>
    <n v="3"/>
    <n v="0"/>
    <s v="0-10%"/>
    <n v="4.5837000000000003"/>
    <n v="0.33"/>
    <x v="0"/>
  </r>
  <r>
    <n v="689.82"/>
    <n v="6"/>
    <n v="0"/>
    <s v="0-10%"/>
    <n v="20.694600000000001"/>
    <n v="0.03"/>
    <x v="0"/>
  </r>
  <r>
    <n v="38.340000000000003"/>
    <n v="9"/>
    <n v="0"/>
    <s v="0-10%"/>
    <n v="15.7194"/>
    <n v="0.41"/>
    <x v="0"/>
  </r>
  <r>
    <n v="9.2639999999999993"/>
    <n v="3"/>
    <n v="0.8"/>
    <s v="70-80%"/>
    <n v="-13.896000000000001"/>
    <n v="-1.5000000000000002"/>
    <x v="3"/>
  </r>
  <r>
    <n v="204.66640000000001"/>
    <n v="1"/>
    <n v="0.32"/>
    <s v="30-40%"/>
    <n v="-6.0195999999999996"/>
    <n v="-2.9411764705882349E-2"/>
    <x v="7"/>
  </r>
  <r>
    <n v="1649.75"/>
    <n v="5"/>
    <n v="0"/>
    <s v="0-10%"/>
    <n v="544.41750000000002"/>
    <n v="0.33"/>
    <x v="0"/>
  </r>
  <r>
    <n v="91.055999999999997"/>
    <n v="6"/>
    <n v="0.2"/>
    <s v="10-20%"/>
    <n v="31.869599999999998"/>
    <n v="0.35"/>
    <x v="2"/>
  </r>
  <r>
    <n v="54.207999999999998"/>
    <n v="14"/>
    <n v="0.2"/>
    <s v="10-20%"/>
    <n v="8.8087999999999997"/>
    <n v="0.16250000000000001"/>
    <x v="2"/>
  </r>
  <r>
    <n v="26.981999999999999"/>
    <n v="3"/>
    <n v="0.4"/>
    <s v="30-40%"/>
    <n v="4.0472999999999999"/>
    <n v="0.15"/>
    <x v="7"/>
  </r>
  <r>
    <n v="6.9119999999999999"/>
    <n v="3"/>
    <n v="0.2"/>
    <s v="10-20%"/>
    <n v="2.5055999999999998"/>
    <n v="0.36249999999999999"/>
    <x v="2"/>
  </r>
  <r>
    <n v="435.50400000000002"/>
    <n v="3"/>
    <n v="0.2"/>
    <s v="10-20%"/>
    <n v="48.994199999999999"/>
    <n v="0.11249999999999999"/>
    <x v="2"/>
  </r>
  <r>
    <n v="81.08"/>
    <n v="4"/>
    <n v="0"/>
    <s v="0-10%"/>
    <n v="22.702400000000001"/>
    <n v="0.28000000000000003"/>
    <x v="0"/>
  </r>
  <r>
    <n v="93.02"/>
    <n v="2"/>
    <n v="0"/>
    <s v="0-10%"/>
    <n v="3.7208000000000001"/>
    <n v="0.04"/>
    <x v="0"/>
  </r>
  <r>
    <n v="323.976"/>
    <n v="3"/>
    <n v="0.2"/>
    <s v="10-20%"/>
    <n v="36.447299999999998"/>
    <n v="0.11249999999999999"/>
    <x v="2"/>
  </r>
  <r>
    <n v="15.552"/>
    <n v="3"/>
    <n v="0.2"/>
    <s v="10-20%"/>
    <n v="5.4432"/>
    <n v="0.35000000000000003"/>
    <x v="2"/>
  </r>
  <r>
    <n v="32.591999999999999"/>
    <n v="3"/>
    <n v="0.2"/>
    <s v="10-20%"/>
    <n v="-7.7405999999999997"/>
    <n v="-0.23749999999999999"/>
    <x v="2"/>
  </r>
  <r>
    <n v="83.92"/>
    <n v="5"/>
    <n v="0.2"/>
    <s v="10-20%"/>
    <n v="29.372"/>
    <n v="0.35"/>
    <x v="2"/>
  </r>
  <r>
    <n v="199.9"/>
    <n v="5"/>
    <n v="0"/>
    <s v="0-10%"/>
    <n v="39.979999999999997"/>
    <n v="0.19999999999999998"/>
    <x v="0"/>
  </r>
  <r>
    <n v="31.175999999999998"/>
    <n v="3"/>
    <n v="0.2"/>
    <s v="10-20%"/>
    <n v="-7.0145999999999997"/>
    <n v="-0.22500000000000001"/>
    <x v="2"/>
  </r>
  <r>
    <n v="172.75200000000001"/>
    <n v="6"/>
    <n v="0.2"/>
    <s v="10-20%"/>
    <n v="60.463200000000001"/>
    <n v="0.35"/>
    <x v="2"/>
  </r>
  <r>
    <n v="9.2959999999999994"/>
    <n v="2"/>
    <n v="0.2"/>
    <s v="10-20%"/>
    <n v="3.0211999999999999"/>
    <n v="0.32500000000000001"/>
    <x v="2"/>
  </r>
  <r>
    <n v="12.768000000000001"/>
    <n v="2"/>
    <n v="0.2"/>
    <s v="10-20%"/>
    <n v="0.95760000000000001"/>
    <n v="7.4999999999999997E-2"/>
    <x v="2"/>
  </r>
  <r>
    <n v="52.76"/>
    <n v="2"/>
    <n v="0"/>
    <s v="0-10%"/>
    <n v="24.269600000000001"/>
    <n v="0.46"/>
    <x v="0"/>
  </r>
  <r>
    <n v="55.616"/>
    <n v="2"/>
    <n v="0.2"/>
    <s v="10-20%"/>
    <n v="5.5616000000000003"/>
    <n v="0.1"/>
    <x v="2"/>
  </r>
  <r>
    <n v="427.64400000000001"/>
    <n v="14"/>
    <n v="0.1"/>
    <s v="0-10%"/>
    <n v="80.777199999999993"/>
    <n v="0.18888888888888888"/>
    <x v="0"/>
  </r>
  <r>
    <n v="40.67"/>
    <n v="7"/>
    <n v="0"/>
    <s v="0-10%"/>
    <n v="12.607699999999999"/>
    <n v="0.31"/>
    <x v="0"/>
  </r>
  <r>
    <n v="33.479999999999997"/>
    <n v="2"/>
    <n v="0"/>
    <s v="0-10%"/>
    <n v="1.3391999999999999"/>
    <n v="0.04"/>
    <x v="0"/>
  </r>
  <r>
    <n v="9.7279999999999998"/>
    <n v="2"/>
    <n v="0.2"/>
    <s v="10-20%"/>
    <n v="3.2831999999999999"/>
    <n v="0.33750000000000002"/>
    <x v="2"/>
  </r>
  <r>
    <n v="8.8559999999999999"/>
    <n v="3"/>
    <n v="0.6"/>
    <s v="50-60%"/>
    <n v="-6.8634000000000004"/>
    <n v="-0.77500000000000002"/>
    <x v="6"/>
  </r>
  <r>
    <n v="477.666"/>
    <n v="2"/>
    <n v="0.15"/>
    <s v="10-20%"/>
    <n v="84.293999999999997"/>
    <n v="0.1764705882352941"/>
    <x v="2"/>
  </r>
  <r>
    <n v="16.899999999999999"/>
    <n v="5"/>
    <n v="0"/>
    <s v="0-10%"/>
    <n v="7.774"/>
    <n v="0.46"/>
    <x v="0"/>
  </r>
  <r>
    <n v="39.96"/>
    <n v="2"/>
    <n v="0"/>
    <s v="0-10%"/>
    <n v="18.781199999999998"/>
    <n v="0.47"/>
    <x v="0"/>
  </r>
  <r>
    <n v="191.96799999999999"/>
    <n v="7"/>
    <n v="0.2"/>
    <s v="10-20%"/>
    <n v="16.7972"/>
    <n v="8.7500000000000008E-2"/>
    <x v="2"/>
  </r>
  <r>
    <n v="35.520000000000003"/>
    <n v="3"/>
    <n v="0.2"/>
    <s v="10-20%"/>
    <n v="13.32"/>
    <n v="0.375"/>
    <x v="2"/>
  </r>
  <r>
    <n v="6.23"/>
    <n v="5"/>
    <n v="0.8"/>
    <s v="70-80%"/>
    <n v="-9.6564999999999994"/>
    <n v="-1.5499999999999998"/>
    <x v="3"/>
  </r>
  <r>
    <n v="56.704000000000001"/>
    <n v="2"/>
    <n v="0.2"/>
    <s v="10-20%"/>
    <n v="19.137599999999999"/>
    <n v="0.33749999999999997"/>
    <x v="2"/>
  </r>
  <r>
    <n v="369.19920000000002"/>
    <n v="3"/>
    <n v="0.32"/>
    <s v="30-40%"/>
    <n v="-114.01739999999999"/>
    <n v="-0.30882352941176466"/>
    <x v="7"/>
  </r>
  <r>
    <n v="1.98"/>
    <n v="2"/>
    <n v="0"/>
    <s v="0-10%"/>
    <n v="0.89100000000000001"/>
    <n v="0.45"/>
    <x v="0"/>
  </r>
  <r>
    <n v="75.88"/>
    <n v="2"/>
    <n v="0"/>
    <s v="0-10%"/>
    <n v="35.663600000000002"/>
    <n v="0.47000000000000008"/>
    <x v="0"/>
  </r>
  <r>
    <n v="6.8479999999999999"/>
    <n v="2"/>
    <n v="0.2"/>
    <s v="10-20%"/>
    <n v="2.14"/>
    <n v="0.3125"/>
    <x v="2"/>
  </r>
  <r>
    <n v="4.6260000000000003"/>
    <n v="2"/>
    <n v="0.7"/>
    <s v="60-70%"/>
    <n v="-3.855"/>
    <n v="-0.83333333333333326"/>
    <x v="5"/>
  </r>
  <r>
    <n v="453.6"/>
    <n v="3"/>
    <n v="0.2"/>
    <s v="10-20%"/>
    <n v="90.72"/>
    <n v="0.19999999999999998"/>
    <x v="2"/>
  </r>
  <r>
    <n v="13.848000000000001"/>
    <n v="3"/>
    <n v="0.2"/>
    <s v="10-20%"/>
    <n v="5.1929999999999996"/>
    <n v="0.37499999999999994"/>
    <x v="2"/>
  </r>
  <r>
    <n v="577.58399999999995"/>
    <n v="6"/>
    <n v="0.2"/>
    <s v="10-20%"/>
    <n v="43.318800000000003"/>
    <n v="7.5000000000000011E-2"/>
    <x v="2"/>
  </r>
  <r>
    <n v="151.96"/>
    <n v="4"/>
    <n v="0"/>
    <s v="0-10%"/>
    <n v="36.470399999999998"/>
    <n v="0.23999999999999996"/>
    <x v="0"/>
  </r>
  <r>
    <n v="68.432000000000002"/>
    <n v="7"/>
    <n v="0.2"/>
    <s v="10-20%"/>
    <n v="8.5540000000000003"/>
    <n v="0.125"/>
    <x v="2"/>
  </r>
  <r>
    <n v="71.12"/>
    <n v="5"/>
    <n v="0.2"/>
    <s v="10-20%"/>
    <n v="9.7789999999999999"/>
    <n v="0.13749999999999998"/>
    <x v="2"/>
  </r>
  <r>
    <n v="3.008"/>
    <n v="2"/>
    <n v="0.2"/>
    <s v="10-20%"/>
    <n v="0.56399999999999995"/>
    <n v="0.18749999999999997"/>
    <x v="2"/>
  </r>
  <r>
    <n v="184.66"/>
    <n v="7"/>
    <n v="0"/>
    <s v="0-10%"/>
    <n v="84.943600000000004"/>
    <n v="0.46"/>
    <x v="0"/>
  </r>
  <r>
    <n v="5.3120000000000003"/>
    <n v="2"/>
    <n v="0.6"/>
    <s v="50-60%"/>
    <n v="-1.5935999999999999"/>
    <n v="-0.3"/>
    <x v="6"/>
  </r>
  <r>
    <n v="132.52000000000001"/>
    <n v="5"/>
    <n v="0.2"/>
    <s v="10-20%"/>
    <n v="34.786499999999997"/>
    <n v="0.26249999999999996"/>
    <x v="2"/>
  </r>
  <r>
    <n v="195.64"/>
    <n v="5"/>
    <n v="0.2"/>
    <s v="10-20%"/>
    <n v="-44.018999999999998"/>
    <n v="-0.22500000000000001"/>
    <x v="2"/>
  </r>
  <r>
    <n v="51.968000000000004"/>
    <n v="2"/>
    <n v="0.2"/>
    <s v="10-20%"/>
    <n v="10.393599999999999"/>
    <n v="0.19999999999999998"/>
    <x v="2"/>
  </r>
  <r>
    <n v="431.976"/>
    <n v="3"/>
    <n v="0.2"/>
    <s v="10-20%"/>
    <n v="-75.595799999999997"/>
    <n v="-0.17499999999999999"/>
    <x v="2"/>
  </r>
  <r>
    <n v="224.93700000000001"/>
    <n v="3"/>
    <n v="0.7"/>
    <s v="60-70%"/>
    <n v="-164.9538"/>
    <n v="-0.73333333333333328"/>
    <x v="5"/>
  </r>
  <r>
    <n v="6"/>
    <n v="2"/>
    <n v="0.2"/>
    <s v="10-20%"/>
    <n v="2.1"/>
    <n v="0.35000000000000003"/>
    <x v="2"/>
  </r>
  <r>
    <n v="11.76"/>
    <n v="2"/>
    <n v="0"/>
    <s v="0-10%"/>
    <n v="5.7624000000000004"/>
    <n v="0.49000000000000005"/>
    <x v="0"/>
  </r>
  <r>
    <n v="1125.4880000000001"/>
    <n v="7"/>
    <n v="0.2"/>
    <s v="10-20%"/>
    <n v="98.480199999999996"/>
    <n v="8.7499999999999994E-2"/>
    <x v="2"/>
  </r>
  <r>
    <n v="12.645"/>
    <n v="5"/>
    <n v="0.7"/>
    <s v="60-70%"/>
    <n v="-10.116"/>
    <n v="-0.8"/>
    <x v="5"/>
  </r>
  <r>
    <n v="4.032"/>
    <n v="2"/>
    <n v="0.2"/>
    <s v="10-20%"/>
    <n v="1.0584"/>
    <n v="0.26250000000000001"/>
    <x v="2"/>
  </r>
  <r>
    <n v="79.959999999999994"/>
    <n v="4"/>
    <n v="0"/>
    <s v="0-10%"/>
    <n v="22.3888"/>
    <n v="0.28000000000000003"/>
    <x v="0"/>
  </r>
  <r>
    <n v="6.7320000000000002"/>
    <n v="6"/>
    <n v="0.7"/>
    <s v="60-70%"/>
    <n v="-4.4880000000000004"/>
    <n v="-0.66666666666666674"/>
    <x v="5"/>
  </r>
  <r>
    <n v="33.567999999999998"/>
    <n v="2"/>
    <n v="0.2"/>
    <s v="10-20%"/>
    <n v="1.6783999999999999"/>
    <n v="0.05"/>
    <x v="2"/>
  </r>
  <r>
    <n v="15.84"/>
    <n v="2"/>
    <n v="0.2"/>
    <s v="10-20%"/>
    <n v="5.5439999999999996"/>
    <n v="0.35"/>
    <x v="2"/>
  </r>
  <r>
    <n v="24.423999999999999"/>
    <n v="1"/>
    <n v="0.2"/>
    <s v="10-20%"/>
    <n v="7.9378000000000002"/>
    <n v="0.32500000000000001"/>
    <x v="2"/>
  </r>
  <r>
    <n v="17.12"/>
    <n v="5"/>
    <n v="0.2"/>
    <s v="10-20%"/>
    <n v="1.9259999999999999"/>
    <n v="0.11249999999999999"/>
    <x v="2"/>
  </r>
  <r>
    <n v="31.56"/>
    <n v="3"/>
    <n v="0"/>
    <s v="0-10%"/>
    <n v="10.4148"/>
    <n v="0.33"/>
    <x v="0"/>
  </r>
  <r>
    <n v="105.68600000000001"/>
    <n v="1"/>
    <n v="0.3"/>
    <s v="20-30%"/>
    <n v="-28.686199999999999"/>
    <n v="-0.27142857142857141"/>
    <x v="4"/>
  </r>
  <r>
    <n v="399.54"/>
    <n v="2"/>
    <n v="0.4"/>
    <s v="30-40%"/>
    <n v="-79.908000000000001"/>
    <n v="-0.19999999999999998"/>
    <x v="7"/>
  </r>
  <r>
    <n v="104.93"/>
    <n v="5"/>
    <n v="0.3"/>
    <s v="20-30%"/>
    <n v="-4.4969999999999999"/>
    <n v="-4.2857142857142851E-2"/>
    <x v="4"/>
  </r>
  <r>
    <n v="1079.8499999999999"/>
    <n v="3"/>
    <n v="0"/>
    <s v="0-10%"/>
    <n v="323.95499999999998"/>
    <n v="0.3"/>
    <x v="0"/>
  </r>
  <r>
    <n v="70.98"/>
    <n v="1"/>
    <n v="0"/>
    <s v="0-10%"/>
    <n v="3.5489999999999999"/>
    <n v="4.9999999999999996E-2"/>
    <x v="0"/>
  </r>
  <r>
    <n v="29.95"/>
    <n v="5"/>
    <n v="0"/>
    <s v="0-10%"/>
    <n v="8.6854999999999993"/>
    <n v="0.28999999999999998"/>
    <x v="0"/>
  </r>
  <r>
    <n v="589.41"/>
    <n v="5"/>
    <n v="0.1"/>
    <s v="0-10%"/>
    <n v="-6.5490000000000004"/>
    <n v="-1.1111111111111112E-2"/>
    <x v="0"/>
  </r>
  <r>
    <n v="9.6479999999999997"/>
    <n v="6"/>
    <n v="0.2"/>
    <s v="10-20%"/>
    <n v="3.4973999999999998"/>
    <n v="0.36249999999999999"/>
    <x v="2"/>
  </r>
  <r>
    <n v="400.78399999999999"/>
    <n v="1"/>
    <n v="0.2"/>
    <s v="10-20%"/>
    <n v="-5.0098000000000003"/>
    <n v="-1.2500000000000001E-2"/>
    <x v="2"/>
  </r>
  <r>
    <n v="53.72"/>
    <n v="4"/>
    <n v="0"/>
    <s v="0-10%"/>
    <n v="13.9672"/>
    <n v="0.26"/>
    <x v="0"/>
  </r>
  <r>
    <n v="31.007999999999999"/>
    <n v="1"/>
    <n v="0.2"/>
    <s v="10-20%"/>
    <n v="11.240399999999999"/>
    <n v="0.36249999999999999"/>
    <x v="2"/>
  </r>
  <r>
    <n v="61.12"/>
    <n v="5"/>
    <n v="0.2"/>
    <s v="10-20%"/>
    <n v="22.155999999999999"/>
    <n v="0.36249999999999999"/>
    <x v="2"/>
  </r>
  <r>
    <n v="195.136"/>
    <n v="4"/>
    <n v="0.2"/>
    <s v="10-20%"/>
    <n v="-43.9056"/>
    <n v="-0.22500000000000001"/>
    <x v="2"/>
  </r>
  <r>
    <n v="121.536"/>
    <n v="4"/>
    <n v="0.2"/>
    <s v="10-20%"/>
    <n v="15.192"/>
    <n v="0.125"/>
    <x v="2"/>
  </r>
  <r>
    <n v="17.472000000000001"/>
    <n v="3"/>
    <n v="0.2"/>
    <s v="10-20%"/>
    <n v="5.6783999999999999"/>
    <n v="0.32499999999999996"/>
    <x v="2"/>
  </r>
  <r>
    <n v="104.58"/>
    <n v="9"/>
    <n v="0.8"/>
    <s v="70-80%"/>
    <n v="-172.55699999999999"/>
    <n v="-1.65"/>
    <x v="3"/>
  </r>
  <r>
    <n v="24.7"/>
    <n v="5"/>
    <n v="0.6"/>
    <s v="50-60%"/>
    <n v="-9.8800000000000008"/>
    <n v="-0.4"/>
    <x v="6"/>
  </r>
  <r>
    <n v="302.72000000000003"/>
    <n v="5"/>
    <n v="0.6"/>
    <s v="50-60%"/>
    <n v="-378.4"/>
    <n v="-1.2499999999999998"/>
    <x v="6"/>
  </r>
  <r>
    <n v="8.56"/>
    <n v="2"/>
    <n v="0"/>
    <s v="0-10%"/>
    <n v="3.8519999999999999"/>
    <n v="0.44999999999999996"/>
    <x v="0"/>
  </r>
  <r>
    <n v="11.56"/>
    <n v="2"/>
    <n v="0"/>
    <s v="0-10%"/>
    <n v="5.6643999999999997"/>
    <n v="0.48999999999999994"/>
    <x v="0"/>
  </r>
  <r>
    <n v="25.86"/>
    <n v="3"/>
    <n v="0"/>
    <s v="0-10%"/>
    <n v="6.7236000000000002"/>
    <n v="0.26"/>
    <x v="0"/>
  </r>
  <r>
    <n v="276.78399999999999"/>
    <n v="2"/>
    <n v="0.2"/>
    <s v="10-20%"/>
    <n v="89.954800000000006"/>
    <n v="0.32500000000000001"/>
    <x v="2"/>
  </r>
  <r>
    <n v="110.352"/>
    <n v="3"/>
    <n v="0.2"/>
    <s v="10-20%"/>
    <n v="8.2764000000000006"/>
    <n v="7.4999999999999997E-2"/>
    <x v="2"/>
  </r>
  <r>
    <n v="60.84"/>
    <n v="3"/>
    <n v="0"/>
    <s v="0-10%"/>
    <n v="19.468800000000002"/>
    <n v="0.32"/>
    <x v="0"/>
  </r>
  <r>
    <n v="35.207999999999998"/>
    <n v="1"/>
    <n v="0.2"/>
    <s v="10-20%"/>
    <n v="2.6406000000000001"/>
    <n v="7.5000000000000011E-2"/>
    <x v="2"/>
  </r>
  <r>
    <n v="41.472000000000001"/>
    <n v="8"/>
    <n v="0.2"/>
    <s v="10-20%"/>
    <n v="14.5152"/>
    <n v="0.35"/>
    <x v="2"/>
  </r>
  <r>
    <n v="239.5"/>
    <n v="5"/>
    <n v="0"/>
    <s v="0-10%"/>
    <n v="114.96"/>
    <n v="0.48"/>
    <x v="0"/>
  </r>
  <r>
    <n v="34.200000000000003"/>
    <n v="5"/>
    <n v="0"/>
    <s v="0-10%"/>
    <n v="9.234"/>
    <n v="0.26999999999999996"/>
    <x v="0"/>
  </r>
  <r>
    <n v="376.86599999999999"/>
    <n v="3"/>
    <n v="0.4"/>
    <s v="30-40%"/>
    <n v="-213.5574"/>
    <n v="-0.56666666666666665"/>
    <x v="7"/>
  </r>
  <r>
    <n v="197.72"/>
    <n v="4"/>
    <n v="0"/>
    <s v="0-10%"/>
    <n v="55.361600000000003"/>
    <n v="0.28000000000000003"/>
    <x v="0"/>
  </r>
  <r>
    <n v="70.72"/>
    <n v="4"/>
    <n v="0.2"/>
    <s v="10-20%"/>
    <n v="-6.1879999999999997"/>
    <n v="-8.7499999999999994E-2"/>
    <x v="2"/>
  </r>
  <r>
    <n v="194.352"/>
    <n v="3"/>
    <n v="0.2"/>
    <s v="10-20%"/>
    <n v="-43.729199999999999"/>
    <n v="-0.22499999999999998"/>
    <x v="2"/>
  </r>
  <r>
    <n v="21.6"/>
    <n v="6"/>
    <n v="0"/>
    <s v="0-10%"/>
    <n v="9.9359999999999999"/>
    <n v="0.45999999999999996"/>
    <x v="0"/>
  </r>
  <r>
    <n v="11.07"/>
    <n v="3"/>
    <n v="0"/>
    <s v="0-10%"/>
    <n v="5.2028999999999996"/>
    <n v="0.47"/>
    <x v="0"/>
  </r>
  <r>
    <n v="282.83999999999997"/>
    <n v="4"/>
    <n v="0"/>
    <s v="0-10%"/>
    <n v="19.7988"/>
    <n v="7.0000000000000007E-2"/>
    <x v="0"/>
  </r>
  <r>
    <n v="27.72"/>
    <n v="9"/>
    <n v="0"/>
    <s v="0-10%"/>
    <n v="13.3056"/>
    <n v="0.48000000000000004"/>
    <x v="0"/>
  </r>
  <r>
    <n v="11.68"/>
    <n v="4"/>
    <n v="0"/>
    <s v="0-10%"/>
    <n v="5.2560000000000002"/>
    <n v="0.45"/>
    <x v="0"/>
  </r>
  <r>
    <n v="239.98400000000001"/>
    <n v="2"/>
    <n v="0.2"/>
    <s v="10-20%"/>
    <n v="23.9984"/>
    <n v="9.9999999999999992E-2"/>
    <x v="2"/>
  </r>
  <r>
    <n v="22.98"/>
    <n v="1"/>
    <n v="0"/>
    <s v="0-10%"/>
    <n v="6.8940000000000001"/>
    <n v="0.3"/>
    <x v="0"/>
  </r>
  <r>
    <n v="102.13"/>
    <n v="7"/>
    <n v="0"/>
    <s v="0-10%"/>
    <n v="15.3195"/>
    <n v="0.15"/>
    <x v="0"/>
  </r>
  <r>
    <n v="2033.5840000000001"/>
    <n v="2"/>
    <n v="0.2"/>
    <s v="10-20%"/>
    <n v="762.59400000000005"/>
    <n v="0.375"/>
    <x v="2"/>
  </r>
  <r>
    <n v="5.76"/>
    <n v="2"/>
    <n v="0"/>
    <s v="0-10%"/>
    <n v="1.6704000000000001"/>
    <n v="0.29000000000000004"/>
    <x v="0"/>
  </r>
  <r>
    <n v="899.98199999999997"/>
    <n v="3"/>
    <n v="0.4"/>
    <s v="30-40%"/>
    <n v="74.998500000000007"/>
    <n v="8.3333333333333343E-2"/>
    <x v="7"/>
  </r>
  <r>
    <n v="86.352000000000004"/>
    <n v="3"/>
    <n v="0.2"/>
    <s v="10-20%"/>
    <n v="5.3970000000000002"/>
    <n v="6.25E-2"/>
    <x v="2"/>
  </r>
  <r>
    <n v="139.96"/>
    <n v="5"/>
    <n v="0.2"/>
    <s v="10-20%"/>
    <n v="-1.7495000000000001"/>
    <n v="-1.2499999999999999E-2"/>
    <x v="2"/>
  </r>
  <r>
    <n v="16.704000000000001"/>
    <n v="6"/>
    <n v="0.2"/>
    <s v="10-20%"/>
    <n v="1.2527999999999999"/>
    <n v="7.4999999999999997E-2"/>
    <x v="2"/>
  </r>
  <r>
    <n v="3.1520000000000001"/>
    <n v="2"/>
    <n v="0.2"/>
    <s v="10-20%"/>
    <n v="0.4728"/>
    <n v="0.15"/>
    <x v="2"/>
  </r>
  <r>
    <n v="32.896000000000001"/>
    <n v="4"/>
    <n v="0.2"/>
    <s v="10-20%"/>
    <n v="11.102399999999999"/>
    <n v="0.33749999999999997"/>
    <x v="2"/>
  </r>
  <r>
    <n v="21.391999999999999"/>
    <n v="2"/>
    <n v="0.8"/>
    <s v="70-80%"/>
    <n v="-54.549599999999998"/>
    <n v="-2.5499999999999998"/>
    <x v="3"/>
  </r>
  <r>
    <n v="307.31400000000002"/>
    <n v="3"/>
    <n v="0.3"/>
    <s v="20-30%"/>
    <n v="-39.511800000000001"/>
    <n v="-0.12857142857142856"/>
    <x v="4"/>
  </r>
  <r>
    <n v="409.99919999999997"/>
    <n v="3"/>
    <n v="0.32"/>
    <s v="30-40%"/>
    <n v="-96.470399999999998"/>
    <n v="-0.23529411764705882"/>
    <x v="7"/>
  </r>
  <r>
    <n v="9.2479999999999993"/>
    <n v="2"/>
    <n v="0.2"/>
    <s v="10-20%"/>
    <n v="3.3523999999999998"/>
    <n v="0.36249999999999999"/>
    <x v="2"/>
  </r>
  <r>
    <n v="14.67"/>
    <n v="3"/>
    <n v="0"/>
    <s v="0-10%"/>
    <n v="6.7481999999999998"/>
    <n v="0.45999999999999996"/>
    <x v="0"/>
  </r>
  <r>
    <n v="37.408000000000001"/>
    <n v="7"/>
    <n v="0.2"/>
    <s v="10-20%"/>
    <n v="13.0928"/>
    <n v="0.35"/>
    <x v="2"/>
  </r>
  <r>
    <n v="3.4380000000000002"/>
    <n v="2"/>
    <n v="0.7"/>
    <s v="60-70%"/>
    <n v="-2.5211999999999999"/>
    <n v="-0.73333333333333328"/>
    <x v="5"/>
  </r>
  <r>
    <n v="7.1520000000000001"/>
    <n v="3"/>
    <n v="0.2"/>
    <s v="10-20%"/>
    <n v="2.3243999999999998"/>
    <n v="0.32499999999999996"/>
    <x v="2"/>
  </r>
  <r>
    <n v="179.7"/>
    <n v="6"/>
    <n v="0"/>
    <s v="0-10%"/>
    <n v="88.052999999999997"/>
    <n v="0.49"/>
    <x v="0"/>
  </r>
  <r>
    <n v="90.64"/>
    <n v="8"/>
    <n v="0"/>
    <s v="0-10%"/>
    <n v="38.975200000000001"/>
    <n v="0.43"/>
    <x v="0"/>
  </r>
  <r>
    <n v="177"/>
    <n v="3"/>
    <n v="0"/>
    <s v="0-10%"/>
    <n v="30.09"/>
    <n v="0.17"/>
    <x v="0"/>
  </r>
  <r>
    <n v="79.45"/>
    <n v="7"/>
    <n v="0"/>
    <s v="0-10%"/>
    <n v="22.245999999999999"/>
    <n v="0.27999999999999997"/>
    <x v="0"/>
  </r>
  <r>
    <n v="1628.82"/>
    <n v="9"/>
    <n v="0"/>
    <s v="0-10%"/>
    <n v="260.6112"/>
    <n v="0.16"/>
    <x v="0"/>
  </r>
  <r>
    <n v="137.54"/>
    <n v="2"/>
    <n v="0"/>
    <s v="0-10%"/>
    <n v="55.015999999999998"/>
    <n v="0.4"/>
    <x v="0"/>
  </r>
  <r>
    <n v="730.2"/>
    <n v="4"/>
    <n v="0"/>
    <s v="0-10%"/>
    <n v="94.926000000000002"/>
    <n v="0.13"/>
    <x v="0"/>
  </r>
  <r>
    <n v="11.56"/>
    <n v="2"/>
    <n v="0"/>
    <s v="0-10%"/>
    <n v="5.6643999999999997"/>
    <n v="0.48999999999999994"/>
    <x v="0"/>
  </r>
  <r>
    <n v="4297.6440000000002"/>
    <n v="13"/>
    <n v="0.4"/>
    <s v="30-40%"/>
    <n v="-1862.3124"/>
    <n v="-0.43333333333333329"/>
    <x v="7"/>
  </r>
  <r>
    <n v="20.65"/>
    <n v="5"/>
    <n v="0"/>
    <s v="0-10%"/>
    <n v="9.4990000000000006"/>
    <n v="0.46000000000000008"/>
    <x v="0"/>
  </r>
  <r>
    <n v="204.9"/>
    <n v="5"/>
    <n v="0"/>
    <s v="0-10%"/>
    <n v="0"/>
    <n v="0"/>
    <x v="0"/>
  </r>
  <r>
    <n v="436.70400000000001"/>
    <n v="6"/>
    <n v="0.2"/>
    <s v="10-20%"/>
    <n v="21.8352"/>
    <n v="0.05"/>
    <x v="2"/>
  </r>
  <r>
    <n v="481.56799999999998"/>
    <n v="2"/>
    <n v="0.2"/>
    <s v="10-20%"/>
    <n v="54.176400000000001"/>
    <n v="0.1125"/>
    <x v="2"/>
  </r>
  <r>
    <n v="89.543999999999997"/>
    <n v="7"/>
    <n v="0.2"/>
    <s v="10-20%"/>
    <n v="12.3123"/>
    <n v="0.13750000000000001"/>
    <x v="2"/>
  </r>
  <r>
    <n v="35.167999999999999"/>
    <n v="2"/>
    <n v="0.2"/>
    <s v="10-20%"/>
    <n v="-8.3523999999999994"/>
    <n v="-0.23749999999999999"/>
    <x v="2"/>
  </r>
  <r>
    <n v="72.587999999999994"/>
    <n v="2"/>
    <n v="0.7"/>
    <s v="60-70%"/>
    <n v="-48.392000000000003"/>
    <n v="-0.66666666666666674"/>
    <x v="5"/>
  </r>
  <r>
    <n v="221.16"/>
    <n v="4"/>
    <n v="0"/>
    <s v="0-10%"/>
    <n v="57.501600000000003"/>
    <n v="0.26"/>
    <x v="0"/>
  </r>
  <r>
    <n v="281.97000000000003"/>
    <n v="3"/>
    <n v="0"/>
    <s v="0-10%"/>
    <n v="78.951599999999999"/>
    <n v="0.27999999999999997"/>
    <x v="0"/>
  </r>
  <r>
    <n v="3406.6640000000002"/>
    <n v="8"/>
    <n v="0.15"/>
    <s v="10-20%"/>
    <n v="160.31360000000001"/>
    <n v="4.7058823529411764E-2"/>
    <x v="2"/>
  </r>
  <r>
    <n v="37.17"/>
    <n v="9"/>
    <n v="0"/>
    <s v="0-10%"/>
    <n v="10.4076"/>
    <n v="0.27999999999999997"/>
    <x v="0"/>
  </r>
  <r>
    <n v="64.959999999999994"/>
    <n v="2"/>
    <n v="0"/>
    <s v="0-10%"/>
    <n v="19.488"/>
    <n v="0.30000000000000004"/>
    <x v="0"/>
  </r>
  <r>
    <n v="595.38"/>
    <n v="6"/>
    <n v="0"/>
    <s v="0-10%"/>
    <n v="297.69"/>
    <n v="0.5"/>
    <x v="0"/>
  </r>
  <r>
    <n v="95.983999999999995"/>
    <n v="2"/>
    <n v="0.2"/>
    <s v="10-20%"/>
    <n v="11.997999999999999"/>
    <n v="0.125"/>
    <x v="2"/>
  </r>
  <r>
    <n v="4.9379999999999997"/>
    <n v="2"/>
    <n v="0.7"/>
    <s v="60-70%"/>
    <n v="-3.6212"/>
    <n v="-0.73333333333333339"/>
    <x v="5"/>
  </r>
  <r>
    <n v="97.44"/>
    <n v="3"/>
    <n v="0"/>
    <s v="0-10%"/>
    <n v="35.078400000000002"/>
    <n v="0.36000000000000004"/>
    <x v="0"/>
  </r>
  <r>
    <n v="3.984"/>
    <n v="1"/>
    <n v="0.2"/>
    <s v="10-20%"/>
    <n v="1.3944000000000001"/>
    <n v="0.35000000000000003"/>
    <x v="2"/>
  </r>
  <r>
    <n v="13.04"/>
    <n v="4"/>
    <n v="0"/>
    <s v="0-10%"/>
    <n v="5.7375999999999996"/>
    <n v="0.44"/>
    <x v="0"/>
  </r>
  <r>
    <n v="579.52800000000002"/>
    <n v="4"/>
    <n v="0.1"/>
    <s v="0-10%"/>
    <n v="83.709599999999995"/>
    <n v="0.14444444444444443"/>
    <x v="0"/>
  </r>
  <r>
    <n v="18.75"/>
    <n v="5"/>
    <n v="0"/>
    <s v="0-10%"/>
    <n v="9"/>
    <n v="0.48"/>
    <x v="0"/>
  </r>
  <r>
    <n v="3023.9279999999999"/>
    <n v="9"/>
    <n v="0.2"/>
    <s v="10-20%"/>
    <n v="226.7946"/>
    <n v="7.4999999999999997E-2"/>
    <x v="2"/>
  </r>
  <r>
    <n v="26.96"/>
    <n v="2"/>
    <n v="0"/>
    <s v="0-10%"/>
    <n v="3.7744"/>
    <n v="0.13999999999999999"/>
    <x v="0"/>
  </r>
  <r>
    <n v="477.6"/>
    <n v="3"/>
    <n v="0.2"/>
    <s v="10-20%"/>
    <n v="161.19"/>
    <n v="0.33749999999999997"/>
    <x v="2"/>
  </r>
  <r>
    <n v="193.95"/>
    <n v="3"/>
    <n v="0"/>
    <s v="0-10%"/>
    <n v="9.6974999999999998"/>
    <n v="0.05"/>
    <x v="0"/>
  </r>
  <r>
    <n v="12.96"/>
    <n v="2"/>
    <n v="0"/>
    <s v="0-10%"/>
    <n v="6.2207999999999997"/>
    <n v="0.47999999999999993"/>
    <x v="0"/>
  </r>
  <r>
    <n v="119.94"/>
    <n v="3"/>
    <n v="0"/>
    <s v="0-10%"/>
    <n v="23.988"/>
    <n v="0.2"/>
    <x v="0"/>
  </r>
  <r>
    <n v="12.42"/>
    <n v="3"/>
    <n v="0"/>
    <s v="0-10%"/>
    <n v="4.4711999999999996"/>
    <n v="0.36"/>
    <x v="0"/>
  </r>
  <r>
    <n v="18.088000000000001"/>
    <n v="7"/>
    <n v="0.2"/>
    <s v="10-20%"/>
    <n v="6.5568999999999997"/>
    <n v="0.36249999999999999"/>
    <x v="2"/>
  </r>
  <r>
    <n v="71.97"/>
    <n v="3"/>
    <n v="0"/>
    <s v="0-10%"/>
    <n v="35.984999999999999"/>
    <n v="0.5"/>
    <x v="0"/>
  </r>
  <r>
    <n v="14.94"/>
    <n v="3"/>
    <n v="0"/>
    <s v="0-10%"/>
    <n v="6.8723999999999998"/>
    <n v="0.46"/>
    <x v="0"/>
  </r>
  <r>
    <n v="64.680000000000007"/>
    <n v="7"/>
    <n v="0.2"/>
    <s v="10-20%"/>
    <n v="8.0850000000000009"/>
    <n v="0.125"/>
    <x v="2"/>
  </r>
  <r>
    <n v="22"/>
    <n v="5"/>
    <n v="0.2"/>
    <s v="10-20%"/>
    <n v="1.375"/>
    <n v="6.25E-2"/>
    <x v="2"/>
  </r>
  <r>
    <n v="7.968"/>
    <n v="2"/>
    <n v="0.2"/>
    <s v="10-20%"/>
    <n v="2.6892"/>
    <n v="0.33750000000000002"/>
    <x v="2"/>
  </r>
  <r>
    <n v="1499.97"/>
    <n v="5"/>
    <n v="0.4"/>
    <s v="30-40%"/>
    <n v="-374.99250000000001"/>
    <n v="-0.25"/>
    <x v="7"/>
  </r>
  <r>
    <n v="26.632000000000001"/>
    <n v="1"/>
    <n v="0.2"/>
    <s v="10-20%"/>
    <n v="1.3315999999999999"/>
    <n v="4.9999999999999996E-2"/>
    <x v="2"/>
  </r>
  <r>
    <n v="41.6"/>
    <n v="4"/>
    <n v="0"/>
    <s v="0-10%"/>
    <n v="14.144"/>
    <n v="0.33999999999999997"/>
    <x v="0"/>
  </r>
  <r>
    <n v="64.02"/>
    <n v="6"/>
    <n v="0"/>
    <s v="0-10%"/>
    <n v="29.449200000000001"/>
    <n v="0.46"/>
    <x v="0"/>
  </r>
  <r>
    <n v="6.99"/>
    <n v="3"/>
    <n v="0"/>
    <s v="0-10%"/>
    <n v="2.0270999999999999"/>
    <n v="0.28999999999999998"/>
    <x v="0"/>
  </r>
  <r>
    <n v="6.84"/>
    <n v="1"/>
    <n v="0"/>
    <s v="0-10%"/>
    <n v="1.8468"/>
    <n v="0.27"/>
    <x v="0"/>
  </r>
  <r>
    <n v="323.10000000000002"/>
    <n v="2"/>
    <n v="0"/>
    <s v="0-10%"/>
    <n v="61.389000000000003"/>
    <n v="0.19"/>
    <x v="0"/>
  </r>
  <r>
    <n v="668.16"/>
    <n v="9"/>
    <n v="0.2"/>
    <s v="10-20%"/>
    <n v="75.168000000000006"/>
    <n v="0.11250000000000002"/>
    <x v="2"/>
  </r>
  <r>
    <n v="8.64"/>
    <n v="3"/>
    <n v="0"/>
    <s v="0-10%"/>
    <n v="4.2336"/>
    <n v="0.49"/>
    <x v="0"/>
  </r>
  <r>
    <n v="38.880000000000003"/>
    <n v="6"/>
    <n v="0"/>
    <s v="0-10%"/>
    <n v="18.662400000000002"/>
    <n v="0.48000000000000004"/>
    <x v="0"/>
  </r>
  <r>
    <n v="201.04"/>
    <n v="8"/>
    <n v="0"/>
    <s v="0-10%"/>
    <n v="54.280799999999999"/>
    <n v="0.27"/>
    <x v="0"/>
  </r>
  <r>
    <n v="12.96"/>
    <n v="2"/>
    <n v="0"/>
    <s v="0-10%"/>
    <n v="6.3503999999999996"/>
    <n v="0.48999999999999994"/>
    <x v="0"/>
  </r>
  <r>
    <n v="16.59"/>
    <n v="1"/>
    <n v="0"/>
    <s v="0-10%"/>
    <n v="5.8064999999999998"/>
    <n v="0.35"/>
    <x v="0"/>
  </r>
  <r>
    <n v="35.1"/>
    <n v="6"/>
    <n v="0"/>
    <s v="0-10%"/>
    <n v="10.179"/>
    <n v="0.28999999999999998"/>
    <x v="0"/>
  </r>
  <r>
    <n v="11.646000000000001"/>
    <n v="9"/>
    <n v="0.8"/>
    <s v="70-80%"/>
    <n v="-17.469000000000001"/>
    <n v="-1.5"/>
    <x v="3"/>
  </r>
  <r>
    <n v="32.4"/>
    <n v="5"/>
    <n v="0"/>
    <s v="0-10%"/>
    <n v="15.552"/>
    <n v="0.48"/>
    <x v="0"/>
  </r>
  <r>
    <n v="503.96"/>
    <n v="4"/>
    <n v="0"/>
    <s v="0-10%"/>
    <n v="125.99"/>
    <n v="0.25"/>
    <x v="0"/>
  </r>
  <r>
    <n v="7.04"/>
    <n v="4"/>
    <n v="0"/>
    <s v="0-10%"/>
    <n v="2.0415999999999999"/>
    <n v="0.28999999999999998"/>
    <x v="0"/>
  </r>
  <r>
    <n v="613.99919999999997"/>
    <n v="3"/>
    <n v="0.32"/>
    <s v="30-40%"/>
    <n v="-18.058800000000002"/>
    <n v="-2.9411764705882356E-2"/>
    <x v="7"/>
  </r>
  <r>
    <n v="470.36"/>
    <n v="11"/>
    <n v="0"/>
    <s v="0-10%"/>
    <n v="122.2936"/>
    <n v="0.26"/>
    <x v="0"/>
  </r>
  <r>
    <n v="31.08"/>
    <n v="6"/>
    <n v="0"/>
    <s v="0-10%"/>
    <n v="15.229200000000001"/>
    <n v="0.49000000000000005"/>
    <x v="0"/>
  </r>
  <r>
    <n v="7.3"/>
    <n v="2"/>
    <n v="0"/>
    <s v="0-10%"/>
    <n v="2.19"/>
    <n v="0.3"/>
    <x v="0"/>
  </r>
  <r>
    <n v="73.536000000000001"/>
    <n v="4"/>
    <n v="0.2"/>
    <s v="10-20%"/>
    <n v="9.1920000000000002"/>
    <n v="0.125"/>
    <x v="2"/>
  </r>
  <r>
    <n v="491.55"/>
    <n v="5"/>
    <n v="0"/>
    <s v="0-10%"/>
    <n v="240.8595"/>
    <n v="0.49"/>
    <x v="0"/>
  </r>
  <r>
    <n v="30.335999999999999"/>
    <n v="4"/>
    <n v="0.2"/>
    <s v="10-20%"/>
    <n v="9.48"/>
    <n v="0.31250000000000006"/>
    <x v="2"/>
  </r>
  <r>
    <n v="22.83"/>
    <n v="3"/>
    <n v="0"/>
    <s v="0-10%"/>
    <n v="10.7301"/>
    <n v="0.47000000000000003"/>
    <x v="0"/>
  </r>
  <r>
    <n v="54.32"/>
    <n v="4"/>
    <n v="0"/>
    <s v="0-10%"/>
    <n v="16.295999999999999"/>
    <n v="0.3"/>
    <x v="0"/>
  </r>
  <r>
    <n v="196.77600000000001"/>
    <n v="3"/>
    <n v="0.2"/>
    <s v="10-20%"/>
    <n v="14.7582"/>
    <n v="7.4999999999999997E-2"/>
    <x v="2"/>
  </r>
  <r>
    <n v="3.62"/>
    <n v="2"/>
    <n v="0"/>
    <s v="0-10%"/>
    <n v="1.1946000000000001"/>
    <n v="0.33"/>
    <x v="0"/>
  </r>
  <r>
    <n v="11.54"/>
    <n v="1"/>
    <n v="0"/>
    <s v="0-10%"/>
    <n v="5.5392000000000001"/>
    <n v="0.48000000000000004"/>
    <x v="0"/>
  </r>
  <r>
    <n v="849.95"/>
    <n v="5"/>
    <n v="0"/>
    <s v="0-10%"/>
    <n v="390.97699999999998"/>
    <n v="0.45999999999999996"/>
    <x v="0"/>
  </r>
  <r>
    <n v="11.01"/>
    <n v="3"/>
    <n v="0"/>
    <s v="0-10%"/>
    <n v="5.3948999999999998"/>
    <n v="0.49"/>
    <x v="0"/>
  </r>
  <r>
    <n v="39.624000000000002"/>
    <n v="3"/>
    <n v="0.2"/>
    <s v="10-20%"/>
    <n v="13.868399999999999"/>
    <n v="0.35"/>
    <x v="2"/>
  </r>
  <r>
    <n v="242.136"/>
    <n v="3"/>
    <n v="0.2"/>
    <s v="10-20%"/>
    <n v="12.1068"/>
    <n v="0.05"/>
    <x v="2"/>
  </r>
  <r>
    <n v="12.39"/>
    <n v="3"/>
    <n v="0"/>
    <s v="0-10%"/>
    <n v="5.6993999999999998"/>
    <n v="0.45999999999999996"/>
    <x v="0"/>
  </r>
  <r>
    <n v="19.96"/>
    <n v="2"/>
    <n v="0"/>
    <s v="0-10%"/>
    <n v="5.5888"/>
    <n v="0.27999999999999997"/>
    <x v="0"/>
  </r>
  <r>
    <n v="340.92"/>
    <n v="3"/>
    <n v="0"/>
    <s v="0-10%"/>
    <n v="3.4091999999999998"/>
    <n v="9.9999999999999985E-3"/>
    <x v="0"/>
  </r>
  <r>
    <n v="273.56799999999998"/>
    <n v="2"/>
    <n v="0.2"/>
    <s v="10-20%"/>
    <n v="-34.195999999999998"/>
    <n v="-0.125"/>
    <x v="2"/>
  </r>
  <r>
    <n v="13.194000000000001"/>
    <n v="2"/>
    <n v="0.7"/>
    <s v="60-70%"/>
    <n v="-8.7959999999999994"/>
    <n v="-0.66666666666666663"/>
    <x v="5"/>
  </r>
  <r>
    <n v="1080.096"/>
    <n v="6"/>
    <n v="0.2"/>
    <s v="10-20%"/>
    <n v="-94.508399999999995"/>
    <n v="-8.7499999999999994E-2"/>
    <x v="2"/>
  </r>
  <r>
    <n v="51.56"/>
    <n v="5"/>
    <n v="0.2"/>
    <s v="10-20%"/>
    <n v="-6.4450000000000003"/>
    <n v="-0.125"/>
    <x v="2"/>
  </r>
  <r>
    <n v="58.415999999999997"/>
    <n v="2"/>
    <n v="0.2"/>
    <s v="10-20%"/>
    <n v="16.794599999999999"/>
    <n v="0.28749999999999998"/>
    <x v="2"/>
  </r>
  <r>
    <n v="57.584000000000003"/>
    <n v="2"/>
    <n v="0.2"/>
    <s v="10-20%"/>
    <n v="20.154399999999999"/>
    <n v="0.35"/>
    <x v="2"/>
  </r>
  <r>
    <n v="37.311999999999998"/>
    <n v="4"/>
    <n v="0.2"/>
    <s v="10-20%"/>
    <n v="2.7984"/>
    <n v="7.5000000000000011E-2"/>
    <x v="2"/>
  </r>
  <r>
    <n v="79.959999999999994"/>
    <n v="5"/>
    <n v="0.2"/>
    <s v="10-20%"/>
    <n v="7.9960000000000004"/>
    <n v="0.10000000000000002"/>
    <x v="2"/>
  </r>
  <r>
    <n v="223.96"/>
    <n v="5"/>
    <n v="0.2"/>
    <s v="10-20%"/>
    <n v="11.198"/>
    <n v="0.05"/>
    <x v="2"/>
  </r>
  <r>
    <n v="221.024"/>
    <n v="2"/>
    <n v="0.2"/>
    <s v="10-20%"/>
    <n v="-55.256"/>
    <n v="-0.25"/>
    <x v="2"/>
  </r>
  <r>
    <n v="18.96"/>
    <n v="2"/>
    <n v="0"/>
    <s v="0-10%"/>
    <n v="7.5839999999999996"/>
    <n v="0.39999999999999997"/>
    <x v="0"/>
  </r>
  <r>
    <n v="326.64600000000002"/>
    <n v="3"/>
    <n v="0.1"/>
    <s v="0-10%"/>
    <n v="39.923400000000001"/>
    <n v="0.12222222222222222"/>
    <x v="0"/>
  </r>
  <r>
    <n v="89.97"/>
    <n v="3"/>
    <n v="0"/>
    <s v="0-10%"/>
    <n v="39.586799999999997"/>
    <n v="0.43999999999999995"/>
    <x v="0"/>
  </r>
  <r>
    <n v="296.71199999999999"/>
    <n v="13"/>
    <n v="0.2"/>
    <s v="10-20%"/>
    <n v="100.1403"/>
    <n v="0.33750000000000002"/>
    <x v="2"/>
  </r>
  <r>
    <n v="12.224"/>
    <n v="2"/>
    <n v="0.2"/>
    <s v="10-20%"/>
    <n v="4.4311999999999996"/>
    <n v="0.36249999999999993"/>
    <x v="2"/>
  </r>
  <r>
    <n v="89.97"/>
    <n v="3"/>
    <n v="0"/>
    <s v="0-10%"/>
    <n v="37.787399999999998"/>
    <n v="0.42"/>
    <x v="0"/>
  </r>
  <r>
    <n v="286.86"/>
    <n v="7"/>
    <n v="0"/>
    <s v="0-10%"/>
    <n v="80.320800000000006"/>
    <n v="0.28000000000000003"/>
    <x v="0"/>
  </r>
  <r>
    <n v="979.95"/>
    <n v="5"/>
    <n v="0"/>
    <s v="0-10%"/>
    <n v="284.18549999999999"/>
    <n v="0.28999999999999998"/>
    <x v="0"/>
  </r>
  <r>
    <n v="4.3600000000000003"/>
    <n v="2"/>
    <n v="0"/>
    <s v="0-10%"/>
    <n v="0.1744"/>
    <n v="3.9999999999999994E-2"/>
    <x v="0"/>
  </r>
  <r>
    <n v="10.048"/>
    <n v="2"/>
    <n v="0.2"/>
    <s v="10-20%"/>
    <n v="3.14"/>
    <n v="0.3125"/>
    <x v="2"/>
  </r>
  <r>
    <n v="807.75"/>
    <n v="5"/>
    <n v="0"/>
    <s v="0-10%"/>
    <n v="153.4725"/>
    <n v="0.19"/>
    <x v="0"/>
  </r>
  <r>
    <n v="34.24"/>
    <n v="8"/>
    <n v="0"/>
    <s v="0-10%"/>
    <n v="9.9296000000000006"/>
    <n v="0.28999999999999998"/>
    <x v="0"/>
  </r>
  <r>
    <n v="500.24"/>
    <n v="13"/>
    <n v="0"/>
    <s v="0-10%"/>
    <n v="145.06960000000001"/>
    <n v="0.29000000000000004"/>
    <x v="0"/>
  </r>
  <r>
    <n v="20.12"/>
    <n v="2"/>
    <n v="0"/>
    <s v="0-10%"/>
    <n v="9.2552000000000003"/>
    <n v="0.46"/>
    <x v="0"/>
  </r>
  <r>
    <n v="896.99"/>
    <n v="1"/>
    <n v="0"/>
    <s v="0-10%"/>
    <n v="421.58530000000002"/>
    <n v="0.47000000000000003"/>
    <x v="0"/>
  </r>
  <r>
    <n v="5.88"/>
    <n v="1"/>
    <n v="0.2"/>
    <s v="10-20%"/>
    <n v="1.9844999999999999"/>
    <n v="0.33749999999999997"/>
    <x v="2"/>
  </r>
  <r>
    <n v="269.98"/>
    <n v="2"/>
    <n v="0"/>
    <s v="0-10%"/>
    <n v="72.894599999999997"/>
    <n v="0.26999999999999996"/>
    <x v="0"/>
  </r>
  <r>
    <n v="310.12"/>
    <n v="2"/>
    <n v="0"/>
    <s v="0-10%"/>
    <n v="80.631200000000007"/>
    <n v="0.26"/>
    <x v="0"/>
  </r>
  <r>
    <n v="70.463999999999999"/>
    <n v="6"/>
    <n v="0.2"/>
    <s v="10-20%"/>
    <n v="22.9008"/>
    <n v="0.32500000000000001"/>
    <x v="2"/>
  </r>
  <r>
    <n v="19.68"/>
    <n v="5"/>
    <n v="0.2"/>
    <s v="10-20%"/>
    <n v="6.8879999999999999"/>
    <n v="0.35"/>
    <x v="2"/>
  </r>
  <r>
    <n v="140.66999999999999"/>
    <n v="3"/>
    <n v="0"/>
    <s v="0-10%"/>
    <n v="54.8613"/>
    <n v="0.39"/>
    <x v="0"/>
  </r>
  <r>
    <n v="4404.8999999999996"/>
    <n v="5"/>
    <n v="0"/>
    <s v="0-10%"/>
    <n v="1013.127"/>
    <n v="0.23"/>
    <x v="0"/>
  </r>
  <r>
    <n v="62.65"/>
    <n v="5"/>
    <n v="0"/>
    <s v="0-10%"/>
    <n v="29.445499999999999"/>
    <n v="0.47"/>
    <x v="0"/>
  </r>
  <r>
    <n v="9.4499999999999993"/>
    <n v="3"/>
    <n v="0"/>
    <s v="0-10%"/>
    <n v="4.5359999999999996"/>
    <n v="0.48"/>
    <x v="0"/>
  </r>
  <r>
    <n v="268.57600000000002"/>
    <n v="4"/>
    <n v="0.2"/>
    <s v="10-20%"/>
    <n v="90.644400000000005"/>
    <n v="0.33749999999999997"/>
    <x v="2"/>
  </r>
  <r>
    <n v="364.08"/>
    <n v="2"/>
    <n v="0.2"/>
    <s v="10-20%"/>
    <n v="9.1020000000000003"/>
    <n v="2.5000000000000001E-2"/>
    <x v="2"/>
  </r>
  <r>
    <n v="71.087999999999994"/>
    <n v="2"/>
    <n v="0.2"/>
    <s v="10-20%"/>
    <n v="-1.7771999999999999"/>
    <n v="-2.5000000000000001E-2"/>
    <x v="2"/>
  </r>
  <r>
    <n v="10.984"/>
    <n v="2"/>
    <n v="0.6"/>
    <s v="50-60%"/>
    <n v="-7.9634"/>
    <n v="-0.72499999999999998"/>
    <x v="6"/>
  </r>
  <r>
    <n v="797.94399999999996"/>
    <n v="4"/>
    <n v="0.3"/>
    <s v="20-30%"/>
    <n v="-56.996000000000002"/>
    <n v="-7.1428571428571438E-2"/>
    <x v="4"/>
  </r>
  <r>
    <n v="159.97999999999999"/>
    <n v="2"/>
    <n v="0"/>
    <s v="0-10%"/>
    <n v="57.592799999999997"/>
    <n v="0.36"/>
    <x v="0"/>
  </r>
  <r>
    <n v="5.3440000000000003"/>
    <n v="2"/>
    <n v="0.2"/>
    <s v="10-20%"/>
    <n v="0.66800000000000004"/>
    <n v="0.125"/>
    <x v="2"/>
  </r>
  <r>
    <n v="27.72"/>
    <n v="3"/>
    <n v="0.2"/>
    <s v="10-20%"/>
    <n v="3.4649999999999999"/>
    <n v="0.125"/>
    <x v="2"/>
  </r>
  <r>
    <n v="2.496"/>
    <n v="1"/>
    <n v="0.2"/>
    <s v="10-20%"/>
    <n v="0.90480000000000005"/>
    <n v="0.36250000000000004"/>
    <x v="2"/>
  </r>
  <r>
    <n v="8.26"/>
    <n v="2"/>
    <n v="0"/>
    <s v="0-10%"/>
    <n v="3.7995999999999999"/>
    <n v="0.46"/>
    <x v="0"/>
  </r>
  <r>
    <n v="17.760000000000002"/>
    <n v="2"/>
    <n v="0"/>
    <s v="0-10%"/>
    <n v="8.8800000000000008"/>
    <n v="0.5"/>
    <x v="0"/>
  </r>
  <r>
    <n v="332.94"/>
    <n v="3"/>
    <n v="0"/>
    <s v="0-10%"/>
    <n v="9.9882000000000009"/>
    <n v="3.0000000000000002E-2"/>
    <x v="0"/>
  </r>
  <r>
    <n v="292.10000000000002"/>
    <n v="2"/>
    <n v="0"/>
    <s v="0-10%"/>
    <n v="58.42"/>
    <n v="0.19999999999999998"/>
    <x v="0"/>
  </r>
  <r>
    <n v="206.1"/>
    <n v="5"/>
    <n v="0"/>
    <s v="0-10%"/>
    <n v="55.646999999999998"/>
    <n v="0.27"/>
    <x v="0"/>
  </r>
  <r>
    <n v="17.64"/>
    <n v="4"/>
    <n v="0"/>
    <s v="0-10%"/>
    <n v="8.1143999999999998"/>
    <n v="0.45999999999999996"/>
    <x v="0"/>
  </r>
  <r>
    <n v="1403.92"/>
    <n v="5"/>
    <n v="0.2"/>
    <s v="10-20%"/>
    <n v="70.195999999999998"/>
    <n v="4.9999999999999996E-2"/>
    <x v="2"/>
  </r>
  <r>
    <n v="4.3"/>
    <n v="2"/>
    <n v="0"/>
    <s v="0-10%"/>
    <n v="1.419"/>
    <n v="0.33"/>
    <x v="0"/>
  </r>
  <r>
    <n v="239.97"/>
    <n v="3"/>
    <n v="0"/>
    <s v="0-10%"/>
    <n v="86.389200000000002"/>
    <n v="0.36"/>
    <x v="0"/>
  </r>
  <r>
    <n v="81.96"/>
    <n v="2"/>
    <n v="0"/>
    <s v="0-10%"/>
    <n v="22.948799999999999"/>
    <n v="0.28000000000000003"/>
    <x v="0"/>
  </r>
  <r>
    <n v="238.62"/>
    <n v="2"/>
    <n v="0"/>
    <s v="0-10%"/>
    <n v="4.7724000000000002"/>
    <n v="0.02"/>
    <x v="0"/>
  </r>
  <r>
    <n v="139.80000000000001"/>
    <n v="5"/>
    <n v="0.2"/>
    <s v="10-20%"/>
    <n v="12.2325"/>
    <n v="8.7499999999999994E-2"/>
    <x v="2"/>
  </r>
  <r>
    <n v="9.84"/>
    <n v="2"/>
    <n v="0"/>
    <s v="0-10%"/>
    <n v="4.7232000000000003"/>
    <n v="0.48000000000000004"/>
    <x v="0"/>
  </r>
  <r>
    <n v="7.78"/>
    <n v="1"/>
    <n v="0"/>
    <s v="0-10%"/>
    <n v="3.5009999999999999"/>
    <n v="0.44999999999999996"/>
    <x v="0"/>
  </r>
  <r>
    <n v="54.9"/>
    <n v="5"/>
    <n v="0"/>
    <s v="0-10%"/>
    <n v="26.901"/>
    <n v="0.49"/>
    <x v="0"/>
  </r>
  <r>
    <n v="50.04"/>
    <n v="6"/>
    <n v="0"/>
    <s v="0-10%"/>
    <n v="25.02"/>
    <n v="0.5"/>
    <x v="0"/>
  </r>
  <r>
    <n v="339.92"/>
    <n v="5"/>
    <n v="0.2"/>
    <s v="10-20%"/>
    <n v="8.4979999999999993"/>
    <n v="2.4999999999999998E-2"/>
    <x v="2"/>
  </r>
  <r>
    <n v="10.528"/>
    <n v="4"/>
    <n v="0.2"/>
    <s v="10-20%"/>
    <n v="3.4216000000000002"/>
    <n v="0.32500000000000001"/>
    <x v="2"/>
  </r>
  <r>
    <n v="42.384"/>
    <n v="2"/>
    <n v="0.2"/>
    <s v="10-20%"/>
    <n v="4.2384000000000004"/>
    <n v="0.1"/>
    <x v="2"/>
  </r>
  <r>
    <n v="123.92"/>
    <n v="5"/>
    <n v="0.2"/>
    <s v="10-20%"/>
    <n v="38.725000000000001"/>
    <n v="0.3125"/>
    <x v="2"/>
  </r>
  <r>
    <n v="135.94999999999999"/>
    <n v="1"/>
    <n v="0"/>
    <s v="0-10%"/>
    <n v="39.4255"/>
    <n v="0.29000000000000004"/>
    <x v="0"/>
  </r>
  <r>
    <n v="2177.5839999999998"/>
    <n v="8"/>
    <n v="0.8"/>
    <s v="70-80%"/>
    <n v="-3701.8928000000001"/>
    <n v="-1.7000000000000002"/>
    <x v="3"/>
  </r>
  <r>
    <n v="17.495999999999999"/>
    <n v="3"/>
    <n v="0.6"/>
    <s v="50-60%"/>
    <n v="-10.0602"/>
    <n v="-0.57500000000000007"/>
    <x v="6"/>
  </r>
  <r>
    <n v="16.783999999999999"/>
    <n v="4"/>
    <n v="0.8"/>
    <s v="70-80%"/>
    <n v="-26.854399999999998"/>
    <n v="-1.6"/>
    <x v="3"/>
  </r>
  <r>
    <n v="431.13600000000002"/>
    <n v="9"/>
    <n v="0.2"/>
    <s v="10-20%"/>
    <n v="-26.946000000000002"/>
    <n v="-6.25E-2"/>
    <x v="2"/>
  </r>
  <r>
    <n v="8.8800000000000008"/>
    <n v="5"/>
    <n v="0.8"/>
    <s v="70-80%"/>
    <n v="-13.32"/>
    <n v="-1.5"/>
    <x v="3"/>
  </r>
  <r>
    <n v="4.8360000000000003"/>
    <n v="2"/>
    <n v="0.8"/>
    <s v="70-80%"/>
    <n v="-12.09"/>
    <n v="-2.5"/>
    <x v="3"/>
  </r>
  <r>
    <n v="437.85"/>
    <n v="3"/>
    <n v="0"/>
    <s v="0-10%"/>
    <n v="131.35499999999999"/>
    <n v="0.29999999999999993"/>
    <x v="0"/>
  </r>
  <r>
    <n v="673.56799999999998"/>
    <n v="2"/>
    <n v="0.2"/>
    <s v="10-20%"/>
    <n v="252.58799999999999"/>
    <n v="0.375"/>
    <x v="2"/>
  </r>
  <r>
    <n v="274.8"/>
    <n v="5"/>
    <n v="0"/>
    <s v="0-10%"/>
    <n v="134.65199999999999"/>
    <n v="0.48999999999999994"/>
    <x v="0"/>
  </r>
  <r>
    <n v="62.18"/>
    <n v="1"/>
    <n v="0"/>
    <s v="0-10%"/>
    <n v="16.788599999999999"/>
    <n v="0.26999999999999996"/>
    <x v="0"/>
  </r>
  <r>
    <n v="8.2799999999999994"/>
    <n v="2"/>
    <n v="0"/>
    <s v="0-10%"/>
    <n v="2.9807999999999999"/>
    <n v="0.36000000000000004"/>
    <x v="0"/>
  </r>
  <r>
    <n v="48.81"/>
    <n v="3"/>
    <n v="0"/>
    <s v="0-10%"/>
    <n v="23.916899999999998"/>
    <n v="0.48999999999999994"/>
    <x v="0"/>
  </r>
  <r>
    <n v="149.9"/>
    <n v="5"/>
    <n v="0"/>
    <s v="0-10%"/>
    <n v="40.472999999999999"/>
    <n v="0.26999999999999996"/>
    <x v="0"/>
  </r>
  <r>
    <n v="1023.332"/>
    <n v="5"/>
    <n v="0.32"/>
    <s v="30-40%"/>
    <n v="-30.097999999999999"/>
    <n v="-2.9411764705882353E-2"/>
    <x v="7"/>
  </r>
  <r>
    <n v="600.55799999999999"/>
    <n v="3"/>
    <n v="0.3"/>
    <s v="20-30%"/>
    <n v="-8.5793999999999997"/>
    <n v="-1.4285714285714285E-2"/>
    <x v="4"/>
  </r>
  <r>
    <n v="39.991999999999997"/>
    <n v="1"/>
    <n v="0.2"/>
    <s v="10-20%"/>
    <n v="6.9985999999999997"/>
    <n v="0.17500000000000002"/>
    <x v="2"/>
  </r>
  <r>
    <n v="211.24600000000001"/>
    <n v="2"/>
    <n v="0.3"/>
    <s v="20-30%"/>
    <n v="-66.391599999999997"/>
    <n v="-0.31428571428571428"/>
    <x v="4"/>
  </r>
  <r>
    <n v="56.064"/>
    <n v="6"/>
    <n v="0.2"/>
    <s v="10-20%"/>
    <n v="21.024000000000001"/>
    <n v="0.375"/>
    <x v="2"/>
  </r>
  <r>
    <n v="107.77200000000001"/>
    <n v="2"/>
    <n v="0.3"/>
    <s v="20-30%"/>
    <n v="-29.252400000000002"/>
    <n v="-0.27142857142857141"/>
    <x v="4"/>
  </r>
  <r>
    <n v="4.8319999999999999"/>
    <n v="1"/>
    <n v="0.2"/>
    <s v="10-20%"/>
    <n v="1.6308"/>
    <n v="0.33750000000000002"/>
    <x v="2"/>
  </r>
  <r>
    <n v="18.239999999999998"/>
    <n v="3"/>
    <n v="0.8"/>
    <s v="70-80%"/>
    <n v="-31.007999999999999"/>
    <n v="-1.7000000000000002"/>
    <x v="3"/>
  </r>
  <r>
    <n v="3.798"/>
    <n v="3"/>
    <n v="0.8"/>
    <s v="70-80%"/>
    <n v="-5.8868999999999998"/>
    <n v="-1.5499999999999998"/>
    <x v="3"/>
  </r>
  <r>
    <n v="10.368"/>
    <n v="2"/>
    <n v="0.2"/>
    <s v="10-20%"/>
    <n v="1.5551999999999999"/>
    <n v="0.15"/>
    <x v="2"/>
  </r>
  <r>
    <n v="235.18799999999999"/>
    <n v="2"/>
    <n v="0.4"/>
    <s v="30-40%"/>
    <n v="-43.117800000000003"/>
    <n v="-0.18333333333333335"/>
    <x v="7"/>
  </r>
  <r>
    <n v="26.376000000000001"/>
    <n v="4"/>
    <n v="0.4"/>
    <s v="30-40%"/>
    <n v="2.6375999999999999"/>
    <n v="9.9999999999999992E-2"/>
    <x v="7"/>
  </r>
  <r>
    <n v="10.384"/>
    <n v="2"/>
    <n v="0.2"/>
    <s v="10-20%"/>
    <n v="2.2065999999999999"/>
    <n v="0.21249999999999999"/>
    <x v="2"/>
  </r>
  <r>
    <n v="107.11799999999999"/>
    <n v="3"/>
    <n v="0.4"/>
    <s v="30-40%"/>
    <n v="-21.4236"/>
    <n v="-0.2"/>
    <x v="7"/>
  </r>
  <r>
    <n v="97.3"/>
    <n v="7"/>
    <n v="0"/>
    <s v="0-10%"/>
    <n v="28.216999999999999"/>
    <n v="0.28999999999999998"/>
    <x v="0"/>
  </r>
  <r>
    <n v="3.3279999999999998"/>
    <n v="2"/>
    <n v="0.2"/>
    <s v="10-20%"/>
    <n v="1.2063999999999999"/>
    <n v="0.36249999999999999"/>
    <x v="2"/>
  </r>
  <r>
    <n v="135.99"/>
    <n v="1"/>
    <n v="0"/>
    <s v="0-10%"/>
    <n v="36.717300000000002"/>
    <n v="0.27"/>
    <x v="0"/>
  </r>
  <r>
    <n v="7.38"/>
    <n v="1"/>
    <n v="0"/>
    <s v="0-10%"/>
    <n v="2.1402000000000001"/>
    <n v="0.29000000000000004"/>
    <x v="0"/>
  </r>
  <r>
    <n v="45.567999999999998"/>
    <n v="2"/>
    <n v="0.2"/>
    <s v="10-20%"/>
    <n v="9.6831999999999994"/>
    <n v="0.21249999999999999"/>
    <x v="2"/>
  </r>
  <r>
    <n v="28.751999999999999"/>
    <n v="8"/>
    <n v="0.7"/>
    <s v="60-70%"/>
    <n v="-21.084800000000001"/>
    <n v="-0.73333333333333339"/>
    <x v="5"/>
  </r>
  <r>
    <n v="194.84800000000001"/>
    <n v="4"/>
    <n v="0.2"/>
    <s v="10-20%"/>
    <n v="12.178000000000001"/>
    <n v="6.25E-2"/>
    <x v="2"/>
  </r>
  <r>
    <n v="2.1120000000000001"/>
    <n v="2"/>
    <n v="0.8"/>
    <s v="70-80%"/>
    <n v="-3.3792"/>
    <n v="-1.5999999999999999"/>
    <x v="3"/>
  </r>
  <r>
    <n v="25.92"/>
    <n v="5"/>
    <n v="0.2"/>
    <s v="10-20%"/>
    <n v="9.0719999999999992"/>
    <n v="0.34999999999999992"/>
    <x v="2"/>
  </r>
  <r>
    <n v="120.768"/>
    <n v="4"/>
    <n v="0.2"/>
    <s v="10-20%"/>
    <n v="9.0576000000000008"/>
    <n v="7.5000000000000011E-2"/>
    <x v="2"/>
  </r>
  <r>
    <n v="25.92"/>
    <n v="4"/>
    <n v="0"/>
    <s v="0-10%"/>
    <n v="12.441599999999999"/>
    <n v="0.47999999999999993"/>
    <x v="0"/>
  </r>
  <r>
    <n v="34.65"/>
    <n v="3"/>
    <n v="0"/>
    <s v="0-10%"/>
    <n v="9.702"/>
    <n v="0.28000000000000003"/>
    <x v="0"/>
  </r>
  <r>
    <n v="204.95"/>
    <n v="5"/>
    <n v="0"/>
    <s v="0-10%"/>
    <n v="100.4255"/>
    <n v="0.49000000000000005"/>
    <x v="0"/>
  </r>
  <r>
    <n v="79.95"/>
    <n v="5"/>
    <n v="0"/>
    <s v="0-10%"/>
    <n v="38.375999999999998"/>
    <n v="0.47999999999999993"/>
    <x v="0"/>
  </r>
  <r>
    <n v="173.488"/>
    <n v="7"/>
    <n v="0.2"/>
    <s v="10-20%"/>
    <n v="54.215000000000003"/>
    <n v="0.3125"/>
    <x v="2"/>
  </r>
  <r>
    <n v="516.96"/>
    <n v="4"/>
    <n v="0.2"/>
    <s v="10-20%"/>
    <n v="-6.4619999999999997"/>
    <n v="-1.2499999999999999E-2"/>
    <x v="2"/>
  </r>
  <r>
    <n v="173.208"/>
    <n v="7"/>
    <n v="0.2"/>
    <s v="10-20%"/>
    <n v="45.467100000000002"/>
    <n v="0.26250000000000001"/>
    <x v="2"/>
  </r>
  <r>
    <n v="4.4480000000000004"/>
    <n v="2"/>
    <n v="0.2"/>
    <s v="10-20%"/>
    <n v="0.33360000000000001"/>
    <n v="7.4999999999999997E-2"/>
    <x v="2"/>
  </r>
  <r>
    <n v="9"/>
    <n v="3"/>
    <n v="0.2"/>
    <s v="10-20%"/>
    <n v="3.15"/>
    <n v="0.35"/>
    <x v="2"/>
  </r>
  <r>
    <n v="42.24"/>
    <n v="10"/>
    <n v="0.2"/>
    <s v="10-20%"/>
    <n v="13.2"/>
    <n v="0.31249999999999994"/>
    <x v="2"/>
  </r>
  <r>
    <n v="18.263999999999999"/>
    <n v="2"/>
    <n v="0.7"/>
    <s v="60-70%"/>
    <n v="-13.393599999999999"/>
    <n v="-0.73333333333333328"/>
    <x v="5"/>
  </r>
  <r>
    <n v="152.91"/>
    <n v="3"/>
    <n v="0"/>
    <s v="0-10%"/>
    <n v="42.814799999999998"/>
    <n v="0.27999999999999997"/>
    <x v="0"/>
  </r>
  <r>
    <n v="92.94"/>
    <n v="3"/>
    <n v="0"/>
    <s v="0-10%"/>
    <n v="41.823"/>
    <n v="0.45"/>
    <x v="0"/>
  </r>
  <r>
    <n v="17.856000000000002"/>
    <n v="4"/>
    <n v="0.2"/>
    <s v="10-20%"/>
    <n v="6.2496"/>
    <n v="0.35"/>
    <x v="2"/>
  </r>
  <r>
    <n v="46.44"/>
    <n v="3"/>
    <n v="0.2"/>
    <s v="10-20%"/>
    <n v="15.093"/>
    <n v="0.32500000000000001"/>
    <x v="2"/>
  </r>
  <r>
    <n v="195.136"/>
    <n v="4"/>
    <n v="0.2"/>
    <s v="10-20%"/>
    <n v="-12.196"/>
    <n v="-6.25E-2"/>
    <x v="2"/>
  </r>
  <r>
    <n v="129.30000000000001"/>
    <n v="2"/>
    <n v="0"/>
    <s v="0-10%"/>
    <n v="6.4649999999999999"/>
    <n v="4.9999999999999996E-2"/>
    <x v="0"/>
  </r>
  <r>
    <n v="11.568"/>
    <n v="3"/>
    <n v="0.2"/>
    <s v="10-20%"/>
    <n v="3.7595999999999998"/>
    <n v="0.32500000000000001"/>
    <x v="2"/>
  </r>
  <r>
    <n v="242.352"/>
    <n v="3"/>
    <n v="0.2"/>
    <s v="10-20%"/>
    <n v="15.147"/>
    <n v="6.25E-2"/>
    <x v="2"/>
  </r>
  <r>
    <n v="319.96800000000002"/>
    <n v="4"/>
    <n v="0.2"/>
    <s v="10-20%"/>
    <n v="95.990399999999994"/>
    <n v="0.3"/>
    <x v="2"/>
  </r>
  <r>
    <n v="8.6240000000000006"/>
    <n v="7"/>
    <n v="0.6"/>
    <s v="50-60%"/>
    <n v="-2.5872000000000002"/>
    <n v="-0.3"/>
    <x v="6"/>
  </r>
  <r>
    <n v="3.984"/>
    <n v="1"/>
    <n v="0.2"/>
    <s v="10-20%"/>
    <n v="1.4441999999999999"/>
    <n v="0.36249999999999999"/>
    <x v="2"/>
  </r>
  <r>
    <n v="895.94399999999996"/>
    <n v="7"/>
    <n v="0.2"/>
    <s v="10-20%"/>
    <n v="190.38810000000001"/>
    <n v="0.21250000000000002"/>
    <x v="2"/>
  </r>
  <r>
    <n v="14"/>
    <n v="4"/>
    <n v="0.6"/>
    <s v="50-60%"/>
    <n v="-6.3"/>
    <n v="-0.45"/>
    <x v="6"/>
  </r>
  <r>
    <n v="16.391999999999999"/>
    <n v="2"/>
    <n v="0.8"/>
    <s v="70-80%"/>
    <n v="-26.2272"/>
    <n v="-1.6"/>
    <x v="3"/>
  </r>
  <r>
    <n v="10.9"/>
    <n v="5"/>
    <n v="0"/>
    <s v="0-10%"/>
    <n v="5.1230000000000002"/>
    <n v="0.47000000000000003"/>
    <x v="0"/>
  </r>
  <r>
    <n v="29.6"/>
    <n v="2"/>
    <n v="0"/>
    <s v="0-10%"/>
    <n v="14.8"/>
    <n v="0.5"/>
    <x v="0"/>
  </r>
  <r>
    <n v="4.9800000000000004"/>
    <n v="1"/>
    <n v="0"/>
    <s v="0-10%"/>
    <n v="2.2907999999999999"/>
    <n v="0.45999999999999996"/>
    <x v="0"/>
  </r>
  <r>
    <n v="479.976"/>
    <n v="3"/>
    <n v="0.2"/>
    <s v="10-20%"/>
    <n v="161.99189999999999"/>
    <n v="0.33749999999999997"/>
    <x v="2"/>
  </r>
  <r>
    <n v="44.735999999999997"/>
    <n v="8"/>
    <n v="0.2"/>
    <s v="10-20%"/>
    <n v="4.4736000000000002"/>
    <n v="0.1"/>
    <x v="2"/>
  </r>
  <r>
    <n v="5.76"/>
    <n v="2"/>
    <n v="0"/>
    <s v="0-10%"/>
    <n v="1.6704000000000001"/>
    <n v="0.29000000000000004"/>
    <x v="0"/>
  </r>
  <r>
    <n v="483.13600000000002"/>
    <n v="4"/>
    <n v="0.2"/>
    <s v="10-20%"/>
    <n v="60.392000000000003"/>
    <n v="0.125"/>
    <x v="2"/>
  </r>
  <r>
    <n v="15.936"/>
    <n v="4"/>
    <n v="0.2"/>
    <s v="10-20%"/>
    <n v="5.1791999999999998"/>
    <n v="0.32500000000000001"/>
    <x v="2"/>
  </r>
  <r>
    <n v="61.543999999999997"/>
    <n v="7"/>
    <n v="0.6"/>
    <s v="50-60%"/>
    <n v="-40.003599999999999"/>
    <n v="-0.65"/>
    <x v="6"/>
  </r>
  <r>
    <n v="132.696"/>
    <n v="3"/>
    <n v="0.2"/>
    <s v="10-20%"/>
    <n v="9.9521999999999995"/>
    <n v="7.4999999999999997E-2"/>
    <x v="2"/>
  </r>
  <r>
    <n v="43.1"/>
    <n v="5"/>
    <n v="0"/>
    <s v="0-10%"/>
    <n v="11.206"/>
    <n v="0.25999999999999995"/>
    <x v="0"/>
  </r>
  <r>
    <n v="511.5"/>
    <n v="5"/>
    <n v="0"/>
    <s v="0-10%"/>
    <n v="132.99"/>
    <n v="0.26"/>
    <x v="0"/>
  </r>
  <r>
    <n v="147.91999999999999"/>
    <n v="5"/>
    <n v="0.2"/>
    <s v="10-20%"/>
    <n v="46.225000000000001"/>
    <n v="0.31250000000000006"/>
    <x v="2"/>
  </r>
  <r>
    <n v="39.68"/>
    <n v="2"/>
    <n v="0"/>
    <s v="0-10%"/>
    <n v="16.268799999999999"/>
    <n v="0.41"/>
    <x v="0"/>
  </r>
  <r>
    <n v="12.56"/>
    <n v="2"/>
    <n v="0"/>
    <s v="0-10%"/>
    <n v="4.0191999999999997"/>
    <n v="0.31999999999999995"/>
    <x v="0"/>
  </r>
  <r>
    <n v="90.48"/>
    <n v="3"/>
    <n v="0.2"/>
    <s v="10-20%"/>
    <n v="33.93"/>
    <n v="0.375"/>
    <x v="2"/>
  </r>
  <r>
    <n v="13.08"/>
    <n v="2"/>
    <n v="0"/>
    <s v="0-10%"/>
    <n v="6.0167999999999999"/>
    <n v="0.45999999999999996"/>
    <x v="0"/>
  </r>
  <r>
    <n v="214.7"/>
    <n v="5"/>
    <n v="0"/>
    <s v="0-10%"/>
    <n v="83.733000000000004"/>
    <n v="0.39"/>
    <x v="0"/>
  </r>
  <r>
    <n v="50.32"/>
    <n v="4"/>
    <n v="0"/>
    <s v="0-10%"/>
    <n v="21.134399999999999"/>
    <n v="0.42"/>
    <x v="0"/>
  </r>
  <r>
    <n v="24.56"/>
    <n v="2"/>
    <n v="0"/>
    <s v="0-10%"/>
    <n v="11.543200000000001"/>
    <n v="0.47000000000000003"/>
    <x v="0"/>
  </r>
  <r>
    <n v="43.68"/>
    <n v="6"/>
    <n v="0"/>
    <s v="0-10%"/>
    <n v="20.9664"/>
    <n v="0.48"/>
    <x v="0"/>
  </r>
  <r>
    <n v="3393.68"/>
    <n v="8"/>
    <n v="0"/>
    <s v="0-10%"/>
    <n v="610.86239999999998"/>
    <n v="0.18"/>
    <x v="0"/>
  </r>
  <r>
    <n v="67.400000000000006"/>
    <n v="5"/>
    <n v="0"/>
    <s v="0-10%"/>
    <n v="17.524000000000001"/>
    <n v="0.26"/>
    <x v="0"/>
  </r>
  <r>
    <n v="2.52"/>
    <n v="2"/>
    <n v="0"/>
    <s v="0-10%"/>
    <n v="0.1008"/>
    <n v="0.04"/>
    <x v="0"/>
  </r>
  <r>
    <n v="67.8"/>
    <n v="4"/>
    <n v="0"/>
    <s v="0-10%"/>
    <n v="1.3560000000000001"/>
    <n v="2.0000000000000004E-2"/>
    <x v="0"/>
  </r>
  <r>
    <n v="18.760000000000002"/>
    <n v="2"/>
    <n v="0"/>
    <s v="0-10%"/>
    <n v="5.2527999999999997"/>
    <n v="0.27999999999999997"/>
    <x v="0"/>
  </r>
  <r>
    <n v="12.12"/>
    <n v="4"/>
    <n v="0"/>
    <s v="0-10%"/>
    <n v="2.5451999999999999"/>
    <n v="0.21"/>
    <x v="0"/>
  </r>
  <r>
    <n v="11.34"/>
    <n v="1"/>
    <n v="0"/>
    <s v="0-10%"/>
    <n v="5.5566000000000004"/>
    <n v="0.49000000000000005"/>
    <x v="0"/>
  </r>
  <r>
    <n v="159.80000000000001"/>
    <n v="4"/>
    <n v="0"/>
    <s v="0-10%"/>
    <n v="70.311999999999998"/>
    <n v="0.43999999999999995"/>
    <x v="0"/>
  </r>
  <r>
    <n v="18.96"/>
    <n v="2"/>
    <n v="0"/>
    <s v="0-10%"/>
    <n v="8.532"/>
    <n v="0.44999999999999996"/>
    <x v="0"/>
  </r>
  <r>
    <n v="1085.42"/>
    <n v="7"/>
    <n v="0"/>
    <s v="0-10%"/>
    <n v="282.20920000000001"/>
    <n v="0.26"/>
    <x v="0"/>
  </r>
  <r>
    <n v="13.11"/>
    <n v="3"/>
    <n v="0"/>
    <s v="0-10%"/>
    <n v="3.4085999999999999"/>
    <n v="0.26"/>
    <x v="0"/>
  </r>
  <r>
    <n v="68.703999999999994"/>
    <n v="2"/>
    <n v="0.2"/>
    <s v="10-20%"/>
    <n v="16.3172"/>
    <n v="0.23750000000000002"/>
    <x v="2"/>
  </r>
  <r>
    <n v="3.1320000000000001"/>
    <n v="2"/>
    <n v="0.7"/>
    <s v="60-70%"/>
    <n v="-2.61"/>
    <n v="-0.83333333333333326"/>
    <x v="5"/>
  </r>
  <r>
    <n v="22.428000000000001"/>
    <n v="3"/>
    <n v="0.7"/>
    <s v="60-70%"/>
    <n v="-17.942399999999999"/>
    <n v="-0.79999999999999993"/>
    <x v="5"/>
  </r>
  <r>
    <n v="290.33600000000001"/>
    <n v="2"/>
    <n v="0.2"/>
    <s v="10-20%"/>
    <n v="32.662799999999997"/>
    <n v="0.11249999999999999"/>
    <x v="2"/>
  </r>
  <r>
    <n v="19.152000000000001"/>
    <n v="2"/>
    <n v="0.2"/>
    <s v="10-20%"/>
    <n v="1.1970000000000001"/>
    <n v="6.25E-2"/>
    <x v="2"/>
  </r>
  <r>
    <n v="6.48"/>
    <n v="1"/>
    <n v="0"/>
    <s v="0-10%"/>
    <n v="3.1103999999999998"/>
    <n v="0.47999999999999993"/>
    <x v="0"/>
  </r>
  <r>
    <n v="63.968000000000004"/>
    <n v="2"/>
    <n v="0.2"/>
    <s v="10-20%"/>
    <n v="19.989999999999998"/>
    <n v="0.31249999999999994"/>
    <x v="2"/>
  </r>
  <r>
    <n v="6.36"/>
    <n v="2"/>
    <n v="0"/>
    <s v="0-10%"/>
    <n v="6.3600000000000004E-2"/>
    <n v="0.01"/>
    <x v="0"/>
  </r>
  <r>
    <n v="848.54399999999998"/>
    <n v="4"/>
    <n v="0.2"/>
    <s v="10-20%"/>
    <n v="-21.2136"/>
    <n v="-2.5000000000000001E-2"/>
    <x v="2"/>
  </r>
  <r>
    <n v="8.6999999999999993"/>
    <n v="5"/>
    <n v="0.7"/>
    <s v="60-70%"/>
    <n v="-6.38"/>
    <n v="-0.73333333333333339"/>
    <x v="5"/>
  </r>
  <r>
    <n v="122.38200000000001"/>
    <n v="3"/>
    <n v="0.4"/>
    <s v="30-40%"/>
    <n v="-24.476400000000002"/>
    <n v="-0.2"/>
    <x v="7"/>
  </r>
  <r>
    <n v="573.17399999999998"/>
    <n v="7"/>
    <n v="0.1"/>
    <s v="0-10%"/>
    <n v="63.686"/>
    <n v="0.11111111111111112"/>
    <x v="0"/>
  </r>
  <r>
    <n v="85.055999999999997"/>
    <n v="3"/>
    <n v="0.2"/>
    <s v="10-20%"/>
    <n v="28.706399999999999"/>
    <n v="0.33749999999999997"/>
    <x v="2"/>
  </r>
  <r>
    <n v="14.04"/>
    <n v="3"/>
    <n v="0"/>
    <s v="0-10%"/>
    <n v="6.7392000000000003"/>
    <n v="0.48000000000000004"/>
    <x v="0"/>
  </r>
  <r>
    <n v="272.61"/>
    <n v="13"/>
    <n v="0"/>
    <s v="0-10%"/>
    <n v="98.139600000000002"/>
    <n v="0.36"/>
    <x v="0"/>
  </r>
  <r>
    <n v="11.16"/>
    <n v="2"/>
    <n v="0"/>
    <s v="0-10%"/>
    <n v="5.58"/>
    <n v="0.5"/>
    <x v="0"/>
  </r>
  <r>
    <n v="62.31"/>
    <n v="3"/>
    <n v="0"/>
    <s v="0-10%"/>
    <n v="22.4316"/>
    <n v="0.36"/>
    <x v="0"/>
  </r>
  <r>
    <n v="159.97999999999999"/>
    <n v="2"/>
    <n v="0"/>
    <s v="0-10%"/>
    <n v="57.592799999999997"/>
    <n v="0.36"/>
    <x v="0"/>
  </r>
  <r>
    <n v="5.94"/>
    <n v="3"/>
    <n v="0"/>
    <s v="0-10%"/>
    <n v="0"/>
    <n v="0"/>
    <x v="0"/>
  </r>
  <r>
    <n v="9.9600000000000009"/>
    <n v="2"/>
    <n v="0"/>
    <s v="0-10%"/>
    <n v="4.6811999999999996"/>
    <n v="0.46999999999999992"/>
    <x v="0"/>
  </r>
  <r>
    <n v="79.989999999999995"/>
    <n v="1"/>
    <n v="0"/>
    <s v="0-10%"/>
    <n v="28.796399999999998"/>
    <n v="0.36"/>
    <x v="0"/>
  </r>
  <r>
    <n v="8.94"/>
    <n v="3"/>
    <n v="0"/>
    <s v="0-10%"/>
    <n v="2.4138000000000002"/>
    <n v="0.27"/>
    <x v="0"/>
  </r>
  <r>
    <n v="20.62"/>
    <n v="2"/>
    <n v="0"/>
    <s v="0-10%"/>
    <n v="9.6913999999999998"/>
    <n v="0.47"/>
    <x v="0"/>
  </r>
  <r>
    <n v="124.25"/>
    <n v="7"/>
    <n v="0"/>
    <s v="0-10%"/>
    <n v="48.457500000000003"/>
    <n v="0.39"/>
    <x v="0"/>
  </r>
  <r>
    <n v="297.55"/>
    <n v="5"/>
    <n v="0"/>
    <s v="0-10%"/>
    <n v="83.313999999999993"/>
    <n v="0.27999999999999997"/>
    <x v="0"/>
  </r>
  <r>
    <n v="403.56"/>
    <n v="4"/>
    <n v="0"/>
    <s v="0-10%"/>
    <n v="96.854399999999998"/>
    <n v="0.24"/>
    <x v="0"/>
  </r>
  <r>
    <n v="95.2"/>
    <n v="5"/>
    <n v="0"/>
    <s v="0-10%"/>
    <n v="27.608000000000001"/>
    <n v="0.28999999999999998"/>
    <x v="0"/>
  </r>
  <r>
    <n v="153.82400000000001"/>
    <n v="11"/>
    <n v="0.2"/>
    <s v="10-20%"/>
    <n v="38.456000000000003"/>
    <n v="0.25"/>
    <x v="2"/>
  </r>
  <r>
    <n v="62.015999999999998"/>
    <n v="2"/>
    <n v="0.2"/>
    <s v="10-20%"/>
    <n v="22.480799999999999"/>
    <n v="0.36249999999999999"/>
    <x v="2"/>
  </r>
  <r>
    <n v="466.32"/>
    <n v="3"/>
    <n v="0.2"/>
    <s v="10-20%"/>
    <n v="34.973999999999997"/>
    <n v="7.4999999999999997E-2"/>
    <x v="2"/>
  </r>
  <r>
    <n v="82.64"/>
    <n v="2"/>
    <n v="0.2"/>
    <s v="10-20%"/>
    <n v="0"/>
    <n v="0"/>
    <x v="2"/>
  </r>
  <r>
    <n v="330.58800000000002"/>
    <n v="1"/>
    <n v="0.4"/>
    <s v="30-40%"/>
    <n v="-143.25479999999999"/>
    <n v="-0.43333333333333329"/>
    <x v="7"/>
  </r>
  <r>
    <n v="237.096"/>
    <n v="3"/>
    <n v="0.2"/>
    <s v="10-20%"/>
    <n v="20.745899999999999"/>
    <n v="8.7499999999999994E-2"/>
    <x v="2"/>
  </r>
  <r>
    <n v="22.751999999999999"/>
    <n v="3"/>
    <n v="0.2"/>
    <s v="10-20%"/>
    <n v="7.11"/>
    <n v="0.31250000000000006"/>
    <x v="2"/>
  </r>
  <r>
    <n v="6.6719999999999997"/>
    <n v="1"/>
    <n v="0.2"/>
    <s v="10-20%"/>
    <n v="2.085"/>
    <n v="0.3125"/>
    <x v="2"/>
  </r>
  <r>
    <n v="25.128"/>
    <n v="3"/>
    <n v="0.6"/>
    <s v="50-60%"/>
    <n v="-6.9101999999999997"/>
    <n v="-0.27499999999999997"/>
    <x v="6"/>
  </r>
  <r>
    <n v="127.98399999999999"/>
    <n v="2"/>
    <n v="0.2"/>
    <s v="10-20%"/>
    <n v="25.596800000000002"/>
    <n v="0.2"/>
    <x v="2"/>
  </r>
  <r>
    <n v="131.88"/>
    <n v="7"/>
    <n v="0"/>
    <s v="0-10%"/>
    <n v="55.389600000000002"/>
    <n v="0.42000000000000004"/>
    <x v="0"/>
  </r>
  <r>
    <n v="25.032"/>
    <n v="3"/>
    <n v="0.2"/>
    <s v="10-20%"/>
    <n v="7.8224999999999998"/>
    <n v="0.3125"/>
    <x v="2"/>
  </r>
  <r>
    <n v="717.72"/>
    <n v="3"/>
    <n v="0.2"/>
    <s v="10-20%"/>
    <n v="71.772000000000006"/>
    <n v="0.1"/>
    <x v="2"/>
  </r>
  <r>
    <n v="207.35"/>
    <n v="5"/>
    <n v="0"/>
    <s v="0-10%"/>
    <n v="24.882000000000001"/>
    <n v="0.12000000000000001"/>
    <x v="0"/>
  </r>
  <r>
    <n v="44.67"/>
    <n v="3"/>
    <n v="0"/>
    <s v="0-10%"/>
    <n v="12.0609"/>
    <n v="0.27"/>
    <x v="0"/>
  </r>
  <r>
    <n v="209.7"/>
    <n v="2"/>
    <n v="0"/>
    <s v="0-10%"/>
    <n v="100.65600000000001"/>
    <n v="0.48000000000000004"/>
    <x v="0"/>
  </r>
  <r>
    <n v="115.36"/>
    <n v="7"/>
    <n v="0"/>
    <s v="0-10%"/>
    <n v="56.526400000000002"/>
    <n v="0.49000000000000005"/>
    <x v="0"/>
  </r>
  <r>
    <n v="362.13600000000002"/>
    <n v="3"/>
    <n v="0.2"/>
    <s v="10-20%"/>
    <n v="-54.320399999999999"/>
    <n v="-0.15"/>
    <x v="2"/>
  </r>
  <r>
    <n v="31.05"/>
    <n v="3"/>
    <n v="0"/>
    <s v="0-10%"/>
    <n v="14.904"/>
    <n v="0.48"/>
    <x v="0"/>
  </r>
  <r>
    <n v="12.96"/>
    <n v="2"/>
    <n v="0"/>
    <s v="0-10%"/>
    <n v="6.2207999999999997"/>
    <n v="0.47999999999999993"/>
    <x v="0"/>
  </r>
  <r>
    <n v="94.85"/>
    <n v="5"/>
    <n v="0"/>
    <s v="0-10%"/>
    <n v="45.527999999999999"/>
    <n v="0.48000000000000004"/>
    <x v="0"/>
  </r>
  <r>
    <n v="13.48"/>
    <n v="1"/>
    <n v="0"/>
    <s v="0-10%"/>
    <n v="3.5047999999999999"/>
    <n v="0.26"/>
    <x v="0"/>
  </r>
  <r>
    <n v="14.91"/>
    <n v="3"/>
    <n v="0"/>
    <s v="0-10%"/>
    <n v="4.6220999999999997"/>
    <n v="0.31"/>
    <x v="0"/>
  </r>
  <r>
    <n v="39.979999999999997"/>
    <n v="1"/>
    <n v="0"/>
    <s v="0-10%"/>
    <n v="17.991"/>
    <n v="0.45"/>
    <x v="0"/>
  </r>
  <r>
    <n v="528.42999999999995"/>
    <n v="5"/>
    <n v="0.3"/>
    <s v="20-30%"/>
    <n v="-143.43100000000001"/>
    <n v="-0.27142857142857146"/>
    <x v="4"/>
  </r>
  <r>
    <n v="22.385999999999999"/>
    <n v="7"/>
    <n v="0.8"/>
    <s v="70-80%"/>
    <n v="-35.817599999999999"/>
    <n v="-1.6"/>
    <x v="3"/>
  </r>
  <r>
    <n v="5.742"/>
    <n v="3"/>
    <n v="0.7"/>
    <s v="60-70%"/>
    <n v="-4.5936000000000003"/>
    <n v="-0.8"/>
    <x v="5"/>
  </r>
  <r>
    <n v="191.96799999999999"/>
    <n v="4"/>
    <n v="0.2"/>
    <s v="10-20%"/>
    <n v="28.795200000000001"/>
    <n v="0.15000000000000002"/>
    <x v="2"/>
  </r>
  <r>
    <n v="49.847999999999999"/>
    <n v="3"/>
    <n v="0.2"/>
    <s v="10-20%"/>
    <n v="16.823699999999999"/>
    <n v="0.33749999999999997"/>
    <x v="2"/>
  </r>
  <r>
    <n v="23.99"/>
    <n v="1"/>
    <n v="0"/>
    <s v="0-10%"/>
    <n v="11.994999999999999"/>
    <n v="0.5"/>
    <x v="0"/>
  </r>
  <r>
    <n v="1087.9359999999999"/>
    <n v="8"/>
    <n v="0.2"/>
    <s v="10-20%"/>
    <n v="353.57920000000001"/>
    <n v="0.32500000000000001"/>
    <x v="2"/>
  </r>
  <r>
    <n v="199.98"/>
    <n v="2"/>
    <n v="0"/>
    <s v="0-10%"/>
    <n v="53.994599999999998"/>
    <n v="0.27"/>
    <x v="0"/>
  </r>
  <r>
    <n v="83.92"/>
    <n v="4"/>
    <n v="0"/>
    <s v="0-10%"/>
    <n v="20.140799999999999"/>
    <n v="0.24"/>
    <x v="0"/>
  </r>
  <r>
    <n v="24.27"/>
    <n v="3"/>
    <n v="0"/>
    <s v="0-10%"/>
    <n v="8.7371999999999996"/>
    <n v="0.36"/>
    <x v="0"/>
  </r>
  <r>
    <n v="2799.96"/>
    <n v="5"/>
    <n v="0.2"/>
    <s v="10-20%"/>
    <n v="944.98649999999998"/>
    <n v="0.33749999999999997"/>
    <x v="2"/>
  </r>
  <r>
    <n v="9.8719999999999999"/>
    <n v="2"/>
    <n v="0.2"/>
    <s v="10-20%"/>
    <n v="3.4552"/>
    <n v="0.35000000000000003"/>
    <x v="2"/>
  </r>
  <r>
    <n v="683.33199999999999"/>
    <n v="4"/>
    <n v="0.15"/>
    <s v="10-20%"/>
    <n v="-40.195999999999998"/>
    <n v="-5.8823529411764705E-2"/>
    <x v="2"/>
  </r>
  <r>
    <n v="29.96"/>
    <n v="7"/>
    <n v="0"/>
    <s v="0-10%"/>
    <n v="13.481999999999999"/>
    <n v="0.44999999999999996"/>
    <x v="0"/>
  </r>
  <r>
    <n v="164.85"/>
    <n v="3"/>
    <n v="0"/>
    <s v="0-10%"/>
    <n v="47.8065"/>
    <n v="0.29000000000000004"/>
    <x v="0"/>
  </r>
  <r>
    <n v="33.527999999999999"/>
    <n v="3"/>
    <n v="0.2"/>
    <s v="10-20%"/>
    <n v="2.5146000000000002"/>
    <n v="7.5000000000000011E-2"/>
    <x v="2"/>
  </r>
  <r>
    <n v="36.744"/>
    <n v="3"/>
    <n v="0.2"/>
    <s v="10-20%"/>
    <n v="3.6743999999999999"/>
    <n v="9.9999999999999992E-2"/>
    <x v="2"/>
  </r>
  <r>
    <n v="102.93"/>
    <n v="3"/>
    <n v="0"/>
    <s v="0-10%"/>
    <n v="48.377099999999999"/>
    <n v="0.47"/>
    <x v="0"/>
  </r>
  <r>
    <n v="71.087999999999994"/>
    <n v="2"/>
    <n v="0.2"/>
    <s v="10-20%"/>
    <n v="-1.7771999999999999"/>
    <n v="-2.5000000000000001E-2"/>
    <x v="2"/>
  </r>
  <r>
    <n v="60.35"/>
    <n v="5"/>
    <n v="0"/>
    <s v="0-10%"/>
    <n v="19.915500000000002"/>
    <n v="0.33"/>
    <x v="0"/>
  </r>
  <r>
    <n v="35.520000000000003"/>
    <n v="4"/>
    <n v="0"/>
    <s v="0-10%"/>
    <n v="9.9456000000000007"/>
    <n v="0.27999999999999997"/>
    <x v="0"/>
  </r>
  <r>
    <n v="11.2"/>
    <n v="7"/>
    <n v="0"/>
    <s v="0-10%"/>
    <n v="4.8159999999999998"/>
    <n v="0.43"/>
    <x v="0"/>
  </r>
  <r>
    <n v="223.58"/>
    <n v="14"/>
    <n v="0"/>
    <s v="0-10%"/>
    <n v="87.196200000000005"/>
    <n v="0.39"/>
    <x v="0"/>
  </r>
  <r>
    <n v="998.82"/>
    <n v="9"/>
    <n v="0"/>
    <s v="0-10%"/>
    <n v="29.964600000000001"/>
    <n v="0.03"/>
    <x v="0"/>
  </r>
  <r>
    <n v="51.15"/>
    <n v="5"/>
    <n v="0"/>
    <s v="0-10%"/>
    <n v="13.298999999999999"/>
    <n v="0.26"/>
    <x v="0"/>
  </r>
  <r>
    <n v="40.74"/>
    <n v="3"/>
    <n v="0"/>
    <s v="0-10%"/>
    <n v="0.40739999999999998"/>
    <n v="9.9999999999999985E-3"/>
    <x v="0"/>
  </r>
  <r>
    <n v="3.4239999999999999"/>
    <n v="1"/>
    <n v="0.2"/>
    <s v="10-20%"/>
    <n v="1.07"/>
    <n v="0.3125"/>
    <x v="2"/>
  </r>
  <r>
    <n v="151.19999999999999"/>
    <n v="3"/>
    <n v="0.2"/>
    <s v="10-20%"/>
    <n v="32.130000000000003"/>
    <n v="0.21250000000000002"/>
    <x v="2"/>
  </r>
  <r>
    <n v="1925.88"/>
    <n v="6"/>
    <n v="0"/>
    <s v="0-10%"/>
    <n v="539.24639999999999"/>
    <n v="0.27999999999999997"/>
    <x v="0"/>
  </r>
  <r>
    <n v="2405.1999999999998"/>
    <n v="8"/>
    <n v="0"/>
    <s v="0-10%"/>
    <n v="793.71600000000001"/>
    <n v="0.33"/>
    <x v="0"/>
  </r>
  <r>
    <n v="83.97"/>
    <n v="3"/>
    <n v="0"/>
    <s v="0-10%"/>
    <n v="15.9543"/>
    <n v="0.19"/>
    <x v="0"/>
  </r>
  <r>
    <n v="39.89"/>
    <n v="1"/>
    <n v="0"/>
    <s v="0-10%"/>
    <n v="14.7593"/>
    <n v="0.37"/>
    <x v="0"/>
  </r>
  <r>
    <n v="17.38"/>
    <n v="2"/>
    <n v="0"/>
    <s v="0-10%"/>
    <n v="8.69"/>
    <n v="0.5"/>
    <x v="0"/>
  </r>
  <r>
    <n v="55.264000000000003"/>
    <n v="2"/>
    <n v="0.2"/>
    <s v="10-20%"/>
    <n v="20.724"/>
    <n v="0.375"/>
    <x v="2"/>
  </r>
  <r>
    <n v="6.48"/>
    <n v="1"/>
    <n v="0"/>
    <s v="0-10%"/>
    <n v="3.1103999999999998"/>
    <n v="0.47999999999999993"/>
    <x v="0"/>
  </r>
  <r>
    <n v="34.247999999999998"/>
    <n v="3"/>
    <n v="0.2"/>
    <s v="10-20%"/>
    <n v="11.5587"/>
    <n v="0.33750000000000002"/>
    <x v="2"/>
  </r>
  <r>
    <n v="273.56799999999998"/>
    <n v="2"/>
    <n v="0.2"/>
    <s v="10-20%"/>
    <n v="10.258800000000001"/>
    <n v="3.7500000000000006E-2"/>
    <x v="2"/>
  </r>
  <r>
    <n v="46.35"/>
    <n v="5"/>
    <n v="0"/>
    <s v="0-10%"/>
    <n v="21.784500000000001"/>
    <n v="0.47000000000000003"/>
    <x v="0"/>
  </r>
  <r>
    <n v="223.92"/>
    <n v="4"/>
    <n v="0"/>
    <s v="0-10%"/>
    <n v="109.7208"/>
    <n v="0.49"/>
    <x v="0"/>
  </r>
  <r>
    <n v="7.3"/>
    <n v="2"/>
    <n v="0"/>
    <s v="0-10%"/>
    <n v="2.19"/>
    <n v="0.3"/>
    <x v="0"/>
  </r>
  <r>
    <n v="9.3439999999999994"/>
    <n v="2"/>
    <n v="0.2"/>
    <s v="10-20%"/>
    <n v="1.8688"/>
    <n v="0.2"/>
    <x v="2"/>
  </r>
  <r>
    <n v="18"/>
    <n v="1"/>
    <n v="0"/>
    <s v="0-10%"/>
    <n v="3.24"/>
    <n v="0.18000000000000002"/>
    <x v="0"/>
  </r>
  <r>
    <n v="65.584000000000003"/>
    <n v="2"/>
    <n v="0.2"/>
    <s v="10-20%"/>
    <n v="23.7742"/>
    <n v="0.36249999999999999"/>
    <x v="2"/>
  </r>
  <r>
    <n v="383.46559999999999"/>
    <n v="4"/>
    <n v="0.32"/>
    <s v="30-40%"/>
    <n v="-67.670400000000001"/>
    <n v="-0.17647058823529413"/>
    <x v="7"/>
  </r>
  <r>
    <n v="10.368"/>
    <n v="2"/>
    <n v="0.2"/>
    <s v="10-20%"/>
    <n v="3.6288"/>
    <n v="0.35"/>
    <x v="2"/>
  </r>
  <r>
    <n v="13.4"/>
    <n v="1"/>
    <n v="0"/>
    <s v="0-10%"/>
    <n v="6.4320000000000004"/>
    <n v="0.48000000000000004"/>
    <x v="0"/>
  </r>
  <r>
    <n v="4.9800000000000004"/>
    <n v="1"/>
    <n v="0"/>
    <s v="0-10%"/>
    <n v="2.3405999999999998"/>
    <n v="0.46999999999999992"/>
    <x v="0"/>
  </r>
  <r>
    <n v="109.69"/>
    <n v="7"/>
    <n v="0"/>
    <s v="0-10%"/>
    <n v="51.554299999999998"/>
    <n v="0.47"/>
    <x v="0"/>
  </r>
  <r>
    <n v="40.200000000000003"/>
    <n v="5"/>
    <n v="0"/>
    <s v="0-10%"/>
    <n v="18.09"/>
    <n v="0.44999999999999996"/>
    <x v="0"/>
  </r>
  <r>
    <n v="735.98"/>
    <n v="2"/>
    <n v="0"/>
    <s v="0-10%"/>
    <n v="331.19099999999997"/>
    <n v="0.44999999999999996"/>
    <x v="0"/>
  </r>
  <r>
    <n v="22.75"/>
    <n v="7"/>
    <n v="0"/>
    <s v="0-10%"/>
    <n v="6.5975000000000001"/>
    <n v="0.28999999999999998"/>
    <x v="0"/>
  </r>
  <r>
    <n v="119.56"/>
    <n v="2"/>
    <n v="0"/>
    <s v="0-10%"/>
    <n v="54.997599999999998"/>
    <n v="0.45999999999999996"/>
    <x v="0"/>
  </r>
  <r>
    <n v="140.75"/>
    <n v="5"/>
    <n v="0"/>
    <s v="0-10%"/>
    <n v="42.225000000000001"/>
    <n v="0.3"/>
    <x v="0"/>
  </r>
  <r>
    <n v="99.567999999999998"/>
    <n v="2"/>
    <n v="0.2"/>
    <s v="10-20%"/>
    <n v="33.604199999999999"/>
    <n v="0.33750000000000002"/>
    <x v="2"/>
  </r>
  <r>
    <n v="271.95999999999998"/>
    <n v="5"/>
    <n v="0.2"/>
    <s v="10-20%"/>
    <n v="27.196000000000002"/>
    <n v="0.10000000000000002"/>
    <x v="2"/>
  </r>
  <r>
    <n v="18.690000000000001"/>
    <n v="7"/>
    <n v="0"/>
    <s v="0-10%"/>
    <n v="5.2332000000000001"/>
    <n v="0.27999999999999997"/>
    <x v="0"/>
  </r>
  <r>
    <n v="13.36"/>
    <n v="2"/>
    <n v="0"/>
    <s v="0-10%"/>
    <n v="6.4127999999999998"/>
    <n v="0.48"/>
    <x v="0"/>
  </r>
  <r>
    <n v="249.584"/>
    <n v="2"/>
    <n v="0.2"/>
    <s v="10-20%"/>
    <n v="31.198"/>
    <n v="0.125"/>
    <x v="2"/>
  </r>
  <r>
    <n v="13.86"/>
    <n v="7"/>
    <n v="0"/>
    <s v="0-10%"/>
    <n v="0"/>
    <n v="0"/>
    <x v="0"/>
  </r>
  <r>
    <n v="13.375999999999999"/>
    <n v="4"/>
    <n v="0.2"/>
    <s v="10-20%"/>
    <n v="4.6816000000000004"/>
    <n v="0.35000000000000003"/>
    <x v="2"/>
  </r>
  <r>
    <n v="437.47199999999998"/>
    <n v="14"/>
    <n v="0.2"/>
    <s v="10-20%"/>
    <n v="153.11519999999999"/>
    <n v="0.35"/>
    <x v="2"/>
  </r>
  <r>
    <n v="85.98"/>
    <n v="1"/>
    <n v="0"/>
    <s v="0-10%"/>
    <n v="22.354800000000001"/>
    <n v="0.26"/>
    <x v="0"/>
  </r>
  <r>
    <n v="16.52"/>
    <n v="5"/>
    <n v="0.2"/>
    <s v="10-20%"/>
    <n v="5.3689999999999998"/>
    <n v="0.32500000000000001"/>
    <x v="2"/>
  </r>
  <r>
    <n v="35.56"/>
    <n v="7"/>
    <n v="0"/>
    <s v="0-10%"/>
    <n v="16.713200000000001"/>
    <n v="0.47"/>
    <x v="0"/>
  </r>
  <r>
    <n v="97.98"/>
    <n v="2"/>
    <n v="0"/>
    <s v="0-10%"/>
    <n v="27.4344"/>
    <n v="0.27999999999999997"/>
    <x v="0"/>
  </r>
  <r>
    <n v="31.5"/>
    <n v="10"/>
    <n v="0"/>
    <s v="0-10%"/>
    <n v="15.12"/>
    <n v="0.48"/>
    <x v="0"/>
  </r>
  <r>
    <n v="55.6"/>
    <n v="4"/>
    <n v="0"/>
    <s v="0-10%"/>
    <n v="16.123999999999999"/>
    <n v="0.28999999999999998"/>
    <x v="0"/>
  </r>
  <r>
    <n v="36.24"/>
    <n v="1"/>
    <n v="0"/>
    <s v="0-10%"/>
    <n v="15.220800000000001"/>
    <n v="0.42"/>
    <x v="0"/>
  </r>
  <r>
    <n v="79.989999999999995"/>
    <n v="1"/>
    <n v="0"/>
    <s v="0-10%"/>
    <n v="28.796399999999998"/>
    <n v="0.36"/>
    <x v="0"/>
  </r>
  <r>
    <n v="206.1"/>
    <n v="5"/>
    <n v="0"/>
    <s v="0-10%"/>
    <n v="55.646999999999998"/>
    <n v="0.27"/>
    <x v="0"/>
  </r>
  <r>
    <n v="25.248000000000001"/>
    <n v="3"/>
    <n v="0.2"/>
    <s v="10-20%"/>
    <n v="4.1028000000000002"/>
    <n v="0.16250000000000001"/>
    <x v="2"/>
  </r>
  <r>
    <n v="91.96"/>
    <n v="2"/>
    <n v="0"/>
    <s v="0-10%"/>
    <n v="15.6332"/>
    <n v="0.17"/>
    <x v="0"/>
  </r>
  <r>
    <n v="258.57600000000002"/>
    <n v="2"/>
    <n v="0.2"/>
    <s v="10-20%"/>
    <n v="19.3932"/>
    <n v="7.4999999999999997E-2"/>
    <x v="2"/>
  </r>
  <r>
    <n v="29.6"/>
    <n v="4"/>
    <n v="0"/>
    <s v="0-10%"/>
    <n v="13.32"/>
    <n v="0.45"/>
    <x v="0"/>
  </r>
  <r>
    <n v="243.16"/>
    <n v="2"/>
    <n v="0"/>
    <s v="0-10%"/>
    <n v="72.947999999999993"/>
    <n v="0.3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8">
  <r>
    <x v="0"/>
    <n v="22638.48"/>
  </r>
  <r>
    <x v="1"/>
    <n v="17499.95"/>
  </r>
  <r>
    <x v="2"/>
    <n v="13999.96"/>
  </r>
  <r>
    <x v="3"/>
    <n v="11199.968000000001"/>
  </r>
  <r>
    <x v="4"/>
    <n v="10499.97"/>
  </r>
  <r>
    <x v="5"/>
    <n v="9892.74"/>
  </r>
  <r>
    <x v="6"/>
    <n v="9449.9500000000007"/>
  </r>
  <r>
    <x v="7"/>
    <n v="9099.93"/>
  </r>
  <r>
    <x v="8"/>
    <n v="8749.9500000000007"/>
  </r>
  <r>
    <x v="9"/>
    <n v="8399.9760000000006"/>
  </r>
  <r>
    <x v="10"/>
    <n v="8187.65"/>
  </r>
  <r>
    <x v="11"/>
    <n v="8159.9520000000002"/>
  </r>
  <r>
    <x v="12"/>
    <n v="7999.98"/>
  </r>
  <r>
    <x v="3"/>
    <n v="6999.96"/>
  </r>
  <r>
    <x v="13"/>
    <n v="6354.95"/>
  </r>
  <r>
    <x v="5"/>
    <n v="5443.96"/>
  </r>
  <r>
    <x v="14"/>
    <n v="5399.91"/>
  </r>
  <r>
    <x v="3"/>
    <n v="5199.96"/>
  </r>
  <r>
    <x v="10"/>
    <n v="5083.96"/>
  </r>
  <r>
    <x v="10"/>
    <n v="4912.59"/>
  </r>
  <r>
    <x v="3"/>
    <n v="4899.93"/>
  </r>
  <r>
    <x v="15"/>
    <n v="4899.93"/>
  </r>
  <r>
    <x v="10"/>
    <n v="4799.9840000000004"/>
  </r>
  <r>
    <x v="9"/>
    <n v="4663.7359999999999"/>
  </r>
  <r>
    <x v="3"/>
    <n v="4643.8"/>
  </r>
  <r>
    <x v="3"/>
    <n v="4548.8100000000004"/>
  </r>
  <r>
    <x v="16"/>
    <n v="4535.9759999999997"/>
  </r>
  <r>
    <x v="17"/>
    <n v="4499.9849999999997"/>
  </r>
  <r>
    <x v="10"/>
    <n v="4476.8"/>
  </r>
  <r>
    <x v="9"/>
    <n v="4416.174"/>
  </r>
  <r>
    <x v="18"/>
    <n v="4404.8999999999996"/>
  </r>
  <r>
    <x v="0"/>
    <n v="4367.8959999999997"/>
  </r>
  <r>
    <x v="3"/>
    <n v="4355.1679999999997"/>
  </r>
  <r>
    <x v="3"/>
    <n v="4305.5519999999997"/>
  </r>
  <r>
    <x v="12"/>
    <n v="4297.6440000000002"/>
  </r>
  <r>
    <x v="3"/>
    <n v="4228.7039999999997"/>
  </r>
  <r>
    <x v="8"/>
    <n v="4164.05"/>
  </r>
  <r>
    <x v="15"/>
    <n v="4164.05"/>
  </r>
  <r>
    <x v="10"/>
    <n v="4158.9120000000003"/>
  </r>
  <r>
    <x v="3"/>
    <n v="4007.84"/>
  </r>
  <r>
    <x v="3"/>
    <n v="3999.95"/>
  </r>
  <r>
    <x v="3"/>
    <n v="3991.98"/>
  </r>
  <r>
    <x v="11"/>
    <n v="3930.0720000000001"/>
  </r>
  <r>
    <x v="5"/>
    <n v="3812.97"/>
  </r>
  <r>
    <x v="3"/>
    <n v="3785.2919999999999"/>
  </r>
  <r>
    <x v="10"/>
    <n v="3610.848"/>
  </r>
  <r>
    <x v="5"/>
    <n v="3504.9"/>
  </r>
  <r>
    <x v="8"/>
    <n v="3499.93"/>
  </r>
  <r>
    <x v="10"/>
    <n v="3406.6640000000002"/>
  </r>
  <r>
    <x v="3"/>
    <n v="3404.5"/>
  </r>
  <r>
    <x v="2"/>
    <n v="3393.68"/>
  </r>
  <r>
    <x v="10"/>
    <n v="3359.9520000000002"/>
  </r>
  <r>
    <x v="10"/>
    <n v="3357.6"/>
  </r>
  <r>
    <x v="10"/>
    <n v="3347.37"/>
  </r>
  <r>
    <x v="2"/>
    <n v="3266.3760000000002"/>
  </r>
  <r>
    <x v="2"/>
    <n v="3149.93"/>
  </r>
  <r>
    <x v="9"/>
    <n v="3083.43"/>
  </r>
  <r>
    <x v="19"/>
    <n v="3080"/>
  </r>
  <r>
    <x v="11"/>
    <n v="3059.982"/>
  </r>
  <r>
    <x v="5"/>
    <n v="3059.982"/>
  </r>
  <r>
    <x v="3"/>
    <n v="3050.3760000000002"/>
  </r>
  <r>
    <x v="20"/>
    <n v="3040"/>
  </r>
  <r>
    <x v="10"/>
    <n v="3023.9279999999999"/>
  </r>
  <r>
    <x v="21"/>
    <n v="2999.95"/>
  </r>
  <r>
    <x v="13"/>
    <n v="2999.95"/>
  </r>
  <r>
    <x v="10"/>
    <n v="2973.32"/>
  </r>
  <r>
    <x v="13"/>
    <n v="2939.93"/>
  </r>
  <r>
    <x v="4"/>
    <n v="2934.33"/>
  </r>
  <r>
    <x v="3"/>
    <n v="2888.127"/>
  </r>
  <r>
    <x v="10"/>
    <n v="2887.056"/>
  </r>
  <r>
    <x v="10"/>
    <n v="2879.9520000000002"/>
  </r>
  <r>
    <x v="22"/>
    <n v="2807.84"/>
  </r>
  <r>
    <x v="0"/>
    <n v="2803.92"/>
  </r>
  <r>
    <x v="10"/>
    <n v="2803.92"/>
  </r>
  <r>
    <x v="23"/>
    <n v="2799.96"/>
  </r>
  <r>
    <x v="10"/>
    <n v="2799.96"/>
  </r>
  <r>
    <x v="3"/>
    <n v="2799.96"/>
  </r>
  <r>
    <x v="10"/>
    <n v="2799.96"/>
  </r>
  <r>
    <x v="3"/>
    <n v="2799.944"/>
  </r>
  <r>
    <x v="2"/>
    <n v="2793.5279999999998"/>
  </r>
  <r>
    <x v="23"/>
    <n v="2735.9520000000002"/>
  </r>
  <r>
    <x v="8"/>
    <n v="2715.93"/>
  </r>
  <r>
    <x v="13"/>
    <n v="2690.97"/>
  </r>
  <r>
    <x v="1"/>
    <n v="2678.94"/>
  </r>
  <r>
    <x v="10"/>
    <n v="2676.672"/>
  </r>
  <r>
    <x v="2"/>
    <n v="2665.62"/>
  </r>
  <r>
    <x v="7"/>
    <n v="2625.12"/>
  </r>
  <r>
    <x v="12"/>
    <n v="2624.9850000000001"/>
  </r>
  <r>
    <x v="3"/>
    <n v="2621.3220000000001"/>
  </r>
  <r>
    <x v="7"/>
    <n v="2591.56"/>
  </r>
  <r>
    <x v="10"/>
    <n v="2575.944"/>
  </r>
  <r>
    <x v="19"/>
    <n v="2573.8200000000002"/>
  </r>
  <r>
    <x v="6"/>
    <n v="2567.84"/>
  </r>
  <r>
    <x v="3"/>
    <n v="2563.056"/>
  </r>
  <r>
    <x v="24"/>
    <n v="2549.9850000000001"/>
  </r>
  <r>
    <x v="10"/>
    <n v="2548.56"/>
  </r>
  <r>
    <x v="25"/>
    <n v="2541.98"/>
  </r>
  <r>
    <x v="11"/>
    <n v="2519.9580000000001"/>
  </r>
  <r>
    <x v="10"/>
    <n v="2518.29"/>
  </r>
  <r>
    <x v="3"/>
    <n v="2504.7399999999998"/>
  </r>
  <r>
    <x v="26"/>
    <n v="2479.96"/>
  </r>
  <r>
    <x v="11"/>
    <n v="2453.4299999999998"/>
  </r>
  <r>
    <x v="27"/>
    <n v="2430.08"/>
  </r>
  <r>
    <x v="1"/>
    <n v="2405.1999999999998"/>
  </r>
  <r>
    <x v="2"/>
    <n v="2404.7040000000002"/>
  </r>
  <r>
    <x v="10"/>
    <n v="2399.96"/>
  </r>
  <r>
    <x v="11"/>
    <n v="2399.96"/>
  </r>
  <r>
    <x v="3"/>
    <n v="2399.6"/>
  </r>
  <r>
    <x v="16"/>
    <n v="2396.4"/>
  </r>
  <r>
    <x v="11"/>
    <n v="2396.2656000000002"/>
  </r>
  <r>
    <x v="2"/>
    <n v="2395.1999999999998"/>
  </r>
  <r>
    <x v="10"/>
    <n v="2357.4879999999998"/>
  </r>
  <r>
    <x v="2"/>
    <n v="2348.8200000000002"/>
  </r>
  <r>
    <x v="3"/>
    <n v="2321.9"/>
  </r>
  <r>
    <x v="28"/>
    <n v="2314.116"/>
  </r>
  <r>
    <x v="3"/>
    <n v="2309.65"/>
  </r>
  <r>
    <x v="3"/>
    <n v="2279.96"/>
  </r>
  <r>
    <x v="8"/>
    <n v="2275.5"/>
  </r>
  <r>
    <x v="3"/>
    <n v="2254.41"/>
  </r>
  <r>
    <x v="19"/>
    <n v="2249.91"/>
  </r>
  <r>
    <x v="29"/>
    <n v="2249.91"/>
  </r>
  <r>
    <x v="8"/>
    <n v="2244.48"/>
  </r>
  <r>
    <x v="28"/>
    <n v="2239.9360000000001"/>
  </r>
  <r>
    <x v="11"/>
    <n v="2177.5839999999998"/>
  </r>
  <r>
    <x v="7"/>
    <n v="2154.9"/>
  </r>
  <r>
    <x v="3"/>
    <n v="2152.7759999999998"/>
  </r>
  <r>
    <x v="8"/>
    <n v="2104.5500000000002"/>
  </r>
  <r>
    <x v="14"/>
    <n v="2079.4"/>
  </r>
  <r>
    <x v="9"/>
    <n v="2065.3200000000002"/>
  </r>
  <r>
    <x v="2"/>
    <n v="2060.7440000000001"/>
  </r>
  <r>
    <x v="10"/>
    <n v="2054.2719999999999"/>
  </r>
  <r>
    <x v="2"/>
    <n v="2036.86"/>
  </r>
  <r>
    <x v="2"/>
    <n v="2033.5840000000001"/>
  </r>
  <r>
    <x v="17"/>
    <n v="2025.36"/>
  </r>
  <r>
    <x v="10"/>
    <n v="2022.2719999999999"/>
  </r>
  <r>
    <x v="3"/>
    <n v="2003.92"/>
  </r>
  <r>
    <x v="2"/>
    <n v="2003.92"/>
  </r>
  <r>
    <x v="10"/>
    <n v="2003.52"/>
  </r>
  <r>
    <x v="23"/>
    <n v="2003.1679999999999"/>
  </r>
  <r>
    <x v="6"/>
    <n v="2001.86"/>
  </r>
  <r>
    <x v="11"/>
    <n v="1999.96"/>
  </r>
  <r>
    <x v="14"/>
    <n v="1999.96"/>
  </r>
  <r>
    <x v="24"/>
    <n v="1983.9680000000001"/>
  </r>
  <r>
    <x v="23"/>
    <n v="1979.9280000000001"/>
  </r>
  <r>
    <x v="3"/>
    <n v="1979.89"/>
  </r>
  <r>
    <x v="8"/>
    <n v="1979.7"/>
  </r>
  <r>
    <x v="22"/>
    <n v="1951.84"/>
  </r>
  <r>
    <x v="9"/>
    <n v="1931.9580000000001"/>
  </r>
  <r>
    <x v="3"/>
    <n v="1931.04"/>
  </r>
  <r>
    <x v="5"/>
    <n v="1928.78"/>
  </r>
  <r>
    <x v="15"/>
    <n v="1927.59"/>
  </r>
  <r>
    <x v="1"/>
    <n v="1925.88"/>
  </r>
  <r>
    <x v="9"/>
    <n v="1924.16"/>
  </r>
  <r>
    <x v="10"/>
    <n v="1919.9760000000001"/>
  </r>
  <r>
    <x v="10"/>
    <n v="1919.9760000000001"/>
  </r>
  <r>
    <x v="2"/>
    <n v="1913.4"/>
  </r>
  <r>
    <x v="23"/>
    <n v="1889.99"/>
  </r>
  <r>
    <x v="17"/>
    <n v="1889.9459999999999"/>
  </r>
  <r>
    <x v="30"/>
    <n v="1879.96"/>
  </r>
  <r>
    <x v="1"/>
    <n v="1879.96"/>
  </r>
  <r>
    <x v="28"/>
    <n v="1875.258"/>
  </r>
  <r>
    <x v="8"/>
    <n v="1871.88"/>
  </r>
  <r>
    <x v="10"/>
    <n v="1856.19"/>
  </r>
  <r>
    <x v="20"/>
    <n v="1819.86"/>
  </r>
  <r>
    <x v="31"/>
    <n v="1805.88"/>
  </r>
  <r>
    <x v="9"/>
    <n v="1801.6320000000001"/>
  </r>
  <r>
    <x v="9"/>
    <n v="1801.6320000000001"/>
  </r>
  <r>
    <x v="0"/>
    <n v="1801.6320000000001"/>
  </r>
  <r>
    <x v="17"/>
    <n v="1799.9939999999999"/>
  </r>
  <r>
    <x v="2"/>
    <n v="1799.97"/>
  </r>
  <r>
    <x v="9"/>
    <n v="1799.97"/>
  </r>
  <r>
    <x v="3"/>
    <n v="1799.75"/>
  </r>
  <r>
    <x v="6"/>
    <n v="1793.98"/>
  </r>
  <r>
    <x v="7"/>
    <n v="1793.98"/>
  </r>
  <r>
    <x v="32"/>
    <n v="1793.98"/>
  </r>
  <r>
    <x v="12"/>
    <n v="1781.682"/>
  </r>
  <r>
    <x v="25"/>
    <n v="1779.9"/>
  </r>
  <r>
    <x v="2"/>
    <n v="1747.25"/>
  </r>
  <r>
    <x v="11"/>
    <n v="1740.06"/>
  </r>
  <r>
    <x v="33"/>
    <n v="1737.18"/>
  </r>
  <r>
    <x v="11"/>
    <n v="1718.4"/>
  </r>
  <r>
    <x v="10"/>
    <n v="1706.184"/>
  </r>
  <r>
    <x v="3"/>
    <n v="1704.89"/>
  </r>
  <r>
    <x v="3"/>
    <n v="1704.56"/>
  </r>
  <r>
    <x v="10"/>
    <n v="1702.12"/>
  </r>
  <r>
    <x v="34"/>
    <n v="1690.04"/>
  </r>
  <r>
    <x v="2"/>
    <n v="1687.8"/>
  </r>
  <r>
    <x v="14"/>
    <n v="1687.8"/>
  </r>
  <r>
    <x v="16"/>
    <n v="1685.88"/>
  </r>
  <r>
    <x v="10"/>
    <n v="1684.752"/>
  </r>
  <r>
    <x v="10"/>
    <n v="1679.96"/>
  </r>
  <r>
    <x v="3"/>
    <n v="1676.88"/>
  </r>
  <r>
    <x v="10"/>
    <n v="1673.184"/>
  </r>
  <r>
    <x v="16"/>
    <n v="1669.6"/>
  </r>
  <r>
    <x v="35"/>
    <n v="1665.62"/>
  </r>
  <r>
    <x v="5"/>
    <n v="1652.94"/>
  </r>
  <r>
    <x v="8"/>
    <n v="1652.94"/>
  </r>
  <r>
    <x v="10"/>
    <n v="1649.95"/>
  </r>
  <r>
    <x v="10"/>
    <n v="1649.95"/>
  </r>
  <r>
    <x v="22"/>
    <n v="1649.75"/>
  </r>
  <r>
    <x v="10"/>
    <n v="1640.7"/>
  </r>
  <r>
    <x v="10"/>
    <n v="1640.7"/>
  </r>
  <r>
    <x v="12"/>
    <n v="1633.1880000000001"/>
  </r>
  <r>
    <x v="25"/>
    <n v="1633.14"/>
  </r>
  <r>
    <x v="13"/>
    <n v="1628.82"/>
  </r>
  <r>
    <x v="33"/>
    <n v="1628.82"/>
  </r>
  <r>
    <x v="10"/>
    <n v="1626.192"/>
  </r>
  <r>
    <x v="3"/>
    <n v="1619.91"/>
  </r>
  <r>
    <x v="2"/>
    <n v="1618.37"/>
  </r>
  <r>
    <x v="28"/>
    <n v="1614.5820000000001"/>
  </r>
  <r>
    <x v="14"/>
    <n v="1606.23"/>
  </r>
  <r>
    <x v="14"/>
    <n v="1604.9"/>
  </r>
  <r>
    <x v="10"/>
    <n v="1603.136"/>
  </r>
  <r>
    <x v="36"/>
    <n v="1603.136"/>
  </r>
  <r>
    <x v="8"/>
    <n v="1599.92"/>
  </r>
  <r>
    <x v="28"/>
    <n v="1598.058"/>
  </r>
  <r>
    <x v="31"/>
    <n v="1592.85"/>
  </r>
  <r>
    <x v="3"/>
    <n v="1591.02"/>
  </r>
  <r>
    <x v="5"/>
    <n v="1586.69"/>
  </r>
  <r>
    <x v="3"/>
    <n v="1579.7460000000001"/>
  </r>
  <r>
    <x v="15"/>
    <n v="1577.94"/>
  </r>
  <r>
    <x v="19"/>
    <n v="1577.94"/>
  </r>
  <r>
    <x v="10"/>
    <n v="1575.14"/>
  </r>
  <r>
    <x v="3"/>
    <n v="1573.4880000000001"/>
  </r>
  <r>
    <x v="5"/>
    <n v="1568.61"/>
  </r>
  <r>
    <x v="22"/>
    <n v="1565.88"/>
  </r>
  <r>
    <x v="18"/>
    <n v="1564.29"/>
  </r>
  <r>
    <x v="11"/>
    <n v="1554.9359999999999"/>
  </r>
  <r>
    <x v="10"/>
    <n v="1552.8309999999999"/>
  </r>
  <r>
    <x v="17"/>
    <n v="1548.99"/>
  </r>
  <r>
    <x v="17"/>
    <n v="1537.0740000000001"/>
  </r>
  <r>
    <x v="22"/>
    <n v="1526.56"/>
  </r>
  <r>
    <x v="11"/>
    <n v="1525.1880000000001"/>
  </r>
  <r>
    <x v="3"/>
    <n v="1522.6379999999999"/>
  </r>
  <r>
    <x v="1"/>
    <n v="1516.2"/>
  </r>
  <r>
    <x v="35"/>
    <n v="1504.52"/>
  </r>
  <r>
    <x v="6"/>
    <n v="1503.25"/>
  </r>
  <r>
    <x v="17"/>
    <n v="1502.376"/>
  </r>
  <r>
    <x v="9"/>
    <n v="1499.97"/>
  </r>
  <r>
    <x v="37"/>
    <n v="1499.95"/>
  </r>
  <r>
    <x v="10"/>
    <n v="1497.6659999999999"/>
  </r>
  <r>
    <x v="2"/>
    <n v="1496.16"/>
  </r>
  <r>
    <x v="33"/>
    <n v="1488.424"/>
  </r>
  <r>
    <x v="10"/>
    <n v="1487.9760000000001"/>
  </r>
  <r>
    <x v="10"/>
    <n v="1487.04"/>
  </r>
  <r>
    <x v="38"/>
    <n v="1487.04"/>
  </r>
  <r>
    <x v="10"/>
    <n v="1478.2719999999999"/>
  </r>
  <r>
    <x v="17"/>
    <n v="1474.8019999999999"/>
  </r>
  <r>
    <x v="10"/>
    <n v="1473.1"/>
  </r>
  <r>
    <x v="2"/>
    <n v="1471.96"/>
  </r>
  <r>
    <x v="5"/>
    <n v="1458.65"/>
  </r>
  <r>
    <x v="22"/>
    <n v="1454.9"/>
  </r>
  <r>
    <x v="1"/>
    <n v="1454.49"/>
  </r>
  <r>
    <x v="3"/>
    <n v="1448.82"/>
  </r>
  <r>
    <x v="10"/>
    <n v="1447.65"/>
  </r>
  <r>
    <x v="19"/>
    <n v="1443.96"/>
  </r>
  <r>
    <x v="8"/>
    <n v="1441.3"/>
  </r>
  <r>
    <x v="11"/>
    <n v="1439.982"/>
  </r>
  <r>
    <x v="17"/>
    <n v="1439.9760000000001"/>
  </r>
  <r>
    <x v="23"/>
    <n v="1439.9680000000001"/>
  </r>
  <r>
    <x v="23"/>
    <n v="1439.9680000000001"/>
  </r>
  <r>
    <x v="31"/>
    <n v="1439.92"/>
  </r>
  <r>
    <x v="10"/>
    <n v="1432"/>
  </r>
  <r>
    <x v="1"/>
    <n v="1424.9"/>
  </r>
  <r>
    <x v="10"/>
    <n v="1421.664"/>
  </r>
  <r>
    <x v="17"/>
    <n v="1421.664"/>
  </r>
  <r>
    <x v="11"/>
    <n v="1415.76"/>
  </r>
  <r>
    <x v="39"/>
    <n v="1408.1"/>
  </r>
  <r>
    <x v="37"/>
    <n v="1406.86"/>
  </r>
  <r>
    <x v="10"/>
    <n v="1403.92"/>
  </r>
  <r>
    <x v="10"/>
    <n v="1403.92"/>
  </r>
  <r>
    <x v="19"/>
    <n v="1399.98"/>
  </r>
  <r>
    <x v="11"/>
    <n v="1399.944"/>
  </r>
  <r>
    <x v="10"/>
    <n v="1399.93"/>
  </r>
  <r>
    <x v="3"/>
    <n v="1399.93"/>
  </r>
  <r>
    <x v="3"/>
    <n v="1395.54"/>
  </r>
  <r>
    <x v="20"/>
    <n v="1394.95"/>
  </r>
  <r>
    <x v="40"/>
    <n v="1379.92"/>
  </r>
  <r>
    <x v="28"/>
    <n v="1369.7639999999999"/>
  </r>
  <r>
    <x v="9"/>
    <n v="1369.7639999999999"/>
  </r>
  <r>
    <x v="2"/>
    <n v="1367.84"/>
  </r>
  <r>
    <x v="12"/>
    <n v="1363.96"/>
  </r>
  <r>
    <x v="0"/>
    <n v="1363.96"/>
  </r>
  <r>
    <x v="23"/>
    <n v="1362.9"/>
  </r>
  <r>
    <x v="12"/>
    <n v="1359.96"/>
  </r>
  <r>
    <x v="11"/>
    <n v="1352.3976"/>
  </r>
  <r>
    <x v="10"/>
    <n v="1352.0319999999999"/>
  </r>
  <r>
    <x v="13"/>
    <n v="1350.12"/>
  </r>
  <r>
    <x v="3"/>
    <n v="1349.91"/>
  </r>
  <r>
    <x v="3"/>
    <n v="1349.85"/>
  </r>
  <r>
    <x v="10"/>
    <n v="1348.704"/>
  </r>
  <r>
    <x v="0"/>
    <n v="1347.52"/>
  </r>
  <r>
    <x v="0"/>
    <n v="1345.4849999999999"/>
  </r>
  <r>
    <x v="10"/>
    <n v="1336.829"/>
  </r>
  <r>
    <x v="26"/>
    <n v="1336.44"/>
  </r>
  <r>
    <x v="10"/>
    <n v="1335.68"/>
  </r>
  <r>
    <x v="24"/>
    <n v="1332.4960000000001"/>
  </r>
  <r>
    <x v="33"/>
    <n v="1325.85"/>
  </r>
  <r>
    <x v="10"/>
    <n v="1325.85"/>
  </r>
  <r>
    <x v="16"/>
    <n v="1325.85"/>
  </r>
  <r>
    <x v="24"/>
    <n v="1325.76"/>
  </r>
  <r>
    <x v="10"/>
    <n v="1325.76"/>
  </r>
  <r>
    <x v="31"/>
    <n v="1323.9"/>
  </r>
  <r>
    <x v="7"/>
    <n v="1322.93"/>
  </r>
  <r>
    <x v="10"/>
    <n v="1322.3520000000001"/>
  </r>
  <r>
    <x v="20"/>
    <n v="1319.96"/>
  </r>
  <r>
    <x v="9"/>
    <n v="1319.8"/>
  </r>
  <r>
    <x v="3"/>
    <n v="1317.492"/>
  </r>
  <r>
    <x v="12"/>
    <n v="1299.99"/>
  </r>
  <r>
    <x v="3"/>
    <n v="1299.6600000000001"/>
  </r>
  <r>
    <x v="2"/>
    <n v="1298.55"/>
  </r>
  <r>
    <x v="23"/>
    <n v="1297.3679999999999"/>
  </r>
  <r>
    <x v="10"/>
    <n v="1295.8399999999999"/>
  </r>
  <r>
    <x v="10"/>
    <n v="1295.78"/>
  </r>
  <r>
    <x v="18"/>
    <n v="1294.75"/>
  </r>
  <r>
    <x v="10"/>
    <n v="1293.4880000000001"/>
  </r>
  <r>
    <x v="37"/>
    <n v="1292.94"/>
  </r>
  <r>
    <x v="31"/>
    <n v="1287.45"/>
  </r>
  <r>
    <x v="10"/>
    <n v="1287.45"/>
  </r>
  <r>
    <x v="2"/>
    <n v="1287.45"/>
  </r>
  <r>
    <x v="3"/>
    <n v="1282.4100000000001"/>
  </r>
  <r>
    <x v="10"/>
    <n v="1279.9680000000001"/>
  </r>
  <r>
    <x v="10"/>
    <n v="1279.165"/>
  </r>
  <r>
    <x v="30"/>
    <n v="1272.6300000000001"/>
  </r>
  <r>
    <x v="13"/>
    <n v="1270.99"/>
  </r>
  <r>
    <x v="4"/>
    <n v="1268.82"/>
  </r>
  <r>
    <x v="13"/>
    <n v="1267.6500000000001"/>
  </r>
  <r>
    <x v="40"/>
    <n v="1267.53"/>
  </r>
  <r>
    <x v="13"/>
    <n v="1266.8599999999999"/>
  </r>
  <r>
    <x v="10"/>
    <n v="1265.8499999999999"/>
  </r>
  <r>
    <x v="13"/>
    <n v="1263.3"/>
  </r>
  <r>
    <x v="10"/>
    <n v="1261.33"/>
  </r>
  <r>
    <x v="3"/>
    <n v="1259.97"/>
  </r>
  <r>
    <x v="25"/>
    <n v="1259.93"/>
  </r>
  <r>
    <x v="8"/>
    <n v="1256.22"/>
  </r>
  <r>
    <x v="9"/>
    <n v="1252.704"/>
  </r>
  <r>
    <x v="2"/>
    <n v="1247.6400000000001"/>
  </r>
  <r>
    <x v="3"/>
    <n v="1247.6400000000001"/>
  </r>
  <r>
    <x v="13"/>
    <n v="1245.8599999999999"/>
  </r>
  <r>
    <x v="3"/>
    <n v="1242.9000000000001"/>
  </r>
  <r>
    <x v="9"/>
    <n v="1228.4649999999999"/>
  </r>
  <r>
    <x v="11"/>
    <n v="1227.9983999999999"/>
  </r>
  <r>
    <x v="2"/>
    <n v="1219.96"/>
  </r>
  <r>
    <x v="11"/>
    <n v="1218.7349999999999"/>
  </r>
  <r>
    <x v="3"/>
    <n v="1217.568"/>
  </r>
  <r>
    <x v="3"/>
    <n v="1217.568"/>
  </r>
  <r>
    <x v="20"/>
    <n v="1215.92"/>
  </r>
  <r>
    <x v="3"/>
    <n v="1214.8499999999999"/>
  </r>
  <r>
    <x v="10"/>
    <n v="1212.96"/>
  </r>
  <r>
    <x v="11"/>
    <n v="1212.96"/>
  </r>
  <r>
    <x v="10"/>
    <n v="1212.848"/>
  </r>
  <r>
    <x v="19"/>
    <n v="1207.8399999999999"/>
  </r>
  <r>
    <x v="8"/>
    <n v="1202.94"/>
  </r>
  <r>
    <x v="33"/>
    <n v="1199.98"/>
  </r>
  <r>
    <x v="10"/>
    <n v="1199.9760000000001"/>
  </r>
  <r>
    <x v="10"/>
    <n v="1199.9760000000001"/>
  </r>
  <r>
    <x v="10"/>
    <n v="1199.9760000000001"/>
  </r>
  <r>
    <x v="9"/>
    <n v="1199.9760000000001"/>
  </r>
  <r>
    <x v="10"/>
    <n v="1199.96"/>
  </r>
  <r>
    <x v="5"/>
    <n v="1199.8"/>
  </r>
  <r>
    <x v="10"/>
    <n v="1198.33"/>
  </r>
  <r>
    <x v="8"/>
    <n v="1196.8599999999999"/>
  </r>
  <r>
    <x v="10"/>
    <n v="1194.165"/>
  </r>
  <r>
    <x v="17"/>
    <n v="1188"/>
  </r>
  <r>
    <x v="39"/>
    <n v="1184.72"/>
  </r>
  <r>
    <x v="17"/>
    <n v="1169.694"/>
  </r>
  <r>
    <x v="0"/>
    <n v="1166.92"/>
  </r>
  <r>
    <x v="10"/>
    <n v="1159.056"/>
  </r>
  <r>
    <x v="10"/>
    <n v="1158.1199999999999"/>
  </r>
  <r>
    <x v="0"/>
    <n v="1158.1199999999999"/>
  </r>
  <r>
    <x v="10"/>
    <n v="1145.5999999999999"/>
  </r>
  <r>
    <x v="3"/>
    <n v="1141.9380000000001"/>
  </r>
  <r>
    <x v="9"/>
    <n v="1141.47"/>
  </r>
  <r>
    <x v="8"/>
    <n v="1139.92"/>
  </r>
  <r>
    <x v="2"/>
    <n v="1137.75"/>
  </r>
  <r>
    <x v="41"/>
    <n v="1133.3499999999999"/>
  </r>
  <r>
    <x v="42"/>
    <n v="1128.3900000000001"/>
  </r>
  <r>
    <x v="12"/>
    <n v="1127.9760000000001"/>
  </r>
  <r>
    <x v="21"/>
    <n v="1126.02"/>
  </r>
  <r>
    <x v="13"/>
    <n v="1126.02"/>
  </r>
  <r>
    <x v="0"/>
    <n v="1125.4880000000001"/>
  </r>
  <r>
    <x v="0"/>
    <n v="1123.92"/>
  </r>
  <r>
    <x v="16"/>
    <n v="1123.1279999999999"/>
  </r>
  <r>
    <x v="10"/>
    <n v="1121.568"/>
  </r>
  <r>
    <x v="10"/>
    <n v="1119.9839999999999"/>
  </r>
  <r>
    <x v="9"/>
    <n v="1119.8879999999999"/>
  </r>
  <r>
    <x v="31"/>
    <n v="1117.92"/>
  </r>
  <r>
    <x v="3"/>
    <n v="1117.92"/>
  </r>
  <r>
    <x v="2"/>
    <n v="1117.92"/>
  </r>
  <r>
    <x v="10"/>
    <n v="1117.92"/>
  </r>
  <r>
    <x v="10"/>
    <n v="1115.9100000000001"/>
  </r>
  <r>
    <x v="2"/>
    <n v="1115.17"/>
  </r>
  <r>
    <x v="11"/>
    <n v="1114.4000000000001"/>
  </r>
  <r>
    <x v="10"/>
    <n v="1114.2719999999999"/>
  </r>
  <r>
    <x v="10"/>
    <n v="1113.5039999999999"/>
  </r>
  <r>
    <x v="30"/>
    <n v="1113.0239999999999"/>
  </r>
  <r>
    <x v="10"/>
    <n v="1112.94"/>
  </r>
  <r>
    <x v="5"/>
    <n v="1106.9100000000001"/>
  </r>
  <r>
    <x v="1"/>
    <n v="1103.97"/>
  </r>
  <r>
    <x v="10"/>
    <n v="1101.48"/>
  </r>
  <r>
    <x v="22"/>
    <n v="1099.96"/>
  </r>
  <r>
    <x v="11"/>
    <n v="1099.96"/>
  </r>
  <r>
    <x v="2"/>
    <n v="1099.5"/>
  </r>
  <r>
    <x v="11"/>
    <n v="1097.5440000000001"/>
  </r>
  <r>
    <x v="3"/>
    <n v="1091.93"/>
  </r>
  <r>
    <x v="2"/>
    <n v="1091.1679999999999"/>
  </r>
  <r>
    <x v="10"/>
    <n v="1091.1679999999999"/>
  </r>
  <r>
    <x v="3"/>
    <n v="1090.7819999999999"/>
  </r>
  <r>
    <x v="37"/>
    <n v="1089.75"/>
  </r>
  <r>
    <x v="22"/>
    <n v="1089.75"/>
  </r>
  <r>
    <x v="11"/>
    <n v="1088.7919999999999"/>
  </r>
  <r>
    <x v="33"/>
    <n v="1088.76"/>
  </r>
  <r>
    <x v="3"/>
    <n v="1087.9359999999999"/>
  </r>
  <r>
    <x v="10"/>
    <n v="1085.42"/>
  </r>
  <r>
    <x v="3"/>
    <n v="1085.42"/>
  </r>
  <r>
    <x v="3"/>
    <n v="1085.42"/>
  </r>
  <r>
    <x v="7"/>
    <n v="1082.48"/>
  </r>
  <r>
    <x v="9"/>
    <n v="1080.096"/>
  </r>
  <r>
    <x v="9"/>
    <n v="1079.9760000000001"/>
  </r>
  <r>
    <x v="3"/>
    <n v="1079.8499999999999"/>
  </r>
  <r>
    <x v="9"/>
    <n v="1079.316"/>
  </r>
  <r>
    <x v="10"/>
    <n v="1075.088"/>
  </r>
  <r>
    <x v="3"/>
    <n v="1071.576"/>
  </r>
  <r>
    <x v="3"/>
    <n v="1071"/>
  </r>
  <r>
    <x v="32"/>
    <n v="1067.94"/>
  </r>
  <r>
    <x v="8"/>
    <n v="1059.1199999999999"/>
  </r>
  <r>
    <x v="20"/>
    <n v="1056.8599999999999"/>
  </r>
  <r>
    <x v="8"/>
    <n v="1056.8599999999999"/>
  </r>
  <r>
    <x v="29"/>
    <n v="1053.164"/>
  </r>
  <r>
    <x v="17"/>
    <n v="1049.97"/>
  </r>
  <r>
    <x v="13"/>
    <n v="1049.93"/>
  </r>
  <r>
    <x v="10"/>
    <n v="1049.44"/>
  </r>
  <r>
    <x v="10"/>
    <n v="1049.2"/>
  </r>
  <r>
    <x v="25"/>
    <n v="1049.2"/>
  </r>
  <r>
    <x v="17"/>
    <n v="1048.3499999999999"/>
  </r>
  <r>
    <x v="37"/>
    <n v="1044.6300000000001"/>
  </r>
  <r>
    <x v="3"/>
    <n v="1044.6300000000001"/>
  </r>
  <r>
    <x v="41"/>
    <n v="1043.92"/>
  </r>
  <r>
    <x v="3"/>
    <n v="1040.8"/>
  </r>
  <r>
    <x v="2"/>
    <n v="1039.992"/>
  </r>
  <r>
    <x v="10"/>
    <n v="1039.7280000000001"/>
  </r>
  <r>
    <x v="10"/>
    <n v="1038.8399999999999"/>
  </r>
  <r>
    <x v="0"/>
    <n v="1036.624"/>
  </r>
  <r>
    <x v="23"/>
    <n v="1036.624"/>
  </r>
  <r>
    <x v="3"/>
    <n v="1035.8"/>
  </r>
  <r>
    <x v="3"/>
    <n v="1029.95"/>
  </r>
  <r>
    <x v="4"/>
    <n v="1025.8800000000001"/>
  </r>
  <r>
    <x v="11"/>
    <n v="1024.7159999999999"/>
  </r>
  <r>
    <x v="15"/>
    <n v="1024.3800000000001"/>
  </r>
  <r>
    <x v="30"/>
    <n v="1023.936"/>
  </r>
  <r>
    <x v="11"/>
    <n v="1023.332"/>
  </r>
  <r>
    <x v="17"/>
    <n v="1022.97"/>
  </r>
  <r>
    <x v="3"/>
    <n v="1018.104"/>
  </r>
  <r>
    <x v="10"/>
    <n v="1016.792"/>
  </r>
  <r>
    <x v="0"/>
    <n v="1013.832"/>
  </r>
  <r>
    <x v="10"/>
    <n v="1013.4880000000001"/>
  </r>
  <r>
    <x v="12"/>
    <n v="1012.68"/>
  </r>
  <r>
    <x v="23"/>
    <n v="1007.979"/>
  </r>
  <r>
    <x v="2"/>
    <n v="1007.944"/>
  </r>
  <r>
    <x v="9"/>
    <n v="1007.232"/>
  </r>
  <r>
    <x v="17"/>
    <n v="1006.056"/>
  </r>
  <r>
    <x v="10"/>
    <n v="1004.976"/>
  </r>
  <r>
    <x v="10"/>
    <n v="1004.024"/>
  </r>
  <r>
    <x v="2"/>
    <n v="1003.62"/>
  </r>
  <r>
    <x v="23"/>
    <n v="1001.5839999999999"/>
  </r>
  <r>
    <x v="2"/>
    <n v="1001.5839999999999"/>
  </r>
  <r>
    <x v="10"/>
    <n v="1000.02"/>
  </r>
  <r>
    <x v="2"/>
    <n v="1000.02"/>
  </r>
  <r>
    <x v="1"/>
    <n v="999.98"/>
  </r>
  <r>
    <x v="2"/>
    <n v="999.98"/>
  </r>
  <r>
    <x v="22"/>
    <n v="999.96"/>
  </r>
  <r>
    <x v="11"/>
    <n v="999.43200000000002"/>
  </r>
  <r>
    <x v="11"/>
    <n v="998.85"/>
  </r>
  <r>
    <x v="10"/>
    <n v="998.82"/>
  </r>
  <r>
    <x v="3"/>
    <n v="991.76400000000001"/>
  </r>
  <r>
    <x v="3"/>
    <n v="991.2"/>
  </r>
  <r>
    <x v="10"/>
    <n v="989.97"/>
  </r>
  <r>
    <x v="11"/>
    <n v="981.37199999999996"/>
  </r>
  <r>
    <x v="20"/>
    <n v="979.95"/>
  </r>
  <r>
    <x v="3"/>
    <n v="979.95"/>
  </r>
  <r>
    <x v="3"/>
    <n v="979.95"/>
  </r>
  <r>
    <x v="33"/>
    <n v="979.95"/>
  </r>
  <r>
    <x v="12"/>
    <n v="978.84"/>
  </r>
  <r>
    <x v="3"/>
    <n v="977.29200000000003"/>
  </r>
  <r>
    <x v="2"/>
    <n v="975.92"/>
  </r>
  <r>
    <x v="19"/>
    <n v="975.92"/>
  </r>
  <r>
    <x v="11"/>
    <n v="974.98800000000006"/>
  </r>
  <r>
    <x v="11"/>
    <n v="971.88"/>
  </r>
  <r>
    <x v="25"/>
    <n v="971.5"/>
  </r>
  <r>
    <x v="3"/>
    <n v="968.74400000000003"/>
  </r>
  <r>
    <x v="11"/>
    <n v="966.7"/>
  </r>
  <r>
    <x v="5"/>
    <n v="965.85"/>
  </r>
  <r>
    <x v="2"/>
    <n v="963.13599999999997"/>
  </r>
  <r>
    <x v="12"/>
    <n v="962.08"/>
  </r>
  <r>
    <x v="0"/>
    <n v="961.48"/>
  </r>
  <r>
    <x v="10"/>
    <n v="959.98400000000004"/>
  </r>
  <r>
    <x v="23"/>
    <n v="959.98400000000004"/>
  </r>
  <r>
    <x v="0"/>
    <n v="959.98400000000004"/>
  </r>
  <r>
    <x v="12"/>
    <n v="959.96799999999996"/>
  </r>
  <r>
    <x v="0"/>
    <n v="957.57749999999999"/>
  </r>
  <r>
    <x v="11"/>
    <n v="956.66480000000001"/>
  </r>
  <r>
    <x v="11"/>
    <n v="956.66480000000001"/>
  </r>
  <r>
    <x v="10"/>
    <n v="947.17"/>
  </r>
  <r>
    <x v="30"/>
    <n v="946.76400000000001"/>
  </r>
  <r>
    <x v="11"/>
    <n v="946.34400000000005"/>
  </r>
  <r>
    <x v="11"/>
    <n v="946.34400000000005"/>
  </r>
  <r>
    <x v="12"/>
    <n v="945.03599999999994"/>
  </r>
  <r>
    <x v="31"/>
    <n v="944.93"/>
  </r>
  <r>
    <x v="12"/>
    <n v="942.78399999999999"/>
  </r>
  <r>
    <x v="28"/>
    <n v="934.95600000000002"/>
  </r>
  <r>
    <x v="30"/>
    <n v="933.53599999999994"/>
  </r>
  <r>
    <x v="11"/>
    <n v="933.40800000000002"/>
  </r>
  <r>
    <x v="0"/>
    <n v="933.26199999999994"/>
  </r>
  <r>
    <x v="3"/>
    <n v="931.17600000000004"/>
  </r>
  <r>
    <x v="10"/>
    <n v="931.17600000000004"/>
  </r>
  <r>
    <x v="11"/>
    <n v="918.78499999999997"/>
  </r>
  <r>
    <x v="10"/>
    <n v="917.92349999999999"/>
  </r>
  <r>
    <x v="10"/>
    <n v="915.13599999999997"/>
  </r>
  <r>
    <x v="10"/>
    <n v="915.13599999999997"/>
  </r>
  <r>
    <x v="1"/>
    <n v="914.97"/>
  </r>
  <r>
    <x v="23"/>
    <n v="913.43"/>
  </r>
  <r>
    <x v="11"/>
    <n v="913.43"/>
  </r>
  <r>
    <x v="37"/>
    <n v="912.75"/>
  </r>
  <r>
    <x v="16"/>
    <n v="911.98400000000004"/>
  </r>
  <r>
    <x v="10"/>
    <n v="911.42399999999998"/>
  </r>
  <r>
    <x v="17"/>
    <n v="909.72"/>
  </r>
  <r>
    <x v="1"/>
    <n v="909.12"/>
  </r>
  <r>
    <x v="25"/>
    <n v="908.82"/>
  </r>
  <r>
    <x v="10"/>
    <n v="907.15200000000004"/>
  </r>
  <r>
    <x v="24"/>
    <n v="906.68"/>
  </r>
  <r>
    <x v="3"/>
    <n v="904.9"/>
  </r>
  <r>
    <x v="10"/>
    <n v="902.71199999999999"/>
  </r>
  <r>
    <x v="10"/>
    <n v="902.71199999999999"/>
  </r>
  <r>
    <x v="25"/>
    <n v="901.95"/>
  </r>
  <r>
    <x v="33"/>
    <n v="901.95"/>
  </r>
  <r>
    <x v="20"/>
    <n v="900.08"/>
  </r>
  <r>
    <x v="3"/>
    <n v="900.08"/>
  </r>
  <r>
    <x v="17"/>
    <n v="899.98199999999997"/>
  </r>
  <r>
    <x v="20"/>
    <n v="899.97"/>
  </r>
  <r>
    <x v="3"/>
    <n v="899.95"/>
  </r>
  <r>
    <x v="2"/>
    <n v="899.91"/>
  </r>
  <r>
    <x v="3"/>
    <n v="899.91"/>
  </r>
  <r>
    <x v="11"/>
    <n v="899.43"/>
  </r>
  <r>
    <x v="17"/>
    <n v="899.43"/>
  </r>
  <r>
    <x v="3"/>
    <n v="899.13599999999997"/>
  </r>
  <r>
    <x v="30"/>
    <n v="899.13599999999997"/>
  </r>
  <r>
    <x v="41"/>
    <n v="897.15"/>
  </r>
  <r>
    <x v="11"/>
    <n v="896.99"/>
  </r>
  <r>
    <x v="8"/>
    <n v="896.99"/>
  </r>
  <r>
    <x v="10"/>
    <n v="896.32799999999997"/>
  </r>
  <r>
    <x v="17"/>
    <n v="895.94399999999996"/>
  </r>
  <r>
    <x v="3"/>
    <n v="895.92"/>
  </r>
  <r>
    <x v="2"/>
    <n v="895.92"/>
  </r>
  <r>
    <x v="5"/>
    <n v="895.92"/>
  </r>
  <r>
    <x v="10"/>
    <n v="895.92"/>
  </r>
  <r>
    <x v="2"/>
    <n v="892.98"/>
  </r>
  <r>
    <x v="10"/>
    <n v="892.35"/>
  </r>
  <r>
    <x v="10"/>
    <n v="892.22400000000005"/>
  </r>
  <r>
    <x v="10"/>
    <n v="892.22400000000005"/>
  </r>
  <r>
    <x v="10"/>
    <n v="892.13599999999997"/>
  </r>
  <r>
    <x v="11"/>
    <n v="890.84100000000001"/>
  </r>
  <r>
    <x v="10"/>
    <n v="889.53599999999994"/>
  </r>
  <r>
    <x v="34"/>
    <n v="887.84"/>
  </r>
  <r>
    <x v="9"/>
    <n v="887.27099999999996"/>
  </r>
  <r>
    <x v="9"/>
    <n v="887.27099999999996"/>
  </r>
  <r>
    <x v="3"/>
    <n v="887.10299999999995"/>
  </r>
  <r>
    <x v="10"/>
    <n v="885.52800000000002"/>
  </r>
  <r>
    <x v="3"/>
    <n v="883.92"/>
  </r>
  <r>
    <x v="30"/>
    <n v="883.84"/>
  </r>
  <r>
    <x v="43"/>
    <n v="883.84"/>
  </r>
  <r>
    <x v="32"/>
    <n v="881.93"/>
  </r>
  <r>
    <x v="3"/>
    <n v="881.93"/>
  </r>
  <r>
    <x v="10"/>
    <n v="879.98400000000004"/>
  </r>
  <r>
    <x v="3"/>
    <n v="879.98400000000004"/>
  </r>
  <r>
    <x v="12"/>
    <n v="876.3"/>
  </r>
  <r>
    <x v="5"/>
    <n v="872.94"/>
  </r>
  <r>
    <x v="8"/>
    <n v="872.94"/>
  </r>
  <r>
    <x v="14"/>
    <n v="872.32"/>
  </r>
  <r>
    <x v="33"/>
    <n v="872.32"/>
  </r>
  <r>
    <x v="28"/>
    <n v="871.8"/>
  </r>
  <r>
    <x v="2"/>
    <n v="871.4"/>
  </r>
  <r>
    <x v="31"/>
    <n v="868.59"/>
  </r>
  <r>
    <x v="3"/>
    <n v="866.64599999999996"/>
  </r>
  <r>
    <x v="27"/>
    <n v="866.4"/>
  </r>
  <r>
    <x v="19"/>
    <n v="866.4"/>
  </r>
  <r>
    <x v="12"/>
    <n v="863.928"/>
  </r>
  <r>
    <x v="0"/>
    <n v="863.88"/>
  </r>
  <r>
    <x v="11"/>
    <n v="863.64"/>
  </r>
  <r>
    <x v="11"/>
    <n v="863.12800000000004"/>
  </r>
  <r>
    <x v="10"/>
    <n v="863.12800000000004"/>
  </r>
  <r>
    <x v="10"/>
    <n v="862.34400000000005"/>
  </r>
  <r>
    <x v="3"/>
    <n v="861.76"/>
  </r>
  <r>
    <x v="22"/>
    <n v="860.93"/>
  </r>
  <r>
    <x v="9"/>
    <n v="859.2"/>
  </r>
  <r>
    <x v="10"/>
    <n v="859.2"/>
  </r>
  <r>
    <x v="38"/>
    <n v="859.2"/>
  </r>
  <r>
    <x v="3"/>
    <n v="858.24"/>
  </r>
  <r>
    <x v="11"/>
    <n v="856.65599999999995"/>
  </r>
  <r>
    <x v="7"/>
    <n v="854.94"/>
  </r>
  <r>
    <x v="24"/>
    <n v="854.35199999999998"/>
  </r>
  <r>
    <x v="9"/>
    <n v="853.93"/>
  </r>
  <r>
    <x v="11"/>
    <n v="853.93"/>
  </r>
  <r>
    <x v="9"/>
    <n v="853.09199999999998"/>
  </r>
  <r>
    <x v="5"/>
    <n v="850.5"/>
  </r>
  <r>
    <x v="4"/>
    <n v="849.95"/>
  </r>
  <r>
    <x v="17"/>
    <n v="848.54399999999998"/>
  </r>
  <r>
    <x v="24"/>
    <n v="845.72799999999995"/>
  </r>
  <r>
    <x v="23"/>
    <n v="845.48800000000006"/>
  </r>
  <r>
    <x v="23"/>
    <n v="844.11599999999999"/>
  </r>
  <r>
    <x v="9"/>
    <n v="844.11599999999999"/>
  </r>
  <r>
    <x v="2"/>
    <n v="843.9"/>
  </r>
  <r>
    <x v="3"/>
    <n v="843.9"/>
  </r>
  <r>
    <x v="19"/>
    <n v="842.94"/>
  </r>
  <r>
    <x v="10"/>
    <n v="842.72"/>
  </r>
  <r>
    <x v="30"/>
    <n v="842.37599999999998"/>
  </r>
  <r>
    <x v="10"/>
    <n v="842.35199999999998"/>
  </r>
  <r>
    <x v="3"/>
    <n v="841.56799999999998"/>
  </r>
  <r>
    <x v="10"/>
    <n v="841.56799999999998"/>
  </r>
  <r>
    <x v="17"/>
    <n v="839.98800000000006"/>
  </r>
  <r>
    <x v="15"/>
    <n v="839.43"/>
  </r>
  <r>
    <x v="15"/>
    <n v="838.38"/>
  </r>
  <r>
    <x v="2"/>
    <n v="837.6"/>
  </r>
  <r>
    <x v="2"/>
    <n v="837.6"/>
  </r>
  <r>
    <x v="3"/>
    <n v="836.59199999999998"/>
  </r>
  <r>
    <x v="3"/>
    <n v="835.17"/>
  </r>
  <r>
    <x v="3"/>
    <n v="833.94"/>
  </r>
  <r>
    <x v="41"/>
    <n v="832.93"/>
  </r>
  <r>
    <x v="28"/>
    <n v="831.93600000000004"/>
  </r>
  <r>
    <x v="1"/>
    <n v="831.2"/>
  </r>
  <r>
    <x v="19"/>
    <n v="828.84"/>
  </r>
  <r>
    <x v="1"/>
    <n v="828.6"/>
  </r>
  <r>
    <x v="25"/>
    <n v="826.62"/>
  </r>
  <r>
    <x v="8"/>
    <n v="826.11"/>
  </r>
  <r>
    <x v="19"/>
    <n v="826"/>
  </r>
  <r>
    <x v="23"/>
    <n v="825.17399999999998"/>
  </r>
  <r>
    <x v="3"/>
    <n v="824.97"/>
  </r>
  <r>
    <x v="29"/>
    <n v="824.95"/>
  </r>
  <r>
    <x v="0"/>
    <n v="823.96"/>
  </r>
  <r>
    <x v="11"/>
    <n v="823.96"/>
  </r>
  <r>
    <x v="31"/>
    <n v="821.94"/>
  </r>
  <r>
    <x v="19"/>
    <n v="821.88"/>
  </r>
  <r>
    <x v="31"/>
    <n v="821.88"/>
  </r>
  <r>
    <x v="0"/>
    <n v="821.3"/>
  </r>
  <r>
    <x v="10"/>
    <n v="818.37599999999998"/>
  </r>
  <r>
    <x v="9"/>
    <n v="815.29200000000003"/>
  </r>
  <r>
    <x v="23"/>
    <n v="812.73599999999999"/>
  </r>
  <r>
    <x v="10"/>
    <n v="811.28"/>
  </r>
  <r>
    <x v="2"/>
    <n v="807.75"/>
  </r>
  <r>
    <x v="10"/>
    <n v="806.33600000000001"/>
  </r>
  <r>
    <x v="5"/>
    <n v="801.96"/>
  </r>
  <r>
    <x v="20"/>
    <n v="801.96"/>
  </r>
  <r>
    <x v="30"/>
    <n v="801.6"/>
  </r>
  <r>
    <x v="24"/>
    <n v="801.56799999999998"/>
  </r>
  <r>
    <x v="10"/>
    <n v="801.56799999999998"/>
  </r>
  <r>
    <x v="10"/>
    <n v="801.56799999999998"/>
  </r>
  <r>
    <x v="3"/>
    <n v="801.56799999999998"/>
  </r>
  <r>
    <x v="3"/>
    <n v="799.98400000000004"/>
  </r>
  <r>
    <x v="2"/>
    <n v="799.96"/>
  </r>
  <r>
    <x v="0"/>
    <n v="799.92"/>
  </r>
  <r>
    <x v="3"/>
    <n v="799.56"/>
  </r>
  <r>
    <x v="11"/>
    <n v="797.94399999999996"/>
  </r>
  <r>
    <x v="23"/>
    <n v="797.94399999999996"/>
  </r>
  <r>
    <x v="23"/>
    <n v="796.42499999999995"/>
  </r>
  <r>
    <x v="6"/>
    <n v="795.51"/>
  </r>
  <r>
    <x v="10"/>
    <n v="795.48"/>
  </r>
  <r>
    <x v="17"/>
    <n v="795.40800000000002"/>
  </r>
  <r>
    <x v="9"/>
    <n v="791.96400000000006"/>
  </r>
  <r>
    <x v="11"/>
    <n v="791.88"/>
  </r>
  <r>
    <x v="2"/>
    <n v="787.53"/>
  </r>
  <r>
    <x v="9"/>
    <n v="786.74400000000003"/>
  </r>
  <r>
    <x v="2"/>
    <n v="786.48"/>
  </r>
  <r>
    <x v="33"/>
    <n v="785.88"/>
  </r>
  <r>
    <x v="10"/>
    <n v="783.96"/>
  </r>
  <r>
    <x v="0"/>
    <n v="783.96"/>
  </r>
  <r>
    <x v="3"/>
    <n v="783.96"/>
  </r>
  <r>
    <x v="33"/>
    <n v="782.94"/>
  </r>
  <r>
    <x v="11"/>
    <n v="781.86400000000003"/>
  </r>
  <r>
    <x v="17"/>
    <n v="779.79600000000005"/>
  </r>
  <r>
    <x v="10"/>
    <n v="777.21"/>
  </r>
  <r>
    <x v="9"/>
    <n v="776.85"/>
  </r>
  <r>
    <x v="10"/>
    <n v="775.72799999999995"/>
  </r>
  <r>
    <x v="3"/>
    <n v="773.94"/>
  </r>
  <r>
    <x v="11"/>
    <n v="772.68"/>
  </r>
  <r>
    <x v="10"/>
    <n v="772.68"/>
  </r>
  <r>
    <x v="3"/>
    <n v="772.68"/>
  </r>
  <r>
    <x v="10"/>
    <n v="772.47"/>
  </r>
  <r>
    <x v="10"/>
    <n v="772.47"/>
  </r>
  <r>
    <x v="10"/>
    <n v="770.35199999999998"/>
  </r>
  <r>
    <x v="22"/>
    <n v="769.95"/>
  </r>
  <r>
    <x v="9"/>
    <n v="769.18399999999997"/>
  </r>
  <r>
    <x v="10"/>
    <n v="767.952"/>
  </r>
  <r>
    <x v="3"/>
    <n v="767.21400000000006"/>
  </r>
  <r>
    <x v="23"/>
    <n v="765.625"/>
  </r>
  <r>
    <x v="10"/>
    <n v="764.68799999999999"/>
  </r>
  <r>
    <x v="10"/>
    <n v="763.44"/>
  </r>
  <r>
    <x v="11"/>
    <n v="763.28"/>
  </r>
  <r>
    <x v="23"/>
    <n v="762.59400000000005"/>
  </r>
  <r>
    <x v="10"/>
    <n v="761.54399999999998"/>
  </r>
  <r>
    <x v="11"/>
    <n v="760.98"/>
  </r>
  <r>
    <x v="17"/>
    <n v="760.11599999999999"/>
  </r>
  <r>
    <x v="11"/>
    <n v="758.35199999999998"/>
  </r>
  <r>
    <x v="3"/>
    <n v="756.8"/>
  </r>
  <r>
    <x v="8"/>
    <n v="756.8"/>
  </r>
  <r>
    <x v="19"/>
    <n v="755.96"/>
  </r>
  <r>
    <x v="11"/>
    <n v="755.94399999999996"/>
  </r>
  <r>
    <x v="22"/>
    <n v="754.45"/>
  </r>
  <r>
    <x v="0"/>
    <n v="751.98400000000004"/>
  </r>
  <r>
    <x v="41"/>
    <n v="751.92"/>
  </r>
  <r>
    <x v="26"/>
    <n v="750.68"/>
  </r>
  <r>
    <x v="9"/>
    <n v="748.75199999999995"/>
  </r>
  <r>
    <x v="23"/>
    <n v="747.55799999999999"/>
  </r>
  <r>
    <x v="11"/>
    <n v="744.1"/>
  </r>
  <r>
    <x v="9"/>
    <n v="743.98800000000006"/>
  </r>
  <r>
    <x v="30"/>
    <n v="742.33600000000001"/>
  </r>
  <r>
    <x v="6"/>
    <n v="735.98"/>
  </r>
  <r>
    <x v="1"/>
    <n v="735.98"/>
  </r>
  <r>
    <x v="7"/>
    <n v="735.98"/>
  </r>
  <r>
    <x v="10"/>
    <n v="733.95"/>
  </r>
  <r>
    <x v="19"/>
    <n v="731.94"/>
  </r>
  <r>
    <x v="2"/>
    <n v="730.2"/>
  </r>
  <r>
    <x v="9"/>
    <n v="728.94600000000003"/>
  </r>
  <r>
    <x v="10"/>
    <n v="728.82"/>
  </r>
  <r>
    <x v="24"/>
    <n v="727.45"/>
  </r>
  <r>
    <x v="11"/>
    <n v="727.29600000000005"/>
  </r>
  <r>
    <x v="10"/>
    <n v="725.84"/>
  </r>
  <r>
    <x v="10"/>
    <n v="725.84"/>
  </r>
  <r>
    <x v="10"/>
    <n v="725.34400000000005"/>
  </r>
  <r>
    <x v="11"/>
    <n v="724.08"/>
  </r>
  <r>
    <x v="13"/>
    <n v="723.92"/>
  </r>
  <r>
    <x v="0"/>
    <n v="723.92"/>
  </r>
  <r>
    <x v="3"/>
    <n v="722.35199999999998"/>
  </r>
  <r>
    <x v="10"/>
    <n v="722.35199999999998"/>
  </r>
  <r>
    <x v="0"/>
    <n v="721.875"/>
  </r>
  <r>
    <x v="10"/>
    <n v="720.76"/>
  </r>
  <r>
    <x v="11"/>
    <n v="720.76"/>
  </r>
  <r>
    <x v="28"/>
    <n v="720.06399999999996"/>
  </r>
  <r>
    <x v="28"/>
    <n v="720.06399999999996"/>
  </r>
  <r>
    <x v="23"/>
    <n v="719.976"/>
  </r>
  <r>
    <x v="11"/>
    <n v="719.96"/>
  </r>
  <r>
    <x v="11"/>
    <n v="719.952"/>
  </r>
  <r>
    <x v="38"/>
    <n v="718.64"/>
  </r>
  <r>
    <x v="11"/>
    <n v="718.11599999999999"/>
  </r>
  <r>
    <x v="10"/>
    <n v="717.72"/>
  </r>
  <r>
    <x v="10"/>
    <n v="717.72"/>
  </r>
  <r>
    <x v="0"/>
    <n v="717.12"/>
  </r>
  <r>
    <x v="4"/>
    <n v="716"/>
  </r>
  <r>
    <x v="6"/>
    <n v="715.64"/>
  </r>
  <r>
    <x v="10"/>
    <n v="715.64"/>
  </r>
  <r>
    <x v="18"/>
    <n v="715.2"/>
  </r>
  <r>
    <x v="33"/>
    <n v="714.3"/>
  </r>
  <r>
    <x v="1"/>
    <n v="714.3"/>
  </r>
  <r>
    <x v="3"/>
    <n v="713.88"/>
  </r>
  <r>
    <x v="10"/>
    <n v="710.83199999999999"/>
  </r>
  <r>
    <x v="10"/>
    <n v="707.88"/>
  </r>
  <r>
    <x v="15"/>
    <n v="706.86"/>
  </r>
  <r>
    <x v="3"/>
    <n v="706.86"/>
  </r>
  <r>
    <x v="0"/>
    <n v="705.54399999999998"/>
  </r>
  <r>
    <x v="2"/>
    <n v="704.9"/>
  </r>
  <r>
    <x v="44"/>
    <n v="704.76"/>
  </r>
  <r>
    <x v="12"/>
    <n v="704.76"/>
  </r>
  <r>
    <x v="3"/>
    <n v="704.25"/>
  </r>
  <r>
    <x v="33"/>
    <n v="704.25"/>
  </r>
  <r>
    <x v="10"/>
    <n v="703.96799999999996"/>
  </r>
  <r>
    <x v="24"/>
    <n v="703.71"/>
  </r>
  <r>
    <x v="8"/>
    <n v="701.96"/>
  </r>
  <r>
    <x v="19"/>
    <n v="701.96"/>
  </r>
  <r>
    <x v="23"/>
    <n v="701.37199999999996"/>
  </r>
  <r>
    <x v="10"/>
    <n v="700.15200000000004"/>
  </r>
  <r>
    <x v="33"/>
    <n v="700.05600000000004"/>
  </r>
  <r>
    <x v="22"/>
    <n v="699.98"/>
  </r>
  <r>
    <x v="19"/>
    <n v="699.98"/>
  </r>
  <r>
    <x v="32"/>
    <n v="699.93"/>
  </r>
  <r>
    <x v="10"/>
    <n v="698.35199999999998"/>
  </r>
  <r>
    <x v="2"/>
    <n v="698.35199999999998"/>
  </r>
  <r>
    <x v="12"/>
    <n v="698.35199999999998"/>
  </r>
  <r>
    <x v="15"/>
    <n v="697.16"/>
  </r>
  <r>
    <x v="10"/>
    <n v="697.16"/>
  </r>
  <r>
    <x v="42"/>
    <n v="696.42"/>
  </r>
  <r>
    <x v="12"/>
    <n v="695.7"/>
  </r>
  <r>
    <x v="0"/>
    <n v="695.7"/>
  </r>
  <r>
    <x v="14"/>
    <n v="695.16"/>
  </r>
  <r>
    <x v="6"/>
    <n v="692.94"/>
  </r>
  <r>
    <x v="28"/>
    <n v="692.47199999999998"/>
  </r>
  <r>
    <x v="32"/>
    <n v="691.96"/>
  </r>
  <r>
    <x v="5"/>
    <n v="689.82"/>
  </r>
  <r>
    <x v="10"/>
    <n v="689.40800000000002"/>
  </r>
  <r>
    <x v="22"/>
    <n v="687.4"/>
  </r>
  <r>
    <x v="10"/>
    <n v="686.4"/>
  </r>
  <r>
    <x v="10"/>
    <n v="686.32"/>
  </r>
  <r>
    <x v="9"/>
    <n v="683.98800000000006"/>
  </r>
  <r>
    <x v="0"/>
    <n v="683.952"/>
  </r>
  <r>
    <x v="10"/>
    <n v="683.33199999999999"/>
  </r>
  <r>
    <x v="11"/>
    <n v="683.14400000000001"/>
  </r>
  <r>
    <x v="10"/>
    <n v="681.40800000000002"/>
  </r>
  <r>
    <x v="3"/>
    <n v="681.40800000000002"/>
  </r>
  <r>
    <x v="22"/>
    <n v="680.01"/>
  </r>
  <r>
    <x v="3"/>
    <n v="679.96"/>
  </r>
  <r>
    <x v="3"/>
    <n v="677.58"/>
  </r>
  <r>
    <x v="9"/>
    <n v="677.58"/>
  </r>
  <r>
    <x v="10"/>
    <n v="676.55"/>
  </r>
  <r>
    <x v="10"/>
    <n v="675.96"/>
  </r>
  <r>
    <x v="13"/>
    <n v="675.12"/>
  </r>
  <r>
    <x v="13"/>
    <n v="675.06"/>
  </r>
  <r>
    <x v="16"/>
    <n v="674.35199999999998"/>
  </r>
  <r>
    <x v="10"/>
    <n v="674.35199999999998"/>
  </r>
  <r>
    <x v="11"/>
    <n v="674.05799999999999"/>
  </r>
  <r>
    <x v="10"/>
    <n v="673.56799999999998"/>
  </r>
  <r>
    <x v="3"/>
    <n v="673.56799999999998"/>
  </r>
  <r>
    <x v="45"/>
    <n v="673.34400000000005"/>
  </r>
  <r>
    <x v="30"/>
    <n v="671.98400000000004"/>
  </r>
  <r>
    <x v="29"/>
    <n v="671.94"/>
  </r>
  <r>
    <x v="10"/>
    <n v="671.93"/>
  </r>
  <r>
    <x v="19"/>
    <n v="671.93"/>
  </r>
  <r>
    <x v="0"/>
    <n v="671.54399999999998"/>
  </r>
  <r>
    <x v="11"/>
    <n v="670.75199999999995"/>
  </r>
  <r>
    <x v="38"/>
    <n v="669.08"/>
  </r>
  <r>
    <x v="10"/>
    <n v="668.16"/>
  </r>
  <r>
    <x v="11"/>
    <n v="666.4"/>
  </r>
  <r>
    <x v="10"/>
    <n v="666.34400000000005"/>
  </r>
  <r>
    <x v="9"/>
    <n v="666.24800000000005"/>
  </r>
  <r>
    <x v="22"/>
    <n v="665.88"/>
  </r>
  <r>
    <x v="10"/>
    <n v="665.88"/>
  </r>
  <r>
    <x v="17"/>
    <n v="665.40800000000002"/>
  </r>
  <r>
    <x v="3"/>
    <n v="664.14599999999996"/>
  </r>
  <r>
    <x v="17"/>
    <n v="663.93600000000004"/>
  </r>
  <r>
    <x v="3"/>
    <n v="663.92"/>
  </r>
  <r>
    <x v="9"/>
    <n v="663.072"/>
  </r>
  <r>
    <x v="24"/>
    <n v="662.88"/>
  </r>
  <r>
    <x v="28"/>
    <n v="662.88"/>
  </r>
  <r>
    <x v="7"/>
    <n v="662.84"/>
  </r>
  <r>
    <x v="17"/>
    <n v="661.17600000000004"/>
  </r>
  <r>
    <x v="17"/>
    <n v="659.98800000000006"/>
  </r>
  <r>
    <x v="2"/>
    <n v="659.976"/>
  </r>
  <r>
    <x v="10"/>
    <n v="659.976"/>
  </r>
  <r>
    <x v="27"/>
    <n v="659.97"/>
  </r>
  <r>
    <x v="10"/>
    <n v="659.9"/>
  </r>
  <r>
    <x v="35"/>
    <n v="659.9"/>
  </r>
  <r>
    <x v="3"/>
    <n v="659.9"/>
  </r>
  <r>
    <x v="23"/>
    <n v="659.16800000000001"/>
  </r>
  <r>
    <x v="3"/>
    <n v="658.74599999999998"/>
  </r>
  <r>
    <x v="9"/>
    <n v="657.93"/>
  </r>
  <r>
    <x v="5"/>
    <n v="657.93"/>
  </r>
  <r>
    <x v="11"/>
    <n v="657.93"/>
  </r>
  <r>
    <x v="11"/>
    <n v="657.55200000000002"/>
  </r>
  <r>
    <x v="10"/>
    <n v="657.50400000000002"/>
  </r>
  <r>
    <x v="6"/>
    <n v="655.9"/>
  </r>
  <r>
    <x v="22"/>
    <n v="653.54999999999995"/>
  </r>
  <r>
    <x v="2"/>
    <n v="653.54999999999995"/>
  </r>
  <r>
    <x v="17"/>
    <n v="652.995"/>
  </r>
  <r>
    <x v="23"/>
    <n v="652.45000000000005"/>
  </r>
  <r>
    <x v="38"/>
    <n v="650.35199999999998"/>
  </r>
  <r>
    <x v="28"/>
    <n v="649"/>
  </r>
  <r>
    <x v="23"/>
    <n v="647.904"/>
  </r>
  <r>
    <x v="13"/>
    <n v="647.84"/>
  </r>
  <r>
    <x v="1"/>
    <n v="647.84"/>
  </r>
  <r>
    <x v="17"/>
    <n v="646.77599999999995"/>
  </r>
  <r>
    <x v="35"/>
    <n v="646.74"/>
  </r>
  <r>
    <x v="17"/>
    <n v="646.27200000000005"/>
  </r>
  <r>
    <x v="23"/>
    <n v="646.20000000000005"/>
  </r>
  <r>
    <x v="5"/>
    <n v="644.07600000000002"/>
  </r>
  <r>
    <x v="28"/>
    <n v="643.13599999999997"/>
  </r>
  <r>
    <x v="8"/>
    <n v="641.96"/>
  </r>
  <r>
    <x v="10"/>
    <n v="639.96799999999996"/>
  </r>
  <r>
    <x v="32"/>
    <n v="638.82000000000005"/>
  </r>
  <r>
    <x v="41"/>
    <n v="638.82000000000005"/>
  </r>
  <r>
    <x v="1"/>
    <n v="638.73"/>
  </r>
  <r>
    <x v="10"/>
    <n v="638.28800000000001"/>
  </r>
  <r>
    <x v="11"/>
    <n v="637.89599999999996"/>
  </r>
  <r>
    <x v="14"/>
    <n v="637.89599999999996"/>
  </r>
  <r>
    <x v="23"/>
    <n v="637.44000000000005"/>
  </r>
  <r>
    <x v="25"/>
    <n v="636.86"/>
  </r>
  <r>
    <x v="24"/>
    <n v="636.40800000000002"/>
  </r>
  <r>
    <x v="5"/>
    <n v="635.96"/>
  </r>
  <r>
    <x v="23"/>
    <n v="634.11599999999999"/>
  </r>
  <r>
    <x v="3"/>
    <n v="631.96"/>
  </r>
  <r>
    <x v="3"/>
    <n v="631.96"/>
  </r>
  <r>
    <x v="3"/>
    <n v="631.78200000000004"/>
  </r>
  <r>
    <x v="3"/>
    <n v="631.78200000000004"/>
  </r>
  <r>
    <x v="9"/>
    <n v="631.17600000000004"/>
  </r>
  <r>
    <x v="12"/>
    <n v="630.024"/>
  </r>
  <r>
    <x v="17"/>
    <n v="629.95799999999997"/>
  </r>
  <r>
    <x v="34"/>
    <n v="629.95000000000005"/>
  </r>
  <r>
    <x v="34"/>
    <n v="629.95000000000005"/>
  </r>
  <r>
    <x v="14"/>
    <n v="629.95000000000005"/>
  </r>
  <r>
    <x v="3"/>
    <n v="629.95000000000005"/>
  </r>
  <r>
    <x v="3"/>
    <n v="629.95000000000005"/>
  </r>
  <r>
    <x v="3"/>
    <n v="629.92999999999995"/>
  </r>
  <r>
    <x v="10"/>
    <n v="629.64"/>
  </r>
  <r>
    <x v="38"/>
    <n v="629.18399999999997"/>
  </r>
  <r>
    <x v="19"/>
    <n v="629.1"/>
  </r>
  <r>
    <x v="20"/>
    <n v="629.1"/>
  </r>
  <r>
    <x v="22"/>
    <n v="629.1"/>
  </r>
  <r>
    <x v="10"/>
    <n v="629.06399999999996"/>
  </r>
  <r>
    <x v="34"/>
    <n v="628.80999999999995"/>
  </r>
  <r>
    <x v="10"/>
    <n v="627.16800000000001"/>
  </r>
  <r>
    <x v="12"/>
    <n v="627.16800000000001"/>
  </r>
  <r>
    <x v="3"/>
    <n v="626.35199999999998"/>
  </r>
  <r>
    <x v="10"/>
    <n v="626.35199999999998"/>
  </r>
  <r>
    <x v="23"/>
    <n v="626.1"/>
  </r>
  <r>
    <x v="3"/>
    <n v="625.99"/>
  </r>
  <r>
    <x v="10"/>
    <n v="623.96"/>
  </r>
  <r>
    <x v="10"/>
    <n v="623.96"/>
  </r>
  <r>
    <x v="11"/>
    <n v="623.46479999999997"/>
  </r>
  <r>
    <x v="5"/>
    <n v="622.45000000000005"/>
  </r>
  <r>
    <x v="30"/>
    <n v="621.76"/>
  </r>
  <r>
    <x v="0"/>
    <n v="620.61450000000002"/>
  </r>
  <r>
    <x v="13"/>
    <n v="619.95000000000005"/>
  </r>
  <r>
    <x v="5"/>
    <n v="619.95000000000005"/>
  </r>
  <r>
    <x v="5"/>
    <n v="619.95000000000005"/>
  </r>
  <r>
    <x v="11"/>
    <n v="619.15200000000004"/>
  </r>
  <r>
    <x v="0"/>
    <n v="617.976"/>
  </r>
  <r>
    <x v="9"/>
    <n v="617.976"/>
  </r>
  <r>
    <x v="8"/>
    <n v="617.97"/>
  </r>
  <r>
    <x v="3"/>
    <n v="617.97"/>
  </r>
  <r>
    <x v="23"/>
    <n v="617.70000000000005"/>
  </r>
  <r>
    <x v="10"/>
    <n v="616.99800000000005"/>
  </r>
  <r>
    <x v="2"/>
    <n v="614.27200000000005"/>
  </r>
  <r>
    <x v="11"/>
    <n v="613.99919999999997"/>
  </r>
  <r>
    <x v="3"/>
    <n v="613.90800000000002"/>
  </r>
  <r>
    <x v="17"/>
    <n v="611.05799999999999"/>
  </r>
  <r>
    <x v="19"/>
    <n v="609.98"/>
  </r>
  <r>
    <x v="11"/>
    <n v="609.98"/>
  </r>
  <r>
    <x v="6"/>
    <n v="607.52"/>
  </r>
  <r>
    <x v="14"/>
    <n v="605.88"/>
  </r>
  <r>
    <x v="32"/>
    <n v="605.34"/>
  </r>
  <r>
    <x v="2"/>
    <n v="604.76800000000003"/>
  </r>
  <r>
    <x v="10"/>
    <n v="604.75199999999995"/>
  </r>
  <r>
    <x v="10"/>
    <n v="604.75199999999995"/>
  </r>
  <r>
    <x v="11"/>
    <n v="604.65599999999995"/>
  </r>
  <r>
    <x v="24"/>
    <n v="603.91999999999996"/>
  </r>
  <r>
    <x v="10"/>
    <n v="603.91999999999996"/>
  </r>
  <r>
    <x v="10"/>
    <n v="603.91999999999996"/>
  </r>
  <r>
    <x v="6"/>
    <n v="603.91999999999996"/>
  </r>
  <r>
    <x v="2"/>
    <n v="603.91999999999996"/>
  </r>
  <r>
    <x v="23"/>
    <n v="602.65099999999995"/>
  </r>
  <r>
    <x v="3"/>
    <n v="601.65"/>
  </r>
  <r>
    <x v="10"/>
    <n v="601.53599999999994"/>
  </r>
  <r>
    <x v="10"/>
    <n v="601.53599999999994"/>
  </r>
  <r>
    <x v="23"/>
    <n v="601.47"/>
  </r>
  <r>
    <x v="3"/>
    <n v="601.29999999999995"/>
  </r>
  <r>
    <x v="11"/>
    <n v="600.55799999999999"/>
  </r>
  <r>
    <x v="23"/>
    <n v="600.55799999999999"/>
  </r>
  <r>
    <x v="11"/>
    <n v="600.55799999999999"/>
  </r>
  <r>
    <x v="23"/>
    <n v="600.53"/>
  </r>
  <r>
    <x v="15"/>
    <n v="599.99"/>
  </r>
  <r>
    <x v="30"/>
    <n v="599.98500000000001"/>
  </r>
  <r>
    <x v="5"/>
    <n v="599.98"/>
  </r>
  <r>
    <x v="27"/>
    <n v="599.97"/>
  </r>
  <r>
    <x v="9"/>
    <n v="599.97"/>
  </r>
  <r>
    <x v="3"/>
    <n v="599.9"/>
  </r>
  <r>
    <x v="3"/>
    <n v="599.29200000000003"/>
  </r>
  <r>
    <x v="10"/>
    <n v="599.16499999999996"/>
  </r>
  <r>
    <x v="17"/>
    <n v="598.45799999999997"/>
  </r>
  <r>
    <x v="11"/>
    <n v="597.13199999999995"/>
  </r>
  <r>
    <x v="7"/>
    <n v="597"/>
  </r>
  <r>
    <x v="13"/>
    <n v="595.38"/>
  </r>
  <r>
    <x v="10"/>
    <n v="595.38"/>
  </r>
  <r>
    <x v="43"/>
    <n v="595"/>
  </r>
  <r>
    <x v="10"/>
    <n v="595"/>
  </r>
  <r>
    <x v="10"/>
    <n v="594.81600000000003"/>
  </r>
  <r>
    <x v="24"/>
    <n v="593.56799999999998"/>
  </r>
  <r>
    <x v="14"/>
    <n v="592.74"/>
  </r>
  <r>
    <x v="8"/>
    <n v="591.32000000000005"/>
  </r>
  <r>
    <x v="10"/>
    <n v="590.35199999999998"/>
  </r>
  <r>
    <x v="3"/>
    <n v="590.35199999999998"/>
  </r>
  <r>
    <x v="24"/>
    <n v="590.05799999999999"/>
  </r>
  <r>
    <x v="33"/>
    <n v="589.9"/>
  </r>
  <r>
    <x v="3"/>
    <n v="589.41"/>
  </r>
  <r>
    <x v="3"/>
    <n v="589.41"/>
  </r>
  <r>
    <x v="3"/>
    <n v="588.78399999999999"/>
  </r>
  <r>
    <x v="1"/>
    <n v="587.97"/>
  </r>
  <r>
    <x v="19"/>
    <n v="587.97"/>
  </r>
  <r>
    <x v="4"/>
    <n v="587.97"/>
  </r>
  <r>
    <x v="19"/>
    <n v="587.97"/>
  </r>
  <r>
    <x v="10"/>
    <n v="586.39800000000002"/>
  </r>
  <r>
    <x v="2"/>
    <n v="585.55200000000002"/>
  </r>
  <r>
    <x v="10"/>
    <n v="585.55200000000002"/>
  </r>
  <r>
    <x v="19"/>
    <n v="584.82000000000005"/>
  </r>
  <r>
    <x v="10"/>
    <n v="583.79999999999995"/>
  </r>
  <r>
    <x v="24"/>
    <n v="582.33600000000001"/>
  </r>
  <r>
    <x v="1"/>
    <n v="581.96"/>
  </r>
  <r>
    <x v="12"/>
    <n v="580.67200000000003"/>
  </r>
  <r>
    <x v="8"/>
    <n v="579.95000000000005"/>
  </r>
  <r>
    <x v="3"/>
    <n v="579.52800000000002"/>
  </r>
  <r>
    <x v="41"/>
    <n v="579.51"/>
  </r>
  <r>
    <x v="10"/>
    <n v="579.51"/>
  </r>
  <r>
    <x v="10"/>
    <n v="579.29999999999995"/>
  </r>
  <r>
    <x v="3"/>
    <n v="579.13599999999997"/>
  </r>
  <r>
    <x v="24"/>
    <n v="579.13599999999997"/>
  </r>
  <r>
    <x v="3"/>
    <n v="577.76400000000001"/>
  </r>
  <r>
    <x v="9"/>
    <n v="577.58399999999995"/>
  </r>
  <r>
    <x v="11"/>
    <n v="575.96799999999996"/>
  </r>
  <r>
    <x v="10"/>
    <n v="575.928"/>
  </r>
  <r>
    <x v="0"/>
    <n v="575.91999999999996"/>
  </r>
  <r>
    <x v="10"/>
    <n v="575.91999999999996"/>
  </r>
  <r>
    <x v="23"/>
    <n v="574.91"/>
  </r>
  <r>
    <x v="10"/>
    <n v="573.72799999999995"/>
  </r>
  <r>
    <x v="3"/>
    <n v="573.17399999999998"/>
  </r>
  <r>
    <x v="38"/>
    <n v="572.79999999999995"/>
  </r>
  <r>
    <x v="8"/>
    <n v="572.76"/>
  </r>
  <r>
    <x v="35"/>
    <n v="572.58000000000004"/>
  </r>
  <r>
    <x v="2"/>
    <n v="572.58000000000004"/>
  </r>
  <r>
    <x v="10"/>
    <n v="572.16"/>
  </r>
  <r>
    <x v="10"/>
    <n v="572.16"/>
  </r>
  <r>
    <x v="8"/>
    <n v="571.44000000000005"/>
  </r>
  <r>
    <x v="3"/>
    <n v="569.99"/>
  </r>
  <r>
    <x v="8"/>
    <n v="569.64"/>
  </r>
  <r>
    <x v="2"/>
    <n v="569.56799999999998"/>
  </r>
  <r>
    <x v="12"/>
    <n v="569.53599999999994"/>
  </r>
  <r>
    <x v="23"/>
    <n v="569.05799999999999"/>
  </r>
  <r>
    <x v="10"/>
    <n v="568.72799999999995"/>
  </r>
  <r>
    <x v="10"/>
    <n v="568.72799999999995"/>
  </r>
  <r>
    <x v="10"/>
    <n v="567.12"/>
  </r>
  <r>
    <x v="41"/>
    <n v="566.97"/>
  </r>
  <r>
    <x v="38"/>
    <n v="564.19500000000005"/>
  </r>
  <r>
    <x v="5"/>
    <n v="563.94000000000005"/>
  </r>
  <r>
    <x v="26"/>
    <n v="563.94000000000005"/>
  </r>
  <r>
    <x v="10"/>
    <n v="563.91999999999996"/>
  </r>
  <r>
    <x v="0"/>
    <n v="563.80799999999999"/>
  </r>
  <r>
    <x v="9"/>
    <n v="563.80799999999999"/>
  </r>
  <r>
    <x v="11"/>
    <n v="563.42999999999995"/>
  </r>
  <r>
    <x v="3"/>
    <n v="563.4"/>
  </r>
  <r>
    <x v="7"/>
    <n v="563.4"/>
  </r>
  <r>
    <x v="10"/>
    <n v="563.24"/>
  </r>
  <r>
    <x v="2"/>
    <n v="563.024"/>
  </r>
  <r>
    <x v="0"/>
    <n v="562.29250000000002"/>
  </r>
  <r>
    <x v="28"/>
    <n v="561.58399999999995"/>
  </r>
  <r>
    <x v="2"/>
    <n v="561.56799999999998"/>
  </r>
  <r>
    <x v="3"/>
    <n v="559.99199999999996"/>
  </r>
  <r>
    <x v="24"/>
    <n v="559.98400000000004"/>
  </r>
  <r>
    <x v="3"/>
    <n v="559.92999999999995"/>
  </r>
  <r>
    <x v="10"/>
    <n v="559.91999999999996"/>
  </r>
  <r>
    <x v="11"/>
    <n v="559.71"/>
  </r>
  <r>
    <x v="10"/>
    <n v="559.62"/>
  </r>
  <r>
    <x v="10"/>
    <n v="558.4"/>
  </r>
  <r>
    <x v="2"/>
    <n v="558.4"/>
  </r>
  <r>
    <x v="10"/>
    <n v="557.72799999999995"/>
  </r>
  <r>
    <x v="11"/>
    <n v="557.58500000000004"/>
  </r>
  <r>
    <x v="10"/>
    <n v="556.66499999999996"/>
  </r>
  <r>
    <x v="10"/>
    <n v="556.66499999999996"/>
  </r>
  <r>
    <x v="10"/>
    <n v="555.96"/>
  </r>
  <r>
    <x v="5"/>
    <n v="555.21"/>
  </r>
  <r>
    <x v="41"/>
    <n v="552.55999999999995"/>
  </r>
  <r>
    <x v="9"/>
    <n v="552.55999999999995"/>
  </r>
  <r>
    <x v="30"/>
    <n v="552"/>
  </r>
  <r>
    <x v="30"/>
    <n v="551.98500000000001"/>
  </r>
  <r>
    <x v="25"/>
    <n v="550.43100000000004"/>
  </r>
  <r>
    <x v="5"/>
    <n v="549.99"/>
  </r>
  <r>
    <x v="6"/>
    <n v="549.99"/>
  </r>
  <r>
    <x v="3"/>
    <n v="549.98"/>
  </r>
  <r>
    <x v="3"/>
    <n v="547.29999999999995"/>
  </r>
  <r>
    <x v="9"/>
    <n v="547.13599999999997"/>
  </r>
  <r>
    <x v="9"/>
    <n v="547.13599999999997"/>
  </r>
  <r>
    <x v="5"/>
    <n v="546.66"/>
  </r>
  <r>
    <x v="3"/>
    <n v="546.05999999999995"/>
  </r>
  <r>
    <x v="34"/>
    <n v="545.94000000000005"/>
  </r>
  <r>
    <x v="9"/>
    <n v="545.91600000000005"/>
  </r>
  <r>
    <x v="20"/>
    <n v="545.88"/>
  </r>
  <r>
    <x v="43"/>
    <n v="545.85"/>
  </r>
  <r>
    <x v="25"/>
    <n v="544.38"/>
  </r>
  <r>
    <x v="8"/>
    <n v="544.38"/>
  </r>
  <r>
    <x v="10"/>
    <n v="544.00800000000004"/>
  </r>
  <r>
    <x v="24"/>
    <n v="544.00800000000004"/>
  </r>
  <r>
    <x v="5"/>
    <n v="543.91999999999996"/>
  </r>
  <r>
    <x v="3"/>
    <n v="543.91999999999996"/>
  </r>
  <r>
    <x v="13"/>
    <n v="542.94000000000005"/>
  </r>
  <r>
    <x v="33"/>
    <n v="542.94000000000005"/>
  </r>
  <r>
    <x v="25"/>
    <n v="542.94000000000005"/>
  </r>
  <r>
    <x v="10"/>
    <n v="542.94000000000005"/>
  </r>
  <r>
    <x v="18"/>
    <n v="542.94000000000005"/>
  </r>
  <r>
    <x v="3"/>
    <n v="542.64599999999996"/>
  </r>
  <r>
    <x v="10"/>
    <n v="541.44000000000005"/>
  </r>
  <r>
    <x v="31"/>
    <n v="541.24"/>
  </r>
  <r>
    <x v="2"/>
    <n v="541.24"/>
  </r>
  <r>
    <x v="2"/>
    <n v="540.57000000000005"/>
  </r>
  <r>
    <x v="10"/>
    <n v="540.57000000000005"/>
  </r>
  <r>
    <x v="12"/>
    <n v="540.048"/>
  </r>
  <r>
    <x v="11"/>
    <n v="540.048"/>
  </r>
  <r>
    <x v="19"/>
    <n v="539.97"/>
  </r>
  <r>
    <x v="3"/>
    <n v="539.97"/>
  </r>
  <r>
    <x v="9"/>
    <n v="539.96400000000006"/>
  </r>
  <r>
    <x v="17"/>
    <n v="539.96400000000006"/>
  </r>
  <r>
    <x v="10"/>
    <n v="539.91999999999996"/>
  </r>
  <r>
    <x v="9"/>
    <n v="539.91"/>
  </r>
  <r>
    <x v="23"/>
    <n v="539.65800000000002"/>
  </r>
  <r>
    <x v="2"/>
    <n v="538.91999999999996"/>
  </r>
  <r>
    <x v="9"/>
    <n v="538.19399999999996"/>
  </r>
  <r>
    <x v="23"/>
    <n v="537.54399999999998"/>
  </r>
  <r>
    <x v="11"/>
    <n v="537.54399999999998"/>
  </r>
  <r>
    <x v="3"/>
    <n v="535.41"/>
  </r>
  <r>
    <x v="5"/>
    <n v="535.41"/>
  </r>
  <r>
    <x v="10"/>
    <n v="535.41"/>
  </r>
  <r>
    <x v="6"/>
    <n v="535.41"/>
  </r>
  <r>
    <x v="3"/>
    <n v="533.94000000000005"/>
  </r>
  <r>
    <x v="10"/>
    <n v="532.72"/>
  </r>
  <r>
    <x v="17"/>
    <n v="532.70399999999995"/>
  </r>
  <r>
    <x v="2"/>
    <n v="532.70399999999995"/>
  </r>
  <r>
    <x v="11"/>
    <n v="532.39919999999995"/>
  </r>
  <r>
    <x v="1"/>
    <n v="530.34"/>
  </r>
  <r>
    <x v="10"/>
    <n v="529.9"/>
  </r>
  <r>
    <x v="23"/>
    <n v="528.42999999999995"/>
  </r>
  <r>
    <x v="11"/>
    <n v="528.42999999999995"/>
  </r>
  <r>
    <x v="11"/>
    <n v="528.42999999999995"/>
  </r>
  <r>
    <x v="9"/>
    <n v="527.91999999999996"/>
  </r>
  <r>
    <x v="33"/>
    <n v="526.58199999999999"/>
  </r>
  <r>
    <x v="1"/>
    <n v="526.45000000000005"/>
  </r>
  <r>
    <x v="1"/>
    <n v="526.45000000000005"/>
  </r>
  <r>
    <x v="23"/>
    <n v="526.34400000000005"/>
  </r>
  <r>
    <x v="0"/>
    <n v="523.91999999999996"/>
  </r>
  <r>
    <x v="3"/>
    <n v="523.91999999999996"/>
  </r>
  <r>
    <x v="12"/>
    <n v="523.76400000000001"/>
  </r>
  <r>
    <x v="9"/>
    <n v="523.76400000000001"/>
  </r>
  <r>
    <x v="5"/>
    <n v="523.48"/>
  </r>
  <r>
    <x v="10"/>
    <n v="523.39200000000005"/>
  </r>
  <r>
    <x v="8"/>
    <n v="523.26"/>
  </r>
  <r>
    <x v="3"/>
    <n v="523.25"/>
  </r>
  <r>
    <x v="2"/>
    <n v="521.96"/>
  </r>
  <r>
    <x v="9"/>
    <n v="521.96"/>
  </r>
  <r>
    <x v="23"/>
    <n v="520.46400000000006"/>
  </r>
  <r>
    <x v="23"/>
    <n v="520.46400000000006"/>
  </r>
  <r>
    <x v="3"/>
    <n v="520.04999999999995"/>
  </r>
  <r>
    <x v="10"/>
    <n v="519.96"/>
  </r>
  <r>
    <x v="9"/>
    <n v="519.79200000000003"/>
  </r>
  <r>
    <x v="0"/>
    <n v="519.67999999999995"/>
  </r>
  <r>
    <x v="10"/>
    <n v="518.27200000000005"/>
  </r>
  <r>
    <x v="5"/>
    <n v="517.9"/>
  </r>
  <r>
    <x v="35"/>
    <n v="517.5"/>
  </r>
  <r>
    <x v="11"/>
    <n v="517.40499999999997"/>
  </r>
  <r>
    <x v="0"/>
    <n v="516.96"/>
  </r>
  <r>
    <x v="9"/>
    <n v="516.48800000000006"/>
  </r>
  <r>
    <x v="2"/>
    <n v="515.88"/>
  </r>
  <r>
    <x v="10"/>
    <n v="514.16499999999996"/>
  </r>
  <r>
    <x v="10"/>
    <n v="513.024"/>
  </r>
  <r>
    <x v="7"/>
    <n v="512.96"/>
  </r>
  <r>
    <x v="22"/>
    <n v="512.94000000000005"/>
  </r>
  <r>
    <x v="10"/>
    <n v="512.49900000000002"/>
  </r>
  <r>
    <x v="11"/>
    <n v="512.35799999999995"/>
  </r>
  <r>
    <x v="11"/>
    <n v="512.19000000000005"/>
  </r>
  <r>
    <x v="27"/>
    <n v="511.84"/>
  </r>
  <r>
    <x v="10"/>
    <n v="511.5"/>
  </r>
  <r>
    <x v="24"/>
    <n v="511.05599999999998"/>
  </r>
  <r>
    <x v="10"/>
    <n v="510.24"/>
  </r>
  <r>
    <x v="9"/>
    <n v="509.97"/>
  </r>
  <r>
    <x v="10"/>
    <n v="509.95749999999998"/>
  </r>
  <r>
    <x v="11"/>
    <n v="509.488"/>
  </r>
  <r>
    <x v="23"/>
    <n v="508.76799999999997"/>
  </r>
  <r>
    <x v="24"/>
    <n v="508.70400000000001"/>
  </r>
  <r>
    <x v="10"/>
    <n v="506.28"/>
  </r>
  <r>
    <x v="23"/>
    <n v="505.32"/>
  </r>
  <r>
    <x v="0"/>
    <n v="505.17599999999999"/>
  </r>
  <r>
    <x v="8"/>
    <n v="504.9"/>
  </r>
  <r>
    <x v="27"/>
    <n v="504.9"/>
  </r>
  <r>
    <x v="35"/>
    <n v="503.96"/>
  </r>
  <r>
    <x v="3"/>
    <n v="503.96"/>
  </r>
  <r>
    <x v="0"/>
    <n v="503.96"/>
  </r>
  <r>
    <x v="10"/>
    <n v="503.96"/>
  </r>
  <r>
    <x v="8"/>
    <n v="503.96"/>
  </r>
  <r>
    <x v="10"/>
    <n v="502.488"/>
  </r>
  <r>
    <x v="3"/>
    <n v="501.81"/>
  </r>
  <r>
    <x v="6"/>
    <n v="501.81"/>
  </r>
  <r>
    <x v="5"/>
    <n v="501.81"/>
  </r>
  <r>
    <x v="8"/>
    <n v="500.24"/>
  </r>
  <r>
    <x v="25"/>
    <n v="499.99"/>
  </r>
  <r>
    <x v="13"/>
    <n v="499.98"/>
  </r>
  <r>
    <x v="22"/>
    <n v="499.95"/>
  </r>
  <r>
    <x v="12"/>
    <n v="499.584"/>
  </r>
  <r>
    <x v="0"/>
    <n v="499.16800000000001"/>
  </r>
  <r>
    <x v="5"/>
    <n v="498.26"/>
  </r>
  <r>
    <x v="20"/>
    <n v="498"/>
  </r>
  <r>
    <x v="1"/>
    <n v="497.94"/>
  </r>
  <r>
    <x v="25"/>
    <n v="497.61"/>
  </r>
  <r>
    <x v="5"/>
    <n v="496.86"/>
  </r>
  <r>
    <x v="9"/>
    <n v="494.98200000000003"/>
  </r>
  <r>
    <x v="32"/>
    <n v="494.97"/>
  </r>
  <r>
    <x v="8"/>
    <n v="494.97"/>
  </r>
  <r>
    <x v="9"/>
    <n v="494.37599999999998"/>
  </r>
  <r>
    <x v="10"/>
    <n v="494.37599999999998"/>
  </r>
  <r>
    <x v="14"/>
    <n v="493.92"/>
  </r>
  <r>
    <x v="23"/>
    <n v="493.43"/>
  </r>
  <r>
    <x v="9"/>
    <n v="492.83499999999998"/>
  </r>
  <r>
    <x v="11"/>
    <n v="492.76799999999997"/>
  </r>
  <r>
    <x v="20"/>
    <n v="491.55"/>
  </r>
  <r>
    <x v="5"/>
    <n v="491.55"/>
  </r>
  <r>
    <x v="22"/>
    <n v="490.32"/>
  </r>
  <r>
    <x v="8"/>
    <n v="489.92"/>
  </r>
  <r>
    <x v="11"/>
    <n v="489.23"/>
  </r>
  <r>
    <x v="3"/>
    <n v="488.64600000000002"/>
  </r>
  <r>
    <x v="21"/>
    <n v="487.98399999999998"/>
  </r>
  <r>
    <x v="10"/>
    <n v="487.98399999999998"/>
  </r>
  <r>
    <x v="10"/>
    <n v="487.98399999999998"/>
  </r>
  <r>
    <x v="5"/>
    <n v="487.96"/>
  </r>
  <r>
    <x v="10"/>
    <n v="487.92"/>
  </r>
  <r>
    <x v="10"/>
    <n v="486.36799999999999"/>
  </r>
  <r>
    <x v="17"/>
    <n v="485.94"/>
  </r>
  <r>
    <x v="2"/>
    <n v="485.88"/>
  </r>
  <r>
    <x v="2"/>
    <n v="485.88"/>
  </r>
  <r>
    <x v="13"/>
    <n v="484.83"/>
  </r>
  <r>
    <x v="10"/>
    <n v="484.70400000000001"/>
  </r>
  <r>
    <x v="10"/>
    <n v="484.65"/>
  </r>
  <r>
    <x v="24"/>
    <n v="483.13600000000002"/>
  </r>
  <r>
    <x v="10"/>
    <n v="483.13600000000002"/>
  </r>
  <r>
    <x v="17"/>
    <n v="482.94"/>
  </r>
  <r>
    <x v="10"/>
    <n v="482.66399999999999"/>
  </r>
  <r>
    <x v="9"/>
    <n v="482.34"/>
  </r>
  <r>
    <x v="2"/>
    <n v="481.56799999999998"/>
  </r>
  <r>
    <x v="13"/>
    <n v="481.32"/>
  </r>
  <r>
    <x v="10"/>
    <n v="481.32"/>
  </r>
  <r>
    <x v="10"/>
    <n v="481.32"/>
  </r>
  <r>
    <x v="3"/>
    <n v="481.17599999999999"/>
  </r>
  <r>
    <x v="23"/>
    <n v="480.96"/>
  </r>
  <r>
    <x v="10"/>
    <n v="480.74"/>
  </r>
  <r>
    <x v="7"/>
    <n v="480"/>
  </r>
  <r>
    <x v="17"/>
    <n v="479.988"/>
  </r>
  <r>
    <x v="11"/>
    <n v="479.988"/>
  </r>
  <r>
    <x v="10"/>
    <n v="479.98399999999998"/>
  </r>
  <r>
    <x v="3"/>
    <n v="479.98399999999998"/>
  </r>
  <r>
    <x v="10"/>
    <n v="479.98399999999998"/>
  </r>
  <r>
    <x v="0"/>
    <n v="479.98399999999998"/>
  </r>
  <r>
    <x v="10"/>
    <n v="479.98399999999998"/>
  </r>
  <r>
    <x v="3"/>
    <n v="479.98399999999998"/>
  </r>
  <r>
    <x v="11"/>
    <n v="479.976"/>
  </r>
  <r>
    <x v="10"/>
    <n v="479.976"/>
  </r>
  <r>
    <x v="27"/>
    <n v="479.97"/>
  </r>
  <r>
    <x v="35"/>
    <n v="479.97"/>
  </r>
  <r>
    <x v="5"/>
    <n v="479.97"/>
  </r>
  <r>
    <x v="3"/>
    <n v="479.97"/>
  </r>
  <r>
    <x v="10"/>
    <n v="479.97"/>
  </r>
  <r>
    <x v="10"/>
    <n v="479.97"/>
  </r>
  <r>
    <x v="31"/>
    <n v="479.96"/>
  </r>
  <r>
    <x v="17"/>
    <n v="479.952"/>
  </r>
  <r>
    <x v="23"/>
    <n v="479.952"/>
  </r>
  <r>
    <x v="4"/>
    <n v="479.95"/>
  </r>
  <r>
    <x v="10"/>
    <n v="479.94"/>
  </r>
  <r>
    <x v="10"/>
    <n v="479.92"/>
  </r>
  <r>
    <x v="6"/>
    <n v="479.9"/>
  </r>
  <r>
    <x v="2"/>
    <n v="479.72"/>
  </r>
  <r>
    <x v="30"/>
    <n v="479.04"/>
  </r>
  <r>
    <x v="38"/>
    <n v="478.48"/>
  </r>
  <r>
    <x v="10"/>
    <n v="478.48"/>
  </r>
  <r>
    <x v="5"/>
    <n v="478.24"/>
  </r>
  <r>
    <x v="3"/>
    <n v="478.08"/>
  </r>
  <r>
    <x v="10"/>
    <n v="477.666"/>
  </r>
  <r>
    <x v="10"/>
    <n v="477.6"/>
  </r>
  <r>
    <x v="35"/>
    <n v="477.51"/>
  </r>
  <r>
    <x v="31"/>
    <n v="477.3"/>
  </r>
  <r>
    <x v="20"/>
    <n v="477.24"/>
  </r>
  <r>
    <x v="42"/>
    <n v="477.15"/>
  </r>
  <r>
    <x v="5"/>
    <n v="476.8"/>
  </r>
  <r>
    <x v="16"/>
    <n v="475.94400000000002"/>
  </r>
  <r>
    <x v="23"/>
    <n v="475.94400000000002"/>
  </r>
  <r>
    <x v="10"/>
    <n v="474.95"/>
  </r>
  <r>
    <x v="10"/>
    <n v="474.43"/>
  </r>
  <r>
    <x v="12"/>
    <n v="472.51799999999997"/>
  </r>
  <r>
    <x v="12"/>
    <n v="471.92"/>
  </r>
  <r>
    <x v="30"/>
    <n v="471.92"/>
  </r>
  <r>
    <x v="31"/>
    <n v="471.9"/>
  </r>
  <r>
    <x v="24"/>
    <n v="470.37599999999998"/>
  </r>
  <r>
    <x v="11"/>
    <n v="470.37599999999998"/>
  </r>
  <r>
    <x v="11"/>
    <n v="470.37599999999998"/>
  </r>
  <r>
    <x v="10"/>
    <n v="470.37599999999998"/>
  </r>
  <r>
    <x v="41"/>
    <n v="470.36"/>
  </r>
  <r>
    <x v="23"/>
    <n v="470.30200000000002"/>
  </r>
  <r>
    <x v="9"/>
    <n v="470.15499999999997"/>
  </r>
  <r>
    <x v="3"/>
    <n v="469.99"/>
  </r>
  <r>
    <x v="19"/>
    <n v="469.95"/>
  </r>
  <r>
    <x v="22"/>
    <n v="468.9"/>
  </r>
  <r>
    <x v="3"/>
    <n v="468.9"/>
  </r>
  <r>
    <x v="8"/>
    <n v="467.97"/>
  </r>
  <r>
    <x v="10"/>
    <n v="467.46"/>
  </r>
  <r>
    <x v="28"/>
    <n v="467.04"/>
  </r>
  <r>
    <x v="24"/>
    <n v="466.76799999999997"/>
  </r>
  <r>
    <x v="17"/>
    <n v="466.32"/>
  </r>
  <r>
    <x v="9"/>
    <n v="466.15800000000002"/>
  </r>
  <r>
    <x v="3"/>
    <n v="465.18"/>
  </r>
  <r>
    <x v="4"/>
    <n v="465.18"/>
  </r>
  <r>
    <x v="1"/>
    <n v="465.16"/>
  </r>
  <r>
    <x v="41"/>
    <n v="465.16"/>
  </r>
  <r>
    <x v="25"/>
    <n v="464.97"/>
  </r>
  <r>
    <x v="10"/>
    <n v="464.85"/>
  </r>
  <r>
    <x v="3"/>
    <n v="464.29199999999997"/>
  </r>
  <r>
    <x v="3"/>
    <n v="464"/>
  </r>
  <r>
    <x v="11"/>
    <n v="463.24799999999999"/>
  </r>
  <r>
    <x v="3"/>
    <n v="462.56400000000002"/>
  </r>
  <r>
    <x v="31"/>
    <n v="461.97"/>
  </r>
  <r>
    <x v="3"/>
    <n v="459.95"/>
  </r>
  <r>
    <x v="22"/>
    <n v="459.92"/>
  </r>
  <r>
    <x v="3"/>
    <n v="459.88"/>
  </r>
  <r>
    <x v="17"/>
    <n v="458.43"/>
  </r>
  <r>
    <x v="9"/>
    <n v="458.43"/>
  </r>
  <r>
    <x v="2"/>
    <n v="457.56799999999998"/>
  </r>
  <r>
    <x v="11"/>
    <n v="457.48500000000001"/>
  </r>
  <r>
    <x v="17"/>
    <n v="456.58800000000002"/>
  </r>
  <r>
    <x v="30"/>
    <n v="455.97"/>
  </r>
  <r>
    <x v="17"/>
    <n v="455.97"/>
  </r>
  <r>
    <x v="2"/>
    <n v="455.71199999999999"/>
  </r>
  <r>
    <x v="8"/>
    <n v="455.1"/>
  </r>
  <r>
    <x v="11"/>
    <n v="454.96499999999997"/>
  </r>
  <r>
    <x v="3"/>
    <n v="454.9"/>
  </r>
  <r>
    <x v="10"/>
    <n v="454.86"/>
  </r>
  <r>
    <x v="11"/>
    <n v="454.56"/>
  </r>
  <r>
    <x v="10"/>
    <n v="454.27199999999999"/>
  </r>
  <r>
    <x v="9"/>
    <n v="453.6"/>
  </r>
  <r>
    <x v="2"/>
    <n v="453.57600000000002"/>
  </r>
  <r>
    <x v="11"/>
    <n v="453.57600000000002"/>
  </r>
  <r>
    <x v="13"/>
    <n v="452.94"/>
  </r>
  <r>
    <x v="10"/>
    <n v="452.55"/>
  </r>
  <r>
    <x v="17"/>
    <n v="452.45"/>
  </r>
  <r>
    <x v="2"/>
    <n v="451.15199999999999"/>
  </r>
  <r>
    <x v="10"/>
    <n v="451.15199999999999"/>
  </r>
  <r>
    <x v="12"/>
    <n v="451.13600000000002"/>
  </r>
  <r>
    <x v="8"/>
    <n v="450.04"/>
  </r>
  <r>
    <x v="10"/>
    <n v="450"/>
  </r>
  <r>
    <x v="15"/>
    <n v="449.97"/>
  </r>
  <r>
    <x v="3"/>
    <n v="449.91"/>
  </r>
  <r>
    <x v="3"/>
    <n v="449.56799999999998"/>
  </r>
  <r>
    <x v="2"/>
    <n v="449.56799999999998"/>
  </r>
  <r>
    <x v="17"/>
    <n v="449.37200000000001"/>
  </r>
  <r>
    <x v="3"/>
    <n v="449.15"/>
  </r>
  <r>
    <x v="10"/>
    <n v="449.15"/>
  </r>
  <r>
    <x v="9"/>
    <n v="449.1"/>
  </r>
  <r>
    <x v="10"/>
    <n v="447.96800000000002"/>
  </r>
  <r>
    <x v="24"/>
    <n v="447.94400000000002"/>
  </r>
  <r>
    <x v="0"/>
    <n v="447.94400000000002"/>
  </r>
  <r>
    <x v="2"/>
    <n v="447.93"/>
  </r>
  <r>
    <x v="4"/>
    <n v="447.86"/>
  </r>
  <r>
    <x v="33"/>
    <n v="447.86"/>
  </r>
  <r>
    <x v="33"/>
    <n v="447.86"/>
  </r>
  <r>
    <x v="10"/>
    <n v="447.84"/>
  </r>
  <r>
    <x v="37"/>
    <n v="447.84"/>
  </r>
  <r>
    <x v="5"/>
    <n v="447.84"/>
  </r>
  <r>
    <x v="45"/>
    <n v="447.84"/>
  </r>
  <r>
    <x v="9"/>
    <n v="447.69600000000003"/>
  </r>
  <r>
    <x v="33"/>
    <n v="446.06799999999998"/>
  </r>
  <r>
    <x v="10"/>
    <n v="445.96"/>
  </r>
  <r>
    <x v="10"/>
    <n v="445.96"/>
  </r>
  <r>
    <x v="9"/>
    <n v="445.80200000000002"/>
  </r>
  <r>
    <x v="17"/>
    <n v="445.44"/>
  </r>
  <r>
    <x v="10"/>
    <n v="444.76799999999997"/>
  </r>
  <r>
    <x v="38"/>
    <n v="443.92"/>
  </r>
  <r>
    <x v="1"/>
    <n v="443.92"/>
  </r>
  <r>
    <x v="10"/>
    <n v="443.92"/>
  </r>
  <r>
    <x v="3"/>
    <n v="442.76400000000001"/>
  </r>
  <r>
    <x v="9"/>
    <n v="442.4"/>
  </r>
  <r>
    <x v="23"/>
    <n v="442.37200000000001"/>
  </r>
  <r>
    <x v="4"/>
    <n v="441.96"/>
  </r>
  <r>
    <x v="30"/>
    <n v="441.92"/>
  </r>
  <r>
    <x v="1"/>
    <n v="440.91"/>
  </r>
  <r>
    <x v="2"/>
    <n v="440.19"/>
  </r>
  <r>
    <x v="24"/>
    <n v="439.99200000000002"/>
  </r>
  <r>
    <x v="11"/>
    <n v="439.99200000000002"/>
  </r>
  <r>
    <x v="10"/>
    <n v="439.8"/>
  </r>
  <r>
    <x v="10"/>
    <n v="438.36799999999999"/>
  </r>
  <r>
    <x v="38"/>
    <n v="438.36799999999999"/>
  </r>
  <r>
    <x v="38"/>
    <n v="438.33600000000001"/>
  </r>
  <r>
    <x v="11"/>
    <n v="438.33600000000001"/>
  </r>
  <r>
    <x v="46"/>
    <n v="437.85"/>
  </r>
  <r>
    <x v="33"/>
    <n v="437.85"/>
  </r>
  <r>
    <x v="3"/>
    <n v="437.85"/>
  </r>
  <r>
    <x v="10"/>
    <n v="437.47199999999998"/>
  </r>
  <r>
    <x v="10"/>
    <n v="436.70400000000001"/>
  </r>
  <r>
    <x v="2"/>
    <n v="436.70400000000001"/>
  </r>
  <r>
    <x v="10"/>
    <n v="435.99900000000002"/>
  </r>
  <r>
    <x v="10"/>
    <n v="435.99900000000002"/>
  </r>
  <r>
    <x v="10"/>
    <n v="435.84"/>
  </r>
  <r>
    <x v="23"/>
    <n v="435.50400000000002"/>
  </r>
  <r>
    <x v="17"/>
    <n v="435.50400000000002"/>
  </r>
  <r>
    <x v="10"/>
    <n v="435.26"/>
  </r>
  <r>
    <x v="2"/>
    <n v="435.16800000000001"/>
  </r>
  <r>
    <x v="10"/>
    <n v="435.16800000000001"/>
  </r>
  <r>
    <x v="3"/>
    <n v="434.64600000000002"/>
  </r>
  <r>
    <x v="9"/>
    <n v="434.35199999999998"/>
  </r>
  <r>
    <x v="10"/>
    <n v="433.56799999999998"/>
  </r>
  <r>
    <x v="0"/>
    <n v="432.45600000000002"/>
  </r>
  <r>
    <x v="17"/>
    <n v="431.976"/>
  </r>
  <r>
    <x v="2"/>
    <n v="431.976"/>
  </r>
  <r>
    <x v="11"/>
    <n v="431.976"/>
  </r>
  <r>
    <x v="0"/>
    <n v="431.976"/>
  </r>
  <r>
    <x v="17"/>
    <n v="431.976"/>
  </r>
  <r>
    <x v="10"/>
    <n v="431.96800000000002"/>
  </r>
  <r>
    <x v="9"/>
    <n v="431.94"/>
  </r>
  <r>
    <x v="11"/>
    <n v="431.928"/>
  </r>
  <r>
    <x v="24"/>
    <n v="431.928"/>
  </r>
  <r>
    <x v="12"/>
    <n v="431.16"/>
  </r>
  <r>
    <x v="11"/>
    <n v="431.13600000000002"/>
  </r>
  <r>
    <x v="3"/>
    <n v="430.88"/>
  </r>
  <r>
    <x v="31"/>
    <n v="429.9"/>
  </r>
  <r>
    <x v="9"/>
    <n v="429.6"/>
  </r>
  <r>
    <x v="3"/>
    <n v="428.68"/>
  </r>
  <r>
    <x v="2"/>
    <n v="428.4"/>
  </r>
  <r>
    <x v="3"/>
    <n v="427.64400000000001"/>
  </r>
  <r>
    <x v="10"/>
    <n v="427.42"/>
  </r>
  <r>
    <x v="41"/>
    <n v="426.79"/>
  </r>
  <r>
    <x v="10"/>
    <n v="425.83300000000003"/>
  </r>
  <r>
    <x v="10"/>
    <n v="424.95749999999998"/>
  </r>
  <r>
    <x v="0"/>
    <n v="424.27199999999999"/>
  </r>
  <r>
    <x v="23"/>
    <n v="424.11599999999999"/>
  </r>
  <r>
    <x v="28"/>
    <n v="423.64800000000002"/>
  </r>
  <r>
    <x v="10"/>
    <n v="423.28"/>
  </r>
  <r>
    <x v="9"/>
    <n v="422.85599999999999"/>
  </r>
  <r>
    <x v="9"/>
    <n v="422.625"/>
  </r>
  <r>
    <x v="9"/>
    <n v="422.05799999999999"/>
  </r>
  <r>
    <x v="23"/>
    <n v="421.37200000000001"/>
  </r>
  <r>
    <x v="10"/>
    <n v="421.1"/>
  </r>
  <r>
    <x v="11"/>
    <n v="419.94400000000002"/>
  </r>
  <r>
    <x v="10"/>
    <n v="419.94400000000002"/>
  </r>
  <r>
    <x v="10"/>
    <n v="419.9"/>
  </r>
  <r>
    <x v="23"/>
    <n v="419.68"/>
  </r>
  <r>
    <x v="17"/>
    <n v="419.4"/>
  </r>
  <r>
    <x v="3"/>
    <n v="419.4"/>
  </r>
  <r>
    <x v="30"/>
    <n v="419.4"/>
  </r>
  <r>
    <x v="23"/>
    <n v="419.4"/>
  </r>
  <r>
    <x v="0"/>
    <n v="419.13600000000002"/>
  </r>
  <r>
    <x v="0"/>
    <n v="419.13600000000002"/>
  </r>
  <r>
    <x v="11"/>
    <n v="418.8"/>
  </r>
  <r>
    <x v="5"/>
    <n v="418.32"/>
  </r>
  <r>
    <x v="10"/>
    <n v="418.29599999999999"/>
  </r>
  <r>
    <x v="47"/>
    <n v="416.32"/>
  </r>
  <r>
    <x v="10"/>
    <n v="415.96800000000002"/>
  </r>
  <r>
    <x v="30"/>
    <n v="415.87200000000001"/>
  </r>
  <r>
    <x v="3"/>
    <n v="415.17599999999999"/>
  </r>
  <r>
    <x v="3"/>
    <n v="414.96"/>
  </r>
  <r>
    <x v="3"/>
    <n v="414"/>
  </r>
  <r>
    <x v="13"/>
    <n v="411.98"/>
  </r>
  <r>
    <x v="5"/>
    <n v="411.8"/>
  </r>
  <r>
    <x v="13"/>
    <n v="411.8"/>
  </r>
  <r>
    <x v="10"/>
    <n v="411.33199999999999"/>
  </r>
  <r>
    <x v="10"/>
    <n v="411.33199999999999"/>
  </r>
  <r>
    <x v="12"/>
    <n v="410.35199999999998"/>
  </r>
  <r>
    <x v="11"/>
    <n v="409.99919999999997"/>
  </r>
  <r>
    <x v="17"/>
    <n v="409.59"/>
  </r>
  <r>
    <x v="9"/>
    <n v="409.27199999999999"/>
  </r>
  <r>
    <x v="38"/>
    <n v="409.21600000000001"/>
  </r>
  <r>
    <x v="23"/>
    <n v="408.74400000000003"/>
  </r>
  <r>
    <x v="12"/>
    <n v="408.74400000000003"/>
  </r>
  <r>
    <x v="23"/>
    <n v="408.74400000000003"/>
  </r>
  <r>
    <x v="11"/>
    <n v="408.42200000000003"/>
  </r>
  <r>
    <x v="23"/>
    <n v="408.42200000000003"/>
  </r>
  <r>
    <x v="3"/>
    <n v="408.00599999999997"/>
  </r>
  <r>
    <x v="3"/>
    <n v="408.00599999999997"/>
  </r>
  <r>
    <x v="2"/>
    <n v="407.976"/>
  </r>
  <r>
    <x v="3"/>
    <n v="406.6"/>
  </r>
  <r>
    <x v="10"/>
    <n v="406.6"/>
  </r>
  <r>
    <x v="24"/>
    <n v="406.36799999999999"/>
  </r>
  <r>
    <x v="22"/>
    <n v="405.86"/>
  </r>
  <r>
    <x v="10"/>
    <n v="405.64"/>
  </r>
  <r>
    <x v="39"/>
    <n v="404.94"/>
  </r>
  <r>
    <x v="6"/>
    <n v="404.9"/>
  </r>
  <r>
    <x v="38"/>
    <n v="403.92"/>
  </r>
  <r>
    <x v="5"/>
    <n v="403.68"/>
  </r>
  <r>
    <x v="22"/>
    <n v="403.56"/>
  </r>
  <r>
    <x v="38"/>
    <n v="403.16800000000001"/>
  </r>
  <r>
    <x v="11"/>
    <n v="401.59"/>
  </r>
  <r>
    <x v="2"/>
    <n v="400.8"/>
  </r>
  <r>
    <x v="3"/>
    <n v="400.78399999999999"/>
  </r>
  <r>
    <x v="3"/>
    <n v="400.03199999999998"/>
  </r>
  <r>
    <x v="32"/>
    <n v="399.98"/>
  </r>
  <r>
    <x v="37"/>
    <n v="399.96"/>
  </r>
  <r>
    <x v="10"/>
    <n v="399.96"/>
  </r>
  <r>
    <x v="6"/>
    <n v="399.95"/>
  </r>
  <r>
    <x v="22"/>
    <n v="399.95"/>
  </r>
  <r>
    <x v="10"/>
    <n v="399.67200000000003"/>
  </r>
  <r>
    <x v="10"/>
    <n v="399.67200000000003"/>
  </r>
  <r>
    <x v="9"/>
    <n v="399.54"/>
  </r>
  <r>
    <x v="11"/>
    <n v="399.54"/>
  </r>
  <r>
    <x v="9"/>
    <n v="398.97199999999998"/>
  </r>
  <r>
    <x v="11"/>
    <n v="398.4"/>
  </r>
  <r>
    <x v="3"/>
    <n v="398.35199999999998"/>
  </r>
  <r>
    <x v="0"/>
    <n v="398.35199999999998"/>
  </r>
  <r>
    <x v="10"/>
    <n v="398.35199999999998"/>
  </r>
  <r>
    <x v="34"/>
    <n v="397.6"/>
  </r>
  <r>
    <x v="3"/>
    <n v="396.92"/>
  </r>
  <r>
    <x v="17"/>
    <n v="396.92"/>
  </r>
  <r>
    <x v="17"/>
    <n v="396.80200000000002"/>
  </r>
  <r>
    <x v="13"/>
    <n v="396"/>
  </r>
  <r>
    <x v="7"/>
    <n v="395.94"/>
  </r>
  <r>
    <x v="10"/>
    <n v="395"/>
  </r>
  <r>
    <x v="9"/>
    <n v="394.81599999999997"/>
  </r>
  <r>
    <x v="10"/>
    <n v="393.56799999999998"/>
  </r>
  <r>
    <x v="1"/>
    <n v="393.54"/>
  </r>
  <r>
    <x v="3"/>
    <n v="393.25"/>
  </r>
  <r>
    <x v="30"/>
    <n v="393.16500000000002"/>
  </r>
  <r>
    <x v="30"/>
    <n v="393.16500000000002"/>
  </r>
  <r>
    <x v="13"/>
    <n v="392.94"/>
  </r>
  <r>
    <x v="22"/>
    <n v="392.94"/>
  </r>
  <r>
    <x v="4"/>
    <n v="391.98"/>
  </r>
  <r>
    <x v="33"/>
    <n v="391.98"/>
  </r>
  <r>
    <x v="19"/>
    <n v="391.98"/>
  </r>
  <r>
    <x v="3"/>
    <n v="390.75"/>
  </r>
  <r>
    <x v="28"/>
    <n v="390.36799999999999"/>
  </r>
  <r>
    <x v="0"/>
    <n v="390.27199999999999"/>
  </r>
  <r>
    <x v="47"/>
    <n v="389.97"/>
  </r>
  <r>
    <x v="2"/>
    <n v="389.97"/>
  </r>
  <r>
    <x v="10"/>
    <n v="389.97"/>
  </r>
  <r>
    <x v="5"/>
    <n v="389.97"/>
  </r>
  <r>
    <x v="5"/>
    <n v="389.97"/>
  </r>
  <r>
    <x v="28"/>
    <n v="389.69600000000003"/>
  </r>
  <r>
    <x v="0"/>
    <n v="389.05599999999998"/>
  </r>
  <r>
    <x v="3"/>
    <n v="388.70400000000001"/>
  </r>
  <r>
    <x v="2"/>
    <n v="388.70400000000001"/>
  </r>
  <r>
    <x v="11"/>
    <n v="388.43"/>
  </r>
  <r>
    <x v="33"/>
    <n v="387.99"/>
  </r>
  <r>
    <x v="12"/>
    <n v="387.72"/>
  </r>
  <r>
    <x v="0"/>
    <n v="387.13600000000002"/>
  </r>
  <r>
    <x v="17"/>
    <n v="387.13600000000002"/>
  </r>
  <r>
    <x v="10"/>
    <n v="387.13600000000002"/>
  </r>
  <r>
    <x v="28"/>
    <n v="387.13600000000002"/>
  </r>
  <r>
    <x v="30"/>
    <n v="386.91"/>
  </r>
  <r>
    <x v="9"/>
    <n v="386.68"/>
  </r>
  <r>
    <x v="1"/>
    <n v="386.34"/>
  </r>
  <r>
    <x v="2"/>
    <n v="385.8"/>
  </r>
  <r>
    <x v="14"/>
    <n v="385.68599999999998"/>
  </r>
  <r>
    <x v="10"/>
    <n v="385.6"/>
  </r>
  <r>
    <x v="23"/>
    <n v="384.94400000000002"/>
  </r>
  <r>
    <x v="3"/>
    <n v="384.76799999999997"/>
  </r>
  <r>
    <x v="17"/>
    <n v="384.59199999999998"/>
  </r>
  <r>
    <x v="22"/>
    <n v="384.45"/>
  </r>
  <r>
    <x v="3"/>
    <n v="384.17399999999998"/>
  </r>
  <r>
    <x v="0"/>
    <n v="383.976"/>
  </r>
  <r>
    <x v="12"/>
    <n v="383.976"/>
  </r>
  <r>
    <x v="2"/>
    <n v="383.96"/>
  </r>
  <r>
    <x v="0"/>
    <n v="383.96"/>
  </r>
  <r>
    <x v="17"/>
    <n v="383.952"/>
  </r>
  <r>
    <x v="11"/>
    <n v="383.952"/>
  </r>
  <r>
    <x v="23"/>
    <n v="383.84"/>
  </r>
  <r>
    <x v="10"/>
    <n v="383.8"/>
  </r>
  <r>
    <x v="10"/>
    <n v="383.64"/>
  </r>
  <r>
    <x v="3"/>
    <n v="383.60700000000003"/>
  </r>
  <r>
    <x v="23"/>
    <n v="383.60700000000003"/>
  </r>
  <r>
    <x v="11"/>
    <n v="383.46559999999999"/>
  </r>
  <r>
    <x v="0"/>
    <n v="383.43799999999999"/>
  </r>
  <r>
    <x v="3"/>
    <n v="382.80599999999998"/>
  </r>
  <r>
    <x v="23"/>
    <n v="382.11599999999999"/>
  </r>
  <r>
    <x v="23"/>
    <n v="381.72"/>
  </r>
  <r>
    <x v="11"/>
    <n v="381.57600000000002"/>
  </r>
  <r>
    <x v="10"/>
    <n v="381.44"/>
  </r>
  <r>
    <x v="10"/>
    <n v="381.36"/>
  </r>
  <r>
    <x v="30"/>
    <n v="380.86399999999998"/>
  </r>
  <r>
    <x v="9"/>
    <n v="380.05799999999999"/>
  </r>
  <r>
    <x v="9"/>
    <n v="379.96"/>
  </r>
  <r>
    <x v="3"/>
    <n v="379.4"/>
  </r>
  <r>
    <x v="11"/>
    <n v="379.37200000000001"/>
  </r>
  <r>
    <x v="26"/>
    <n v="378"/>
  </r>
  <r>
    <x v="3"/>
    <n v="377.97"/>
  </r>
  <r>
    <x v="4"/>
    <n v="377.97"/>
  </r>
  <r>
    <x v="13"/>
    <n v="377.97"/>
  </r>
  <r>
    <x v="5"/>
    <n v="377.97"/>
  </r>
  <r>
    <x v="6"/>
    <n v="377.97"/>
  </r>
  <r>
    <x v="10"/>
    <n v="377.928"/>
  </r>
  <r>
    <x v="38"/>
    <n v="377.45"/>
  </r>
  <r>
    <x v="3"/>
    <n v="376.86599999999999"/>
  </r>
  <r>
    <x v="5"/>
    <n v="376.74"/>
  </r>
  <r>
    <x v="11"/>
    <n v="376.50900000000001"/>
  </r>
  <r>
    <x v="0"/>
    <n v="375.45749999999998"/>
  </r>
  <r>
    <x v="3"/>
    <n v="375.34"/>
  </r>
  <r>
    <x v="1"/>
    <n v="375.34"/>
  </r>
  <r>
    <x v="10"/>
    <n v="374.37599999999998"/>
  </r>
  <r>
    <x v="9"/>
    <n v="373.47"/>
  </r>
  <r>
    <x v="22"/>
    <n v="373.08"/>
  </r>
  <r>
    <x v="26"/>
    <n v="373.08"/>
  </r>
  <r>
    <x v="11"/>
    <n v="372.14400000000001"/>
  </r>
  <r>
    <x v="10"/>
    <n v="371.976"/>
  </r>
  <r>
    <x v="29"/>
    <n v="371.97"/>
  </r>
  <r>
    <x v="10"/>
    <n v="371.97"/>
  </r>
  <r>
    <x v="3"/>
    <n v="371.97"/>
  </r>
  <r>
    <x v="10"/>
    <n v="371.2"/>
  </r>
  <r>
    <x v="11"/>
    <n v="371.16800000000001"/>
  </r>
  <r>
    <x v="17"/>
    <n v="370.78199999999998"/>
  </r>
  <r>
    <x v="28"/>
    <n v="370.62"/>
  </r>
  <r>
    <x v="41"/>
    <n v="370.14"/>
  </r>
  <r>
    <x v="10"/>
    <n v="369.91199999999998"/>
  </r>
  <r>
    <x v="11"/>
    <n v="369.57600000000002"/>
  </r>
  <r>
    <x v="10"/>
    <n v="369.54399999999998"/>
  </r>
  <r>
    <x v="11"/>
    <n v="369.54399999999998"/>
  </r>
  <r>
    <x v="11"/>
    <n v="369.19920000000002"/>
  </r>
  <r>
    <x v="10"/>
    <n v="369.16"/>
  </r>
  <r>
    <x v="22"/>
    <n v="368.97"/>
  </r>
  <r>
    <x v="13"/>
    <n v="368.97"/>
  </r>
  <r>
    <x v="31"/>
    <n v="368.97"/>
  </r>
  <r>
    <x v="10"/>
    <n v="368.91"/>
  </r>
  <r>
    <x v="10"/>
    <n v="368.91"/>
  </r>
  <r>
    <x v="5"/>
    <n v="368.91"/>
  </r>
  <r>
    <x v="32"/>
    <n v="367.96"/>
  </r>
  <r>
    <x v="3"/>
    <n v="366.786"/>
  </r>
  <r>
    <x v="23"/>
    <n v="366.74400000000003"/>
  </r>
  <r>
    <x v="11"/>
    <n v="366.74400000000003"/>
  </r>
  <r>
    <x v="33"/>
    <n v="366.00900000000001"/>
  </r>
  <r>
    <x v="24"/>
    <n v="364.95"/>
  </r>
  <r>
    <x v="19"/>
    <n v="364.8"/>
  </r>
  <r>
    <x v="10"/>
    <n v="364.77600000000001"/>
  </r>
  <r>
    <x v="22"/>
    <n v="364.74"/>
  </r>
  <r>
    <x v="30"/>
    <n v="364.70400000000001"/>
  </r>
  <r>
    <x v="3"/>
    <n v="364.41"/>
  </r>
  <r>
    <x v="10"/>
    <n v="364.08"/>
  </r>
  <r>
    <x v="12"/>
    <n v="363.92"/>
  </r>
  <r>
    <x v="10"/>
    <n v="363.92"/>
  </r>
  <r>
    <x v="30"/>
    <n v="363.64800000000002"/>
  </r>
  <r>
    <x v="6"/>
    <n v="362.94"/>
  </r>
  <r>
    <x v="25"/>
    <n v="362.94"/>
  </r>
  <r>
    <x v="3"/>
    <n v="362.92"/>
  </r>
  <r>
    <x v="10"/>
    <n v="362.92"/>
  </r>
  <r>
    <x v="10"/>
    <n v="362.35199999999998"/>
  </r>
  <r>
    <x v="10"/>
    <n v="362.35199999999998"/>
  </r>
  <r>
    <x v="11"/>
    <n v="362.25"/>
  </r>
  <r>
    <x v="10"/>
    <n v="362.13600000000002"/>
  </r>
  <r>
    <x v="33"/>
    <n v="361.96"/>
  </r>
  <r>
    <x v="10"/>
    <n v="361.96"/>
  </r>
  <r>
    <x v="3"/>
    <n v="361.92"/>
  </r>
  <r>
    <x v="3"/>
    <n v="361.76400000000001"/>
  </r>
  <r>
    <x v="10"/>
    <n v="361.37599999999998"/>
  </r>
  <r>
    <x v="0"/>
    <n v="361.37599999999998"/>
  </r>
  <r>
    <x v="11"/>
    <n v="360.71199999999999"/>
  </r>
  <r>
    <x v="4"/>
    <n v="360.38"/>
  </r>
  <r>
    <x v="48"/>
    <n v="360.38"/>
  </r>
  <r>
    <x v="10"/>
    <n v="360.38"/>
  </r>
  <r>
    <x v="3"/>
    <n v="360"/>
  </r>
  <r>
    <x v="13"/>
    <n v="360"/>
  </r>
  <r>
    <x v="41"/>
    <n v="359.98"/>
  </r>
  <r>
    <x v="10"/>
    <n v="359.98"/>
  </r>
  <r>
    <x v="10"/>
    <n v="359.976"/>
  </r>
  <r>
    <x v="23"/>
    <n v="359.976"/>
  </r>
  <r>
    <x v="8"/>
    <n v="359.97"/>
  </r>
  <r>
    <x v="9"/>
    <n v="359.97"/>
  </r>
  <r>
    <x v="3"/>
    <n v="359.97"/>
  </r>
  <r>
    <x v="11"/>
    <n v="359.88"/>
  </r>
  <r>
    <x v="23"/>
    <n v="359.77199999999999"/>
  </r>
  <r>
    <x v="10"/>
    <n v="359.49900000000002"/>
  </r>
  <r>
    <x v="10"/>
    <n v="359.49900000000002"/>
  </r>
  <r>
    <x v="10"/>
    <n v="359.32"/>
  </r>
  <r>
    <x v="2"/>
    <n v="359.32"/>
  </r>
  <r>
    <x v="23"/>
    <n v="359.05799999999999"/>
  </r>
  <r>
    <x v="23"/>
    <n v="359.05799999999999"/>
  </r>
  <r>
    <x v="20"/>
    <n v="358.58"/>
  </r>
  <r>
    <x v="9"/>
    <n v="358.2"/>
  </r>
  <r>
    <x v="48"/>
    <n v="357.93"/>
  </r>
  <r>
    <x v="3"/>
    <n v="357.93"/>
  </r>
  <r>
    <x v="3"/>
    <n v="357"/>
  </r>
  <r>
    <x v="13"/>
    <n v="356.94"/>
  </r>
  <r>
    <x v="8"/>
    <n v="356.85"/>
  </r>
  <r>
    <x v="10"/>
    <n v="356.79"/>
  </r>
  <r>
    <x v="25"/>
    <n v="355.96"/>
  </r>
  <r>
    <x v="23"/>
    <n v="355.45499999999998"/>
  </r>
  <r>
    <x v="42"/>
    <n v="355.36"/>
  </r>
  <r>
    <x v="3"/>
    <n v="355.32"/>
  </r>
  <r>
    <x v="34"/>
    <n v="354.9"/>
  </r>
  <r>
    <x v="10"/>
    <n v="354.9"/>
  </r>
  <r>
    <x v="13"/>
    <n v="354.9"/>
  </r>
  <r>
    <x v="10"/>
    <n v="354.9"/>
  </r>
  <r>
    <x v="33"/>
    <n v="354.9"/>
  </r>
  <r>
    <x v="2"/>
    <n v="353.88"/>
  </r>
  <r>
    <x v="3"/>
    <n v="353.56799999999998"/>
  </r>
  <r>
    <x v="3"/>
    <n v="353.56799999999998"/>
  </r>
  <r>
    <x v="9"/>
    <n v="352.45"/>
  </r>
  <r>
    <x v="5"/>
    <n v="352.38"/>
  </r>
  <r>
    <x v="10"/>
    <n v="352.38"/>
  </r>
  <r>
    <x v="10"/>
    <n v="351.21600000000001"/>
  </r>
  <r>
    <x v="20"/>
    <n v="350.98"/>
  </r>
  <r>
    <x v="5"/>
    <n v="350.97300000000001"/>
  </r>
  <r>
    <x v="9"/>
    <n v="350.35199999999998"/>
  </r>
  <r>
    <x v="9"/>
    <n v="349.96499999999997"/>
  </r>
  <r>
    <x v="10"/>
    <n v="349.95"/>
  </r>
  <r>
    <x v="10"/>
    <n v="348.928"/>
  </r>
  <r>
    <x v="13"/>
    <n v="348.84"/>
  </r>
  <r>
    <x v="19"/>
    <n v="348.56"/>
  </r>
  <r>
    <x v="9"/>
    <n v="348.488"/>
  </r>
  <r>
    <x v="12"/>
    <n v="348.20800000000003"/>
  </r>
  <r>
    <x v="3"/>
    <n v="347.97"/>
  </r>
  <r>
    <x v="11"/>
    <n v="347.80200000000002"/>
  </r>
  <r>
    <x v="9"/>
    <n v="347.80200000000002"/>
  </r>
  <r>
    <x v="3"/>
    <n v="347.58"/>
  </r>
  <r>
    <x v="11"/>
    <n v="347.36099999999999"/>
  </r>
  <r>
    <x v="7"/>
    <n v="345"/>
  </r>
  <r>
    <x v="2"/>
    <n v="345"/>
  </r>
  <r>
    <x v="10"/>
    <n v="344.98099999999999"/>
  </r>
  <r>
    <x v="25"/>
    <n v="344.94"/>
  </r>
  <r>
    <x v="3"/>
    <n v="344.91"/>
  </r>
  <r>
    <x v="2"/>
    <n v="344.91"/>
  </r>
  <r>
    <x v="13"/>
    <n v="344.91"/>
  </r>
  <r>
    <x v="10"/>
    <n v="344.91"/>
  </r>
  <r>
    <x v="38"/>
    <n v="344.70400000000001"/>
  </r>
  <r>
    <x v="11"/>
    <n v="344.70400000000001"/>
  </r>
  <r>
    <x v="9"/>
    <n v="344.37200000000001"/>
  </r>
  <r>
    <x v="11"/>
    <n v="344.37200000000001"/>
  </r>
  <r>
    <x v="3"/>
    <n v="344.22"/>
  </r>
  <r>
    <x v="17"/>
    <n v="344.22"/>
  </r>
  <r>
    <x v="8"/>
    <n v="343.92"/>
  </r>
  <r>
    <x v="32"/>
    <n v="343.85"/>
  </r>
  <r>
    <x v="10"/>
    <n v="343.2"/>
  </r>
  <r>
    <x v="11"/>
    <n v="342.86399999999998"/>
  </r>
  <r>
    <x v="13"/>
    <n v="342.37"/>
  </r>
  <r>
    <x v="9"/>
    <n v="341.99099999999999"/>
  </r>
  <r>
    <x v="11"/>
    <n v="341.96"/>
  </r>
  <r>
    <x v="14"/>
    <n v="341.96"/>
  </r>
  <r>
    <x v="31"/>
    <n v="341.96"/>
  </r>
  <r>
    <x v="9"/>
    <n v="341.488"/>
  </r>
  <r>
    <x v="10"/>
    <n v="340.92"/>
  </r>
  <r>
    <x v="10"/>
    <n v="340.92"/>
  </r>
  <r>
    <x v="10"/>
    <n v="340.70400000000001"/>
  </r>
  <r>
    <x v="9"/>
    <n v="340.18200000000002"/>
  </r>
  <r>
    <x v="10"/>
    <n v="340.14400000000001"/>
  </r>
  <r>
    <x v="11"/>
    <n v="340.11599999999999"/>
  </r>
  <r>
    <x v="23"/>
    <n v="339.96"/>
  </r>
  <r>
    <x v="32"/>
    <n v="339.96"/>
  </r>
  <r>
    <x v="10"/>
    <n v="339.96"/>
  </r>
  <r>
    <x v="10"/>
    <n v="339.96"/>
  </r>
  <r>
    <x v="21"/>
    <n v="339.96"/>
  </r>
  <r>
    <x v="0"/>
    <n v="339.92"/>
  </r>
  <r>
    <x v="0"/>
    <n v="339.13600000000002"/>
  </r>
  <r>
    <x v="42"/>
    <n v="338.35199999999998"/>
  </r>
  <r>
    <x v="24"/>
    <n v="338.04"/>
  </r>
  <r>
    <x v="11"/>
    <n v="338.04"/>
  </r>
  <r>
    <x v="3"/>
    <n v="337.98"/>
  </r>
  <r>
    <x v="9"/>
    <n v="337.17599999999999"/>
  </r>
  <r>
    <x v="0"/>
    <n v="337.08800000000002"/>
  </r>
  <r>
    <x v="11"/>
    <n v="336.51"/>
  </r>
  <r>
    <x v="0"/>
    <n v="335.94400000000002"/>
  </r>
  <r>
    <x v="12"/>
    <n v="335.74400000000003"/>
  </r>
  <r>
    <x v="11"/>
    <n v="335.72"/>
  </r>
  <r>
    <x v="9"/>
    <n v="335.52"/>
  </r>
  <r>
    <x v="11"/>
    <n v="335.52"/>
  </r>
  <r>
    <x v="11"/>
    <n v="335.52"/>
  </r>
  <r>
    <x v="17"/>
    <n v="334.88"/>
  </r>
  <r>
    <x v="3"/>
    <n v="334.76799999999997"/>
  </r>
  <r>
    <x v="10"/>
    <n v="333.99900000000002"/>
  </r>
  <r>
    <x v="10"/>
    <n v="333.57600000000002"/>
  </r>
  <r>
    <x v="10"/>
    <n v="333.57600000000002"/>
  </r>
  <r>
    <x v="30"/>
    <n v="333.57600000000002"/>
  </r>
  <r>
    <x v="31"/>
    <n v="333.09"/>
  </r>
  <r>
    <x v="28"/>
    <n v="333.05599999999998"/>
  </r>
  <r>
    <x v="10"/>
    <n v="333"/>
  </r>
  <r>
    <x v="8"/>
    <n v="332.94"/>
  </r>
  <r>
    <x v="10"/>
    <n v="332.94"/>
  </r>
  <r>
    <x v="31"/>
    <n v="332.94"/>
  </r>
  <r>
    <x v="15"/>
    <n v="332.94"/>
  </r>
  <r>
    <x v="8"/>
    <n v="332.94"/>
  </r>
  <r>
    <x v="9"/>
    <n v="332.83199999999999"/>
  </r>
  <r>
    <x v="9"/>
    <n v="332.70400000000001"/>
  </r>
  <r>
    <x v="11"/>
    <n v="332.02800000000002"/>
  </r>
  <r>
    <x v="48"/>
    <n v="331.96"/>
  </r>
  <r>
    <x v="23"/>
    <n v="331.536"/>
  </r>
  <r>
    <x v="17"/>
    <n v="331.536"/>
  </r>
  <r>
    <x v="0"/>
    <n v="331.02300000000002"/>
  </r>
  <r>
    <x v="3"/>
    <n v="330.58800000000002"/>
  </r>
  <r>
    <x v="17"/>
    <n v="330.58800000000002"/>
  </r>
  <r>
    <x v="10"/>
    <n v="330.4"/>
  </r>
  <r>
    <x v="10"/>
    <n v="330.4"/>
  </r>
  <r>
    <x v="9"/>
    <n v="329.988"/>
  </r>
  <r>
    <x v="11"/>
    <n v="329.584"/>
  </r>
  <r>
    <x v="11"/>
    <n v="328.77600000000001"/>
  </r>
  <r>
    <x v="17"/>
    <n v="328.59"/>
  </r>
  <r>
    <x v="28"/>
    <n v="328.59"/>
  </r>
  <r>
    <x v="11"/>
    <n v="328.39920000000001"/>
  </r>
  <r>
    <x v="23"/>
    <n v="328.22399999999999"/>
  </r>
  <r>
    <x v="3"/>
    <n v="327.99599999999998"/>
  </r>
  <r>
    <x v="34"/>
    <n v="327.84"/>
  </r>
  <r>
    <x v="10"/>
    <n v="327.76"/>
  </r>
  <r>
    <x v="10"/>
    <n v="327.76"/>
  </r>
  <r>
    <x v="11"/>
    <n v="327.7328"/>
  </r>
  <r>
    <x v="3"/>
    <n v="327.56400000000002"/>
  </r>
  <r>
    <x v="3"/>
    <n v="326.64600000000002"/>
  </r>
  <r>
    <x v="31"/>
    <n v="325.86"/>
  </r>
  <r>
    <x v="30"/>
    <n v="325.63200000000001"/>
  </r>
  <r>
    <x v="3"/>
    <n v="324.89999999999998"/>
  </r>
  <r>
    <x v="2"/>
    <n v="324.89999999999998"/>
  </r>
  <r>
    <x v="9"/>
    <n v="324.74400000000003"/>
  </r>
  <r>
    <x v="17"/>
    <n v="323.98200000000003"/>
  </r>
  <r>
    <x v="23"/>
    <n v="323.976"/>
  </r>
  <r>
    <x v="0"/>
    <n v="323.976"/>
  </r>
  <r>
    <x v="23"/>
    <n v="323.976"/>
  </r>
  <r>
    <x v="10"/>
    <n v="323.37"/>
  </r>
  <r>
    <x v="32"/>
    <n v="323.37"/>
  </r>
  <r>
    <x v="3"/>
    <n v="323.13600000000002"/>
  </r>
  <r>
    <x v="10"/>
    <n v="323.13600000000002"/>
  </r>
  <r>
    <x v="37"/>
    <n v="323.10000000000002"/>
  </r>
  <r>
    <x v="10"/>
    <n v="323.10000000000002"/>
  </r>
  <r>
    <x v="2"/>
    <n v="323.10000000000002"/>
  </r>
  <r>
    <x v="10"/>
    <n v="323.10000000000002"/>
  </r>
  <r>
    <x v="29"/>
    <n v="322.58999999999997"/>
  </r>
  <r>
    <x v="3"/>
    <n v="322.58999999999997"/>
  </r>
  <r>
    <x v="23"/>
    <n v="322.19200000000001"/>
  </r>
  <r>
    <x v="10"/>
    <n v="321.92"/>
  </r>
  <r>
    <x v="10"/>
    <n v="321.56799999999998"/>
  </r>
  <r>
    <x v="10"/>
    <n v="321.56799999999998"/>
  </r>
  <r>
    <x v="3"/>
    <n v="321.56799999999998"/>
  </r>
  <r>
    <x v="10"/>
    <n v="321.55200000000002"/>
  </r>
  <r>
    <x v="10"/>
    <n v="320.88"/>
  </r>
  <r>
    <x v="27"/>
    <n v="320.64"/>
  </r>
  <r>
    <x v="11"/>
    <n v="319.98399999999998"/>
  </r>
  <r>
    <x v="9"/>
    <n v="319.98399999999998"/>
  </r>
  <r>
    <x v="38"/>
    <n v="319.96800000000002"/>
  </r>
  <r>
    <x v="23"/>
    <n v="319.96800000000002"/>
  </r>
  <r>
    <x v="10"/>
    <n v="319.96800000000002"/>
  </r>
  <r>
    <x v="11"/>
    <n v="319.96800000000002"/>
  </r>
  <r>
    <x v="3"/>
    <n v="319.95999999999998"/>
  </r>
  <r>
    <x v="7"/>
    <n v="319.92"/>
  </r>
  <r>
    <x v="13"/>
    <n v="319.89999999999998"/>
  </r>
  <r>
    <x v="27"/>
    <n v="319.76"/>
  </r>
  <r>
    <x v="3"/>
    <n v="319.41000000000003"/>
  </r>
  <r>
    <x v="3"/>
    <n v="318.95999999999998"/>
  </r>
  <r>
    <x v="11"/>
    <n v="318.43"/>
  </r>
  <r>
    <x v="11"/>
    <n v="318.43"/>
  </r>
  <r>
    <x v="30"/>
    <n v="318.39999999999998"/>
  </r>
  <r>
    <x v="19"/>
    <n v="318.08"/>
  </r>
  <r>
    <x v="11"/>
    <n v="317.05799999999999"/>
  </r>
  <r>
    <x v="11"/>
    <n v="317.05799999999999"/>
  </r>
  <r>
    <x v="23"/>
    <n v="317.05799999999999"/>
  </r>
  <r>
    <x v="17"/>
    <n v="317.05799999999999"/>
  </r>
  <r>
    <x v="2"/>
    <n v="316"/>
  </r>
  <r>
    <x v="13"/>
    <n v="316"/>
  </r>
  <r>
    <x v="7"/>
    <n v="315.98"/>
  </r>
  <r>
    <x v="12"/>
    <n v="315.77600000000001"/>
  </r>
  <r>
    <x v="8"/>
    <n v="315.2"/>
  </r>
  <r>
    <x v="2"/>
    <n v="314.60000000000002"/>
  </r>
  <r>
    <x v="10"/>
    <n v="314.55"/>
  </r>
  <r>
    <x v="1"/>
    <n v="314.55"/>
  </r>
  <r>
    <x v="10"/>
    <n v="314.55"/>
  </r>
  <r>
    <x v="5"/>
    <n v="314.55"/>
  </r>
  <r>
    <x v="9"/>
    <n v="314.53199999999998"/>
  </r>
  <r>
    <x v="30"/>
    <n v="314.35199999999998"/>
  </r>
  <r>
    <x v="3"/>
    <n v="314.35199999999998"/>
  </r>
  <r>
    <x v="28"/>
    <n v="314.35199999999998"/>
  </r>
  <r>
    <x v="0"/>
    <n v="314.35199999999998"/>
  </r>
  <r>
    <x v="11"/>
    <n v="314.08800000000002"/>
  </r>
  <r>
    <x v="3"/>
    <n v="313.72199999999998"/>
  </r>
  <r>
    <x v="23"/>
    <n v="313.488"/>
  </r>
  <r>
    <x v="3"/>
    <n v="313.17599999999999"/>
  </r>
  <r>
    <x v="3"/>
    <n v="313.17599999999999"/>
  </r>
  <r>
    <x v="30"/>
    <n v="313.024"/>
  </r>
  <r>
    <x v="10"/>
    <n v="312.55200000000002"/>
  </r>
  <r>
    <x v="10"/>
    <n v="312.02999999999997"/>
  </r>
  <r>
    <x v="33"/>
    <n v="311.98"/>
  </r>
  <r>
    <x v="30"/>
    <n v="311.976"/>
  </r>
  <r>
    <x v="10"/>
    <n v="311.976"/>
  </r>
  <r>
    <x v="8"/>
    <n v="311.14999999999998"/>
  </r>
  <r>
    <x v="0"/>
    <n v="310.88"/>
  </r>
  <r>
    <x v="9"/>
    <n v="310.88"/>
  </r>
  <r>
    <x v="11"/>
    <n v="310.74400000000003"/>
  </r>
  <r>
    <x v="12"/>
    <n v="310.68799999999999"/>
  </r>
  <r>
    <x v="4"/>
    <n v="310.44299999999998"/>
  </r>
  <r>
    <x v="11"/>
    <n v="310.392"/>
  </r>
  <r>
    <x v="2"/>
    <n v="310.12"/>
  </r>
  <r>
    <x v="10"/>
    <n v="310.12"/>
  </r>
  <r>
    <x v="9"/>
    <n v="309.57600000000002"/>
  </r>
  <r>
    <x v="12"/>
    <n v="309.45600000000002"/>
  </r>
  <r>
    <x v="10"/>
    <n v="308.49900000000002"/>
  </r>
  <r>
    <x v="3"/>
    <n v="307.98"/>
  </r>
  <r>
    <x v="3"/>
    <n v="307.98"/>
  </r>
  <r>
    <x v="3"/>
    <n v="307.98"/>
  </r>
  <r>
    <x v="4"/>
    <n v="307.98"/>
  </r>
  <r>
    <x v="30"/>
    <n v="307.92"/>
  </r>
  <r>
    <x v="30"/>
    <n v="307.77600000000001"/>
  </r>
  <r>
    <x v="10"/>
    <n v="307.666"/>
  </r>
  <r>
    <x v="10"/>
    <n v="307.666"/>
  </r>
  <r>
    <x v="11"/>
    <n v="307.31400000000002"/>
  </r>
  <r>
    <x v="11"/>
    <n v="307.16800000000001"/>
  </r>
  <r>
    <x v="2"/>
    <n v="307.13600000000002"/>
  </r>
  <r>
    <x v="2"/>
    <n v="307.13600000000002"/>
  </r>
  <r>
    <x v="5"/>
    <n v="306.89999999999998"/>
  </r>
  <r>
    <x v="27"/>
    <n v="306.2"/>
  </r>
  <r>
    <x v="10"/>
    <n v="305.97449999999998"/>
  </r>
  <r>
    <x v="11"/>
    <n v="305.31200000000001"/>
  </r>
  <r>
    <x v="10"/>
    <n v="305.01"/>
  </r>
  <r>
    <x v="10"/>
    <n v="305.01"/>
  </r>
  <r>
    <x v="23"/>
    <n v="304.99"/>
  </r>
  <r>
    <x v="10"/>
    <n v="304.89999999999998"/>
  </r>
  <r>
    <x v="10"/>
    <n v="304.89999999999998"/>
  </r>
  <r>
    <x v="42"/>
    <n v="304.77600000000001"/>
  </r>
  <r>
    <x v="19"/>
    <n v="304.45"/>
  </r>
  <r>
    <x v="10"/>
    <n v="304.23"/>
  </r>
  <r>
    <x v="9"/>
    <n v="303.92"/>
  </r>
  <r>
    <x v="2"/>
    <n v="303.83999999999997"/>
  </r>
  <r>
    <x v="10"/>
    <n v="303.25"/>
  </r>
  <r>
    <x v="13"/>
    <n v="302.94"/>
  </r>
  <r>
    <x v="5"/>
    <n v="302.94"/>
  </r>
  <r>
    <x v="8"/>
    <n v="302.94"/>
  </r>
  <r>
    <x v="7"/>
    <n v="302.94"/>
  </r>
  <r>
    <x v="11"/>
    <n v="302.72000000000003"/>
  </r>
  <r>
    <x v="31"/>
    <n v="302.67"/>
  </r>
  <r>
    <x v="5"/>
    <n v="302.67"/>
  </r>
  <r>
    <x v="17"/>
    <n v="302.45"/>
  </r>
  <r>
    <x v="10"/>
    <n v="302.38400000000001"/>
  </r>
  <r>
    <x v="10"/>
    <n v="302.38400000000001"/>
  </r>
  <r>
    <x v="10"/>
    <n v="302.37599999999998"/>
  </r>
  <r>
    <x v="2"/>
    <n v="302.37599999999998"/>
  </r>
  <r>
    <x v="10"/>
    <n v="302.37599999999998"/>
  </r>
  <r>
    <x v="12"/>
    <n v="302.37599999999998"/>
  </r>
  <r>
    <x v="10"/>
    <n v="302.37599999999998"/>
  </r>
  <r>
    <x v="42"/>
    <n v="302.37599999999998"/>
  </r>
  <r>
    <x v="43"/>
    <n v="302.37599999999998"/>
  </r>
  <r>
    <x v="10"/>
    <n v="302.37599999999998"/>
  </r>
  <r>
    <x v="34"/>
    <n v="301.95999999999998"/>
  </r>
  <r>
    <x v="5"/>
    <n v="301.95999999999998"/>
  </r>
  <r>
    <x v="19"/>
    <n v="301.95999999999998"/>
  </r>
  <r>
    <x v="33"/>
    <n v="301.95999999999998"/>
  </r>
  <r>
    <x v="5"/>
    <n v="301.95999999999998"/>
  </r>
  <r>
    <x v="32"/>
    <n v="301.95999999999998"/>
  </r>
  <r>
    <x v="17"/>
    <n v="301.47000000000003"/>
  </r>
  <r>
    <x v="9"/>
    <n v="301.47000000000003"/>
  </r>
  <r>
    <x v="19"/>
    <n v="300.98"/>
  </r>
  <r>
    <x v="11"/>
    <n v="300.93"/>
  </r>
  <r>
    <x v="10"/>
    <n v="300.904"/>
  </r>
  <r>
    <x v="10"/>
    <n v="300.904"/>
  </r>
  <r>
    <x v="24"/>
    <n v="300.76799999999997"/>
  </r>
  <r>
    <x v="11"/>
    <n v="300.53280000000001"/>
  </r>
  <r>
    <x v="24"/>
    <n v="300.416"/>
  </r>
  <r>
    <x v="2"/>
    <n v="299.99"/>
  </r>
  <r>
    <x v="5"/>
    <n v="299.98"/>
  </r>
  <r>
    <x v="5"/>
    <n v="299.98"/>
  </r>
  <r>
    <x v="17"/>
    <n v="299.97500000000002"/>
  </r>
  <r>
    <x v="3"/>
    <n v="299.97000000000003"/>
  </r>
  <r>
    <x v="4"/>
    <n v="299.97000000000003"/>
  </r>
  <r>
    <x v="27"/>
    <n v="299.97000000000003"/>
  </r>
  <r>
    <x v="10"/>
    <n v="299.97000000000003"/>
  </r>
  <r>
    <x v="11"/>
    <n v="299.95999999999998"/>
  </r>
  <r>
    <x v="10"/>
    <n v="299.94"/>
  </r>
  <r>
    <x v="5"/>
    <n v="299.89999999999998"/>
  </r>
  <r>
    <x v="3"/>
    <n v="299.89999999999998"/>
  </r>
  <r>
    <x v="4"/>
    <n v="299.52"/>
  </r>
  <r>
    <x v="10"/>
    <n v="298.77600000000001"/>
  </r>
  <r>
    <x v="23"/>
    <n v="298.464"/>
  </r>
  <r>
    <x v="11"/>
    <n v="298.11599999999999"/>
  </r>
  <r>
    <x v="11"/>
    <n v="297.57600000000002"/>
  </r>
  <r>
    <x v="22"/>
    <n v="297.55"/>
  </r>
  <r>
    <x v="15"/>
    <n v="296.85000000000002"/>
  </r>
  <r>
    <x v="3"/>
    <n v="296.71199999999999"/>
  </r>
  <r>
    <x v="5"/>
    <n v="296.37"/>
  </r>
  <r>
    <x v="3"/>
    <n v="296.37"/>
  </r>
  <r>
    <x v="12"/>
    <n v="295.45600000000002"/>
  </r>
  <r>
    <x v="17"/>
    <n v="295.39999999999998"/>
  </r>
  <r>
    <x v="37"/>
    <n v="295.05599999999998"/>
  </r>
  <r>
    <x v="19"/>
    <n v="294.93"/>
  </r>
  <r>
    <x v="11"/>
    <n v="294.62"/>
  </r>
  <r>
    <x v="28"/>
    <n v="294.36799999999999"/>
  </r>
  <r>
    <x v="3"/>
    <n v="293.52"/>
  </r>
  <r>
    <x v="10"/>
    <n v="293.19900000000001"/>
  </r>
  <r>
    <x v="10"/>
    <n v="292.27199999999999"/>
  </r>
  <r>
    <x v="23"/>
    <n v="292.10000000000002"/>
  </r>
  <r>
    <x v="8"/>
    <n v="292.10000000000002"/>
  </r>
  <r>
    <x v="12"/>
    <n v="291.95999999999998"/>
  </r>
  <r>
    <x v="31"/>
    <n v="291.95999999999998"/>
  </r>
  <r>
    <x v="38"/>
    <n v="291.16800000000001"/>
  </r>
  <r>
    <x v="2"/>
    <n v="291.13600000000002"/>
  </r>
  <r>
    <x v="4"/>
    <n v="291.10000000000002"/>
  </r>
  <r>
    <x v="8"/>
    <n v="290.98"/>
  </r>
  <r>
    <x v="9"/>
    <n v="290.89800000000002"/>
  </r>
  <r>
    <x v="10"/>
    <n v="290.666"/>
  </r>
  <r>
    <x v="10"/>
    <n v="290.666"/>
  </r>
  <r>
    <x v="0"/>
    <n v="290.35199999999998"/>
  </r>
  <r>
    <x v="23"/>
    <n v="290.33600000000001"/>
  </r>
  <r>
    <x v="9"/>
    <n v="289.8"/>
  </r>
  <r>
    <x v="0"/>
    <n v="289.56799999999998"/>
  </r>
  <r>
    <x v="10"/>
    <n v="289.24"/>
  </r>
  <r>
    <x v="7"/>
    <n v="289.2"/>
  </r>
  <r>
    <x v="43"/>
    <n v="288.24"/>
  </r>
  <r>
    <x v="17"/>
    <n v="288"/>
  </r>
  <r>
    <x v="3"/>
    <n v="287.976"/>
  </r>
  <r>
    <x v="13"/>
    <n v="287.97000000000003"/>
  </r>
  <r>
    <x v="13"/>
    <n v="287.97000000000003"/>
  </r>
  <r>
    <x v="3"/>
    <n v="287.97000000000003"/>
  </r>
  <r>
    <x v="10"/>
    <n v="287.96800000000002"/>
  </r>
  <r>
    <x v="10"/>
    <n v="287.96800000000002"/>
  </r>
  <r>
    <x v="19"/>
    <n v="287.94"/>
  </r>
  <r>
    <x v="5"/>
    <n v="287.92"/>
  </r>
  <r>
    <x v="11"/>
    <n v="287.91000000000003"/>
  </r>
  <r>
    <x v="11"/>
    <n v="287.91000000000003"/>
  </r>
  <r>
    <x v="10"/>
    <n v="287.88"/>
  </r>
  <r>
    <x v="11"/>
    <n v="287.88"/>
  </r>
  <r>
    <x v="1"/>
    <n v="287.52"/>
  </r>
  <r>
    <x v="13"/>
    <n v="286.93"/>
  </r>
  <r>
    <x v="10"/>
    <n v="286.93"/>
  </r>
  <r>
    <x v="33"/>
    <n v="286.86"/>
  </r>
  <r>
    <x v="2"/>
    <n v="286.85000000000002"/>
  </r>
  <r>
    <x v="7"/>
    <n v="286.79000000000002"/>
  </r>
  <r>
    <x v="23"/>
    <n v="286.39999999999998"/>
  </r>
  <r>
    <x v="8"/>
    <n v="286.38"/>
  </r>
  <r>
    <x v="9"/>
    <n v="286.34399999999999"/>
  </r>
  <r>
    <x v="15"/>
    <n v="286.29000000000002"/>
  </r>
  <r>
    <x v="17"/>
    <n v="286.25599999999997"/>
  </r>
  <r>
    <x v="41"/>
    <n v="286.14999999999998"/>
  </r>
  <r>
    <x v="9"/>
    <n v="285.57600000000002"/>
  </r>
  <r>
    <x v="17"/>
    <n v="285.55200000000002"/>
  </r>
  <r>
    <x v="10"/>
    <n v="285.48"/>
  </r>
  <r>
    <x v="10"/>
    <n v="284.97000000000003"/>
  </r>
  <r>
    <x v="8"/>
    <n v="284.82"/>
  </r>
  <r>
    <x v="17"/>
    <n v="284.36399999999998"/>
  </r>
  <r>
    <x v="3"/>
    <n v="284.36399999999998"/>
  </r>
  <r>
    <x v="9"/>
    <n v="284.08"/>
  </r>
  <r>
    <x v="19"/>
    <n v="283.92"/>
  </r>
  <r>
    <x v="10"/>
    <n v="283.92"/>
  </r>
  <r>
    <x v="10"/>
    <n v="283.92"/>
  </r>
  <r>
    <x v="4"/>
    <n v="283.92"/>
  </r>
  <r>
    <x v="2"/>
    <n v="283.56"/>
  </r>
  <r>
    <x v="5"/>
    <n v="283.14"/>
  </r>
  <r>
    <x v="9"/>
    <n v="282.88799999999998"/>
  </r>
  <r>
    <x v="10"/>
    <n v="282.83999999999997"/>
  </r>
  <r>
    <x v="7"/>
    <n v="281.97000000000003"/>
  </r>
  <r>
    <x v="6"/>
    <n v="281.97000000000003"/>
  </r>
  <r>
    <x v="9"/>
    <n v="281.904"/>
  </r>
  <r>
    <x v="11"/>
    <n v="281.42399999999998"/>
  </r>
  <r>
    <x v="17"/>
    <n v="281.37200000000001"/>
  </r>
  <r>
    <x v="17"/>
    <n v="281.37200000000001"/>
  </r>
  <r>
    <x v="3"/>
    <n v="281.33999999999997"/>
  </r>
  <r>
    <x v="30"/>
    <n v="280.79199999999997"/>
  </r>
  <r>
    <x v="9"/>
    <n v="280.78199999999998"/>
  </r>
  <r>
    <x v="9"/>
    <n v="280.78199999999998"/>
  </r>
  <r>
    <x v="10"/>
    <n v="279.95999999999998"/>
  </r>
  <r>
    <x v="3"/>
    <n v="279.95999999999998"/>
  </r>
  <r>
    <x v="17"/>
    <n v="279.95999999999998"/>
  </r>
  <r>
    <x v="15"/>
    <n v="279.95"/>
  </r>
  <r>
    <x v="38"/>
    <n v="279.94400000000002"/>
  </r>
  <r>
    <x v="11"/>
    <n v="279.94400000000002"/>
  </r>
  <r>
    <x v="13"/>
    <n v="279.89999999999998"/>
  </r>
  <r>
    <x v="48"/>
    <n v="279.89999999999998"/>
  </r>
  <r>
    <x v="3"/>
    <n v="279.89999999999998"/>
  </r>
  <r>
    <x v="19"/>
    <n v="279.86"/>
  </r>
  <r>
    <x v="3"/>
    <n v="279.86"/>
  </r>
  <r>
    <x v="10"/>
    <n v="279.45600000000002"/>
  </r>
  <r>
    <x v="33"/>
    <n v="278.82"/>
  </r>
  <r>
    <x v="39"/>
    <n v="278.39999999999998"/>
  </r>
  <r>
    <x v="38"/>
    <n v="277.5"/>
  </r>
  <r>
    <x v="1"/>
    <n v="277.39999999999998"/>
  </r>
  <r>
    <x v="25"/>
    <n v="277.39999999999998"/>
  </r>
  <r>
    <x v="3"/>
    <n v="276.78399999999999"/>
  </r>
  <r>
    <x v="3"/>
    <n v="276.78399999999999"/>
  </r>
  <r>
    <x v="10"/>
    <n v="276.78399999999999"/>
  </r>
  <r>
    <x v="10"/>
    <n v="276.78399999999999"/>
  </r>
  <r>
    <x v="3"/>
    <n v="276.69"/>
  </r>
  <r>
    <x v="10"/>
    <n v="276.69"/>
  </r>
  <r>
    <x v="10"/>
    <n v="276.27999999999997"/>
  </r>
  <r>
    <x v="20"/>
    <n v="275.97000000000003"/>
  </r>
  <r>
    <x v="3"/>
    <n v="275.952"/>
  </r>
  <r>
    <x v="3"/>
    <n v="275.94"/>
  </r>
  <r>
    <x v="11"/>
    <n v="275.928"/>
  </r>
  <r>
    <x v="13"/>
    <n v="275.88"/>
  </r>
  <r>
    <x v="38"/>
    <n v="275.49"/>
  </r>
  <r>
    <x v="7"/>
    <n v="275.24"/>
  </r>
  <r>
    <x v="11"/>
    <n v="275.05799999999999"/>
  </r>
  <r>
    <x v="10"/>
    <n v="274.89"/>
  </r>
  <r>
    <x v="41"/>
    <n v="274.8"/>
  </r>
  <r>
    <x v="7"/>
    <n v="274.8"/>
  </r>
  <r>
    <x v="10"/>
    <n v="274.77"/>
  </r>
  <r>
    <x v="9"/>
    <n v="274.49099999999999"/>
  </r>
  <r>
    <x v="25"/>
    <n v="274.2"/>
  </r>
  <r>
    <x v="11"/>
    <n v="274.06400000000002"/>
  </r>
  <r>
    <x v="48"/>
    <n v="273.95999999999998"/>
  </r>
  <r>
    <x v="5"/>
    <n v="273.95999999999998"/>
  </r>
  <r>
    <x v="8"/>
    <n v="273.95999999999998"/>
  </r>
  <r>
    <x v="10"/>
    <n v="273.92"/>
  </r>
  <r>
    <x v="11"/>
    <n v="273.89600000000002"/>
  </r>
  <r>
    <x v="10"/>
    <n v="273.666"/>
  </r>
  <r>
    <x v="9"/>
    <n v="273.56799999999998"/>
  </r>
  <r>
    <x v="10"/>
    <n v="273.56799999999998"/>
  </r>
  <r>
    <x v="0"/>
    <n v="273.55200000000002"/>
  </r>
  <r>
    <x v="17"/>
    <n v="273.06"/>
  </r>
  <r>
    <x v="25"/>
    <n v="272.97000000000003"/>
  </r>
  <r>
    <x v="3"/>
    <n v="272.94"/>
  </r>
  <r>
    <x v="5"/>
    <n v="272.94"/>
  </r>
  <r>
    <x v="5"/>
    <n v="272.94"/>
  </r>
  <r>
    <x v="3"/>
    <n v="272.94"/>
  </r>
  <r>
    <x v="10"/>
    <n v="272.84800000000001"/>
  </r>
  <r>
    <x v="23"/>
    <n v="272.73599999999999"/>
  </r>
  <r>
    <x v="30"/>
    <n v="272.73599999999999"/>
  </r>
  <r>
    <x v="3"/>
    <n v="272.64600000000002"/>
  </r>
  <r>
    <x v="13"/>
    <n v="272.61"/>
  </r>
  <r>
    <x v="22"/>
    <n v="272.39999999999998"/>
  </r>
  <r>
    <x v="28"/>
    <n v="272.048"/>
  </r>
  <r>
    <x v="30"/>
    <n v="271.99200000000002"/>
  </r>
  <r>
    <x v="10"/>
    <n v="271.98399999999998"/>
  </r>
  <r>
    <x v="30"/>
    <n v="271.96800000000002"/>
  </r>
  <r>
    <x v="12"/>
    <n v="271.95999999999998"/>
  </r>
  <r>
    <x v="8"/>
    <n v="271.95999999999998"/>
  </r>
  <r>
    <x v="10"/>
    <n v="271.95999999999998"/>
  </r>
  <r>
    <x v="33"/>
    <n v="271.89999999999998"/>
  </r>
  <r>
    <x v="3"/>
    <n v="271.76400000000001"/>
  </r>
  <r>
    <x v="3"/>
    <n v="271.76400000000001"/>
  </r>
  <r>
    <x v="3"/>
    <n v="271.76400000000001"/>
  </r>
  <r>
    <x v="10"/>
    <n v="271.44"/>
  </r>
  <r>
    <x v="10"/>
    <n v="271.44"/>
  </r>
  <r>
    <x v="10"/>
    <n v="270.72000000000003"/>
  </r>
  <r>
    <x v="10"/>
    <n v="270.62"/>
  </r>
  <r>
    <x v="10"/>
    <n v="270.33999999999997"/>
  </r>
  <r>
    <x v="10"/>
    <n v="270"/>
  </r>
  <r>
    <x v="9"/>
    <n v="269.98200000000003"/>
  </r>
  <r>
    <x v="3"/>
    <n v="269.98"/>
  </r>
  <r>
    <x v="26"/>
    <n v="269.98"/>
  </r>
  <r>
    <x v="6"/>
    <n v="269.97000000000003"/>
  </r>
  <r>
    <x v="30"/>
    <n v="269.97000000000003"/>
  </r>
  <r>
    <x v="5"/>
    <n v="269.91000000000003"/>
  </r>
  <r>
    <x v="29"/>
    <n v="269.89999999999998"/>
  </r>
  <r>
    <x v="34"/>
    <n v="269.49"/>
  </r>
  <r>
    <x v="3"/>
    <n v="269.49"/>
  </r>
  <r>
    <x v="2"/>
    <n v="269.36"/>
  </r>
  <r>
    <x v="23"/>
    <n v="268.935"/>
  </r>
  <r>
    <x v="10"/>
    <n v="268.70400000000001"/>
  </r>
  <r>
    <x v="23"/>
    <n v="268.57600000000002"/>
  </r>
  <r>
    <x v="12"/>
    <n v="268.24"/>
  </r>
  <r>
    <x v="11"/>
    <n v="267.95999999999998"/>
  </r>
  <r>
    <x v="23"/>
    <n v="266.35199999999998"/>
  </r>
  <r>
    <x v="24"/>
    <n v="266.35199999999998"/>
  </r>
  <r>
    <x v="30"/>
    <n v="266.35199999999998"/>
  </r>
  <r>
    <x v="2"/>
    <n v="265.93"/>
  </r>
  <r>
    <x v="10"/>
    <n v="265.86"/>
  </r>
  <r>
    <x v="8"/>
    <n v="265.86"/>
  </r>
  <r>
    <x v="0"/>
    <n v="265.47500000000002"/>
  </r>
  <r>
    <x v="15"/>
    <n v="265.17"/>
  </r>
  <r>
    <x v="17"/>
    <n v="264.32"/>
  </r>
  <r>
    <x v="11"/>
    <n v="264.32"/>
  </r>
  <r>
    <x v="27"/>
    <n v="264.18"/>
  </r>
  <r>
    <x v="30"/>
    <n v="263.95999999999998"/>
  </r>
  <r>
    <x v="1"/>
    <n v="263.95999999999998"/>
  </r>
  <r>
    <x v="38"/>
    <n v="263.95999999999998"/>
  </r>
  <r>
    <x v="17"/>
    <n v="263.95999999999998"/>
  </r>
  <r>
    <x v="39"/>
    <n v="263.95999999999998"/>
  </r>
  <r>
    <x v="3"/>
    <n v="263.95999999999998"/>
  </r>
  <r>
    <x v="3"/>
    <n v="263.88"/>
  </r>
  <r>
    <x v="11"/>
    <n v="263.88"/>
  </r>
  <r>
    <x v="17"/>
    <n v="262.86399999999998"/>
  </r>
  <r>
    <x v="11"/>
    <n v="262.33600000000001"/>
  </r>
  <r>
    <x v="10"/>
    <n v="262.24"/>
  </r>
  <r>
    <x v="27"/>
    <n v="262.24"/>
  </r>
  <r>
    <x v="31"/>
    <n v="262.11"/>
  </r>
  <r>
    <x v="19"/>
    <n v="261.95999999999998"/>
  </r>
  <r>
    <x v="25"/>
    <n v="261.95999999999998"/>
  </r>
  <r>
    <x v="37"/>
    <n v="261.74"/>
  </r>
  <r>
    <x v="10"/>
    <n v="261.74"/>
  </r>
  <r>
    <x v="33"/>
    <n v="259.98"/>
  </r>
  <r>
    <x v="1"/>
    <n v="259.95999999999998"/>
  </r>
  <r>
    <x v="9"/>
    <n v="259.92"/>
  </r>
  <r>
    <x v="17"/>
    <n v="259.89600000000002"/>
  </r>
  <r>
    <x v="17"/>
    <n v="259.89600000000002"/>
  </r>
  <r>
    <x v="46"/>
    <n v="259.74"/>
  </r>
  <r>
    <x v="3"/>
    <n v="259.7"/>
  </r>
  <r>
    <x v="30"/>
    <n v="259.13600000000002"/>
  </r>
  <r>
    <x v="12"/>
    <n v="259.13600000000002"/>
  </r>
  <r>
    <x v="11"/>
    <n v="259.13600000000002"/>
  </r>
  <r>
    <x v="33"/>
    <n v="258.89999999999998"/>
  </r>
  <r>
    <x v="19"/>
    <n v="258.75"/>
  </r>
  <r>
    <x v="11"/>
    <n v="258.69600000000003"/>
  </r>
  <r>
    <x v="9"/>
    <n v="258.69600000000003"/>
  </r>
  <r>
    <x v="10"/>
    <n v="258.57600000000002"/>
  </r>
  <r>
    <x v="10"/>
    <n v="258.57600000000002"/>
  </r>
  <r>
    <x v="9"/>
    <n v="258.52800000000002"/>
  </r>
  <r>
    <x v="28"/>
    <n v="258.48"/>
  </r>
  <r>
    <x v="23"/>
    <n v="258.279"/>
  </r>
  <r>
    <x v="0"/>
    <n v="258.072"/>
  </r>
  <r>
    <x v="7"/>
    <n v="257.98"/>
  </r>
  <r>
    <x v="5"/>
    <n v="257.98"/>
  </r>
  <r>
    <x v="41"/>
    <n v="257.98"/>
  </r>
  <r>
    <x v="48"/>
    <n v="257.98"/>
  </r>
  <r>
    <x v="1"/>
    <n v="257.94"/>
  </r>
  <r>
    <x v="10"/>
    <n v="257.64"/>
  </r>
  <r>
    <x v="3"/>
    <n v="257.56799999999998"/>
  </r>
  <r>
    <x v="10"/>
    <n v="257.49900000000002"/>
  </r>
  <r>
    <x v="10"/>
    <n v="256.78399999999999"/>
  </r>
  <r>
    <x v="17"/>
    <n v="255.98400000000001"/>
  </r>
  <r>
    <x v="0"/>
    <n v="255.96799999999999"/>
  </r>
  <r>
    <x v="23"/>
    <n v="255.96799999999999"/>
  </r>
  <r>
    <x v="9"/>
    <n v="255.96799999999999"/>
  </r>
  <r>
    <x v="10"/>
    <n v="255.93600000000001"/>
  </r>
  <r>
    <x v="43"/>
    <n v="255.85"/>
  </r>
  <r>
    <x v="10"/>
    <n v="255.76"/>
  </r>
  <r>
    <x v="12"/>
    <n v="255.68"/>
  </r>
  <r>
    <x v="46"/>
    <n v="255.42"/>
  </r>
  <r>
    <x v="11"/>
    <n v="255.108"/>
  </r>
  <r>
    <x v="10"/>
    <n v="254.97450000000001"/>
  </r>
  <r>
    <x v="7"/>
    <n v="254.97"/>
  </r>
  <r>
    <x v="10"/>
    <n v="254.97"/>
  </r>
  <r>
    <x v="3"/>
    <n v="254.9"/>
  </r>
  <r>
    <x v="7"/>
    <n v="254.9"/>
  </r>
  <r>
    <x v="23"/>
    <n v="254.744"/>
  </r>
  <r>
    <x v="23"/>
    <n v="254.60400000000001"/>
  </r>
  <r>
    <x v="3"/>
    <n v="254.52600000000001"/>
  </r>
  <r>
    <x v="9"/>
    <n v="254.352"/>
  </r>
  <r>
    <x v="9"/>
    <n v="254.352"/>
  </r>
  <r>
    <x v="9"/>
    <n v="254.352"/>
  </r>
  <r>
    <x v="10"/>
    <n v="254.24"/>
  </r>
  <r>
    <x v="0"/>
    <n v="254.05799999999999"/>
  </r>
  <r>
    <x v="11"/>
    <n v="254.05799999999999"/>
  </r>
  <r>
    <x v="3"/>
    <n v="253.76400000000001"/>
  </r>
  <r>
    <x v="23"/>
    <n v="253.37200000000001"/>
  </r>
  <r>
    <x v="10"/>
    <n v="253.17599999999999"/>
  </r>
  <r>
    <x v="30"/>
    <n v="252.8"/>
  </r>
  <r>
    <x v="11"/>
    <n v="252.78399999999999"/>
  </r>
  <r>
    <x v="9"/>
    <n v="252"/>
  </r>
  <r>
    <x v="14"/>
    <n v="252"/>
  </r>
  <r>
    <x v="9"/>
    <n v="251.964"/>
  </r>
  <r>
    <x v="11"/>
    <n v="251.94399999999999"/>
  </r>
  <r>
    <x v="10"/>
    <n v="251.91"/>
  </r>
  <r>
    <x v="13"/>
    <n v="251.91"/>
  </r>
  <r>
    <x v="8"/>
    <n v="251.79"/>
  </r>
  <r>
    <x v="0"/>
    <n v="251.64"/>
  </r>
  <r>
    <x v="0"/>
    <n v="251.64"/>
  </r>
  <r>
    <x v="8"/>
    <n v="251.58"/>
  </r>
  <r>
    <x v="10"/>
    <n v="251.52"/>
  </r>
  <r>
    <x v="11"/>
    <n v="251.006"/>
  </r>
  <r>
    <x v="23"/>
    <n v="250.27199999999999"/>
  </r>
  <r>
    <x v="10"/>
    <n v="250.26"/>
  </r>
  <r>
    <x v="13"/>
    <n v="249.95"/>
  </r>
  <r>
    <x v="13"/>
    <n v="249.95"/>
  </r>
  <r>
    <x v="3"/>
    <n v="249.95"/>
  </r>
  <r>
    <x v="10"/>
    <n v="249.75"/>
  </r>
  <r>
    <x v="0"/>
    <n v="249.584"/>
  </r>
  <r>
    <x v="12"/>
    <n v="249.584"/>
  </r>
  <r>
    <x v="2"/>
    <n v="249.584"/>
  </r>
  <r>
    <x v="10"/>
    <n v="249.584"/>
  </r>
  <r>
    <x v="31"/>
    <n v="248.98"/>
  </r>
  <r>
    <x v="10"/>
    <n v="248.85"/>
  </r>
  <r>
    <x v="3"/>
    <n v="248.57"/>
  </r>
  <r>
    <x v="11"/>
    <n v="248.43"/>
  </r>
  <r>
    <x v="2"/>
    <n v="248.08"/>
  </r>
  <r>
    <x v="3"/>
    <n v="247.84"/>
  </r>
  <r>
    <x v="0"/>
    <n v="247.8"/>
  </r>
  <r>
    <x v="3"/>
    <n v="247.8"/>
  </r>
  <r>
    <x v="5"/>
    <n v="247.71600000000001"/>
  </r>
  <r>
    <x v="29"/>
    <n v="247.44"/>
  </r>
  <r>
    <x v="17"/>
    <n v="247.18799999999999"/>
  </r>
  <r>
    <x v="30"/>
    <n v="247.10400000000001"/>
  </r>
  <r>
    <x v="2"/>
    <n v="246.38399999999999"/>
  </r>
  <r>
    <x v="10"/>
    <n v="246.16800000000001"/>
  </r>
  <r>
    <x v="12"/>
    <n v="246.16800000000001"/>
  </r>
  <r>
    <x v="11"/>
    <n v="246.1328"/>
  </r>
  <r>
    <x v="7"/>
    <n v="245.98"/>
  </r>
  <r>
    <x v="27"/>
    <n v="245.94"/>
  </r>
  <r>
    <x v="22"/>
    <n v="245.88"/>
  </r>
  <r>
    <x v="33"/>
    <n v="245.88"/>
  </r>
  <r>
    <x v="3"/>
    <n v="245.64599999999999"/>
  </r>
  <r>
    <x v="0"/>
    <n v="244.768"/>
  </r>
  <r>
    <x v="11"/>
    <n v="244.768"/>
  </r>
  <r>
    <x v="33"/>
    <n v="244.61500000000001"/>
  </r>
  <r>
    <x v="10"/>
    <n v="244.55"/>
  </r>
  <r>
    <x v="10"/>
    <n v="244.55"/>
  </r>
  <r>
    <x v="10"/>
    <n v="244.55"/>
  </r>
  <r>
    <x v="3"/>
    <n v="244.55"/>
  </r>
  <r>
    <x v="13"/>
    <n v="244.55"/>
  </r>
  <r>
    <x v="7"/>
    <n v="244.006"/>
  </r>
  <r>
    <x v="11"/>
    <n v="244.006"/>
  </r>
  <r>
    <x v="30"/>
    <n v="243.99199999999999"/>
  </r>
  <r>
    <x v="11"/>
    <n v="243.99199999999999"/>
  </r>
  <r>
    <x v="28"/>
    <n v="243.92"/>
  </r>
  <r>
    <x v="10"/>
    <n v="243.92"/>
  </r>
  <r>
    <x v="17"/>
    <n v="243.88"/>
  </r>
  <r>
    <x v="24"/>
    <n v="243.38399999999999"/>
  </r>
  <r>
    <x v="10"/>
    <n v="243.16"/>
  </r>
  <r>
    <x v="5"/>
    <n v="242.94"/>
  </r>
  <r>
    <x v="2"/>
    <n v="242.94"/>
  </r>
  <r>
    <x v="3"/>
    <n v="242.94"/>
  </r>
  <r>
    <x v="15"/>
    <n v="242.94"/>
  </r>
  <r>
    <x v="10"/>
    <n v="242.94"/>
  </r>
  <r>
    <x v="2"/>
    <n v="242.94"/>
  </r>
  <r>
    <x v="3"/>
    <n v="242.9"/>
  </r>
  <r>
    <x v="2"/>
    <n v="242.624"/>
  </r>
  <r>
    <x v="33"/>
    <n v="242.48"/>
  </r>
  <r>
    <x v="3"/>
    <n v="242.352"/>
  </r>
  <r>
    <x v="30"/>
    <n v="242.352"/>
  </r>
  <r>
    <x v="24"/>
    <n v="242.352"/>
  </r>
  <r>
    <x v="12"/>
    <n v="242.352"/>
  </r>
  <r>
    <x v="23"/>
    <n v="242.17599999999999"/>
  </r>
  <r>
    <x v="10"/>
    <n v="242.136"/>
  </r>
  <r>
    <x v="5"/>
    <n v="241.96"/>
  </r>
  <r>
    <x v="10"/>
    <n v="241.96"/>
  </r>
  <r>
    <x v="22"/>
    <n v="241.96"/>
  </r>
  <r>
    <x v="35"/>
    <n v="241.96"/>
  </r>
  <r>
    <x v="9"/>
    <n v="241.92"/>
  </r>
  <r>
    <x v="10"/>
    <n v="241.56800000000001"/>
  </r>
  <r>
    <x v="10"/>
    <n v="241.56800000000001"/>
  </r>
  <r>
    <x v="0"/>
    <n v="241.56800000000001"/>
  </r>
  <r>
    <x v="10"/>
    <n v="241.56800000000001"/>
  </r>
  <r>
    <x v="11"/>
    <n v="241.5"/>
  </r>
  <r>
    <x v="10"/>
    <n v="241.44"/>
  </r>
  <r>
    <x v="10"/>
    <n v="241.44"/>
  </r>
  <r>
    <x v="10"/>
    <n v="241.42400000000001"/>
  </r>
  <r>
    <x v="11"/>
    <n v="241.33199999999999"/>
  </r>
  <r>
    <x v="11"/>
    <n v="241.17599999999999"/>
  </r>
  <r>
    <x v="9"/>
    <n v="241.17"/>
  </r>
  <r>
    <x v="10"/>
    <n v="240.78399999999999"/>
  </r>
  <r>
    <x v="3"/>
    <n v="240.78399999999999"/>
  </r>
  <r>
    <x v="14"/>
    <n v="240.744"/>
  </r>
  <r>
    <x v="3"/>
    <n v="240.37"/>
  </r>
  <r>
    <x v="10"/>
    <n v="239.98400000000001"/>
  </r>
  <r>
    <x v="10"/>
    <n v="239.98400000000001"/>
  </r>
  <r>
    <x v="10"/>
    <n v="239.98400000000001"/>
  </r>
  <r>
    <x v="13"/>
    <n v="239.98"/>
  </r>
  <r>
    <x v="10"/>
    <n v="239.976"/>
  </r>
  <r>
    <x v="17"/>
    <n v="239.976"/>
  </r>
  <r>
    <x v="23"/>
    <n v="239.976"/>
  </r>
  <r>
    <x v="28"/>
    <n v="239.976"/>
  </r>
  <r>
    <x v="23"/>
    <n v="239.976"/>
  </r>
  <r>
    <x v="28"/>
    <n v="239.976"/>
  </r>
  <r>
    <x v="11"/>
    <n v="239.976"/>
  </r>
  <r>
    <x v="7"/>
    <n v="239.97"/>
  </r>
  <r>
    <x v="10"/>
    <n v="239.97"/>
  </r>
  <r>
    <x v="3"/>
    <n v="239.97"/>
  </r>
  <r>
    <x v="13"/>
    <n v="239.97"/>
  </r>
  <r>
    <x v="3"/>
    <n v="239.97"/>
  </r>
  <r>
    <x v="3"/>
    <n v="239.97"/>
  </r>
  <r>
    <x v="10"/>
    <n v="239.97"/>
  </r>
  <r>
    <x v="10"/>
    <n v="239.97"/>
  </r>
  <r>
    <x v="2"/>
    <n v="239.97"/>
  </r>
  <r>
    <x v="23"/>
    <n v="239.96"/>
  </r>
  <r>
    <x v="10"/>
    <n v="239.96"/>
  </r>
  <r>
    <x v="9"/>
    <n v="239.96"/>
  </r>
  <r>
    <x v="30"/>
    <n v="239.952"/>
  </r>
  <r>
    <x v="2"/>
    <n v="239.94"/>
  </r>
  <r>
    <x v="20"/>
    <n v="239.92"/>
  </r>
  <r>
    <x v="22"/>
    <n v="239.9"/>
  </r>
  <r>
    <x v="25"/>
    <n v="239.84"/>
  </r>
  <r>
    <x v="38"/>
    <n v="239.8"/>
  </r>
  <r>
    <x v="27"/>
    <n v="239.7"/>
  </r>
  <r>
    <x v="10"/>
    <n v="239.666"/>
  </r>
  <r>
    <x v="10"/>
    <n v="239.666"/>
  </r>
  <r>
    <x v="32"/>
    <n v="239.5"/>
  </r>
  <r>
    <x v="17"/>
    <n v="239.45599999999999"/>
  </r>
  <r>
    <x v="25"/>
    <n v="239.37200000000001"/>
  </r>
  <r>
    <x v="23"/>
    <n v="239.358"/>
  </r>
  <r>
    <x v="0"/>
    <n v="239.24"/>
  </r>
  <r>
    <x v="10"/>
    <n v="239.12"/>
  </r>
  <r>
    <x v="24"/>
    <n v="238.89599999999999"/>
  </r>
  <r>
    <x v="10"/>
    <n v="238.62"/>
  </r>
  <r>
    <x v="2"/>
    <n v="238.62"/>
  </r>
  <r>
    <x v="10"/>
    <n v="238.56"/>
  </r>
  <r>
    <x v="30"/>
    <n v="238.15199999999999"/>
  </r>
  <r>
    <x v="3"/>
    <n v="238"/>
  </r>
  <r>
    <x v="10"/>
    <n v="238"/>
  </r>
  <r>
    <x v="41"/>
    <n v="238"/>
  </r>
  <r>
    <x v="11"/>
    <n v="237.096"/>
  </r>
  <r>
    <x v="24"/>
    <n v="237.096"/>
  </r>
  <r>
    <x v="2"/>
    <n v="236.88"/>
  </r>
  <r>
    <x v="10"/>
    <n v="236.52799999999999"/>
  </r>
  <r>
    <x v="10"/>
    <n v="236.5"/>
  </r>
  <r>
    <x v="10"/>
    <n v="236"/>
  </r>
  <r>
    <x v="3"/>
    <n v="235.95"/>
  </r>
  <r>
    <x v="0"/>
    <n v="235.94399999999999"/>
  </r>
  <r>
    <x v="23"/>
    <n v="235.92"/>
  </r>
  <r>
    <x v="17"/>
    <n v="235.18799999999999"/>
  </r>
  <r>
    <x v="17"/>
    <n v="235.15199999999999"/>
  </r>
  <r>
    <x v="2"/>
    <n v="234.95"/>
  </r>
  <r>
    <x v="8"/>
    <n v="234.45"/>
  </r>
  <r>
    <x v="27"/>
    <n v="234.36"/>
  </r>
  <r>
    <x v="0"/>
    <n v="233.86"/>
  </r>
  <r>
    <x v="11"/>
    <n v="233.05799999999999"/>
  </r>
  <r>
    <x v="8"/>
    <n v="232.96"/>
  </r>
  <r>
    <x v="35"/>
    <n v="232.88"/>
  </r>
  <r>
    <x v="10"/>
    <n v="232.88"/>
  </r>
  <r>
    <x v="35"/>
    <n v="232.55"/>
  </r>
  <r>
    <x v="3"/>
    <n v="232.4"/>
  </r>
  <r>
    <x v="3"/>
    <n v="232.4"/>
  </r>
  <r>
    <x v="25"/>
    <n v="231.98"/>
  </r>
  <r>
    <x v="0"/>
    <n v="231.92"/>
  </r>
  <r>
    <x v="12"/>
    <n v="231.92"/>
  </r>
  <r>
    <x v="8"/>
    <n v="231.72"/>
  </r>
  <r>
    <x v="10"/>
    <n v="231.72"/>
  </r>
  <r>
    <x v="23"/>
    <n v="230.376"/>
  </r>
  <r>
    <x v="23"/>
    <n v="230.376"/>
  </r>
  <r>
    <x v="30"/>
    <n v="230.376"/>
  </r>
  <r>
    <x v="24"/>
    <n v="230.352"/>
  </r>
  <r>
    <x v="43"/>
    <n v="230.352"/>
  </r>
  <r>
    <x v="10"/>
    <n v="230.28"/>
  </r>
  <r>
    <x v="10"/>
    <n v="230.28"/>
  </r>
  <r>
    <x v="10"/>
    <n v="230.28"/>
  </r>
  <r>
    <x v="38"/>
    <n v="230.28"/>
  </r>
  <r>
    <x v="5"/>
    <n v="229.94"/>
  </r>
  <r>
    <x v="12"/>
    <n v="229.54400000000001"/>
  </r>
  <r>
    <x v="9"/>
    <n v="229.54400000000001"/>
  </r>
  <r>
    <x v="23"/>
    <n v="228.92"/>
  </r>
  <r>
    <x v="11"/>
    <n v="228.92"/>
  </r>
  <r>
    <x v="23"/>
    <n v="227.976"/>
  </r>
  <r>
    <x v="11"/>
    <n v="227.976"/>
  </r>
  <r>
    <x v="7"/>
    <n v="227.96"/>
  </r>
  <r>
    <x v="29"/>
    <n v="227.88"/>
  </r>
  <r>
    <x v="42"/>
    <n v="227.84"/>
  </r>
  <r>
    <x v="3"/>
    <n v="227.46"/>
  </r>
  <r>
    <x v="10"/>
    <n v="227.36"/>
  </r>
  <r>
    <x v="2"/>
    <n v="227.28"/>
  </r>
  <r>
    <x v="9"/>
    <n v="227.136"/>
  </r>
  <r>
    <x v="4"/>
    <n v="226.56"/>
  </r>
  <r>
    <x v="10"/>
    <n v="226.56"/>
  </r>
  <r>
    <x v="8"/>
    <n v="226.2"/>
  </r>
  <r>
    <x v="10"/>
    <n v="225.57599999999999"/>
  </r>
  <r>
    <x v="10"/>
    <n v="225.56800000000001"/>
  </r>
  <r>
    <x v="10"/>
    <n v="225.29599999999999"/>
  </r>
  <r>
    <x v="12"/>
    <n v="225.29599999999999"/>
  </r>
  <r>
    <x v="10"/>
    <n v="225.29599999999999"/>
  </r>
  <r>
    <x v="17"/>
    <n v="224.93700000000001"/>
  </r>
  <r>
    <x v="48"/>
    <n v="224.75"/>
  </r>
  <r>
    <x v="27"/>
    <n v="223.96"/>
  </r>
  <r>
    <x v="11"/>
    <n v="223.96"/>
  </r>
  <r>
    <x v="10"/>
    <n v="223.92"/>
  </r>
  <r>
    <x v="3"/>
    <n v="223.92"/>
  </r>
  <r>
    <x v="11"/>
    <n v="223.88800000000001"/>
  </r>
  <r>
    <x v="10"/>
    <n v="223.58"/>
  </r>
  <r>
    <x v="11"/>
    <n v="223.05600000000001"/>
  </r>
  <r>
    <x v="24"/>
    <n v="223.05600000000001"/>
  </r>
  <r>
    <x v="10"/>
    <n v="222.666"/>
  </r>
  <r>
    <x v="12"/>
    <n v="222.38399999999999"/>
  </r>
  <r>
    <x v="23"/>
    <n v="222.38399999999999"/>
  </r>
  <r>
    <x v="23"/>
    <n v="222.38399999999999"/>
  </r>
  <r>
    <x v="10"/>
    <n v="222.38399999999999"/>
  </r>
  <r>
    <x v="3"/>
    <n v="222.352"/>
  </r>
  <r>
    <x v="17"/>
    <n v="222.32"/>
  </r>
  <r>
    <x v="31"/>
    <n v="221.98"/>
  </r>
  <r>
    <x v="10"/>
    <n v="221.96"/>
  </r>
  <r>
    <x v="3"/>
    <n v="221.92"/>
  </r>
  <r>
    <x v="30"/>
    <n v="221.92"/>
  </r>
  <r>
    <x v="3"/>
    <n v="221.55"/>
  </r>
  <r>
    <x v="3"/>
    <n v="221.38200000000001"/>
  </r>
  <r>
    <x v="6"/>
    <n v="221.16"/>
  </r>
  <r>
    <x v="6"/>
    <n v="221.16"/>
  </r>
  <r>
    <x v="4"/>
    <n v="221.06"/>
  </r>
  <r>
    <x v="10"/>
    <n v="221.05600000000001"/>
  </r>
  <r>
    <x v="17"/>
    <n v="221.024"/>
  </r>
  <r>
    <x v="23"/>
    <n v="221.024"/>
  </r>
  <r>
    <x v="9"/>
    <n v="221.024"/>
  </r>
  <r>
    <x v="14"/>
    <n v="220.98"/>
  </r>
  <r>
    <x v="2"/>
    <n v="220.96"/>
  </r>
  <r>
    <x v="11"/>
    <n v="220.77600000000001"/>
  </r>
  <r>
    <x v="17"/>
    <n v="220.75200000000001"/>
  </r>
  <r>
    <x v="0"/>
    <n v="220.70400000000001"/>
  </r>
  <r>
    <x v="11"/>
    <n v="220.26560000000001"/>
  </r>
  <r>
    <x v="0"/>
    <n v="220.06399999999999"/>
  </r>
  <r>
    <x v="25"/>
    <n v="219.9"/>
  </r>
  <r>
    <x v="22"/>
    <n v="219.84"/>
  </r>
  <r>
    <x v="10"/>
    <n v="219.84"/>
  </r>
  <r>
    <x v="11"/>
    <n v="219.84"/>
  </r>
  <r>
    <x v="11"/>
    <n v="219.8"/>
  </r>
  <r>
    <x v="10"/>
    <n v="219.184"/>
  </r>
  <r>
    <x v="0"/>
    <n v="219.184"/>
  </r>
  <r>
    <x v="2"/>
    <n v="219.16800000000001"/>
  </r>
  <r>
    <x v="23"/>
    <n v="219.07499999999999"/>
  </r>
  <r>
    <x v="24"/>
    <n v="218.75"/>
  </r>
  <r>
    <x v="28"/>
    <n v="218.376"/>
  </r>
  <r>
    <x v="24"/>
    <n v="218.352"/>
  </r>
  <r>
    <x v="0"/>
    <n v="218.352"/>
  </r>
  <r>
    <x v="28"/>
    <n v="218.352"/>
  </r>
  <r>
    <x v="10"/>
    <n v="218.352"/>
  </r>
  <r>
    <x v="10"/>
    <n v="218.352"/>
  </r>
  <r>
    <x v="10"/>
    <n v="217.85"/>
  </r>
  <r>
    <x v="38"/>
    <n v="217.76400000000001"/>
  </r>
  <r>
    <x v="10"/>
    <n v="217.584"/>
  </r>
  <r>
    <x v="11"/>
    <n v="217.584"/>
  </r>
  <r>
    <x v="10"/>
    <n v="217.584"/>
  </r>
  <r>
    <x v="21"/>
    <n v="217.44"/>
  </r>
  <r>
    <x v="9"/>
    <n v="217.05600000000001"/>
  </r>
  <r>
    <x v="3"/>
    <n v="216.4"/>
  </r>
  <r>
    <x v="10"/>
    <n v="215.976"/>
  </r>
  <r>
    <x v="2"/>
    <n v="215.976"/>
  </r>
  <r>
    <x v="2"/>
    <n v="215.976"/>
  </r>
  <r>
    <x v="10"/>
    <n v="215.96799999999999"/>
  </r>
  <r>
    <x v="10"/>
    <n v="215.65"/>
  </r>
  <r>
    <x v="30"/>
    <n v="215.59200000000001"/>
  </r>
  <r>
    <x v="9"/>
    <n v="215.54400000000001"/>
  </r>
  <r>
    <x v="17"/>
    <n v="215.148"/>
  </r>
  <r>
    <x v="43"/>
    <n v="214.95"/>
  </r>
  <r>
    <x v="23"/>
    <n v="214.95"/>
  </r>
  <r>
    <x v="19"/>
    <n v="214.9"/>
  </r>
  <r>
    <x v="3"/>
    <n v="214.7"/>
  </r>
  <r>
    <x v="22"/>
    <n v="214.11"/>
  </r>
  <r>
    <x v="2"/>
    <n v="213.92"/>
  </r>
  <r>
    <x v="10"/>
    <n v="213.48"/>
  </r>
  <r>
    <x v="11"/>
    <n v="213.43"/>
  </r>
  <r>
    <x v="0"/>
    <n v="213.21600000000001"/>
  </r>
  <r>
    <x v="17"/>
    <n v="213.136"/>
  </r>
  <r>
    <x v="23"/>
    <n v="213.11500000000001"/>
  </r>
  <r>
    <x v="4"/>
    <n v="213.08"/>
  </r>
  <r>
    <x v="7"/>
    <n v="212.94"/>
  </r>
  <r>
    <x v="15"/>
    <n v="212.94"/>
  </r>
  <r>
    <x v="5"/>
    <n v="212.94"/>
  </r>
  <r>
    <x v="15"/>
    <n v="212.94"/>
  </r>
  <r>
    <x v="3"/>
    <n v="212.88"/>
  </r>
  <r>
    <x v="3"/>
    <n v="212.8"/>
  </r>
  <r>
    <x v="10"/>
    <n v="212.64"/>
  </r>
  <r>
    <x v="3"/>
    <n v="212.64"/>
  </r>
  <r>
    <x v="5"/>
    <n v="212.13"/>
  </r>
  <r>
    <x v="11"/>
    <n v="212.05799999999999"/>
  </r>
  <r>
    <x v="5"/>
    <n v="211.96"/>
  </r>
  <r>
    <x v="10"/>
    <n v="211.96"/>
  </r>
  <r>
    <x v="4"/>
    <n v="211.96"/>
  </r>
  <r>
    <x v="10"/>
    <n v="211.84"/>
  </r>
  <r>
    <x v="11"/>
    <n v="211.37200000000001"/>
  </r>
  <r>
    <x v="0"/>
    <n v="211.24799999999999"/>
  </r>
  <r>
    <x v="11"/>
    <n v="211.24600000000001"/>
  </r>
  <r>
    <x v="10"/>
    <n v="211.16800000000001"/>
  </r>
  <r>
    <x v="10"/>
    <n v="211.16800000000001"/>
  </r>
  <r>
    <x v="10"/>
    <n v="211.16800000000001"/>
  </r>
  <r>
    <x v="10"/>
    <n v="211.16800000000001"/>
  </r>
  <r>
    <x v="10"/>
    <n v="211.04"/>
  </r>
  <r>
    <x v="5"/>
    <n v="210.98"/>
  </r>
  <r>
    <x v="10"/>
    <n v="210.84"/>
  </r>
  <r>
    <x v="3"/>
    <n v="210.68"/>
  </r>
  <r>
    <x v="14"/>
    <n v="210.68"/>
  </r>
  <r>
    <x v="10"/>
    <n v="210.58"/>
  </r>
  <r>
    <x v="17"/>
    <n v="210.56399999999999"/>
  </r>
  <r>
    <x v="11"/>
    <n v="210.392"/>
  </r>
  <r>
    <x v="10"/>
    <n v="210.00800000000001"/>
  </r>
  <r>
    <x v="23"/>
    <n v="209.98599999999999"/>
  </r>
  <r>
    <x v="30"/>
    <n v="209.97900000000001"/>
  </r>
  <r>
    <x v="20"/>
    <n v="209.97"/>
  </r>
  <r>
    <x v="8"/>
    <n v="209.97"/>
  </r>
  <r>
    <x v="3"/>
    <n v="209.97"/>
  </r>
  <r>
    <x v="5"/>
    <n v="209.97"/>
  </r>
  <r>
    <x v="15"/>
    <n v="209.94"/>
  </r>
  <r>
    <x v="10"/>
    <n v="209.94"/>
  </r>
  <r>
    <x v="10"/>
    <n v="209.93"/>
  </r>
  <r>
    <x v="2"/>
    <n v="209.88"/>
  </r>
  <r>
    <x v="19"/>
    <n v="209.88"/>
  </r>
  <r>
    <x v="24"/>
    <n v="209.792"/>
  </r>
  <r>
    <x v="2"/>
    <n v="209.7"/>
  </r>
  <r>
    <x v="5"/>
    <n v="209.7"/>
  </r>
  <r>
    <x v="10"/>
    <n v="209.7"/>
  </r>
  <r>
    <x v="3"/>
    <n v="209.67"/>
  </r>
  <r>
    <x v="10"/>
    <n v="209.6"/>
  </r>
  <r>
    <x v="7"/>
    <n v="209.6"/>
  </r>
  <r>
    <x v="28"/>
    <n v="209.56800000000001"/>
  </r>
  <r>
    <x v="33"/>
    <n v="209.5"/>
  </r>
  <r>
    <x v="1"/>
    <n v="209.3"/>
  </r>
  <r>
    <x v="3"/>
    <n v="209.148"/>
  </r>
  <r>
    <x v="3"/>
    <n v="208.56"/>
  </r>
  <r>
    <x v="19"/>
    <n v="208.44"/>
  </r>
  <r>
    <x v="20"/>
    <n v="208.16"/>
  </r>
  <r>
    <x v="3"/>
    <n v="208.16"/>
  </r>
  <r>
    <x v="0"/>
    <n v="207.98400000000001"/>
  </r>
  <r>
    <x v="11"/>
    <n v="207.98400000000001"/>
  </r>
  <r>
    <x v="3"/>
    <n v="207.846"/>
  </r>
  <r>
    <x v="3"/>
    <n v="207.846"/>
  </r>
  <r>
    <x v="25"/>
    <n v="207.76"/>
  </r>
  <r>
    <x v="3"/>
    <n v="207.48"/>
  </r>
  <r>
    <x v="10"/>
    <n v="207.35"/>
  </r>
  <r>
    <x v="1"/>
    <n v="207.24"/>
  </r>
  <r>
    <x v="10"/>
    <n v="207.184"/>
  </r>
  <r>
    <x v="5"/>
    <n v="207.14400000000001"/>
  </r>
  <r>
    <x v="39"/>
    <n v="207"/>
  </r>
  <r>
    <x v="12"/>
    <n v="207"/>
  </r>
  <r>
    <x v="12"/>
    <n v="207"/>
  </r>
  <r>
    <x v="9"/>
    <n v="206.99100000000001"/>
  </r>
  <r>
    <x v="11"/>
    <n v="206.96199999999999"/>
  </r>
  <r>
    <x v="3"/>
    <n v="206.43"/>
  </r>
  <r>
    <x v="10"/>
    <n v="206.38399999999999"/>
  </r>
  <r>
    <x v="10"/>
    <n v="206.352"/>
  </r>
  <r>
    <x v="30"/>
    <n v="206.11199999999999"/>
  </r>
  <r>
    <x v="8"/>
    <n v="206.1"/>
  </r>
  <r>
    <x v="13"/>
    <n v="206.1"/>
  </r>
  <r>
    <x v="11"/>
    <n v="205.9992"/>
  </r>
  <r>
    <x v="0"/>
    <n v="205.99199999999999"/>
  </r>
  <r>
    <x v="10"/>
    <n v="205.92"/>
  </r>
  <r>
    <x v="10"/>
    <n v="205.666"/>
  </r>
  <r>
    <x v="10"/>
    <n v="205.666"/>
  </r>
  <r>
    <x v="11"/>
    <n v="205.33279999999999"/>
  </r>
  <r>
    <x v="17"/>
    <n v="205.17599999999999"/>
  </r>
  <r>
    <x v="3"/>
    <n v="205.16399999999999"/>
  </r>
  <r>
    <x v="18"/>
    <n v="205.03"/>
  </r>
  <r>
    <x v="10"/>
    <n v="204.95"/>
  </r>
  <r>
    <x v="10"/>
    <n v="204.95"/>
  </r>
  <r>
    <x v="7"/>
    <n v="204.95"/>
  </r>
  <r>
    <x v="2"/>
    <n v="204.9"/>
  </r>
  <r>
    <x v="10"/>
    <n v="204.85"/>
  </r>
  <r>
    <x v="10"/>
    <n v="204.85"/>
  </r>
  <r>
    <x v="11"/>
    <n v="204.66640000000001"/>
  </r>
  <r>
    <x v="10"/>
    <n v="204.6"/>
  </r>
  <r>
    <x v="10"/>
    <n v="204.6"/>
  </r>
  <r>
    <x v="10"/>
    <n v="203.983"/>
  </r>
  <r>
    <x v="10"/>
    <n v="203.976"/>
  </r>
  <r>
    <x v="10"/>
    <n v="203.92"/>
  </r>
  <r>
    <x v="8"/>
    <n v="203.92"/>
  </r>
  <r>
    <x v="38"/>
    <n v="203.88"/>
  </r>
  <r>
    <x v="10"/>
    <n v="203.52"/>
  </r>
  <r>
    <x v="30"/>
    <n v="203.184"/>
  </r>
  <r>
    <x v="22"/>
    <n v="201.96"/>
  </r>
  <r>
    <x v="30"/>
    <n v="201.584"/>
  </r>
  <r>
    <x v="10"/>
    <n v="201.584"/>
  </r>
  <r>
    <x v="11"/>
    <n v="201.584"/>
  </r>
  <r>
    <x v="10"/>
    <n v="201.584"/>
  </r>
  <r>
    <x v="24"/>
    <n v="201.584"/>
  </r>
  <r>
    <x v="10"/>
    <n v="201.584"/>
  </r>
  <r>
    <x v="2"/>
    <n v="201.56800000000001"/>
  </r>
  <r>
    <x v="9"/>
    <n v="201.43199999999999"/>
  </r>
  <r>
    <x v="10"/>
    <n v="201.04"/>
  </r>
  <r>
    <x v="12"/>
    <n v="200.98400000000001"/>
  </r>
  <r>
    <x v="9"/>
    <n v="200.98400000000001"/>
  </r>
  <r>
    <x v="13"/>
    <n v="200.97"/>
  </r>
  <r>
    <x v="11"/>
    <n v="200.79499999999999"/>
  </r>
  <r>
    <x v="11"/>
    <n v="200.06399999999999"/>
  </r>
  <r>
    <x v="10"/>
    <n v="199.99"/>
  </r>
  <r>
    <x v="10"/>
    <n v="199.98"/>
  </r>
  <r>
    <x v="2"/>
    <n v="199.98"/>
  </r>
  <r>
    <x v="14"/>
    <n v="199.98"/>
  </r>
  <r>
    <x v="2"/>
    <n v="199.98"/>
  </r>
  <r>
    <x v="3"/>
    <n v="199.98"/>
  </r>
  <r>
    <x v="2"/>
    <n v="199.98"/>
  </r>
  <r>
    <x v="3"/>
    <n v="199.98"/>
  </r>
  <r>
    <x v="10"/>
    <n v="199.96"/>
  </r>
  <r>
    <x v="10"/>
    <n v="199.96"/>
  </r>
  <r>
    <x v="1"/>
    <n v="199.96"/>
  </r>
  <r>
    <x v="10"/>
    <n v="199.95"/>
  </r>
  <r>
    <x v="5"/>
    <n v="199.95"/>
  </r>
  <r>
    <x v="3"/>
    <n v="199.95"/>
  </r>
  <r>
    <x v="32"/>
    <n v="199.95"/>
  </r>
  <r>
    <x v="25"/>
    <n v="199.9"/>
  </r>
  <r>
    <x v="3"/>
    <n v="199.9"/>
  </r>
  <r>
    <x v="2"/>
    <n v="199.9"/>
  </r>
  <r>
    <x v="4"/>
    <n v="199.83600000000001"/>
  </r>
  <r>
    <x v="2"/>
    <n v="199.8"/>
  </r>
  <r>
    <x v="3"/>
    <n v="199.76400000000001"/>
  </r>
  <r>
    <x v="10"/>
    <n v="199.75"/>
  </r>
  <r>
    <x v="41"/>
    <n v="199.75"/>
  </r>
  <r>
    <x v="2"/>
    <n v="199.74"/>
  </r>
  <r>
    <x v="11"/>
    <n v="199.304"/>
  </r>
  <r>
    <x v="9"/>
    <n v="198.744"/>
  </r>
  <r>
    <x v="23"/>
    <n v="198.744"/>
  </r>
  <r>
    <x v="2"/>
    <n v="198.46"/>
  </r>
  <r>
    <x v="10"/>
    <n v="198.46"/>
  </r>
  <r>
    <x v="9"/>
    <n v="198.27199999999999"/>
  </r>
  <r>
    <x v="30"/>
    <n v="198.27199999999999"/>
  </r>
  <r>
    <x v="12"/>
    <n v="198.27199999999999"/>
  </r>
  <r>
    <x v="7"/>
    <n v="197.97"/>
  </r>
  <r>
    <x v="3"/>
    <n v="197.97"/>
  </r>
  <r>
    <x v="3"/>
    <n v="197.97"/>
  </r>
  <r>
    <x v="8"/>
    <n v="197.72"/>
  </r>
  <r>
    <x v="2"/>
    <n v="197.58"/>
  </r>
  <r>
    <x v="11"/>
    <n v="197.37200000000001"/>
  </r>
  <r>
    <x v="20"/>
    <n v="197.05"/>
  </r>
  <r>
    <x v="2"/>
    <n v="196.78399999999999"/>
  </r>
  <r>
    <x v="12"/>
    <n v="196.78399999999999"/>
  </r>
  <r>
    <x v="10"/>
    <n v="196.77600000000001"/>
  </r>
  <r>
    <x v="11"/>
    <n v="196.77600000000001"/>
  </r>
  <r>
    <x v="10"/>
    <n v="196.77600000000001"/>
  </r>
  <r>
    <x v="24"/>
    <n v="196.75200000000001"/>
  </r>
  <r>
    <x v="10"/>
    <n v="196.70400000000001"/>
  </r>
  <r>
    <x v="8"/>
    <n v="196.62"/>
  </r>
  <r>
    <x v="5"/>
    <n v="196.62"/>
  </r>
  <r>
    <x v="16"/>
    <n v="196.45"/>
  </r>
  <r>
    <x v="7"/>
    <n v="196.21"/>
  </r>
  <r>
    <x v="11"/>
    <n v="195.96"/>
  </r>
  <r>
    <x v="30"/>
    <n v="195.96"/>
  </r>
  <r>
    <x v="10"/>
    <n v="195.76"/>
  </r>
  <r>
    <x v="19"/>
    <n v="195.68"/>
  </r>
  <r>
    <x v="22"/>
    <n v="195.64"/>
  </r>
  <r>
    <x v="13"/>
    <n v="195.64"/>
  </r>
  <r>
    <x v="41"/>
    <n v="195.64"/>
  </r>
  <r>
    <x v="14"/>
    <n v="195.64"/>
  </r>
  <r>
    <x v="17"/>
    <n v="195.64"/>
  </r>
  <r>
    <x v="10"/>
    <n v="195.46600000000001"/>
  </r>
  <r>
    <x v="10"/>
    <n v="195.184"/>
  </r>
  <r>
    <x v="38"/>
    <n v="195.136"/>
  </r>
  <r>
    <x v="23"/>
    <n v="195.136"/>
  </r>
  <r>
    <x v="10"/>
    <n v="195.136"/>
  </r>
  <r>
    <x v="9"/>
    <n v="195.10400000000001"/>
  </r>
  <r>
    <x v="5"/>
    <n v="194.94"/>
  </r>
  <r>
    <x v="10"/>
    <n v="194.84800000000001"/>
  </r>
  <r>
    <x v="12"/>
    <n v="194.84800000000001"/>
  </r>
  <r>
    <x v="8"/>
    <n v="194.7"/>
  </r>
  <r>
    <x v="0"/>
    <n v="194.52799999999999"/>
  </r>
  <r>
    <x v="10"/>
    <n v="194.352"/>
  </r>
  <r>
    <x v="10"/>
    <n v="194.352"/>
  </r>
  <r>
    <x v="17"/>
    <n v="194.352"/>
  </r>
  <r>
    <x v="8"/>
    <n v="194.32"/>
  </r>
  <r>
    <x v="5"/>
    <n v="194.32"/>
  </r>
  <r>
    <x v="33"/>
    <n v="194.25"/>
  </r>
  <r>
    <x v="19"/>
    <n v="193.95"/>
  </r>
  <r>
    <x v="10"/>
    <n v="193.95"/>
  </r>
  <r>
    <x v="3"/>
    <n v="193.86"/>
  </r>
  <r>
    <x v="13"/>
    <n v="193.8"/>
  </r>
  <r>
    <x v="11"/>
    <n v="193.06559999999999"/>
  </r>
  <r>
    <x v="10"/>
    <n v="192.8"/>
  </r>
  <r>
    <x v="10"/>
    <n v="192.72"/>
  </r>
  <r>
    <x v="8"/>
    <n v="192.22"/>
  </r>
  <r>
    <x v="3"/>
    <n v="192.18600000000001"/>
  </r>
  <r>
    <x v="12"/>
    <n v="192.16"/>
  </r>
  <r>
    <x v="43"/>
    <n v="192.16"/>
  </r>
  <r>
    <x v="3"/>
    <n v="192.16"/>
  </r>
  <r>
    <x v="2"/>
    <n v="192.16"/>
  </r>
  <r>
    <x v="3"/>
    <n v="191.98400000000001"/>
  </r>
  <r>
    <x v="19"/>
    <n v="191.98"/>
  </r>
  <r>
    <x v="5"/>
    <n v="191.98"/>
  </r>
  <r>
    <x v="11"/>
    <n v="191.976"/>
  </r>
  <r>
    <x v="10"/>
    <n v="191.976"/>
  </r>
  <r>
    <x v="38"/>
    <n v="191.976"/>
  </r>
  <r>
    <x v="0"/>
    <n v="191.976"/>
  </r>
  <r>
    <x v="10"/>
    <n v="191.96799999999999"/>
  </r>
  <r>
    <x v="30"/>
    <n v="191.96799999999999"/>
  </r>
  <r>
    <x v="23"/>
    <n v="191.96799999999999"/>
  </r>
  <r>
    <x v="5"/>
    <n v="191.96"/>
  </r>
  <r>
    <x v="19"/>
    <n v="191.96"/>
  </r>
  <r>
    <x v="34"/>
    <n v="191.88"/>
  </r>
  <r>
    <x v="3"/>
    <n v="191.88"/>
  </r>
  <r>
    <x v="2"/>
    <n v="191.82"/>
  </r>
  <r>
    <x v="19"/>
    <n v="191.82"/>
  </r>
  <r>
    <x v="3"/>
    <n v="191.82"/>
  </r>
  <r>
    <x v="33"/>
    <n v="191.82"/>
  </r>
  <r>
    <x v="3"/>
    <n v="191.64599999999999"/>
  </r>
  <r>
    <x v="3"/>
    <n v="191.6"/>
  </r>
  <r>
    <x v="8"/>
    <n v="191.6"/>
  </r>
  <r>
    <x v="0"/>
    <n v="191.5155"/>
  </r>
  <r>
    <x v="0"/>
    <n v="191.47200000000001"/>
  </r>
  <r>
    <x v="23"/>
    <n v="191.07900000000001"/>
  </r>
  <r>
    <x v="11"/>
    <n v="191.05799999999999"/>
  </r>
  <r>
    <x v="11"/>
    <n v="190.92"/>
  </r>
  <r>
    <x v="9"/>
    <n v="190.89599999999999"/>
  </r>
  <r>
    <x v="1"/>
    <n v="190.86"/>
  </r>
  <r>
    <x v="17"/>
    <n v="190.84800000000001"/>
  </r>
  <r>
    <x v="10"/>
    <n v="190.72"/>
  </r>
  <r>
    <x v="10"/>
    <n v="189.95"/>
  </r>
  <r>
    <x v="28"/>
    <n v="189.88200000000001"/>
  </r>
  <r>
    <x v="2"/>
    <n v="189.7"/>
  </r>
  <r>
    <x v="33"/>
    <n v="189.7"/>
  </r>
  <r>
    <x v="12"/>
    <n v="189.58799999999999"/>
  </r>
  <r>
    <x v="10"/>
    <n v="189.57599999999999"/>
  </r>
  <r>
    <x v="10"/>
    <n v="189"/>
  </r>
  <r>
    <x v="9"/>
    <n v="188.55199999999999"/>
  </r>
  <r>
    <x v="8"/>
    <n v="187.98"/>
  </r>
  <r>
    <x v="10"/>
    <n v="187.76"/>
  </r>
  <r>
    <x v="3"/>
    <n v="187.76"/>
  </r>
  <r>
    <x v="12"/>
    <n v="187.05600000000001"/>
  </r>
  <r>
    <x v="9"/>
    <n v="186.91200000000001"/>
  </r>
  <r>
    <x v="5"/>
    <n v="186.732"/>
  </r>
  <r>
    <x v="34"/>
    <n v="186.69"/>
  </r>
  <r>
    <x v="10"/>
    <n v="186.69"/>
  </r>
  <r>
    <x v="10"/>
    <n v="186.54"/>
  </r>
  <r>
    <x v="8"/>
    <n v="186.54"/>
  </r>
  <r>
    <x v="10"/>
    <n v="186.54"/>
  </r>
  <r>
    <x v="13"/>
    <n v="186.54"/>
  </r>
  <r>
    <x v="0"/>
    <n v="186.304"/>
  </r>
  <r>
    <x v="10"/>
    <n v="186.15"/>
  </r>
  <r>
    <x v="3"/>
    <n v="186.14400000000001"/>
  </r>
  <r>
    <x v="3"/>
    <n v="186.048"/>
  </r>
  <r>
    <x v="23"/>
    <n v="186.048"/>
  </r>
  <r>
    <x v="10"/>
    <n v="185.92"/>
  </r>
  <r>
    <x v="27"/>
    <n v="185.88"/>
  </r>
  <r>
    <x v="10"/>
    <n v="185.88"/>
  </r>
  <r>
    <x v="22"/>
    <n v="185.58"/>
  </r>
  <r>
    <x v="27"/>
    <n v="185.58"/>
  </r>
  <r>
    <x v="30"/>
    <n v="185.52799999999999"/>
  </r>
  <r>
    <x v="30"/>
    <n v="185.376"/>
  </r>
  <r>
    <x v="12"/>
    <n v="185.376"/>
  </r>
  <r>
    <x v="11"/>
    <n v="185.376"/>
  </r>
  <r>
    <x v="10"/>
    <n v="184.75200000000001"/>
  </r>
  <r>
    <x v="10"/>
    <n v="184.75200000000001"/>
  </r>
  <r>
    <x v="2"/>
    <n v="184.75200000000001"/>
  </r>
  <r>
    <x v="0"/>
    <n v="184.70400000000001"/>
  </r>
  <r>
    <x v="13"/>
    <n v="184.66"/>
  </r>
  <r>
    <x v="3"/>
    <n v="184.66"/>
  </r>
  <r>
    <x v="29"/>
    <n v="184.66"/>
  </r>
  <r>
    <x v="3"/>
    <n v="183.96799999999999"/>
  </r>
  <r>
    <x v="10"/>
    <n v="183.96"/>
  </r>
  <r>
    <x v="3"/>
    <n v="183.92"/>
  </r>
  <r>
    <x v="10"/>
    <n v="183.84"/>
  </r>
  <r>
    <x v="23"/>
    <n v="183.37200000000001"/>
  </r>
  <r>
    <x v="17"/>
    <n v="183.37200000000001"/>
  </r>
  <r>
    <x v="11"/>
    <n v="182.994"/>
  </r>
  <r>
    <x v="23"/>
    <n v="182.994"/>
  </r>
  <r>
    <x v="3"/>
    <n v="182.94"/>
  </r>
  <r>
    <x v="47"/>
    <n v="182.94"/>
  </r>
  <r>
    <x v="10"/>
    <n v="182.94"/>
  </r>
  <r>
    <x v="32"/>
    <n v="182.94"/>
  </r>
  <r>
    <x v="8"/>
    <n v="182.91"/>
  </r>
  <r>
    <x v="3"/>
    <n v="182.72"/>
  </r>
  <r>
    <x v="10"/>
    <n v="182.72"/>
  </r>
  <r>
    <x v="10"/>
    <n v="182.72"/>
  </r>
  <r>
    <x v="13"/>
    <n v="182.67"/>
  </r>
  <r>
    <x v="30"/>
    <n v="182.55"/>
  </r>
  <r>
    <x v="17"/>
    <n v="182.352"/>
  </r>
  <r>
    <x v="7"/>
    <n v="182.22"/>
  </r>
  <r>
    <x v="11"/>
    <n v="182.11199999999999"/>
  </r>
  <r>
    <x v="17"/>
    <n v="181.98599999999999"/>
  </r>
  <r>
    <x v="23"/>
    <n v="181.98599999999999"/>
  </r>
  <r>
    <x v="25"/>
    <n v="181.96"/>
  </r>
  <r>
    <x v="41"/>
    <n v="181.95"/>
  </r>
  <r>
    <x v="5"/>
    <n v="181.86"/>
  </r>
  <r>
    <x v="8"/>
    <n v="181.86"/>
  </r>
  <r>
    <x v="41"/>
    <n v="181.797"/>
  </r>
  <r>
    <x v="3"/>
    <n v="181.76400000000001"/>
  </r>
  <r>
    <x v="30"/>
    <n v="181.47"/>
  </r>
  <r>
    <x v="10"/>
    <n v="181.35"/>
  </r>
  <r>
    <x v="5"/>
    <n v="180.98"/>
  </r>
  <r>
    <x v="23"/>
    <n v="180.98"/>
  </r>
  <r>
    <x v="1"/>
    <n v="180.96"/>
  </r>
  <r>
    <x v="10"/>
    <n v="180.96"/>
  </r>
  <r>
    <x v="23"/>
    <n v="180.96"/>
  </r>
  <r>
    <x v="5"/>
    <n v="180.96"/>
  </r>
  <r>
    <x v="11"/>
    <n v="180.96"/>
  </r>
  <r>
    <x v="0"/>
    <n v="180.96"/>
  </r>
  <r>
    <x v="19"/>
    <n v="180.66"/>
  </r>
  <r>
    <x v="24"/>
    <n v="180.58799999999999"/>
  </r>
  <r>
    <x v="23"/>
    <n v="180.01599999999999"/>
  </r>
  <r>
    <x v="38"/>
    <n v="179.99100000000001"/>
  </r>
  <r>
    <x v="2"/>
    <n v="179.97"/>
  </r>
  <r>
    <x v="25"/>
    <n v="179.97"/>
  </r>
  <r>
    <x v="10"/>
    <n v="179.97"/>
  </r>
  <r>
    <x v="2"/>
    <n v="179.97"/>
  </r>
  <r>
    <x v="10"/>
    <n v="179.95"/>
  </r>
  <r>
    <x v="32"/>
    <n v="179.94"/>
  </r>
  <r>
    <x v="17"/>
    <n v="179.94"/>
  </r>
  <r>
    <x v="8"/>
    <n v="179.94"/>
  </r>
  <r>
    <x v="10"/>
    <n v="179.9"/>
  </r>
  <r>
    <x v="11"/>
    <n v="179.886"/>
  </r>
  <r>
    <x v="22"/>
    <n v="179.82"/>
  </r>
  <r>
    <x v="3"/>
    <n v="179.7"/>
  </r>
  <r>
    <x v="17"/>
    <n v="178.92"/>
  </r>
  <r>
    <x v="0"/>
    <n v="178.38399999999999"/>
  </r>
  <r>
    <x v="22"/>
    <n v="178.11"/>
  </r>
  <r>
    <x v="11"/>
    <n v="177.98"/>
  </r>
  <r>
    <x v="8"/>
    <n v="177.68"/>
  </r>
  <r>
    <x v="11"/>
    <n v="177.648"/>
  </r>
  <r>
    <x v="17"/>
    <n v="177.56800000000001"/>
  </r>
  <r>
    <x v="2"/>
    <n v="177.56800000000001"/>
  </r>
  <r>
    <x v="8"/>
    <n v="177.55"/>
  </r>
  <r>
    <x v="28"/>
    <n v="177.536"/>
  </r>
  <r>
    <x v="24"/>
    <n v="177.536"/>
  </r>
  <r>
    <x v="10"/>
    <n v="177.48"/>
  </r>
  <r>
    <x v="2"/>
    <n v="177.48"/>
  </r>
  <r>
    <x v="12"/>
    <n v="177.48"/>
  </r>
  <r>
    <x v="0"/>
    <n v="177.48"/>
  </r>
  <r>
    <x v="9"/>
    <n v="177.45"/>
  </r>
  <r>
    <x v="23"/>
    <n v="177.22499999999999"/>
  </r>
  <r>
    <x v="38"/>
    <n v="177.22499999999999"/>
  </r>
  <r>
    <x v="7"/>
    <n v="177.2"/>
  </r>
  <r>
    <x v="1"/>
    <n v="177.2"/>
  </r>
  <r>
    <x v="2"/>
    <n v="177"/>
  </r>
  <r>
    <x v="33"/>
    <n v="177"/>
  </r>
  <r>
    <x v="10"/>
    <n v="176.8"/>
  </r>
  <r>
    <x v="3"/>
    <n v="176.78399999999999"/>
  </r>
  <r>
    <x v="11"/>
    <n v="176.77199999999999"/>
  </r>
  <r>
    <x v="10"/>
    <n v="176.04"/>
  </r>
  <r>
    <x v="11"/>
    <n v="175.92"/>
  </r>
  <r>
    <x v="23"/>
    <n v="175.87200000000001"/>
  </r>
  <r>
    <x v="11"/>
    <n v="175.44"/>
  </r>
  <r>
    <x v="5"/>
    <n v="175.23"/>
  </r>
  <r>
    <x v="2"/>
    <n v="174.95"/>
  </r>
  <r>
    <x v="4"/>
    <n v="174.95"/>
  </r>
  <r>
    <x v="19"/>
    <n v="174.95"/>
  </r>
  <r>
    <x v="2"/>
    <n v="174.42"/>
  </r>
  <r>
    <x v="25"/>
    <n v="174.3"/>
  </r>
  <r>
    <x v="7"/>
    <n v="174.286"/>
  </r>
  <r>
    <x v="0"/>
    <n v="174.05850000000001"/>
  </r>
  <r>
    <x v="33"/>
    <n v="173.94"/>
  </r>
  <r>
    <x v="25"/>
    <n v="173.94"/>
  </r>
  <r>
    <x v="8"/>
    <n v="173.94"/>
  </r>
  <r>
    <x v="27"/>
    <n v="173.8"/>
  </r>
  <r>
    <x v="10"/>
    <n v="173.65600000000001"/>
  </r>
  <r>
    <x v="11"/>
    <n v="173.488"/>
  </r>
  <r>
    <x v="23"/>
    <n v="173.488"/>
  </r>
  <r>
    <x v="0"/>
    <n v="173.488"/>
  </r>
  <r>
    <x v="41"/>
    <n v="173.24"/>
  </r>
  <r>
    <x v="0"/>
    <n v="173.208"/>
  </r>
  <r>
    <x v="3"/>
    <n v="172.76400000000001"/>
  </r>
  <r>
    <x v="3"/>
    <n v="172.76400000000001"/>
  </r>
  <r>
    <x v="2"/>
    <n v="172.75200000000001"/>
  </r>
  <r>
    <x v="9"/>
    <n v="172.73599999999999"/>
  </r>
  <r>
    <x v="0"/>
    <n v="172.70400000000001"/>
  </r>
  <r>
    <x v="25"/>
    <n v="172.5"/>
  </r>
  <r>
    <x v="9"/>
    <n v="172.18600000000001"/>
  </r>
  <r>
    <x v="17"/>
    <n v="172.11"/>
  </r>
  <r>
    <x v="2"/>
    <n v="171.96"/>
  </r>
  <r>
    <x v="11"/>
    <n v="171.96"/>
  </r>
  <r>
    <x v="22"/>
    <n v="171.55"/>
  </r>
  <r>
    <x v="10"/>
    <n v="171.28800000000001"/>
  </r>
  <r>
    <x v="10"/>
    <n v="171.28800000000001"/>
  </r>
  <r>
    <x v="10"/>
    <n v="171.2"/>
  </r>
  <r>
    <x v="5"/>
    <n v="171.04"/>
  </r>
  <r>
    <x v="33"/>
    <n v="170.98"/>
  </r>
  <r>
    <x v="16"/>
    <n v="170.97"/>
  </r>
  <r>
    <x v="3"/>
    <n v="170.88"/>
  </r>
  <r>
    <x v="9"/>
    <n v="170.786"/>
  </r>
  <r>
    <x v="28"/>
    <n v="170.352"/>
  </r>
  <r>
    <x v="10"/>
    <n v="170.352"/>
  </r>
  <r>
    <x v="10"/>
    <n v="170.352"/>
  </r>
  <r>
    <x v="10"/>
    <n v="170.352"/>
  </r>
  <r>
    <x v="0"/>
    <n v="170.24"/>
  </r>
  <r>
    <x v="10"/>
    <n v="170.136"/>
  </r>
  <r>
    <x v="23"/>
    <n v="170.072"/>
  </r>
  <r>
    <x v="9"/>
    <n v="170.05799999999999"/>
  </r>
  <r>
    <x v="1"/>
    <n v="169.99"/>
  </r>
  <r>
    <x v="2"/>
    <n v="169.68"/>
  </r>
  <r>
    <x v="30"/>
    <n v="169.56800000000001"/>
  </r>
  <r>
    <x v="1"/>
    <n v="169.45"/>
  </r>
  <r>
    <x v="10"/>
    <n v="169.45"/>
  </r>
  <r>
    <x v="24"/>
    <n v="169.06399999999999"/>
  </r>
  <r>
    <x v="24"/>
    <n v="168.624"/>
  </r>
  <r>
    <x v="9"/>
    <n v="168.464"/>
  </r>
  <r>
    <x v="10"/>
    <n v="168.1"/>
  </r>
  <r>
    <x v="10"/>
    <n v="168.1"/>
  </r>
  <r>
    <x v="10"/>
    <n v="167.976"/>
  </r>
  <r>
    <x v="10"/>
    <n v="167.97"/>
  </r>
  <r>
    <x v="3"/>
    <n v="167.97"/>
  </r>
  <r>
    <x v="30"/>
    <n v="167.96799999999999"/>
  </r>
  <r>
    <x v="11"/>
    <n v="167.96799999999999"/>
  </r>
  <r>
    <x v="13"/>
    <n v="167.96"/>
  </r>
  <r>
    <x v="3"/>
    <n v="167.96"/>
  </r>
  <r>
    <x v="11"/>
    <n v="167.952"/>
  </r>
  <r>
    <x v="12"/>
    <n v="167.94399999999999"/>
  </r>
  <r>
    <x v="2"/>
    <n v="167.94"/>
  </r>
  <r>
    <x v="3"/>
    <n v="167.94"/>
  </r>
  <r>
    <x v="1"/>
    <n v="167.94"/>
  </r>
  <r>
    <x v="2"/>
    <n v="167.88800000000001"/>
  </r>
  <r>
    <x v="10"/>
    <n v="167.86"/>
  </r>
  <r>
    <x v="10"/>
    <n v="167.84"/>
  </r>
  <r>
    <x v="2"/>
    <n v="167.76"/>
  </r>
  <r>
    <x v="5"/>
    <n v="167.535"/>
  </r>
  <r>
    <x v="12"/>
    <n v="167.44"/>
  </r>
  <r>
    <x v="5"/>
    <n v="167.292"/>
  </r>
  <r>
    <x v="31"/>
    <n v="167.28"/>
  </r>
  <r>
    <x v="17"/>
    <n v="166.92"/>
  </r>
  <r>
    <x v="12"/>
    <n v="166.84"/>
  </r>
  <r>
    <x v="6"/>
    <n v="166.72"/>
  </r>
  <r>
    <x v="3"/>
    <n v="166.72"/>
  </r>
  <r>
    <x v="10"/>
    <n v="166.5"/>
  </r>
  <r>
    <x v="3"/>
    <n v="166.5"/>
  </r>
  <r>
    <x v="7"/>
    <n v="166.45"/>
  </r>
  <r>
    <x v="7"/>
    <n v="166.44"/>
  </r>
  <r>
    <x v="33"/>
    <n v="166.44"/>
  </r>
  <r>
    <x v="10"/>
    <n v="166.44"/>
  </r>
  <r>
    <x v="4"/>
    <n v="166.44"/>
  </r>
  <r>
    <x v="10"/>
    <n v="166.44"/>
  </r>
  <r>
    <x v="37"/>
    <n v="166.44"/>
  </r>
  <r>
    <x v="10"/>
    <n v="166.24"/>
  </r>
  <r>
    <x v="3"/>
    <n v="166.24"/>
  </r>
  <r>
    <x v="10"/>
    <n v="166.16"/>
  </r>
  <r>
    <x v="13"/>
    <n v="165.98"/>
  </r>
  <r>
    <x v="11"/>
    <n v="165.6"/>
  </r>
  <r>
    <x v="24"/>
    <n v="165.6"/>
  </r>
  <r>
    <x v="11"/>
    <n v="165.6"/>
  </r>
  <r>
    <x v="10"/>
    <n v="165.6"/>
  </r>
  <r>
    <x v="3"/>
    <n v="165.28"/>
  </r>
  <r>
    <x v="0"/>
    <n v="165.048"/>
  </r>
  <r>
    <x v="5"/>
    <n v="164.99"/>
  </r>
  <r>
    <x v="37"/>
    <n v="164.88"/>
  </r>
  <r>
    <x v="25"/>
    <n v="164.88"/>
  </r>
  <r>
    <x v="10"/>
    <n v="164.88"/>
  </r>
  <r>
    <x v="3"/>
    <n v="164.85"/>
  </r>
  <r>
    <x v="10"/>
    <n v="164.792"/>
  </r>
  <r>
    <x v="23"/>
    <n v="164.73599999999999"/>
  </r>
  <r>
    <x v="3"/>
    <n v="164.68799999999999"/>
  </r>
  <r>
    <x v="3"/>
    <n v="164.64599999999999"/>
  </r>
  <r>
    <x v="17"/>
    <n v="164.38800000000001"/>
  </r>
  <r>
    <x v="25"/>
    <n v="164.22"/>
  </r>
  <r>
    <x v="3"/>
    <n v="163.96"/>
  </r>
  <r>
    <x v="10"/>
    <n v="163.96"/>
  </r>
  <r>
    <x v="28"/>
    <n v="163.96"/>
  </r>
  <r>
    <x v="11"/>
    <n v="163.96"/>
  </r>
  <r>
    <x v="9"/>
    <n v="163.88"/>
  </r>
  <r>
    <x v="2"/>
    <n v="163.88"/>
  </r>
  <r>
    <x v="3"/>
    <n v="163.76400000000001"/>
  </r>
  <r>
    <x v="19"/>
    <n v="163.44"/>
  </r>
  <r>
    <x v="12"/>
    <n v="163.136"/>
  </r>
  <r>
    <x v="13"/>
    <n v="162.88999999999999"/>
  </r>
  <r>
    <x v="7"/>
    <n v="162.63999999999999"/>
  </r>
  <r>
    <x v="2"/>
    <n v="162.6"/>
  </r>
  <r>
    <x v="31"/>
    <n v="161.96"/>
  </r>
  <r>
    <x v="3"/>
    <n v="161.94"/>
  </r>
  <r>
    <x v="10"/>
    <n v="161.94"/>
  </r>
  <r>
    <x v="6"/>
    <n v="161.94"/>
  </r>
  <r>
    <x v="5"/>
    <n v="161.82"/>
  </r>
  <r>
    <x v="8"/>
    <n v="161.61000000000001"/>
  </r>
  <r>
    <x v="28"/>
    <n v="161.56800000000001"/>
  </r>
  <r>
    <x v="10"/>
    <n v="161.56800000000001"/>
  </r>
  <r>
    <x v="30"/>
    <n v="161.56800000000001"/>
  </r>
  <r>
    <x v="17"/>
    <n v="161.56800000000001"/>
  </r>
  <r>
    <x v="10"/>
    <n v="161.56800000000001"/>
  </r>
  <r>
    <x v="0"/>
    <n v="161.376"/>
  </r>
  <r>
    <x v="10"/>
    <n v="161.28"/>
  </r>
  <r>
    <x v="5"/>
    <n v="160.97999999999999"/>
  </r>
  <r>
    <x v="10"/>
    <n v="160.96"/>
  </r>
  <r>
    <x v="3"/>
    <n v="160.93"/>
  </r>
  <r>
    <x v="10"/>
    <n v="160.77600000000001"/>
  </r>
  <r>
    <x v="10"/>
    <n v="160.72"/>
  </r>
  <r>
    <x v="8"/>
    <n v="160.32"/>
  </r>
  <r>
    <x v="3"/>
    <n v="160.32"/>
  </r>
  <r>
    <x v="5"/>
    <n v="160"/>
  </r>
  <r>
    <x v="43"/>
    <n v="159.99"/>
  </r>
  <r>
    <x v="11"/>
    <n v="159.98400000000001"/>
  </r>
  <r>
    <x v="23"/>
    <n v="159.98400000000001"/>
  </r>
  <r>
    <x v="11"/>
    <n v="159.98400000000001"/>
  </r>
  <r>
    <x v="24"/>
    <n v="159.98400000000001"/>
  </r>
  <r>
    <x v="17"/>
    <n v="159.98400000000001"/>
  </r>
  <r>
    <x v="3"/>
    <n v="159.97999999999999"/>
  </r>
  <r>
    <x v="2"/>
    <n v="159.97999999999999"/>
  </r>
  <r>
    <x v="3"/>
    <n v="159.97999999999999"/>
  </r>
  <r>
    <x v="10"/>
    <n v="159.97999999999999"/>
  </r>
  <r>
    <x v="29"/>
    <n v="159.97999999999999"/>
  </r>
  <r>
    <x v="10"/>
    <n v="159.97999999999999"/>
  </r>
  <r>
    <x v="38"/>
    <n v="159.96799999999999"/>
  </r>
  <r>
    <x v="10"/>
    <n v="159.96799999999999"/>
  </r>
  <r>
    <x v="10"/>
    <n v="159.96"/>
  </r>
  <r>
    <x v="10"/>
    <n v="159.96"/>
  </r>
  <r>
    <x v="32"/>
    <n v="159.91999999999999"/>
  </r>
  <r>
    <x v="10"/>
    <n v="159.88"/>
  </r>
  <r>
    <x v="12"/>
    <n v="159.84"/>
  </r>
  <r>
    <x v="32"/>
    <n v="159.80000000000001"/>
  </r>
  <r>
    <x v="1"/>
    <n v="159.80000000000001"/>
  </r>
  <r>
    <x v="16"/>
    <n v="159.768"/>
  </r>
  <r>
    <x v="1"/>
    <n v="159.75"/>
  </r>
  <r>
    <x v="10"/>
    <n v="159.56"/>
  </r>
  <r>
    <x v="11"/>
    <n v="159.56"/>
  </r>
  <r>
    <x v="23"/>
    <n v="159.04"/>
  </r>
  <r>
    <x v="4"/>
    <n v="158.99"/>
  </r>
  <r>
    <x v="17"/>
    <n v="158.928"/>
  </r>
  <r>
    <x v="0"/>
    <n v="158.928"/>
  </r>
  <r>
    <x v="37"/>
    <n v="158.9"/>
  </r>
  <r>
    <x v="10"/>
    <n v="158.9"/>
  </r>
  <r>
    <x v="11"/>
    <n v="158.376"/>
  </r>
  <r>
    <x v="17"/>
    <n v="158.376"/>
  </r>
  <r>
    <x v="17"/>
    <n v="158.376"/>
  </r>
  <r>
    <x v="23"/>
    <n v="158.376"/>
  </r>
  <r>
    <x v="0"/>
    <n v="158.376"/>
  </r>
  <r>
    <x v="11"/>
    <n v="158.36799999999999"/>
  </r>
  <r>
    <x v="1"/>
    <n v="158.28"/>
  </r>
  <r>
    <x v="2"/>
    <n v="158.13"/>
  </r>
  <r>
    <x v="10"/>
    <n v="158.13"/>
  </r>
  <r>
    <x v="30"/>
    <n v="157.91999999999999"/>
  </r>
  <r>
    <x v="13"/>
    <n v="157.9"/>
  </r>
  <r>
    <x v="28"/>
    <n v="157.79400000000001"/>
  </r>
  <r>
    <x v="5"/>
    <n v="157.74"/>
  </r>
  <r>
    <x v="2"/>
    <n v="156.792"/>
  </r>
  <r>
    <x v="38"/>
    <n v="156.792"/>
  </r>
  <r>
    <x v="17"/>
    <n v="156.512"/>
  </r>
  <r>
    <x v="23"/>
    <n v="156.512"/>
  </r>
  <r>
    <x v="11"/>
    <n v="156.37280000000001"/>
  </r>
  <r>
    <x v="38"/>
    <n v="155.976"/>
  </r>
  <r>
    <x v="4"/>
    <n v="155.94"/>
  </r>
  <r>
    <x v="6"/>
    <n v="155.88"/>
  </r>
  <r>
    <x v="22"/>
    <n v="155.88"/>
  </r>
  <r>
    <x v="10"/>
    <n v="155.82"/>
  </r>
  <r>
    <x v="3"/>
    <n v="155.82"/>
  </r>
  <r>
    <x v="0"/>
    <n v="155.45599999999999"/>
  </r>
  <r>
    <x v="17"/>
    <n v="155.37200000000001"/>
  </r>
  <r>
    <x v="11"/>
    <n v="155.37200000000001"/>
  </r>
  <r>
    <x v="17"/>
    <n v="155.37200000000001"/>
  </r>
  <r>
    <x v="17"/>
    <n v="155.37"/>
  </r>
  <r>
    <x v="8"/>
    <n v="155.35"/>
  </r>
  <r>
    <x v="1"/>
    <n v="155.34"/>
  </r>
  <r>
    <x v="2"/>
    <n v="155.25"/>
  </r>
  <r>
    <x v="10"/>
    <n v="155.12"/>
  </r>
  <r>
    <x v="3"/>
    <n v="155.04"/>
  </r>
  <r>
    <x v="3"/>
    <n v="154.94999999999999"/>
  </r>
  <r>
    <x v="10"/>
    <n v="154.9"/>
  </r>
  <r>
    <x v="13"/>
    <n v="154.9"/>
  </r>
  <r>
    <x v="10"/>
    <n v="154.9"/>
  </r>
  <r>
    <x v="10"/>
    <n v="154.9"/>
  </r>
  <r>
    <x v="33"/>
    <n v="154.9"/>
  </r>
  <r>
    <x v="8"/>
    <n v="154.9"/>
  </r>
  <r>
    <x v="9"/>
    <n v="154.76400000000001"/>
  </r>
  <r>
    <x v="12"/>
    <n v="154.76400000000001"/>
  </r>
  <r>
    <x v="9"/>
    <n v="154.76400000000001"/>
  </r>
  <r>
    <x v="13"/>
    <n v="154.44"/>
  </r>
  <r>
    <x v="10"/>
    <n v="154.44"/>
  </r>
  <r>
    <x v="11"/>
    <n v="154.24"/>
  </r>
  <r>
    <x v="23"/>
    <n v="153.82400000000001"/>
  </r>
  <r>
    <x v="10"/>
    <n v="153.78"/>
  </r>
  <r>
    <x v="12"/>
    <n v="153.72800000000001"/>
  </r>
  <r>
    <x v="11"/>
    <n v="153.584"/>
  </r>
  <r>
    <x v="11"/>
    <n v="153.584"/>
  </r>
  <r>
    <x v="23"/>
    <n v="153.584"/>
  </r>
  <r>
    <x v="10"/>
    <n v="153.56800000000001"/>
  </r>
  <r>
    <x v="2"/>
    <n v="153.55199999999999"/>
  </r>
  <r>
    <x v="10"/>
    <n v="153.55199999999999"/>
  </r>
  <r>
    <x v="25"/>
    <n v="153.36000000000001"/>
  </r>
  <r>
    <x v="9"/>
    <n v="152.99100000000001"/>
  </r>
  <r>
    <x v="19"/>
    <n v="152.94"/>
  </r>
  <r>
    <x v="10"/>
    <n v="152.94"/>
  </r>
  <r>
    <x v="10"/>
    <n v="152.91"/>
  </r>
  <r>
    <x v="5"/>
    <n v="152.80000000000001"/>
  </r>
  <r>
    <x v="20"/>
    <n v="152.76"/>
  </r>
  <r>
    <x v="11"/>
    <n v="152.68799999999999"/>
  </r>
  <r>
    <x v="10"/>
    <n v="152.65"/>
  </r>
  <r>
    <x v="0"/>
    <n v="152.24"/>
  </r>
  <r>
    <x v="48"/>
    <n v="152"/>
  </r>
  <r>
    <x v="23"/>
    <n v="151.96"/>
  </r>
  <r>
    <x v="8"/>
    <n v="151.96"/>
  </r>
  <r>
    <x v="5"/>
    <n v="151.91999999999999"/>
  </r>
  <r>
    <x v="10"/>
    <n v="151.72"/>
  </r>
  <r>
    <x v="10"/>
    <n v="151.62"/>
  </r>
  <r>
    <x v="11"/>
    <n v="151.19999999999999"/>
  </r>
  <r>
    <x v="9"/>
    <n v="151.19999999999999"/>
  </r>
  <r>
    <x v="11"/>
    <n v="151.19200000000001"/>
  </r>
  <r>
    <x v="17"/>
    <n v="151.18799999999999"/>
  </r>
  <r>
    <x v="11"/>
    <n v="151.05600000000001"/>
  </r>
  <r>
    <x v="25"/>
    <n v="150.97999999999999"/>
  </r>
  <r>
    <x v="2"/>
    <n v="150.80000000000001"/>
  </r>
  <r>
    <x v="10"/>
    <n v="150.66"/>
  </r>
  <r>
    <x v="0"/>
    <n v="150.40799999999999"/>
  </r>
  <r>
    <x v="11"/>
    <n v="150.38399999999999"/>
  </r>
  <r>
    <x v="22"/>
    <n v="149.97"/>
  </r>
  <r>
    <x v="26"/>
    <n v="149.97"/>
  </r>
  <r>
    <x v="10"/>
    <n v="149.97"/>
  </r>
  <r>
    <x v="8"/>
    <n v="149.97"/>
  </r>
  <r>
    <x v="4"/>
    <n v="149.97"/>
  </r>
  <r>
    <x v="35"/>
    <n v="149.94999999999999"/>
  </r>
  <r>
    <x v="3"/>
    <n v="149.94999999999999"/>
  </r>
  <r>
    <x v="13"/>
    <n v="149.94999999999999"/>
  </r>
  <r>
    <x v="5"/>
    <n v="149.94999999999999"/>
  </r>
  <r>
    <x v="10"/>
    <n v="149.94999999999999"/>
  </r>
  <r>
    <x v="26"/>
    <n v="149.94999999999999"/>
  </r>
  <r>
    <x v="10"/>
    <n v="149.94999999999999"/>
  </r>
  <r>
    <x v="8"/>
    <n v="149.9"/>
  </r>
  <r>
    <x v="2"/>
    <n v="149.72999999999999"/>
  </r>
  <r>
    <x v="3"/>
    <n v="149.54400000000001"/>
  </r>
  <r>
    <x v="11"/>
    <n v="149.352"/>
  </r>
  <r>
    <x v="11"/>
    <n v="149.352"/>
  </r>
  <r>
    <x v="17"/>
    <n v="149.232"/>
  </r>
  <r>
    <x v="38"/>
    <n v="148.70400000000001"/>
  </r>
  <r>
    <x v="10"/>
    <n v="148.47999999999999"/>
  </r>
  <r>
    <x v="11"/>
    <n v="148.47999999999999"/>
  </r>
  <r>
    <x v="23"/>
    <n v="148.47999999999999"/>
  </r>
  <r>
    <x v="23"/>
    <n v="148.47999999999999"/>
  </r>
  <r>
    <x v="10"/>
    <n v="148.32"/>
  </r>
  <r>
    <x v="17"/>
    <n v="148.28800000000001"/>
  </r>
  <r>
    <x v="10"/>
    <n v="148.25700000000001"/>
  </r>
  <r>
    <x v="10"/>
    <n v="148.02000000000001"/>
  </r>
  <r>
    <x v="2"/>
    <n v="147.91999999999999"/>
  </r>
  <r>
    <x v="10"/>
    <n v="147.91999999999999"/>
  </r>
  <r>
    <x v="17"/>
    <n v="147.56800000000001"/>
  </r>
  <r>
    <x v="0"/>
    <n v="147.184"/>
  </r>
  <r>
    <x v="24"/>
    <n v="147.184"/>
  </r>
  <r>
    <x v="9"/>
    <n v="147.184"/>
  </r>
  <r>
    <x v="12"/>
    <n v="147.184"/>
  </r>
  <r>
    <x v="23"/>
    <n v="147.16800000000001"/>
  </r>
  <r>
    <x v="24"/>
    <n v="146.952"/>
  </r>
  <r>
    <x v="5"/>
    <n v="146.86000000000001"/>
  </r>
  <r>
    <x v="10"/>
    <n v="146.82"/>
  </r>
  <r>
    <x v="3"/>
    <n v="146.82"/>
  </r>
  <r>
    <x v="25"/>
    <n v="146.82"/>
  </r>
  <r>
    <x v="41"/>
    <n v="146.82"/>
  </r>
  <r>
    <x v="10"/>
    <n v="146.82"/>
  </r>
  <r>
    <x v="19"/>
    <n v="146.76"/>
  </r>
  <r>
    <x v="10"/>
    <n v="146.72999999999999"/>
  </r>
  <r>
    <x v="3"/>
    <n v="146.72999999999999"/>
  </r>
  <r>
    <x v="2"/>
    <n v="146.72999999999999"/>
  </r>
  <r>
    <x v="8"/>
    <n v="146.72999999999999"/>
  </r>
  <r>
    <x v="10"/>
    <n v="146.72999999999999"/>
  </r>
  <r>
    <x v="3"/>
    <n v="146.68799999999999"/>
  </r>
  <r>
    <x v="3"/>
    <n v="146.68799999999999"/>
  </r>
  <r>
    <x v="38"/>
    <n v="146.54400000000001"/>
  </r>
  <r>
    <x v="19"/>
    <n v="146.44999999999999"/>
  </r>
  <r>
    <x v="10"/>
    <n v="146.352"/>
  </r>
  <r>
    <x v="10"/>
    <n v="146.352"/>
  </r>
  <r>
    <x v="24"/>
    <n v="146.352"/>
  </r>
  <r>
    <x v="11"/>
    <n v="146.352"/>
  </r>
  <r>
    <x v="11"/>
    <n v="146.17599999999999"/>
  </r>
  <r>
    <x v="0"/>
    <n v="146.136"/>
  </r>
  <r>
    <x v="10"/>
    <n v="146.04"/>
  </r>
  <r>
    <x v="24"/>
    <n v="145.97999999999999"/>
  </r>
  <r>
    <x v="23"/>
    <n v="145.97999999999999"/>
  </r>
  <r>
    <x v="10"/>
    <n v="145.9"/>
  </r>
  <r>
    <x v="10"/>
    <n v="145.9"/>
  </r>
  <r>
    <x v="32"/>
    <n v="145.85"/>
  </r>
  <r>
    <x v="3"/>
    <n v="145.76400000000001"/>
  </r>
  <r>
    <x v="3"/>
    <n v="145.76400000000001"/>
  </r>
  <r>
    <x v="24"/>
    <n v="145.76400000000001"/>
  </r>
  <r>
    <x v="35"/>
    <n v="145.74"/>
  </r>
  <r>
    <x v="10"/>
    <n v="145.56800000000001"/>
  </r>
  <r>
    <x v="11"/>
    <n v="145.54400000000001"/>
  </r>
  <r>
    <x v="2"/>
    <n v="144.96"/>
  </r>
  <r>
    <x v="8"/>
    <n v="144.94999999999999"/>
  </r>
  <r>
    <x v="10"/>
    <n v="144.78399999999999"/>
  </r>
  <r>
    <x v="10"/>
    <n v="144.6"/>
  </r>
  <r>
    <x v="5"/>
    <n v="144.12"/>
  </r>
  <r>
    <x v="5"/>
    <n v="144.12"/>
  </r>
  <r>
    <x v="3"/>
    <n v="144.12"/>
  </r>
  <r>
    <x v="9"/>
    <n v="143.982"/>
  </r>
  <r>
    <x v="11"/>
    <n v="143.976"/>
  </r>
  <r>
    <x v="10"/>
    <n v="143.976"/>
  </r>
  <r>
    <x v="8"/>
    <n v="143.96"/>
  </r>
  <r>
    <x v="11"/>
    <n v="143.96"/>
  </r>
  <r>
    <x v="9"/>
    <n v="143.952"/>
  </r>
  <r>
    <x v="10"/>
    <n v="143.952"/>
  </r>
  <r>
    <x v="28"/>
    <n v="143.928"/>
  </r>
  <r>
    <x v="23"/>
    <n v="143.85599999999999"/>
  </r>
  <r>
    <x v="28"/>
    <n v="143.85599999999999"/>
  </r>
  <r>
    <x v="22"/>
    <n v="143.72999999999999"/>
  </r>
  <r>
    <x v="11"/>
    <n v="143.72800000000001"/>
  </r>
  <r>
    <x v="10"/>
    <n v="143.69999999999999"/>
  </r>
  <r>
    <x v="3"/>
    <n v="143.69999999999999"/>
  </r>
  <r>
    <x v="10"/>
    <n v="143.69999999999999"/>
  </r>
  <r>
    <x v="7"/>
    <n v="143.69999999999999"/>
  </r>
  <r>
    <x v="24"/>
    <n v="143.63999999999999"/>
  </r>
  <r>
    <x v="10"/>
    <n v="143.43199999999999"/>
  </r>
  <r>
    <x v="23"/>
    <n v="143.12799999999999"/>
  </r>
  <r>
    <x v="10"/>
    <n v="142.86000000000001"/>
  </r>
  <r>
    <x v="6"/>
    <n v="142.80000000000001"/>
  </r>
  <r>
    <x v="0"/>
    <n v="142.77600000000001"/>
  </r>
  <r>
    <x v="28"/>
    <n v="142.77600000000001"/>
  </r>
  <r>
    <x v="17"/>
    <n v="142.488"/>
  </r>
  <r>
    <x v="13"/>
    <n v="142.4"/>
  </r>
  <r>
    <x v="5"/>
    <n v="142.36000000000001"/>
  </r>
  <r>
    <x v="3"/>
    <n v="142.18199999999999"/>
  </r>
  <r>
    <x v="3"/>
    <n v="142.04"/>
  </r>
  <r>
    <x v="2"/>
    <n v="141.96"/>
  </r>
  <r>
    <x v="16"/>
    <n v="141.96"/>
  </r>
  <r>
    <x v="2"/>
    <n v="141.96"/>
  </r>
  <r>
    <x v="2"/>
    <n v="141.96"/>
  </r>
  <r>
    <x v="20"/>
    <n v="141.96"/>
  </r>
  <r>
    <x v="47"/>
    <n v="141.96"/>
  </r>
  <r>
    <x v="4"/>
    <n v="141.9"/>
  </r>
  <r>
    <x v="38"/>
    <n v="141.76"/>
  </r>
  <r>
    <x v="33"/>
    <n v="141.76"/>
  </r>
  <r>
    <x v="17"/>
    <n v="141.55199999999999"/>
  </r>
  <r>
    <x v="11"/>
    <n v="141.41999999999999"/>
  </r>
  <r>
    <x v="1"/>
    <n v="141.4"/>
  </r>
  <r>
    <x v="10"/>
    <n v="141.4"/>
  </r>
  <r>
    <x v="9"/>
    <n v="141.37200000000001"/>
  </r>
  <r>
    <x v="23"/>
    <n v="141.37200000000001"/>
  </r>
  <r>
    <x v="10"/>
    <n v="140.97"/>
  </r>
  <r>
    <x v="19"/>
    <n v="140.81"/>
  </r>
  <r>
    <x v="3"/>
    <n v="140.75"/>
  </r>
  <r>
    <x v="13"/>
    <n v="140.75"/>
  </r>
  <r>
    <x v="10"/>
    <n v="140.73599999999999"/>
  </r>
  <r>
    <x v="43"/>
    <n v="140.73599999999999"/>
  </r>
  <r>
    <x v="12"/>
    <n v="140.73599999999999"/>
  </r>
  <r>
    <x v="10"/>
    <n v="140.66999999999999"/>
  </r>
  <r>
    <x v="42"/>
    <n v="140.376"/>
  </r>
  <r>
    <x v="17"/>
    <n v="139.96"/>
  </r>
  <r>
    <x v="3"/>
    <n v="139.96"/>
  </r>
  <r>
    <x v="17"/>
    <n v="139.96"/>
  </r>
  <r>
    <x v="22"/>
    <n v="139.94999999999999"/>
  </r>
  <r>
    <x v="38"/>
    <n v="139.94399999999999"/>
  </r>
  <r>
    <x v="10"/>
    <n v="139.93"/>
  </r>
  <r>
    <x v="11"/>
    <n v="139.91999999999999"/>
  </r>
  <r>
    <x v="2"/>
    <n v="139.91999999999999"/>
  </r>
  <r>
    <x v="2"/>
    <n v="139.86000000000001"/>
  </r>
  <r>
    <x v="29"/>
    <n v="139.86000000000001"/>
  </r>
  <r>
    <x v="10"/>
    <n v="139.80000000000001"/>
  </r>
  <r>
    <x v="2"/>
    <n v="139.58000000000001"/>
  </r>
  <r>
    <x v="3"/>
    <n v="139.44"/>
  </r>
  <r>
    <x v="24"/>
    <n v="139.42400000000001"/>
  </r>
  <r>
    <x v="10"/>
    <n v="139.04"/>
  </r>
  <r>
    <x v="9"/>
    <n v="138.58799999999999"/>
  </r>
  <r>
    <x v="5"/>
    <n v="138.56"/>
  </r>
  <r>
    <x v="3"/>
    <n v="138"/>
  </r>
  <r>
    <x v="3"/>
    <n v="137.94"/>
  </r>
  <r>
    <x v="33"/>
    <n v="137.94"/>
  </r>
  <r>
    <x v="41"/>
    <n v="137.62"/>
  </r>
  <r>
    <x v="31"/>
    <n v="137.62"/>
  </r>
  <r>
    <x v="2"/>
    <n v="137.54"/>
  </r>
  <r>
    <x v="11"/>
    <n v="137.352"/>
  </r>
  <r>
    <x v="25"/>
    <n v="137.25"/>
  </r>
  <r>
    <x v="10"/>
    <n v="137.24"/>
  </r>
  <r>
    <x v="2"/>
    <n v="137.24"/>
  </r>
  <r>
    <x v="3"/>
    <n v="136.99"/>
  </r>
  <r>
    <x v="2"/>
    <n v="136.96"/>
  </r>
  <r>
    <x v="10"/>
    <n v="136.91999999999999"/>
  </r>
  <r>
    <x v="3"/>
    <n v="136.78399999999999"/>
  </r>
  <r>
    <x v="17"/>
    <n v="136.53"/>
  </r>
  <r>
    <x v="10"/>
    <n v="136.464"/>
  </r>
  <r>
    <x v="2"/>
    <n v="136.26"/>
  </r>
  <r>
    <x v="3"/>
    <n v="135.99"/>
  </r>
  <r>
    <x v="3"/>
    <n v="135.99"/>
  </r>
  <r>
    <x v="10"/>
    <n v="135.98400000000001"/>
  </r>
  <r>
    <x v="20"/>
    <n v="135.97999999999999"/>
  </r>
  <r>
    <x v="13"/>
    <n v="135.94999999999999"/>
  </r>
  <r>
    <x v="2"/>
    <n v="135.9"/>
  </r>
  <r>
    <x v="3"/>
    <n v="135.88200000000001"/>
  </r>
  <r>
    <x v="3"/>
    <n v="135.80000000000001"/>
  </r>
  <r>
    <x v="1"/>
    <n v="135.72"/>
  </r>
  <r>
    <x v="9"/>
    <n v="135.51599999999999"/>
  </r>
  <r>
    <x v="15"/>
    <n v="135.30000000000001"/>
  </r>
  <r>
    <x v="3"/>
    <n v="135.30000000000001"/>
  </r>
  <r>
    <x v="19"/>
    <n v="135.09"/>
  </r>
  <r>
    <x v="25"/>
    <n v="134.99"/>
  </r>
  <r>
    <x v="22"/>
    <n v="134.97"/>
  </r>
  <r>
    <x v="1"/>
    <n v="134.85"/>
  </r>
  <r>
    <x v="10"/>
    <n v="134.80000000000001"/>
  </r>
  <r>
    <x v="10"/>
    <n v="134.47999999999999"/>
  </r>
  <r>
    <x v="11"/>
    <n v="134.376"/>
  </r>
  <r>
    <x v="17"/>
    <n v="134.28800000000001"/>
  </r>
  <r>
    <x v="3"/>
    <n v="134.27199999999999"/>
  </r>
  <r>
    <x v="16"/>
    <n v="134.01"/>
  </r>
  <r>
    <x v="3"/>
    <n v="133.97999999999999"/>
  </r>
  <r>
    <x v="38"/>
    <n v="133.47200000000001"/>
  </r>
  <r>
    <x v="27"/>
    <n v="133.38"/>
  </r>
  <r>
    <x v="1"/>
    <n v="133.19999999999999"/>
  </r>
  <r>
    <x v="10"/>
    <n v="133.12"/>
  </r>
  <r>
    <x v="3"/>
    <n v="132.79"/>
  </r>
  <r>
    <x v="23"/>
    <n v="132.696"/>
  </r>
  <r>
    <x v="3"/>
    <n v="132.6"/>
  </r>
  <r>
    <x v="5"/>
    <n v="132.52000000000001"/>
  </r>
  <r>
    <x v="2"/>
    <n v="132.52000000000001"/>
  </r>
  <r>
    <x v="17"/>
    <n v="132.52000000000001"/>
  </r>
  <r>
    <x v="28"/>
    <n v="132.22399999999999"/>
  </r>
  <r>
    <x v="23"/>
    <n v="132.16"/>
  </r>
  <r>
    <x v="5"/>
    <n v="131.97999999999999"/>
  </r>
  <r>
    <x v="5"/>
    <n v="131.97999999999999"/>
  </r>
  <r>
    <x v="44"/>
    <n v="131.94"/>
  </r>
  <r>
    <x v="0"/>
    <n v="131.904"/>
  </r>
  <r>
    <x v="38"/>
    <n v="131.904"/>
  </r>
  <r>
    <x v="11"/>
    <n v="131.88"/>
  </r>
  <r>
    <x v="10"/>
    <n v="131.88"/>
  </r>
  <r>
    <x v="10"/>
    <n v="131.6"/>
  </r>
  <r>
    <x v="11"/>
    <n v="131.376"/>
  </r>
  <r>
    <x v="11"/>
    <n v="131.136"/>
  </r>
  <r>
    <x v="28"/>
    <n v="131.10400000000001"/>
  </r>
  <r>
    <x v="9"/>
    <n v="130.97999999999999"/>
  </r>
  <r>
    <x v="10"/>
    <n v="130.71"/>
  </r>
  <r>
    <x v="17"/>
    <n v="130.464"/>
  </r>
  <r>
    <x v="17"/>
    <n v="130.11199999999999"/>
  </r>
  <r>
    <x v="3"/>
    <n v="129.97999999999999"/>
  </r>
  <r>
    <x v="4"/>
    <n v="129.97999999999999"/>
  </r>
  <r>
    <x v="7"/>
    <n v="129.93"/>
  </r>
  <r>
    <x v="13"/>
    <n v="129.93"/>
  </r>
  <r>
    <x v="9"/>
    <n v="129.91999999999999"/>
  </r>
  <r>
    <x v="10"/>
    <n v="129.91999999999999"/>
  </r>
  <r>
    <x v="10"/>
    <n v="129.91999999999999"/>
  </r>
  <r>
    <x v="19"/>
    <n v="129.91999999999999"/>
  </r>
  <r>
    <x v="35"/>
    <n v="129.91999999999999"/>
  </r>
  <r>
    <x v="0"/>
    <n v="129.88800000000001"/>
  </r>
  <r>
    <x v="10"/>
    <n v="129.56800000000001"/>
  </r>
  <r>
    <x v="11"/>
    <n v="129.56800000000001"/>
  </r>
  <r>
    <x v="10"/>
    <n v="129.56800000000001"/>
  </r>
  <r>
    <x v="11"/>
    <n v="129.55199999999999"/>
  </r>
  <r>
    <x v="12"/>
    <n v="129.55199999999999"/>
  </r>
  <r>
    <x v="10"/>
    <n v="129.44999999999999"/>
  </r>
  <r>
    <x v="10"/>
    <n v="129.38999999999999"/>
  </r>
  <r>
    <x v="10"/>
    <n v="129.30000000000001"/>
  </r>
  <r>
    <x v="6"/>
    <n v="129.30000000000001"/>
  </r>
  <r>
    <x v="3"/>
    <n v="129.30000000000001"/>
  </r>
  <r>
    <x v="10"/>
    <n v="128.9"/>
  </r>
  <r>
    <x v="14"/>
    <n v="128.85"/>
  </r>
  <r>
    <x v="3"/>
    <n v="128.85"/>
  </r>
  <r>
    <x v="33"/>
    <n v="128.85"/>
  </r>
  <r>
    <x v="3"/>
    <n v="128.82"/>
  </r>
  <r>
    <x v="10"/>
    <n v="128.744"/>
  </r>
  <r>
    <x v="23"/>
    <n v="128.744"/>
  </r>
  <r>
    <x v="1"/>
    <n v="128.4"/>
  </r>
  <r>
    <x v="4"/>
    <n v="128.4"/>
  </r>
  <r>
    <x v="3"/>
    <n v="128.34"/>
  </r>
  <r>
    <x v="3"/>
    <n v="128.124"/>
  </r>
  <r>
    <x v="9"/>
    <n v="128.05799999999999"/>
  </r>
  <r>
    <x v="23"/>
    <n v="128.05799999999999"/>
  </r>
  <r>
    <x v="11"/>
    <n v="127.98399999999999"/>
  </r>
  <r>
    <x v="17"/>
    <n v="127.98399999999999"/>
  </r>
  <r>
    <x v="11"/>
    <n v="127.98399999999999"/>
  </r>
  <r>
    <x v="48"/>
    <n v="127.96"/>
  </r>
  <r>
    <x v="6"/>
    <n v="127.96"/>
  </r>
  <r>
    <x v="1"/>
    <n v="127.95"/>
  </r>
  <r>
    <x v="34"/>
    <n v="127.95"/>
  </r>
  <r>
    <x v="10"/>
    <n v="127.95"/>
  </r>
  <r>
    <x v="9"/>
    <n v="127.93600000000001"/>
  </r>
  <r>
    <x v="11"/>
    <n v="127.92"/>
  </r>
  <r>
    <x v="11"/>
    <n v="127.904"/>
  </r>
  <r>
    <x v="8"/>
    <n v="127.88"/>
  </r>
  <r>
    <x v="11"/>
    <n v="127.88"/>
  </r>
  <r>
    <x v="11"/>
    <n v="127.869"/>
  </r>
  <r>
    <x v="11"/>
    <n v="127.785"/>
  </r>
  <r>
    <x v="3"/>
    <n v="127.764"/>
  </r>
  <r>
    <x v="3"/>
    <n v="127.764"/>
  </r>
  <r>
    <x v="30"/>
    <n v="127.764"/>
  </r>
  <r>
    <x v="17"/>
    <n v="127.554"/>
  </r>
  <r>
    <x v="23"/>
    <n v="127.386"/>
  </r>
  <r>
    <x v="9"/>
    <n v="127.372"/>
  </r>
  <r>
    <x v="11"/>
    <n v="127.30200000000001"/>
  </r>
  <r>
    <x v="9"/>
    <n v="127.104"/>
  </r>
  <r>
    <x v="9"/>
    <n v="126.624"/>
  </r>
  <r>
    <x v="37"/>
    <n v="126.56"/>
  </r>
  <r>
    <x v="15"/>
    <n v="126.3"/>
  </r>
  <r>
    <x v="2"/>
    <n v="126.3"/>
  </r>
  <r>
    <x v="9"/>
    <n v="126.08"/>
  </r>
  <r>
    <x v="22"/>
    <n v="125.99"/>
  </r>
  <r>
    <x v="5"/>
    <n v="125.99"/>
  </r>
  <r>
    <x v="10"/>
    <n v="125.976"/>
  </r>
  <r>
    <x v="24"/>
    <n v="125.944"/>
  </r>
  <r>
    <x v="1"/>
    <n v="125.93"/>
  </r>
  <r>
    <x v="1"/>
    <n v="125.88"/>
  </r>
  <r>
    <x v="3"/>
    <n v="125.76"/>
  </r>
  <r>
    <x v="5"/>
    <n v="125.7"/>
  </r>
  <r>
    <x v="13"/>
    <n v="125.36"/>
  </r>
  <r>
    <x v="25"/>
    <n v="125.13"/>
  </r>
  <r>
    <x v="3"/>
    <n v="124.95"/>
  </r>
  <r>
    <x v="11"/>
    <n v="124.792"/>
  </r>
  <r>
    <x v="23"/>
    <n v="124.792"/>
  </r>
  <r>
    <x v="19"/>
    <n v="124.75"/>
  </r>
  <r>
    <x v="9"/>
    <n v="124.608"/>
  </r>
  <r>
    <x v="10"/>
    <n v="124.46"/>
  </r>
  <r>
    <x v="4"/>
    <n v="124.41"/>
  </r>
  <r>
    <x v="11"/>
    <n v="124.404"/>
  </r>
  <r>
    <x v="10"/>
    <n v="124.36"/>
  </r>
  <r>
    <x v="33"/>
    <n v="124.36"/>
  </r>
  <r>
    <x v="3"/>
    <n v="124.36"/>
  </r>
  <r>
    <x v="22"/>
    <n v="124.25"/>
  </r>
  <r>
    <x v="9"/>
    <n v="124.2"/>
  </r>
  <r>
    <x v="9"/>
    <n v="124.2"/>
  </r>
  <r>
    <x v="7"/>
    <n v="124.11"/>
  </r>
  <r>
    <x v="23"/>
    <n v="124.032"/>
  </r>
  <r>
    <x v="10"/>
    <n v="123.96"/>
  </r>
  <r>
    <x v="6"/>
    <n v="123.96"/>
  </r>
  <r>
    <x v="2"/>
    <n v="123.92"/>
  </r>
  <r>
    <x v="10"/>
    <n v="123.92"/>
  </r>
  <r>
    <x v="17"/>
    <n v="123.92"/>
  </r>
  <r>
    <x v="10"/>
    <n v="123.92"/>
  </r>
  <r>
    <x v="9"/>
    <n v="123.92"/>
  </r>
  <r>
    <x v="3"/>
    <n v="123.92"/>
  </r>
  <r>
    <x v="9"/>
    <n v="123.92"/>
  </r>
  <r>
    <x v="5"/>
    <n v="123.858"/>
  </r>
  <r>
    <x v="23"/>
    <n v="123.55200000000001"/>
  </r>
  <r>
    <x v="9"/>
    <n v="123.256"/>
  </r>
  <r>
    <x v="10"/>
    <n v="123.14400000000001"/>
  </r>
  <r>
    <x v="2"/>
    <n v="123.136"/>
  </r>
  <r>
    <x v="28"/>
    <n v="123.08799999999999"/>
  </r>
  <r>
    <x v="13"/>
    <n v="122.97"/>
  </r>
  <r>
    <x v="10"/>
    <n v="122.97"/>
  </r>
  <r>
    <x v="33"/>
    <n v="122.97"/>
  </r>
  <r>
    <x v="34"/>
    <n v="122.97"/>
  </r>
  <r>
    <x v="8"/>
    <n v="122.97"/>
  </r>
  <r>
    <x v="33"/>
    <n v="122.94"/>
  </r>
  <r>
    <x v="8"/>
    <n v="122.94"/>
  </r>
  <r>
    <x v="3"/>
    <n v="122.94"/>
  </r>
  <r>
    <x v="11"/>
    <n v="122.92"/>
  </r>
  <r>
    <x v="10"/>
    <n v="122.91"/>
  </r>
  <r>
    <x v="3"/>
    <n v="122.71"/>
  </r>
  <r>
    <x v="10"/>
    <n v="122.688"/>
  </r>
  <r>
    <x v="8"/>
    <n v="122.48"/>
  </r>
  <r>
    <x v="9"/>
    <n v="122.38200000000001"/>
  </r>
  <r>
    <x v="17"/>
    <n v="122.38200000000001"/>
  </r>
  <r>
    <x v="10"/>
    <n v="122.352"/>
  </r>
  <r>
    <x v="0"/>
    <n v="122.352"/>
  </r>
  <r>
    <x v="10"/>
    <n v="122.352"/>
  </r>
  <r>
    <x v="10"/>
    <n v="122.352"/>
  </r>
  <r>
    <x v="24"/>
    <n v="122.328"/>
  </r>
  <r>
    <x v="17"/>
    <n v="122.328"/>
  </r>
  <r>
    <x v="10"/>
    <n v="122.136"/>
  </r>
  <r>
    <x v="33"/>
    <n v="122.12"/>
  </r>
  <r>
    <x v="3"/>
    <n v="122.12"/>
  </r>
  <r>
    <x v="12"/>
    <n v="122.12"/>
  </r>
  <r>
    <x v="34"/>
    <n v="121.96"/>
  </r>
  <r>
    <x v="7"/>
    <n v="121.96"/>
  </r>
  <r>
    <x v="3"/>
    <n v="121.94"/>
  </r>
  <r>
    <x v="17"/>
    <n v="121.792"/>
  </r>
  <r>
    <x v="30"/>
    <n v="121.792"/>
  </r>
  <r>
    <x v="13"/>
    <n v="121.78"/>
  </r>
  <r>
    <x v="10"/>
    <n v="121.68"/>
  </r>
  <r>
    <x v="31"/>
    <n v="121.6"/>
  </r>
  <r>
    <x v="10"/>
    <n v="121.6"/>
  </r>
  <r>
    <x v="23"/>
    <n v="121.536"/>
  </r>
  <r>
    <x v="30"/>
    <n v="121.376"/>
  </r>
  <r>
    <x v="1"/>
    <n v="121.3"/>
  </r>
  <r>
    <x v="9"/>
    <n v="121.104"/>
  </r>
  <r>
    <x v="17"/>
    <n v="121.104"/>
  </r>
  <r>
    <x v="0"/>
    <n v="121.104"/>
  </r>
  <r>
    <x v="7"/>
    <n v="120.98"/>
  </r>
  <r>
    <x v="28"/>
    <n v="120.96"/>
  </r>
  <r>
    <x v="10"/>
    <n v="120.78400000000001"/>
  </r>
  <r>
    <x v="24"/>
    <n v="120.78400000000001"/>
  </r>
  <r>
    <x v="38"/>
    <n v="120.768"/>
  </r>
  <r>
    <x v="10"/>
    <n v="120.712"/>
  </r>
  <r>
    <x v="10"/>
    <n v="120.666"/>
  </r>
  <r>
    <x v="10"/>
    <n v="120.666"/>
  </r>
  <r>
    <x v="30"/>
    <n v="120.57599999999999"/>
  </r>
  <r>
    <x v="3"/>
    <n v="120.33"/>
  </r>
  <r>
    <x v="10"/>
    <n v="120.15"/>
  </r>
  <r>
    <x v="3"/>
    <n v="120"/>
  </r>
  <r>
    <x v="0"/>
    <n v="120"/>
  </r>
  <r>
    <x v="10"/>
    <n v="120"/>
  </r>
  <r>
    <x v="10"/>
    <n v="119.98"/>
  </r>
  <r>
    <x v="10"/>
    <n v="119.98"/>
  </r>
  <r>
    <x v="17"/>
    <n v="119.976"/>
  </r>
  <r>
    <x v="12"/>
    <n v="119.976"/>
  </r>
  <r>
    <x v="11"/>
    <n v="119.976"/>
  </r>
  <r>
    <x v="3"/>
    <n v="119.96"/>
  </r>
  <r>
    <x v="2"/>
    <n v="119.96"/>
  </r>
  <r>
    <x v="3"/>
    <n v="119.96"/>
  </r>
  <r>
    <x v="17"/>
    <n v="119.96"/>
  </r>
  <r>
    <x v="11"/>
    <n v="119.96"/>
  </r>
  <r>
    <x v="10"/>
    <n v="119.96"/>
  </r>
  <r>
    <x v="10"/>
    <n v="119.96"/>
  </r>
  <r>
    <x v="17"/>
    <n v="119.94"/>
  </r>
  <r>
    <x v="3"/>
    <n v="119.94"/>
  </r>
  <r>
    <x v="10"/>
    <n v="119.94"/>
  </r>
  <r>
    <x v="30"/>
    <n v="119.904"/>
  </r>
  <r>
    <x v="10"/>
    <n v="119.9"/>
  </r>
  <r>
    <x v="4"/>
    <n v="119.85"/>
  </r>
  <r>
    <x v="10"/>
    <n v="119.833"/>
  </r>
  <r>
    <x v="10"/>
    <n v="119.833"/>
  </r>
  <r>
    <x v="24"/>
    <n v="119.8"/>
  </r>
  <r>
    <x v="6"/>
    <n v="119.8"/>
  </r>
  <r>
    <x v="17"/>
    <n v="119.8"/>
  </r>
  <r>
    <x v="3"/>
    <n v="119.7"/>
  </r>
  <r>
    <x v="10"/>
    <n v="119.616"/>
  </r>
  <r>
    <x v="10"/>
    <n v="119.616"/>
  </r>
  <r>
    <x v="13"/>
    <n v="119.56"/>
  </r>
  <r>
    <x v="11"/>
    <n v="119.44799999999999"/>
  </r>
  <r>
    <x v="14"/>
    <n v="119.1"/>
  </r>
  <r>
    <x v="41"/>
    <n v="119.04"/>
  </r>
  <r>
    <x v="3"/>
    <n v="119.04"/>
  </r>
  <r>
    <x v="2"/>
    <n v="119.04"/>
  </r>
  <r>
    <x v="3"/>
    <n v="119.02"/>
  </r>
  <r>
    <x v="5"/>
    <n v="118.99"/>
  </r>
  <r>
    <x v="17"/>
    <n v="118.782"/>
  </r>
  <r>
    <x v="9"/>
    <n v="118.782"/>
  </r>
  <r>
    <x v="9"/>
    <n v="118.65"/>
  </r>
  <r>
    <x v="13"/>
    <n v="118.25"/>
  </r>
  <r>
    <x v="43"/>
    <n v="118.25"/>
  </r>
  <r>
    <x v="11"/>
    <n v="118.16"/>
  </r>
  <r>
    <x v="17"/>
    <n v="118.16"/>
  </r>
  <r>
    <x v="2"/>
    <n v="118"/>
  </r>
  <r>
    <x v="3"/>
    <n v="117.96"/>
  </r>
  <r>
    <x v="3"/>
    <n v="117.88200000000001"/>
  </r>
  <r>
    <x v="10"/>
    <n v="117.57599999999999"/>
  </r>
  <r>
    <x v="10"/>
    <n v="117.488"/>
  </r>
  <r>
    <x v="10"/>
    <n v="117.488"/>
  </r>
  <r>
    <x v="11"/>
    <n v="117.456"/>
  </r>
  <r>
    <x v="3"/>
    <n v="117.36"/>
  </r>
  <r>
    <x v="10"/>
    <n v="117.14400000000001"/>
  </r>
  <r>
    <x v="3"/>
    <n v="116.98"/>
  </r>
  <r>
    <x v="17"/>
    <n v="116.83199999999999"/>
  </r>
  <r>
    <x v="3"/>
    <n v="116.82"/>
  </r>
  <r>
    <x v="9"/>
    <n v="116.78400000000001"/>
  </r>
  <r>
    <x v="0"/>
    <n v="116.76"/>
  </r>
  <r>
    <x v="5"/>
    <n v="116.4"/>
  </r>
  <r>
    <x v="23"/>
    <n v="116.312"/>
  </r>
  <r>
    <x v="25"/>
    <n v="116.28"/>
  </r>
  <r>
    <x v="10"/>
    <n v="116.28"/>
  </r>
  <r>
    <x v="26"/>
    <n v="116.28"/>
  </r>
  <r>
    <x v="10"/>
    <n v="116.28"/>
  </r>
  <r>
    <x v="10"/>
    <n v="116"/>
  </r>
  <r>
    <x v="2"/>
    <n v="115.96"/>
  </r>
  <r>
    <x v="17"/>
    <n v="115.96"/>
  </r>
  <r>
    <x v="39"/>
    <n v="115.84"/>
  </r>
  <r>
    <x v="10"/>
    <n v="115.44"/>
  </r>
  <r>
    <x v="7"/>
    <n v="115.36"/>
  </r>
  <r>
    <x v="19"/>
    <n v="115.36"/>
  </r>
  <r>
    <x v="12"/>
    <n v="115.29600000000001"/>
  </r>
  <r>
    <x v="0"/>
    <n v="115.29600000000001"/>
  </r>
  <r>
    <x v="11"/>
    <n v="115.29600000000001"/>
  </r>
  <r>
    <x v="11"/>
    <n v="115.136"/>
  </r>
  <r>
    <x v="4"/>
    <n v="115.02"/>
  </r>
  <r>
    <x v="6"/>
    <n v="114.95"/>
  </r>
  <r>
    <x v="15"/>
    <n v="114.95"/>
  </r>
  <r>
    <x v="3"/>
    <n v="114.95"/>
  </r>
  <r>
    <x v="10"/>
    <n v="114.9"/>
  </r>
  <r>
    <x v="3"/>
    <n v="114.9"/>
  </r>
  <r>
    <x v="11"/>
    <n v="114.848"/>
  </r>
  <r>
    <x v="33"/>
    <n v="114.6"/>
  </r>
  <r>
    <x v="5"/>
    <n v="114.52"/>
  </r>
  <r>
    <x v="10"/>
    <n v="114.46"/>
  </r>
  <r>
    <x v="24"/>
    <n v="114.288"/>
  </r>
  <r>
    <x v="10"/>
    <n v="114.2"/>
  </r>
  <r>
    <x v="32"/>
    <n v="114.2"/>
  </r>
  <r>
    <x v="5"/>
    <n v="114.2"/>
  </r>
  <r>
    <x v="2"/>
    <n v="114.2"/>
  </r>
  <r>
    <x v="33"/>
    <n v="113.97"/>
  </r>
  <r>
    <x v="13"/>
    <n v="113.94"/>
  </r>
  <r>
    <x v="19"/>
    <n v="113.94"/>
  </r>
  <r>
    <x v="13"/>
    <n v="113.94"/>
  </r>
  <r>
    <x v="3"/>
    <n v="113.92"/>
  </r>
  <r>
    <x v="33"/>
    <n v="113.92"/>
  </r>
  <r>
    <x v="30"/>
    <n v="113.88800000000001"/>
  </r>
  <r>
    <x v="2"/>
    <n v="113.88800000000001"/>
  </r>
  <r>
    <x v="10"/>
    <n v="113.88800000000001"/>
  </r>
  <r>
    <x v="10"/>
    <n v="113.82"/>
  </r>
  <r>
    <x v="3"/>
    <n v="113.79"/>
  </r>
  <r>
    <x v="10"/>
    <n v="113.76"/>
  </r>
  <r>
    <x v="34"/>
    <n v="113.73"/>
  </r>
  <r>
    <x v="27"/>
    <n v="113.73"/>
  </r>
  <r>
    <x v="3"/>
    <n v="113.6"/>
  </r>
  <r>
    <x v="10"/>
    <n v="113.568"/>
  </r>
  <r>
    <x v="30"/>
    <n v="113.568"/>
  </r>
  <r>
    <x v="0"/>
    <n v="113.568"/>
  </r>
  <r>
    <x v="3"/>
    <n v="113.568"/>
  </r>
  <r>
    <x v="17"/>
    <n v="113.55200000000001"/>
  </r>
  <r>
    <x v="11"/>
    <n v="113.52"/>
  </r>
  <r>
    <x v="15"/>
    <n v="113.52"/>
  </r>
  <r>
    <x v="9"/>
    <n v="113.372"/>
  </r>
  <r>
    <x v="23"/>
    <n v="113.372"/>
  </r>
  <r>
    <x v="11"/>
    <n v="113.328"/>
  </r>
  <r>
    <x v="16"/>
    <n v="113.22"/>
  </r>
  <r>
    <x v="8"/>
    <n v="113.1"/>
  </r>
  <r>
    <x v="15"/>
    <n v="112.8"/>
  </r>
  <r>
    <x v="38"/>
    <n v="112.776"/>
  </r>
  <r>
    <x v="10"/>
    <n v="112.648"/>
  </r>
  <r>
    <x v="10"/>
    <n v="112.12"/>
  </r>
  <r>
    <x v="30"/>
    <n v="111.98399999999999"/>
  </r>
  <r>
    <x v="28"/>
    <n v="111.98399999999999"/>
  </r>
  <r>
    <x v="8"/>
    <n v="111.98"/>
  </r>
  <r>
    <x v="10"/>
    <n v="111.96"/>
  </r>
  <r>
    <x v="14"/>
    <n v="111.96"/>
  </r>
  <r>
    <x v="10"/>
    <n v="111.96"/>
  </r>
  <r>
    <x v="0"/>
    <n v="111.96"/>
  </r>
  <r>
    <x v="3"/>
    <n v="111.96"/>
  </r>
  <r>
    <x v="37"/>
    <n v="111.93"/>
  </r>
  <r>
    <x v="10"/>
    <n v="111.9"/>
  </r>
  <r>
    <x v="30"/>
    <n v="111.88800000000001"/>
  </r>
  <r>
    <x v="15"/>
    <n v="111.79"/>
  </r>
  <r>
    <x v="10"/>
    <n v="111.79"/>
  </r>
  <r>
    <x v="11"/>
    <n v="111.672"/>
  </r>
  <r>
    <x v="28"/>
    <n v="111.672"/>
  </r>
  <r>
    <x v="8"/>
    <n v="111.15"/>
  </r>
  <r>
    <x v="33"/>
    <n v="111.15"/>
  </r>
  <r>
    <x v="17"/>
    <n v="111.104"/>
  </r>
  <r>
    <x v="7"/>
    <n v="111.04"/>
  </r>
  <r>
    <x v="10"/>
    <n v="111"/>
  </r>
  <r>
    <x v="14"/>
    <n v="110.98"/>
  </r>
  <r>
    <x v="9"/>
    <n v="110.97"/>
  </r>
  <r>
    <x v="10"/>
    <n v="110.96"/>
  </r>
  <r>
    <x v="3"/>
    <n v="110.96"/>
  </r>
  <r>
    <x v="10"/>
    <n v="110.96"/>
  </r>
  <r>
    <x v="3"/>
    <n v="110.96"/>
  </r>
  <r>
    <x v="10"/>
    <n v="110.52800000000001"/>
  </r>
  <r>
    <x v="0"/>
    <n v="110.4"/>
  </r>
  <r>
    <x v="17"/>
    <n v="110.376"/>
  </r>
  <r>
    <x v="10"/>
    <n v="110.376"/>
  </r>
  <r>
    <x v="10"/>
    <n v="110.352"/>
  </r>
  <r>
    <x v="10"/>
    <n v="110.352"/>
  </r>
  <r>
    <x v="10"/>
    <n v="110.11"/>
  </r>
  <r>
    <x v="17"/>
    <n v="110.096"/>
  </r>
  <r>
    <x v="5"/>
    <n v="109.95"/>
  </r>
  <r>
    <x v="10"/>
    <n v="109.92"/>
  </r>
  <r>
    <x v="10"/>
    <n v="109.92"/>
  </r>
  <r>
    <x v="5"/>
    <n v="109.92"/>
  </r>
  <r>
    <x v="32"/>
    <n v="109.92"/>
  </r>
  <r>
    <x v="2"/>
    <n v="109.9"/>
  </r>
  <r>
    <x v="3"/>
    <n v="109.9"/>
  </r>
  <r>
    <x v="8"/>
    <n v="109.8"/>
  </r>
  <r>
    <x v="3"/>
    <n v="109.764"/>
  </r>
  <r>
    <x v="4"/>
    <n v="109.69"/>
  </r>
  <r>
    <x v="10"/>
    <n v="109.592"/>
  </r>
  <r>
    <x v="10"/>
    <n v="109.53"/>
  </r>
  <r>
    <x v="3"/>
    <n v="109.48"/>
  </r>
  <r>
    <x v="46"/>
    <n v="109.48"/>
  </r>
  <r>
    <x v="10"/>
    <n v="108.96"/>
  </r>
  <r>
    <x v="2"/>
    <n v="108.96"/>
  </r>
  <r>
    <x v="23"/>
    <n v="108.925"/>
  </r>
  <r>
    <x v="3"/>
    <n v="108.92"/>
  </r>
  <r>
    <x v="28"/>
    <n v="108.78400000000001"/>
  </r>
  <r>
    <x v="12"/>
    <n v="108.78400000000001"/>
  </r>
  <r>
    <x v="23"/>
    <n v="108.768"/>
  </r>
  <r>
    <x v="30"/>
    <n v="108.72"/>
  </r>
  <r>
    <x v="10"/>
    <n v="108.608"/>
  </r>
  <r>
    <x v="24"/>
    <n v="108.57599999999999"/>
  </r>
  <r>
    <x v="9"/>
    <n v="108.57599999999999"/>
  </r>
  <r>
    <x v="3"/>
    <n v="108.4"/>
  </r>
  <r>
    <x v="11"/>
    <n v="108.4"/>
  </r>
  <r>
    <x v="17"/>
    <n v="108.336"/>
  </r>
  <r>
    <x v="32"/>
    <n v="108.08"/>
  </r>
  <r>
    <x v="2"/>
    <n v="107.98399999999999"/>
  </r>
  <r>
    <x v="17"/>
    <n v="107.982"/>
  </r>
  <r>
    <x v="17"/>
    <n v="107.982"/>
  </r>
  <r>
    <x v="0"/>
    <n v="107.976"/>
  </r>
  <r>
    <x v="10"/>
    <n v="107.97"/>
  </r>
  <r>
    <x v="10"/>
    <n v="107.97"/>
  </r>
  <r>
    <x v="48"/>
    <n v="107.94"/>
  </r>
  <r>
    <x v="10"/>
    <n v="107.94"/>
  </r>
  <r>
    <x v="10"/>
    <n v="107.88"/>
  </r>
  <r>
    <x v="2"/>
    <n v="107.88"/>
  </r>
  <r>
    <x v="11"/>
    <n v="107.77200000000001"/>
  </r>
  <r>
    <x v="11"/>
    <n v="107.77200000000001"/>
  </r>
  <r>
    <x v="2"/>
    <n v="107.648"/>
  </r>
  <r>
    <x v="10"/>
    <n v="107.648"/>
  </r>
  <r>
    <x v="2"/>
    <n v="107.53"/>
  </r>
  <r>
    <x v="3"/>
    <n v="107.44"/>
  </r>
  <r>
    <x v="11"/>
    <n v="107.44"/>
  </r>
  <r>
    <x v="3"/>
    <n v="107.42400000000001"/>
  </r>
  <r>
    <x v="3"/>
    <n v="107.42400000000001"/>
  </r>
  <r>
    <x v="17"/>
    <n v="107.11799999999999"/>
  </r>
  <r>
    <x v="10"/>
    <n v="106.96"/>
  </r>
  <r>
    <x v="10"/>
    <n v="106.96"/>
  </r>
  <r>
    <x v="23"/>
    <n v="106.869"/>
  </r>
  <r>
    <x v="9"/>
    <n v="106.8"/>
  </r>
  <r>
    <x v="1"/>
    <n v="106.75"/>
  </r>
  <r>
    <x v="10"/>
    <n v="106.68"/>
  </r>
  <r>
    <x v="35"/>
    <n v="106.5"/>
  </r>
  <r>
    <x v="3"/>
    <n v="106.34399999999999"/>
  </r>
  <r>
    <x v="13"/>
    <n v="106.32"/>
  </r>
  <r>
    <x v="19"/>
    <n v="106.32"/>
  </r>
  <r>
    <x v="32"/>
    <n v="106.32"/>
  </r>
  <r>
    <x v="31"/>
    <n v="106.32"/>
  </r>
  <r>
    <x v="39"/>
    <n v="106.32"/>
  </r>
  <r>
    <x v="30"/>
    <n v="106.232"/>
  </r>
  <r>
    <x v="11"/>
    <n v="106.08"/>
  </r>
  <r>
    <x v="22"/>
    <n v="106.05"/>
  </r>
  <r>
    <x v="19"/>
    <n v="105.98"/>
  </r>
  <r>
    <x v="14"/>
    <n v="105.98"/>
  </r>
  <r>
    <x v="3"/>
    <n v="105.98"/>
  </r>
  <r>
    <x v="10"/>
    <n v="105.96"/>
  </r>
  <r>
    <x v="11"/>
    <n v="105.68600000000001"/>
  </r>
  <r>
    <x v="24"/>
    <n v="105.584"/>
  </r>
  <r>
    <x v="2"/>
    <n v="105.584"/>
  </r>
  <r>
    <x v="30"/>
    <n v="105.584"/>
  </r>
  <r>
    <x v="21"/>
    <n v="105.584"/>
  </r>
  <r>
    <x v="12"/>
    <n v="105.584"/>
  </r>
  <r>
    <x v="10"/>
    <n v="105.55200000000001"/>
  </r>
  <r>
    <x v="10"/>
    <n v="105.52"/>
  </r>
  <r>
    <x v="33"/>
    <n v="105.52"/>
  </r>
  <r>
    <x v="8"/>
    <n v="105.52"/>
  </r>
  <r>
    <x v="10"/>
    <n v="105.52"/>
  </r>
  <r>
    <x v="38"/>
    <n v="105.52"/>
  </r>
  <r>
    <x v="10"/>
    <n v="105.52"/>
  </r>
  <r>
    <x v="32"/>
    <n v="105.42"/>
  </r>
  <r>
    <x v="7"/>
    <n v="104.98"/>
  </r>
  <r>
    <x v="4"/>
    <n v="104.97"/>
  </r>
  <r>
    <x v="11"/>
    <n v="104.93"/>
  </r>
  <r>
    <x v="33"/>
    <n v="104.9"/>
  </r>
  <r>
    <x v="1"/>
    <n v="104.9"/>
  </r>
  <r>
    <x v="5"/>
    <n v="104.88"/>
  </r>
  <r>
    <x v="13"/>
    <n v="104.85"/>
  </r>
  <r>
    <x v="31"/>
    <n v="104.85"/>
  </r>
  <r>
    <x v="26"/>
    <n v="104.85"/>
  </r>
  <r>
    <x v="10"/>
    <n v="104.85"/>
  </r>
  <r>
    <x v="10"/>
    <n v="104.85"/>
  </r>
  <r>
    <x v="3"/>
    <n v="104.85"/>
  </r>
  <r>
    <x v="10"/>
    <n v="104.85"/>
  </r>
  <r>
    <x v="3"/>
    <n v="104.8"/>
  </r>
  <r>
    <x v="41"/>
    <n v="104.79"/>
  </r>
  <r>
    <x v="10"/>
    <n v="104.79"/>
  </r>
  <r>
    <x v="38"/>
    <n v="104.78400000000001"/>
  </r>
  <r>
    <x v="10"/>
    <n v="104.75"/>
  </r>
  <r>
    <x v="30"/>
    <n v="104.696"/>
  </r>
  <r>
    <x v="9"/>
    <n v="104.68"/>
  </r>
  <r>
    <x v="9"/>
    <n v="104.58"/>
  </r>
  <r>
    <x v="23"/>
    <n v="104.58"/>
  </r>
  <r>
    <x v="10"/>
    <n v="104.28"/>
  </r>
  <r>
    <x v="2"/>
    <n v="104.28"/>
  </r>
  <r>
    <x v="10"/>
    <n v="104.23"/>
  </r>
  <r>
    <x v="10"/>
    <n v="104.184"/>
  </r>
  <r>
    <x v="8"/>
    <n v="104.01"/>
  </r>
  <r>
    <x v="17"/>
    <n v="103.968"/>
  </r>
  <r>
    <x v="9"/>
    <n v="103.93600000000001"/>
  </r>
  <r>
    <x v="2"/>
    <n v="103.92"/>
  </r>
  <r>
    <x v="38"/>
    <n v="103.92"/>
  </r>
  <r>
    <x v="5"/>
    <n v="103.6"/>
  </r>
  <r>
    <x v="8"/>
    <n v="103.6"/>
  </r>
  <r>
    <x v="11"/>
    <n v="103.5"/>
  </r>
  <r>
    <x v="11"/>
    <n v="103.48099999999999"/>
  </r>
  <r>
    <x v="10"/>
    <n v="103.19199999999999"/>
  </r>
  <r>
    <x v="3"/>
    <n v="103.12"/>
  </r>
  <r>
    <x v="17"/>
    <n v="103.056"/>
  </r>
  <r>
    <x v="2"/>
    <n v="102.96"/>
  </r>
  <r>
    <x v="19"/>
    <n v="102.93"/>
  </r>
  <r>
    <x v="14"/>
    <n v="102.93"/>
  </r>
  <r>
    <x v="10"/>
    <n v="102.833"/>
  </r>
  <r>
    <x v="37"/>
    <n v="102.72"/>
  </r>
  <r>
    <x v="23"/>
    <n v="102.624"/>
  </r>
  <r>
    <x v="12"/>
    <n v="102.592"/>
  </r>
  <r>
    <x v="3"/>
    <n v="102.58199999999999"/>
  </r>
  <r>
    <x v="11"/>
    <n v="102.438"/>
  </r>
  <r>
    <x v="3"/>
    <n v="102.36799999999999"/>
  </r>
  <r>
    <x v="24"/>
    <n v="102.36"/>
  </r>
  <r>
    <x v="0"/>
    <n v="102.36"/>
  </r>
  <r>
    <x v="23"/>
    <n v="102.336"/>
  </r>
  <r>
    <x v="24"/>
    <n v="102.336"/>
  </r>
  <r>
    <x v="3"/>
    <n v="102.3"/>
  </r>
  <r>
    <x v="29"/>
    <n v="102.3"/>
  </r>
  <r>
    <x v="30"/>
    <n v="102.24"/>
  </r>
  <r>
    <x v="2"/>
    <n v="102.13"/>
  </r>
  <r>
    <x v="24"/>
    <n v="102.018"/>
  </r>
  <r>
    <x v="17"/>
    <n v="101.994"/>
  </r>
  <r>
    <x v="17"/>
    <n v="101.988"/>
  </r>
  <r>
    <x v="46"/>
    <n v="101.96"/>
  </r>
  <r>
    <x v="13"/>
    <n v="101.94"/>
  </r>
  <r>
    <x v="2"/>
    <n v="101.94"/>
  </r>
  <r>
    <x v="8"/>
    <n v="101.94"/>
  </r>
  <r>
    <x v="1"/>
    <n v="101.88"/>
  </r>
  <r>
    <x v="10"/>
    <n v="101.84"/>
  </r>
  <r>
    <x v="13"/>
    <n v="101.7"/>
  </r>
  <r>
    <x v="28"/>
    <n v="101.52"/>
  </r>
  <r>
    <x v="3"/>
    <n v="101.4"/>
  </r>
  <r>
    <x v="43"/>
    <n v="101.34"/>
  </r>
  <r>
    <x v="3"/>
    <n v="101.34"/>
  </r>
  <r>
    <x v="10"/>
    <n v="101.12"/>
  </r>
  <r>
    <x v="4"/>
    <n v="100.94"/>
  </r>
  <r>
    <x v="30"/>
    <n v="100.8"/>
  </r>
  <r>
    <x v="23"/>
    <n v="100.8"/>
  </r>
  <r>
    <x v="11"/>
    <n v="100.8"/>
  </r>
  <r>
    <x v="11"/>
    <n v="100.792"/>
  </r>
  <r>
    <x v="0"/>
    <n v="100.792"/>
  </r>
  <r>
    <x v="11"/>
    <n v="100.70399999999999"/>
  </r>
  <r>
    <x v="30"/>
    <n v="100.70399999999999"/>
  </r>
  <r>
    <x v="2"/>
    <n v="100.70399999999999"/>
  </r>
  <r>
    <x v="41"/>
    <n v="100.49"/>
  </r>
  <r>
    <x v="9"/>
    <n v="100.24"/>
  </r>
  <r>
    <x v="11"/>
    <n v="100.24"/>
  </r>
  <r>
    <x v="8"/>
    <n v="100"/>
  </r>
  <r>
    <x v="2"/>
    <n v="100"/>
  </r>
  <r>
    <x v="10"/>
    <n v="100"/>
  </r>
  <r>
    <x v="10"/>
    <n v="99.99"/>
  </r>
  <r>
    <x v="10"/>
    <n v="99.99"/>
  </r>
  <r>
    <x v="10"/>
    <n v="99.99"/>
  </r>
  <r>
    <x v="41"/>
    <n v="99.99"/>
  </r>
  <r>
    <x v="10"/>
    <n v="99.98"/>
  </r>
  <r>
    <x v="5"/>
    <n v="99.98"/>
  </r>
  <r>
    <x v="35"/>
    <n v="99.98"/>
  </r>
  <r>
    <x v="10"/>
    <n v="99.98"/>
  </r>
  <r>
    <x v="3"/>
    <n v="99.98"/>
  </r>
  <r>
    <x v="8"/>
    <n v="99.98"/>
  </r>
  <r>
    <x v="18"/>
    <n v="99.98"/>
  </r>
  <r>
    <x v="3"/>
    <n v="99.98"/>
  </r>
  <r>
    <x v="22"/>
    <n v="99.95"/>
  </r>
  <r>
    <x v="28"/>
    <n v="99.92"/>
  </r>
  <r>
    <x v="11"/>
    <n v="99.918000000000006"/>
  </r>
  <r>
    <x v="3"/>
    <n v="99.9"/>
  </r>
  <r>
    <x v="10"/>
    <n v="99.9"/>
  </r>
  <r>
    <x v="10"/>
    <n v="99.87"/>
  </r>
  <r>
    <x v="3"/>
    <n v="99.87"/>
  </r>
  <r>
    <x v="10"/>
    <n v="99.87"/>
  </r>
  <r>
    <x v="9"/>
    <n v="99.846000000000004"/>
  </r>
  <r>
    <x v="2"/>
    <n v="99.695999999999998"/>
  </r>
  <r>
    <x v="2"/>
    <n v="99.68"/>
  </r>
  <r>
    <x v="2"/>
    <n v="99.6"/>
  </r>
  <r>
    <x v="3"/>
    <n v="99.6"/>
  </r>
  <r>
    <x v="10"/>
    <n v="99.591999999999999"/>
  </r>
  <r>
    <x v="9"/>
    <n v="99.587999999999994"/>
  </r>
  <r>
    <x v="11"/>
    <n v="99.567999999999998"/>
  </r>
  <r>
    <x v="10"/>
    <n v="99.54"/>
  </r>
  <r>
    <x v="17"/>
    <n v="99.488"/>
  </r>
  <r>
    <x v="1"/>
    <n v="99.39"/>
  </r>
  <r>
    <x v="10"/>
    <n v="99.39"/>
  </r>
  <r>
    <x v="17"/>
    <n v="99.372"/>
  </r>
  <r>
    <x v="11"/>
    <n v="99.372"/>
  </r>
  <r>
    <x v="9"/>
    <n v="99.372"/>
  </r>
  <r>
    <x v="10"/>
    <n v="99.3"/>
  </r>
  <r>
    <x v="9"/>
    <n v="99.28"/>
  </r>
  <r>
    <x v="10"/>
    <n v="99.2"/>
  </r>
  <r>
    <x v="10"/>
    <n v="99.2"/>
  </r>
  <r>
    <x v="10"/>
    <n v="99.2"/>
  </r>
  <r>
    <x v="2"/>
    <n v="99.2"/>
  </r>
  <r>
    <x v="9"/>
    <n v="99.135999999999996"/>
  </r>
  <r>
    <x v="23"/>
    <n v="99.135999999999996"/>
  </r>
  <r>
    <x v="11"/>
    <n v="99.135999999999996"/>
  </r>
  <r>
    <x v="20"/>
    <n v="98.46"/>
  </r>
  <r>
    <x v="12"/>
    <n v="98.391999999999996"/>
  </r>
  <r>
    <x v="17"/>
    <n v="98.376000000000005"/>
  </r>
  <r>
    <x v="11"/>
    <n v="98.376000000000005"/>
  </r>
  <r>
    <x v="2"/>
    <n v="98.352000000000004"/>
  </r>
  <r>
    <x v="2"/>
    <n v="98.352000000000004"/>
  </r>
  <r>
    <x v="28"/>
    <n v="98.352000000000004"/>
  </r>
  <r>
    <x v="12"/>
    <n v="98.352000000000004"/>
  </r>
  <r>
    <x v="24"/>
    <n v="98.328000000000003"/>
  </r>
  <r>
    <x v="25"/>
    <n v="98.21"/>
  </r>
  <r>
    <x v="22"/>
    <n v="98.16"/>
  </r>
  <r>
    <x v="25"/>
    <n v="98.16"/>
  </r>
  <r>
    <x v="2"/>
    <n v="98.16"/>
  </r>
  <r>
    <x v="19"/>
    <n v="98.16"/>
  </r>
  <r>
    <x v="9"/>
    <n v="98.111999999999995"/>
  </r>
  <r>
    <x v="23"/>
    <n v="97.983999999999995"/>
  </r>
  <r>
    <x v="5"/>
    <n v="97.98"/>
  </r>
  <r>
    <x v="11"/>
    <n v="97.968000000000004"/>
  </r>
  <r>
    <x v="13"/>
    <n v="97.88"/>
  </r>
  <r>
    <x v="16"/>
    <n v="97.88"/>
  </r>
  <r>
    <x v="7"/>
    <n v="97.84"/>
  </r>
  <r>
    <x v="10"/>
    <n v="97.84"/>
  </r>
  <r>
    <x v="3"/>
    <n v="97.82"/>
  </r>
  <r>
    <x v="1"/>
    <n v="97.82"/>
  </r>
  <r>
    <x v="10"/>
    <n v="97.82"/>
  </r>
  <r>
    <x v="3"/>
    <n v="97.82"/>
  </r>
  <r>
    <x v="9"/>
    <n v="97.695999999999998"/>
  </r>
  <r>
    <x v="2"/>
    <n v="97.567999999999998"/>
  </r>
  <r>
    <x v="10"/>
    <n v="97.567999999999998"/>
  </r>
  <r>
    <x v="3"/>
    <n v="97.44"/>
  </r>
  <r>
    <x v="28"/>
    <n v="97.424000000000007"/>
  </r>
  <r>
    <x v="10"/>
    <n v="97.3"/>
  </r>
  <r>
    <x v="11"/>
    <n v="97.263999999999996"/>
  </r>
  <r>
    <x v="10"/>
    <n v="97.183999999999997"/>
  </r>
  <r>
    <x v="0"/>
    <n v="97.183999999999997"/>
  </r>
  <r>
    <x v="2"/>
    <n v="97.16"/>
  </r>
  <r>
    <x v="28"/>
    <n v="97.04"/>
  </r>
  <r>
    <x v="10"/>
    <n v="96.96"/>
  </r>
  <r>
    <x v="23"/>
    <n v="96.784000000000006"/>
  </r>
  <r>
    <x v="3"/>
    <n v="96.53"/>
  </r>
  <r>
    <x v="3"/>
    <n v="96.36"/>
  </r>
  <r>
    <x v="12"/>
    <n v="96.256"/>
  </r>
  <r>
    <x v="20"/>
    <n v="96.08"/>
  </r>
  <r>
    <x v="10"/>
    <n v="96.08"/>
  </r>
  <r>
    <x v="1"/>
    <n v="96.08"/>
  </r>
  <r>
    <x v="30"/>
    <n v="95.994"/>
  </r>
  <r>
    <x v="11"/>
    <n v="95.992000000000004"/>
  </r>
  <r>
    <x v="23"/>
    <n v="95.983999999999995"/>
  </r>
  <r>
    <x v="11"/>
    <n v="95.983999999999995"/>
  </r>
  <r>
    <x v="30"/>
    <n v="95.983999999999995"/>
  </r>
  <r>
    <x v="23"/>
    <n v="95.975999999999999"/>
  </r>
  <r>
    <x v="30"/>
    <n v="95.975999999999999"/>
  </r>
  <r>
    <x v="11"/>
    <n v="95.975999999999999"/>
  </r>
  <r>
    <x v="28"/>
    <n v="95.975999999999999"/>
  </r>
  <r>
    <x v="12"/>
    <n v="95.97"/>
  </r>
  <r>
    <x v="11"/>
    <n v="95.968000000000004"/>
  </r>
  <r>
    <x v="23"/>
    <n v="95.968000000000004"/>
  </r>
  <r>
    <x v="9"/>
    <n v="95.968000000000004"/>
  </r>
  <r>
    <x v="12"/>
    <n v="95.968000000000004"/>
  </r>
  <r>
    <x v="12"/>
    <n v="95.951999999999998"/>
  </r>
  <r>
    <x v="2"/>
    <n v="95.94"/>
  </r>
  <r>
    <x v="19"/>
    <n v="95.94"/>
  </r>
  <r>
    <x v="41"/>
    <n v="95.94"/>
  </r>
  <r>
    <x v="10"/>
    <n v="95.92"/>
  </r>
  <r>
    <x v="9"/>
    <n v="95.88"/>
  </r>
  <r>
    <x v="10"/>
    <n v="95.84"/>
  </r>
  <r>
    <x v="10"/>
    <n v="95.84"/>
  </r>
  <r>
    <x v="11"/>
    <n v="95.84"/>
  </r>
  <r>
    <x v="10"/>
    <n v="95.76"/>
  </r>
  <r>
    <x v="11"/>
    <n v="95.736000000000004"/>
  </r>
  <r>
    <x v="13"/>
    <n v="95.68"/>
  </r>
  <r>
    <x v="10"/>
    <n v="95.647999999999996"/>
  </r>
  <r>
    <x v="0"/>
    <n v="95.616"/>
  </r>
  <r>
    <x v="23"/>
    <n v="95.231999999999999"/>
  </r>
  <r>
    <x v="22"/>
    <n v="95.2"/>
  </r>
  <r>
    <x v="38"/>
    <n v="95.144000000000005"/>
  </r>
  <r>
    <x v="7"/>
    <n v="95.1"/>
  </r>
  <r>
    <x v="10"/>
    <n v="95.1"/>
  </r>
  <r>
    <x v="11"/>
    <n v="94.992000000000004"/>
  </r>
  <r>
    <x v="10"/>
    <n v="94.99"/>
  </r>
  <r>
    <x v="9"/>
    <n v="94.92"/>
  </r>
  <r>
    <x v="10"/>
    <n v="94.85"/>
  </r>
  <r>
    <x v="25"/>
    <n v="94.85"/>
  </r>
  <r>
    <x v="7"/>
    <n v="94.85"/>
  </r>
  <r>
    <x v="39"/>
    <n v="94.85"/>
  </r>
  <r>
    <x v="19"/>
    <n v="94.74"/>
  </r>
  <r>
    <x v="10"/>
    <n v="94.68"/>
  </r>
  <r>
    <x v="3"/>
    <n v="94.6"/>
  </r>
  <r>
    <x v="23"/>
    <n v="94.427999999999997"/>
  </r>
  <r>
    <x v="15"/>
    <n v="94.2"/>
  </r>
  <r>
    <x v="10"/>
    <n v="94.2"/>
  </r>
  <r>
    <x v="23"/>
    <n v="94.191999999999993"/>
  </r>
  <r>
    <x v="2"/>
    <n v="93.98"/>
  </r>
  <r>
    <x v="17"/>
    <n v="93.888000000000005"/>
  </r>
  <r>
    <x v="6"/>
    <n v="93.78"/>
  </r>
  <r>
    <x v="10"/>
    <n v="93.68"/>
  </r>
  <r>
    <x v="11"/>
    <n v="93.456000000000003"/>
  </r>
  <r>
    <x v="2"/>
    <n v="93.36"/>
  </r>
  <r>
    <x v="3"/>
    <n v="93.343999999999994"/>
  </r>
  <r>
    <x v="0"/>
    <n v="93.248000000000005"/>
  </r>
  <r>
    <x v="3"/>
    <n v="93.15"/>
  </r>
  <r>
    <x v="10"/>
    <n v="93.06"/>
  </r>
  <r>
    <x v="11"/>
    <n v="93.031999999999996"/>
  </r>
  <r>
    <x v="30"/>
    <n v="93.024000000000001"/>
  </r>
  <r>
    <x v="12"/>
    <n v="93.024000000000001"/>
  </r>
  <r>
    <x v="10"/>
    <n v="93.02"/>
  </r>
  <r>
    <x v="10"/>
    <n v="92.96"/>
  </r>
  <r>
    <x v="10"/>
    <n v="92.94"/>
  </r>
  <r>
    <x v="37"/>
    <n v="92.94"/>
  </r>
  <r>
    <x v="3"/>
    <n v="92.94"/>
  </r>
  <r>
    <x v="3"/>
    <n v="92.94"/>
  </r>
  <r>
    <x v="10"/>
    <n v="92.94"/>
  </r>
  <r>
    <x v="10"/>
    <n v="92.88"/>
  </r>
  <r>
    <x v="10"/>
    <n v="92.52"/>
  </r>
  <r>
    <x v="43"/>
    <n v="92.52"/>
  </r>
  <r>
    <x v="2"/>
    <n v="92.52"/>
  </r>
  <r>
    <x v="22"/>
    <n v="92.52"/>
  </r>
  <r>
    <x v="23"/>
    <n v="92.063999999999993"/>
  </r>
  <r>
    <x v="5"/>
    <n v="91.99"/>
  </r>
  <r>
    <x v="3"/>
    <n v="91.96"/>
  </r>
  <r>
    <x v="27"/>
    <n v="91.96"/>
  </r>
  <r>
    <x v="10"/>
    <n v="91.96"/>
  </r>
  <r>
    <x v="10"/>
    <n v="91.96"/>
  </r>
  <r>
    <x v="10"/>
    <n v="91.96"/>
  </r>
  <r>
    <x v="10"/>
    <n v="91.96"/>
  </r>
  <r>
    <x v="25"/>
    <n v="91.92"/>
  </r>
  <r>
    <x v="17"/>
    <n v="91.92"/>
  </r>
  <r>
    <x v="2"/>
    <n v="91.84"/>
  </r>
  <r>
    <x v="20"/>
    <n v="91.68"/>
  </r>
  <r>
    <x v="22"/>
    <n v="91.68"/>
  </r>
  <r>
    <x v="37"/>
    <n v="91.68"/>
  </r>
  <r>
    <x v="22"/>
    <n v="91.6"/>
  </r>
  <r>
    <x v="3"/>
    <n v="91.59"/>
  </r>
  <r>
    <x v="28"/>
    <n v="91.474999999999994"/>
  </r>
  <r>
    <x v="10"/>
    <n v="91.391999999999996"/>
  </r>
  <r>
    <x v="5"/>
    <n v="91.36"/>
  </r>
  <r>
    <x v="42"/>
    <n v="91.36"/>
  </r>
  <r>
    <x v="28"/>
    <n v="91.36"/>
  </r>
  <r>
    <x v="17"/>
    <n v="91.36"/>
  </r>
  <r>
    <x v="0"/>
    <n v="91.36"/>
  </r>
  <r>
    <x v="23"/>
    <n v="91.275000000000006"/>
  </r>
  <r>
    <x v="13"/>
    <n v="91.2"/>
  </r>
  <r>
    <x v="38"/>
    <n v="91.176000000000002"/>
  </r>
  <r>
    <x v="0"/>
    <n v="91.055999999999997"/>
  </r>
  <r>
    <x v="0"/>
    <n v="91.031999999999996"/>
  </r>
  <r>
    <x v="9"/>
    <n v="91.007999999999996"/>
  </r>
  <r>
    <x v="22"/>
    <n v="90.99"/>
  </r>
  <r>
    <x v="3"/>
    <n v="90.93"/>
  </r>
  <r>
    <x v="3"/>
    <n v="90.882000000000005"/>
  </r>
  <r>
    <x v="24"/>
    <n v="90.882000000000005"/>
  </r>
  <r>
    <x v="25"/>
    <n v="90.86"/>
  </r>
  <r>
    <x v="10"/>
    <n v="90.86"/>
  </r>
  <r>
    <x v="3"/>
    <n v="90.801000000000002"/>
  </r>
  <r>
    <x v="43"/>
    <n v="90.8"/>
  </r>
  <r>
    <x v="6"/>
    <n v="90.64"/>
  </r>
  <r>
    <x v="10"/>
    <n v="90.57"/>
  </r>
  <r>
    <x v="2"/>
    <n v="90.57"/>
  </r>
  <r>
    <x v="10"/>
    <n v="90.48"/>
  </r>
  <r>
    <x v="20"/>
    <n v="90.48"/>
  </r>
  <r>
    <x v="10"/>
    <n v="90.48"/>
  </r>
  <r>
    <x v="25"/>
    <n v="90.48"/>
  </r>
  <r>
    <x v="3"/>
    <n v="90.48"/>
  </r>
  <r>
    <x v="10"/>
    <n v="90.24"/>
  </r>
  <r>
    <x v="19"/>
    <n v="90.06"/>
  </r>
  <r>
    <x v="7"/>
    <n v="90"/>
  </r>
  <r>
    <x v="3"/>
    <n v="90"/>
  </r>
  <r>
    <x v="24"/>
    <n v="89.991"/>
  </r>
  <r>
    <x v="1"/>
    <n v="89.99"/>
  </r>
  <r>
    <x v="9"/>
    <n v="89.988"/>
  </r>
  <r>
    <x v="4"/>
    <n v="89.98"/>
  </r>
  <r>
    <x v="1"/>
    <n v="89.98"/>
  </r>
  <r>
    <x v="10"/>
    <n v="89.97"/>
  </r>
  <r>
    <x v="3"/>
    <n v="89.97"/>
  </r>
  <r>
    <x v="25"/>
    <n v="89.97"/>
  </r>
  <r>
    <x v="25"/>
    <n v="89.97"/>
  </r>
  <r>
    <x v="3"/>
    <n v="89.97"/>
  </r>
  <r>
    <x v="10"/>
    <n v="89.97"/>
  </r>
  <r>
    <x v="8"/>
    <n v="89.97"/>
  </r>
  <r>
    <x v="26"/>
    <n v="89.97"/>
  </r>
  <r>
    <x v="3"/>
    <n v="89.97"/>
  </r>
  <r>
    <x v="42"/>
    <n v="89.97"/>
  </r>
  <r>
    <x v="25"/>
    <n v="89.95"/>
  </r>
  <r>
    <x v="3"/>
    <n v="89.95"/>
  </r>
  <r>
    <x v="13"/>
    <n v="89.9"/>
  </r>
  <r>
    <x v="17"/>
    <n v="89.855999999999995"/>
  </r>
  <r>
    <x v="25"/>
    <n v="89.82"/>
  </r>
  <r>
    <x v="23"/>
    <n v="89.768000000000001"/>
  </r>
  <r>
    <x v="10"/>
    <n v="89.712000000000003"/>
  </r>
  <r>
    <x v="10"/>
    <n v="89.695999999999998"/>
  </r>
  <r>
    <x v="17"/>
    <n v="89.584000000000003"/>
  </r>
  <r>
    <x v="30"/>
    <n v="89.584000000000003"/>
  </r>
  <r>
    <x v="17"/>
    <n v="89.567999999999998"/>
  </r>
  <r>
    <x v="11"/>
    <n v="89.567999999999998"/>
  </r>
  <r>
    <x v="12"/>
    <n v="89.567999999999998"/>
  </r>
  <r>
    <x v="28"/>
    <n v="89.567999999999998"/>
  </r>
  <r>
    <x v="30"/>
    <n v="89.543999999999997"/>
  </r>
  <r>
    <x v="5"/>
    <n v="89.52"/>
  </r>
  <r>
    <x v="3"/>
    <n v="89.34"/>
  </r>
  <r>
    <x v="11"/>
    <n v="89.066400000000002"/>
  </r>
  <r>
    <x v="28"/>
    <n v="88.96"/>
  </r>
  <r>
    <x v="28"/>
    <n v="88.92"/>
  </r>
  <r>
    <x v="9"/>
    <n v="88.831999999999994"/>
  </r>
  <r>
    <x v="11"/>
    <n v="88.8"/>
  </r>
  <r>
    <x v="10"/>
    <n v="88.8"/>
  </r>
  <r>
    <x v="2"/>
    <n v="88.775999999999996"/>
  </r>
  <r>
    <x v="2"/>
    <n v="88.775999999999996"/>
  </r>
  <r>
    <x v="11"/>
    <n v="88.775999999999996"/>
  </r>
  <r>
    <x v="10"/>
    <n v="88.775999999999996"/>
  </r>
  <r>
    <x v="24"/>
    <n v="88.768000000000001"/>
  </r>
  <r>
    <x v="0"/>
    <n v="88.768000000000001"/>
  </r>
  <r>
    <x v="12"/>
    <n v="88.768000000000001"/>
  </r>
  <r>
    <x v="10"/>
    <n v="88.751999999999995"/>
  </r>
  <r>
    <x v="2"/>
    <n v="88.751999999999995"/>
  </r>
  <r>
    <x v="10"/>
    <n v="88.751999999999995"/>
  </r>
  <r>
    <x v="3"/>
    <n v="88.4"/>
  </r>
  <r>
    <x v="41"/>
    <n v="88.08"/>
  </r>
  <r>
    <x v="38"/>
    <n v="88.073999999999998"/>
  </r>
  <r>
    <x v="30"/>
    <n v="88.04"/>
  </r>
  <r>
    <x v="3"/>
    <n v="88.04"/>
  </r>
  <r>
    <x v="3"/>
    <n v="88.02"/>
  </r>
  <r>
    <x v="24"/>
    <n v="87.96"/>
  </r>
  <r>
    <x v="30"/>
    <n v="87.96"/>
  </r>
  <r>
    <x v="10"/>
    <n v="87.92"/>
  </r>
  <r>
    <x v="10"/>
    <n v="87.92"/>
  </r>
  <r>
    <x v="27"/>
    <n v="87.92"/>
  </r>
  <r>
    <x v="10"/>
    <n v="87.92"/>
  </r>
  <r>
    <x v="10"/>
    <n v="87.92"/>
  </r>
  <r>
    <x v="11"/>
    <n v="87.92"/>
  </r>
  <r>
    <x v="9"/>
    <n v="87.92"/>
  </r>
  <r>
    <x v="10"/>
    <n v="87.84"/>
  </r>
  <r>
    <x v="3"/>
    <n v="87.8"/>
  </r>
  <r>
    <x v="30"/>
    <n v="87.8"/>
  </r>
  <r>
    <x v="10"/>
    <n v="87.71"/>
  </r>
  <r>
    <x v="3"/>
    <n v="87.71"/>
  </r>
  <r>
    <x v="2"/>
    <n v="87.71"/>
  </r>
  <r>
    <x v="10"/>
    <n v="87.71"/>
  </r>
  <r>
    <x v="33"/>
    <n v="87.6"/>
  </r>
  <r>
    <x v="7"/>
    <n v="87.54"/>
  </r>
  <r>
    <x v="5"/>
    <n v="87.444000000000003"/>
  </r>
  <r>
    <x v="7"/>
    <n v="87.4"/>
  </r>
  <r>
    <x v="10"/>
    <n v="87.36"/>
  </r>
  <r>
    <x v="35"/>
    <n v="87.28"/>
  </r>
  <r>
    <x v="9"/>
    <n v="87.21"/>
  </r>
  <r>
    <x v="0"/>
    <n v="87.168000000000006"/>
  </r>
  <r>
    <x v="28"/>
    <n v="87.168000000000006"/>
  </r>
  <r>
    <x v="38"/>
    <n v="87.168000000000006"/>
  </r>
  <r>
    <x v="11"/>
    <n v="87.168000000000006"/>
  </r>
  <r>
    <x v="21"/>
    <n v="87.08"/>
  </r>
  <r>
    <x v="17"/>
    <n v="86.97"/>
  </r>
  <r>
    <x v="22"/>
    <n v="86.97"/>
  </r>
  <r>
    <x v="15"/>
    <n v="86.62"/>
  </r>
  <r>
    <x v="27"/>
    <n v="86.45"/>
  </r>
  <r>
    <x v="9"/>
    <n v="86.376000000000005"/>
  </r>
  <r>
    <x v="2"/>
    <n v="86.376000000000005"/>
  </r>
  <r>
    <x v="11"/>
    <n v="86.352000000000004"/>
  </r>
  <r>
    <x v="2"/>
    <n v="86.352000000000004"/>
  </r>
  <r>
    <x v="17"/>
    <n v="86.352000000000004"/>
  </r>
  <r>
    <x v="9"/>
    <n v="86.304000000000002"/>
  </r>
  <r>
    <x v="30"/>
    <n v="86.304000000000002"/>
  </r>
  <r>
    <x v="30"/>
    <n v="86.272000000000006"/>
  </r>
  <r>
    <x v="10"/>
    <n v="86.26"/>
  </r>
  <r>
    <x v="16"/>
    <n v="86.2"/>
  </r>
  <r>
    <x v="28"/>
    <n v="86.058000000000007"/>
  </r>
  <r>
    <x v="27"/>
    <n v="85.98"/>
  </r>
  <r>
    <x v="35"/>
    <n v="85.98"/>
  </r>
  <r>
    <x v="15"/>
    <n v="85.96"/>
  </r>
  <r>
    <x v="34"/>
    <n v="85.96"/>
  </r>
  <r>
    <x v="34"/>
    <n v="85.96"/>
  </r>
  <r>
    <x v="3"/>
    <n v="85.9"/>
  </r>
  <r>
    <x v="4"/>
    <n v="85.52"/>
  </r>
  <r>
    <x v="5"/>
    <n v="85.52"/>
  </r>
  <r>
    <x v="10"/>
    <n v="85.44"/>
  </r>
  <r>
    <x v="33"/>
    <n v="85.3"/>
  </r>
  <r>
    <x v="11"/>
    <n v="85.245999999999995"/>
  </r>
  <r>
    <x v="17"/>
    <n v="85.245999999999995"/>
  </r>
  <r>
    <x v="11"/>
    <n v="85.245999999999995"/>
  </r>
  <r>
    <x v="3"/>
    <n v="85.231999999999999"/>
  </r>
  <r>
    <x v="0"/>
    <n v="85.224000000000004"/>
  </r>
  <r>
    <x v="11"/>
    <n v="85.2"/>
  </r>
  <r>
    <x v="3"/>
    <n v="85.14"/>
  </r>
  <r>
    <x v="11"/>
    <n v="85.055999999999997"/>
  </r>
  <r>
    <x v="24"/>
    <n v="85.055999999999997"/>
  </r>
  <r>
    <x v="17"/>
    <n v="85.055999999999997"/>
  </r>
  <r>
    <x v="17"/>
    <n v="85.055999999999997"/>
  </r>
  <r>
    <x v="5"/>
    <n v="84.99"/>
  </r>
  <r>
    <x v="2"/>
    <n v="84.98"/>
  </r>
  <r>
    <x v="28"/>
    <n v="84.96"/>
  </r>
  <r>
    <x v="3"/>
    <n v="84.95"/>
  </r>
  <r>
    <x v="10"/>
    <n v="84.84"/>
  </r>
  <r>
    <x v="38"/>
    <n v="84.784000000000006"/>
  </r>
  <r>
    <x v="9"/>
    <n v="84.784000000000006"/>
  </r>
  <r>
    <x v="2"/>
    <n v="84.784000000000006"/>
  </r>
  <r>
    <x v="10"/>
    <n v="84.784000000000006"/>
  </r>
  <r>
    <x v="11"/>
    <n v="84.784000000000006"/>
  </r>
  <r>
    <x v="6"/>
    <n v="84.55"/>
  </r>
  <r>
    <x v="30"/>
    <n v="84.415999999999997"/>
  </r>
  <r>
    <x v="23"/>
    <n v="84.272000000000006"/>
  </r>
  <r>
    <x v="25"/>
    <n v="84.09"/>
  </r>
  <r>
    <x v="10"/>
    <n v="84.055999999999997"/>
  </r>
  <r>
    <x v="9"/>
    <n v="83.988"/>
  </r>
  <r>
    <x v="10"/>
    <n v="83.983999999999995"/>
  </r>
  <r>
    <x v="10"/>
    <n v="83.983999999999995"/>
  </r>
  <r>
    <x v="0"/>
    <n v="83.975999999999999"/>
  </r>
  <r>
    <x v="9"/>
    <n v="83.975999999999999"/>
  </r>
  <r>
    <x v="4"/>
    <n v="83.97"/>
  </r>
  <r>
    <x v="1"/>
    <n v="83.97"/>
  </r>
  <r>
    <x v="23"/>
    <n v="83.951999999999998"/>
  </r>
  <r>
    <x v="5"/>
    <n v="83.92"/>
  </r>
  <r>
    <x v="3"/>
    <n v="83.92"/>
  </r>
  <r>
    <x v="9"/>
    <n v="83.92"/>
  </r>
  <r>
    <x v="3"/>
    <n v="83.92"/>
  </r>
  <r>
    <x v="10"/>
    <n v="83.92"/>
  </r>
  <r>
    <x v="4"/>
    <n v="83.92"/>
  </r>
  <r>
    <x v="0"/>
    <n v="83.92"/>
  </r>
  <r>
    <x v="2"/>
    <n v="83.92"/>
  </r>
  <r>
    <x v="3"/>
    <n v="83.92"/>
  </r>
  <r>
    <x v="1"/>
    <n v="83.9"/>
  </r>
  <r>
    <x v="15"/>
    <n v="83.9"/>
  </r>
  <r>
    <x v="13"/>
    <n v="83.88"/>
  </r>
  <r>
    <x v="30"/>
    <n v="83.88"/>
  </r>
  <r>
    <x v="2"/>
    <n v="83.84"/>
  </r>
  <r>
    <x v="11"/>
    <n v="83.84"/>
  </r>
  <r>
    <x v="10"/>
    <n v="83.79"/>
  </r>
  <r>
    <x v="10"/>
    <n v="83.76"/>
  </r>
  <r>
    <x v="19"/>
    <n v="83.72"/>
  </r>
  <r>
    <x v="2"/>
    <n v="83.7"/>
  </r>
  <r>
    <x v="5"/>
    <n v="83.7"/>
  </r>
  <r>
    <x v="3"/>
    <n v="83.56"/>
  </r>
  <r>
    <x v="10"/>
    <n v="83.42"/>
  </r>
  <r>
    <x v="3"/>
    <n v="83.36"/>
  </r>
  <r>
    <x v="19"/>
    <n v="83.25"/>
  </r>
  <r>
    <x v="24"/>
    <n v="83.168000000000006"/>
  </r>
  <r>
    <x v="24"/>
    <n v="83.135999999999996"/>
  </r>
  <r>
    <x v="10"/>
    <n v="82.95"/>
  </r>
  <r>
    <x v="10"/>
    <n v="82.95"/>
  </r>
  <r>
    <x v="10"/>
    <n v="82.896000000000001"/>
  </r>
  <r>
    <x v="9"/>
    <n v="82.8"/>
  </r>
  <r>
    <x v="9"/>
    <n v="82.8"/>
  </r>
  <r>
    <x v="37"/>
    <n v="82.8"/>
  </r>
  <r>
    <x v="9"/>
    <n v="82.781999999999996"/>
  </r>
  <r>
    <x v="11"/>
    <n v="82.656000000000006"/>
  </r>
  <r>
    <x v="3"/>
    <n v="82.64"/>
  </r>
  <r>
    <x v="17"/>
    <n v="82.64"/>
  </r>
  <r>
    <x v="10"/>
    <n v="82.56"/>
  </r>
  <r>
    <x v="11"/>
    <n v="82.524000000000001"/>
  </r>
  <r>
    <x v="45"/>
    <n v="82.4"/>
  </r>
  <r>
    <x v="8"/>
    <n v="82.38"/>
  </r>
  <r>
    <x v="23"/>
    <n v="82.367999999999995"/>
  </r>
  <r>
    <x v="9"/>
    <n v="82.367999999999995"/>
  </r>
  <r>
    <x v="30"/>
    <n v="82.367999999999995"/>
  </r>
  <r>
    <x v="3"/>
    <n v="82.343999999999994"/>
  </r>
  <r>
    <x v="3"/>
    <n v="82.26"/>
  </r>
  <r>
    <x v="2"/>
    <n v="82.26"/>
  </r>
  <r>
    <x v="10"/>
    <n v="81.98"/>
  </r>
  <r>
    <x v="10"/>
    <n v="81.98"/>
  </r>
  <r>
    <x v="3"/>
    <n v="81.98"/>
  </r>
  <r>
    <x v="2"/>
    <n v="81.98"/>
  </r>
  <r>
    <x v="15"/>
    <n v="81.96"/>
  </r>
  <r>
    <x v="48"/>
    <n v="81.96"/>
  </r>
  <r>
    <x v="7"/>
    <n v="81.96"/>
  </r>
  <r>
    <x v="2"/>
    <n v="81.96"/>
  </r>
  <r>
    <x v="2"/>
    <n v="81.96"/>
  </r>
  <r>
    <x v="33"/>
    <n v="81.94"/>
  </r>
  <r>
    <x v="10"/>
    <n v="81.92"/>
  </r>
  <r>
    <x v="7"/>
    <n v="81.92"/>
  </r>
  <r>
    <x v="10"/>
    <n v="81.792000000000002"/>
  </r>
  <r>
    <x v="23"/>
    <n v="81.575999999999993"/>
  </r>
  <r>
    <x v="10"/>
    <n v="81.567999999999998"/>
  </r>
  <r>
    <x v="28"/>
    <n v="81.567999999999998"/>
  </r>
  <r>
    <x v="9"/>
    <n v="81.552000000000007"/>
  </r>
  <r>
    <x v="33"/>
    <n v="81.540000000000006"/>
  </r>
  <r>
    <x v="31"/>
    <n v="81.540000000000006"/>
  </r>
  <r>
    <x v="9"/>
    <n v="81.438000000000002"/>
  </r>
  <r>
    <x v="10"/>
    <n v="81.424000000000007"/>
  </r>
  <r>
    <x v="10"/>
    <n v="81.424000000000007"/>
  </r>
  <r>
    <x v="1"/>
    <n v="81.400000000000006"/>
  </r>
  <r>
    <x v="0"/>
    <n v="81.36"/>
  </r>
  <r>
    <x v="8"/>
    <n v="81.2"/>
  </r>
  <r>
    <x v="2"/>
    <n v="81.087999999999994"/>
  </r>
  <r>
    <x v="10"/>
    <n v="81.08"/>
  </r>
  <r>
    <x v="3"/>
    <n v="80.991"/>
  </r>
  <r>
    <x v="13"/>
    <n v="80.98"/>
  </r>
  <r>
    <x v="10"/>
    <n v="80.98"/>
  </r>
  <r>
    <x v="37"/>
    <n v="80.98"/>
  </r>
  <r>
    <x v="10"/>
    <n v="80.959999999999994"/>
  </r>
  <r>
    <x v="16"/>
    <n v="80.959999999999994"/>
  </r>
  <r>
    <x v="2"/>
    <n v="80.959999999999994"/>
  </r>
  <r>
    <x v="10"/>
    <n v="80.88"/>
  </r>
  <r>
    <x v="3"/>
    <n v="80.88"/>
  </r>
  <r>
    <x v="3"/>
    <n v="80.58"/>
  </r>
  <r>
    <x v="13"/>
    <n v="80.48"/>
  </r>
  <r>
    <x v="10"/>
    <n v="80.3"/>
  </r>
  <r>
    <x v="10"/>
    <n v="80.28"/>
  </r>
  <r>
    <x v="12"/>
    <n v="79.992000000000004"/>
  </r>
  <r>
    <x v="10"/>
    <n v="79.989999999999995"/>
  </r>
  <r>
    <x v="3"/>
    <n v="79.989999999999995"/>
  </r>
  <r>
    <x v="13"/>
    <n v="79.989999999999995"/>
  </r>
  <r>
    <x v="9"/>
    <n v="79.983999999999995"/>
  </r>
  <r>
    <x v="23"/>
    <n v="79.983999999999995"/>
  </r>
  <r>
    <x v="2"/>
    <n v="79.98"/>
  </r>
  <r>
    <x v="28"/>
    <n v="79.974000000000004"/>
  </r>
  <r>
    <x v="3"/>
    <n v="79.974000000000004"/>
  </r>
  <r>
    <x v="10"/>
    <n v="79.968000000000004"/>
  </r>
  <r>
    <x v="3"/>
    <n v="79.959999999999994"/>
  </r>
  <r>
    <x v="3"/>
    <n v="79.959999999999994"/>
  </r>
  <r>
    <x v="19"/>
    <n v="79.959999999999994"/>
  </r>
  <r>
    <x v="0"/>
    <n v="79.959999999999994"/>
  </r>
  <r>
    <x v="2"/>
    <n v="79.959999999999994"/>
  </r>
  <r>
    <x v="26"/>
    <n v="79.959999999999994"/>
  </r>
  <r>
    <x v="11"/>
    <n v="79.959999999999994"/>
  </r>
  <r>
    <x v="7"/>
    <n v="79.95"/>
  </r>
  <r>
    <x v="10"/>
    <n v="79.92"/>
  </r>
  <r>
    <x v="10"/>
    <n v="79.92"/>
  </r>
  <r>
    <x v="2"/>
    <n v="79.92"/>
  </r>
  <r>
    <x v="11"/>
    <n v="79.92"/>
  </r>
  <r>
    <x v="41"/>
    <n v="79.92"/>
  </r>
  <r>
    <x v="18"/>
    <n v="79.92"/>
  </r>
  <r>
    <x v="10"/>
    <n v="79.900000000000006"/>
  </r>
  <r>
    <x v="3"/>
    <n v="79.872"/>
  </r>
  <r>
    <x v="43"/>
    <n v="79.872"/>
  </r>
  <r>
    <x v="1"/>
    <n v="79.78"/>
  </r>
  <r>
    <x v="10"/>
    <n v="79.760000000000005"/>
  </r>
  <r>
    <x v="11"/>
    <n v="79.512"/>
  </r>
  <r>
    <x v="11"/>
    <n v="79.512"/>
  </r>
  <r>
    <x v="10"/>
    <n v="79.47"/>
  </r>
  <r>
    <x v="41"/>
    <n v="79.47"/>
  </r>
  <r>
    <x v="33"/>
    <n v="79.45"/>
  </r>
  <r>
    <x v="3"/>
    <n v="79.44"/>
  </r>
  <r>
    <x v="10"/>
    <n v="79.44"/>
  </r>
  <r>
    <x v="30"/>
    <n v="79.400000000000006"/>
  </r>
  <r>
    <x v="17"/>
    <n v="79.384"/>
  </r>
  <r>
    <x v="9"/>
    <n v="79.36"/>
  </r>
  <r>
    <x v="25"/>
    <n v="79.36"/>
  </r>
  <r>
    <x v="5"/>
    <n v="79.36"/>
  </r>
  <r>
    <x v="5"/>
    <n v="79.36"/>
  </r>
  <r>
    <x v="16"/>
    <n v="79.36"/>
  </r>
  <r>
    <x v="19"/>
    <n v="79.14"/>
  </r>
  <r>
    <x v="16"/>
    <n v="79.14"/>
  </r>
  <r>
    <x v="10"/>
    <n v="79.14"/>
  </r>
  <r>
    <x v="28"/>
    <n v="79.12"/>
  </r>
  <r>
    <x v="9"/>
    <n v="79.12"/>
  </r>
  <r>
    <x v="34"/>
    <n v="79.099999999999994"/>
  </r>
  <r>
    <x v="3"/>
    <n v="79.055999999999997"/>
  </r>
  <r>
    <x v="11"/>
    <n v="78.852800000000002"/>
  </r>
  <r>
    <x v="3"/>
    <n v="78.8"/>
  </r>
  <r>
    <x v="9"/>
    <n v="78.759"/>
  </r>
  <r>
    <x v="3"/>
    <n v="78.66"/>
  </r>
  <r>
    <x v="24"/>
    <n v="78.599999999999994"/>
  </r>
  <r>
    <x v="0"/>
    <n v="78.599999999999994"/>
  </r>
  <r>
    <x v="10"/>
    <n v="78.349999999999994"/>
  </r>
  <r>
    <x v="1"/>
    <n v="78.349999999999994"/>
  </r>
  <r>
    <x v="17"/>
    <n v="78.304000000000002"/>
  </r>
  <r>
    <x v="12"/>
    <n v="78.304000000000002"/>
  </r>
  <r>
    <x v="17"/>
    <n v="78.304000000000002"/>
  </r>
  <r>
    <x v="11"/>
    <n v="78.304000000000002"/>
  </r>
  <r>
    <x v="30"/>
    <n v="78.272000000000006"/>
  </r>
  <r>
    <x v="9"/>
    <n v="78.256"/>
  </r>
  <r>
    <x v="24"/>
    <n v="78.256"/>
  </r>
  <r>
    <x v="3"/>
    <n v="78.150000000000006"/>
  </r>
  <r>
    <x v="11"/>
    <n v="77.951999999999998"/>
  </r>
  <r>
    <x v="17"/>
    <n v="77.951999999999998"/>
  </r>
  <r>
    <x v="12"/>
    <n v="77.951999999999998"/>
  </r>
  <r>
    <x v="28"/>
    <n v="77.951999999999998"/>
  </r>
  <r>
    <x v="12"/>
    <n v="77.951999999999998"/>
  </r>
  <r>
    <x v="10"/>
    <n v="77.92"/>
  </r>
  <r>
    <x v="10"/>
    <n v="77.88"/>
  </r>
  <r>
    <x v="6"/>
    <n v="77.88"/>
  </r>
  <r>
    <x v="10"/>
    <n v="77.88"/>
  </r>
  <r>
    <x v="12"/>
    <n v="77.727999999999994"/>
  </r>
  <r>
    <x v="23"/>
    <n v="77.72"/>
  </r>
  <r>
    <x v="7"/>
    <n v="77.599999999999994"/>
  </r>
  <r>
    <x v="17"/>
    <n v="77.599999999999994"/>
  </r>
  <r>
    <x v="10"/>
    <n v="77.599999999999994"/>
  </r>
  <r>
    <x v="25"/>
    <n v="77.58"/>
  </r>
  <r>
    <x v="27"/>
    <n v="77.56"/>
  </r>
  <r>
    <x v="31"/>
    <n v="77.56"/>
  </r>
  <r>
    <x v="4"/>
    <n v="77.55"/>
  </r>
  <r>
    <x v="3"/>
    <n v="77.55"/>
  </r>
  <r>
    <x v="41"/>
    <n v="77.55"/>
  </r>
  <r>
    <x v="10"/>
    <n v="77.52"/>
  </r>
  <r>
    <x v="3"/>
    <n v="77.52"/>
  </r>
  <r>
    <x v="9"/>
    <n v="77.239999999999995"/>
  </r>
  <r>
    <x v="30"/>
    <n v="77.031000000000006"/>
  </r>
  <r>
    <x v="13"/>
    <n v="76.92"/>
  </r>
  <r>
    <x v="11"/>
    <n v="76.864000000000004"/>
  </r>
  <r>
    <x v="23"/>
    <n v="76.864000000000004"/>
  </r>
  <r>
    <x v="9"/>
    <n v="76.792000000000002"/>
  </r>
  <r>
    <x v="17"/>
    <n v="76.775999999999996"/>
  </r>
  <r>
    <x v="24"/>
    <n v="76.775999999999996"/>
  </r>
  <r>
    <x v="17"/>
    <n v="76.775999999999996"/>
  </r>
  <r>
    <x v="9"/>
    <n v="76.751999999999995"/>
  </r>
  <r>
    <x v="24"/>
    <n v="76.751999999999995"/>
  </r>
  <r>
    <x v="11"/>
    <n v="76.727999999999994"/>
  </r>
  <r>
    <x v="11"/>
    <n v="76.64"/>
  </r>
  <r>
    <x v="11"/>
    <n v="76.64"/>
  </r>
  <r>
    <x v="28"/>
    <n v="76.608000000000004"/>
  </r>
  <r>
    <x v="10"/>
    <n v="76.58"/>
  </r>
  <r>
    <x v="19"/>
    <n v="76.3"/>
  </r>
  <r>
    <x v="10"/>
    <n v="76.176000000000002"/>
  </r>
  <r>
    <x v="4"/>
    <n v="76.14"/>
  </r>
  <r>
    <x v="10"/>
    <n v="76.14"/>
  </r>
  <r>
    <x v="10"/>
    <n v="76.12"/>
  </r>
  <r>
    <x v="2"/>
    <n v="76.12"/>
  </r>
  <r>
    <x v="7"/>
    <n v="76.12"/>
  </r>
  <r>
    <x v="34"/>
    <n v="75.98"/>
  </r>
  <r>
    <x v="39"/>
    <n v="75.959999999999994"/>
  </r>
  <r>
    <x v="8"/>
    <n v="75.88"/>
  </r>
  <r>
    <x v="11"/>
    <n v="75.88"/>
  </r>
  <r>
    <x v="1"/>
    <n v="75.88"/>
  </r>
  <r>
    <x v="10"/>
    <n v="75.84"/>
  </r>
  <r>
    <x v="16"/>
    <n v="75.792000000000002"/>
  </r>
  <r>
    <x v="3"/>
    <n v="75.792000000000002"/>
  </r>
  <r>
    <x v="23"/>
    <n v="75.599999999999994"/>
  </r>
  <r>
    <x v="3"/>
    <n v="75.48"/>
  </r>
  <r>
    <x v="11"/>
    <n v="75.384"/>
  </r>
  <r>
    <x v="30"/>
    <n v="75.36"/>
  </r>
  <r>
    <x v="5"/>
    <n v="75.33"/>
  </r>
  <r>
    <x v="1"/>
    <n v="75.180000000000007"/>
  </r>
  <r>
    <x v="10"/>
    <n v="75.180000000000007"/>
  </r>
  <r>
    <x v="3"/>
    <n v="75.180000000000007"/>
  </r>
  <r>
    <x v="3"/>
    <n v="75.06"/>
  </r>
  <r>
    <x v="3"/>
    <n v="75.040000000000006"/>
  </r>
  <r>
    <x v="13"/>
    <n v="75"/>
  </r>
  <r>
    <x v="3"/>
    <n v="74.95"/>
  </r>
  <r>
    <x v="10"/>
    <n v="74.94"/>
  </r>
  <r>
    <x v="6"/>
    <n v="74.760000000000005"/>
  </r>
  <r>
    <x v="10"/>
    <n v="74.760000000000005"/>
  </r>
  <r>
    <x v="11"/>
    <n v="74.591999999999999"/>
  </r>
  <r>
    <x v="13"/>
    <n v="74.52"/>
  </r>
  <r>
    <x v="7"/>
    <n v="74.45"/>
  </r>
  <r>
    <x v="11"/>
    <n v="74.415999999999997"/>
  </r>
  <r>
    <x v="0"/>
    <n v="74.352000000000004"/>
  </r>
  <r>
    <x v="11"/>
    <n v="74.352000000000004"/>
  </r>
  <r>
    <x v="30"/>
    <n v="74.352000000000004"/>
  </r>
  <r>
    <x v="11"/>
    <n v="74.352000000000004"/>
  </r>
  <r>
    <x v="11"/>
    <n v="74.352000000000004"/>
  </r>
  <r>
    <x v="11"/>
    <n v="74.352000000000004"/>
  </r>
  <r>
    <x v="17"/>
    <n v="74.352000000000004"/>
  </r>
  <r>
    <x v="12"/>
    <n v="74.352000000000004"/>
  </r>
  <r>
    <x v="11"/>
    <n v="74.352000000000004"/>
  </r>
  <r>
    <x v="12"/>
    <n v="74.239999999999995"/>
  </r>
  <r>
    <x v="12"/>
    <n v="74.111999999999995"/>
  </r>
  <r>
    <x v="10"/>
    <n v="74"/>
  </r>
  <r>
    <x v="25"/>
    <n v="74"/>
  </r>
  <r>
    <x v="7"/>
    <n v="73.98"/>
  </r>
  <r>
    <x v="5"/>
    <n v="73.98"/>
  </r>
  <r>
    <x v="30"/>
    <n v="73.915000000000006"/>
  </r>
  <r>
    <x v="33"/>
    <n v="73.849999999999994"/>
  </r>
  <r>
    <x v="11"/>
    <n v="73.784000000000006"/>
  </r>
  <r>
    <x v="2"/>
    <n v="73.680000000000007"/>
  </r>
  <r>
    <x v="10"/>
    <n v="73.584000000000003"/>
  </r>
  <r>
    <x v="10"/>
    <n v="73.584000000000003"/>
  </r>
  <r>
    <x v="0"/>
    <n v="73.567999999999998"/>
  </r>
  <r>
    <x v="17"/>
    <n v="73.536000000000001"/>
  </r>
  <r>
    <x v="20"/>
    <n v="73.36"/>
  </r>
  <r>
    <x v="10"/>
    <n v="73.343999999999994"/>
  </r>
  <r>
    <x v="37"/>
    <n v="73.319999999999993"/>
  </r>
  <r>
    <x v="2"/>
    <n v="73.28"/>
  </r>
  <r>
    <x v="10"/>
    <n v="73.2"/>
  </r>
  <r>
    <x v="35"/>
    <n v="73.2"/>
  </r>
  <r>
    <x v="23"/>
    <n v="73.176000000000002"/>
  </r>
  <r>
    <x v="11"/>
    <n v="73.164000000000001"/>
  </r>
  <r>
    <x v="23"/>
    <n v="73.007999999999996"/>
  </r>
  <r>
    <x v="10"/>
    <n v="72.959999999999994"/>
  </r>
  <r>
    <x v="10"/>
    <n v="72.900000000000006"/>
  </r>
  <r>
    <x v="19"/>
    <n v="72.8"/>
  </r>
  <r>
    <x v="28"/>
    <n v="72.784000000000006"/>
  </r>
  <r>
    <x v="10"/>
    <n v="72.784000000000006"/>
  </r>
  <r>
    <x v="23"/>
    <n v="72.784000000000006"/>
  </r>
  <r>
    <x v="11"/>
    <n v="72.78"/>
  </r>
  <r>
    <x v="10"/>
    <n v="72.744"/>
  </r>
  <r>
    <x v="28"/>
    <n v="72.744"/>
  </r>
  <r>
    <x v="17"/>
    <n v="72.703999999999994"/>
  </r>
  <r>
    <x v="28"/>
    <n v="72.703999999999994"/>
  </r>
  <r>
    <x v="10"/>
    <n v="72.64"/>
  </r>
  <r>
    <x v="3"/>
    <n v="72.64"/>
  </r>
  <r>
    <x v="0"/>
    <n v="72.599999999999994"/>
  </r>
  <r>
    <x v="30"/>
    <n v="72.587999999999994"/>
  </r>
  <r>
    <x v="38"/>
    <n v="72.587999999999994"/>
  </r>
  <r>
    <x v="30"/>
    <n v="72.587999999999994"/>
  </r>
  <r>
    <x v="3"/>
    <n v="72.48"/>
  </r>
  <r>
    <x v="3"/>
    <n v="72.45"/>
  </r>
  <r>
    <x v="14"/>
    <n v="72.42"/>
  </r>
  <r>
    <x v="24"/>
    <n v="72.293999999999997"/>
  </r>
  <r>
    <x v="0"/>
    <n v="72.224000000000004"/>
  </r>
  <r>
    <x v="6"/>
    <n v="72"/>
  </r>
  <r>
    <x v="10"/>
    <n v="72"/>
  </r>
  <r>
    <x v="9"/>
    <n v="72"/>
  </r>
  <r>
    <x v="10"/>
    <n v="71.992000000000004"/>
  </r>
  <r>
    <x v="12"/>
    <n v="71.983999999999995"/>
  </r>
  <r>
    <x v="13"/>
    <n v="71.98"/>
  </r>
  <r>
    <x v="2"/>
    <n v="71.98"/>
  </r>
  <r>
    <x v="35"/>
    <n v="71.98"/>
  </r>
  <r>
    <x v="10"/>
    <n v="71.975999999999999"/>
  </r>
  <r>
    <x v="17"/>
    <n v="71.975999999999999"/>
  </r>
  <r>
    <x v="9"/>
    <n v="71.975999999999999"/>
  </r>
  <r>
    <x v="0"/>
    <n v="71.975999999999999"/>
  </r>
  <r>
    <x v="17"/>
    <n v="71.975999999999999"/>
  </r>
  <r>
    <x v="30"/>
    <n v="71.975999999999999"/>
  </r>
  <r>
    <x v="10"/>
    <n v="71.975999999999999"/>
  </r>
  <r>
    <x v="2"/>
    <n v="71.975999999999999"/>
  </r>
  <r>
    <x v="10"/>
    <n v="71.975999999999999"/>
  </r>
  <r>
    <x v="2"/>
    <n v="71.975999999999999"/>
  </r>
  <r>
    <x v="3"/>
    <n v="71.97"/>
  </r>
  <r>
    <x v="10"/>
    <n v="71.97"/>
  </r>
  <r>
    <x v="11"/>
    <n v="71.959999999999994"/>
  </r>
  <r>
    <x v="2"/>
    <n v="71.959999999999994"/>
  </r>
  <r>
    <x v="3"/>
    <n v="71.959999999999994"/>
  </r>
  <r>
    <x v="10"/>
    <n v="71.959999999999994"/>
  </r>
  <r>
    <x v="28"/>
    <n v="71.959999999999994"/>
  </r>
  <r>
    <x v="10"/>
    <n v="71.951999999999998"/>
  </r>
  <r>
    <x v="9"/>
    <n v="71.927999999999997"/>
  </r>
  <r>
    <x v="37"/>
    <n v="71.927999999999997"/>
  </r>
  <r>
    <x v="10"/>
    <n v="71.92"/>
  </r>
  <r>
    <x v="19"/>
    <n v="71.88"/>
  </r>
  <r>
    <x v="10"/>
    <n v="71.88"/>
  </r>
  <r>
    <x v="3"/>
    <n v="71.760000000000005"/>
  </r>
  <r>
    <x v="38"/>
    <n v="71.632000000000005"/>
  </r>
  <r>
    <x v="37"/>
    <n v="71.599999999999994"/>
  </r>
  <r>
    <x v="3"/>
    <n v="71.599999999999994"/>
  </r>
  <r>
    <x v="9"/>
    <n v="71.376000000000005"/>
  </r>
  <r>
    <x v="9"/>
    <n v="71.372"/>
  </r>
  <r>
    <x v="2"/>
    <n v="71.28"/>
  </r>
  <r>
    <x v="8"/>
    <n v="71.28"/>
  </r>
  <r>
    <x v="9"/>
    <n v="71.245999999999995"/>
  </r>
  <r>
    <x v="1"/>
    <n v="71.12"/>
  </r>
  <r>
    <x v="17"/>
    <n v="71.12"/>
  </r>
  <r>
    <x v="10"/>
    <n v="71.087999999999994"/>
  </r>
  <r>
    <x v="10"/>
    <n v="71.087999999999994"/>
  </r>
  <r>
    <x v="10"/>
    <n v="71.087999999999994"/>
  </r>
  <r>
    <x v="38"/>
    <n v="71.040000000000006"/>
  </r>
  <r>
    <x v="19"/>
    <n v="71"/>
  </r>
  <r>
    <x v="19"/>
    <n v="70.98"/>
  </r>
  <r>
    <x v="20"/>
    <n v="70.98"/>
  </r>
  <r>
    <x v="2"/>
    <n v="70.98"/>
  </r>
  <r>
    <x v="3"/>
    <n v="70.98"/>
  </r>
  <r>
    <x v="23"/>
    <n v="70.97"/>
  </r>
  <r>
    <x v="5"/>
    <n v="70.95"/>
  </r>
  <r>
    <x v="7"/>
    <n v="70.95"/>
  </r>
  <r>
    <x v="3"/>
    <n v="70.95"/>
  </r>
  <r>
    <x v="10"/>
    <n v="70.95"/>
  </r>
  <r>
    <x v="3"/>
    <n v="70.88"/>
  </r>
  <r>
    <x v="10"/>
    <n v="70.88"/>
  </r>
  <r>
    <x v="17"/>
    <n v="70.72"/>
  </r>
  <r>
    <x v="3"/>
    <n v="70.709999999999994"/>
  </r>
  <r>
    <x v="17"/>
    <n v="70.686000000000007"/>
  </r>
  <r>
    <x v="2"/>
    <n v="70.680000000000007"/>
  </r>
  <r>
    <x v="41"/>
    <n v="70.56"/>
  </r>
  <r>
    <x v="10"/>
    <n v="70.56"/>
  </r>
  <r>
    <x v="48"/>
    <n v="70.56"/>
  </r>
  <r>
    <x v="10"/>
    <n v="70.463999999999999"/>
  </r>
  <r>
    <x v="9"/>
    <n v="70.447999999999993"/>
  </r>
  <r>
    <x v="11"/>
    <n v="70.367999999999995"/>
  </r>
  <r>
    <x v="11"/>
    <n v="70.367999999999995"/>
  </r>
  <r>
    <x v="3"/>
    <n v="70.367999999999995"/>
  </r>
  <r>
    <x v="10"/>
    <n v="70.260000000000005"/>
  </r>
  <r>
    <x v="3"/>
    <n v="70.260000000000005"/>
  </r>
  <r>
    <x v="5"/>
    <n v="70.12"/>
  </r>
  <r>
    <x v="3"/>
    <n v="70.12"/>
  </r>
  <r>
    <x v="1"/>
    <n v="70.08"/>
  </r>
  <r>
    <x v="11"/>
    <n v="70.08"/>
  </r>
  <r>
    <x v="10"/>
    <n v="70.007999999999996"/>
  </r>
  <r>
    <x v="10"/>
    <n v="70.007999999999996"/>
  </r>
  <r>
    <x v="3"/>
    <n v="69.989999999999995"/>
  </r>
  <r>
    <x v="2"/>
    <n v="69.98"/>
  </r>
  <r>
    <x v="14"/>
    <n v="69.98"/>
  </r>
  <r>
    <x v="31"/>
    <n v="69.930000000000007"/>
  </r>
  <r>
    <x v="33"/>
    <n v="69.930000000000007"/>
  </r>
  <r>
    <x v="13"/>
    <n v="69.930000000000007"/>
  </r>
  <r>
    <x v="1"/>
    <n v="69.900000000000006"/>
  </r>
  <r>
    <x v="17"/>
    <n v="69.888000000000005"/>
  </r>
  <r>
    <x v="23"/>
    <n v="69.712000000000003"/>
  </r>
  <r>
    <x v="24"/>
    <n v="69.575999999999993"/>
  </r>
  <r>
    <x v="10"/>
    <n v="69.52"/>
  </r>
  <r>
    <x v="19"/>
    <n v="69.52"/>
  </r>
  <r>
    <x v="2"/>
    <n v="69.52"/>
  </r>
  <r>
    <x v="14"/>
    <n v="69.52"/>
  </r>
  <r>
    <x v="7"/>
    <n v="69.5"/>
  </r>
  <r>
    <x v="8"/>
    <n v="69.5"/>
  </r>
  <r>
    <x v="10"/>
    <n v="69.48"/>
  </r>
  <r>
    <x v="10"/>
    <n v="69.456000000000003"/>
  </r>
  <r>
    <x v="10"/>
    <n v="69.456000000000003"/>
  </r>
  <r>
    <x v="3"/>
    <n v="69.456000000000003"/>
  </r>
  <r>
    <x v="23"/>
    <n v="69.375"/>
  </r>
  <r>
    <x v="10"/>
    <n v="69.3"/>
  </r>
  <r>
    <x v="4"/>
    <n v="69.28"/>
  </r>
  <r>
    <x v="3"/>
    <n v="69.263999999999996"/>
  </r>
  <r>
    <x v="28"/>
    <n v="69.215999999999994"/>
  </r>
  <r>
    <x v="11"/>
    <n v="69.12"/>
  </r>
  <r>
    <x v="3"/>
    <n v="69.08"/>
  </r>
  <r>
    <x v="9"/>
    <n v="69.007999999999996"/>
  </r>
  <r>
    <x v="3"/>
    <n v="68.97"/>
  </r>
  <r>
    <x v="3"/>
    <n v="68.95"/>
  </r>
  <r>
    <x v="3"/>
    <n v="68.94"/>
  </r>
  <r>
    <x v="11"/>
    <n v="68.81"/>
  </r>
  <r>
    <x v="0"/>
    <n v="68.742000000000004"/>
  </r>
  <r>
    <x v="30"/>
    <n v="68.72"/>
  </r>
  <r>
    <x v="30"/>
    <n v="68.703999999999994"/>
  </r>
  <r>
    <x v="17"/>
    <n v="68.703999999999994"/>
  </r>
  <r>
    <x v="22"/>
    <n v="68.64"/>
  </r>
  <r>
    <x v="29"/>
    <n v="68.62"/>
  </r>
  <r>
    <x v="3"/>
    <n v="68.599999999999994"/>
  </r>
  <r>
    <x v="23"/>
    <n v="68.599999999999994"/>
  </r>
  <r>
    <x v="12"/>
    <n v="68.540999999999997"/>
  </r>
  <r>
    <x v="10"/>
    <n v="68.52"/>
  </r>
  <r>
    <x v="3"/>
    <n v="68.52"/>
  </r>
  <r>
    <x v="5"/>
    <n v="68.52"/>
  </r>
  <r>
    <x v="3"/>
    <n v="68.48"/>
  </r>
  <r>
    <x v="3"/>
    <n v="68.471999999999994"/>
  </r>
  <r>
    <x v="3"/>
    <n v="68.459999999999994"/>
  </r>
  <r>
    <x v="2"/>
    <n v="68.459999999999994"/>
  </r>
  <r>
    <x v="10"/>
    <n v="68.459999999999994"/>
  </r>
  <r>
    <x v="30"/>
    <n v="68.447999999999993"/>
  </r>
  <r>
    <x v="24"/>
    <n v="68.432000000000002"/>
  </r>
  <r>
    <x v="9"/>
    <n v="68.238"/>
  </r>
  <r>
    <x v="3"/>
    <n v="68.16"/>
  </r>
  <r>
    <x v="23"/>
    <n v="68.111999999999995"/>
  </r>
  <r>
    <x v="12"/>
    <n v="68.111999999999995"/>
  </r>
  <r>
    <x v="4"/>
    <n v="68.040000000000006"/>
  </r>
  <r>
    <x v="4"/>
    <n v="68.040000000000006"/>
  </r>
  <r>
    <x v="11"/>
    <n v="67.993200000000002"/>
  </r>
  <r>
    <x v="11"/>
    <n v="67.992000000000004"/>
  </r>
  <r>
    <x v="46"/>
    <n v="67.98"/>
  </r>
  <r>
    <x v="8"/>
    <n v="67.959999999999994"/>
  </r>
  <r>
    <x v="24"/>
    <n v="67.959999999999994"/>
  </r>
  <r>
    <x v="28"/>
    <n v="67.92"/>
  </r>
  <r>
    <x v="8"/>
    <n v="67.900000000000006"/>
  </r>
  <r>
    <x v="8"/>
    <n v="67.900000000000006"/>
  </r>
  <r>
    <x v="13"/>
    <n v="67.88"/>
  </r>
  <r>
    <x v="30"/>
    <n v="67.86"/>
  </r>
  <r>
    <x v="10"/>
    <n v="67.84"/>
  </r>
  <r>
    <x v="11"/>
    <n v="67.84"/>
  </r>
  <r>
    <x v="10"/>
    <n v="67.8"/>
  </r>
  <r>
    <x v="13"/>
    <n v="67.8"/>
  </r>
  <r>
    <x v="3"/>
    <n v="67.8"/>
  </r>
  <r>
    <x v="1"/>
    <n v="67.8"/>
  </r>
  <r>
    <x v="1"/>
    <n v="67.8"/>
  </r>
  <r>
    <x v="10"/>
    <n v="67.78"/>
  </r>
  <r>
    <x v="10"/>
    <n v="67.709999999999994"/>
  </r>
  <r>
    <x v="12"/>
    <n v="67.64"/>
  </r>
  <r>
    <x v="28"/>
    <n v="67.56"/>
  </r>
  <r>
    <x v="11"/>
    <n v="67.56"/>
  </r>
  <r>
    <x v="11"/>
    <n v="67.536000000000001"/>
  </r>
  <r>
    <x v="29"/>
    <n v="67.400000000000006"/>
  </r>
  <r>
    <x v="1"/>
    <n v="67.400000000000006"/>
  </r>
  <r>
    <x v="0"/>
    <n v="67.36"/>
  </r>
  <r>
    <x v="12"/>
    <n v="67.343999999999994"/>
  </r>
  <r>
    <x v="28"/>
    <n v="67.194000000000003"/>
  </r>
  <r>
    <x v="9"/>
    <n v="67.176000000000002"/>
  </r>
  <r>
    <x v="11"/>
    <n v="67.176000000000002"/>
  </r>
  <r>
    <x v="3"/>
    <n v="67.150000000000006"/>
  </r>
  <r>
    <x v="6"/>
    <n v="67.150000000000006"/>
  </r>
  <r>
    <x v="11"/>
    <n v="67.144000000000005"/>
  </r>
  <r>
    <x v="10"/>
    <n v="67.135999999999996"/>
  </r>
  <r>
    <x v="28"/>
    <n v="67.135999999999996"/>
  </r>
  <r>
    <x v="10"/>
    <n v="67.135999999999996"/>
  </r>
  <r>
    <x v="43"/>
    <n v="67.040000000000006"/>
  </r>
  <r>
    <x v="5"/>
    <n v="67"/>
  </r>
  <r>
    <x v="10"/>
    <n v="66.975999999999999"/>
  </r>
  <r>
    <x v="33"/>
    <n v="66.959999999999994"/>
  </r>
  <r>
    <x v="2"/>
    <n v="66.959999999999994"/>
  </r>
  <r>
    <x v="11"/>
    <n v="66.959999999999994"/>
  </r>
  <r>
    <x v="37"/>
    <n v="66.69"/>
  </r>
  <r>
    <x v="17"/>
    <n v="66.688000000000002"/>
  </r>
  <r>
    <x v="23"/>
    <n v="66.644999999999996"/>
  </r>
  <r>
    <x v="5"/>
    <n v="66.58"/>
  </r>
  <r>
    <x v="8"/>
    <n v="66.540000000000006"/>
  </r>
  <r>
    <x v="13"/>
    <n v="66.36"/>
  </r>
  <r>
    <x v="10"/>
    <n v="66.36"/>
  </r>
  <r>
    <x v="27"/>
    <n v="66.3"/>
  </r>
  <r>
    <x v="10"/>
    <n v="66.3"/>
  </r>
  <r>
    <x v="38"/>
    <n v="66.293999999999997"/>
  </r>
  <r>
    <x v="11"/>
    <n v="66.284000000000006"/>
  </r>
  <r>
    <x v="10"/>
    <n v="66.260000000000005"/>
  </r>
  <r>
    <x v="11"/>
    <n v="66.111999999999995"/>
  </r>
  <r>
    <x v="17"/>
    <n v="66.111999999999995"/>
  </r>
  <r>
    <x v="11"/>
    <n v="66.111999999999995"/>
  </r>
  <r>
    <x v="16"/>
    <n v="66.048000000000002"/>
  </r>
  <r>
    <x v="3"/>
    <n v="66.03"/>
  </r>
  <r>
    <x v="19"/>
    <n v="65.989999999999995"/>
  </r>
  <r>
    <x v="3"/>
    <n v="65.989999999999995"/>
  </r>
  <r>
    <x v="4"/>
    <n v="65.97"/>
  </r>
  <r>
    <x v="2"/>
    <n v="65.94"/>
  </r>
  <r>
    <x v="2"/>
    <n v="65.94"/>
  </r>
  <r>
    <x v="10"/>
    <n v="65.88"/>
  </r>
  <r>
    <x v="10"/>
    <n v="65.790000000000006"/>
  </r>
  <r>
    <x v="3"/>
    <n v="65.78"/>
  </r>
  <r>
    <x v="23"/>
    <n v="65.584000000000003"/>
  </r>
  <r>
    <x v="9"/>
    <n v="65.584000000000003"/>
  </r>
  <r>
    <x v="11"/>
    <n v="65.584000000000003"/>
  </r>
  <r>
    <x v="10"/>
    <n v="65.567999999999998"/>
  </r>
  <r>
    <x v="10"/>
    <n v="65.567999999999998"/>
  </r>
  <r>
    <x v="5"/>
    <n v="65.52"/>
  </r>
  <r>
    <x v="27"/>
    <n v="65.5"/>
  </r>
  <r>
    <x v="11"/>
    <n v="65.44"/>
  </r>
  <r>
    <x v="11"/>
    <n v="65.424000000000007"/>
  </r>
  <r>
    <x v="2"/>
    <n v="65.34"/>
  </r>
  <r>
    <x v="12"/>
    <n v="65.231999999999999"/>
  </r>
  <r>
    <x v="41"/>
    <n v="65.17"/>
  </r>
  <r>
    <x v="3"/>
    <n v="65.12"/>
  </r>
  <r>
    <x v="25"/>
    <n v="65.08"/>
  </r>
  <r>
    <x v="3"/>
    <n v="64.959999999999994"/>
  </r>
  <r>
    <x v="10"/>
    <n v="64.959999999999994"/>
  </r>
  <r>
    <x v="10"/>
    <n v="64.959999999999994"/>
  </r>
  <r>
    <x v="10"/>
    <n v="64.959999999999994"/>
  </r>
  <r>
    <x v="17"/>
    <n v="64.959999999999994"/>
  </r>
  <r>
    <x v="23"/>
    <n v="64.959999999999994"/>
  </r>
  <r>
    <x v="3"/>
    <n v="64.959999999999994"/>
  </r>
  <r>
    <x v="11"/>
    <n v="64.959999999999994"/>
  </r>
  <r>
    <x v="15"/>
    <n v="64.959999999999994"/>
  </r>
  <r>
    <x v="10"/>
    <n v="64.959999999999994"/>
  </r>
  <r>
    <x v="9"/>
    <n v="64.944000000000003"/>
  </r>
  <r>
    <x v="16"/>
    <n v="64.900000000000006"/>
  </r>
  <r>
    <x v="12"/>
    <n v="64.864000000000004"/>
  </r>
  <r>
    <x v="38"/>
    <n v="64.864000000000004"/>
  </r>
  <r>
    <x v="28"/>
    <n v="64.847999999999999"/>
  </r>
  <r>
    <x v="9"/>
    <n v="64.784000000000006"/>
  </r>
  <r>
    <x v="9"/>
    <n v="64.784000000000006"/>
  </r>
  <r>
    <x v="28"/>
    <n v="64.784000000000006"/>
  </r>
  <r>
    <x v="0"/>
    <n v="64.784000000000006"/>
  </r>
  <r>
    <x v="11"/>
    <n v="64.784000000000006"/>
  </r>
  <r>
    <x v="0"/>
    <n v="64.784000000000006"/>
  </r>
  <r>
    <x v="5"/>
    <n v="64.75"/>
  </r>
  <r>
    <x v="10"/>
    <n v="64.739999999999995"/>
  </r>
  <r>
    <x v="9"/>
    <n v="64.703999999999994"/>
  </r>
  <r>
    <x v="12"/>
    <n v="64.703999999999994"/>
  </r>
  <r>
    <x v="12"/>
    <n v="64.680000000000007"/>
  </r>
  <r>
    <x v="23"/>
    <n v="64.623999999999995"/>
  </r>
  <r>
    <x v="2"/>
    <n v="64.400000000000006"/>
  </r>
  <r>
    <x v="0"/>
    <n v="64.384"/>
  </r>
  <r>
    <x v="11"/>
    <n v="64.384"/>
  </r>
  <r>
    <x v="0"/>
    <n v="64.2"/>
  </r>
  <r>
    <x v="9"/>
    <n v="64.2"/>
  </r>
  <r>
    <x v="10"/>
    <n v="64.17"/>
  </r>
  <r>
    <x v="3"/>
    <n v="64.14"/>
  </r>
  <r>
    <x v="32"/>
    <n v="64.14"/>
  </r>
  <r>
    <x v="10"/>
    <n v="64.14"/>
  </r>
  <r>
    <x v="13"/>
    <n v="64.12"/>
  </r>
  <r>
    <x v="1"/>
    <n v="64.02"/>
  </r>
  <r>
    <x v="11"/>
    <n v="63.991999999999997"/>
  </r>
  <r>
    <x v="11"/>
    <n v="63.984000000000002"/>
  </r>
  <r>
    <x v="21"/>
    <n v="63.98"/>
  </r>
  <r>
    <x v="0"/>
    <n v="63.968000000000004"/>
  </r>
  <r>
    <x v="17"/>
    <n v="63.968000000000004"/>
  </r>
  <r>
    <x v="7"/>
    <n v="63.96"/>
  </r>
  <r>
    <x v="8"/>
    <n v="63.96"/>
  </r>
  <r>
    <x v="6"/>
    <n v="63.96"/>
  </r>
  <r>
    <x v="34"/>
    <n v="63.96"/>
  </r>
  <r>
    <x v="3"/>
    <n v="63.94"/>
  </r>
  <r>
    <x v="28"/>
    <n v="63.936"/>
  </r>
  <r>
    <x v="10"/>
    <n v="63.936"/>
  </r>
  <r>
    <x v="17"/>
    <n v="63.923999999999999"/>
  </r>
  <r>
    <x v="2"/>
    <n v="63.92"/>
  </r>
  <r>
    <x v="17"/>
    <n v="63.92"/>
  </r>
  <r>
    <x v="8"/>
    <n v="63.9"/>
  </r>
  <r>
    <x v="3"/>
    <n v="63.9"/>
  </r>
  <r>
    <x v="3"/>
    <n v="63.881999999999998"/>
  </r>
  <r>
    <x v="31"/>
    <n v="63.88"/>
  </r>
  <r>
    <x v="33"/>
    <n v="63.88"/>
  </r>
  <r>
    <x v="3"/>
    <n v="63.84"/>
  </r>
  <r>
    <x v="3"/>
    <n v="63.84"/>
  </r>
  <r>
    <x v="17"/>
    <n v="63.823999999999998"/>
  </r>
  <r>
    <x v="24"/>
    <n v="63.823999999999998"/>
  </r>
  <r>
    <x v="1"/>
    <n v="63.77"/>
  </r>
  <r>
    <x v="9"/>
    <n v="63.686"/>
  </r>
  <r>
    <x v="17"/>
    <n v="63.686"/>
  </r>
  <r>
    <x v="3"/>
    <n v="63.68"/>
  </r>
  <r>
    <x v="10"/>
    <n v="63.56"/>
  </r>
  <r>
    <x v="0"/>
    <n v="63.552"/>
  </r>
  <r>
    <x v="11"/>
    <n v="63.552"/>
  </r>
  <r>
    <x v="11"/>
    <n v="63.488"/>
  </r>
  <r>
    <x v="2"/>
    <n v="63.47"/>
  </r>
  <r>
    <x v="17"/>
    <n v="63.311999999999998"/>
  </r>
  <r>
    <x v="23"/>
    <n v="63.311999999999998"/>
  </r>
  <r>
    <x v="23"/>
    <n v="63.311999999999998"/>
  </r>
  <r>
    <x v="33"/>
    <n v="63.2"/>
  </r>
  <r>
    <x v="10"/>
    <n v="63.2"/>
  </r>
  <r>
    <x v="17"/>
    <n v="62.981999999999999"/>
  </r>
  <r>
    <x v="3"/>
    <n v="62.96"/>
  </r>
  <r>
    <x v="23"/>
    <n v="62.957999999999998"/>
  </r>
  <r>
    <x v="9"/>
    <n v="62.957999999999998"/>
  </r>
  <r>
    <x v="20"/>
    <n v="62.94"/>
  </r>
  <r>
    <x v="5"/>
    <n v="62.94"/>
  </r>
  <r>
    <x v="41"/>
    <n v="62.94"/>
  </r>
  <r>
    <x v="12"/>
    <n v="62.92"/>
  </r>
  <r>
    <x v="34"/>
    <n v="62.91"/>
  </r>
  <r>
    <x v="0"/>
    <n v="62.88"/>
  </r>
  <r>
    <x v="10"/>
    <n v="62.85"/>
  </r>
  <r>
    <x v="8"/>
    <n v="62.82"/>
  </r>
  <r>
    <x v="3"/>
    <n v="62.82"/>
  </r>
  <r>
    <x v="9"/>
    <n v="62.808"/>
  </r>
  <r>
    <x v="10"/>
    <n v="62.8"/>
  </r>
  <r>
    <x v="11"/>
    <n v="62.79"/>
  </r>
  <r>
    <x v="13"/>
    <n v="62.72"/>
  </r>
  <r>
    <x v="10"/>
    <n v="62.65"/>
  </r>
  <r>
    <x v="10"/>
    <n v="62.65"/>
  </r>
  <r>
    <x v="11"/>
    <n v="62.591999999999999"/>
  </r>
  <r>
    <x v="10"/>
    <n v="62.496000000000002"/>
  </r>
  <r>
    <x v="23"/>
    <n v="62.4"/>
  </r>
  <r>
    <x v="11"/>
    <n v="62.375999999999998"/>
  </r>
  <r>
    <x v="30"/>
    <n v="62.351999999999997"/>
  </r>
  <r>
    <x v="8"/>
    <n v="62.31"/>
  </r>
  <r>
    <x v="1"/>
    <n v="62.31"/>
  </r>
  <r>
    <x v="10"/>
    <n v="62.31"/>
  </r>
  <r>
    <x v="10"/>
    <n v="62.31"/>
  </r>
  <r>
    <x v="3"/>
    <n v="62.295999999999999"/>
  </r>
  <r>
    <x v="3"/>
    <n v="62.28"/>
  </r>
  <r>
    <x v="10"/>
    <n v="62.24"/>
  </r>
  <r>
    <x v="3"/>
    <n v="62.24"/>
  </r>
  <r>
    <x v="0"/>
    <n v="62.192"/>
  </r>
  <r>
    <x v="10"/>
    <n v="62.18"/>
  </r>
  <r>
    <x v="7"/>
    <n v="62.18"/>
  </r>
  <r>
    <x v="8"/>
    <n v="62.1"/>
  </r>
  <r>
    <x v="37"/>
    <n v="62.048000000000002"/>
  </r>
  <r>
    <x v="32"/>
    <n v="62.04"/>
  </r>
  <r>
    <x v="17"/>
    <n v="62.04"/>
  </r>
  <r>
    <x v="0"/>
    <n v="62.015999999999998"/>
  </r>
  <r>
    <x v="23"/>
    <n v="62.015999999999998"/>
  </r>
  <r>
    <x v="8"/>
    <n v="61.96"/>
  </r>
  <r>
    <x v="33"/>
    <n v="61.96"/>
  </r>
  <r>
    <x v="10"/>
    <n v="61.96"/>
  </r>
  <r>
    <x v="10"/>
    <n v="61.96"/>
  </r>
  <r>
    <x v="2"/>
    <n v="61.96"/>
  </r>
  <r>
    <x v="10"/>
    <n v="61.96"/>
  </r>
  <r>
    <x v="9"/>
    <n v="61.96"/>
  </r>
  <r>
    <x v="7"/>
    <n v="61.96"/>
  </r>
  <r>
    <x v="2"/>
    <n v="61.96"/>
  </r>
  <r>
    <x v="41"/>
    <n v="61.96"/>
  </r>
  <r>
    <x v="5"/>
    <n v="61.929000000000002"/>
  </r>
  <r>
    <x v="11"/>
    <n v="61.792000000000002"/>
  </r>
  <r>
    <x v="11"/>
    <n v="61.792000000000002"/>
  </r>
  <r>
    <x v="10"/>
    <n v="61.776000000000003"/>
  </r>
  <r>
    <x v="8"/>
    <n v="61.68"/>
  </r>
  <r>
    <x v="0"/>
    <n v="61.68"/>
  </r>
  <r>
    <x v="2"/>
    <n v="61.584000000000003"/>
  </r>
  <r>
    <x v="12"/>
    <n v="61.567999999999998"/>
  </r>
  <r>
    <x v="23"/>
    <n v="61.567999999999998"/>
  </r>
  <r>
    <x v="23"/>
    <n v="61.543999999999997"/>
  </r>
  <r>
    <x v="9"/>
    <n v="61.542000000000002"/>
  </r>
  <r>
    <x v="1"/>
    <n v="61.44"/>
  </r>
  <r>
    <x v="3"/>
    <n v="61.44"/>
  </r>
  <r>
    <x v="10"/>
    <n v="61.44"/>
  </r>
  <r>
    <x v="10"/>
    <n v="61.44"/>
  </r>
  <r>
    <x v="10"/>
    <n v="61.4"/>
  </r>
  <r>
    <x v="3"/>
    <n v="61.4"/>
  </r>
  <r>
    <x v="2"/>
    <n v="61.38"/>
  </r>
  <r>
    <x v="10"/>
    <n v="61.192"/>
  </r>
  <r>
    <x v="3"/>
    <n v="61.12"/>
  </r>
  <r>
    <x v="10"/>
    <n v="61.12"/>
  </r>
  <r>
    <x v="8"/>
    <n v="61.1"/>
  </r>
  <r>
    <x v="10"/>
    <n v="61.06"/>
  </r>
  <r>
    <x v="22"/>
    <n v="61.06"/>
  </r>
  <r>
    <x v="33"/>
    <n v="61.04"/>
  </r>
  <r>
    <x v="10"/>
    <n v="61.02"/>
  </r>
  <r>
    <x v="19"/>
    <n v="61"/>
  </r>
  <r>
    <x v="24"/>
    <n v="60.984000000000002"/>
  </r>
  <r>
    <x v="15"/>
    <n v="60.89"/>
  </r>
  <r>
    <x v="17"/>
    <n v="60.863999999999997"/>
  </r>
  <r>
    <x v="5"/>
    <n v="60.84"/>
  </r>
  <r>
    <x v="8"/>
    <n v="60.84"/>
  </r>
  <r>
    <x v="10"/>
    <n v="60.84"/>
  </r>
  <r>
    <x v="47"/>
    <n v="60.83"/>
  </r>
  <r>
    <x v="10"/>
    <n v="60.81"/>
  </r>
  <r>
    <x v="0"/>
    <n v="60.768000000000001"/>
  </r>
  <r>
    <x v="33"/>
    <n v="60.74"/>
  </r>
  <r>
    <x v="11"/>
    <n v="60.735999999999997"/>
  </r>
  <r>
    <x v="3"/>
    <n v="60.72"/>
  </r>
  <r>
    <x v="25"/>
    <n v="60.72"/>
  </r>
  <r>
    <x v="1"/>
    <n v="60.69"/>
  </r>
  <r>
    <x v="30"/>
    <n v="60.671999999999997"/>
  </r>
  <r>
    <x v="17"/>
    <n v="60.671999999999997"/>
  </r>
  <r>
    <x v="19"/>
    <n v="60.64"/>
  </r>
  <r>
    <x v="3"/>
    <n v="60.6"/>
  </r>
  <r>
    <x v="3"/>
    <n v="60.45"/>
  </r>
  <r>
    <x v="10"/>
    <n v="60.45"/>
  </r>
  <r>
    <x v="11"/>
    <n v="60.415999999999997"/>
  </r>
  <r>
    <x v="23"/>
    <n v="60.415999999999997"/>
  </r>
  <r>
    <x v="3"/>
    <n v="60.35"/>
  </r>
  <r>
    <x v="26"/>
    <n v="60.34"/>
  </r>
  <r>
    <x v="9"/>
    <n v="60.311999999999998"/>
  </r>
  <r>
    <x v="9"/>
    <n v="60.311999999999998"/>
  </r>
  <r>
    <x v="23"/>
    <n v="60.287999999999997"/>
  </r>
  <r>
    <x v="11"/>
    <n v="60.143999999999998"/>
  </r>
  <r>
    <x v="37"/>
    <n v="60.12"/>
  </r>
  <r>
    <x v="3"/>
    <n v="60.12"/>
  </r>
  <r>
    <x v="10"/>
    <n v="60.12"/>
  </r>
  <r>
    <x v="3"/>
    <n v="60.12"/>
  </r>
  <r>
    <x v="34"/>
    <n v="60.12"/>
  </r>
  <r>
    <x v="38"/>
    <n v="60.048000000000002"/>
  </r>
  <r>
    <x v="24"/>
    <n v="59.994"/>
  </r>
  <r>
    <x v="9"/>
    <n v="59.994"/>
  </r>
  <r>
    <x v="10"/>
    <n v="59.99"/>
  </r>
  <r>
    <x v="2"/>
    <n v="59.98"/>
  </r>
  <r>
    <x v="5"/>
    <n v="59.98"/>
  </r>
  <r>
    <x v="25"/>
    <n v="59.98"/>
  </r>
  <r>
    <x v="32"/>
    <n v="59.98"/>
  </r>
  <r>
    <x v="41"/>
    <n v="59.98"/>
  </r>
  <r>
    <x v="17"/>
    <n v="59.975999999999999"/>
  </r>
  <r>
    <x v="17"/>
    <n v="59.97"/>
  </r>
  <r>
    <x v="3"/>
    <n v="59.97"/>
  </r>
  <r>
    <x v="10"/>
    <n v="59.97"/>
  </r>
  <r>
    <x v="33"/>
    <n v="59.97"/>
  </r>
  <r>
    <x v="20"/>
    <n v="59.97"/>
  </r>
  <r>
    <x v="3"/>
    <n v="59.97"/>
  </r>
  <r>
    <x v="41"/>
    <n v="59.97"/>
  </r>
  <r>
    <x v="11"/>
    <n v="59.96"/>
  </r>
  <r>
    <x v="10"/>
    <n v="59.94"/>
  </r>
  <r>
    <x v="32"/>
    <n v="59.94"/>
  </r>
  <r>
    <x v="10"/>
    <n v="59.94"/>
  </r>
  <r>
    <x v="33"/>
    <n v="59.94"/>
  </r>
  <r>
    <x v="33"/>
    <n v="59.94"/>
  </r>
  <r>
    <x v="19"/>
    <n v="59.92"/>
  </r>
  <r>
    <x v="10"/>
    <n v="59.92"/>
  </r>
  <r>
    <x v="17"/>
    <n v="59.912999999999997"/>
  </r>
  <r>
    <x v="9"/>
    <n v="59.904000000000003"/>
  </r>
  <r>
    <x v="23"/>
    <n v="59.904000000000003"/>
  </r>
  <r>
    <x v="3"/>
    <n v="59.9"/>
  </r>
  <r>
    <x v="37"/>
    <n v="59.808"/>
  </r>
  <r>
    <x v="2"/>
    <n v="59.808"/>
  </r>
  <r>
    <x v="13"/>
    <n v="59.76"/>
  </r>
  <r>
    <x v="11"/>
    <n v="59.752000000000002"/>
  </r>
  <r>
    <x v="9"/>
    <n v="59.712000000000003"/>
  </r>
  <r>
    <x v="3"/>
    <n v="59.7"/>
  </r>
  <r>
    <x v="10"/>
    <n v="59.7"/>
  </r>
  <r>
    <x v="3"/>
    <n v="59.52"/>
  </r>
  <r>
    <x v="10"/>
    <n v="59.52"/>
  </r>
  <r>
    <x v="10"/>
    <n v="59.52"/>
  </r>
  <r>
    <x v="10"/>
    <n v="59.52"/>
  </r>
  <r>
    <x v="4"/>
    <n v="59.52"/>
  </r>
  <r>
    <x v="3"/>
    <n v="59.52"/>
  </r>
  <r>
    <x v="10"/>
    <n v="59.52"/>
  </r>
  <r>
    <x v="3"/>
    <n v="59.52"/>
  </r>
  <r>
    <x v="3"/>
    <n v="59.52"/>
  </r>
  <r>
    <x v="3"/>
    <n v="59.48"/>
  </r>
  <r>
    <x v="28"/>
    <n v="59.24"/>
  </r>
  <r>
    <x v="3"/>
    <n v="59.2"/>
  </r>
  <r>
    <x v="28"/>
    <n v="59.2"/>
  </r>
  <r>
    <x v="0"/>
    <n v="59.183999999999997"/>
  </r>
  <r>
    <x v="3"/>
    <n v="59.1"/>
  </r>
  <r>
    <x v="11"/>
    <n v="58.923999999999999"/>
  </r>
  <r>
    <x v="3"/>
    <n v="58.73"/>
  </r>
  <r>
    <x v="13"/>
    <n v="58.72"/>
  </r>
  <r>
    <x v="3"/>
    <n v="58.68"/>
  </r>
  <r>
    <x v="16"/>
    <n v="58.58"/>
  </r>
  <r>
    <x v="10"/>
    <n v="58.48"/>
  </r>
  <r>
    <x v="10"/>
    <n v="58.48"/>
  </r>
  <r>
    <x v="25"/>
    <n v="58.48"/>
  </r>
  <r>
    <x v="23"/>
    <n v="58.463999999999999"/>
  </r>
  <r>
    <x v="11"/>
    <n v="58.415999999999997"/>
  </r>
  <r>
    <x v="9"/>
    <n v="58.415999999999997"/>
  </r>
  <r>
    <x v="3"/>
    <n v="58.408000000000001"/>
  </r>
  <r>
    <x v="10"/>
    <n v="58.38"/>
  </r>
  <r>
    <x v="11"/>
    <n v="58.368000000000002"/>
  </r>
  <r>
    <x v="11"/>
    <n v="58.36"/>
  </r>
  <r>
    <x v="19"/>
    <n v="58.34"/>
  </r>
  <r>
    <x v="34"/>
    <n v="58.34"/>
  </r>
  <r>
    <x v="10"/>
    <n v="58.32"/>
  </r>
  <r>
    <x v="13"/>
    <n v="58.32"/>
  </r>
  <r>
    <x v="10"/>
    <n v="58.32"/>
  </r>
  <r>
    <x v="9"/>
    <n v="58.247999999999998"/>
  </r>
  <r>
    <x v="12"/>
    <n v="58.24"/>
  </r>
  <r>
    <x v="10"/>
    <n v="58.24"/>
  </r>
  <r>
    <x v="10"/>
    <n v="58.2"/>
  </r>
  <r>
    <x v="17"/>
    <n v="58.17"/>
  </r>
  <r>
    <x v="11"/>
    <n v="58.112000000000002"/>
  </r>
  <r>
    <x v="17"/>
    <n v="58.112000000000002"/>
  </r>
  <r>
    <x v="24"/>
    <n v="58.08"/>
  </r>
  <r>
    <x v="5"/>
    <n v="58.05"/>
  </r>
  <r>
    <x v="8"/>
    <n v="58.05"/>
  </r>
  <r>
    <x v="5"/>
    <n v="57.96"/>
  </r>
  <r>
    <x v="4"/>
    <n v="57.96"/>
  </r>
  <r>
    <x v="2"/>
    <n v="57.93"/>
  </r>
  <r>
    <x v="10"/>
    <n v="57.9"/>
  </r>
  <r>
    <x v="4"/>
    <n v="57.75"/>
  </r>
  <r>
    <x v="3"/>
    <n v="57.75"/>
  </r>
  <r>
    <x v="22"/>
    <n v="57.75"/>
  </r>
  <r>
    <x v="31"/>
    <n v="57.69"/>
  </r>
  <r>
    <x v="31"/>
    <n v="57.69"/>
  </r>
  <r>
    <x v="2"/>
    <n v="57.68"/>
  </r>
  <r>
    <x v="17"/>
    <n v="57.594000000000001"/>
  </r>
  <r>
    <x v="11"/>
    <n v="57.584000000000003"/>
  </r>
  <r>
    <x v="10"/>
    <n v="57.584000000000003"/>
  </r>
  <r>
    <x v="0"/>
    <n v="57.582000000000001"/>
  </r>
  <r>
    <x v="17"/>
    <n v="57.576000000000001"/>
  </r>
  <r>
    <x v="9"/>
    <n v="57.576000000000001"/>
  </r>
  <r>
    <x v="10"/>
    <n v="57.567999999999998"/>
  </r>
  <r>
    <x v="10"/>
    <n v="57.503999999999998"/>
  </r>
  <r>
    <x v="5"/>
    <n v="57.42"/>
  </r>
  <r>
    <x v="2"/>
    <n v="57.408000000000001"/>
  </r>
  <r>
    <x v="48"/>
    <n v="57.4"/>
  </r>
  <r>
    <x v="24"/>
    <n v="57.36"/>
  </r>
  <r>
    <x v="10"/>
    <n v="57.23"/>
  </r>
  <r>
    <x v="3"/>
    <n v="57.06"/>
  </r>
  <r>
    <x v="5"/>
    <n v="56.98"/>
  </r>
  <r>
    <x v="3"/>
    <n v="56.96"/>
  </r>
  <r>
    <x v="7"/>
    <n v="56.91"/>
  </r>
  <r>
    <x v="22"/>
    <n v="56.82"/>
  </r>
  <r>
    <x v="0"/>
    <n v="56.783999999999999"/>
  </r>
  <r>
    <x v="23"/>
    <n v="56.704000000000001"/>
  </r>
  <r>
    <x v="11"/>
    <n v="56.704000000000001"/>
  </r>
  <r>
    <x v="11"/>
    <n v="56.704000000000001"/>
  </r>
  <r>
    <x v="10"/>
    <n v="56.7"/>
  </r>
  <r>
    <x v="10"/>
    <n v="56.7"/>
  </r>
  <r>
    <x v="11"/>
    <n v="56.686"/>
  </r>
  <r>
    <x v="11"/>
    <n v="56.686"/>
  </r>
  <r>
    <x v="10"/>
    <n v="56.65"/>
  </r>
  <r>
    <x v="11"/>
    <n v="56.567999999999998"/>
  </r>
  <r>
    <x v="33"/>
    <n v="56.56"/>
  </r>
  <r>
    <x v="10"/>
    <n v="56.56"/>
  </r>
  <r>
    <x v="10"/>
    <n v="56.56"/>
  </r>
  <r>
    <x v="3"/>
    <n v="56.52"/>
  </r>
  <r>
    <x v="10"/>
    <n v="56.52"/>
  </r>
  <r>
    <x v="3"/>
    <n v="56.52"/>
  </r>
  <r>
    <x v="34"/>
    <n v="56.45"/>
  </r>
  <r>
    <x v="8"/>
    <n v="56.45"/>
  </r>
  <r>
    <x v="10"/>
    <n v="56.4"/>
  </r>
  <r>
    <x v="23"/>
    <n v="56.328000000000003"/>
  </r>
  <r>
    <x v="35"/>
    <n v="56.3"/>
  </r>
  <r>
    <x v="10"/>
    <n v="56.3"/>
  </r>
  <r>
    <x v="27"/>
    <n v="56.3"/>
  </r>
  <r>
    <x v="10"/>
    <n v="56.3"/>
  </r>
  <r>
    <x v="13"/>
    <n v="56.28"/>
  </r>
  <r>
    <x v="10"/>
    <n v="56.16"/>
  </r>
  <r>
    <x v="5"/>
    <n v="56.07"/>
  </r>
  <r>
    <x v="30"/>
    <n v="56.064"/>
  </r>
  <r>
    <x v="11"/>
    <n v="56.064"/>
  </r>
  <r>
    <x v="11"/>
    <n v="55.991999999999997"/>
  </r>
  <r>
    <x v="30"/>
    <n v="55.991999999999997"/>
  </r>
  <r>
    <x v="17"/>
    <n v="55.984000000000002"/>
  </r>
  <r>
    <x v="0"/>
    <n v="55.984000000000002"/>
  </r>
  <r>
    <x v="0"/>
    <n v="55.984000000000002"/>
  </r>
  <r>
    <x v="10"/>
    <n v="55.98"/>
  </r>
  <r>
    <x v="13"/>
    <n v="55.98"/>
  </r>
  <r>
    <x v="0"/>
    <n v="55.968000000000004"/>
  </r>
  <r>
    <x v="0"/>
    <n v="55.944000000000003"/>
  </r>
  <r>
    <x v="28"/>
    <n v="55.936"/>
  </r>
  <r>
    <x v="17"/>
    <n v="55.92"/>
  </r>
  <r>
    <x v="30"/>
    <n v="55.92"/>
  </r>
  <r>
    <x v="38"/>
    <n v="55.92"/>
  </r>
  <r>
    <x v="10"/>
    <n v="55.86"/>
  </r>
  <r>
    <x v="10"/>
    <n v="55.76"/>
  </r>
  <r>
    <x v="11"/>
    <n v="55.616"/>
  </r>
  <r>
    <x v="9"/>
    <n v="55.6"/>
  </r>
  <r>
    <x v="3"/>
    <n v="55.6"/>
  </r>
  <r>
    <x v="23"/>
    <n v="55.584000000000003"/>
  </r>
  <r>
    <x v="37"/>
    <n v="55.5"/>
  </r>
  <r>
    <x v="3"/>
    <n v="55.48"/>
  </r>
  <r>
    <x v="3"/>
    <n v="55.48"/>
  </r>
  <r>
    <x v="7"/>
    <n v="55.48"/>
  </r>
  <r>
    <x v="10"/>
    <n v="55.48"/>
  </r>
  <r>
    <x v="17"/>
    <n v="55.47"/>
  </r>
  <r>
    <x v="9"/>
    <n v="55.44"/>
  </r>
  <r>
    <x v="2"/>
    <n v="55.423999999999999"/>
  </r>
  <r>
    <x v="10"/>
    <n v="55.36"/>
  </r>
  <r>
    <x v="2"/>
    <n v="55.36"/>
  </r>
  <r>
    <x v="11"/>
    <n v="55.328000000000003"/>
  </r>
  <r>
    <x v="10"/>
    <n v="55.264000000000003"/>
  </r>
  <r>
    <x v="11"/>
    <n v="55.2"/>
  </r>
  <r>
    <x v="9"/>
    <n v="55.188000000000002"/>
  </r>
  <r>
    <x v="10"/>
    <n v="55.176000000000002"/>
  </r>
  <r>
    <x v="17"/>
    <n v="55.176000000000002"/>
  </r>
  <r>
    <x v="11"/>
    <n v="55.176000000000002"/>
  </r>
  <r>
    <x v="11"/>
    <n v="55.167999999999999"/>
  </r>
  <r>
    <x v="28"/>
    <n v="55.103999999999999"/>
  </r>
  <r>
    <x v="3"/>
    <n v="55.008000000000003"/>
  </r>
  <r>
    <x v="17"/>
    <n v="54.991999999999997"/>
  </r>
  <r>
    <x v="1"/>
    <n v="54.96"/>
  </r>
  <r>
    <x v="3"/>
    <n v="54.96"/>
  </r>
  <r>
    <x v="24"/>
    <n v="54.92"/>
  </r>
  <r>
    <x v="10"/>
    <n v="54.92"/>
  </r>
  <r>
    <x v="3"/>
    <n v="54.9"/>
  </r>
  <r>
    <x v="3"/>
    <n v="54.9"/>
  </r>
  <r>
    <x v="2"/>
    <n v="54.9"/>
  </r>
  <r>
    <x v="3"/>
    <n v="54.9"/>
  </r>
  <r>
    <x v="5"/>
    <n v="54.9"/>
  </r>
  <r>
    <x v="10"/>
    <n v="54.896000000000001"/>
  </r>
  <r>
    <x v="23"/>
    <n v="54.816000000000003"/>
  </r>
  <r>
    <x v="9"/>
    <n v="54.816000000000003"/>
  </r>
  <r>
    <x v="30"/>
    <n v="54.816000000000003"/>
  </r>
  <r>
    <x v="30"/>
    <n v="54.792000000000002"/>
  </r>
  <r>
    <x v="9"/>
    <n v="54.768000000000001"/>
  </r>
  <r>
    <x v="17"/>
    <n v="54.712000000000003"/>
  </r>
  <r>
    <x v="8"/>
    <n v="54.66"/>
  </r>
  <r>
    <x v="0"/>
    <n v="54.527999999999999"/>
  </r>
  <r>
    <x v="22"/>
    <n v="54.5"/>
  </r>
  <r>
    <x v="15"/>
    <n v="54.48"/>
  </r>
  <r>
    <x v="9"/>
    <n v="54.384"/>
  </r>
  <r>
    <x v="24"/>
    <n v="54.384"/>
  </r>
  <r>
    <x v="11"/>
    <n v="54.368000000000002"/>
  </r>
  <r>
    <x v="23"/>
    <n v="54.335999999999999"/>
  </r>
  <r>
    <x v="10"/>
    <n v="54.32"/>
  </r>
  <r>
    <x v="10"/>
    <n v="54.32"/>
  </r>
  <r>
    <x v="9"/>
    <n v="54.223999999999997"/>
  </r>
  <r>
    <x v="17"/>
    <n v="54.223999999999997"/>
  </r>
  <r>
    <x v="23"/>
    <n v="54.207999999999998"/>
  </r>
  <r>
    <x v="11"/>
    <n v="54.192"/>
  </r>
  <r>
    <x v="2"/>
    <n v="53.984000000000002"/>
  </r>
  <r>
    <x v="9"/>
    <n v="53.981999999999999"/>
  </r>
  <r>
    <x v="10"/>
    <n v="53.97"/>
  </r>
  <r>
    <x v="11"/>
    <n v="53.951999999999998"/>
  </r>
  <r>
    <x v="10"/>
    <n v="53.94"/>
  </r>
  <r>
    <x v="23"/>
    <n v="53.92"/>
  </r>
  <r>
    <x v="26"/>
    <n v="53.9"/>
  </r>
  <r>
    <x v="5"/>
    <n v="53.88"/>
  </r>
  <r>
    <x v="10"/>
    <n v="53.82"/>
  </r>
  <r>
    <x v="10"/>
    <n v="53.72"/>
  </r>
  <r>
    <x v="5"/>
    <n v="53.72"/>
  </r>
  <r>
    <x v="35"/>
    <n v="53.7"/>
  </r>
  <r>
    <x v="10"/>
    <n v="53.567999999999998"/>
  </r>
  <r>
    <x v="11"/>
    <n v="53.423999999999999"/>
  </r>
  <r>
    <x v="38"/>
    <n v="53.423999999999999"/>
  </r>
  <r>
    <x v="6"/>
    <n v="53.4"/>
  </r>
  <r>
    <x v="28"/>
    <n v="53.351999999999997"/>
  </r>
  <r>
    <x v="6"/>
    <n v="53.34"/>
  </r>
  <r>
    <x v="3"/>
    <n v="53.316000000000003"/>
  </r>
  <r>
    <x v="10"/>
    <n v="53.25"/>
  </r>
  <r>
    <x v="8"/>
    <n v="53.25"/>
  </r>
  <r>
    <x v="10"/>
    <n v="53.247999999999998"/>
  </r>
  <r>
    <x v="10"/>
    <n v="53.2"/>
  </r>
  <r>
    <x v="23"/>
    <n v="53.088000000000001"/>
  </r>
  <r>
    <x v="17"/>
    <n v="53.04"/>
  </r>
  <r>
    <x v="38"/>
    <n v="53.04"/>
  </r>
  <r>
    <x v="3"/>
    <n v="52.99"/>
  </r>
  <r>
    <x v="10"/>
    <n v="52.98"/>
  </r>
  <r>
    <x v="14"/>
    <n v="52.96"/>
  </r>
  <r>
    <x v="2"/>
    <n v="52.792000000000002"/>
  </r>
  <r>
    <x v="10"/>
    <n v="52.792000000000002"/>
  </r>
  <r>
    <x v="3"/>
    <n v="52.776000000000003"/>
  </r>
  <r>
    <x v="10"/>
    <n v="52.76"/>
  </r>
  <r>
    <x v="2"/>
    <n v="52.76"/>
  </r>
  <r>
    <x v="11"/>
    <n v="52.752000000000002"/>
  </r>
  <r>
    <x v="23"/>
    <n v="52.68"/>
  </r>
  <r>
    <x v="38"/>
    <n v="52.68"/>
  </r>
  <r>
    <x v="0"/>
    <n v="52.68"/>
  </r>
  <r>
    <x v="15"/>
    <n v="52.59"/>
  </r>
  <r>
    <x v="3"/>
    <n v="52.56"/>
  </r>
  <r>
    <x v="9"/>
    <n v="52.512"/>
  </r>
  <r>
    <x v="9"/>
    <n v="52.512"/>
  </r>
  <r>
    <x v="23"/>
    <n v="52.448"/>
  </r>
  <r>
    <x v="3"/>
    <n v="52.44"/>
  </r>
  <r>
    <x v="24"/>
    <n v="52.415999999999997"/>
  </r>
  <r>
    <x v="6"/>
    <n v="52.4"/>
  </r>
  <r>
    <x v="7"/>
    <n v="52.34"/>
  </r>
  <r>
    <x v="5"/>
    <n v="52.29"/>
  </r>
  <r>
    <x v="3"/>
    <n v="52.271999999999998"/>
  </r>
  <r>
    <x v="17"/>
    <n v="52.271999999999998"/>
  </r>
  <r>
    <x v="33"/>
    <n v="52.2"/>
  </r>
  <r>
    <x v="12"/>
    <n v="52.136000000000003"/>
  </r>
  <r>
    <x v="23"/>
    <n v="52.095999999999997"/>
  </r>
  <r>
    <x v="3"/>
    <n v="52.064"/>
  </r>
  <r>
    <x v="27"/>
    <n v="52"/>
  </r>
  <r>
    <x v="12"/>
    <n v="51.984000000000002"/>
  </r>
  <r>
    <x v="10"/>
    <n v="51.98"/>
  </r>
  <r>
    <x v="30"/>
    <n v="51.968000000000004"/>
  </r>
  <r>
    <x v="9"/>
    <n v="51.968000000000004"/>
  </r>
  <r>
    <x v="9"/>
    <n v="51.968000000000004"/>
  </r>
  <r>
    <x v="17"/>
    <n v="51.968000000000004"/>
  </r>
  <r>
    <x v="35"/>
    <n v="51.96"/>
  </r>
  <r>
    <x v="8"/>
    <n v="51.94"/>
  </r>
  <r>
    <x v="15"/>
    <n v="51.9"/>
  </r>
  <r>
    <x v="9"/>
    <n v="51.896999999999998"/>
  </r>
  <r>
    <x v="3"/>
    <n v="51.84"/>
  </r>
  <r>
    <x v="22"/>
    <n v="51.84"/>
  </r>
  <r>
    <x v="15"/>
    <n v="51.84"/>
  </r>
  <r>
    <x v="2"/>
    <n v="51.84"/>
  </r>
  <r>
    <x v="11"/>
    <n v="51.84"/>
  </r>
  <r>
    <x v="25"/>
    <n v="51.84"/>
  </r>
  <r>
    <x v="41"/>
    <n v="51.84"/>
  </r>
  <r>
    <x v="33"/>
    <n v="51.8"/>
  </r>
  <r>
    <x v="23"/>
    <n v="51.756"/>
  </r>
  <r>
    <x v="10"/>
    <n v="51.75"/>
  </r>
  <r>
    <x v="1"/>
    <n v="51.75"/>
  </r>
  <r>
    <x v="10"/>
    <n v="51.75"/>
  </r>
  <r>
    <x v="10"/>
    <n v="51.75"/>
  </r>
  <r>
    <x v="13"/>
    <n v="51.75"/>
  </r>
  <r>
    <x v="10"/>
    <n v="51.75"/>
  </r>
  <r>
    <x v="11"/>
    <n v="51.712000000000003"/>
  </r>
  <r>
    <x v="2"/>
    <n v="51.648000000000003"/>
  </r>
  <r>
    <x v="17"/>
    <n v="51.588000000000001"/>
  </r>
  <r>
    <x v="23"/>
    <n v="51.56"/>
  </r>
  <r>
    <x v="9"/>
    <n v="51.56"/>
  </r>
  <r>
    <x v="3"/>
    <n v="51.55"/>
  </r>
  <r>
    <x v="19"/>
    <n v="51.55"/>
  </r>
  <r>
    <x v="10"/>
    <n v="51.52"/>
  </r>
  <r>
    <x v="11"/>
    <n v="51.52"/>
  </r>
  <r>
    <x v="12"/>
    <n v="51.465000000000003"/>
  </r>
  <r>
    <x v="21"/>
    <n v="51.45"/>
  </r>
  <r>
    <x v="14"/>
    <n v="51.45"/>
  </r>
  <r>
    <x v="10"/>
    <n v="51.45"/>
  </r>
  <r>
    <x v="10"/>
    <n v="51.45"/>
  </r>
  <r>
    <x v="9"/>
    <n v="51.335999999999999"/>
  </r>
  <r>
    <x v="10"/>
    <n v="51.311999999999998"/>
  </r>
  <r>
    <x v="2"/>
    <n v="51.311999999999998"/>
  </r>
  <r>
    <x v="3"/>
    <n v="51.311999999999998"/>
  </r>
  <r>
    <x v="17"/>
    <n v="51.264000000000003"/>
  </r>
  <r>
    <x v="11"/>
    <n v="51.183999999999997"/>
  </r>
  <r>
    <x v="10"/>
    <n v="51.183999999999997"/>
  </r>
  <r>
    <x v="17"/>
    <n v="51.167999999999999"/>
  </r>
  <r>
    <x v="30"/>
    <n v="51.167999999999999"/>
  </r>
  <r>
    <x v="10"/>
    <n v="51.15"/>
  </r>
  <r>
    <x v="7"/>
    <n v="51.12"/>
  </r>
  <r>
    <x v="9"/>
    <n v="51.072000000000003"/>
  </r>
  <r>
    <x v="11"/>
    <n v="51.015999999999998"/>
  </r>
  <r>
    <x v="38"/>
    <n v="51.015999999999998"/>
  </r>
  <r>
    <x v="9"/>
    <n v="50.997"/>
  </r>
  <r>
    <x v="1"/>
    <n v="50.97"/>
  </r>
  <r>
    <x v="3"/>
    <n v="50.97"/>
  </r>
  <r>
    <x v="10"/>
    <n v="50.96"/>
  </r>
  <r>
    <x v="13"/>
    <n v="50.96"/>
  </r>
  <r>
    <x v="35"/>
    <n v="50.94"/>
  </r>
  <r>
    <x v="33"/>
    <n v="50.94"/>
  </r>
  <r>
    <x v="0"/>
    <n v="50.88"/>
  </r>
  <r>
    <x v="10"/>
    <n v="50.8"/>
  </r>
  <r>
    <x v="10"/>
    <n v="50.783999999999999"/>
  </r>
  <r>
    <x v="0"/>
    <n v="50.496000000000002"/>
  </r>
  <r>
    <x v="12"/>
    <n v="50.454000000000001"/>
  </r>
  <r>
    <x v="6"/>
    <n v="50.4"/>
  </r>
  <r>
    <x v="3"/>
    <n v="50.351999999999997"/>
  </r>
  <r>
    <x v="10"/>
    <n v="50.351999999999997"/>
  </r>
  <r>
    <x v="10"/>
    <n v="50.351999999999997"/>
  </r>
  <r>
    <x v="23"/>
    <n v="50.351999999999997"/>
  </r>
  <r>
    <x v="10"/>
    <n v="50.32"/>
  </r>
  <r>
    <x v="17"/>
    <n v="50.231999999999999"/>
  </r>
  <r>
    <x v="10"/>
    <n v="50.22"/>
  </r>
  <r>
    <x v="11"/>
    <n v="50.136000000000003"/>
  </r>
  <r>
    <x v="11"/>
    <n v="50.12"/>
  </r>
  <r>
    <x v="23"/>
    <n v="50.12"/>
  </r>
  <r>
    <x v="10"/>
    <n v="50.12"/>
  </r>
  <r>
    <x v="3"/>
    <n v="50.112000000000002"/>
  </r>
  <r>
    <x v="10"/>
    <n v="50.04"/>
  </r>
  <r>
    <x v="2"/>
    <n v="50"/>
  </r>
  <r>
    <x v="3"/>
    <n v="50"/>
  </r>
  <r>
    <x v="10"/>
    <n v="50"/>
  </r>
  <r>
    <x v="10"/>
    <n v="49.98"/>
  </r>
  <r>
    <x v="14"/>
    <n v="49.96"/>
  </r>
  <r>
    <x v="3"/>
    <n v="49.847999999999999"/>
  </r>
  <r>
    <x v="3"/>
    <n v="49.847999999999999"/>
  </r>
  <r>
    <x v="30"/>
    <n v="49.792000000000002"/>
  </r>
  <r>
    <x v="22"/>
    <n v="49.76"/>
  </r>
  <r>
    <x v="3"/>
    <n v="49.65"/>
  </r>
  <r>
    <x v="11"/>
    <n v="49.631999999999998"/>
  </r>
  <r>
    <x v="23"/>
    <n v="49.631999999999998"/>
  </r>
  <r>
    <x v="3"/>
    <n v="49.631999999999998"/>
  </r>
  <r>
    <x v="24"/>
    <n v="49.616"/>
  </r>
  <r>
    <x v="23"/>
    <n v="49.616"/>
  </r>
  <r>
    <x v="17"/>
    <n v="49.567999999999998"/>
  </r>
  <r>
    <x v="0"/>
    <n v="49.567999999999998"/>
  </r>
  <r>
    <x v="11"/>
    <n v="49.567999999999998"/>
  </r>
  <r>
    <x v="10"/>
    <n v="49.567999999999998"/>
  </r>
  <r>
    <x v="10"/>
    <n v="49.567999999999998"/>
  </r>
  <r>
    <x v="9"/>
    <n v="49.567999999999998"/>
  </r>
  <r>
    <x v="10"/>
    <n v="49.56"/>
  </r>
  <r>
    <x v="10"/>
    <n v="49.536000000000001"/>
  </r>
  <r>
    <x v="3"/>
    <n v="49.536000000000001"/>
  </r>
  <r>
    <x v="14"/>
    <n v="49.53"/>
  </r>
  <r>
    <x v="10"/>
    <n v="49.5"/>
  </r>
  <r>
    <x v="5"/>
    <n v="49.44"/>
  </r>
  <r>
    <x v="10"/>
    <n v="49.408000000000001"/>
  </r>
  <r>
    <x v="14"/>
    <n v="49.25"/>
  </r>
  <r>
    <x v="3"/>
    <n v="49.12"/>
  </r>
  <r>
    <x v="43"/>
    <n v="49.12"/>
  </r>
  <r>
    <x v="3"/>
    <n v="49.12"/>
  </r>
  <r>
    <x v="13"/>
    <n v="49.12"/>
  </r>
  <r>
    <x v="3"/>
    <n v="49.12"/>
  </r>
  <r>
    <x v="10"/>
    <n v="49.12"/>
  </r>
  <r>
    <x v="8"/>
    <n v="49.12"/>
  </r>
  <r>
    <x v="25"/>
    <n v="49.08"/>
  </r>
  <r>
    <x v="2"/>
    <n v="49.08"/>
  </r>
  <r>
    <x v="0"/>
    <n v="48.944000000000003"/>
  </r>
  <r>
    <x v="3"/>
    <n v="48.94"/>
  </r>
  <r>
    <x v="10"/>
    <n v="48.94"/>
  </r>
  <r>
    <x v="2"/>
    <n v="48.94"/>
  </r>
  <r>
    <x v="10"/>
    <n v="48.91"/>
  </r>
  <r>
    <x v="32"/>
    <n v="48.9"/>
  </r>
  <r>
    <x v="17"/>
    <n v="48.896000000000001"/>
  </r>
  <r>
    <x v="3"/>
    <n v="48.896000000000001"/>
  </r>
  <r>
    <x v="13"/>
    <n v="48.87"/>
  </r>
  <r>
    <x v="10"/>
    <n v="48.86"/>
  </r>
  <r>
    <x v="10"/>
    <n v="48.86"/>
  </r>
  <r>
    <x v="11"/>
    <n v="48.847999999999999"/>
  </r>
  <r>
    <x v="10"/>
    <n v="48.84"/>
  </r>
  <r>
    <x v="11"/>
    <n v="48.816000000000003"/>
  </r>
  <r>
    <x v="19"/>
    <n v="48.81"/>
  </r>
  <r>
    <x v="23"/>
    <n v="48.792000000000002"/>
  </r>
  <r>
    <x v="12"/>
    <n v="48.783999999999999"/>
  </r>
  <r>
    <x v="11"/>
    <n v="48.783999999999999"/>
  </r>
  <r>
    <x v="10"/>
    <n v="48.72"/>
  </r>
  <r>
    <x v="2"/>
    <n v="48.712000000000003"/>
  </r>
  <r>
    <x v="27"/>
    <n v="48.69"/>
  </r>
  <r>
    <x v="0"/>
    <n v="48.671999999999997"/>
  </r>
  <r>
    <x v="2"/>
    <n v="48.664000000000001"/>
  </r>
  <r>
    <x v="10"/>
    <n v="48.64"/>
  </r>
  <r>
    <x v="11"/>
    <n v="48.631999999999998"/>
  </r>
  <r>
    <x v="2"/>
    <n v="48.58"/>
  </r>
  <r>
    <x v="9"/>
    <n v="48.576000000000001"/>
  </r>
  <r>
    <x v="3"/>
    <n v="48.48"/>
  </r>
  <r>
    <x v="37"/>
    <n v="48.4"/>
  </r>
  <r>
    <x v="17"/>
    <n v="48.36"/>
  </r>
  <r>
    <x v="41"/>
    <n v="48.16"/>
  </r>
  <r>
    <x v="10"/>
    <n v="48.031999999999996"/>
  </r>
  <r>
    <x v="17"/>
    <n v="47.991999999999997"/>
  </r>
  <r>
    <x v="23"/>
    <n v="47.991999999999997"/>
  </r>
  <r>
    <x v="0"/>
    <n v="47.991999999999997"/>
  </r>
  <r>
    <x v="30"/>
    <n v="47.991999999999997"/>
  </r>
  <r>
    <x v="17"/>
    <n v="47.984000000000002"/>
  </r>
  <r>
    <x v="23"/>
    <n v="47.984000000000002"/>
  </r>
  <r>
    <x v="24"/>
    <n v="47.984000000000002"/>
  </r>
  <r>
    <x v="12"/>
    <n v="47.984000000000002"/>
  </r>
  <r>
    <x v="11"/>
    <n v="47.984000000000002"/>
  </r>
  <r>
    <x v="9"/>
    <n v="47.984000000000002"/>
  </r>
  <r>
    <x v="9"/>
    <n v="47.984000000000002"/>
  </r>
  <r>
    <x v="9"/>
    <n v="47.984000000000002"/>
  </r>
  <r>
    <x v="9"/>
    <n v="47.984000000000002"/>
  </r>
  <r>
    <x v="11"/>
    <n v="47.984000000000002"/>
  </r>
  <r>
    <x v="3"/>
    <n v="47.98"/>
  </r>
  <r>
    <x v="8"/>
    <n v="47.98"/>
  </r>
  <r>
    <x v="10"/>
    <n v="47.975999999999999"/>
  </r>
  <r>
    <x v="11"/>
    <n v="47.975999999999999"/>
  </r>
  <r>
    <x v="12"/>
    <n v="47.975999999999999"/>
  </r>
  <r>
    <x v="11"/>
    <n v="47.975999999999999"/>
  </r>
  <r>
    <x v="22"/>
    <n v="47.97"/>
  </r>
  <r>
    <x v="30"/>
    <n v="47.968000000000004"/>
  </r>
  <r>
    <x v="0"/>
    <n v="47.96"/>
  </r>
  <r>
    <x v="0"/>
    <n v="47.96"/>
  </r>
  <r>
    <x v="0"/>
    <n v="47.951999999999998"/>
  </r>
  <r>
    <x v="12"/>
    <n v="47.951999999999998"/>
  </r>
  <r>
    <x v="9"/>
    <n v="47.951999999999998"/>
  </r>
  <r>
    <x v="38"/>
    <n v="47.951999999999998"/>
  </r>
  <r>
    <x v="11"/>
    <n v="47.951999999999998"/>
  </r>
  <r>
    <x v="12"/>
    <n v="47.951999999999998"/>
  </r>
  <r>
    <x v="11"/>
    <n v="47.951999999999998"/>
  </r>
  <r>
    <x v="10"/>
    <n v="47.94"/>
  </r>
  <r>
    <x v="0"/>
    <n v="47.92"/>
  </r>
  <r>
    <x v="11"/>
    <n v="47.904000000000003"/>
  </r>
  <r>
    <x v="2"/>
    <n v="47.9"/>
  </r>
  <r>
    <x v="10"/>
    <n v="47.9"/>
  </r>
  <r>
    <x v="6"/>
    <n v="47.88"/>
  </r>
  <r>
    <x v="3"/>
    <n v="47.82"/>
  </r>
  <r>
    <x v="12"/>
    <n v="47.808"/>
  </r>
  <r>
    <x v="27"/>
    <n v="47.79"/>
  </r>
  <r>
    <x v="8"/>
    <n v="47.79"/>
  </r>
  <r>
    <x v="3"/>
    <n v="47.744"/>
  </r>
  <r>
    <x v="11"/>
    <n v="47.616"/>
  </r>
  <r>
    <x v="0"/>
    <n v="47.616"/>
  </r>
  <r>
    <x v="12"/>
    <n v="47.616"/>
  </r>
  <r>
    <x v="11"/>
    <n v="47.584000000000003"/>
  </r>
  <r>
    <x v="15"/>
    <n v="47.53"/>
  </r>
  <r>
    <x v="10"/>
    <n v="47.52"/>
  </r>
  <r>
    <x v="10"/>
    <n v="47.52"/>
  </r>
  <r>
    <x v="11"/>
    <n v="47.515999999999998"/>
  </r>
  <r>
    <x v="9"/>
    <n v="47.496000000000002"/>
  </r>
  <r>
    <x v="7"/>
    <n v="47.4"/>
  </r>
  <r>
    <x v="22"/>
    <n v="47.4"/>
  </r>
  <r>
    <x v="9"/>
    <n v="47.36"/>
  </r>
  <r>
    <x v="23"/>
    <n v="47.36"/>
  </r>
  <r>
    <x v="24"/>
    <n v="47.32"/>
  </r>
  <r>
    <x v="10"/>
    <n v="47.3"/>
  </r>
  <r>
    <x v="10"/>
    <n v="47.3"/>
  </r>
  <r>
    <x v="2"/>
    <n v="47.207999999999998"/>
  </r>
  <r>
    <x v="10"/>
    <n v="47.19"/>
  </r>
  <r>
    <x v="6"/>
    <n v="47.18"/>
  </r>
  <r>
    <x v="3"/>
    <n v="47.12"/>
  </r>
  <r>
    <x v="10"/>
    <n v="47.12"/>
  </r>
  <r>
    <x v="4"/>
    <n v="47.04"/>
  </r>
  <r>
    <x v="3"/>
    <n v="47.04"/>
  </r>
  <r>
    <x v="10"/>
    <n v="47.04"/>
  </r>
  <r>
    <x v="3"/>
    <n v="47.01"/>
  </r>
  <r>
    <x v="3"/>
    <n v="46.96"/>
  </r>
  <r>
    <x v="22"/>
    <n v="46.94"/>
  </r>
  <r>
    <x v="2"/>
    <n v="46.9"/>
  </r>
  <r>
    <x v="30"/>
    <n v="46.872"/>
  </r>
  <r>
    <x v="11"/>
    <n v="46.863999999999997"/>
  </r>
  <r>
    <x v="28"/>
    <n v="46.863999999999997"/>
  </r>
  <r>
    <x v="10"/>
    <n v="46.84"/>
  </r>
  <r>
    <x v="5"/>
    <n v="46.8"/>
  </r>
  <r>
    <x v="10"/>
    <n v="46.8"/>
  </r>
  <r>
    <x v="10"/>
    <n v="46.76"/>
  </r>
  <r>
    <x v="3"/>
    <n v="46.76"/>
  </r>
  <r>
    <x v="13"/>
    <n v="46.74"/>
  </r>
  <r>
    <x v="2"/>
    <n v="46.74"/>
  </r>
  <r>
    <x v="3"/>
    <n v="46.72"/>
  </r>
  <r>
    <x v="17"/>
    <n v="46.72"/>
  </r>
  <r>
    <x v="11"/>
    <n v="46.688000000000002"/>
  </r>
  <r>
    <x v="24"/>
    <n v="46.688000000000002"/>
  </r>
  <r>
    <x v="10"/>
    <n v="46.671999999999997"/>
  </r>
  <r>
    <x v="10"/>
    <n v="46.671999999999997"/>
  </r>
  <r>
    <x v="22"/>
    <n v="46.64"/>
  </r>
  <r>
    <x v="8"/>
    <n v="46.62"/>
  </r>
  <r>
    <x v="3"/>
    <n v="46.53"/>
  </r>
  <r>
    <x v="10"/>
    <n v="46.53"/>
  </r>
  <r>
    <x v="2"/>
    <n v="46.53"/>
  </r>
  <r>
    <x v="2"/>
    <n v="46.51"/>
  </r>
  <r>
    <x v="10"/>
    <n v="46.44"/>
  </r>
  <r>
    <x v="3"/>
    <n v="46.384"/>
  </r>
  <r>
    <x v="10"/>
    <n v="46.384"/>
  </r>
  <r>
    <x v="10"/>
    <n v="46.36"/>
  </r>
  <r>
    <x v="10"/>
    <n v="46.35"/>
  </r>
  <r>
    <x v="3"/>
    <n v="46.35"/>
  </r>
  <r>
    <x v="11"/>
    <n v="46.344000000000001"/>
  </r>
  <r>
    <x v="10"/>
    <n v="46.32"/>
  </r>
  <r>
    <x v="7"/>
    <n v="46.26"/>
  </r>
  <r>
    <x v="33"/>
    <n v="46.26"/>
  </r>
  <r>
    <x v="3"/>
    <n v="46.24"/>
  </r>
  <r>
    <x v="8"/>
    <n v="46.2"/>
  </r>
  <r>
    <x v="11"/>
    <n v="46.2"/>
  </r>
  <r>
    <x v="2"/>
    <n v="46.2"/>
  </r>
  <r>
    <x v="12"/>
    <n v="46.152000000000001"/>
  </r>
  <r>
    <x v="8"/>
    <n v="46"/>
  </r>
  <r>
    <x v="3"/>
    <n v="45.99"/>
  </r>
  <r>
    <x v="6"/>
    <n v="45.98"/>
  </r>
  <r>
    <x v="10"/>
    <n v="45.98"/>
  </r>
  <r>
    <x v="37"/>
    <n v="45.98"/>
  </r>
  <r>
    <x v="3"/>
    <n v="45.98"/>
  </r>
  <r>
    <x v="10"/>
    <n v="45.96"/>
  </r>
  <r>
    <x v="3"/>
    <n v="45.96"/>
  </r>
  <r>
    <x v="3"/>
    <n v="45.92"/>
  </r>
  <r>
    <x v="10"/>
    <n v="45.92"/>
  </r>
  <r>
    <x v="39"/>
    <n v="45.92"/>
  </r>
  <r>
    <x v="11"/>
    <n v="45.92"/>
  </r>
  <r>
    <x v="9"/>
    <n v="45.893999999999998"/>
  </r>
  <r>
    <x v="17"/>
    <n v="45.887999999999998"/>
  </r>
  <r>
    <x v="27"/>
    <n v="45.84"/>
  </r>
  <r>
    <x v="33"/>
    <n v="45.84"/>
  </r>
  <r>
    <x v="14"/>
    <n v="45.78"/>
  </r>
  <r>
    <x v="0"/>
    <n v="45.695999999999998"/>
  </r>
  <r>
    <x v="0"/>
    <n v="45.695999999999998"/>
  </r>
  <r>
    <x v="37"/>
    <n v="45.68"/>
  </r>
  <r>
    <x v="2"/>
    <n v="45.68"/>
  </r>
  <r>
    <x v="19"/>
    <n v="45.68"/>
  </r>
  <r>
    <x v="41"/>
    <n v="45.68"/>
  </r>
  <r>
    <x v="10"/>
    <n v="45.68"/>
  </r>
  <r>
    <x v="27"/>
    <n v="45.68"/>
  </r>
  <r>
    <x v="0"/>
    <n v="45.66"/>
  </r>
  <r>
    <x v="34"/>
    <n v="45.66"/>
  </r>
  <r>
    <x v="0"/>
    <n v="45.584000000000003"/>
  </r>
  <r>
    <x v="16"/>
    <n v="45.584000000000003"/>
  </r>
  <r>
    <x v="3"/>
    <n v="45.576000000000001"/>
  </r>
  <r>
    <x v="0"/>
    <n v="45.567999999999998"/>
  </r>
  <r>
    <x v="23"/>
    <n v="45.527999999999999"/>
  </r>
  <r>
    <x v="9"/>
    <n v="45.527999999999999"/>
  </r>
  <r>
    <x v="0"/>
    <n v="45.527999999999999"/>
  </r>
  <r>
    <x v="7"/>
    <n v="45.48"/>
  </r>
  <r>
    <x v="10"/>
    <n v="45.48"/>
  </r>
  <r>
    <x v="28"/>
    <n v="45.408000000000001"/>
  </r>
  <r>
    <x v="3"/>
    <n v="45.4"/>
  </r>
  <r>
    <x v="10"/>
    <n v="45.36"/>
  </r>
  <r>
    <x v="43"/>
    <n v="45.36"/>
  </r>
  <r>
    <x v="10"/>
    <n v="45.36"/>
  </r>
  <r>
    <x v="19"/>
    <n v="45.36"/>
  </r>
  <r>
    <x v="10"/>
    <n v="45.36"/>
  </r>
  <r>
    <x v="3"/>
    <n v="45.36"/>
  </r>
  <r>
    <x v="10"/>
    <n v="45.36"/>
  </r>
  <r>
    <x v="14"/>
    <n v="45.36"/>
  </r>
  <r>
    <x v="10"/>
    <n v="45.36"/>
  </r>
  <r>
    <x v="3"/>
    <n v="45.36"/>
  </r>
  <r>
    <x v="10"/>
    <n v="45.36"/>
  </r>
  <r>
    <x v="22"/>
    <n v="45.36"/>
  </r>
  <r>
    <x v="11"/>
    <n v="45.36"/>
  </r>
  <r>
    <x v="10"/>
    <n v="45.28"/>
  </r>
  <r>
    <x v="23"/>
    <n v="45.247999999999998"/>
  </r>
  <r>
    <x v="12"/>
    <n v="45.247999999999998"/>
  </r>
  <r>
    <x v="38"/>
    <n v="45.24"/>
  </r>
  <r>
    <x v="17"/>
    <n v="45.216000000000001"/>
  </r>
  <r>
    <x v="12"/>
    <n v="45.216000000000001"/>
  </r>
  <r>
    <x v="30"/>
    <n v="45.12"/>
  </r>
  <r>
    <x v="9"/>
    <n v="45.055999999999997"/>
  </r>
  <r>
    <x v="11"/>
    <n v="45.04"/>
  </r>
  <r>
    <x v="11"/>
    <n v="45.04"/>
  </r>
  <r>
    <x v="4"/>
    <n v="45"/>
  </r>
  <r>
    <x v="8"/>
    <n v="45"/>
  </r>
  <r>
    <x v="7"/>
    <n v="45"/>
  </r>
  <r>
    <x v="10"/>
    <n v="45"/>
  </r>
  <r>
    <x v="32"/>
    <n v="44.96"/>
  </r>
  <r>
    <x v="20"/>
    <n v="44.95"/>
  </r>
  <r>
    <x v="3"/>
    <n v="44.94"/>
  </r>
  <r>
    <x v="9"/>
    <n v="44.91"/>
  </r>
  <r>
    <x v="30"/>
    <n v="44.856000000000002"/>
  </r>
  <r>
    <x v="23"/>
    <n v="44.847999999999999"/>
  </r>
  <r>
    <x v="11"/>
    <n v="44.84"/>
  </r>
  <r>
    <x v="3"/>
    <n v="44.82"/>
  </r>
  <r>
    <x v="11"/>
    <n v="44.783999999999999"/>
  </r>
  <r>
    <x v="12"/>
    <n v="44.783999999999999"/>
  </r>
  <r>
    <x v="30"/>
    <n v="44.783999999999999"/>
  </r>
  <r>
    <x v="28"/>
    <n v="44.76"/>
  </r>
  <r>
    <x v="39"/>
    <n v="44.75"/>
  </r>
  <r>
    <x v="2"/>
    <n v="44.75"/>
  </r>
  <r>
    <x v="32"/>
    <n v="44.75"/>
  </r>
  <r>
    <x v="25"/>
    <n v="44.75"/>
  </r>
  <r>
    <x v="10"/>
    <n v="44.75"/>
  </r>
  <r>
    <x v="3"/>
    <n v="44.75"/>
  </r>
  <r>
    <x v="10"/>
    <n v="44.735999999999997"/>
  </r>
  <r>
    <x v="11"/>
    <n v="44.688000000000002"/>
  </r>
  <r>
    <x v="9"/>
    <n v="44.688000000000002"/>
  </r>
  <r>
    <x v="17"/>
    <n v="44.671999999999997"/>
  </r>
  <r>
    <x v="10"/>
    <n v="44.67"/>
  </r>
  <r>
    <x v="10"/>
    <n v="44.67"/>
  </r>
  <r>
    <x v="3"/>
    <n v="44.46"/>
  </r>
  <r>
    <x v="10"/>
    <n v="44.46"/>
  </r>
  <r>
    <x v="10"/>
    <n v="44.46"/>
  </r>
  <r>
    <x v="11"/>
    <n v="44.46"/>
  </r>
  <r>
    <x v="8"/>
    <n v="44.43"/>
  </r>
  <r>
    <x v="9"/>
    <n v="44.415999999999997"/>
  </r>
  <r>
    <x v="3"/>
    <n v="44.4"/>
  </r>
  <r>
    <x v="37"/>
    <n v="44.4"/>
  </r>
  <r>
    <x v="23"/>
    <n v="44.4"/>
  </r>
  <r>
    <x v="2"/>
    <n v="44.4"/>
  </r>
  <r>
    <x v="6"/>
    <n v="44.4"/>
  </r>
  <r>
    <x v="10"/>
    <n v="44.4"/>
  </r>
  <r>
    <x v="10"/>
    <n v="44.4"/>
  </r>
  <r>
    <x v="10"/>
    <n v="44.4"/>
  </r>
  <r>
    <x v="0"/>
    <n v="44.384"/>
  </r>
  <r>
    <x v="17"/>
    <n v="44.375999999999998"/>
  </r>
  <r>
    <x v="12"/>
    <n v="44.128"/>
  </r>
  <r>
    <x v="4"/>
    <n v="44.1"/>
  </r>
  <r>
    <x v="2"/>
    <n v="44.02"/>
  </r>
  <r>
    <x v="6"/>
    <n v="43.98"/>
  </r>
  <r>
    <x v="10"/>
    <n v="43.96"/>
  </r>
  <r>
    <x v="10"/>
    <n v="43.96"/>
  </r>
  <r>
    <x v="0"/>
    <n v="43.936"/>
  </r>
  <r>
    <x v="30"/>
    <n v="43.92"/>
  </r>
  <r>
    <x v="10"/>
    <n v="43.92"/>
  </r>
  <r>
    <x v="10"/>
    <n v="43.92"/>
  </r>
  <r>
    <x v="5"/>
    <n v="43.92"/>
  </r>
  <r>
    <x v="3"/>
    <n v="43.92"/>
  </r>
  <r>
    <x v="9"/>
    <n v="43.872"/>
  </r>
  <r>
    <x v="10"/>
    <n v="43.86"/>
  </r>
  <r>
    <x v="41"/>
    <n v="43.8"/>
  </r>
  <r>
    <x v="25"/>
    <n v="43.8"/>
  </r>
  <r>
    <x v="10"/>
    <n v="43.7"/>
  </r>
  <r>
    <x v="25"/>
    <n v="43.68"/>
  </r>
  <r>
    <x v="10"/>
    <n v="43.68"/>
  </r>
  <r>
    <x v="13"/>
    <n v="43.68"/>
  </r>
  <r>
    <x v="0"/>
    <n v="43.6"/>
  </r>
  <r>
    <x v="2"/>
    <n v="43.6"/>
  </r>
  <r>
    <x v="3"/>
    <n v="43.6"/>
  </r>
  <r>
    <x v="3"/>
    <n v="43.6"/>
  </r>
  <r>
    <x v="12"/>
    <n v="43.584000000000003"/>
  </r>
  <r>
    <x v="10"/>
    <n v="43.584000000000003"/>
  </r>
  <r>
    <x v="3"/>
    <n v="43.57"/>
  </r>
  <r>
    <x v="10"/>
    <n v="43.56"/>
  </r>
  <r>
    <x v="24"/>
    <n v="43.56"/>
  </r>
  <r>
    <x v="23"/>
    <n v="43.56"/>
  </r>
  <r>
    <x v="28"/>
    <n v="43.512"/>
  </r>
  <r>
    <x v="2"/>
    <n v="43.5"/>
  </r>
  <r>
    <x v="14"/>
    <n v="43.44"/>
  </r>
  <r>
    <x v="1"/>
    <n v="43.41"/>
  </r>
  <r>
    <x v="23"/>
    <n v="43.372"/>
  </r>
  <r>
    <x v="10"/>
    <n v="43.32"/>
  </r>
  <r>
    <x v="10"/>
    <n v="43.31"/>
  </r>
  <r>
    <x v="9"/>
    <n v="43.295999999999999"/>
  </r>
  <r>
    <x v="9"/>
    <n v="43.28"/>
  </r>
  <r>
    <x v="10"/>
    <n v="43.26"/>
  </r>
  <r>
    <x v="8"/>
    <n v="43.26"/>
  </r>
  <r>
    <x v="15"/>
    <n v="43.19"/>
  </r>
  <r>
    <x v="0"/>
    <n v="43.188000000000002"/>
  </r>
  <r>
    <x v="24"/>
    <n v="43.176000000000002"/>
  </r>
  <r>
    <x v="2"/>
    <n v="43.176000000000002"/>
  </r>
  <r>
    <x v="10"/>
    <n v="43.176000000000002"/>
  </r>
  <r>
    <x v="10"/>
    <n v="43.176000000000002"/>
  </r>
  <r>
    <x v="10"/>
    <n v="43.13"/>
  </r>
  <r>
    <x v="2"/>
    <n v="43.13"/>
  </r>
  <r>
    <x v="10"/>
    <n v="43.12"/>
  </r>
  <r>
    <x v="3"/>
    <n v="43.12"/>
  </r>
  <r>
    <x v="2"/>
    <n v="43.1"/>
  </r>
  <r>
    <x v="10"/>
    <n v="43.1"/>
  </r>
  <r>
    <x v="17"/>
    <n v="43.055999999999997"/>
  </r>
  <r>
    <x v="8"/>
    <n v="43.04"/>
  </r>
  <r>
    <x v="10"/>
    <n v="43.02"/>
  </r>
  <r>
    <x v="47"/>
    <n v="43"/>
  </r>
  <r>
    <x v="30"/>
    <n v="42.975999999999999"/>
  </r>
  <r>
    <x v="3"/>
    <n v="42.95"/>
  </r>
  <r>
    <x v="3"/>
    <n v="42.93"/>
  </r>
  <r>
    <x v="7"/>
    <n v="42.85"/>
  </r>
  <r>
    <x v="31"/>
    <n v="42.81"/>
  </r>
  <r>
    <x v="10"/>
    <n v="42.8"/>
  </r>
  <r>
    <x v="11"/>
    <n v="42.783999999999999"/>
  </r>
  <r>
    <x v="10"/>
    <n v="42.76"/>
  </r>
  <r>
    <x v="14"/>
    <n v="42.76"/>
  </r>
  <r>
    <x v="19"/>
    <n v="42.76"/>
  </r>
  <r>
    <x v="27"/>
    <n v="42.68"/>
  </r>
  <r>
    <x v="2"/>
    <n v="42.624000000000002"/>
  </r>
  <r>
    <x v="23"/>
    <n v="42.616"/>
  </r>
  <r>
    <x v="11"/>
    <n v="42.616"/>
  </r>
  <r>
    <x v="10"/>
    <n v="42.6"/>
  </r>
  <r>
    <x v="10"/>
    <n v="42.6"/>
  </r>
  <r>
    <x v="19"/>
    <n v="42.6"/>
  </r>
  <r>
    <x v="9"/>
    <n v="42.408000000000001"/>
  </r>
  <r>
    <x v="0"/>
    <n v="42.384"/>
  </r>
  <r>
    <x v="9"/>
    <n v="42.368000000000002"/>
  </r>
  <r>
    <x v="4"/>
    <n v="42.28"/>
  </r>
  <r>
    <x v="11"/>
    <n v="42.24"/>
  </r>
  <r>
    <x v="0"/>
    <n v="42.24"/>
  </r>
  <r>
    <x v="28"/>
    <n v="42.207999999999998"/>
  </r>
  <r>
    <x v="11"/>
    <n v="42.048000000000002"/>
  </r>
  <r>
    <x v="28"/>
    <n v="42.048000000000002"/>
  </r>
  <r>
    <x v="9"/>
    <n v="41.988"/>
  </r>
  <r>
    <x v="3"/>
    <n v="41.96"/>
  </r>
  <r>
    <x v="3"/>
    <n v="41.96"/>
  </r>
  <r>
    <x v="10"/>
    <n v="41.96"/>
  </r>
  <r>
    <x v="42"/>
    <n v="41.96"/>
  </r>
  <r>
    <x v="25"/>
    <n v="41.96"/>
  </r>
  <r>
    <x v="3"/>
    <n v="41.96"/>
  </r>
  <r>
    <x v="10"/>
    <n v="41.96"/>
  </r>
  <r>
    <x v="10"/>
    <n v="41.96"/>
  </r>
  <r>
    <x v="17"/>
    <n v="41.957999999999998"/>
  </r>
  <r>
    <x v="7"/>
    <n v="41.95"/>
  </r>
  <r>
    <x v="2"/>
    <n v="41.94"/>
  </r>
  <r>
    <x v="10"/>
    <n v="41.94"/>
  </r>
  <r>
    <x v="11"/>
    <n v="41.92"/>
  </r>
  <r>
    <x v="11"/>
    <n v="41.92"/>
  </r>
  <r>
    <x v="13"/>
    <n v="41.91"/>
  </r>
  <r>
    <x v="10"/>
    <n v="41.904000000000003"/>
  </r>
  <r>
    <x v="10"/>
    <n v="41.904000000000003"/>
  </r>
  <r>
    <x v="5"/>
    <n v="41.9"/>
  </r>
  <r>
    <x v="3"/>
    <n v="41.9"/>
  </r>
  <r>
    <x v="5"/>
    <n v="41.9"/>
  </r>
  <r>
    <x v="10"/>
    <n v="41.88"/>
  </r>
  <r>
    <x v="10"/>
    <n v="41.88"/>
  </r>
  <r>
    <x v="3"/>
    <n v="41.86"/>
  </r>
  <r>
    <x v="10"/>
    <n v="41.86"/>
  </r>
  <r>
    <x v="13"/>
    <n v="41.86"/>
  </r>
  <r>
    <x v="3"/>
    <n v="41.86"/>
  </r>
  <r>
    <x v="2"/>
    <n v="41.86"/>
  </r>
  <r>
    <x v="31"/>
    <n v="41.86"/>
  </r>
  <r>
    <x v="1"/>
    <n v="41.85"/>
  </r>
  <r>
    <x v="37"/>
    <n v="41.72"/>
  </r>
  <r>
    <x v="10"/>
    <n v="41.72"/>
  </r>
  <r>
    <x v="11"/>
    <n v="41.72"/>
  </r>
  <r>
    <x v="10"/>
    <n v="41.7"/>
  </r>
  <r>
    <x v="30"/>
    <n v="41.6"/>
  </r>
  <r>
    <x v="10"/>
    <n v="41.6"/>
  </r>
  <r>
    <x v="9"/>
    <n v="41.584000000000003"/>
  </r>
  <r>
    <x v="11"/>
    <n v="41.567999999999998"/>
  </r>
  <r>
    <x v="10"/>
    <n v="41.567999999999998"/>
  </r>
  <r>
    <x v="17"/>
    <n v="41.567999999999998"/>
  </r>
  <r>
    <x v="23"/>
    <n v="41.552"/>
  </r>
  <r>
    <x v="5"/>
    <n v="41.54"/>
  </r>
  <r>
    <x v="9"/>
    <n v="41.472000000000001"/>
  </r>
  <r>
    <x v="0"/>
    <n v="41.472000000000001"/>
  </r>
  <r>
    <x v="11"/>
    <n v="41.472000000000001"/>
  </r>
  <r>
    <x v="11"/>
    <n v="41.472000000000001"/>
  </r>
  <r>
    <x v="0"/>
    <n v="41.423999999999999"/>
  </r>
  <r>
    <x v="11"/>
    <n v="41.423999999999999"/>
  </r>
  <r>
    <x v="6"/>
    <n v="41.4"/>
  </r>
  <r>
    <x v="3"/>
    <n v="41.4"/>
  </r>
  <r>
    <x v="10"/>
    <n v="41.4"/>
  </r>
  <r>
    <x v="10"/>
    <n v="41.4"/>
  </r>
  <r>
    <x v="3"/>
    <n v="41.4"/>
  </r>
  <r>
    <x v="0"/>
    <n v="41.375999999999998"/>
  </r>
  <r>
    <x v="9"/>
    <n v="41.375999999999998"/>
  </r>
  <r>
    <x v="40"/>
    <n v="41.37"/>
  </r>
  <r>
    <x v="43"/>
    <n v="41.37"/>
  </r>
  <r>
    <x v="10"/>
    <n v="41.36"/>
  </r>
  <r>
    <x v="3"/>
    <n v="41.328000000000003"/>
  </r>
  <r>
    <x v="3"/>
    <n v="41.28"/>
  </r>
  <r>
    <x v="3"/>
    <n v="41.28"/>
  </r>
  <r>
    <x v="5"/>
    <n v="41.28"/>
  </r>
  <r>
    <x v="17"/>
    <n v="41.256"/>
  </r>
  <r>
    <x v="9"/>
    <n v="41.24"/>
  </r>
  <r>
    <x v="3"/>
    <n v="41.22"/>
  </r>
  <r>
    <x v="10"/>
    <n v="41.04"/>
  </r>
  <r>
    <x v="8"/>
    <n v="40.99"/>
  </r>
  <r>
    <x v="3"/>
    <n v="40.99"/>
  </r>
  <r>
    <x v="33"/>
    <n v="40.99"/>
  </r>
  <r>
    <x v="11"/>
    <n v="40.98"/>
  </r>
  <r>
    <x v="2"/>
    <n v="40.97"/>
  </r>
  <r>
    <x v="11"/>
    <n v="40.968000000000004"/>
  </r>
  <r>
    <x v="23"/>
    <n v="40.92"/>
  </r>
  <r>
    <x v="1"/>
    <n v="40.880000000000003"/>
  </r>
  <r>
    <x v="11"/>
    <n v="40.783999999999999"/>
  </r>
  <r>
    <x v="10"/>
    <n v="40.783999999999999"/>
  </r>
  <r>
    <x v="28"/>
    <n v="40.776000000000003"/>
  </r>
  <r>
    <x v="9"/>
    <n v="40.776000000000003"/>
  </r>
  <r>
    <x v="9"/>
    <n v="40.776000000000003"/>
  </r>
  <r>
    <x v="17"/>
    <n v="40.752000000000002"/>
  </r>
  <r>
    <x v="7"/>
    <n v="40.74"/>
  </r>
  <r>
    <x v="3"/>
    <n v="40.74"/>
  </r>
  <r>
    <x v="26"/>
    <n v="40.74"/>
  </r>
  <r>
    <x v="10"/>
    <n v="40.74"/>
  </r>
  <r>
    <x v="2"/>
    <n v="40.74"/>
  </r>
  <r>
    <x v="10"/>
    <n v="40.735999999999997"/>
  </r>
  <r>
    <x v="11"/>
    <n v="40.712000000000003"/>
  </r>
  <r>
    <x v="8"/>
    <n v="40.700000000000003"/>
  </r>
  <r>
    <x v="10"/>
    <n v="40.700000000000003"/>
  </r>
  <r>
    <x v="11"/>
    <n v="40.68"/>
  </r>
  <r>
    <x v="28"/>
    <n v="40.68"/>
  </r>
  <r>
    <x v="10"/>
    <n v="40.68"/>
  </r>
  <r>
    <x v="23"/>
    <n v="40.68"/>
  </r>
  <r>
    <x v="10"/>
    <n v="40.68"/>
  </r>
  <r>
    <x v="3"/>
    <n v="40.67"/>
  </r>
  <r>
    <x v="24"/>
    <n v="40.634999999999998"/>
  </r>
  <r>
    <x v="3"/>
    <n v="40.56"/>
  </r>
  <r>
    <x v="48"/>
    <n v="40.56"/>
  </r>
  <r>
    <x v="10"/>
    <n v="40.54"/>
  </r>
  <r>
    <x v="3"/>
    <n v="40.479999999999997"/>
  </r>
  <r>
    <x v="10"/>
    <n v="40.479999999999997"/>
  </r>
  <r>
    <x v="7"/>
    <n v="40.479999999999997"/>
  </r>
  <r>
    <x v="3"/>
    <n v="40.479999999999997"/>
  </r>
  <r>
    <x v="10"/>
    <n v="40.46"/>
  </r>
  <r>
    <x v="39"/>
    <n v="40.46"/>
  </r>
  <r>
    <x v="3"/>
    <n v="40.44"/>
  </r>
  <r>
    <x v="32"/>
    <n v="40.409999999999997"/>
  </r>
  <r>
    <x v="39"/>
    <n v="40.299999999999997"/>
  </r>
  <r>
    <x v="33"/>
    <n v="40.29"/>
  </r>
  <r>
    <x v="13"/>
    <n v="40.29"/>
  </r>
  <r>
    <x v="30"/>
    <n v="40.256"/>
  </r>
  <r>
    <x v="38"/>
    <n v="40.24"/>
  </r>
  <r>
    <x v="3"/>
    <n v="40.200000000000003"/>
  </r>
  <r>
    <x v="5"/>
    <n v="40.200000000000003"/>
  </r>
  <r>
    <x v="7"/>
    <n v="40.200000000000003"/>
  </r>
  <r>
    <x v="3"/>
    <n v="40.176000000000002"/>
  </r>
  <r>
    <x v="3"/>
    <n v="40.176000000000002"/>
  </r>
  <r>
    <x v="10"/>
    <n v="40.14"/>
  </r>
  <r>
    <x v="17"/>
    <n v="40.095999999999997"/>
  </r>
  <r>
    <x v="11"/>
    <n v="40.095999999999997"/>
  </r>
  <r>
    <x v="40"/>
    <n v="40.08"/>
  </r>
  <r>
    <x v="33"/>
    <n v="40.08"/>
  </r>
  <r>
    <x v="16"/>
    <n v="40.08"/>
  </r>
  <r>
    <x v="13"/>
    <n v="40.049999999999997"/>
  </r>
  <r>
    <x v="9"/>
    <n v="40.031999999999996"/>
  </r>
  <r>
    <x v="9"/>
    <n v="40.031999999999996"/>
  </r>
  <r>
    <x v="17"/>
    <n v="40"/>
  </r>
  <r>
    <x v="9"/>
    <n v="39.991999999999997"/>
  </r>
  <r>
    <x v="10"/>
    <n v="39.991999999999997"/>
  </r>
  <r>
    <x v="11"/>
    <n v="39.991999999999997"/>
  </r>
  <r>
    <x v="33"/>
    <n v="39.99"/>
  </r>
  <r>
    <x v="3"/>
    <n v="39.99"/>
  </r>
  <r>
    <x v="23"/>
    <n v="39.984000000000002"/>
  </r>
  <r>
    <x v="11"/>
    <n v="39.984000000000002"/>
  </r>
  <r>
    <x v="3"/>
    <n v="39.979999999999997"/>
  </r>
  <r>
    <x v="3"/>
    <n v="39.979999999999997"/>
  </r>
  <r>
    <x v="3"/>
    <n v="39.979999999999997"/>
  </r>
  <r>
    <x v="4"/>
    <n v="39.979999999999997"/>
  </r>
  <r>
    <x v="3"/>
    <n v="39.979999999999997"/>
  </r>
  <r>
    <x v="3"/>
    <n v="39.96"/>
  </r>
  <r>
    <x v="14"/>
    <n v="39.96"/>
  </r>
  <r>
    <x v="10"/>
    <n v="39.96"/>
  </r>
  <r>
    <x v="2"/>
    <n v="39.96"/>
  </r>
  <r>
    <x v="11"/>
    <n v="39.96"/>
  </r>
  <r>
    <x v="32"/>
    <n v="39.96"/>
  </r>
  <r>
    <x v="3"/>
    <n v="39.96"/>
  </r>
  <r>
    <x v="10"/>
    <n v="39.96"/>
  </r>
  <r>
    <x v="3"/>
    <n v="39.96"/>
  </r>
  <r>
    <x v="8"/>
    <n v="39.96"/>
  </r>
  <r>
    <x v="10"/>
    <n v="39.96"/>
  </r>
  <r>
    <x v="14"/>
    <n v="39.96"/>
  </r>
  <r>
    <x v="0"/>
    <n v="39.936"/>
  </r>
  <r>
    <x v="8"/>
    <n v="39.92"/>
  </r>
  <r>
    <x v="10"/>
    <n v="39.92"/>
  </r>
  <r>
    <x v="10"/>
    <n v="39.92"/>
  </r>
  <r>
    <x v="10"/>
    <n v="39.92"/>
  </r>
  <r>
    <x v="13"/>
    <n v="39.92"/>
  </r>
  <r>
    <x v="25"/>
    <n v="39.9"/>
  </r>
  <r>
    <x v="21"/>
    <n v="39.9"/>
  </r>
  <r>
    <x v="6"/>
    <n v="39.9"/>
  </r>
  <r>
    <x v="1"/>
    <n v="39.89"/>
  </r>
  <r>
    <x v="3"/>
    <n v="39.880000000000003"/>
  </r>
  <r>
    <x v="10"/>
    <n v="39.880000000000003"/>
  </r>
  <r>
    <x v="10"/>
    <n v="39.880000000000003"/>
  </r>
  <r>
    <x v="12"/>
    <n v="39.878999999999998"/>
  </r>
  <r>
    <x v="10"/>
    <n v="39.872"/>
  </r>
  <r>
    <x v="10"/>
    <n v="39.840000000000003"/>
  </r>
  <r>
    <x v="23"/>
    <n v="39.816000000000003"/>
  </r>
  <r>
    <x v="30"/>
    <n v="39.808"/>
  </r>
  <r>
    <x v="3"/>
    <n v="39.76"/>
  </r>
  <r>
    <x v="10"/>
    <n v="39.76"/>
  </r>
  <r>
    <x v="0"/>
    <n v="39.72"/>
  </r>
  <r>
    <x v="33"/>
    <n v="39.68"/>
  </r>
  <r>
    <x v="1"/>
    <n v="39.68"/>
  </r>
  <r>
    <x v="10"/>
    <n v="39.68"/>
  </r>
  <r>
    <x v="10"/>
    <n v="39.68"/>
  </r>
  <r>
    <x v="33"/>
    <n v="39.659999999999997"/>
  </r>
  <r>
    <x v="2"/>
    <n v="39.624000000000002"/>
  </r>
  <r>
    <x v="10"/>
    <n v="39.624000000000002"/>
  </r>
  <r>
    <x v="9"/>
    <n v="39.594000000000001"/>
  </r>
  <r>
    <x v="11"/>
    <n v="39.582000000000001"/>
  </r>
  <r>
    <x v="3"/>
    <n v="39.552"/>
  </r>
  <r>
    <x v="4"/>
    <n v="39.479999999999997"/>
  </r>
  <r>
    <x v="17"/>
    <n v="39.311999999999998"/>
  </r>
  <r>
    <x v="9"/>
    <n v="39.295999999999999"/>
  </r>
  <r>
    <x v="2"/>
    <n v="39.28"/>
  </r>
  <r>
    <x v="23"/>
    <n v="39.264000000000003"/>
  </r>
  <r>
    <x v="12"/>
    <n v="39.152000000000001"/>
  </r>
  <r>
    <x v="28"/>
    <n v="39.128"/>
  </r>
  <r>
    <x v="3"/>
    <n v="39.08"/>
  </r>
  <r>
    <x v="12"/>
    <n v="39.072000000000003"/>
  </r>
  <r>
    <x v="38"/>
    <n v="39.072000000000003"/>
  </r>
  <r>
    <x v="38"/>
    <n v="39.072000000000003"/>
  </r>
  <r>
    <x v="10"/>
    <n v="39"/>
  </r>
  <r>
    <x v="10"/>
    <n v="39"/>
  </r>
  <r>
    <x v="17"/>
    <n v="38.975999999999999"/>
  </r>
  <r>
    <x v="9"/>
    <n v="38.975999999999999"/>
  </r>
  <r>
    <x v="23"/>
    <n v="38.975999999999999"/>
  </r>
  <r>
    <x v="27"/>
    <n v="38.97"/>
  </r>
  <r>
    <x v="33"/>
    <n v="38.97"/>
  </r>
  <r>
    <x v="1"/>
    <n v="38.9"/>
  </r>
  <r>
    <x v="10"/>
    <n v="38.880000000000003"/>
  </r>
  <r>
    <x v="10"/>
    <n v="38.880000000000003"/>
  </r>
  <r>
    <x v="13"/>
    <n v="38.880000000000003"/>
  </r>
  <r>
    <x v="10"/>
    <n v="38.880000000000003"/>
  </r>
  <r>
    <x v="10"/>
    <n v="38.880000000000003"/>
  </r>
  <r>
    <x v="10"/>
    <n v="38.880000000000003"/>
  </r>
  <r>
    <x v="10"/>
    <n v="38.880000000000003"/>
  </r>
  <r>
    <x v="3"/>
    <n v="38.880000000000003"/>
  </r>
  <r>
    <x v="4"/>
    <n v="38.880000000000003"/>
  </r>
  <r>
    <x v="7"/>
    <n v="38.880000000000003"/>
  </r>
  <r>
    <x v="10"/>
    <n v="38.880000000000003"/>
  </r>
  <r>
    <x v="17"/>
    <n v="38.863999999999997"/>
  </r>
  <r>
    <x v="11"/>
    <n v="38.863999999999997"/>
  </r>
  <r>
    <x v="3"/>
    <n v="38.82"/>
  </r>
  <r>
    <x v="22"/>
    <n v="38.82"/>
  </r>
  <r>
    <x v="17"/>
    <n v="38.783999999999999"/>
  </r>
  <r>
    <x v="13"/>
    <n v="38.71"/>
  </r>
  <r>
    <x v="41"/>
    <n v="38.619999999999997"/>
  </r>
  <r>
    <x v="32"/>
    <n v="38.6"/>
  </r>
  <r>
    <x v="29"/>
    <n v="38.520000000000003"/>
  </r>
  <r>
    <x v="10"/>
    <n v="38.520000000000003"/>
  </r>
  <r>
    <x v="0"/>
    <n v="38.520000000000003"/>
  </r>
  <r>
    <x v="3"/>
    <n v="38.520000000000003"/>
  </r>
  <r>
    <x v="23"/>
    <n v="38.432000000000002"/>
  </r>
  <r>
    <x v="30"/>
    <n v="38.387999999999998"/>
  </r>
  <r>
    <x v="10"/>
    <n v="38.375999999999998"/>
  </r>
  <r>
    <x v="5"/>
    <n v="38.340000000000003"/>
  </r>
  <r>
    <x v="3"/>
    <n v="38.340000000000003"/>
  </r>
  <r>
    <x v="10"/>
    <n v="38.29"/>
  </r>
  <r>
    <x v="5"/>
    <n v="38.28"/>
  </r>
  <r>
    <x v="23"/>
    <n v="38.271999999999998"/>
  </r>
  <r>
    <x v="38"/>
    <n v="38.256"/>
  </r>
  <r>
    <x v="10"/>
    <n v="38.24"/>
  </r>
  <r>
    <x v="1"/>
    <n v="38.22"/>
  </r>
  <r>
    <x v="0"/>
    <n v="38.19"/>
  </r>
  <r>
    <x v="31"/>
    <n v="38.159999999999997"/>
  </r>
  <r>
    <x v="10"/>
    <n v="38.136000000000003"/>
  </r>
  <r>
    <x v="9"/>
    <n v="38.088000000000001"/>
  </r>
  <r>
    <x v="28"/>
    <n v="38.088000000000001"/>
  </r>
  <r>
    <x v="11"/>
    <n v="38.08"/>
  </r>
  <r>
    <x v="15"/>
    <n v="38.04"/>
  </r>
  <r>
    <x v="23"/>
    <n v="38.015999999999998"/>
  </r>
  <r>
    <x v="42"/>
    <n v="37.94"/>
  </r>
  <r>
    <x v="3"/>
    <n v="37.94"/>
  </r>
  <r>
    <x v="2"/>
    <n v="37.94"/>
  </r>
  <r>
    <x v="10"/>
    <n v="37.94"/>
  </r>
  <r>
    <x v="2"/>
    <n v="37.94"/>
  </r>
  <r>
    <x v="3"/>
    <n v="37.94"/>
  </r>
  <r>
    <x v="3"/>
    <n v="37.94"/>
  </r>
  <r>
    <x v="7"/>
    <n v="37.94"/>
  </r>
  <r>
    <x v="3"/>
    <n v="37.93"/>
  </r>
  <r>
    <x v="3"/>
    <n v="37.909999999999997"/>
  </r>
  <r>
    <x v="9"/>
    <n v="37.896000000000001"/>
  </r>
  <r>
    <x v="33"/>
    <n v="37.880000000000003"/>
  </r>
  <r>
    <x v="11"/>
    <n v="37.840000000000003"/>
  </r>
  <r>
    <x v="9"/>
    <n v="37.764000000000003"/>
  </r>
  <r>
    <x v="22"/>
    <n v="37.76"/>
  </r>
  <r>
    <x v="9"/>
    <n v="37.752000000000002"/>
  </r>
  <r>
    <x v="10"/>
    <n v="37.74"/>
  </r>
  <r>
    <x v="3"/>
    <n v="37.74"/>
  </r>
  <r>
    <x v="1"/>
    <n v="37.68"/>
  </r>
  <r>
    <x v="40"/>
    <n v="37.68"/>
  </r>
  <r>
    <x v="38"/>
    <n v="37.68"/>
  </r>
  <r>
    <x v="10"/>
    <n v="37.68"/>
  </r>
  <r>
    <x v="33"/>
    <n v="37.68"/>
  </r>
  <r>
    <x v="25"/>
    <n v="37.68"/>
  </r>
  <r>
    <x v="25"/>
    <n v="37.659999999999997"/>
  </r>
  <r>
    <x v="0"/>
    <n v="37.607999999999997"/>
  </r>
  <r>
    <x v="3"/>
    <n v="37.6"/>
  </r>
  <r>
    <x v="2"/>
    <n v="37.590000000000003"/>
  </r>
  <r>
    <x v="22"/>
    <n v="37.590000000000003"/>
  </r>
  <r>
    <x v="17"/>
    <n v="37.520000000000003"/>
  </r>
  <r>
    <x v="10"/>
    <n v="37.520000000000003"/>
  </r>
  <r>
    <x v="10"/>
    <n v="37.520000000000003"/>
  </r>
  <r>
    <x v="23"/>
    <n v="37.463999999999999"/>
  </r>
  <r>
    <x v="10"/>
    <n v="37.44"/>
  </r>
  <r>
    <x v="10"/>
    <n v="37.44"/>
  </r>
  <r>
    <x v="2"/>
    <n v="37.44"/>
  </r>
  <r>
    <x v="0"/>
    <n v="37.424999999999997"/>
  </r>
  <r>
    <x v="0"/>
    <n v="37.408000000000001"/>
  </r>
  <r>
    <x v="17"/>
    <n v="37.408000000000001"/>
  </r>
  <r>
    <x v="16"/>
    <n v="37.4"/>
  </r>
  <r>
    <x v="9"/>
    <n v="37.392000000000003"/>
  </r>
  <r>
    <x v="17"/>
    <n v="37.375999999999998"/>
  </r>
  <r>
    <x v="0"/>
    <n v="37.375999999999998"/>
  </r>
  <r>
    <x v="43"/>
    <n v="37.32"/>
  </r>
  <r>
    <x v="10"/>
    <n v="37.32"/>
  </r>
  <r>
    <x v="9"/>
    <n v="37.311999999999998"/>
  </r>
  <r>
    <x v="15"/>
    <n v="37.299999999999997"/>
  </r>
  <r>
    <x v="23"/>
    <n v="37.295999999999999"/>
  </r>
  <r>
    <x v="6"/>
    <n v="37.24"/>
  </r>
  <r>
    <x v="11"/>
    <n v="37.223999999999997"/>
  </r>
  <r>
    <x v="17"/>
    <n v="37.207999999999998"/>
  </r>
  <r>
    <x v="25"/>
    <n v="37.200000000000003"/>
  </r>
  <r>
    <x v="10"/>
    <n v="37.17"/>
  </r>
  <r>
    <x v="10"/>
    <n v="37.17"/>
  </r>
  <r>
    <x v="17"/>
    <n v="37.055999999999997"/>
  </r>
  <r>
    <x v="10"/>
    <n v="37.055999999999997"/>
  </r>
  <r>
    <x v="10"/>
    <n v="37.049999999999997"/>
  </r>
  <r>
    <x v="3"/>
    <n v="37.008000000000003"/>
  </r>
  <r>
    <x v="3"/>
    <n v="37"/>
  </r>
  <r>
    <x v="19"/>
    <n v="36.99"/>
  </r>
  <r>
    <x v="28"/>
    <n v="36.96"/>
  </r>
  <r>
    <x v="10"/>
    <n v="36.96"/>
  </r>
  <r>
    <x v="24"/>
    <n v="36.881999999999998"/>
  </r>
  <r>
    <x v="8"/>
    <n v="36.840000000000003"/>
  </r>
  <r>
    <x v="6"/>
    <n v="36.840000000000003"/>
  </r>
  <r>
    <x v="10"/>
    <n v="36.840000000000003"/>
  </r>
  <r>
    <x v="12"/>
    <n v="36.792000000000002"/>
  </r>
  <r>
    <x v="23"/>
    <n v="36.792000000000002"/>
  </r>
  <r>
    <x v="9"/>
    <n v="36.783999999999999"/>
  </r>
  <r>
    <x v="23"/>
    <n v="36.783999999999999"/>
  </r>
  <r>
    <x v="10"/>
    <n v="36.783999999999999"/>
  </r>
  <r>
    <x v="9"/>
    <n v="36.744"/>
  </r>
  <r>
    <x v="17"/>
    <n v="36.738"/>
  </r>
  <r>
    <x v="10"/>
    <n v="36.671999999999997"/>
  </r>
  <r>
    <x v="9"/>
    <n v="36.671999999999997"/>
  </r>
  <r>
    <x v="19"/>
    <n v="36.630000000000003"/>
  </r>
  <r>
    <x v="3"/>
    <n v="36.630000000000003"/>
  </r>
  <r>
    <x v="22"/>
    <n v="36.630000000000003"/>
  </r>
  <r>
    <x v="3"/>
    <n v="36.630000000000003"/>
  </r>
  <r>
    <x v="10"/>
    <n v="36.624000000000002"/>
  </r>
  <r>
    <x v="10"/>
    <n v="36.624000000000002"/>
  </r>
  <r>
    <x v="24"/>
    <n v="36.624000000000002"/>
  </r>
  <r>
    <x v="11"/>
    <n v="36.6"/>
  </r>
  <r>
    <x v="10"/>
    <n v="36.6"/>
  </r>
  <r>
    <x v="3"/>
    <n v="36.56"/>
  </r>
  <r>
    <x v="5"/>
    <n v="36.56"/>
  </r>
  <r>
    <x v="11"/>
    <n v="36.543999999999997"/>
  </r>
  <r>
    <x v="10"/>
    <n v="36.51"/>
  </r>
  <r>
    <x v="3"/>
    <n v="36.479999999999997"/>
  </r>
  <r>
    <x v="10"/>
    <n v="36.44"/>
  </r>
  <r>
    <x v="31"/>
    <n v="36.44"/>
  </r>
  <r>
    <x v="10"/>
    <n v="36.44"/>
  </r>
  <r>
    <x v="10"/>
    <n v="36.4"/>
  </r>
  <r>
    <x v="3"/>
    <n v="36.4"/>
  </r>
  <r>
    <x v="13"/>
    <n v="36.4"/>
  </r>
  <r>
    <x v="8"/>
    <n v="36.4"/>
  </r>
  <r>
    <x v="8"/>
    <n v="36.4"/>
  </r>
  <r>
    <x v="10"/>
    <n v="36.36"/>
  </r>
  <r>
    <x v="23"/>
    <n v="36.351999999999997"/>
  </r>
  <r>
    <x v="9"/>
    <n v="36.335999999999999"/>
  </r>
  <r>
    <x v="10"/>
    <n v="36.32"/>
  </r>
  <r>
    <x v="11"/>
    <n v="36.287999999999997"/>
  </r>
  <r>
    <x v="17"/>
    <n v="36.287999999999997"/>
  </r>
  <r>
    <x v="11"/>
    <n v="36.287999999999997"/>
  </r>
  <r>
    <x v="28"/>
    <n v="36.287999999999997"/>
  </r>
  <r>
    <x v="11"/>
    <n v="36.287999999999997"/>
  </r>
  <r>
    <x v="11"/>
    <n v="36.287999999999997"/>
  </r>
  <r>
    <x v="11"/>
    <n v="36.287999999999997"/>
  </r>
  <r>
    <x v="30"/>
    <n v="36.287999999999997"/>
  </r>
  <r>
    <x v="26"/>
    <n v="36.270000000000003"/>
  </r>
  <r>
    <x v="8"/>
    <n v="36.270000000000003"/>
  </r>
  <r>
    <x v="35"/>
    <n v="36.26"/>
  </r>
  <r>
    <x v="12"/>
    <n v="36.24"/>
  </r>
  <r>
    <x v="10"/>
    <n v="36.24"/>
  </r>
  <r>
    <x v="10"/>
    <n v="36.24"/>
  </r>
  <r>
    <x v="10"/>
    <n v="36.24"/>
  </r>
  <r>
    <x v="12"/>
    <n v="36.192"/>
  </r>
  <r>
    <x v="0"/>
    <n v="36.112000000000002"/>
  </r>
  <r>
    <x v="9"/>
    <n v="36.048000000000002"/>
  </r>
  <r>
    <x v="10"/>
    <n v="36.024000000000001"/>
  </r>
  <r>
    <x v="10"/>
    <n v="36"/>
  </r>
  <r>
    <x v="3"/>
    <n v="36"/>
  </r>
  <r>
    <x v="10"/>
    <n v="35.984000000000002"/>
  </r>
  <r>
    <x v="26"/>
    <n v="35.979999999999997"/>
  </r>
  <r>
    <x v="3"/>
    <n v="35.97"/>
  </r>
  <r>
    <x v="13"/>
    <n v="35.97"/>
  </r>
  <r>
    <x v="2"/>
    <n v="35.96"/>
  </r>
  <r>
    <x v="12"/>
    <n v="35.96"/>
  </r>
  <r>
    <x v="11"/>
    <n v="35.951999999999998"/>
  </r>
  <r>
    <x v="3"/>
    <n v="35.92"/>
  </r>
  <r>
    <x v="3"/>
    <n v="35.909999999999997"/>
  </r>
  <r>
    <x v="9"/>
    <n v="35.909999999999997"/>
  </r>
  <r>
    <x v="3"/>
    <n v="35.909999999999997"/>
  </r>
  <r>
    <x v="2"/>
    <n v="35.89"/>
  </r>
  <r>
    <x v="6"/>
    <n v="35.880000000000003"/>
  </r>
  <r>
    <x v="3"/>
    <n v="35.880000000000003"/>
  </r>
  <r>
    <x v="10"/>
    <n v="35.880000000000003"/>
  </r>
  <r>
    <x v="29"/>
    <n v="35.880000000000003"/>
  </r>
  <r>
    <x v="10"/>
    <n v="35.880000000000003"/>
  </r>
  <r>
    <x v="16"/>
    <n v="35.880000000000003"/>
  </r>
  <r>
    <x v="1"/>
    <n v="35.880000000000003"/>
  </r>
  <r>
    <x v="23"/>
    <n v="35.856000000000002"/>
  </r>
  <r>
    <x v="10"/>
    <n v="35.82"/>
  </r>
  <r>
    <x v="24"/>
    <n v="35.808"/>
  </r>
  <r>
    <x v="10"/>
    <n v="35.808"/>
  </r>
  <r>
    <x v="12"/>
    <n v="35.783999999999999"/>
  </r>
  <r>
    <x v="19"/>
    <n v="35.76"/>
  </r>
  <r>
    <x v="11"/>
    <n v="35.712000000000003"/>
  </r>
  <r>
    <x v="0"/>
    <n v="35.567999999999998"/>
  </r>
  <r>
    <x v="3"/>
    <n v="35.56"/>
  </r>
  <r>
    <x v="5"/>
    <n v="35.56"/>
  </r>
  <r>
    <x v="10"/>
    <n v="35.543999999999997"/>
  </r>
  <r>
    <x v="11"/>
    <n v="35.520000000000003"/>
  </r>
  <r>
    <x v="3"/>
    <n v="35.520000000000003"/>
  </r>
  <r>
    <x v="17"/>
    <n v="35.49"/>
  </r>
  <r>
    <x v="3"/>
    <n v="35.479999999999997"/>
  </r>
  <r>
    <x v="3"/>
    <n v="35.448"/>
  </r>
  <r>
    <x v="30"/>
    <n v="35.445"/>
  </r>
  <r>
    <x v="10"/>
    <n v="35.44"/>
  </r>
  <r>
    <x v="8"/>
    <n v="35.44"/>
  </r>
  <r>
    <x v="10"/>
    <n v="35.4"/>
  </r>
  <r>
    <x v="13"/>
    <n v="35.4"/>
  </r>
  <r>
    <x v="2"/>
    <n v="35.4"/>
  </r>
  <r>
    <x v="9"/>
    <n v="35.36"/>
  </r>
  <r>
    <x v="38"/>
    <n v="35.36"/>
  </r>
  <r>
    <x v="2"/>
    <n v="35.351999999999997"/>
  </r>
  <r>
    <x v="10"/>
    <n v="35.340000000000003"/>
  </r>
  <r>
    <x v="2"/>
    <n v="35.340000000000003"/>
  </r>
  <r>
    <x v="3"/>
    <n v="35.28"/>
  </r>
  <r>
    <x v="10"/>
    <n v="35.28"/>
  </r>
  <r>
    <x v="3"/>
    <n v="35.231999999999999"/>
  </r>
  <r>
    <x v="3"/>
    <n v="35.231999999999999"/>
  </r>
  <r>
    <x v="0"/>
    <n v="35.216000000000001"/>
  </r>
  <r>
    <x v="38"/>
    <n v="35.207999999999998"/>
  </r>
  <r>
    <x v="10"/>
    <n v="35.200000000000003"/>
  </r>
  <r>
    <x v="11"/>
    <n v="35.183999999999997"/>
  </r>
  <r>
    <x v="28"/>
    <n v="35.167999999999999"/>
  </r>
  <r>
    <x v="2"/>
    <n v="35.167999999999999"/>
  </r>
  <r>
    <x v="17"/>
    <n v="35.167999999999999"/>
  </r>
  <r>
    <x v="12"/>
    <n v="35.167999999999999"/>
  </r>
  <r>
    <x v="23"/>
    <n v="35.167999999999999"/>
  </r>
  <r>
    <x v="23"/>
    <n v="35.167999999999999"/>
  </r>
  <r>
    <x v="28"/>
    <n v="35.167999999999999"/>
  </r>
  <r>
    <x v="30"/>
    <n v="35.167999999999999"/>
  </r>
  <r>
    <x v="3"/>
    <n v="35.119999999999997"/>
  </r>
  <r>
    <x v="30"/>
    <n v="35.119999999999997"/>
  </r>
  <r>
    <x v="2"/>
    <n v="35.1"/>
  </r>
  <r>
    <x v="10"/>
    <n v="35.1"/>
  </r>
  <r>
    <x v="8"/>
    <n v="35.06"/>
  </r>
  <r>
    <x v="19"/>
    <n v="35.06"/>
  </r>
  <r>
    <x v="10"/>
    <n v="35.06"/>
  </r>
  <r>
    <x v="8"/>
    <n v="35.04"/>
  </r>
  <r>
    <x v="23"/>
    <n v="35.04"/>
  </r>
  <r>
    <x v="23"/>
    <n v="35.015999999999998"/>
  </r>
  <r>
    <x v="12"/>
    <n v="35.008000000000003"/>
  </r>
  <r>
    <x v="6"/>
    <n v="35"/>
  </r>
  <r>
    <x v="3"/>
    <n v="35"/>
  </r>
  <r>
    <x v="10"/>
    <n v="35"/>
  </r>
  <r>
    <x v="42"/>
    <n v="35"/>
  </r>
  <r>
    <x v="14"/>
    <n v="35"/>
  </r>
  <r>
    <x v="48"/>
    <n v="34.950000000000003"/>
  </r>
  <r>
    <x v="32"/>
    <n v="34.950000000000003"/>
  </r>
  <r>
    <x v="3"/>
    <n v="34.944000000000003"/>
  </r>
  <r>
    <x v="12"/>
    <n v="34.944000000000003"/>
  </r>
  <r>
    <x v="10"/>
    <n v="34.92"/>
  </r>
  <r>
    <x v="3"/>
    <n v="34.86"/>
  </r>
  <r>
    <x v="3"/>
    <n v="34.86"/>
  </r>
  <r>
    <x v="0"/>
    <n v="34.86"/>
  </r>
  <r>
    <x v="12"/>
    <n v="34.847999999999999"/>
  </r>
  <r>
    <x v="9"/>
    <n v="34.847999999999999"/>
  </r>
  <r>
    <x v="9"/>
    <n v="34.799999999999997"/>
  </r>
  <r>
    <x v="22"/>
    <n v="34.79"/>
  </r>
  <r>
    <x v="3"/>
    <n v="34.770000000000003"/>
  </r>
  <r>
    <x v="1"/>
    <n v="34.76"/>
  </r>
  <r>
    <x v="2"/>
    <n v="34.76"/>
  </r>
  <r>
    <x v="13"/>
    <n v="34.75"/>
  </r>
  <r>
    <x v="3"/>
    <n v="34.74"/>
  </r>
  <r>
    <x v="5"/>
    <n v="34.700000000000003"/>
  </r>
  <r>
    <x v="3"/>
    <n v="34.700000000000003"/>
  </r>
  <r>
    <x v="10"/>
    <n v="34.68"/>
  </r>
  <r>
    <x v="2"/>
    <n v="34.68"/>
  </r>
  <r>
    <x v="9"/>
    <n v="34.655999999999999"/>
  </r>
  <r>
    <x v="8"/>
    <n v="34.65"/>
  </r>
  <r>
    <x v="10"/>
    <n v="34.65"/>
  </r>
  <r>
    <x v="7"/>
    <n v="34.65"/>
  </r>
  <r>
    <x v="8"/>
    <n v="34.6"/>
  </r>
  <r>
    <x v="39"/>
    <n v="34.58"/>
  </r>
  <r>
    <x v="10"/>
    <n v="34.58"/>
  </r>
  <r>
    <x v="19"/>
    <n v="34.58"/>
  </r>
  <r>
    <x v="13"/>
    <n v="34.54"/>
  </r>
  <r>
    <x v="0"/>
    <n v="34.503999999999998"/>
  </r>
  <r>
    <x v="23"/>
    <n v="34.503999999999998"/>
  </r>
  <r>
    <x v="26"/>
    <n v="34.5"/>
  </r>
  <r>
    <x v="13"/>
    <n v="34.5"/>
  </r>
  <r>
    <x v="4"/>
    <n v="34.5"/>
  </r>
  <r>
    <x v="13"/>
    <n v="34.479999999999997"/>
  </r>
  <r>
    <x v="29"/>
    <n v="34.44"/>
  </r>
  <r>
    <x v="3"/>
    <n v="34.44"/>
  </r>
  <r>
    <x v="3"/>
    <n v="34.44"/>
  </r>
  <r>
    <x v="3"/>
    <n v="34.4"/>
  </r>
  <r>
    <x v="10"/>
    <n v="34.4"/>
  </r>
  <r>
    <x v="9"/>
    <n v="34.384"/>
  </r>
  <r>
    <x v="1"/>
    <n v="34.369999999999997"/>
  </r>
  <r>
    <x v="23"/>
    <n v="34.36"/>
  </r>
  <r>
    <x v="10"/>
    <n v="34.271999999999998"/>
  </r>
  <r>
    <x v="3"/>
    <n v="34.247999999999998"/>
  </r>
  <r>
    <x v="10"/>
    <n v="34.247999999999998"/>
  </r>
  <r>
    <x v="10"/>
    <n v="34.24"/>
  </r>
  <r>
    <x v="11"/>
    <n v="34.24"/>
  </r>
  <r>
    <x v="10"/>
    <n v="34.24"/>
  </r>
  <r>
    <x v="10"/>
    <n v="34.24"/>
  </r>
  <r>
    <x v="28"/>
    <n v="34.235999999999997"/>
  </r>
  <r>
    <x v="8"/>
    <n v="34.200000000000003"/>
  </r>
  <r>
    <x v="11"/>
    <n v="34.176000000000002"/>
  </r>
  <r>
    <x v="14"/>
    <n v="34.08"/>
  </r>
  <r>
    <x v="10"/>
    <n v="34.08"/>
  </r>
  <r>
    <x v="10"/>
    <n v="34.049999999999997"/>
  </r>
  <r>
    <x v="7"/>
    <n v="34.049999999999997"/>
  </r>
  <r>
    <x v="1"/>
    <n v="34.020000000000003"/>
  </r>
  <r>
    <x v="3"/>
    <n v="34.020000000000003"/>
  </r>
  <r>
    <x v="15"/>
    <n v="33.99"/>
  </r>
  <r>
    <x v="8"/>
    <n v="33.96"/>
  </r>
  <r>
    <x v="1"/>
    <n v="33.96"/>
  </r>
  <r>
    <x v="19"/>
    <n v="33.94"/>
  </r>
  <r>
    <x v="17"/>
    <n v="33.93"/>
  </r>
  <r>
    <x v="40"/>
    <n v="33.92"/>
  </r>
  <r>
    <x v="2"/>
    <n v="33.9"/>
  </r>
  <r>
    <x v="2"/>
    <n v="33.9"/>
  </r>
  <r>
    <x v="26"/>
    <n v="33.9"/>
  </r>
  <r>
    <x v="10"/>
    <n v="33.869999999999997"/>
  </r>
  <r>
    <x v="3"/>
    <n v="33.82"/>
  </r>
  <r>
    <x v="30"/>
    <n v="33.799999999999997"/>
  </r>
  <r>
    <x v="11"/>
    <n v="33.792000000000002"/>
  </r>
  <r>
    <x v="20"/>
    <n v="33.75"/>
  </r>
  <r>
    <x v="20"/>
    <n v="33.74"/>
  </r>
  <r>
    <x v="5"/>
    <n v="33.72"/>
  </r>
  <r>
    <x v="3"/>
    <n v="33.630000000000003"/>
  </r>
  <r>
    <x v="10"/>
    <n v="33.630000000000003"/>
  </r>
  <r>
    <x v="11"/>
    <n v="33.619999999999997"/>
  </r>
  <r>
    <x v="0"/>
    <n v="33.57"/>
  </r>
  <r>
    <x v="23"/>
    <n v="33.567999999999998"/>
  </r>
  <r>
    <x v="10"/>
    <n v="33.567999999999998"/>
  </r>
  <r>
    <x v="9"/>
    <n v="33.567999999999998"/>
  </r>
  <r>
    <x v="3"/>
    <n v="33.567999999999998"/>
  </r>
  <r>
    <x v="3"/>
    <n v="33.567999999999998"/>
  </r>
  <r>
    <x v="9"/>
    <n v="33.567999999999998"/>
  </r>
  <r>
    <x v="17"/>
    <n v="33.567999999999998"/>
  </r>
  <r>
    <x v="3"/>
    <n v="33.552"/>
  </r>
  <r>
    <x v="9"/>
    <n v="33.527999999999999"/>
  </r>
  <r>
    <x v="10"/>
    <n v="33.520000000000003"/>
  </r>
  <r>
    <x v="11"/>
    <n v="33.488"/>
  </r>
  <r>
    <x v="24"/>
    <n v="33.488"/>
  </r>
  <r>
    <x v="11"/>
    <n v="33.488"/>
  </r>
  <r>
    <x v="11"/>
    <n v="33.488"/>
  </r>
  <r>
    <x v="5"/>
    <n v="33.479999999999997"/>
  </r>
  <r>
    <x v="31"/>
    <n v="33.479999999999997"/>
  </r>
  <r>
    <x v="3"/>
    <n v="33.479999999999997"/>
  </r>
  <r>
    <x v="1"/>
    <n v="33.450000000000003"/>
  </r>
  <r>
    <x v="2"/>
    <n v="33.44"/>
  </r>
  <r>
    <x v="10"/>
    <n v="33.4"/>
  </r>
  <r>
    <x v="1"/>
    <n v="33.4"/>
  </r>
  <r>
    <x v="2"/>
    <n v="33.4"/>
  </r>
  <r>
    <x v="10"/>
    <n v="33.4"/>
  </r>
  <r>
    <x v="3"/>
    <n v="33.375999999999998"/>
  </r>
  <r>
    <x v="10"/>
    <n v="33.36"/>
  </r>
  <r>
    <x v="10"/>
    <n v="33.36"/>
  </r>
  <r>
    <x v="5"/>
    <n v="33.36"/>
  </r>
  <r>
    <x v="43"/>
    <n v="33.29"/>
  </r>
  <r>
    <x v="2"/>
    <n v="33.29"/>
  </r>
  <r>
    <x v="48"/>
    <n v="33.29"/>
  </r>
  <r>
    <x v="9"/>
    <n v="33.281999999999996"/>
  </r>
  <r>
    <x v="29"/>
    <n v="33.28"/>
  </r>
  <r>
    <x v="11"/>
    <n v="33.28"/>
  </r>
  <r>
    <x v="3"/>
    <n v="33.264000000000003"/>
  </r>
  <r>
    <x v="2"/>
    <n v="33.18"/>
  </r>
  <r>
    <x v="11"/>
    <n v="33.119999999999997"/>
  </r>
  <r>
    <x v="19"/>
    <n v="33.11"/>
  </r>
  <r>
    <x v="10"/>
    <n v="33.11"/>
  </r>
  <r>
    <x v="37"/>
    <n v="33.088000000000001"/>
  </r>
  <r>
    <x v="22"/>
    <n v="33.04"/>
  </r>
  <r>
    <x v="10"/>
    <n v="33.024000000000001"/>
  </r>
  <r>
    <x v="8"/>
    <n v="33.020000000000003"/>
  </r>
  <r>
    <x v="3"/>
    <n v="33"/>
  </r>
  <r>
    <x v="0"/>
    <n v="32.984999999999999"/>
  </r>
  <r>
    <x v="13"/>
    <n v="32.97"/>
  </r>
  <r>
    <x v="6"/>
    <n v="32.96"/>
  </r>
  <r>
    <x v="19"/>
    <n v="32.96"/>
  </r>
  <r>
    <x v="23"/>
    <n v="32.951999999999998"/>
  </r>
  <r>
    <x v="28"/>
    <n v="32.951999999999998"/>
  </r>
  <r>
    <x v="10"/>
    <n v="32.94"/>
  </r>
  <r>
    <x v="17"/>
    <n v="32.896000000000001"/>
  </r>
  <r>
    <x v="38"/>
    <n v="32.896000000000001"/>
  </r>
  <r>
    <x v="17"/>
    <n v="32.896000000000001"/>
  </r>
  <r>
    <x v="24"/>
    <n v="32.792000000000002"/>
  </r>
  <r>
    <x v="11"/>
    <n v="32.783999999999999"/>
  </r>
  <r>
    <x v="11"/>
    <n v="32.783999999999999"/>
  </r>
  <r>
    <x v="24"/>
    <n v="32.776000000000003"/>
  </r>
  <r>
    <x v="12"/>
    <n v="32.776000000000003"/>
  </r>
  <r>
    <x v="17"/>
    <n v="32.76"/>
  </r>
  <r>
    <x v="10"/>
    <n v="32.75"/>
  </r>
  <r>
    <x v="11"/>
    <n v="32.712000000000003"/>
  </r>
  <r>
    <x v="33"/>
    <n v="32.700000000000003"/>
  </r>
  <r>
    <x v="9"/>
    <n v="32.700000000000003"/>
  </r>
  <r>
    <x v="3"/>
    <n v="32.67"/>
  </r>
  <r>
    <x v="27"/>
    <n v="32.67"/>
  </r>
  <r>
    <x v="23"/>
    <n v="32.591999999999999"/>
  </r>
  <r>
    <x v="22"/>
    <n v="32.56"/>
  </r>
  <r>
    <x v="11"/>
    <n v="32.543999999999997"/>
  </r>
  <r>
    <x v="9"/>
    <n v="32.543999999999997"/>
  </r>
  <r>
    <x v="4"/>
    <n v="32.54"/>
  </r>
  <r>
    <x v="13"/>
    <n v="32.54"/>
  </r>
  <r>
    <x v="1"/>
    <n v="32.479999999999997"/>
  </r>
  <r>
    <x v="2"/>
    <n v="32.479999999999997"/>
  </r>
  <r>
    <x v="9"/>
    <n v="32.448"/>
  </r>
  <r>
    <x v="24"/>
    <n v="32.432000000000002"/>
  </r>
  <r>
    <x v="3"/>
    <n v="32.4"/>
  </r>
  <r>
    <x v="7"/>
    <n v="32.4"/>
  </r>
  <r>
    <x v="10"/>
    <n v="32.4"/>
  </r>
  <r>
    <x v="2"/>
    <n v="32.4"/>
  </r>
  <r>
    <x v="10"/>
    <n v="32.4"/>
  </r>
  <r>
    <x v="10"/>
    <n v="32.4"/>
  </r>
  <r>
    <x v="8"/>
    <n v="32.4"/>
  </r>
  <r>
    <x v="10"/>
    <n v="32.4"/>
  </r>
  <r>
    <x v="35"/>
    <n v="32.4"/>
  </r>
  <r>
    <x v="10"/>
    <n v="32.4"/>
  </r>
  <r>
    <x v="3"/>
    <n v="32.4"/>
  </r>
  <r>
    <x v="20"/>
    <n v="32.4"/>
  </r>
  <r>
    <x v="6"/>
    <n v="32.4"/>
  </r>
  <r>
    <x v="5"/>
    <n v="32.4"/>
  </r>
  <r>
    <x v="10"/>
    <n v="32.4"/>
  </r>
  <r>
    <x v="8"/>
    <n v="32.4"/>
  </r>
  <r>
    <x v="10"/>
    <n v="32.4"/>
  </r>
  <r>
    <x v="3"/>
    <n v="32.4"/>
  </r>
  <r>
    <x v="15"/>
    <n v="32.4"/>
  </r>
  <r>
    <x v="2"/>
    <n v="32.4"/>
  </r>
  <r>
    <x v="16"/>
    <n v="32.4"/>
  </r>
  <r>
    <x v="10"/>
    <n v="32.4"/>
  </r>
  <r>
    <x v="31"/>
    <n v="32.4"/>
  </r>
  <r>
    <x v="8"/>
    <n v="32.4"/>
  </r>
  <r>
    <x v="1"/>
    <n v="32.4"/>
  </r>
  <r>
    <x v="10"/>
    <n v="32.4"/>
  </r>
  <r>
    <x v="10"/>
    <n v="32.4"/>
  </r>
  <r>
    <x v="8"/>
    <n v="32.4"/>
  </r>
  <r>
    <x v="9"/>
    <n v="32.381999999999998"/>
  </r>
  <r>
    <x v="11"/>
    <n v="32.368000000000002"/>
  </r>
  <r>
    <x v="10"/>
    <n v="32.36"/>
  </r>
  <r>
    <x v="39"/>
    <n v="32.35"/>
  </r>
  <r>
    <x v="6"/>
    <n v="32.340000000000003"/>
  </r>
  <r>
    <x v="30"/>
    <n v="32.340000000000003"/>
  </r>
  <r>
    <x v="11"/>
    <n v="32.231999999999999"/>
  </r>
  <r>
    <x v="11"/>
    <n v="32.192"/>
  </r>
  <r>
    <x v="3"/>
    <n v="32.130000000000003"/>
  </r>
  <r>
    <x v="3"/>
    <n v="32.088000000000001"/>
  </r>
  <r>
    <x v="17"/>
    <n v="32.07"/>
  </r>
  <r>
    <x v="11"/>
    <n v="32.064"/>
  </r>
  <r>
    <x v="0"/>
    <n v="32.064"/>
  </r>
  <r>
    <x v="23"/>
    <n v="32.064"/>
  </r>
  <r>
    <x v="31"/>
    <n v="32.06"/>
  </r>
  <r>
    <x v="11"/>
    <n v="32.06"/>
  </r>
  <r>
    <x v="10"/>
    <n v="32.04"/>
  </r>
  <r>
    <x v="10"/>
    <n v="32.04"/>
  </r>
  <r>
    <x v="30"/>
    <n v="31.992000000000001"/>
  </r>
  <r>
    <x v="23"/>
    <n v="31.984000000000002"/>
  </r>
  <r>
    <x v="30"/>
    <n v="31.984000000000002"/>
  </r>
  <r>
    <x v="12"/>
    <n v="31.984000000000002"/>
  </r>
  <r>
    <x v="9"/>
    <n v="31.984000000000002"/>
  </r>
  <r>
    <x v="0"/>
    <n v="31.984000000000002"/>
  </r>
  <r>
    <x v="10"/>
    <n v="31.984000000000002"/>
  </r>
  <r>
    <x v="9"/>
    <n v="31.984000000000002"/>
  </r>
  <r>
    <x v="28"/>
    <n v="31.984000000000002"/>
  </r>
  <r>
    <x v="10"/>
    <n v="31.984000000000002"/>
  </r>
  <r>
    <x v="10"/>
    <n v="31.968"/>
  </r>
  <r>
    <x v="9"/>
    <n v="31.968"/>
  </r>
  <r>
    <x v="10"/>
    <n v="31.96"/>
  </r>
  <r>
    <x v="2"/>
    <n v="31.96"/>
  </r>
  <r>
    <x v="3"/>
    <n v="31.95"/>
  </r>
  <r>
    <x v="3"/>
    <n v="31.92"/>
  </r>
  <r>
    <x v="10"/>
    <n v="31.92"/>
  </r>
  <r>
    <x v="10"/>
    <n v="31.92"/>
  </r>
  <r>
    <x v="11"/>
    <n v="31.92"/>
  </r>
  <r>
    <x v="11"/>
    <n v="31.872"/>
  </r>
  <r>
    <x v="3"/>
    <n v="31.86"/>
  </r>
  <r>
    <x v="10"/>
    <n v="31.86"/>
  </r>
  <r>
    <x v="10"/>
    <n v="31.84"/>
  </r>
  <r>
    <x v="7"/>
    <n v="31.8"/>
  </r>
  <r>
    <x v="11"/>
    <n v="31.776"/>
  </r>
  <r>
    <x v="11"/>
    <n v="31.776"/>
  </r>
  <r>
    <x v="28"/>
    <n v="31.744"/>
  </r>
  <r>
    <x v="11"/>
    <n v="31.744"/>
  </r>
  <r>
    <x v="11"/>
    <n v="31.744"/>
  </r>
  <r>
    <x v="11"/>
    <n v="31.744"/>
  </r>
  <r>
    <x v="23"/>
    <n v="31.68"/>
  </r>
  <r>
    <x v="1"/>
    <n v="31.68"/>
  </r>
  <r>
    <x v="9"/>
    <n v="31.68"/>
  </r>
  <r>
    <x v="3"/>
    <n v="31.68"/>
  </r>
  <r>
    <x v="23"/>
    <n v="31.68"/>
  </r>
  <r>
    <x v="30"/>
    <n v="31.56"/>
  </r>
  <r>
    <x v="10"/>
    <n v="31.56"/>
  </r>
  <r>
    <x v="34"/>
    <n v="31.56"/>
  </r>
  <r>
    <x v="7"/>
    <n v="31.56"/>
  </r>
  <r>
    <x v="10"/>
    <n v="31.56"/>
  </r>
  <r>
    <x v="10"/>
    <n v="31.504000000000001"/>
  </r>
  <r>
    <x v="12"/>
    <n v="31.504000000000001"/>
  </r>
  <r>
    <x v="10"/>
    <n v="31.5"/>
  </r>
  <r>
    <x v="3"/>
    <n v="31.5"/>
  </r>
  <r>
    <x v="2"/>
    <n v="31.44"/>
  </r>
  <r>
    <x v="10"/>
    <n v="31.44"/>
  </r>
  <r>
    <x v="10"/>
    <n v="31.44"/>
  </r>
  <r>
    <x v="2"/>
    <n v="31.44"/>
  </r>
  <r>
    <x v="2"/>
    <n v="31.44"/>
  </r>
  <r>
    <x v="5"/>
    <n v="31.4"/>
  </r>
  <r>
    <x v="8"/>
    <n v="31.4"/>
  </r>
  <r>
    <x v="33"/>
    <n v="31.4"/>
  </r>
  <r>
    <x v="27"/>
    <n v="31.36"/>
  </r>
  <r>
    <x v="38"/>
    <n v="31.32"/>
  </r>
  <r>
    <x v="10"/>
    <n v="31.248000000000001"/>
  </r>
  <r>
    <x v="11"/>
    <n v="31.2"/>
  </r>
  <r>
    <x v="9"/>
    <n v="31.175999999999998"/>
  </r>
  <r>
    <x v="2"/>
    <n v="31.175999999999998"/>
  </r>
  <r>
    <x v="28"/>
    <n v="31.167999999999999"/>
  </r>
  <r>
    <x v="6"/>
    <n v="31.16"/>
  </r>
  <r>
    <x v="9"/>
    <n v="31.155000000000001"/>
  </r>
  <r>
    <x v="24"/>
    <n v="31.152000000000001"/>
  </r>
  <r>
    <x v="10"/>
    <n v="31.128"/>
  </r>
  <r>
    <x v="19"/>
    <n v="31.12"/>
  </r>
  <r>
    <x v="8"/>
    <n v="31.12"/>
  </r>
  <r>
    <x v="38"/>
    <n v="31.103999999999999"/>
  </r>
  <r>
    <x v="17"/>
    <n v="31.103999999999999"/>
  </r>
  <r>
    <x v="9"/>
    <n v="31.103999999999999"/>
  </r>
  <r>
    <x v="12"/>
    <n v="31.103999999999999"/>
  </r>
  <r>
    <x v="11"/>
    <n v="31.103999999999999"/>
  </r>
  <r>
    <x v="30"/>
    <n v="31.103999999999999"/>
  </r>
  <r>
    <x v="11"/>
    <n v="31.103999999999999"/>
  </r>
  <r>
    <x v="0"/>
    <n v="31.103999999999999"/>
  </r>
  <r>
    <x v="24"/>
    <n v="31.103999999999999"/>
  </r>
  <r>
    <x v="38"/>
    <n v="31.103999999999999"/>
  </r>
  <r>
    <x v="0"/>
    <n v="31.103999999999999"/>
  </r>
  <r>
    <x v="17"/>
    <n v="31.103999999999999"/>
  </r>
  <r>
    <x v="9"/>
    <n v="31.085999999999999"/>
  </r>
  <r>
    <x v="28"/>
    <n v="31.085999999999999"/>
  </r>
  <r>
    <x v="16"/>
    <n v="31.08"/>
  </r>
  <r>
    <x v="10"/>
    <n v="31.08"/>
  </r>
  <r>
    <x v="2"/>
    <n v="31.05"/>
  </r>
  <r>
    <x v="7"/>
    <n v="31.05"/>
  </r>
  <r>
    <x v="10"/>
    <n v="31.05"/>
  </r>
  <r>
    <x v="3"/>
    <n v="31.02"/>
  </r>
  <r>
    <x v="0"/>
    <n v="31.007999999999999"/>
  </r>
  <r>
    <x v="9"/>
    <n v="30.992000000000001"/>
  </r>
  <r>
    <x v="10"/>
    <n v="30.98"/>
  </r>
  <r>
    <x v="3"/>
    <n v="30.98"/>
  </r>
  <r>
    <x v="0"/>
    <n v="30.975999999999999"/>
  </r>
  <r>
    <x v="11"/>
    <n v="30.96"/>
  </r>
  <r>
    <x v="17"/>
    <n v="30.96"/>
  </r>
  <r>
    <x v="17"/>
    <n v="30.96"/>
  </r>
  <r>
    <x v="10"/>
    <n v="30.96"/>
  </r>
  <r>
    <x v="10"/>
    <n v="30.93"/>
  </r>
  <r>
    <x v="0"/>
    <n v="30.88"/>
  </r>
  <r>
    <x v="41"/>
    <n v="30.88"/>
  </r>
  <r>
    <x v="2"/>
    <n v="30.87"/>
  </r>
  <r>
    <x v="4"/>
    <n v="30.84"/>
  </r>
  <r>
    <x v="8"/>
    <n v="30.84"/>
  </r>
  <r>
    <x v="10"/>
    <n v="30.84"/>
  </r>
  <r>
    <x v="3"/>
    <n v="30.84"/>
  </r>
  <r>
    <x v="12"/>
    <n v="30.827999999999999"/>
  </r>
  <r>
    <x v="12"/>
    <n v="30.815999999999999"/>
  </r>
  <r>
    <x v="17"/>
    <n v="30.815999999999999"/>
  </r>
  <r>
    <x v="11"/>
    <n v="30.815999999999999"/>
  </r>
  <r>
    <x v="10"/>
    <n v="30.8"/>
  </r>
  <r>
    <x v="0"/>
    <n v="30.768000000000001"/>
  </r>
  <r>
    <x v="41"/>
    <n v="30.69"/>
  </r>
  <r>
    <x v="9"/>
    <n v="30.672000000000001"/>
  </r>
  <r>
    <x v="2"/>
    <n v="30.576000000000001"/>
  </r>
  <r>
    <x v="10"/>
    <n v="30.56"/>
  </r>
  <r>
    <x v="11"/>
    <n v="30.56"/>
  </r>
  <r>
    <x v="10"/>
    <n v="30.56"/>
  </r>
  <r>
    <x v="10"/>
    <n v="30.56"/>
  </r>
  <r>
    <x v="11"/>
    <n v="30.56"/>
  </r>
  <r>
    <x v="3"/>
    <n v="30.53"/>
  </r>
  <r>
    <x v="23"/>
    <n v="30.527999999999999"/>
  </r>
  <r>
    <x v="3"/>
    <n v="30.48"/>
  </r>
  <r>
    <x v="9"/>
    <n v="30.48"/>
  </r>
  <r>
    <x v="10"/>
    <n v="30.48"/>
  </r>
  <r>
    <x v="3"/>
    <n v="30.44"/>
  </r>
  <r>
    <x v="4"/>
    <n v="30.44"/>
  </r>
  <r>
    <x v="27"/>
    <n v="30.44"/>
  </r>
  <r>
    <x v="10"/>
    <n v="30.4"/>
  </r>
  <r>
    <x v="14"/>
    <n v="30.4"/>
  </r>
  <r>
    <x v="11"/>
    <n v="30.384"/>
  </r>
  <r>
    <x v="17"/>
    <n v="30.36"/>
  </r>
  <r>
    <x v="31"/>
    <n v="30.36"/>
  </r>
  <r>
    <x v="17"/>
    <n v="30.352"/>
  </r>
  <r>
    <x v="17"/>
    <n v="30.344999999999999"/>
  </r>
  <r>
    <x v="23"/>
    <n v="30.344000000000001"/>
  </r>
  <r>
    <x v="11"/>
    <n v="30.335999999999999"/>
  </r>
  <r>
    <x v="9"/>
    <n v="30.335999999999999"/>
  </r>
  <r>
    <x v="39"/>
    <n v="30.32"/>
  </r>
  <r>
    <x v="2"/>
    <n v="30.28"/>
  </r>
  <r>
    <x v="0"/>
    <n v="30.192"/>
  </r>
  <r>
    <x v="3"/>
    <n v="30.18"/>
  </r>
  <r>
    <x v="2"/>
    <n v="30.18"/>
  </r>
  <r>
    <x v="30"/>
    <n v="30.143999999999998"/>
  </r>
  <r>
    <x v="17"/>
    <n v="30.143999999999998"/>
  </r>
  <r>
    <x v="11"/>
    <n v="30.08"/>
  </r>
  <r>
    <x v="30"/>
    <n v="30.08"/>
  </r>
  <r>
    <x v="9"/>
    <n v="30.071999999999999"/>
  </r>
  <r>
    <x v="23"/>
    <n v="30.015999999999998"/>
  </r>
  <r>
    <x v="3"/>
    <n v="30"/>
  </r>
  <r>
    <x v="19"/>
    <n v="30"/>
  </r>
  <r>
    <x v="32"/>
    <n v="30"/>
  </r>
  <r>
    <x v="29"/>
    <n v="29.99"/>
  </r>
  <r>
    <x v="10"/>
    <n v="29.99"/>
  </r>
  <r>
    <x v="32"/>
    <n v="29.99"/>
  </r>
  <r>
    <x v="1"/>
    <n v="29.98"/>
  </r>
  <r>
    <x v="2"/>
    <n v="29.97"/>
  </r>
  <r>
    <x v="3"/>
    <n v="29.97"/>
  </r>
  <r>
    <x v="19"/>
    <n v="29.97"/>
  </r>
  <r>
    <x v="26"/>
    <n v="29.97"/>
  </r>
  <r>
    <x v="10"/>
    <n v="29.96"/>
  </r>
  <r>
    <x v="10"/>
    <n v="29.95"/>
  </r>
  <r>
    <x v="3"/>
    <n v="29.95"/>
  </r>
  <r>
    <x v="17"/>
    <n v="29.94"/>
  </r>
  <r>
    <x v="23"/>
    <n v="29.931999999999999"/>
  </r>
  <r>
    <x v="38"/>
    <n v="29.925000000000001"/>
  </r>
  <r>
    <x v="4"/>
    <n v="29.9"/>
  </r>
  <r>
    <x v="2"/>
    <n v="29.9"/>
  </r>
  <r>
    <x v="10"/>
    <n v="29.9"/>
  </r>
  <r>
    <x v="10"/>
    <n v="29.9"/>
  </r>
  <r>
    <x v="29"/>
    <n v="29.9"/>
  </r>
  <r>
    <x v="8"/>
    <n v="29.9"/>
  </r>
  <r>
    <x v="46"/>
    <n v="29.84"/>
  </r>
  <r>
    <x v="13"/>
    <n v="29.84"/>
  </r>
  <r>
    <x v="0"/>
    <n v="29.808"/>
  </r>
  <r>
    <x v="10"/>
    <n v="29.8"/>
  </r>
  <r>
    <x v="3"/>
    <n v="29.8"/>
  </r>
  <r>
    <x v="10"/>
    <n v="29.8"/>
  </r>
  <r>
    <x v="6"/>
    <n v="29.79"/>
  </r>
  <r>
    <x v="10"/>
    <n v="29.79"/>
  </r>
  <r>
    <x v="3"/>
    <n v="29.79"/>
  </r>
  <r>
    <x v="3"/>
    <n v="29.78"/>
  </r>
  <r>
    <x v="23"/>
    <n v="29.76"/>
  </r>
  <r>
    <x v="10"/>
    <n v="29.74"/>
  </r>
  <r>
    <x v="9"/>
    <n v="29.718"/>
  </r>
  <r>
    <x v="14"/>
    <n v="29.7"/>
  </r>
  <r>
    <x v="10"/>
    <n v="29.7"/>
  </r>
  <r>
    <x v="5"/>
    <n v="29.7"/>
  </r>
  <r>
    <x v="10"/>
    <n v="29.7"/>
  </r>
  <r>
    <x v="15"/>
    <n v="29.68"/>
  </r>
  <r>
    <x v="11"/>
    <n v="29.664000000000001"/>
  </r>
  <r>
    <x v="3"/>
    <n v="29.61"/>
  </r>
  <r>
    <x v="10"/>
    <n v="29.6"/>
  </r>
  <r>
    <x v="10"/>
    <n v="29.6"/>
  </r>
  <r>
    <x v="24"/>
    <n v="29.6"/>
  </r>
  <r>
    <x v="10"/>
    <n v="29.6"/>
  </r>
  <r>
    <x v="10"/>
    <n v="29.6"/>
  </r>
  <r>
    <x v="30"/>
    <n v="29.591999999999999"/>
  </r>
  <r>
    <x v="8"/>
    <n v="29.56"/>
  </r>
  <r>
    <x v="5"/>
    <n v="29.52"/>
  </r>
  <r>
    <x v="5"/>
    <n v="29.52"/>
  </r>
  <r>
    <x v="11"/>
    <n v="29.472000000000001"/>
  </r>
  <r>
    <x v="24"/>
    <n v="29.472000000000001"/>
  </r>
  <r>
    <x v="31"/>
    <n v="29.46"/>
  </r>
  <r>
    <x v="8"/>
    <n v="29.46"/>
  </r>
  <r>
    <x v="5"/>
    <n v="29.402999999999999"/>
  </r>
  <r>
    <x v="11"/>
    <n v="29.372"/>
  </r>
  <r>
    <x v="19"/>
    <n v="29.36"/>
  </r>
  <r>
    <x v="3"/>
    <n v="29.34"/>
  </r>
  <r>
    <x v="3"/>
    <n v="29.34"/>
  </r>
  <r>
    <x v="3"/>
    <n v="29.34"/>
  </r>
  <r>
    <x v="22"/>
    <n v="29.34"/>
  </r>
  <r>
    <x v="24"/>
    <n v="29.327999999999999"/>
  </r>
  <r>
    <x v="23"/>
    <n v="29.32"/>
  </r>
  <r>
    <x v="11"/>
    <n v="29.312000000000001"/>
  </r>
  <r>
    <x v="38"/>
    <n v="29.303999999999998"/>
  </r>
  <r>
    <x v="10"/>
    <n v="29.29"/>
  </r>
  <r>
    <x v="9"/>
    <n v="29.24"/>
  </r>
  <r>
    <x v="2"/>
    <n v="29.24"/>
  </r>
  <r>
    <x v="23"/>
    <n v="29.24"/>
  </r>
  <r>
    <x v="6"/>
    <n v="29.22"/>
  </r>
  <r>
    <x v="10"/>
    <n v="29.22"/>
  </r>
  <r>
    <x v="10"/>
    <n v="29.2"/>
  </r>
  <r>
    <x v="5"/>
    <n v="29.2"/>
  </r>
  <r>
    <x v="35"/>
    <n v="29.16"/>
  </r>
  <r>
    <x v="35"/>
    <n v="29.16"/>
  </r>
  <r>
    <x v="5"/>
    <n v="29.16"/>
  </r>
  <r>
    <x v="10"/>
    <n v="29.12"/>
  </r>
  <r>
    <x v="8"/>
    <n v="29.12"/>
  </r>
  <r>
    <x v="1"/>
    <n v="29.12"/>
  </r>
  <r>
    <x v="26"/>
    <n v="29.05"/>
  </r>
  <r>
    <x v="21"/>
    <n v="29.04"/>
  </r>
  <r>
    <x v="35"/>
    <n v="29"/>
  </r>
  <r>
    <x v="20"/>
    <n v="29"/>
  </r>
  <r>
    <x v="33"/>
    <n v="29"/>
  </r>
  <r>
    <x v="8"/>
    <n v="28.99"/>
  </r>
  <r>
    <x v="3"/>
    <n v="28.91"/>
  </r>
  <r>
    <x v="4"/>
    <n v="28.91"/>
  </r>
  <r>
    <x v="5"/>
    <n v="28.91"/>
  </r>
  <r>
    <x v="25"/>
    <n v="28.9"/>
  </r>
  <r>
    <x v="3"/>
    <n v="28.9"/>
  </r>
  <r>
    <x v="12"/>
    <n v="28.853999999999999"/>
  </r>
  <r>
    <x v="31"/>
    <n v="28.85"/>
  </r>
  <r>
    <x v="8"/>
    <n v="28.84"/>
  </r>
  <r>
    <x v="17"/>
    <n v="28.8"/>
  </r>
  <r>
    <x v="2"/>
    <n v="28.8"/>
  </r>
  <r>
    <x v="2"/>
    <n v="28.792000000000002"/>
  </r>
  <r>
    <x v="10"/>
    <n v="28.783999999999999"/>
  </r>
  <r>
    <x v="12"/>
    <n v="28.782"/>
  </r>
  <r>
    <x v="10"/>
    <n v="28.751999999999999"/>
  </r>
  <r>
    <x v="11"/>
    <n v="28.751999999999999"/>
  </r>
  <r>
    <x v="3"/>
    <n v="28.751999999999999"/>
  </r>
  <r>
    <x v="0"/>
    <n v="28.751999999999999"/>
  </r>
  <r>
    <x v="12"/>
    <n v="28.728000000000002"/>
  </r>
  <r>
    <x v="38"/>
    <n v="28.68"/>
  </r>
  <r>
    <x v="11"/>
    <n v="28.672000000000001"/>
  </r>
  <r>
    <x v="30"/>
    <n v="28.484999999999999"/>
  </r>
  <r>
    <x v="3"/>
    <n v="28.44"/>
  </r>
  <r>
    <x v="11"/>
    <n v="28.44"/>
  </r>
  <r>
    <x v="43"/>
    <n v="28.4"/>
  </r>
  <r>
    <x v="5"/>
    <n v="28.4"/>
  </r>
  <r>
    <x v="26"/>
    <n v="28.4"/>
  </r>
  <r>
    <x v="38"/>
    <n v="28.4"/>
  </r>
  <r>
    <x v="15"/>
    <n v="28.4"/>
  </r>
  <r>
    <x v="10"/>
    <n v="28.4"/>
  </r>
  <r>
    <x v="15"/>
    <n v="28.4"/>
  </r>
  <r>
    <x v="3"/>
    <n v="28.4"/>
  </r>
  <r>
    <x v="11"/>
    <n v="28.352"/>
  </r>
  <r>
    <x v="10"/>
    <n v="28.35"/>
  </r>
  <r>
    <x v="10"/>
    <n v="28.28"/>
  </r>
  <r>
    <x v="12"/>
    <n v="28.271999999999998"/>
  </r>
  <r>
    <x v="1"/>
    <n v="28.16"/>
  </r>
  <r>
    <x v="10"/>
    <n v="28.14"/>
  </r>
  <r>
    <x v="3"/>
    <n v="28.14"/>
  </r>
  <r>
    <x v="12"/>
    <n v="28.08"/>
  </r>
  <r>
    <x v="12"/>
    <n v="28.047999999999998"/>
  </r>
  <r>
    <x v="23"/>
    <n v="28.032"/>
  </r>
  <r>
    <x v="17"/>
    <n v="28"/>
  </r>
  <r>
    <x v="12"/>
    <n v="27.992000000000001"/>
  </r>
  <r>
    <x v="11"/>
    <n v="27.968"/>
  </r>
  <r>
    <x v="9"/>
    <n v="27.968"/>
  </r>
  <r>
    <x v="11"/>
    <n v="27.96"/>
  </r>
  <r>
    <x v="10"/>
    <n v="27.96"/>
  </r>
  <r>
    <x v="2"/>
    <n v="27.936"/>
  </r>
  <r>
    <x v="10"/>
    <n v="27.936"/>
  </r>
  <r>
    <x v="29"/>
    <n v="27.93"/>
  </r>
  <r>
    <x v="7"/>
    <n v="27.93"/>
  </r>
  <r>
    <x v="2"/>
    <n v="27.93"/>
  </r>
  <r>
    <x v="10"/>
    <n v="27.92"/>
  </r>
  <r>
    <x v="34"/>
    <n v="27.92"/>
  </r>
  <r>
    <x v="10"/>
    <n v="27.92"/>
  </r>
  <r>
    <x v="8"/>
    <n v="27.9"/>
  </r>
  <r>
    <x v="38"/>
    <n v="27.888000000000002"/>
  </r>
  <r>
    <x v="28"/>
    <n v="27.888000000000002"/>
  </r>
  <r>
    <x v="12"/>
    <n v="27.882000000000001"/>
  </r>
  <r>
    <x v="10"/>
    <n v="27.88"/>
  </r>
  <r>
    <x v="8"/>
    <n v="27.86"/>
  </r>
  <r>
    <x v="11"/>
    <n v="27.815999999999999"/>
  </r>
  <r>
    <x v="8"/>
    <n v="27.81"/>
  </r>
  <r>
    <x v="38"/>
    <n v="27.792000000000002"/>
  </r>
  <r>
    <x v="48"/>
    <n v="27.78"/>
  </r>
  <r>
    <x v="10"/>
    <n v="27.76"/>
  </r>
  <r>
    <x v="17"/>
    <n v="27.744"/>
  </r>
  <r>
    <x v="5"/>
    <n v="27.72"/>
  </r>
  <r>
    <x v="10"/>
    <n v="27.72"/>
  </r>
  <r>
    <x v="23"/>
    <n v="27.72"/>
  </r>
  <r>
    <x v="24"/>
    <n v="27.696000000000002"/>
  </r>
  <r>
    <x v="11"/>
    <n v="27.696000000000002"/>
  </r>
  <r>
    <x v="2"/>
    <n v="27.68"/>
  </r>
  <r>
    <x v="2"/>
    <n v="27.6"/>
  </r>
  <r>
    <x v="19"/>
    <n v="27.58"/>
  </r>
  <r>
    <x v="24"/>
    <n v="27.552"/>
  </r>
  <r>
    <x v="9"/>
    <n v="27.552"/>
  </r>
  <r>
    <x v="22"/>
    <n v="27.52"/>
  </r>
  <r>
    <x v="10"/>
    <n v="27.495999999999999"/>
  </r>
  <r>
    <x v="41"/>
    <n v="27.46"/>
  </r>
  <r>
    <x v="1"/>
    <n v="27.46"/>
  </r>
  <r>
    <x v="41"/>
    <n v="27.46"/>
  </r>
  <r>
    <x v="25"/>
    <n v="27.46"/>
  </r>
  <r>
    <x v="17"/>
    <n v="27.44"/>
  </r>
  <r>
    <x v="23"/>
    <n v="27.44"/>
  </r>
  <r>
    <x v="3"/>
    <n v="27.42"/>
  </r>
  <r>
    <x v="13"/>
    <n v="27.42"/>
  </r>
  <r>
    <x v="25"/>
    <n v="27.42"/>
  </r>
  <r>
    <x v="3"/>
    <n v="27.414000000000001"/>
  </r>
  <r>
    <x v="23"/>
    <n v="27.396000000000001"/>
  </r>
  <r>
    <x v="12"/>
    <n v="27.396000000000001"/>
  </r>
  <r>
    <x v="23"/>
    <n v="27.384"/>
  </r>
  <r>
    <x v="17"/>
    <n v="27.36"/>
  </r>
  <r>
    <x v="28"/>
    <n v="27.36"/>
  </r>
  <r>
    <x v="25"/>
    <n v="27.36"/>
  </r>
  <r>
    <x v="10"/>
    <n v="27.36"/>
  </r>
  <r>
    <x v="0"/>
    <n v="27.312000000000001"/>
  </r>
  <r>
    <x v="10"/>
    <n v="27.263999999999999"/>
  </r>
  <r>
    <x v="11"/>
    <n v="27.24"/>
  </r>
  <r>
    <x v="39"/>
    <n v="27.24"/>
  </r>
  <r>
    <x v="10"/>
    <n v="27.24"/>
  </r>
  <r>
    <x v="11"/>
    <n v="27.216000000000001"/>
  </r>
  <r>
    <x v="11"/>
    <n v="27.216000000000001"/>
  </r>
  <r>
    <x v="17"/>
    <n v="27.2"/>
  </r>
  <r>
    <x v="12"/>
    <n v="27.192"/>
  </r>
  <r>
    <x v="23"/>
    <n v="27.184000000000001"/>
  </r>
  <r>
    <x v="43"/>
    <n v="27.18"/>
  </r>
  <r>
    <x v="3"/>
    <n v="27.18"/>
  </r>
  <r>
    <x v="17"/>
    <n v="27.167999999999999"/>
  </r>
  <r>
    <x v="11"/>
    <n v="27.167999999999999"/>
  </r>
  <r>
    <x v="11"/>
    <n v="27.167999999999999"/>
  </r>
  <r>
    <x v="10"/>
    <n v="27.15"/>
  </r>
  <r>
    <x v="17"/>
    <n v="27.12"/>
  </r>
  <r>
    <x v="41"/>
    <n v="27.12"/>
  </r>
  <r>
    <x v="17"/>
    <n v="27.096"/>
  </r>
  <r>
    <x v="11"/>
    <n v="27.056000000000001"/>
  </r>
  <r>
    <x v="0"/>
    <n v="27.018000000000001"/>
  </r>
  <r>
    <x v="17"/>
    <n v="26.981999999999999"/>
  </r>
  <r>
    <x v="10"/>
    <n v="26.975999999999999"/>
  </r>
  <r>
    <x v="2"/>
    <n v="26.975999999999999"/>
  </r>
  <r>
    <x v="10"/>
    <n v="26.96"/>
  </r>
  <r>
    <x v="10"/>
    <n v="26.96"/>
  </r>
  <r>
    <x v="22"/>
    <n v="26.94"/>
  </r>
  <r>
    <x v="41"/>
    <n v="26.9"/>
  </r>
  <r>
    <x v="7"/>
    <n v="26.88"/>
  </r>
  <r>
    <x v="11"/>
    <n v="26.88"/>
  </r>
  <r>
    <x v="3"/>
    <n v="26.88"/>
  </r>
  <r>
    <x v="5"/>
    <n v="26.86"/>
  </r>
  <r>
    <x v="32"/>
    <n v="26.85"/>
  </r>
  <r>
    <x v="10"/>
    <n v="26.85"/>
  </r>
  <r>
    <x v="3"/>
    <n v="26.8"/>
  </r>
  <r>
    <x v="10"/>
    <n v="26.76"/>
  </r>
  <r>
    <x v="23"/>
    <n v="26.72"/>
  </r>
  <r>
    <x v="10"/>
    <n v="26.72"/>
  </r>
  <r>
    <x v="0"/>
    <n v="26.72"/>
  </r>
  <r>
    <x v="33"/>
    <n v="26.72"/>
  </r>
  <r>
    <x v="11"/>
    <n v="26.72"/>
  </r>
  <r>
    <x v="15"/>
    <n v="26.7"/>
  </r>
  <r>
    <x v="5"/>
    <n v="26.7"/>
  </r>
  <r>
    <x v="5"/>
    <n v="26.64"/>
  </r>
  <r>
    <x v="11"/>
    <n v="26.632000000000001"/>
  </r>
  <r>
    <x v="4"/>
    <n v="26.55"/>
  </r>
  <r>
    <x v="8"/>
    <n v="26.55"/>
  </r>
  <r>
    <x v="7"/>
    <n v="26.49"/>
  </r>
  <r>
    <x v="10"/>
    <n v="26.48"/>
  </r>
  <r>
    <x v="10"/>
    <n v="26.46"/>
  </r>
  <r>
    <x v="3"/>
    <n v="26.431999999999999"/>
  </r>
  <r>
    <x v="3"/>
    <n v="26.423999999999999"/>
  </r>
  <r>
    <x v="23"/>
    <n v="26.405999999999999"/>
  </r>
  <r>
    <x v="1"/>
    <n v="26.4"/>
  </r>
  <r>
    <x v="3"/>
    <n v="26.4"/>
  </r>
  <r>
    <x v="10"/>
    <n v="26.4"/>
  </r>
  <r>
    <x v="10"/>
    <n v="26.4"/>
  </r>
  <r>
    <x v="19"/>
    <n v="26.4"/>
  </r>
  <r>
    <x v="25"/>
    <n v="26.4"/>
  </r>
  <r>
    <x v="10"/>
    <n v="26.4"/>
  </r>
  <r>
    <x v="5"/>
    <n v="26.4"/>
  </r>
  <r>
    <x v="9"/>
    <n v="26.388000000000002"/>
  </r>
  <r>
    <x v="3"/>
    <n v="26.38"/>
  </r>
  <r>
    <x v="6"/>
    <n v="26.38"/>
  </r>
  <r>
    <x v="3"/>
    <n v="26.38"/>
  </r>
  <r>
    <x v="17"/>
    <n v="26.376000000000001"/>
  </r>
  <r>
    <x v="38"/>
    <n v="26.352"/>
  </r>
  <r>
    <x v="2"/>
    <n v="26.352"/>
  </r>
  <r>
    <x v="3"/>
    <n v="26.335999999999999"/>
  </r>
  <r>
    <x v="10"/>
    <n v="26.25"/>
  </r>
  <r>
    <x v="10"/>
    <n v="26.25"/>
  </r>
  <r>
    <x v="15"/>
    <n v="26.22"/>
  </r>
  <r>
    <x v="33"/>
    <n v="26.2"/>
  </r>
  <r>
    <x v="2"/>
    <n v="26.2"/>
  </r>
  <r>
    <x v="4"/>
    <n v="26.18"/>
  </r>
  <r>
    <x v="23"/>
    <n v="26.175999999999998"/>
  </r>
  <r>
    <x v="11"/>
    <n v="26.175999999999998"/>
  </r>
  <r>
    <x v="0"/>
    <n v="26.16"/>
  </r>
  <r>
    <x v="28"/>
    <n v="26.16"/>
  </r>
  <r>
    <x v="20"/>
    <n v="26.16"/>
  </r>
  <r>
    <x v="17"/>
    <n v="26.135999999999999"/>
  </r>
  <r>
    <x v="9"/>
    <n v="26.064"/>
  </r>
  <r>
    <x v="11"/>
    <n v="26.045999999999999"/>
  </r>
  <r>
    <x v="11"/>
    <n v="26.045999999999999"/>
  </r>
  <r>
    <x v="2"/>
    <n v="26.032"/>
  </r>
  <r>
    <x v="10"/>
    <n v="26.01"/>
  </r>
  <r>
    <x v="3"/>
    <n v="26"/>
  </r>
  <r>
    <x v="3"/>
    <n v="26"/>
  </r>
  <r>
    <x v="5"/>
    <n v="25.99"/>
  </r>
  <r>
    <x v="37"/>
    <n v="25.99"/>
  </r>
  <r>
    <x v="3"/>
    <n v="25.99"/>
  </r>
  <r>
    <x v="17"/>
    <n v="25.984000000000002"/>
  </r>
  <r>
    <x v="12"/>
    <n v="25.984000000000002"/>
  </r>
  <r>
    <x v="17"/>
    <n v="25.984000000000002"/>
  </r>
  <r>
    <x v="20"/>
    <n v="25.98"/>
  </r>
  <r>
    <x v="3"/>
    <n v="25.98"/>
  </r>
  <r>
    <x v="2"/>
    <n v="25.98"/>
  </r>
  <r>
    <x v="26"/>
    <n v="25.96"/>
  </r>
  <r>
    <x v="23"/>
    <n v="25.92"/>
  </r>
  <r>
    <x v="6"/>
    <n v="25.92"/>
  </r>
  <r>
    <x v="11"/>
    <n v="25.92"/>
  </r>
  <r>
    <x v="2"/>
    <n v="25.92"/>
  </r>
  <r>
    <x v="10"/>
    <n v="25.92"/>
  </r>
  <r>
    <x v="3"/>
    <n v="25.92"/>
  </r>
  <r>
    <x v="34"/>
    <n v="25.92"/>
  </r>
  <r>
    <x v="15"/>
    <n v="25.92"/>
  </r>
  <r>
    <x v="28"/>
    <n v="25.92"/>
  </r>
  <r>
    <x v="1"/>
    <n v="25.92"/>
  </r>
  <r>
    <x v="20"/>
    <n v="25.92"/>
  </r>
  <r>
    <x v="28"/>
    <n v="25.92"/>
  </r>
  <r>
    <x v="13"/>
    <n v="25.92"/>
  </r>
  <r>
    <x v="44"/>
    <n v="25.92"/>
  </r>
  <r>
    <x v="11"/>
    <n v="25.92"/>
  </r>
  <r>
    <x v="3"/>
    <n v="25.92"/>
  </r>
  <r>
    <x v="11"/>
    <n v="25.92"/>
  </r>
  <r>
    <x v="10"/>
    <n v="25.92"/>
  </r>
  <r>
    <x v="42"/>
    <n v="25.92"/>
  </r>
  <r>
    <x v="11"/>
    <n v="25.92"/>
  </r>
  <r>
    <x v="2"/>
    <n v="25.92"/>
  </r>
  <r>
    <x v="32"/>
    <n v="25.92"/>
  </r>
  <r>
    <x v="13"/>
    <n v="25.92"/>
  </r>
  <r>
    <x v="5"/>
    <n v="25.92"/>
  </r>
  <r>
    <x v="17"/>
    <n v="25.92"/>
  </r>
  <r>
    <x v="3"/>
    <n v="25.92"/>
  </r>
  <r>
    <x v="10"/>
    <n v="25.92"/>
  </r>
  <r>
    <x v="16"/>
    <n v="25.92"/>
  </r>
  <r>
    <x v="10"/>
    <n v="25.92"/>
  </r>
  <r>
    <x v="11"/>
    <n v="25.92"/>
  </r>
  <r>
    <x v="9"/>
    <n v="25.92"/>
  </r>
  <r>
    <x v="3"/>
    <n v="25.92"/>
  </r>
  <r>
    <x v="35"/>
    <n v="25.92"/>
  </r>
  <r>
    <x v="3"/>
    <n v="25.92"/>
  </r>
  <r>
    <x v="38"/>
    <n v="25.92"/>
  </r>
  <r>
    <x v="7"/>
    <n v="25.92"/>
  </r>
  <r>
    <x v="39"/>
    <n v="25.9"/>
  </r>
  <r>
    <x v="44"/>
    <n v="25.9"/>
  </r>
  <r>
    <x v="13"/>
    <n v="25.86"/>
  </r>
  <r>
    <x v="10"/>
    <n v="25.86"/>
  </r>
  <r>
    <x v="10"/>
    <n v="25.83"/>
  </r>
  <r>
    <x v="3"/>
    <n v="25.83"/>
  </r>
  <r>
    <x v="10"/>
    <n v="25.824000000000002"/>
  </r>
  <r>
    <x v="10"/>
    <n v="25.824000000000002"/>
  </r>
  <r>
    <x v="2"/>
    <n v="25.78"/>
  </r>
  <r>
    <x v="19"/>
    <n v="25.76"/>
  </r>
  <r>
    <x v="10"/>
    <n v="25.76"/>
  </r>
  <r>
    <x v="3"/>
    <n v="25.71"/>
  </r>
  <r>
    <x v="13"/>
    <n v="25.71"/>
  </r>
  <r>
    <x v="33"/>
    <n v="25.71"/>
  </r>
  <r>
    <x v="17"/>
    <n v="25.696000000000002"/>
  </r>
  <r>
    <x v="10"/>
    <n v="25.68"/>
  </r>
  <r>
    <x v="3"/>
    <n v="25.68"/>
  </r>
  <r>
    <x v="11"/>
    <n v="25.68"/>
  </r>
  <r>
    <x v="9"/>
    <n v="25.632000000000001"/>
  </r>
  <r>
    <x v="37"/>
    <n v="25.584"/>
  </r>
  <r>
    <x v="3"/>
    <n v="25.584"/>
  </r>
  <r>
    <x v="3"/>
    <n v="25.584"/>
  </r>
  <r>
    <x v="17"/>
    <n v="25.56"/>
  </r>
  <r>
    <x v="19"/>
    <n v="25.5"/>
  </r>
  <r>
    <x v="47"/>
    <n v="25.5"/>
  </r>
  <r>
    <x v="11"/>
    <n v="25.488"/>
  </r>
  <r>
    <x v="23"/>
    <n v="25.488"/>
  </r>
  <r>
    <x v="17"/>
    <n v="25.488"/>
  </r>
  <r>
    <x v="9"/>
    <n v="25.472000000000001"/>
  </r>
  <r>
    <x v="7"/>
    <n v="25.44"/>
  </r>
  <r>
    <x v="10"/>
    <n v="25.44"/>
  </r>
  <r>
    <x v="28"/>
    <n v="25.423999999999999"/>
  </r>
  <r>
    <x v="10"/>
    <n v="25.4"/>
  </r>
  <r>
    <x v="2"/>
    <n v="25.4"/>
  </r>
  <r>
    <x v="10"/>
    <n v="25.35"/>
  </r>
  <r>
    <x v="2"/>
    <n v="25.35"/>
  </r>
  <r>
    <x v="9"/>
    <n v="25.344000000000001"/>
  </r>
  <r>
    <x v="9"/>
    <n v="25.344000000000001"/>
  </r>
  <r>
    <x v="3"/>
    <n v="25.344000000000001"/>
  </r>
  <r>
    <x v="30"/>
    <n v="25.344000000000001"/>
  </r>
  <r>
    <x v="23"/>
    <n v="25.344000000000001"/>
  </r>
  <r>
    <x v="12"/>
    <n v="25.344000000000001"/>
  </r>
  <r>
    <x v="0"/>
    <n v="25.344000000000001"/>
  </r>
  <r>
    <x v="3"/>
    <n v="25.32"/>
  </r>
  <r>
    <x v="3"/>
    <n v="25.32"/>
  </r>
  <r>
    <x v="7"/>
    <n v="25.3"/>
  </r>
  <r>
    <x v="41"/>
    <n v="25.3"/>
  </r>
  <r>
    <x v="11"/>
    <n v="25.248000000000001"/>
  </r>
  <r>
    <x v="0"/>
    <n v="25.248000000000001"/>
  </r>
  <r>
    <x v="22"/>
    <n v="25.2"/>
  </r>
  <r>
    <x v="9"/>
    <n v="25.175999999999998"/>
  </r>
  <r>
    <x v="23"/>
    <n v="25.175999999999998"/>
  </r>
  <r>
    <x v="24"/>
    <n v="25.164000000000001"/>
  </r>
  <r>
    <x v="25"/>
    <n v="25.16"/>
  </r>
  <r>
    <x v="37"/>
    <n v="25.16"/>
  </r>
  <r>
    <x v="41"/>
    <n v="25.16"/>
  </r>
  <r>
    <x v="11"/>
    <n v="25.16"/>
  </r>
  <r>
    <x v="11"/>
    <n v="25.128"/>
  </r>
  <r>
    <x v="17"/>
    <n v="25.12"/>
  </r>
  <r>
    <x v="2"/>
    <n v="25.12"/>
  </r>
  <r>
    <x v="10"/>
    <n v="25.11"/>
  </r>
  <r>
    <x v="10"/>
    <n v="25.08"/>
  </r>
  <r>
    <x v="22"/>
    <n v="25.06"/>
  </r>
  <r>
    <x v="8"/>
    <n v="25.06"/>
  </r>
  <r>
    <x v="25"/>
    <n v="25.06"/>
  </r>
  <r>
    <x v="8"/>
    <n v="25.06"/>
  </r>
  <r>
    <x v="3"/>
    <n v="25.06"/>
  </r>
  <r>
    <x v="8"/>
    <n v="25.06"/>
  </r>
  <r>
    <x v="2"/>
    <n v="25.032"/>
  </r>
  <r>
    <x v="10"/>
    <n v="25.032"/>
  </r>
  <r>
    <x v="10"/>
    <n v="25.032"/>
  </r>
  <r>
    <x v="10"/>
    <n v="25.02"/>
  </r>
  <r>
    <x v="25"/>
    <n v="25.02"/>
  </r>
  <r>
    <x v="24"/>
    <n v="24.96"/>
  </r>
  <r>
    <x v="13"/>
    <n v="24.96"/>
  </r>
  <r>
    <x v="3"/>
    <n v="24.96"/>
  </r>
  <r>
    <x v="15"/>
    <n v="24.9"/>
  </r>
  <r>
    <x v="10"/>
    <n v="24.9"/>
  </r>
  <r>
    <x v="3"/>
    <n v="24.9"/>
  </r>
  <r>
    <x v="3"/>
    <n v="24.9"/>
  </r>
  <r>
    <x v="28"/>
    <n v="24.896000000000001"/>
  </r>
  <r>
    <x v="9"/>
    <n v="24.896000000000001"/>
  </r>
  <r>
    <x v="3"/>
    <n v="24.88"/>
  </r>
  <r>
    <x v="5"/>
    <n v="24.85"/>
  </r>
  <r>
    <x v="2"/>
    <n v="24.85"/>
  </r>
  <r>
    <x v="9"/>
    <n v="24.84"/>
  </r>
  <r>
    <x v="23"/>
    <n v="24.815999999999999"/>
  </r>
  <r>
    <x v="2"/>
    <n v="24.815999999999999"/>
  </r>
  <r>
    <x v="23"/>
    <n v="24.815999999999999"/>
  </r>
  <r>
    <x v="3"/>
    <n v="24.815999999999999"/>
  </r>
  <r>
    <x v="38"/>
    <n v="24.783999999999999"/>
  </r>
  <r>
    <x v="17"/>
    <n v="24.783999999999999"/>
  </r>
  <r>
    <x v="20"/>
    <n v="24.78"/>
  </r>
  <r>
    <x v="2"/>
    <n v="24.75"/>
  </r>
  <r>
    <x v="10"/>
    <n v="24.704000000000001"/>
  </r>
  <r>
    <x v="10"/>
    <n v="24.7"/>
  </r>
  <r>
    <x v="11"/>
    <n v="24.7"/>
  </r>
  <r>
    <x v="0"/>
    <n v="24.672000000000001"/>
  </r>
  <r>
    <x v="11"/>
    <n v="24.672000000000001"/>
  </r>
  <r>
    <x v="3"/>
    <n v="24.672000000000001"/>
  </r>
  <r>
    <x v="29"/>
    <n v="24.64"/>
  </r>
  <r>
    <x v="24"/>
    <n v="24.64"/>
  </r>
  <r>
    <x v="23"/>
    <n v="24.588000000000001"/>
  </r>
  <r>
    <x v="9"/>
    <n v="24.588000000000001"/>
  </r>
  <r>
    <x v="11"/>
    <n v="24.588000000000001"/>
  </r>
  <r>
    <x v="33"/>
    <n v="24.56"/>
  </r>
  <r>
    <x v="3"/>
    <n v="24.56"/>
  </r>
  <r>
    <x v="6"/>
    <n v="24.56"/>
  </r>
  <r>
    <x v="8"/>
    <n v="24.56"/>
  </r>
  <r>
    <x v="33"/>
    <n v="24.56"/>
  </r>
  <r>
    <x v="19"/>
    <n v="24.56"/>
  </r>
  <r>
    <x v="3"/>
    <n v="24.56"/>
  </r>
  <r>
    <x v="1"/>
    <n v="24.56"/>
  </r>
  <r>
    <x v="10"/>
    <n v="24.56"/>
  </r>
  <r>
    <x v="10"/>
    <n v="24.56"/>
  </r>
  <r>
    <x v="3"/>
    <n v="24.55"/>
  </r>
  <r>
    <x v="0"/>
    <n v="24.472000000000001"/>
  </r>
  <r>
    <x v="0"/>
    <n v="24.448"/>
  </r>
  <r>
    <x v="10"/>
    <n v="24.448"/>
  </r>
  <r>
    <x v="12"/>
    <n v="24.448"/>
  </r>
  <r>
    <x v="17"/>
    <n v="24.448"/>
  </r>
  <r>
    <x v="3"/>
    <n v="24.448"/>
  </r>
  <r>
    <x v="23"/>
    <n v="24.423999999999999"/>
  </r>
  <r>
    <x v="17"/>
    <n v="24.423999999999999"/>
  </r>
  <r>
    <x v="10"/>
    <n v="24.4"/>
  </r>
  <r>
    <x v="9"/>
    <n v="24.4"/>
  </r>
  <r>
    <x v="10"/>
    <n v="24.367999999999999"/>
  </r>
  <r>
    <x v="1"/>
    <n v="24.32"/>
  </r>
  <r>
    <x v="10"/>
    <n v="24.32"/>
  </r>
  <r>
    <x v="28"/>
    <n v="24.32"/>
  </r>
  <r>
    <x v="33"/>
    <n v="24.3"/>
  </r>
  <r>
    <x v="23"/>
    <n v="24.288"/>
  </r>
  <r>
    <x v="10"/>
    <n v="24.27"/>
  </r>
  <r>
    <x v="17"/>
    <n v="24.224"/>
  </r>
  <r>
    <x v="10"/>
    <n v="24.2"/>
  </r>
  <r>
    <x v="10"/>
    <n v="24.192"/>
  </r>
  <r>
    <x v="15"/>
    <n v="24.18"/>
  </r>
  <r>
    <x v="10"/>
    <n v="24.14"/>
  </r>
  <r>
    <x v="19"/>
    <n v="24.1"/>
  </r>
  <r>
    <x v="19"/>
    <n v="24.1"/>
  </r>
  <r>
    <x v="34"/>
    <n v="24.1"/>
  </r>
  <r>
    <x v="5"/>
    <n v="24.1"/>
  </r>
  <r>
    <x v="9"/>
    <n v="24.047999999999998"/>
  </r>
  <r>
    <x v="11"/>
    <n v="24.032"/>
  </r>
  <r>
    <x v="17"/>
    <n v="24"/>
  </r>
  <r>
    <x v="11"/>
    <n v="24"/>
  </r>
  <r>
    <x v="12"/>
    <n v="24"/>
  </r>
  <r>
    <x v="23"/>
    <n v="23.992000000000001"/>
  </r>
  <r>
    <x v="13"/>
    <n v="23.99"/>
  </r>
  <r>
    <x v="10"/>
    <n v="23.99"/>
  </r>
  <r>
    <x v="3"/>
    <n v="23.99"/>
  </r>
  <r>
    <x v="9"/>
    <n v="23.988"/>
  </r>
  <r>
    <x v="9"/>
    <n v="23.988"/>
  </r>
  <r>
    <x v="9"/>
    <n v="23.988"/>
  </r>
  <r>
    <x v="17"/>
    <n v="23.975999999999999"/>
  </r>
  <r>
    <x v="23"/>
    <n v="23.975999999999999"/>
  </r>
  <r>
    <x v="11"/>
    <n v="23.975999999999999"/>
  </r>
  <r>
    <x v="17"/>
    <n v="23.975999999999999"/>
  </r>
  <r>
    <x v="43"/>
    <n v="23.975999999999999"/>
  </r>
  <r>
    <x v="0"/>
    <n v="23.975999999999999"/>
  </r>
  <r>
    <x v="12"/>
    <n v="23.968"/>
  </r>
  <r>
    <x v="11"/>
    <n v="23.968"/>
  </r>
  <r>
    <x v="9"/>
    <n v="23.968"/>
  </r>
  <r>
    <x v="23"/>
    <n v="23.952000000000002"/>
  </r>
  <r>
    <x v="6"/>
    <n v="23.92"/>
  </r>
  <r>
    <x v="10"/>
    <n v="23.92"/>
  </r>
  <r>
    <x v="1"/>
    <n v="23.92"/>
  </r>
  <r>
    <x v="3"/>
    <n v="23.92"/>
  </r>
  <r>
    <x v="9"/>
    <n v="23.92"/>
  </r>
  <r>
    <x v="34"/>
    <n v="23.92"/>
  </r>
  <r>
    <x v="17"/>
    <n v="23.92"/>
  </r>
  <r>
    <x v="10"/>
    <n v="23.92"/>
  </r>
  <r>
    <x v="20"/>
    <n v="23.92"/>
  </r>
  <r>
    <x v="11"/>
    <n v="23.911999999999999"/>
  </r>
  <r>
    <x v="9"/>
    <n v="23.904"/>
  </r>
  <r>
    <x v="10"/>
    <n v="23.88"/>
  </r>
  <r>
    <x v="34"/>
    <n v="23.88"/>
  </r>
  <r>
    <x v="10"/>
    <n v="23.88"/>
  </r>
  <r>
    <x v="2"/>
    <n v="23.88"/>
  </r>
  <r>
    <x v="2"/>
    <n v="23.85"/>
  </r>
  <r>
    <x v="23"/>
    <n v="23.84"/>
  </r>
  <r>
    <x v="2"/>
    <n v="23.84"/>
  </r>
  <r>
    <x v="11"/>
    <n v="23.832000000000001"/>
  </r>
  <r>
    <x v="11"/>
    <n v="23.832000000000001"/>
  </r>
  <r>
    <x v="38"/>
    <n v="23.832000000000001"/>
  </r>
  <r>
    <x v="11"/>
    <n v="23.76"/>
  </r>
  <r>
    <x v="3"/>
    <n v="23.744"/>
  </r>
  <r>
    <x v="0"/>
    <n v="23.696000000000002"/>
  </r>
  <r>
    <x v="9"/>
    <n v="23.696000000000002"/>
  </r>
  <r>
    <x v="23"/>
    <n v="23.687999999999999"/>
  </r>
  <r>
    <x v="17"/>
    <n v="23.68"/>
  </r>
  <r>
    <x v="9"/>
    <n v="23.68"/>
  </r>
  <r>
    <x v="11"/>
    <n v="23.68"/>
  </r>
  <r>
    <x v="11"/>
    <n v="23.68"/>
  </r>
  <r>
    <x v="0"/>
    <n v="23.68"/>
  </r>
  <r>
    <x v="11"/>
    <n v="23.68"/>
  </r>
  <r>
    <x v="10"/>
    <n v="23.67"/>
  </r>
  <r>
    <x v="3"/>
    <n v="23.66"/>
  </r>
  <r>
    <x v="3"/>
    <n v="23.65"/>
  </r>
  <r>
    <x v="11"/>
    <n v="23.64"/>
  </r>
  <r>
    <x v="9"/>
    <n v="23.616"/>
  </r>
  <r>
    <x v="11"/>
    <n v="23.616"/>
  </r>
  <r>
    <x v="30"/>
    <n v="23.56"/>
  </r>
  <r>
    <x v="26"/>
    <n v="23.55"/>
  </r>
  <r>
    <x v="23"/>
    <n v="23.52"/>
  </r>
  <r>
    <x v="0"/>
    <n v="23.48"/>
  </r>
  <r>
    <x v="28"/>
    <n v="23.472000000000001"/>
  </r>
  <r>
    <x v="0"/>
    <n v="23.472000000000001"/>
  </r>
  <r>
    <x v="30"/>
    <n v="23.472000000000001"/>
  </r>
  <r>
    <x v="12"/>
    <n v="23.472000000000001"/>
  </r>
  <r>
    <x v="24"/>
    <n v="23.376000000000001"/>
  </r>
  <r>
    <x v="3"/>
    <n v="23.36"/>
  </r>
  <r>
    <x v="10"/>
    <n v="23.36"/>
  </r>
  <r>
    <x v="7"/>
    <n v="23.36"/>
  </r>
  <r>
    <x v="10"/>
    <n v="23.36"/>
  </r>
  <r>
    <x v="30"/>
    <n v="23.344000000000001"/>
  </r>
  <r>
    <x v="32"/>
    <n v="23.34"/>
  </r>
  <r>
    <x v="27"/>
    <n v="23.34"/>
  </r>
  <r>
    <x v="3"/>
    <n v="23.34"/>
  </r>
  <r>
    <x v="10"/>
    <n v="23.32"/>
  </r>
  <r>
    <x v="10"/>
    <n v="23.32"/>
  </r>
  <r>
    <x v="10"/>
    <n v="23.24"/>
  </r>
  <r>
    <x v="41"/>
    <n v="23.2"/>
  </r>
  <r>
    <x v="10"/>
    <n v="23.2"/>
  </r>
  <r>
    <x v="30"/>
    <n v="23.2"/>
  </r>
  <r>
    <x v="33"/>
    <n v="23.18"/>
  </r>
  <r>
    <x v="2"/>
    <n v="23.167999999999999"/>
  </r>
  <r>
    <x v="10"/>
    <n v="23.16"/>
  </r>
  <r>
    <x v="9"/>
    <n v="23.16"/>
  </r>
  <r>
    <x v="10"/>
    <n v="23.135999999999999"/>
  </r>
  <r>
    <x v="28"/>
    <n v="23.128"/>
  </r>
  <r>
    <x v="10"/>
    <n v="23.12"/>
  </r>
  <r>
    <x v="25"/>
    <n v="23.12"/>
  </r>
  <r>
    <x v="23"/>
    <n v="23.12"/>
  </r>
  <r>
    <x v="30"/>
    <n v="23.12"/>
  </r>
  <r>
    <x v="3"/>
    <n v="23.12"/>
  </r>
  <r>
    <x v="10"/>
    <n v="23.1"/>
  </r>
  <r>
    <x v="3"/>
    <n v="23.1"/>
  </r>
  <r>
    <x v="2"/>
    <n v="23.1"/>
  </r>
  <r>
    <x v="8"/>
    <n v="23.08"/>
  </r>
  <r>
    <x v="11"/>
    <n v="23.076000000000001"/>
  </r>
  <r>
    <x v="11"/>
    <n v="23.04"/>
  </r>
  <r>
    <x v="10"/>
    <n v="23.04"/>
  </r>
  <r>
    <x v="10"/>
    <n v="23.04"/>
  </r>
  <r>
    <x v="5"/>
    <n v="23"/>
  </r>
  <r>
    <x v="2"/>
    <n v="22.98"/>
  </r>
  <r>
    <x v="32"/>
    <n v="22.96"/>
  </r>
  <r>
    <x v="2"/>
    <n v="22.96"/>
  </r>
  <r>
    <x v="8"/>
    <n v="22.96"/>
  </r>
  <r>
    <x v="8"/>
    <n v="22.96"/>
  </r>
  <r>
    <x v="8"/>
    <n v="22.96"/>
  </r>
  <r>
    <x v="10"/>
    <n v="22.96"/>
  </r>
  <r>
    <x v="10"/>
    <n v="22.96"/>
  </r>
  <r>
    <x v="8"/>
    <n v="22.96"/>
  </r>
  <r>
    <x v="10"/>
    <n v="22.92"/>
  </r>
  <r>
    <x v="2"/>
    <n v="22.92"/>
  </r>
  <r>
    <x v="29"/>
    <n v="22.92"/>
  </r>
  <r>
    <x v="3"/>
    <n v="22.92"/>
  </r>
  <r>
    <x v="10"/>
    <n v="22.92"/>
  </r>
  <r>
    <x v="12"/>
    <n v="22.911000000000001"/>
  </r>
  <r>
    <x v="11"/>
    <n v="22.847999999999999"/>
  </r>
  <r>
    <x v="10"/>
    <n v="22.847999999999999"/>
  </r>
  <r>
    <x v="10"/>
    <n v="22.83"/>
  </r>
  <r>
    <x v="10"/>
    <n v="22.83"/>
  </r>
  <r>
    <x v="38"/>
    <n v="22.783999999999999"/>
  </r>
  <r>
    <x v="38"/>
    <n v="22.776"/>
  </r>
  <r>
    <x v="2"/>
    <n v="22.77"/>
  </r>
  <r>
    <x v="23"/>
    <n v="22.751999999999999"/>
  </r>
  <r>
    <x v="24"/>
    <n v="22.751999999999999"/>
  </r>
  <r>
    <x v="20"/>
    <n v="22.75"/>
  </r>
  <r>
    <x v="7"/>
    <n v="22.75"/>
  </r>
  <r>
    <x v="40"/>
    <n v="22.74"/>
  </r>
  <r>
    <x v="10"/>
    <n v="22.72"/>
  </r>
  <r>
    <x v="22"/>
    <n v="22.72"/>
  </r>
  <r>
    <x v="10"/>
    <n v="22.72"/>
  </r>
  <r>
    <x v="10"/>
    <n v="22.72"/>
  </r>
  <r>
    <x v="3"/>
    <n v="22.72"/>
  </r>
  <r>
    <x v="33"/>
    <n v="22.72"/>
  </r>
  <r>
    <x v="10"/>
    <n v="22.72"/>
  </r>
  <r>
    <x v="17"/>
    <n v="22.704000000000001"/>
  </r>
  <r>
    <x v="12"/>
    <n v="22.704000000000001"/>
  </r>
  <r>
    <x v="3"/>
    <n v="22.68"/>
  </r>
  <r>
    <x v="2"/>
    <n v="22.66"/>
  </r>
  <r>
    <x v="38"/>
    <n v="22.638000000000002"/>
  </r>
  <r>
    <x v="24"/>
    <n v="22.62"/>
  </r>
  <r>
    <x v="11"/>
    <n v="22.608000000000001"/>
  </r>
  <r>
    <x v="11"/>
    <n v="22.608000000000001"/>
  </r>
  <r>
    <x v="23"/>
    <n v="22.608000000000001"/>
  </r>
  <r>
    <x v="23"/>
    <n v="22.608000000000001"/>
  </r>
  <r>
    <x v="3"/>
    <n v="22.58"/>
  </r>
  <r>
    <x v="3"/>
    <n v="22.58"/>
  </r>
  <r>
    <x v="22"/>
    <n v="22.58"/>
  </r>
  <r>
    <x v="3"/>
    <n v="22.58"/>
  </r>
  <r>
    <x v="10"/>
    <n v="22.55"/>
  </r>
  <r>
    <x v="9"/>
    <n v="22.512"/>
  </r>
  <r>
    <x v="28"/>
    <n v="22.512"/>
  </r>
  <r>
    <x v="4"/>
    <n v="22.5"/>
  </r>
  <r>
    <x v="10"/>
    <n v="22.5"/>
  </r>
  <r>
    <x v="1"/>
    <n v="22.48"/>
  </r>
  <r>
    <x v="33"/>
    <n v="22.45"/>
  </r>
  <r>
    <x v="17"/>
    <n v="22.428000000000001"/>
  </r>
  <r>
    <x v="17"/>
    <n v="22.428000000000001"/>
  </r>
  <r>
    <x v="10"/>
    <n v="22.423999999999999"/>
  </r>
  <r>
    <x v="11"/>
    <n v="22.385999999999999"/>
  </r>
  <r>
    <x v="5"/>
    <n v="22.38"/>
  </r>
  <r>
    <x v="11"/>
    <n v="22.38"/>
  </r>
  <r>
    <x v="0"/>
    <n v="22.367999999999999"/>
  </r>
  <r>
    <x v="11"/>
    <n v="22.367999999999999"/>
  </r>
  <r>
    <x v="11"/>
    <n v="22.367999999999999"/>
  </r>
  <r>
    <x v="23"/>
    <n v="22.344000000000001"/>
  </r>
  <r>
    <x v="17"/>
    <n v="22.335999999999999"/>
  </r>
  <r>
    <x v="34"/>
    <n v="22.32"/>
  </r>
  <r>
    <x v="9"/>
    <n v="22.32"/>
  </r>
  <r>
    <x v="8"/>
    <n v="22.32"/>
  </r>
  <r>
    <x v="23"/>
    <n v="22.288"/>
  </r>
  <r>
    <x v="11"/>
    <n v="22.288"/>
  </r>
  <r>
    <x v="17"/>
    <n v="22.248000000000001"/>
  </r>
  <r>
    <x v="23"/>
    <n v="22.24"/>
  </r>
  <r>
    <x v="10"/>
    <n v="22.23"/>
  </r>
  <r>
    <x v="3"/>
    <n v="22.23"/>
  </r>
  <r>
    <x v="33"/>
    <n v="22.2"/>
  </r>
  <r>
    <x v="41"/>
    <n v="22.2"/>
  </r>
  <r>
    <x v="32"/>
    <n v="22.2"/>
  </r>
  <r>
    <x v="23"/>
    <n v="22.2"/>
  </r>
  <r>
    <x v="10"/>
    <n v="22.18"/>
  </r>
  <r>
    <x v="10"/>
    <n v="22.14"/>
  </r>
  <r>
    <x v="2"/>
    <n v="22.14"/>
  </r>
  <r>
    <x v="2"/>
    <n v="22.14"/>
  </r>
  <r>
    <x v="5"/>
    <n v="22.05"/>
  </r>
  <r>
    <x v="10"/>
    <n v="22.05"/>
  </r>
  <r>
    <x v="3"/>
    <n v="22"/>
  </r>
  <r>
    <x v="12"/>
    <n v="22"/>
  </r>
  <r>
    <x v="6"/>
    <n v="22"/>
  </r>
  <r>
    <x v="10"/>
    <n v="22"/>
  </r>
  <r>
    <x v="3"/>
    <n v="21.99"/>
  </r>
  <r>
    <x v="11"/>
    <n v="21.99"/>
  </r>
  <r>
    <x v="11"/>
    <n v="21.984000000000002"/>
  </r>
  <r>
    <x v="5"/>
    <n v="21.98"/>
  </r>
  <r>
    <x v="37"/>
    <n v="21.98"/>
  </r>
  <r>
    <x v="2"/>
    <n v="21.98"/>
  </r>
  <r>
    <x v="11"/>
    <n v="21.968"/>
  </r>
  <r>
    <x v="19"/>
    <n v="21.96"/>
  </r>
  <r>
    <x v="31"/>
    <n v="21.96"/>
  </r>
  <r>
    <x v="10"/>
    <n v="21.96"/>
  </r>
  <r>
    <x v="11"/>
    <n v="21.936"/>
  </r>
  <r>
    <x v="10"/>
    <n v="21.936"/>
  </r>
  <r>
    <x v="15"/>
    <n v="21.93"/>
  </r>
  <r>
    <x v="3"/>
    <n v="21.93"/>
  </r>
  <r>
    <x v="10"/>
    <n v="21.93"/>
  </r>
  <r>
    <x v="33"/>
    <n v="21.93"/>
  </r>
  <r>
    <x v="10"/>
    <n v="21.92"/>
  </r>
  <r>
    <x v="22"/>
    <n v="21.9"/>
  </r>
  <r>
    <x v="10"/>
    <n v="21.88"/>
  </r>
  <r>
    <x v="17"/>
    <n v="21.88"/>
  </r>
  <r>
    <x v="11"/>
    <n v="21.864000000000001"/>
  </r>
  <r>
    <x v="10"/>
    <n v="21.84"/>
  </r>
  <r>
    <x v="8"/>
    <n v="21.84"/>
  </r>
  <r>
    <x v="22"/>
    <n v="21.81"/>
  </r>
  <r>
    <x v="4"/>
    <n v="21.8"/>
  </r>
  <r>
    <x v="8"/>
    <n v="21.8"/>
  </r>
  <r>
    <x v="10"/>
    <n v="21.792000000000002"/>
  </r>
  <r>
    <x v="10"/>
    <n v="21.78"/>
  </r>
  <r>
    <x v="17"/>
    <n v="21.744"/>
  </r>
  <r>
    <x v="12"/>
    <n v="21.744"/>
  </r>
  <r>
    <x v="38"/>
    <n v="21.728000000000002"/>
  </r>
  <r>
    <x v="9"/>
    <n v="21.728000000000002"/>
  </r>
  <r>
    <x v="10"/>
    <n v="21.72"/>
  </r>
  <r>
    <x v="11"/>
    <n v="21.72"/>
  </r>
  <r>
    <x v="9"/>
    <n v="21.696000000000002"/>
  </r>
  <r>
    <x v="3"/>
    <n v="21.6"/>
  </r>
  <r>
    <x v="24"/>
    <n v="21.594000000000001"/>
  </r>
  <r>
    <x v="23"/>
    <n v="21.568000000000001"/>
  </r>
  <r>
    <x v="3"/>
    <n v="21.56"/>
  </r>
  <r>
    <x v="22"/>
    <n v="21.56"/>
  </r>
  <r>
    <x v="10"/>
    <n v="21.56"/>
  </r>
  <r>
    <x v="10"/>
    <n v="21.56"/>
  </r>
  <r>
    <x v="10"/>
    <n v="21.552"/>
  </r>
  <r>
    <x v="44"/>
    <n v="21.5"/>
  </r>
  <r>
    <x v="23"/>
    <n v="21.488"/>
  </r>
  <r>
    <x v="11"/>
    <n v="21.48"/>
  </r>
  <r>
    <x v="10"/>
    <n v="21.48"/>
  </r>
  <r>
    <x v="3"/>
    <n v="21.48"/>
  </r>
  <r>
    <x v="17"/>
    <n v="21.456"/>
  </r>
  <r>
    <x v="24"/>
    <n v="21.44"/>
  </r>
  <r>
    <x v="41"/>
    <n v="21.4"/>
  </r>
  <r>
    <x v="1"/>
    <n v="21.4"/>
  </r>
  <r>
    <x v="13"/>
    <n v="21.4"/>
  </r>
  <r>
    <x v="2"/>
    <n v="21.4"/>
  </r>
  <r>
    <x v="10"/>
    <n v="21.4"/>
  </r>
  <r>
    <x v="10"/>
    <n v="21.4"/>
  </r>
  <r>
    <x v="10"/>
    <n v="21.4"/>
  </r>
  <r>
    <x v="11"/>
    <n v="21.391999999999999"/>
  </r>
  <r>
    <x v="10"/>
    <n v="21.39"/>
  </r>
  <r>
    <x v="11"/>
    <n v="21.38"/>
  </r>
  <r>
    <x v="0"/>
    <n v="21.376000000000001"/>
  </r>
  <r>
    <x v="3"/>
    <n v="21.36"/>
  </r>
  <r>
    <x v="37"/>
    <n v="21.36"/>
  </r>
  <r>
    <x v="3"/>
    <n v="21.36"/>
  </r>
  <r>
    <x v="20"/>
    <n v="21.36"/>
  </r>
  <r>
    <x v="2"/>
    <n v="21.36"/>
  </r>
  <r>
    <x v="10"/>
    <n v="21.34"/>
  </r>
  <r>
    <x v="10"/>
    <n v="21.335999999999999"/>
  </r>
  <r>
    <x v="11"/>
    <n v="21.312000000000001"/>
  </r>
  <r>
    <x v="42"/>
    <n v="21.312000000000001"/>
  </r>
  <r>
    <x v="3"/>
    <n v="21.3"/>
  </r>
  <r>
    <x v="19"/>
    <n v="21.3"/>
  </r>
  <r>
    <x v="17"/>
    <n v="21.248000000000001"/>
  </r>
  <r>
    <x v="3"/>
    <n v="21.24"/>
  </r>
  <r>
    <x v="48"/>
    <n v="21.24"/>
  </r>
  <r>
    <x v="24"/>
    <n v="21.24"/>
  </r>
  <r>
    <x v="10"/>
    <n v="21.21"/>
  </r>
  <r>
    <x v="11"/>
    <n v="21.204000000000001"/>
  </r>
  <r>
    <x v="15"/>
    <n v="21.2"/>
  </r>
  <r>
    <x v="11"/>
    <n v="21.184000000000001"/>
  </r>
  <r>
    <x v="9"/>
    <n v="21.184000000000001"/>
  </r>
  <r>
    <x v="9"/>
    <n v="21.167999999999999"/>
  </r>
  <r>
    <x v="10"/>
    <n v="21.12"/>
  </r>
  <r>
    <x v="11"/>
    <n v="21.12"/>
  </r>
  <r>
    <x v="10"/>
    <n v="21.12"/>
  </r>
  <r>
    <x v="29"/>
    <n v="21.12"/>
  </r>
  <r>
    <x v="11"/>
    <n v="21.071999999999999"/>
  </r>
  <r>
    <x v="0"/>
    <n v="21"/>
  </r>
  <r>
    <x v="12"/>
    <n v="20.992000000000001"/>
  </r>
  <r>
    <x v="3"/>
    <n v="20.97"/>
  </r>
  <r>
    <x v="10"/>
    <n v="20.96"/>
  </r>
  <r>
    <x v="11"/>
    <n v="20.96"/>
  </r>
  <r>
    <x v="10"/>
    <n v="20.952000000000002"/>
  </r>
  <r>
    <x v="10"/>
    <n v="20.94"/>
  </r>
  <r>
    <x v="3"/>
    <n v="20.94"/>
  </r>
  <r>
    <x v="19"/>
    <n v="20.94"/>
  </r>
  <r>
    <x v="11"/>
    <n v="20.936"/>
  </r>
  <r>
    <x v="10"/>
    <n v="20.928000000000001"/>
  </r>
  <r>
    <x v="9"/>
    <n v="20.928000000000001"/>
  </r>
  <r>
    <x v="25"/>
    <n v="20.9"/>
  </r>
  <r>
    <x v="10"/>
    <n v="20.88"/>
  </r>
  <r>
    <x v="41"/>
    <n v="20.88"/>
  </r>
  <r>
    <x v="25"/>
    <n v="20.86"/>
  </r>
  <r>
    <x v="5"/>
    <n v="20.86"/>
  </r>
  <r>
    <x v="17"/>
    <n v="20.856000000000002"/>
  </r>
  <r>
    <x v="3"/>
    <n v="20.82"/>
  </r>
  <r>
    <x v="9"/>
    <n v="20.808"/>
  </r>
  <r>
    <x v="0"/>
    <n v="20.808"/>
  </r>
  <r>
    <x v="11"/>
    <n v="20.8"/>
  </r>
  <r>
    <x v="2"/>
    <n v="20.783999999999999"/>
  </r>
  <r>
    <x v="11"/>
    <n v="20.783999999999999"/>
  </r>
  <r>
    <x v="23"/>
    <n v="20.768000000000001"/>
  </r>
  <r>
    <x v="28"/>
    <n v="20.768000000000001"/>
  </r>
  <r>
    <x v="38"/>
    <n v="20.736000000000001"/>
  </r>
  <r>
    <x v="9"/>
    <n v="20.736000000000001"/>
  </r>
  <r>
    <x v="9"/>
    <n v="20.736000000000001"/>
  </r>
  <r>
    <x v="0"/>
    <n v="20.736000000000001"/>
  </r>
  <r>
    <x v="9"/>
    <n v="20.736000000000001"/>
  </r>
  <r>
    <x v="24"/>
    <n v="20.736000000000001"/>
  </r>
  <r>
    <x v="9"/>
    <n v="20.736000000000001"/>
  </r>
  <r>
    <x v="11"/>
    <n v="20.736000000000001"/>
  </r>
  <r>
    <x v="17"/>
    <n v="20.736000000000001"/>
  </r>
  <r>
    <x v="28"/>
    <n v="20.736000000000001"/>
  </r>
  <r>
    <x v="23"/>
    <n v="20.736000000000001"/>
  </r>
  <r>
    <x v="11"/>
    <n v="20.736000000000001"/>
  </r>
  <r>
    <x v="11"/>
    <n v="20.736000000000001"/>
  </r>
  <r>
    <x v="28"/>
    <n v="20.736000000000001"/>
  </r>
  <r>
    <x v="9"/>
    <n v="20.736000000000001"/>
  </r>
  <r>
    <x v="30"/>
    <n v="20.736000000000001"/>
  </r>
  <r>
    <x v="11"/>
    <n v="20.736000000000001"/>
  </r>
  <r>
    <x v="0"/>
    <n v="20.736000000000001"/>
  </r>
  <r>
    <x v="0"/>
    <n v="20.736000000000001"/>
  </r>
  <r>
    <x v="9"/>
    <n v="20.724"/>
  </r>
  <r>
    <x v="30"/>
    <n v="20.724"/>
  </r>
  <r>
    <x v="10"/>
    <n v="20.72"/>
  </r>
  <r>
    <x v="2"/>
    <n v="20.704000000000001"/>
  </r>
  <r>
    <x v="13"/>
    <n v="20.7"/>
  </r>
  <r>
    <x v="3"/>
    <n v="20.7"/>
  </r>
  <r>
    <x v="10"/>
    <n v="20.7"/>
  </r>
  <r>
    <x v="3"/>
    <n v="20.7"/>
  </r>
  <r>
    <x v="3"/>
    <n v="20.7"/>
  </r>
  <r>
    <x v="8"/>
    <n v="20.7"/>
  </r>
  <r>
    <x v="3"/>
    <n v="20.7"/>
  </r>
  <r>
    <x v="9"/>
    <n v="20.664000000000001"/>
  </r>
  <r>
    <x v="19"/>
    <n v="20.65"/>
  </r>
  <r>
    <x v="10"/>
    <n v="20.65"/>
  </r>
  <r>
    <x v="2"/>
    <n v="20.65"/>
  </r>
  <r>
    <x v="11"/>
    <n v="20.64"/>
  </r>
  <r>
    <x v="22"/>
    <n v="20.62"/>
  </r>
  <r>
    <x v="12"/>
    <n v="20.608000000000001"/>
  </r>
  <r>
    <x v="1"/>
    <n v="20.58"/>
  </r>
  <r>
    <x v="23"/>
    <n v="20.568000000000001"/>
  </r>
  <r>
    <x v="10"/>
    <n v="20.56"/>
  </r>
  <r>
    <x v="23"/>
    <n v="20.544"/>
  </r>
  <r>
    <x v="9"/>
    <n v="20.544"/>
  </r>
  <r>
    <x v="10"/>
    <n v="20.46"/>
  </r>
  <r>
    <x v="5"/>
    <n v="20.440000000000001"/>
  </r>
  <r>
    <x v="42"/>
    <n v="20.416"/>
  </r>
  <r>
    <x v="23"/>
    <n v="20.388000000000002"/>
  </r>
  <r>
    <x v="3"/>
    <n v="20.37"/>
  </r>
  <r>
    <x v="3"/>
    <n v="20.367999999999999"/>
  </r>
  <r>
    <x v="2"/>
    <n v="20.34"/>
  </r>
  <r>
    <x v="10"/>
    <n v="20.34"/>
  </r>
  <r>
    <x v="3"/>
    <n v="20.32"/>
  </r>
  <r>
    <x v="1"/>
    <n v="20.32"/>
  </r>
  <r>
    <x v="28"/>
    <n v="20.32"/>
  </r>
  <r>
    <x v="13"/>
    <n v="20.32"/>
  </r>
  <r>
    <x v="2"/>
    <n v="20.239999999999998"/>
  </r>
  <r>
    <x v="13"/>
    <n v="20.239999999999998"/>
  </r>
  <r>
    <x v="10"/>
    <n v="20.231999999999999"/>
  </r>
  <r>
    <x v="0"/>
    <n v="20.231999999999999"/>
  </r>
  <r>
    <x v="47"/>
    <n v="20.23"/>
  </r>
  <r>
    <x v="23"/>
    <n v="20.16"/>
  </r>
  <r>
    <x v="6"/>
    <n v="20.16"/>
  </r>
  <r>
    <x v="31"/>
    <n v="20.16"/>
  </r>
  <r>
    <x v="10"/>
    <n v="20.16"/>
  </r>
  <r>
    <x v="9"/>
    <n v="20.135999999999999"/>
  </r>
  <r>
    <x v="8"/>
    <n v="20.12"/>
  </r>
  <r>
    <x v="9"/>
    <n v="20.103999999999999"/>
  </r>
  <r>
    <x v="11"/>
    <n v="20.103999999999999"/>
  </r>
  <r>
    <x v="10"/>
    <n v="20.100000000000001"/>
  </r>
  <r>
    <x v="9"/>
    <n v="20.096"/>
  </r>
  <r>
    <x v="26"/>
    <n v="20.07"/>
  </r>
  <r>
    <x v="10"/>
    <n v="20.064"/>
  </r>
  <r>
    <x v="10"/>
    <n v="20.04"/>
  </r>
  <r>
    <x v="10"/>
    <n v="20.04"/>
  </r>
  <r>
    <x v="4"/>
    <n v="20.04"/>
  </r>
  <r>
    <x v="10"/>
    <n v="20.04"/>
  </r>
  <r>
    <x v="10"/>
    <n v="20.04"/>
  </r>
  <r>
    <x v="2"/>
    <n v="20.04"/>
  </r>
  <r>
    <x v="3"/>
    <n v="20.04"/>
  </r>
  <r>
    <x v="11"/>
    <n v="20.015999999999998"/>
  </r>
  <r>
    <x v="12"/>
    <n v="20.015999999999998"/>
  </r>
  <r>
    <x v="0"/>
    <n v="20.015999999999998"/>
  </r>
  <r>
    <x v="19"/>
    <n v="20"/>
  </r>
  <r>
    <x v="6"/>
    <n v="19.989999999999998"/>
  </r>
  <r>
    <x v="2"/>
    <n v="19.989999999999998"/>
  </r>
  <r>
    <x v="3"/>
    <n v="19.989999999999998"/>
  </r>
  <r>
    <x v="1"/>
    <n v="19.98"/>
  </r>
  <r>
    <x v="10"/>
    <n v="19.98"/>
  </r>
  <r>
    <x v="25"/>
    <n v="19.98"/>
  </r>
  <r>
    <x v="10"/>
    <n v="19.98"/>
  </r>
  <r>
    <x v="4"/>
    <n v="19.98"/>
  </r>
  <r>
    <x v="10"/>
    <n v="19.98"/>
  </r>
  <r>
    <x v="24"/>
    <n v="19.968"/>
  </r>
  <r>
    <x v="4"/>
    <n v="19.96"/>
  </r>
  <r>
    <x v="10"/>
    <n v="19.96"/>
  </r>
  <r>
    <x v="10"/>
    <n v="19.936"/>
  </r>
  <r>
    <x v="10"/>
    <n v="19.936"/>
  </r>
  <r>
    <x v="10"/>
    <n v="19.936"/>
  </r>
  <r>
    <x v="10"/>
    <n v="19.920000000000002"/>
  </r>
  <r>
    <x v="2"/>
    <n v="19.920000000000002"/>
  </r>
  <r>
    <x v="5"/>
    <n v="19.920000000000002"/>
  </r>
  <r>
    <x v="30"/>
    <n v="19.920000000000002"/>
  </r>
  <r>
    <x v="10"/>
    <n v="19.920000000000002"/>
  </r>
  <r>
    <x v="10"/>
    <n v="19.920000000000002"/>
  </r>
  <r>
    <x v="4"/>
    <n v="19.920000000000002"/>
  </r>
  <r>
    <x v="3"/>
    <n v="19.899999999999999"/>
  </r>
  <r>
    <x v="10"/>
    <n v="19.899999999999999"/>
  </r>
  <r>
    <x v="3"/>
    <n v="19.899999999999999"/>
  </r>
  <r>
    <x v="10"/>
    <n v="19.899999999999999"/>
  </r>
  <r>
    <x v="32"/>
    <n v="19.89"/>
  </r>
  <r>
    <x v="17"/>
    <n v="19.872"/>
  </r>
  <r>
    <x v="31"/>
    <n v="19.86"/>
  </r>
  <r>
    <x v="2"/>
    <n v="19.829999999999998"/>
  </r>
  <r>
    <x v="23"/>
    <n v="19.824000000000002"/>
  </r>
  <r>
    <x v="10"/>
    <n v="19.824000000000002"/>
  </r>
  <r>
    <x v="10"/>
    <n v="19.8"/>
  </r>
  <r>
    <x v="17"/>
    <n v="19.776"/>
  </r>
  <r>
    <x v="5"/>
    <n v="19.760000000000002"/>
  </r>
  <r>
    <x v="28"/>
    <n v="19.760000000000002"/>
  </r>
  <r>
    <x v="10"/>
    <n v="19.760000000000002"/>
  </r>
  <r>
    <x v="10"/>
    <n v="19.751999999999999"/>
  </r>
  <r>
    <x v="1"/>
    <n v="19.75"/>
  </r>
  <r>
    <x v="17"/>
    <n v="19.728000000000002"/>
  </r>
  <r>
    <x v="6"/>
    <n v="19.68"/>
  </r>
  <r>
    <x v="2"/>
    <n v="19.68"/>
  </r>
  <r>
    <x v="8"/>
    <n v="19.68"/>
  </r>
  <r>
    <x v="10"/>
    <n v="19.68"/>
  </r>
  <r>
    <x v="10"/>
    <n v="19.68"/>
  </r>
  <r>
    <x v="3"/>
    <n v="19.649999999999999"/>
  </r>
  <r>
    <x v="3"/>
    <n v="19.649999999999999"/>
  </r>
  <r>
    <x v="11"/>
    <n v="19.648"/>
  </r>
  <r>
    <x v="11"/>
    <n v="19.648"/>
  </r>
  <r>
    <x v="38"/>
    <n v="19.608000000000001"/>
  </r>
  <r>
    <x v="2"/>
    <n v="19.600000000000001"/>
  </r>
  <r>
    <x v="11"/>
    <n v="19.568000000000001"/>
  </r>
  <r>
    <x v="23"/>
    <n v="19.559999999999999"/>
  </r>
  <r>
    <x v="20"/>
    <n v="19.559999999999999"/>
  </r>
  <r>
    <x v="2"/>
    <n v="19.54"/>
  </r>
  <r>
    <x v="9"/>
    <n v="19.536000000000001"/>
  </r>
  <r>
    <x v="0"/>
    <n v="19.52"/>
  </r>
  <r>
    <x v="28"/>
    <n v="19.52"/>
  </r>
  <r>
    <x v="26"/>
    <n v="19.46"/>
  </r>
  <r>
    <x v="10"/>
    <n v="19.46"/>
  </r>
  <r>
    <x v="12"/>
    <n v="19.456"/>
  </r>
  <r>
    <x v="23"/>
    <n v="19.456"/>
  </r>
  <r>
    <x v="12"/>
    <n v="19.456"/>
  </r>
  <r>
    <x v="17"/>
    <n v="19.456"/>
  </r>
  <r>
    <x v="2"/>
    <n v="19.440000000000001"/>
  </r>
  <r>
    <x v="27"/>
    <n v="19.440000000000001"/>
  </r>
  <r>
    <x v="3"/>
    <n v="19.440000000000001"/>
  </r>
  <r>
    <x v="10"/>
    <n v="19.440000000000001"/>
  </r>
  <r>
    <x v="3"/>
    <n v="19.440000000000001"/>
  </r>
  <r>
    <x v="40"/>
    <n v="19.440000000000001"/>
  </r>
  <r>
    <x v="10"/>
    <n v="19.440000000000001"/>
  </r>
  <r>
    <x v="8"/>
    <n v="19.440000000000001"/>
  </r>
  <r>
    <x v="43"/>
    <n v="19.440000000000001"/>
  </r>
  <r>
    <x v="10"/>
    <n v="19.440000000000001"/>
  </r>
  <r>
    <x v="33"/>
    <n v="19.440000000000001"/>
  </r>
  <r>
    <x v="3"/>
    <n v="19.440000000000001"/>
  </r>
  <r>
    <x v="10"/>
    <n v="19.440000000000001"/>
  </r>
  <r>
    <x v="3"/>
    <n v="19.440000000000001"/>
  </r>
  <r>
    <x v="10"/>
    <n v="19.440000000000001"/>
  </r>
  <r>
    <x v="10"/>
    <n v="19.440000000000001"/>
  </r>
  <r>
    <x v="41"/>
    <n v="19.440000000000001"/>
  </r>
  <r>
    <x v="35"/>
    <n v="19.440000000000001"/>
  </r>
  <r>
    <x v="10"/>
    <n v="19.440000000000001"/>
  </r>
  <r>
    <x v="10"/>
    <n v="19.440000000000001"/>
  </r>
  <r>
    <x v="37"/>
    <n v="19.440000000000001"/>
  </r>
  <r>
    <x v="3"/>
    <n v="19.440000000000001"/>
  </r>
  <r>
    <x v="3"/>
    <n v="19.440000000000001"/>
  </r>
  <r>
    <x v="32"/>
    <n v="19.440000000000001"/>
  </r>
  <r>
    <x v="10"/>
    <n v="19.440000000000001"/>
  </r>
  <r>
    <x v="2"/>
    <n v="19.440000000000001"/>
  </r>
  <r>
    <x v="33"/>
    <n v="19.440000000000001"/>
  </r>
  <r>
    <x v="10"/>
    <n v="19.440000000000001"/>
  </r>
  <r>
    <x v="10"/>
    <n v="19.440000000000001"/>
  </r>
  <r>
    <x v="2"/>
    <n v="19.440000000000001"/>
  </r>
  <r>
    <x v="25"/>
    <n v="19.440000000000001"/>
  </r>
  <r>
    <x v="32"/>
    <n v="19.440000000000001"/>
  </r>
  <r>
    <x v="5"/>
    <n v="19.440000000000001"/>
  </r>
  <r>
    <x v="2"/>
    <n v="19.440000000000001"/>
  </r>
  <r>
    <x v="33"/>
    <n v="19.440000000000001"/>
  </r>
  <r>
    <x v="10"/>
    <n v="19.440000000000001"/>
  </r>
  <r>
    <x v="2"/>
    <n v="19.440000000000001"/>
  </r>
  <r>
    <x v="10"/>
    <n v="19.440000000000001"/>
  </r>
  <r>
    <x v="5"/>
    <n v="19.440000000000001"/>
  </r>
  <r>
    <x v="11"/>
    <n v="19.431999999999999"/>
  </r>
  <r>
    <x v="10"/>
    <n v="19.399999999999999"/>
  </r>
  <r>
    <x v="13"/>
    <n v="19.36"/>
  </r>
  <r>
    <x v="10"/>
    <n v="19.36"/>
  </r>
  <r>
    <x v="10"/>
    <n v="19.350000000000001"/>
  </r>
  <r>
    <x v="9"/>
    <n v="19.312000000000001"/>
  </r>
  <r>
    <x v="11"/>
    <n v="19.3"/>
  </r>
  <r>
    <x v="10"/>
    <n v="19.3"/>
  </r>
  <r>
    <x v="10"/>
    <n v="19.295999999999999"/>
  </r>
  <r>
    <x v="2"/>
    <n v="19.295999999999999"/>
  </r>
  <r>
    <x v="10"/>
    <n v="19.295999999999999"/>
  </r>
  <r>
    <x v="17"/>
    <n v="19.242000000000001"/>
  </r>
  <r>
    <x v="30"/>
    <n v="19.193999999999999"/>
  </r>
  <r>
    <x v="10"/>
    <n v="19.167999999999999"/>
  </r>
  <r>
    <x v="10"/>
    <n v="19.152000000000001"/>
  </r>
  <r>
    <x v="23"/>
    <n v="19.152000000000001"/>
  </r>
  <r>
    <x v="20"/>
    <n v="19.14"/>
  </r>
  <r>
    <x v="9"/>
    <n v="19.135999999999999"/>
  </r>
  <r>
    <x v="11"/>
    <n v="19.135999999999999"/>
  </r>
  <r>
    <x v="23"/>
    <n v="19.135999999999999"/>
  </r>
  <r>
    <x v="0"/>
    <n v="19.103999999999999"/>
  </r>
  <r>
    <x v="17"/>
    <n v="19.096"/>
  </r>
  <r>
    <x v="5"/>
    <n v="19.05"/>
  </r>
  <r>
    <x v="5"/>
    <n v="19.05"/>
  </r>
  <r>
    <x v="10"/>
    <n v="19.05"/>
  </r>
  <r>
    <x v="3"/>
    <n v="19.04"/>
  </r>
  <r>
    <x v="9"/>
    <n v="19.04"/>
  </r>
  <r>
    <x v="23"/>
    <n v="19.04"/>
  </r>
  <r>
    <x v="30"/>
    <n v="19.007999999999999"/>
  </r>
  <r>
    <x v="12"/>
    <n v="19.007999999999999"/>
  </r>
  <r>
    <x v="5"/>
    <n v="19"/>
  </r>
  <r>
    <x v="3"/>
    <n v="18.98"/>
  </r>
  <r>
    <x v="10"/>
    <n v="18.97"/>
  </r>
  <r>
    <x v="3"/>
    <n v="18.96"/>
  </r>
  <r>
    <x v="10"/>
    <n v="18.96"/>
  </r>
  <r>
    <x v="22"/>
    <n v="18.96"/>
  </r>
  <r>
    <x v="1"/>
    <n v="18.96"/>
  </r>
  <r>
    <x v="7"/>
    <n v="18.940000000000001"/>
  </r>
  <r>
    <x v="0"/>
    <n v="18.936"/>
  </r>
  <r>
    <x v="12"/>
    <n v="18.936"/>
  </r>
  <r>
    <x v="11"/>
    <n v="18.936"/>
  </r>
  <r>
    <x v="27"/>
    <n v="18.920000000000002"/>
  </r>
  <r>
    <x v="10"/>
    <n v="18.899999999999999"/>
  </r>
  <r>
    <x v="3"/>
    <n v="18.899999999999999"/>
  </r>
  <r>
    <x v="48"/>
    <n v="18.899999999999999"/>
  </r>
  <r>
    <x v="10"/>
    <n v="18.899999999999999"/>
  </r>
  <r>
    <x v="3"/>
    <n v="18.899999999999999"/>
  </r>
  <r>
    <x v="10"/>
    <n v="18.899999999999999"/>
  </r>
  <r>
    <x v="10"/>
    <n v="18.899999999999999"/>
  </r>
  <r>
    <x v="3"/>
    <n v="18.899999999999999"/>
  </r>
  <r>
    <x v="24"/>
    <n v="18.882000000000001"/>
  </r>
  <r>
    <x v="11"/>
    <n v="18.864000000000001"/>
  </r>
  <r>
    <x v="6"/>
    <n v="18.84"/>
  </r>
  <r>
    <x v="13"/>
    <n v="18.84"/>
  </r>
  <r>
    <x v="13"/>
    <n v="18.84"/>
  </r>
  <r>
    <x v="10"/>
    <n v="18.84"/>
  </r>
  <r>
    <x v="10"/>
    <n v="18.84"/>
  </r>
  <r>
    <x v="11"/>
    <n v="18.84"/>
  </r>
  <r>
    <x v="3"/>
    <n v="18.84"/>
  </r>
  <r>
    <x v="3"/>
    <n v="18.760000000000002"/>
  </r>
  <r>
    <x v="1"/>
    <n v="18.760000000000002"/>
  </r>
  <r>
    <x v="3"/>
    <n v="18.75"/>
  </r>
  <r>
    <x v="10"/>
    <n v="18.75"/>
  </r>
  <r>
    <x v="10"/>
    <n v="18.75"/>
  </r>
  <r>
    <x v="2"/>
    <n v="18.72"/>
  </r>
  <r>
    <x v="24"/>
    <n v="18.72"/>
  </r>
  <r>
    <x v="10"/>
    <n v="18.72"/>
  </r>
  <r>
    <x v="9"/>
    <n v="18.704000000000001"/>
  </r>
  <r>
    <x v="10"/>
    <n v="18.7"/>
  </r>
  <r>
    <x v="17"/>
    <n v="18.693000000000001"/>
  </r>
  <r>
    <x v="6"/>
    <n v="18.690000000000001"/>
  </r>
  <r>
    <x v="8"/>
    <n v="18.690000000000001"/>
  </r>
  <r>
    <x v="10"/>
    <n v="18.690000000000001"/>
  </r>
  <r>
    <x v="10"/>
    <n v="18.690000000000001"/>
  </r>
  <r>
    <x v="38"/>
    <n v="18.687999999999999"/>
  </r>
  <r>
    <x v="24"/>
    <n v="18.687999999999999"/>
  </r>
  <r>
    <x v="11"/>
    <n v="18.687999999999999"/>
  </r>
  <r>
    <x v="17"/>
    <n v="18.655999999999999"/>
  </r>
  <r>
    <x v="17"/>
    <n v="18.655999999999999"/>
  </r>
  <r>
    <x v="12"/>
    <n v="18.648"/>
  </r>
  <r>
    <x v="12"/>
    <n v="18.623999999999999"/>
  </r>
  <r>
    <x v="3"/>
    <n v="18.62"/>
  </r>
  <r>
    <x v="9"/>
    <n v="18.588000000000001"/>
  </r>
  <r>
    <x v="9"/>
    <n v="18.588000000000001"/>
  </r>
  <r>
    <x v="10"/>
    <n v="18.559999999999999"/>
  </r>
  <r>
    <x v="17"/>
    <n v="18.544"/>
  </r>
  <r>
    <x v="10"/>
    <n v="18.54"/>
  </r>
  <r>
    <x v="2"/>
    <n v="18.54"/>
  </r>
  <r>
    <x v="3"/>
    <n v="18.54"/>
  </r>
  <r>
    <x v="5"/>
    <n v="18.54"/>
  </r>
  <r>
    <x v="17"/>
    <n v="18.527999999999999"/>
  </r>
  <r>
    <x v="11"/>
    <n v="18.527999999999999"/>
  </r>
  <r>
    <x v="11"/>
    <n v="18.527999999999999"/>
  </r>
  <r>
    <x v="28"/>
    <n v="18.527999999999999"/>
  </r>
  <r>
    <x v="10"/>
    <n v="18.504000000000001"/>
  </r>
  <r>
    <x v="17"/>
    <n v="18.495999999999999"/>
  </r>
  <r>
    <x v="30"/>
    <n v="18.495999999999999"/>
  </r>
  <r>
    <x v="9"/>
    <n v="18.495999999999999"/>
  </r>
  <r>
    <x v="23"/>
    <n v="18.495999999999999"/>
  </r>
  <r>
    <x v="12"/>
    <n v="18.48"/>
  </r>
  <r>
    <x v="3"/>
    <n v="18.463999999999999"/>
  </r>
  <r>
    <x v="0"/>
    <n v="18.463999999999999"/>
  </r>
  <r>
    <x v="3"/>
    <n v="18.45"/>
  </r>
  <r>
    <x v="43"/>
    <n v="18.45"/>
  </r>
  <r>
    <x v="28"/>
    <n v="18.431999999999999"/>
  </r>
  <r>
    <x v="17"/>
    <n v="18.431999999999999"/>
  </r>
  <r>
    <x v="11"/>
    <n v="18.391999999999999"/>
  </r>
  <r>
    <x v="2"/>
    <n v="18.367999999999999"/>
  </r>
  <r>
    <x v="23"/>
    <n v="18.367999999999999"/>
  </r>
  <r>
    <x v="11"/>
    <n v="18.335999999999999"/>
  </r>
  <r>
    <x v="28"/>
    <n v="18.335999999999999"/>
  </r>
  <r>
    <x v="0"/>
    <n v="18.335999999999999"/>
  </r>
  <r>
    <x v="11"/>
    <n v="18.32"/>
  </r>
  <r>
    <x v="9"/>
    <n v="18.312000000000001"/>
  </r>
  <r>
    <x v="9"/>
    <n v="18.312000000000001"/>
  </r>
  <r>
    <x v="10"/>
    <n v="18.288"/>
  </r>
  <r>
    <x v="2"/>
    <n v="18.288"/>
  </r>
  <r>
    <x v="39"/>
    <n v="18.28"/>
  </r>
  <r>
    <x v="10"/>
    <n v="18.28"/>
  </r>
  <r>
    <x v="10"/>
    <n v="18.28"/>
  </r>
  <r>
    <x v="3"/>
    <n v="18.28"/>
  </r>
  <r>
    <x v="12"/>
    <n v="18.271999999999998"/>
  </r>
  <r>
    <x v="9"/>
    <n v="18.263999999999999"/>
  </r>
  <r>
    <x v="17"/>
    <n v="18.263999999999999"/>
  </r>
  <r>
    <x v="0"/>
    <n v="18.263999999999999"/>
  </r>
  <r>
    <x v="2"/>
    <n v="18.239999999999998"/>
  </r>
  <r>
    <x v="48"/>
    <n v="18.239999999999998"/>
  </r>
  <r>
    <x v="3"/>
    <n v="18.239999999999998"/>
  </r>
  <r>
    <x v="2"/>
    <n v="18.239999999999998"/>
  </r>
  <r>
    <x v="22"/>
    <n v="18.239999999999998"/>
  </r>
  <r>
    <x v="2"/>
    <n v="18.239999999999998"/>
  </r>
  <r>
    <x v="28"/>
    <n v="18.239999999999998"/>
  </r>
  <r>
    <x v="11"/>
    <n v="18.239999999999998"/>
  </r>
  <r>
    <x v="9"/>
    <n v="18.2"/>
  </r>
  <r>
    <x v="9"/>
    <n v="18.192"/>
  </r>
  <r>
    <x v="30"/>
    <n v="18.18"/>
  </r>
  <r>
    <x v="9"/>
    <n v="18.175999999999998"/>
  </r>
  <r>
    <x v="12"/>
    <n v="18.175999999999998"/>
  </r>
  <r>
    <x v="10"/>
    <n v="18.16"/>
  </r>
  <r>
    <x v="11"/>
    <n v="18.16"/>
  </r>
  <r>
    <x v="11"/>
    <n v="18.16"/>
  </r>
  <r>
    <x v="10"/>
    <n v="18.088000000000001"/>
  </r>
  <r>
    <x v="10"/>
    <n v="18.088000000000001"/>
  </r>
  <r>
    <x v="16"/>
    <n v="18.059999999999999"/>
  </r>
  <r>
    <x v="7"/>
    <n v="18"/>
  </r>
  <r>
    <x v="19"/>
    <n v="18"/>
  </r>
  <r>
    <x v="3"/>
    <n v="17.97"/>
  </r>
  <r>
    <x v="32"/>
    <n v="17.96"/>
  </r>
  <r>
    <x v="3"/>
    <n v="17.96"/>
  </r>
  <r>
    <x v="10"/>
    <n v="17.940000000000001"/>
  </r>
  <r>
    <x v="35"/>
    <n v="17.940000000000001"/>
  </r>
  <r>
    <x v="3"/>
    <n v="17.940000000000001"/>
  </r>
  <r>
    <x v="3"/>
    <n v="17.940000000000001"/>
  </r>
  <r>
    <x v="10"/>
    <n v="17.940000000000001"/>
  </r>
  <r>
    <x v="2"/>
    <n v="17.940000000000001"/>
  </r>
  <r>
    <x v="3"/>
    <n v="17.940000000000001"/>
  </r>
  <r>
    <x v="6"/>
    <n v="17.940000000000001"/>
  </r>
  <r>
    <x v="13"/>
    <n v="17.940000000000001"/>
  </r>
  <r>
    <x v="33"/>
    <n v="17.940000000000001"/>
  </r>
  <r>
    <x v="10"/>
    <n v="17.940000000000001"/>
  </r>
  <r>
    <x v="3"/>
    <n v="17.940000000000001"/>
  </r>
  <r>
    <x v="13"/>
    <n v="17.940000000000001"/>
  </r>
  <r>
    <x v="3"/>
    <n v="17.940000000000001"/>
  </r>
  <r>
    <x v="13"/>
    <n v="17.940000000000001"/>
  </r>
  <r>
    <x v="7"/>
    <n v="17.940000000000001"/>
  </r>
  <r>
    <x v="3"/>
    <n v="17.940000000000001"/>
  </r>
  <r>
    <x v="33"/>
    <n v="17.940000000000001"/>
  </r>
  <r>
    <x v="3"/>
    <n v="17.940000000000001"/>
  </r>
  <r>
    <x v="10"/>
    <n v="17.940000000000001"/>
  </r>
  <r>
    <x v="2"/>
    <n v="17.940000000000001"/>
  </r>
  <r>
    <x v="17"/>
    <n v="17.920000000000002"/>
  </r>
  <r>
    <x v="0"/>
    <n v="17.920000000000002"/>
  </r>
  <r>
    <x v="13"/>
    <n v="17.920000000000002"/>
  </r>
  <r>
    <x v="11"/>
    <n v="17.904"/>
  </r>
  <r>
    <x v="23"/>
    <n v="17.904"/>
  </r>
  <r>
    <x v="24"/>
    <n v="17.904"/>
  </r>
  <r>
    <x v="10"/>
    <n v="17.899999999999999"/>
  </r>
  <r>
    <x v="2"/>
    <n v="17.899999999999999"/>
  </r>
  <r>
    <x v="2"/>
    <n v="17.899999999999999"/>
  </r>
  <r>
    <x v="7"/>
    <n v="17.899999999999999"/>
  </r>
  <r>
    <x v="10"/>
    <n v="17.899999999999999"/>
  </r>
  <r>
    <x v="10"/>
    <n v="17.899999999999999"/>
  </r>
  <r>
    <x v="0"/>
    <n v="17.88"/>
  </r>
  <r>
    <x v="3"/>
    <n v="17.88"/>
  </r>
  <r>
    <x v="9"/>
    <n v="17.856000000000002"/>
  </r>
  <r>
    <x v="0"/>
    <n v="17.856000000000002"/>
  </r>
  <r>
    <x v="11"/>
    <n v="17.856000000000002"/>
  </r>
  <r>
    <x v="10"/>
    <n v="17.856000000000002"/>
  </r>
  <r>
    <x v="23"/>
    <n v="17.760000000000002"/>
  </r>
  <r>
    <x v="10"/>
    <n v="17.760000000000002"/>
  </r>
  <r>
    <x v="8"/>
    <n v="17.760000000000002"/>
  </r>
  <r>
    <x v="10"/>
    <n v="17.712"/>
  </r>
  <r>
    <x v="3"/>
    <n v="17.712"/>
  </r>
  <r>
    <x v="17"/>
    <n v="17.712"/>
  </r>
  <r>
    <x v="14"/>
    <n v="17.670000000000002"/>
  </r>
  <r>
    <x v="3"/>
    <n v="17.64"/>
  </r>
  <r>
    <x v="26"/>
    <n v="17.64"/>
  </r>
  <r>
    <x v="42"/>
    <n v="17.64"/>
  </r>
  <r>
    <x v="8"/>
    <n v="17.64"/>
  </r>
  <r>
    <x v="12"/>
    <n v="17.616"/>
  </r>
  <r>
    <x v="10"/>
    <n v="17.61"/>
  </r>
  <r>
    <x v="26"/>
    <n v="17.61"/>
  </r>
  <r>
    <x v="38"/>
    <n v="17.584"/>
  </r>
  <r>
    <x v="11"/>
    <n v="17.568000000000001"/>
  </r>
  <r>
    <x v="10"/>
    <n v="17.568000000000001"/>
  </r>
  <r>
    <x v="12"/>
    <n v="17.544"/>
  </r>
  <r>
    <x v="9"/>
    <n v="17.544"/>
  </r>
  <r>
    <x v="3"/>
    <n v="17.52"/>
  </r>
  <r>
    <x v="22"/>
    <n v="17.52"/>
  </r>
  <r>
    <x v="3"/>
    <n v="17.52"/>
  </r>
  <r>
    <x v="25"/>
    <n v="17.52"/>
  </r>
  <r>
    <x v="10"/>
    <n v="17.52"/>
  </r>
  <r>
    <x v="19"/>
    <n v="17.52"/>
  </r>
  <r>
    <x v="23"/>
    <n v="17.495999999999999"/>
  </r>
  <r>
    <x v="11"/>
    <n v="17.495999999999999"/>
  </r>
  <r>
    <x v="17"/>
    <n v="17.48"/>
  </r>
  <r>
    <x v="10"/>
    <n v="17.48"/>
  </r>
  <r>
    <x v="19"/>
    <n v="17.48"/>
  </r>
  <r>
    <x v="5"/>
    <n v="17.48"/>
  </r>
  <r>
    <x v="3"/>
    <n v="17.48"/>
  </r>
  <r>
    <x v="10"/>
    <n v="17.48"/>
  </r>
  <r>
    <x v="3"/>
    <n v="17.48"/>
  </r>
  <r>
    <x v="3"/>
    <n v="17.472000000000001"/>
  </r>
  <r>
    <x v="9"/>
    <n v="17.472000000000001"/>
  </r>
  <r>
    <x v="17"/>
    <n v="17.472000000000001"/>
  </r>
  <r>
    <x v="23"/>
    <n v="17.472000000000001"/>
  </r>
  <r>
    <x v="23"/>
    <n v="17.472000000000001"/>
  </r>
  <r>
    <x v="6"/>
    <n v="17.46"/>
  </r>
  <r>
    <x v="3"/>
    <n v="17.46"/>
  </r>
  <r>
    <x v="23"/>
    <n v="17.46"/>
  </r>
  <r>
    <x v="8"/>
    <n v="17.46"/>
  </r>
  <r>
    <x v="10"/>
    <n v="17.46"/>
  </r>
  <r>
    <x v="10"/>
    <n v="17.456"/>
  </r>
  <r>
    <x v="10"/>
    <n v="17.456"/>
  </r>
  <r>
    <x v="10"/>
    <n v="17.45"/>
  </r>
  <r>
    <x v="0"/>
    <n v="17.440000000000001"/>
  </r>
  <r>
    <x v="0"/>
    <n v="17.43"/>
  </r>
  <r>
    <x v="26"/>
    <n v="17.43"/>
  </r>
  <r>
    <x v="1"/>
    <n v="17.38"/>
  </r>
  <r>
    <x v="1"/>
    <n v="17.38"/>
  </r>
  <r>
    <x v="15"/>
    <n v="17.34"/>
  </r>
  <r>
    <x v="10"/>
    <n v="17.34"/>
  </r>
  <r>
    <x v="5"/>
    <n v="17.34"/>
  </r>
  <r>
    <x v="4"/>
    <n v="17.34"/>
  </r>
  <r>
    <x v="35"/>
    <n v="17.34"/>
  </r>
  <r>
    <x v="1"/>
    <n v="17.309999999999999"/>
  </r>
  <r>
    <x v="10"/>
    <n v="17.309999999999999"/>
  </r>
  <r>
    <x v="5"/>
    <n v="17.3"/>
  </r>
  <r>
    <x v="3"/>
    <n v="17.28"/>
  </r>
  <r>
    <x v="33"/>
    <n v="17.28"/>
  </r>
  <r>
    <x v="4"/>
    <n v="17.28"/>
  </r>
  <r>
    <x v="3"/>
    <n v="17.248000000000001"/>
  </r>
  <r>
    <x v="10"/>
    <n v="17.248000000000001"/>
  </r>
  <r>
    <x v="13"/>
    <n v="17.239999999999998"/>
  </r>
  <r>
    <x v="15"/>
    <n v="17.22"/>
  </r>
  <r>
    <x v="10"/>
    <n v="17.22"/>
  </r>
  <r>
    <x v="12"/>
    <n v="17.22"/>
  </r>
  <r>
    <x v="3"/>
    <n v="17.216000000000001"/>
  </r>
  <r>
    <x v="17"/>
    <n v="17.184000000000001"/>
  </r>
  <r>
    <x v="3"/>
    <n v="17.149999999999999"/>
  </r>
  <r>
    <x v="3"/>
    <n v="17.14"/>
  </r>
  <r>
    <x v="5"/>
    <n v="17.14"/>
  </r>
  <r>
    <x v="10"/>
    <n v="17.12"/>
  </r>
  <r>
    <x v="3"/>
    <n v="17.12"/>
  </r>
  <r>
    <x v="10"/>
    <n v="17.12"/>
  </r>
  <r>
    <x v="22"/>
    <n v="17.12"/>
  </r>
  <r>
    <x v="10"/>
    <n v="17.12"/>
  </r>
  <r>
    <x v="33"/>
    <n v="17.12"/>
  </r>
  <r>
    <x v="17"/>
    <n v="17.12"/>
  </r>
  <r>
    <x v="10"/>
    <n v="17.088000000000001"/>
  </r>
  <r>
    <x v="0"/>
    <n v="17.088000000000001"/>
  </r>
  <r>
    <x v="12"/>
    <n v="17.088000000000001"/>
  </r>
  <r>
    <x v="3"/>
    <n v="17.088000000000001"/>
  </r>
  <r>
    <x v="12"/>
    <n v="17.088000000000001"/>
  </r>
  <r>
    <x v="2"/>
    <n v="17.05"/>
  </r>
  <r>
    <x v="3"/>
    <n v="17.04"/>
  </r>
  <r>
    <x v="14"/>
    <n v="17.04"/>
  </r>
  <r>
    <x v="3"/>
    <n v="17.04"/>
  </r>
  <r>
    <x v="10"/>
    <n v="17.04"/>
  </r>
  <r>
    <x v="42"/>
    <n v="17.04"/>
  </r>
  <r>
    <x v="9"/>
    <n v="17.024000000000001"/>
  </r>
  <r>
    <x v="7"/>
    <n v="17"/>
  </r>
  <r>
    <x v="10"/>
    <n v="16.989999999999998"/>
  </r>
  <r>
    <x v="3"/>
    <n v="16.989999999999998"/>
  </r>
  <r>
    <x v="3"/>
    <n v="16.98"/>
  </r>
  <r>
    <x v="10"/>
    <n v="16.95"/>
  </r>
  <r>
    <x v="8"/>
    <n v="16.91"/>
  </r>
  <r>
    <x v="10"/>
    <n v="16.899999999999999"/>
  </r>
  <r>
    <x v="10"/>
    <n v="16.899999999999999"/>
  </r>
  <r>
    <x v="26"/>
    <n v="16.899999999999999"/>
  </r>
  <r>
    <x v="14"/>
    <n v="16.899999999999999"/>
  </r>
  <r>
    <x v="11"/>
    <n v="16.896000000000001"/>
  </r>
  <r>
    <x v="38"/>
    <n v="16.821000000000002"/>
  </r>
  <r>
    <x v="11"/>
    <n v="16.783999999999999"/>
  </r>
  <r>
    <x v="11"/>
    <n v="16.783999999999999"/>
  </r>
  <r>
    <x v="11"/>
    <n v="16.783999999999999"/>
  </r>
  <r>
    <x v="3"/>
    <n v="16.78"/>
  </r>
  <r>
    <x v="37"/>
    <n v="16.776"/>
  </r>
  <r>
    <x v="9"/>
    <n v="16.776"/>
  </r>
  <r>
    <x v="9"/>
    <n v="16.776"/>
  </r>
  <r>
    <x v="30"/>
    <n v="16.768000000000001"/>
  </r>
  <r>
    <x v="17"/>
    <n v="16.768000000000001"/>
  </r>
  <r>
    <x v="17"/>
    <n v="16.751999999999999"/>
  </r>
  <r>
    <x v="20"/>
    <n v="16.739999999999998"/>
  </r>
  <r>
    <x v="11"/>
    <n v="16.739999999999998"/>
  </r>
  <r>
    <x v="3"/>
    <n v="16.739999999999998"/>
  </r>
  <r>
    <x v="10"/>
    <n v="16.739999999999998"/>
  </r>
  <r>
    <x v="10"/>
    <n v="16.739999999999998"/>
  </r>
  <r>
    <x v="22"/>
    <n v="16.739999999999998"/>
  </r>
  <r>
    <x v="28"/>
    <n v="16.72"/>
  </r>
  <r>
    <x v="24"/>
    <n v="16.72"/>
  </r>
  <r>
    <x v="17"/>
    <n v="16.704000000000001"/>
  </r>
  <r>
    <x v="9"/>
    <n v="16.687999999999999"/>
  </r>
  <r>
    <x v="11"/>
    <n v="16.68"/>
  </r>
  <r>
    <x v="10"/>
    <n v="16.68"/>
  </r>
  <r>
    <x v="8"/>
    <n v="16.68"/>
  </r>
  <r>
    <x v="43"/>
    <n v="16.68"/>
  </r>
  <r>
    <x v="11"/>
    <n v="16.655999999999999"/>
  </r>
  <r>
    <x v="9"/>
    <n v="16.655999999999999"/>
  </r>
  <r>
    <x v="10"/>
    <n v="16.59"/>
  </r>
  <r>
    <x v="10"/>
    <n v="16.559999999999999"/>
  </r>
  <r>
    <x v="0"/>
    <n v="16.559999999999999"/>
  </r>
  <r>
    <x v="12"/>
    <n v="16.559999999999999"/>
  </r>
  <r>
    <x v="4"/>
    <n v="16.559999999999999"/>
  </r>
  <r>
    <x v="15"/>
    <n v="16.559999999999999"/>
  </r>
  <r>
    <x v="10"/>
    <n v="16.52"/>
  </r>
  <r>
    <x v="23"/>
    <n v="16.52"/>
  </r>
  <r>
    <x v="3"/>
    <n v="16.52"/>
  </r>
  <r>
    <x v="3"/>
    <n v="16.52"/>
  </r>
  <r>
    <x v="29"/>
    <n v="16.52"/>
  </r>
  <r>
    <x v="9"/>
    <n v="16.52"/>
  </r>
  <r>
    <x v="30"/>
    <n v="16.52"/>
  </r>
  <r>
    <x v="9"/>
    <n v="16.52"/>
  </r>
  <r>
    <x v="17"/>
    <n v="16.52"/>
  </r>
  <r>
    <x v="28"/>
    <n v="16.495999999999999"/>
  </r>
  <r>
    <x v="11"/>
    <n v="16.463999999999999"/>
  </r>
  <r>
    <x v="30"/>
    <n v="16.463999999999999"/>
  </r>
  <r>
    <x v="4"/>
    <n v="16.45"/>
  </r>
  <r>
    <x v="9"/>
    <n v="16.448"/>
  </r>
  <r>
    <x v="11"/>
    <n v="16.448"/>
  </r>
  <r>
    <x v="37"/>
    <n v="16.399999999999999"/>
  </r>
  <r>
    <x v="10"/>
    <n v="16.399999999999999"/>
  </r>
  <r>
    <x v="5"/>
    <n v="16.399999999999999"/>
  </r>
  <r>
    <x v="10"/>
    <n v="16.399999999999999"/>
  </r>
  <r>
    <x v="11"/>
    <n v="16.391999999999999"/>
  </r>
  <r>
    <x v="3"/>
    <n v="16.38"/>
  </r>
  <r>
    <x v="10"/>
    <n v="16.36"/>
  </r>
  <r>
    <x v="10"/>
    <n v="16.34"/>
  </r>
  <r>
    <x v="33"/>
    <n v="16.28"/>
  </r>
  <r>
    <x v="1"/>
    <n v="16.28"/>
  </r>
  <r>
    <x v="12"/>
    <n v="16.271999999999998"/>
  </r>
  <r>
    <x v="12"/>
    <n v="16.271999999999998"/>
  </r>
  <r>
    <x v="11"/>
    <n v="16.27"/>
  </r>
  <r>
    <x v="0"/>
    <n v="16.256"/>
  </r>
  <r>
    <x v="41"/>
    <n v="16.239999999999998"/>
  </r>
  <r>
    <x v="13"/>
    <n v="16.23"/>
  </r>
  <r>
    <x v="17"/>
    <n v="16.224"/>
  </r>
  <r>
    <x v="15"/>
    <n v="16.2"/>
  </r>
  <r>
    <x v="11"/>
    <n v="16.192"/>
  </r>
  <r>
    <x v="11"/>
    <n v="16.192"/>
  </r>
  <r>
    <x v="24"/>
    <n v="16.192"/>
  </r>
  <r>
    <x v="11"/>
    <n v="16.175999999999998"/>
  </r>
  <r>
    <x v="23"/>
    <n v="16.155999999999999"/>
  </r>
  <r>
    <x v="0"/>
    <n v="16.146000000000001"/>
  </r>
  <r>
    <x v="33"/>
    <n v="16.14"/>
  </r>
  <r>
    <x v="30"/>
    <n v="16.096"/>
  </r>
  <r>
    <x v="2"/>
    <n v="16.059999999999999"/>
  </r>
  <r>
    <x v="9"/>
    <n v="16.056000000000001"/>
  </r>
  <r>
    <x v="11"/>
    <n v="16.056000000000001"/>
  </r>
  <r>
    <x v="9"/>
    <n v="16.032"/>
  </r>
  <r>
    <x v="11"/>
    <n v="16.032"/>
  </r>
  <r>
    <x v="11"/>
    <n v="16.032"/>
  </r>
  <r>
    <x v="23"/>
    <n v="16.03"/>
  </r>
  <r>
    <x v="10"/>
    <n v="16.02"/>
  </r>
  <r>
    <x v="10"/>
    <n v="16.02"/>
  </r>
  <r>
    <x v="23"/>
    <n v="16"/>
  </r>
  <r>
    <x v="23"/>
    <n v="16"/>
  </r>
  <r>
    <x v="27"/>
    <n v="16"/>
  </r>
  <r>
    <x v="28"/>
    <n v="15.992000000000001"/>
  </r>
  <r>
    <x v="11"/>
    <n v="15.992000000000001"/>
  </r>
  <r>
    <x v="24"/>
    <n v="15.992000000000001"/>
  </r>
  <r>
    <x v="10"/>
    <n v="15.992000000000001"/>
  </r>
  <r>
    <x v="0"/>
    <n v="15.984"/>
  </r>
  <r>
    <x v="23"/>
    <n v="15.984"/>
  </r>
  <r>
    <x v="10"/>
    <n v="15.984"/>
  </r>
  <r>
    <x v="10"/>
    <n v="15.984"/>
  </r>
  <r>
    <x v="12"/>
    <n v="15.984"/>
  </r>
  <r>
    <x v="10"/>
    <n v="15.968"/>
  </r>
  <r>
    <x v="26"/>
    <n v="15.96"/>
  </r>
  <r>
    <x v="5"/>
    <n v="15.96"/>
  </r>
  <r>
    <x v="3"/>
    <n v="15.96"/>
  </r>
  <r>
    <x v="9"/>
    <n v="15.936"/>
  </r>
  <r>
    <x v="11"/>
    <n v="15.936"/>
  </r>
  <r>
    <x v="11"/>
    <n v="15.936"/>
  </r>
  <r>
    <x v="17"/>
    <n v="15.936"/>
  </r>
  <r>
    <x v="38"/>
    <n v="15.936"/>
  </r>
  <r>
    <x v="9"/>
    <n v="15.936"/>
  </r>
  <r>
    <x v="23"/>
    <n v="15.936"/>
  </r>
  <r>
    <x v="5"/>
    <n v="15.92"/>
  </r>
  <r>
    <x v="3"/>
    <n v="15.92"/>
  </r>
  <r>
    <x v="5"/>
    <n v="15.92"/>
  </r>
  <r>
    <x v="26"/>
    <n v="15.92"/>
  </r>
  <r>
    <x v="13"/>
    <n v="15.92"/>
  </r>
  <r>
    <x v="19"/>
    <n v="15.92"/>
  </r>
  <r>
    <x v="12"/>
    <n v="15.92"/>
  </r>
  <r>
    <x v="2"/>
    <n v="15.92"/>
  </r>
  <r>
    <x v="17"/>
    <n v="15.88"/>
  </r>
  <r>
    <x v="2"/>
    <n v="15.88"/>
  </r>
  <r>
    <x v="11"/>
    <n v="15.872"/>
  </r>
  <r>
    <x v="30"/>
    <n v="15.872"/>
  </r>
  <r>
    <x v="2"/>
    <n v="15.84"/>
  </r>
  <r>
    <x v="5"/>
    <n v="15.84"/>
  </r>
  <r>
    <x v="2"/>
    <n v="15.84"/>
  </r>
  <r>
    <x v="11"/>
    <n v="15.84"/>
  </r>
  <r>
    <x v="13"/>
    <n v="15.84"/>
  </r>
  <r>
    <x v="17"/>
    <n v="15.84"/>
  </r>
  <r>
    <x v="11"/>
    <n v="15.808"/>
  </r>
  <r>
    <x v="9"/>
    <n v="15.8"/>
  </r>
  <r>
    <x v="25"/>
    <n v="15.8"/>
  </r>
  <r>
    <x v="10"/>
    <n v="15.8"/>
  </r>
  <r>
    <x v="10"/>
    <n v="15.78"/>
  </r>
  <r>
    <x v="9"/>
    <n v="15.76"/>
  </r>
  <r>
    <x v="23"/>
    <n v="15.76"/>
  </r>
  <r>
    <x v="37"/>
    <n v="15.75"/>
  </r>
  <r>
    <x v="13"/>
    <n v="15.75"/>
  </r>
  <r>
    <x v="11"/>
    <n v="15.712"/>
  </r>
  <r>
    <x v="0"/>
    <n v="15.712"/>
  </r>
  <r>
    <x v="11"/>
    <n v="15.712"/>
  </r>
  <r>
    <x v="2"/>
    <n v="15.712"/>
  </r>
  <r>
    <x v="10"/>
    <n v="15.7"/>
  </r>
  <r>
    <x v="10"/>
    <n v="15.7"/>
  </r>
  <r>
    <x v="17"/>
    <n v="15.696"/>
  </r>
  <r>
    <x v="11"/>
    <n v="15.696"/>
  </r>
  <r>
    <x v="23"/>
    <n v="15.696"/>
  </r>
  <r>
    <x v="24"/>
    <n v="15.696"/>
  </r>
  <r>
    <x v="12"/>
    <n v="15.66"/>
  </r>
  <r>
    <x v="25"/>
    <n v="15.66"/>
  </r>
  <r>
    <x v="11"/>
    <n v="15.648"/>
  </r>
  <r>
    <x v="11"/>
    <n v="15.624000000000001"/>
  </r>
  <r>
    <x v="8"/>
    <n v="15.6"/>
  </r>
  <r>
    <x v="17"/>
    <n v="15.587999999999999"/>
  </r>
  <r>
    <x v="2"/>
    <n v="15.58"/>
  </r>
  <r>
    <x v="11"/>
    <n v="15.576000000000001"/>
  </r>
  <r>
    <x v="0"/>
    <n v="15.57"/>
  </r>
  <r>
    <x v="0"/>
    <n v="15.57"/>
  </r>
  <r>
    <x v="10"/>
    <n v="15.56"/>
  </r>
  <r>
    <x v="3"/>
    <n v="15.56"/>
  </r>
  <r>
    <x v="3"/>
    <n v="15.56"/>
  </r>
  <r>
    <x v="12"/>
    <n v="15.552"/>
  </r>
  <r>
    <x v="0"/>
    <n v="15.552"/>
  </r>
  <r>
    <x v="9"/>
    <n v="15.552"/>
  </r>
  <r>
    <x v="9"/>
    <n v="15.552"/>
  </r>
  <r>
    <x v="9"/>
    <n v="15.552"/>
  </r>
  <r>
    <x v="30"/>
    <n v="15.552"/>
  </r>
  <r>
    <x v="17"/>
    <n v="15.552"/>
  </r>
  <r>
    <x v="0"/>
    <n v="15.552"/>
  </r>
  <r>
    <x v="38"/>
    <n v="15.552"/>
  </r>
  <r>
    <x v="11"/>
    <n v="15.552"/>
  </r>
  <r>
    <x v="0"/>
    <n v="15.552"/>
  </r>
  <r>
    <x v="9"/>
    <n v="15.552"/>
  </r>
  <r>
    <x v="11"/>
    <n v="15.552"/>
  </r>
  <r>
    <x v="9"/>
    <n v="15.552"/>
  </r>
  <r>
    <x v="11"/>
    <n v="15.552"/>
  </r>
  <r>
    <x v="0"/>
    <n v="15.552"/>
  </r>
  <r>
    <x v="9"/>
    <n v="15.552"/>
  </r>
  <r>
    <x v="11"/>
    <n v="15.552"/>
  </r>
  <r>
    <x v="0"/>
    <n v="15.552"/>
  </r>
  <r>
    <x v="0"/>
    <n v="15.552"/>
  </r>
  <r>
    <x v="17"/>
    <n v="15.552"/>
  </r>
  <r>
    <x v="24"/>
    <n v="15.552"/>
  </r>
  <r>
    <x v="11"/>
    <n v="15.552"/>
  </r>
  <r>
    <x v="11"/>
    <n v="15.552"/>
  </r>
  <r>
    <x v="11"/>
    <n v="15.552"/>
  </r>
  <r>
    <x v="23"/>
    <n v="15.552"/>
  </r>
  <r>
    <x v="9"/>
    <n v="15.552"/>
  </r>
  <r>
    <x v="0"/>
    <n v="15.552"/>
  </r>
  <r>
    <x v="11"/>
    <n v="15.552"/>
  </r>
  <r>
    <x v="24"/>
    <n v="15.552"/>
  </r>
  <r>
    <x v="28"/>
    <n v="15.552"/>
  </r>
  <r>
    <x v="11"/>
    <n v="15.552"/>
  </r>
  <r>
    <x v="28"/>
    <n v="15.552"/>
  </r>
  <r>
    <x v="11"/>
    <n v="15.552"/>
  </r>
  <r>
    <x v="11"/>
    <n v="15.552"/>
  </r>
  <r>
    <x v="30"/>
    <n v="15.552"/>
  </r>
  <r>
    <x v="17"/>
    <n v="15.552"/>
  </r>
  <r>
    <x v="11"/>
    <n v="15.552"/>
  </r>
  <r>
    <x v="23"/>
    <n v="15.552"/>
  </r>
  <r>
    <x v="10"/>
    <n v="15.54"/>
  </r>
  <r>
    <x v="0"/>
    <n v="15.528"/>
  </r>
  <r>
    <x v="3"/>
    <n v="15.528"/>
  </r>
  <r>
    <x v="10"/>
    <n v="15.52"/>
  </r>
  <r>
    <x v="10"/>
    <n v="15.52"/>
  </r>
  <r>
    <x v="10"/>
    <n v="15.51"/>
  </r>
  <r>
    <x v="10"/>
    <n v="15.51"/>
  </r>
  <r>
    <x v="13"/>
    <n v="15.51"/>
  </r>
  <r>
    <x v="24"/>
    <n v="15.488"/>
  </r>
  <r>
    <x v="3"/>
    <n v="15.48"/>
  </r>
  <r>
    <x v="24"/>
    <n v="15.48"/>
  </r>
  <r>
    <x v="41"/>
    <n v="15.48"/>
  </r>
  <r>
    <x v="20"/>
    <n v="15.47"/>
  </r>
  <r>
    <x v="10"/>
    <n v="15.423999999999999"/>
  </r>
  <r>
    <x v="8"/>
    <n v="15.42"/>
  </r>
  <r>
    <x v="27"/>
    <n v="15.42"/>
  </r>
  <r>
    <x v="35"/>
    <n v="15.4"/>
  </r>
  <r>
    <x v="0"/>
    <n v="15.384"/>
  </r>
  <r>
    <x v="30"/>
    <n v="15.36"/>
  </r>
  <r>
    <x v="26"/>
    <n v="15.36"/>
  </r>
  <r>
    <x v="6"/>
    <n v="15.28"/>
  </r>
  <r>
    <x v="13"/>
    <n v="15.28"/>
  </r>
  <r>
    <x v="10"/>
    <n v="15.28"/>
  </r>
  <r>
    <x v="10"/>
    <n v="15.28"/>
  </r>
  <r>
    <x v="5"/>
    <n v="15.28"/>
  </r>
  <r>
    <x v="6"/>
    <n v="15.28"/>
  </r>
  <r>
    <x v="3"/>
    <n v="15.26"/>
  </r>
  <r>
    <x v="10"/>
    <n v="15.26"/>
  </r>
  <r>
    <x v="10"/>
    <n v="15.25"/>
  </r>
  <r>
    <x v="10"/>
    <n v="15.24"/>
  </r>
  <r>
    <x v="3"/>
    <n v="15.24"/>
  </r>
  <r>
    <x v="39"/>
    <n v="15.24"/>
  </r>
  <r>
    <x v="10"/>
    <n v="15.24"/>
  </r>
  <r>
    <x v="10"/>
    <n v="15.24"/>
  </r>
  <r>
    <x v="13"/>
    <n v="15.24"/>
  </r>
  <r>
    <x v="24"/>
    <n v="15.231999999999999"/>
  </r>
  <r>
    <x v="17"/>
    <n v="15.231999999999999"/>
  </r>
  <r>
    <x v="11"/>
    <n v="15.231999999999999"/>
  </r>
  <r>
    <x v="11"/>
    <n v="15.224"/>
  </r>
  <r>
    <x v="11"/>
    <n v="15.224"/>
  </r>
  <r>
    <x v="12"/>
    <n v="15.215999999999999"/>
  </r>
  <r>
    <x v="10"/>
    <n v="15.192"/>
  </r>
  <r>
    <x v="8"/>
    <n v="15.18"/>
  </r>
  <r>
    <x v="38"/>
    <n v="15.176"/>
  </r>
  <r>
    <x v="17"/>
    <n v="15.167999999999999"/>
  </r>
  <r>
    <x v="19"/>
    <n v="15.14"/>
  </r>
  <r>
    <x v="24"/>
    <n v="15.135999999999999"/>
  </r>
  <r>
    <x v="0"/>
    <n v="15.12"/>
  </r>
  <r>
    <x v="17"/>
    <n v="15.12"/>
  </r>
  <r>
    <x v="23"/>
    <n v="15.12"/>
  </r>
  <r>
    <x v="23"/>
    <n v="15.08"/>
  </r>
  <r>
    <x v="17"/>
    <n v="15.071999999999999"/>
  </r>
  <r>
    <x v="11"/>
    <n v="15.071999999999999"/>
  </r>
  <r>
    <x v="3"/>
    <n v="15.02"/>
  </r>
  <r>
    <x v="9"/>
    <n v="15.007999999999999"/>
  </r>
  <r>
    <x v="11"/>
    <n v="15.007999999999999"/>
  </r>
  <r>
    <x v="9"/>
    <n v="15.007999999999999"/>
  </r>
  <r>
    <x v="8"/>
    <n v="15"/>
  </r>
  <r>
    <x v="10"/>
    <n v="15"/>
  </r>
  <r>
    <x v="41"/>
    <n v="14.99"/>
  </r>
  <r>
    <x v="10"/>
    <n v="14.98"/>
  </r>
  <r>
    <x v="3"/>
    <n v="14.98"/>
  </r>
  <r>
    <x v="22"/>
    <n v="14.98"/>
  </r>
  <r>
    <x v="2"/>
    <n v="14.976000000000001"/>
  </r>
  <r>
    <x v="10"/>
    <n v="14.976000000000001"/>
  </r>
  <r>
    <x v="10"/>
    <n v="14.97"/>
  </r>
  <r>
    <x v="22"/>
    <n v="14.97"/>
  </r>
  <r>
    <x v="7"/>
    <n v="14.96"/>
  </r>
  <r>
    <x v="24"/>
    <n v="14.952"/>
  </r>
  <r>
    <x v="17"/>
    <n v="14.952"/>
  </r>
  <r>
    <x v="2"/>
    <n v="14.952"/>
  </r>
  <r>
    <x v="3"/>
    <n v="14.952"/>
  </r>
  <r>
    <x v="33"/>
    <n v="14.94"/>
  </r>
  <r>
    <x v="1"/>
    <n v="14.94"/>
  </r>
  <r>
    <x v="3"/>
    <n v="14.94"/>
  </r>
  <r>
    <x v="31"/>
    <n v="14.94"/>
  </r>
  <r>
    <x v="6"/>
    <n v="14.94"/>
  </r>
  <r>
    <x v="5"/>
    <n v="14.94"/>
  </r>
  <r>
    <x v="4"/>
    <n v="14.94"/>
  </r>
  <r>
    <x v="3"/>
    <n v="14.94"/>
  </r>
  <r>
    <x v="16"/>
    <n v="14.94"/>
  </r>
  <r>
    <x v="3"/>
    <n v="14.94"/>
  </r>
  <r>
    <x v="8"/>
    <n v="14.94"/>
  </r>
  <r>
    <x v="19"/>
    <n v="14.94"/>
  </r>
  <r>
    <x v="3"/>
    <n v="14.94"/>
  </r>
  <r>
    <x v="14"/>
    <n v="14.94"/>
  </r>
  <r>
    <x v="10"/>
    <n v="14.94"/>
  </r>
  <r>
    <x v="15"/>
    <n v="14.94"/>
  </r>
  <r>
    <x v="20"/>
    <n v="14.94"/>
  </r>
  <r>
    <x v="10"/>
    <n v="14.91"/>
  </r>
  <r>
    <x v="3"/>
    <n v="14.91"/>
  </r>
  <r>
    <x v="39"/>
    <n v="14.91"/>
  </r>
  <r>
    <x v="10"/>
    <n v="14.9"/>
  </r>
  <r>
    <x v="14"/>
    <n v="14.9"/>
  </r>
  <r>
    <x v="3"/>
    <n v="14.9"/>
  </r>
  <r>
    <x v="10"/>
    <n v="14.9"/>
  </r>
  <r>
    <x v="10"/>
    <n v="14.9"/>
  </r>
  <r>
    <x v="3"/>
    <n v="14.89"/>
  </r>
  <r>
    <x v="33"/>
    <n v="14.88"/>
  </r>
  <r>
    <x v="10"/>
    <n v="14.88"/>
  </r>
  <r>
    <x v="10"/>
    <n v="14.88"/>
  </r>
  <r>
    <x v="3"/>
    <n v="14.85"/>
  </r>
  <r>
    <x v="9"/>
    <n v="14.85"/>
  </r>
  <r>
    <x v="17"/>
    <n v="14.832000000000001"/>
  </r>
  <r>
    <x v="10"/>
    <n v="14.82"/>
  </r>
  <r>
    <x v="29"/>
    <n v="14.82"/>
  </r>
  <r>
    <x v="33"/>
    <n v="14.82"/>
  </r>
  <r>
    <x v="2"/>
    <n v="14.8"/>
  </r>
  <r>
    <x v="5"/>
    <n v="14.78"/>
  </r>
  <r>
    <x v="11"/>
    <n v="14.76"/>
  </r>
  <r>
    <x v="33"/>
    <n v="14.76"/>
  </r>
  <r>
    <x v="14"/>
    <n v="14.76"/>
  </r>
  <r>
    <x v="11"/>
    <n v="14.76"/>
  </r>
  <r>
    <x v="10"/>
    <n v="14.76"/>
  </r>
  <r>
    <x v="25"/>
    <n v="14.76"/>
  </r>
  <r>
    <x v="34"/>
    <n v="14.76"/>
  </r>
  <r>
    <x v="28"/>
    <n v="14.76"/>
  </r>
  <r>
    <x v="9"/>
    <n v="14.76"/>
  </r>
  <r>
    <x v="10"/>
    <n v="14.75"/>
  </r>
  <r>
    <x v="10"/>
    <n v="14.73"/>
  </r>
  <r>
    <x v="33"/>
    <n v="14.73"/>
  </r>
  <r>
    <x v="13"/>
    <n v="14.73"/>
  </r>
  <r>
    <x v="5"/>
    <n v="14.73"/>
  </r>
  <r>
    <x v="10"/>
    <n v="14.73"/>
  </r>
  <r>
    <x v="10"/>
    <n v="14.73"/>
  </r>
  <r>
    <x v="17"/>
    <n v="14.72"/>
  </r>
  <r>
    <x v="3"/>
    <n v="14.7"/>
  </r>
  <r>
    <x v="10"/>
    <n v="14.7"/>
  </r>
  <r>
    <x v="10"/>
    <n v="14.7"/>
  </r>
  <r>
    <x v="25"/>
    <n v="14.7"/>
  </r>
  <r>
    <x v="22"/>
    <n v="14.7"/>
  </r>
  <r>
    <x v="10"/>
    <n v="14.7"/>
  </r>
  <r>
    <x v="20"/>
    <n v="14.67"/>
  </r>
  <r>
    <x v="3"/>
    <n v="14.67"/>
  </r>
  <r>
    <x v="5"/>
    <n v="14.67"/>
  </r>
  <r>
    <x v="3"/>
    <n v="14.624000000000001"/>
  </r>
  <r>
    <x v="3"/>
    <n v="14.624000000000001"/>
  </r>
  <r>
    <x v="10"/>
    <n v="14.624000000000001"/>
  </r>
  <r>
    <x v="10"/>
    <n v="14.62"/>
  </r>
  <r>
    <x v="31"/>
    <n v="14.62"/>
  </r>
  <r>
    <x v="27"/>
    <n v="14.62"/>
  </r>
  <r>
    <x v="10"/>
    <n v="14.62"/>
  </r>
  <r>
    <x v="10"/>
    <n v="14.62"/>
  </r>
  <r>
    <x v="21"/>
    <n v="14.62"/>
  </r>
  <r>
    <x v="47"/>
    <n v="14.62"/>
  </r>
  <r>
    <x v="41"/>
    <n v="14.62"/>
  </r>
  <r>
    <x v="2"/>
    <n v="14.62"/>
  </r>
  <r>
    <x v="3"/>
    <n v="14.62"/>
  </r>
  <r>
    <x v="10"/>
    <n v="14.62"/>
  </r>
  <r>
    <x v="3"/>
    <n v="14.62"/>
  </r>
  <r>
    <x v="34"/>
    <n v="14.6"/>
  </r>
  <r>
    <x v="17"/>
    <n v="14.592000000000001"/>
  </r>
  <r>
    <x v="2"/>
    <n v="14.592000000000001"/>
  </r>
  <r>
    <x v="24"/>
    <n v="14.576000000000001"/>
  </r>
  <r>
    <x v="30"/>
    <n v="14.576000000000001"/>
  </r>
  <r>
    <x v="3"/>
    <n v="14.56"/>
  </r>
  <r>
    <x v="3"/>
    <n v="14.56"/>
  </r>
  <r>
    <x v="23"/>
    <n v="14.56"/>
  </r>
  <r>
    <x v="3"/>
    <n v="14.56"/>
  </r>
  <r>
    <x v="16"/>
    <n v="14.56"/>
  </r>
  <r>
    <x v="10"/>
    <n v="14.52"/>
  </r>
  <r>
    <x v="10"/>
    <n v="14.52"/>
  </r>
  <r>
    <x v="0"/>
    <n v="14.496"/>
  </r>
  <r>
    <x v="23"/>
    <n v="14.48"/>
  </r>
  <r>
    <x v="17"/>
    <n v="14.48"/>
  </r>
  <r>
    <x v="7"/>
    <n v="14.46"/>
  </r>
  <r>
    <x v="10"/>
    <n v="14.45"/>
  </r>
  <r>
    <x v="11"/>
    <n v="14.432"/>
  </r>
  <r>
    <x v="17"/>
    <n v="14.427"/>
  </r>
  <r>
    <x v="7"/>
    <n v="14.4"/>
  </r>
  <r>
    <x v="37"/>
    <n v="14.4"/>
  </r>
  <r>
    <x v="5"/>
    <n v="14.4"/>
  </r>
  <r>
    <x v="3"/>
    <n v="14.4"/>
  </r>
  <r>
    <x v="26"/>
    <n v="14.4"/>
  </r>
  <r>
    <x v="8"/>
    <n v="14.4"/>
  </r>
  <r>
    <x v="3"/>
    <n v="14.375999999999999"/>
  </r>
  <r>
    <x v="10"/>
    <n v="14.368"/>
  </r>
  <r>
    <x v="9"/>
    <n v="14.368"/>
  </r>
  <r>
    <x v="30"/>
    <n v="14.368"/>
  </r>
  <r>
    <x v="30"/>
    <n v="14.368"/>
  </r>
  <r>
    <x v="3"/>
    <n v="14.352"/>
  </r>
  <r>
    <x v="11"/>
    <n v="14.352"/>
  </r>
  <r>
    <x v="28"/>
    <n v="14.352"/>
  </r>
  <r>
    <x v="24"/>
    <n v="14.352"/>
  </r>
  <r>
    <x v="11"/>
    <n v="14.352"/>
  </r>
  <r>
    <x v="10"/>
    <n v="14.352"/>
  </r>
  <r>
    <x v="3"/>
    <n v="14.352"/>
  </r>
  <r>
    <x v="17"/>
    <n v="14.352"/>
  </r>
  <r>
    <x v="24"/>
    <n v="14.352"/>
  </r>
  <r>
    <x v="10"/>
    <n v="14.352"/>
  </r>
  <r>
    <x v="12"/>
    <n v="14.352"/>
  </r>
  <r>
    <x v="0"/>
    <n v="14.336"/>
  </r>
  <r>
    <x v="0"/>
    <n v="14.32"/>
  </r>
  <r>
    <x v="11"/>
    <n v="14.304"/>
  </r>
  <r>
    <x v="10"/>
    <n v="14.304"/>
  </r>
  <r>
    <x v="12"/>
    <n v="14.301"/>
  </r>
  <r>
    <x v="38"/>
    <n v="14.301"/>
  </r>
  <r>
    <x v="10"/>
    <n v="14.28"/>
  </r>
  <r>
    <x v="7"/>
    <n v="14.28"/>
  </r>
  <r>
    <x v="13"/>
    <n v="14.28"/>
  </r>
  <r>
    <x v="12"/>
    <n v="14.272"/>
  </r>
  <r>
    <x v="2"/>
    <n v="14.256"/>
  </r>
  <r>
    <x v="23"/>
    <n v="14.224"/>
  </r>
  <r>
    <x v="9"/>
    <n v="14.2"/>
  </r>
  <r>
    <x v="34"/>
    <n v="14.2"/>
  </r>
  <r>
    <x v="19"/>
    <n v="14.2"/>
  </r>
  <r>
    <x v="2"/>
    <n v="14.19"/>
  </r>
  <r>
    <x v="3"/>
    <n v="14.16"/>
  </r>
  <r>
    <x v="11"/>
    <n v="14.16"/>
  </r>
  <r>
    <x v="23"/>
    <n v="14.135999999999999"/>
  </r>
  <r>
    <x v="28"/>
    <n v="14.135999999999999"/>
  </r>
  <r>
    <x v="3"/>
    <n v="14.13"/>
  </r>
  <r>
    <x v="11"/>
    <n v="14.112"/>
  </r>
  <r>
    <x v="23"/>
    <n v="14.112"/>
  </r>
  <r>
    <x v="11"/>
    <n v="14.087999999999999"/>
  </r>
  <r>
    <x v="3"/>
    <n v="14.07"/>
  </r>
  <r>
    <x v="24"/>
    <n v="14.04"/>
  </r>
  <r>
    <x v="11"/>
    <n v="14.04"/>
  </r>
  <r>
    <x v="13"/>
    <n v="14.04"/>
  </r>
  <r>
    <x v="2"/>
    <n v="14.03"/>
  </r>
  <r>
    <x v="10"/>
    <n v="14.03"/>
  </r>
  <r>
    <x v="12"/>
    <n v="14.016"/>
  </r>
  <r>
    <x v="17"/>
    <n v="14.016"/>
  </r>
  <r>
    <x v="10"/>
    <n v="14.016"/>
  </r>
  <r>
    <x v="23"/>
    <n v="14.016"/>
  </r>
  <r>
    <x v="11"/>
    <n v="14"/>
  </r>
  <r>
    <x v="23"/>
    <n v="13.984"/>
  </r>
  <r>
    <x v="10"/>
    <n v="13.98"/>
  </r>
  <r>
    <x v="10"/>
    <n v="13.98"/>
  </r>
  <r>
    <x v="3"/>
    <n v="13.98"/>
  </r>
  <r>
    <x v="2"/>
    <n v="13.98"/>
  </r>
  <r>
    <x v="5"/>
    <n v="13.98"/>
  </r>
  <r>
    <x v="3"/>
    <n v="13.98"/>
  </r>
  <r>
    <x v="10"/>
    <n v="13.97"/>
  </r>
  <r>
    <x v="3"/>
    <n v="13.96"/>
  </r>
  <r>
    <x v="3"/>
    <n v="13.96"/>
  </r>
  <r>
    <x v="3"/>
    <n v="13.96"/>
  </r>
  <r>
    <x v="3"/>
    <n v="13.96"/>
  </r>
  <r>
    <x v="10"/>
    <n v="13.944000000000001"/>
  </r>
  <r>
    <x v="3"/>
    <n v="13.92"/>
  </r>
  <r>
    <x v="3"/>
    <n v="13.92"/>
  </r>
  <r>
    <x v="10"/>
    <n v="13.92"/>
  </r>
  <r>
    <x v="10"/>
    <n v="13.904"/>
  </r>
  <r>
    <x v="2"/>
    <n v="13.904"/>
  </r>
  <r>
    <x v="10"/>
    <n v="13.904"/>
  </r>
  <r>
    <x v="2"/>
    <n v="13.904"/>
  </r>
  <r>
    <x v="3"/>
    <n v="13.904"/>
  </r>
  <r>
    <x v="2"/>
    <n v="13.9"/>
  </r>
  <r>
    <x v="6"/>
    <n v="13.9"/>
  </r>
  <r>
    <x v="5"/>
    <n v="13.9"/>
  </r>
  <r>
    <x v="5"/>
    <n v="13.9"/>
  </r>
  <r>
    <x v="10"/>
    <n v="13.9"/>
  </r>
  <r>
    <x v="9"/>
    <n v="13.896000000000001"/>
  </r>
  <r>
    <x v="13"/>
    <n v="13.89"/>
  </r>
  <r>
    <x v="5"/>
    <n v="13.89"/>
  </r>
  <r>
    <x v="38"/>
    <n v="13.88"/>
  </r>
  <r>
    <x v="17"/>
    <n v="13.872"/>
  </r>
  <r>
    <x v="0"/>
    <n v="13.872"/>
  </r>
  <r>
    <x v="17"/>
    <n v="13.872"/>
  </r>
  <r>
    <x v="10"/>
    <n v="13.86"/>
  </r>
  <r>
    <x v="10"/>
    <n v="13.848000000000001"/>
  </r>
  <r>
    <x v="23"/>
    <n v="13.84"/>
  </r>
  <r>
    <x v="11"/>
    <n v="13.776"/>
  </r>
  <r>
    <x v="3"/>
    <n v="13.776"/>
  </r>
  <r>
    <x v="11"/>
    <n v="13.762"/>
  </r>
  <r>
    <x v="19"/>
    <n v="13.76"/>
  </r>
  <r>
    <x v="10"/>
    <n v="13.76"/>
  </r>
  <r>
    <x v="3"/>
    <n v="13.76"/>
  </r>
  <r>
    <x v="5"/>
    <n v="13.76"/>
  </r>
  <r>
    <x v="11"/>
    <n v="13.747999999999999"/>
  </r>
  <r>
    <x v="11"/>
    <n v="13.72"/>
  </r>
  <r>
    <x v="17"/>
    <n v="13.712"/>
  </r>
  <r>
    <x v="15"/>
    <n v="13.71"/>
  </r>
  <r>
    <x v="17"/>
    <n v="13.71"/>
  </r>
  <r>
    <x v="9"/>
    <n v="13.698"/>
  </r>
  <r>
    <x v="2"/>
    <n v="13.68"/>
  </r>
  <r>
    <x v="0"/>
    <n v="13.632"/>
  </r>
  <r>
    <x v="8"/>
    <n v="13.62"/>
  </r>
  <r>
    <x v="11"/>
    <n v="13.616"/>
  </r>
  <r>
    <x v="38"/>
    <n v="13.592000000000001"/>
  </r>
  <r>
    <x v="11"/>
    <n v="13.592000000000001"/>
  </r>
  <r>
    <x v="0"/>
    <n v="13.584"/>
  </r>
  <r>
    <x v="23"/>
    <n v="13.568"/>
  </r>
  <r>
    <x v="48"/>
    <n v="13.56"/>
  </r>
  <r>
    <x v="3"/>
    <n v="13.52"/>
  </r>
  <r>
    <x v="17"/>
    <n v="13.52"/>
  </r>
  <r>
    <x v="9"/>
    <n v="13.494"/>
  </r>
  <r>
    <x v="43"/>
    <n v="13.488"/>
  </r>
  <r>
    <x v="10"/>
    <n v="13.48"/>
  </r>
  <r>
    <x v="3"/>
    <n v="13.48"/>
  </r>
  <r>
    <x v="22"/>
    <n v="13.48"/>
  </r>
  <r>
    <x v="39"/>
    <n v="13.48"/>
  </r>
  <r>
    <x v="23"/>
    <n v="13.468"/>
  </r>
  <r>
    <x v="23"/>
    <n v="13.456"/>
  </r>
  <r>
    <x v="10"/>
    <n v="13.44"/>
  </r>
  <r>
    <x v="28"/>
    <n v="13.428000000000001"/>
  </r>
  <r>
    <x v="4"/>
    <n v="13.4"/>
  </r>
  <r>
    <x v="23"/>
    <n v="13.391999999999999"/>
  </r>
  <r>
    <x v="11"/>
    <n v="13.391999999999999"/>
  </r>
  <r>
    <x v="0"/>
    <n v="13.391999999999999"/>
  </r>
  <r>
    <x v="9"/>
    <n v="13.391999999999999"/>
  </r>
  <r>
    <x v="9"/>
    <n v="13.391999999999999"/>
  </r>
  <r>
    <x v="23"/>
    <n v="13.391999999999999"/>
  </r>
  <r>
    <x v="10"/>
    <n v="13.38"/>
  </r>
  <r>
    <x v="10"/>
    <n v="13.375999999999999"/>
  </r>
  <r>
    <x v="3"/>
    <n v="13.36"/>
  </r>
  <r>
    <x v="10"/>
    <n v="13.36"/>
  </r>
  <r>
    <x v="3"/>
    <n v="13.36"/>
  </r>
  <r>
    <x v="10"/>
    <n v="13.36"/>
  </r>
  <r>
    <x v="32"/>
    <n v="13.36"/>
  </r>
  <r>
    <x v="24"/>
    <n v="13.36"/>
  </r>
  <r>
    <x v="8"/>
    <n v="13.36"/>
  </r>
  <r>
    <x v="10"/>
    <n v="13.36"/>
  </r>
  <r>
    <x v="41"/>
    <n v="13.36"/>
  </r>
  <r>
    <x v="3"/>
    <n v="13.36"/>
  </r>
  <r>
    <x v="10"/>
    <n v="13.36"/>
  </r>
  <r>
    <x v="10"/>
    <n v="13.343999999999999"/>
  </r>
  <r>
    <x v="11"/>
    <n v="13.343999999999999"/>
  </r>
  <r>
    <x v="24"/>
    <n v="13.343999999999999"/>
  </r>
  <r>
    <x v="3"/>
    <n v="13.28"/>
  </r>
  <r>
    <x v="19"/>
    <n v="13.28"/>
  </r>
  <r>
    <x v="2"/>
    <n v="13.272"/>
  </r>
  <r>
    <x v="12"/>
    <n v="13.272"/>
  </r>
  <r>
    <x v="17"/>
    <n v="13.247999999999999"/>
  </r>
  <r>
    <x v="9"/>
    <n v="13.247999999999999"/>
  </r>
  <r>
    <x v="10"/>
    <n v="13.23"/>
  </r>
  <r>
    <x v="10"/>
    <n v="13.215999999999999"/>
  </r>
  <r>
    <x v="11"/>
    <n v="13.215999999999999"/>
  </r>
  <r>
    <x v="2"/>
    <n v="13.215999999999999"/>
  </r>
  <r>
    <x v="10"/>
    <n v="13.208"/>
  </r>
  <r>
    <x v="9"/>
    <n v="13.194000000000001"/>
  </r>
  <r>
    <x v="37"/>
    <n v="13.183999999999999"/>
  </r>
  <r>
    <x v="11"/>
    <n v="13.183999999999999"/>
  </r>
  <r>
    <x v="3"/>
    <n v="13.167999999999999"/>
  </r>
  <r>
    <x v="23"/>
    <n v="13.16"/>
  </r>
  <r>
    <x v="11"/>
    <n v="13.14"/>
  </r>
  <r>
    <x v="0"/>
    <n v="13.128"/>
  </r>
  <r>
    <x v="3"/>
    <n v="13.128"/>
  </r>
  <r>
    <x v="3"/>
    <n v="13.128"/>
  </r>
  <r>
    <x v="11"/>
    <n v="13.12"/>
  </r>
  <r>
    <x v="12"/>
    <n v="13.12"/>
  </r>
  <r>
    <x v="10"/>
    <n v="13.12"/>
  </r>
  <r>
    <x v="2"/>
    <n v="13.12"/>
  </r>
  <r>
    <x v="24"/>
    <n v="13.12"/>
  </r>
  <r>
    <x v="34"/>
    <n v="13.12"/>
  </r>
  <r>
    <x v="23"/>
    <n v="13.12"/>
  </r>
  <r>
    <x v="17"/>
    <n v="13.12"/>
  </r>
  <r>
    <x v="0"/>
    <n v="13.12"/>
  </r>
  <r>
    <x v="10"/>
    <n v="13.12"/>
  </r>
  <r>
    <x v="4"/>
    <n v="13.12"/>
  </r>
  <r>
    <x v="31"/>
    <n v="13.11"/>
  </r>
  <r>
    <x v="3"/>
    <n v="13.11"/>
  </r>
  <r>
    <x v="12"/>
    <n v="13.092000000000001"/>
  </r>
  <r>
    <x v="12"/>
    <n v="13.092000000000001"/>
  </r>
  <r>
    <x v="20"/>
    <n v="13.08"/>
  </r>
  <r>
    <x v="3"/>
    <n v="13.08"/>
  </r>
  <r>
    <x v="3"/>
    <n v="13.05"/>
  </r>
  <r>
    <x v="41"/>
    <n v="13.05"/>
  </r>
  <r>
    <x v="11"/>
    <n v="13.04"/>
  </r>
  <r>
    <x v="3"/>
    <n v="13.04"/>
  </r>
  <r>
    <x v="17"/>
    <n v="13.023"/>
  </r>
  <r>
    <x v="2"/>
    <n v="13.02"/>
  </r>
  <r>
    <x v="30"/>
    <n v="13.005000000000001"/>
  </r>
  <r>
    <x v="0"/>
    <n v="13"/>
  </r>
  <r>
    <x v="11"/>
    <n v="12.992000000000001"/>
  </r>
  <r>
    <x v="11"/>
    <n v="12.992000000000001"/>
  </r>
  <r>
    <x v="10"/>
    <n v="12.99"/>
  </r>
  <r>
    <x v="7"/>
    <n v="12.99"/>
  </r>
  <r>
    <x v="22"/>
    <n v="12.99"/>
  </r>
  <r>
    <x v="11"/>
    <n v="12.984"/>
  </r>
  <r>
    <x v="3"/>
    <n v="12.98"/>
  </r>
  <r>
    <x v="6"/>
    <n v="12.96"/>
  </r>
  <r>
    <x v="33"/>
    <n v="12.96"/>
  </r>
  <r>
    <x v="14"/>
    <n v="12.96"/>
  </r>
  <r>
    <x v="3"/>
    <n v="12.96"/>
  </r>
  <r>
    <x v="35"/>
    <n v="12.96"/>
  </r>
  <r>
    <x v="10"/>
    <n v="12.96"/>
  </r>
  <r>
    <x v="10"/>
    <n v="12.96"/>
  </r>
  <r>
    <x v="3"/>
    <n v="12.96"/>
  </r>
  <r>
    <x v="5"/>
    <n v="12.96"/>
  </r>
  <r>
    <x v="2"/>
    <n v="12.96"/>
  </r>
  <r>
    <x v="13"/>
    <n v="12.96"/>
  </r>
  <r>
    <x v="3"/>
    <n v="12.96"/>
  </r>
  <r>
    <x v="31"/>
    <n v="12.96"/>
  </r>
  <r>
    <x v="31"/>
    <n v="12.96"/>
  </r>
  <r>
    <x v="2"/>
    <n v="12.96"/>
  </r>
  <r>
    <x v="10"/>
    <n v="12.96"/>
  </r>
  <r>
    <x v="10"/>
    <n v="12.96"/>
  </r>
  <r>
    <x v="10"/>
    <n v="12.96"/>
  </r>
  <r>
    <x v="8"/>
    <n v="12.96"/>
  </r>
  <r>
    <x v="10"/>
    <n v="12.96"/>
  </r>
  <r>
    <x v="3"/>
    <n v="12.96"/>
  </r>
  <r>
    <x v="34"/>
    <n v="12.96"/>
  </r>
  <r>
    <x v="10"/>
    <n v="12.96"/>
  </r>
  <r>
    <x v="3"/>
    <n v="12.96"/>
  </r>
  <r>
    <x v="10"/>
    <n v="12.96"/>
  </r>
  <r>
    <x v="10"/>
    <n v="12.96"/>
  </r>
  <r>
    <x v="5"/>
    <n v="12.96"/>
  </r>
  <r>
    <x v="35"/>
    <n v="12.96"/>
  </r>
  <r>
    <x v="32"/>
    <n v="12.96"/>
  </r>
  <r>
    <x v="2"/>
    <n v="12.96"/>
  </r>
  <r>
    <x v="10"/>
    <n v="12.96"/>
  </r>
  <r>
    <x v="10"/>
    <n v="12.96"/>
  </r>
  <r>
    <x v="3"/>
    <n v="12.96"/>
  </r>
  <r>
    <x v="8"/>
    <n v="12.96"/>
  </r>
  <r>
    <x v="2"/>
    <n v="12.96"/>
  </r>
  <r>
    <x v="10"/>
    <n v="12.96"/>
  </r>
  <r>
    <x v="10"/>
    <n v="12.96"/>
  </r>
  <r>
    <x v="10"/>
    <n v="12.96"/>
  </r>
  <r>
    <x v="13"/>
    <n v="12.96"/>
  </r>
  <r>
    <x v="3"/>
    <n v="12.96"/>
  </r>
  <r>
    <x v="27"/>
    <n v="12.96"/>
  </r>
  <r>
    <x v="10"/>
    <n v="12.96"/>
  </r>
  <r>
    <x v="3"/>
    <n v="12.96"/>
  </r>
  <r>
    <x v="14"/>
    <n v="12.96"/>
  </r>
  <r>
    <x v="8"/>
    <n v="12.96"/>
  </r>
  <r>
    <x v="3"/>
    <n v="12.96"/>
  </r>
  <r>
    <x v="2"/>
    <n v="12.96"/>
  </r>
  <r>
    <x v="10"/>
    <n v="12.96"/>
  </r>
  <r>
    <x v="10"/>
    <n v="12.96"/>
  </r>
  <r>
    <x v="37"/>
    <n v="12.96"/>
  </r>
  <r>
    <x v="32"/>
    <n v="12.96"/>
  </r>
  <r>
    <x v="10"/>
    <n v="12.96"/>
  </r>
  <r>
    <x v="3"/>
    <n v="12.96"/>
  </r>
  <r>
    <x v="10"/>
    <n v="12.96"/>
  </r>
  <r>
    <x v="10"/>
    <n v="12.96"/>
  </r>
  <r>
    <x v="39"/>
    <n v="12.96"/>
  </r>
  <r>
    <x v="17"/>
    <n v="12.957000000000001"/>
  </r>
  <r>
    <x v="6"/>
    <n v="12.94"/>
  </r>
  <r>
    <x v="3"/>
    <n v="12.912000000000001"/>
  </r>
  <r>
    <x v="10"/>
    <n v="12.9"/>
  </r>
  <r>
    <x v="43"/>
    <n v="12.88"/>
  </r>
  <r>
    <x v="11"/>
    <n v="12.864000000000001"/>
  </r>
  <r>
    <x v="12"/>
    <n v="12.843"/>
  </r>
  <r>
    <x v="13"/>
    <n v="12.84"/>
  </r>
  <r>
    <x v="10"/>
    <n v="12.84"/>
  </r>
  <r>
    <x v="10"/>
    <n v="12.84"/>
  </r>
  <r>
    <x v="13"/>
    <n v="12.84"/>
  </r>
  <r>
    <x v="10"/>
    <n v="12.84"/>
  </r>
  <r>
    <x v="5"/>
    <n v="12.84"/>
  </r>
  <r>
    <x v="10"/>
    <n v="12.832000000000001"/>
  </r>
  <r>
    <x v="0"/>
    <n v="12.827999999999999"/>
  </r>
  <r>
    <x v="17"/>
    <n v="12.827999999999999"/>
  </r>
  <r>
    <x v="3"/>
    <n v="12.816000000000001"/>
  </r>
  <r>
    <x v="2"/>
    <n v="12.816000000000001"/>
  </r>
  <r>
    <x v="13"/>
    <n v="12.78"/>
  </r>
  <r>
    <x v="10"/>
    <n v="12.78"/>
  </r>
  <r>
    <x v="30"/>
    <n v="12.768000000000001"/>
  </r>
  <r>
    <x v="12"/>
    <n v="12.768000000000001"/>
  </r>
  <r>
    <x v="11"/>
    <n v="12.768000000000001"/>
  </r>
  <r>
    <x v="5"/>
    <n v="12.76"/>
  </r>
  <r>
    <x v="25"/>
    <n v="12.76"/>
  </r>
  <r>
    <x v="10"/>
    <n v="12.74"/>
  </r>
  <r>
    <x v="11"/>
    <n v="12.736000000000001"/>
  </r>
  <r>
    <x v="5"/>
    <n v="12.72"/>
  </r>
  <r>
    <x v="13"/>
    <n v="12.72"/>
  </r>
  <r>
    <x v="40"/>
    <n v="12.7"/>
  </r>
  <r>
    <x v="33"/>
    <n v="12.7"/>
  </r>
  <r>
    <x v="3"/>
    <n v="12.672000000000001"/>
  </r>
  <r>
    <x v="23"/>
    <n v="12.672000000000001"/>
  </r>
  <r>
    <x v="10"/>
    <n v="12.672000000000001"/>
  </r>
  <r>
    <x v="9"/>
    <n v="12.672000000000001"/>
  </r>
  <r>
    <x v="12"/>
    <n v="12.672000000000001"/>
  </r>
  <r>
    <x v="11"/>
    <n v="12.672000000000001"/>
  </r>
  <r>
    <x v="9"/>
    <n v="12.672000000000001"/>
  </r>
  <r>
    <x v="32"/>
    <n v="12.67"/>
  </r>
  <r>
    <x v="0"/>
    <n v="12.645"/>
  </r>
  <r>
    <x v="23"/>
    <n v="12.624000000000001"/>
  </r>
  <r>
    <x v="30"/>
    <n v="12.624000000000001"/>
  </r>
  <r>
    <x v="11"/>
    <n v="12.624000000000001"/>
  </r>
  <r>
    <x v="3"/>
    <n v="12.6"/>
  </r>
  <r>
    <x v="10"/>
    <n v="12.6"/>
  </r>
  <r>
    <x v="10"/>
    <n v="12.6"/>
  </r>
  <r>
    <x v="2"/>
    <n v="12.6"/>
  </r>
  <r>
    <x v="10"/>
    <n v="12.6"/>
  </r>
  <r>
    <x v="11"/>
    <n v="12.587999999999999"/>
  </r>
  <r>
    <x v="9"/>
    <n v="12.585000000000001"/>
  </r>
  <r>
    <x v="9"/>
    <n v="12.576000000000001"/>
  </r>
  <r>
    <x v="1"/>
    <n v="12.56"/>
  </r>
  <r>
    <x v="10"/>
    <n v="12.56"/>
  </r>
  <r>
    <x v="3"/>
    <n v="12.56"/>
  </r>
  <r>
    <x v="11"/>
    <n v="12.544"/>
  </r>
  <r>
    <x v="10"/>
    <n v="12.544"/>
  </r>
  <r>
    <x v="10"/>
    <n v="12.54"/>
  </r>
  <r>
    <x v="24"/>
    <n v="12.536"/>
  </r>
  <r>
    <x v="19"/>
    <n v="12.53"/>
  </r>
  <r>
    <x v="20"/>
    <n v="12.48"/>
  </r>
  <r>
    <x v="10"/>
    <n v="12.48"/>
  </r>
  <r>
    <x v="23"/>
    <n v="12.462"/>
  </r>
  <r>
    <x v="9"/>
    <n v="12.448"/>
  </r>
  <r>
    <x v="8"/>
    <n v="12.42"/>
  </r>
  <r>
    <x v="3"/>
    <n v="12.42"/>
  </r>
  <r>
    <x v="2"/>
    <n v="12.42"/>
  </r>
  <r>
    <x v="2"/>
    <n v="12.42"/>
  </r>
  <r>
    <x v="10"/>
    <n v="12.42"/>
  </r>
  <r>
    <x v="13"/>
    <n v="12.39"/>
  </r>
  <r>
    <x v="10"/>
    <n v="12.39"/>
  </r>
  <r>
    <x v="25"/>
    <n v="12.39"/>
  </r>
  <r>
    <x v="10"/>
    <n v="12.39"/>
  </r>
  <r>
    <x v="22"/>
    <n v="12.39"/>
  </r>
  <r>
    <x v="31"/>
    <n v="12.39"/>
  </r>
  <r>
    <x v="19"/>
    <n v="12.39"/>
  </r>
  <r>
    <x v="1"/>
    <n v="12.39"/>
  </r>
  <r>
    <x v="10"/>
    <n v="12.39"/>
  </r>
  <r>
    <x v="11"/>
    <n v="12.384"/>
  </r>
  <r>
    <x v="2"/>
    <n v="12.35"/>
  </r>
  <r>
    <x v="10"/>
    <n v="12.35"/>
  </r>
  <r>
    <x v="0"/>
    <n v="12.32"/>
  </r>
  <r>
    <x v="2"/>
    <n v="12.32"/>
  </r>
  <r>
    <x v="33"/>
    <n v="12.3"/>
  </r>
  <r>
    <x v="0"/>
    <n v="12.294"/>
  </r>
  <r>
    <x v="9"/>
    <n v="12.294"/>
  </r>
  <r>
    <x v="18"/>
    <n v="12.28"/>
  </r>
  <r>
    <x v="28"/>
    <n v="12.263999999999999"/>
  </r>
  <r>
    <x v="3"/>
    <n v="12.24"/>
  </r>
  <r>
    <x v="23"/>
    <n v="12.224"/>
  </r>
  <r>
    <x v="11"/>
    <n v="12.224"/>
  </r>
  <r>
    <x v="12"/>
    <n v="12.224"/>
  </r>
  <r>
    <x v="23"/>
    <n v="12.224"/>
  </r>
  <r>
    <x v="11"/>
    <n v="12.222"/>
  </r>
  <r>
    <x v="5"/>
    <n v="12.22"/>
  </r>
  <r>
    <x v="17"/>
    <n v="12.201000000000001"/>
  </r>
  <r>
    <x v="9"/>
    <n v="12.192"/>
  </r>
  <r>
    <x v="3"/>
    <n v="12.192"/>
  </r>
  <r>
    <x v="28"/>
    <n v="12.192"/>
  </r>
  <r>
    <x v="2"/>
    <n v="12.18"/>
  </r>
  <r>
    <x v="11"/>
    <n v="12.176"/>
  </r>
  <r>
    <x v="10"/>
    <n v="12.176"/>
  </r>
  <r>
    <x v="23"/>
    <n v="12.176"/>
  </r>
  <r>
    <x v="11"/>
    <n v="12.16"/>
  </r>
  <r>
    <x v="37"/>
    <n v="12.144"/>
  </r>
  <r>
    <x v="23"/>
    <n v="12.132"/>
  </r>
  <r>
    <x v="23"/>
    <n v="12.128"/>
  </r>
  <r>
    <x v="1"/>
    <n v="12.12"/>
  </r>
  <r>
    <x v="2"/>
    <n v="12.096"/>
  </r>
  <r>
    <x v="3"/>
    <n v="12.07"/>
  </r>
  <r>
    <x v="12"/>
    <n v="12.06"/>
  </r>
  <r>
    <x v="23"/>
    <n v="12.032"/>
  </r>
  <r>
    <x v="24"/>
    <n v="12.03"/>
  </r>
  <r>
    <x v="28"/>
    <n v="12"/>
  </r>
  <r>
    <x v="23"/>
    <n v="11.992000000000001"/>
  </r>
  <r>
    <x v="11"/>
    <n v="11.98"/>
  </r>
  <r>
    <x v="24"/>
    <n v="11.976000000000001"/>
  </r>
  <r>
    <x v="21"/>
    <n v="11.96"/>
  </r>
  <r>
    <x v="10"/>
    <n v="11.96"/>
  </r>
  <r>
    <x v="10"/>
    <n v="11.96"/>
  </r>
  <r>
    <x v="10"/>
    <n v="11.96"/>
  </r>
  <r>
    <x v="10"/>
    <n v="11.96"/>
  </r>
  <r>
    <x v="2"/>
    <n v="11.96"/>
  </r>
  <r>
    <x v="5"/>
    <n v="11.96"/>
  </r>
  <r>
    <x v="3"/>
    <n v="11.96"/>
  </r>
  <r>
    <x v="10"/>
    <n v="11.96"/>
  </r>
  <r>
    <x v="0"/>
    <n v="11.952"/>
  </r>
  <r>
    <x v="30"/>
    <n v="11.952"/>
  </r>
  <r>
    <x v="0"/>
    <n v="11.952"/>
  </r>
  <r>
    <x v="10"/>
    <n v="11.952"/>
  </r>
  <r>
    <x v="17"/>
    <n v="11.952"/>
  </r>
  <r>
    <x v="23"/>
    <n v="11.952"/>
  </r>
  <r>
    <x v="10"/>
    <n v="11.952"/>
  </r>
  <r>
    <x v="10"/>
    <n v="11.952"/>
  </r>
  <r>
    <x v="12"/>
    <n v="11.952"/>
  </r>
  <r>
    <x v="10"/>
    <n v="11.94"/>
  </r>
  <r>
    <x v="10"/>
    <n v="11.91"/>
  </r>
  <r>
    <x v="8"/>
    <n v="11.88"/>
  </r>
  <r>
    <x v="28"/>
    <n v="11.88"/>
  </r>
  <r>
    <x v="31"/>
    <n v="11.88"/>
  </r>
  <r>
    <x v="34"/>
    <n v="11.85"/>
  </r>
  <r>
    <x v="38"/>
    <n v="11.84"/>
  </r>
  <r>
    <x v="11"/>
    <n v="11.84"/>
  </r>
  <r>
    <x v="10"/>
    <n v="11.84"/>
  </r>
  <r>
    <x v="0"/>
    <n v="11.824"/>
  </r>
  <r>
    <x v="3"/>
    <n v="11.82"/>
  </r>
  <r>
    <x v="10"/>
    <n v="11.808"/>
  </r>
  <r>
    <x v="3"/>
    <n v="11.808"/>
  </r>
  <r>
    <x v="17"/>
    <n v="11.808"/>
  </r>
  <r>
    <x v="28"/>
    <n v="11.808"/>
  </r>
  <r>
    <x v="0"/>
    <n v="11.808"/>
  </r>
  <r>
    <x v="10"/>
    <n v="11.808"/>
  </r>
  <r>
    <x v="10"/>
    <n v="11.808"/>
  </r>
  <r>
    <x v="10"/>
    <n v="11.8"/>
  </r>
  <r>
    <x v="23"/>
    <n v="11.784000000000001"/>
  </r>
  <r>
    <x v="37"/>
    <n v="11.784000000000001"/>
  </r>
  <r>
    <x v="10"/>
    <n v="11.784000000000001"/>
  </r>
  <r>
    <x v="3"/>
    <n v="11.784000000000001"/>
  </r>
  <r>
    <x v="12"/>
    <n v="11.784000000000001"/>
  </r>
  <r>
    <x v="10"/>
    <n v="11.76"/>
  </r>
  <r>
    <x v="0"/>
    <n v="11.76"/>
  </r>
  <r>
    <x v="7"/>
    <n v="11.76"/>
  </r>
  <r>
    <x v="2"/>
    <n v="11.76"/>
  </r>
  <r>
    <x v="10"/>
    <n v="11.76"/>
  </r>
  <r>
    <x v="10"/>
    <n v="11.76"/>
  </r>
  <r>
    <x v="17"/>
    <n v="11.76"/>
  </r>
  <r>
    <x v="15"/>
    <n v="11.76"/>
  </r>
  <r>
    <x v="10"/>
    <n v="11.76"/>
  </r>
  <r>
    <x v="10"/>
    <n v="11.76"/>
  </r>
  <r>
    <x v="10"/>
    <n v="11.744"/>
  </r>
  <r>
    <x v="9"/>
    <n v="11.736000000000001"/>
  </r>
  <r>
    <x v="11"/>
    <n v="11.696"/>
  </r>
  <r>
    <x v="0"/>
    <n v="11.696"/>
  </r>
  <r>
    <x v="24"/>
    <n v="11.696"/>
  </r>
  <r>
    <x v="23"/>
    <n v="11.688000000000001"/>
  </r>
  <r>
    <x v="5"/>
    <n v="11.68"/>
  </r>
  <r>
    <x v="33"/>
    <n v="11.68"/>
  </r>
  <r>
    <x v="3"/>
    <n v="11.68"/>
  </r>
  <r>
    <x v="10"/>
    <n v="11.68"/>
  </r>
  <r>
    <x v="1"/>
    <n v="11.68"/>
  </r>
  <r>
    <x v="10"/>
    <n v="11.68"/>
  </r>
  <r>
    <x v="10"/>
    <n v="11.68"/>
  </r>
  <r>
    <x v="37"/>
    <n v="11.68"/>
  </r>
  <r>
    <x v="27"/>
    <n v="11.68"/>
  </r>
  <r>
    <x v="9"/>
    <n v="11.673"/>
  </r>
  <r>
    <x v="28"/>
    <n v="11.673"/>
  </r>
  <r>
    <x v="0"/>
    <n v="11.672000000000001"/>
  </r>
  <r>
    <x v="7"/>
    <n v="11.67"/>
  </r>
  <r>
    <x v="32"/>
    <n v="11.67"/>
  </r>
  <r>
    <x v="24"/>
    <n v="11.664"/>
  </r>
  <r>
    <x v="33"/>
    <n v="11.65"/>
  </r>
  <r>
    <x v="10"/>
    <n v="11.648"/>
  </r>
  <r>
    <x v="9"/>
    <n v="11.648"/>
  </r>
  <r>
    <x v="9"/>
    <n v="11.648"/>
  </r>
  <r>
    <x v="11"/>
    <n v="11.648"/>
  </r>
  <r>
    <x v="38"/>
    <n v="11.648"/>
  </r>
  <r>
    <x v="11"/>
    <n v="11.648"/>
  </r>
  <r>
    <x v="11"/>
    <n v="11.646000000000001"/>
  </r>
  <r>
    <x v="41"/>
    <n v="11.64"/>
  </r>
  <r>
    <x v="9"/>
    <n v="11.632"/>
  </r>
  <r>
    <x v="10"/>
    <n v="11.62"/>
  </r>
  <r>
    <x v="9"/>
    <n v="11.61"/>
  </r>
  <r>
    <x v="0"/>
    <n v="11.568"/>
  </r>
  <r>
    <x v="3"/>
    <n v="11.568"/>
  </r>
  <r>
    <x v="10"/>
    <n v="11.56"/>
  </r>
  <r>
    <x v="3"/>
    <n v="11.56"/>
  </r>
  <r>
    <x v="3"/>
    <n v="11.56"/>
  </r>
  <r>
    <x v="10"/>
    <n v="11.56"/>
  </r>
  <r>
    <x v="2"/>
    <n v="11.56"/>
  </r>
  <r>
    <x v="5"/>
    <n v="11.56"/>
  </r>
  <r>
    <x v="2"/>
    <n v="11.56"/>
  </r>
  <r>
    <x v="15"/>
    <n v="11.56"/>
  </r>
  <r>
    <x v="3"/>
    <n v="11.56"/>
  </r>
  <r>
    <x v="10"/>
    <n v="11.56"/>
  </r>
  <r>
    <x v="6"/>
    <n v="11.54"/>
  </r>
  <r>
    <x v="3"/>
    <n v="11.54"/>
  </r>
  <r>
    <x v="2"/>
    <n v="11.54"/>
  </r>
  <r>
    <x v="4"/>
    <n v="11.54"/>
  </r>
  <r>
    <x v="10"/>
    <n v="11.52"/>
  </r>
  <r>
    <x v="2"/>
    <n v="11.52"/>
  </r>
  <r>
    <x v="3"/>
    <n v="11.52"/>
  </r>
  <r>
    <x v="10"/>
    <n v="11.52"/>
  </r>
  <r>
    <x v="5"/>
    <n v="11.52"/>
  </r>
  <r>
    <x v="17"/>
    <n v="11.52"/>
  </r>
  <r>
    <x v="38"/>
    <n v="11.52"/>
  </r>
  <r>
    <x v="25"/>
    <n v="11.52"/>
  </r>
  <r>
    <x v="23"/>
    <n v="11.52"/>
  </r>
  <r>
    <x v="3"/>
    <n v="11.52"/>
  </r>
  <r>
    <x v="0"/>
    <n v="11.52"/>
  </r>
  <r>
    <x v="10"/>
    <n v="11.52"/>
  </r>
  <r>
    <x v="10"/>
    <n v="11.52"/>
  </r>
  <r>
    <x v="23"/>
    <n v="11.52"/>
  </r>
  <r>
    <x v="27"/>
    <n v="11.43"/>
  </r>
  <r>
    <x v="23"/>
    <n v="11.423999999999999"/>
  </r>
  <r>
    <x v="3"/>
    <n v="11.423999999999999"/>
  </r>
  <r>
    <x v="23"/>
    <n v="11.416"/>
  </r>
  <r>
    <x v="43"/>
    <n v="11.416"/>
  </r>
  <r>
    <x v="11"/>
    <n v="11.394"/>
  </r>
  <r>
    <x v="11"/>
    <n v="11.375999999999999"/>
  </r>
  <r>
    <x v="23"/>
    <n v="11.364000000000001"/>
  </r>
  <r>
    <x v="11"/>
    <n v="11.364000000000001"/>
  </r>
  <r>
    <x v="35"/>
    <n v="11.36"/>
  </r>
  <r>
    <x v="10"/>
    <n v="11.36"/>
  </r>
  <r>
    <x v="3"/>
    <n v="11.36"/>
  </r>
  <r>
    <x v="13"/>
    <n v="11.36"/>
  </r>
  <r>
    <x v="3"/>
    <n v="11.36"/>
  </r>
  <r>
    <x v="3"/>
    <n v="11.36"/>
  </r>
  <r>
    <x v="1"/>
    <n v="11.36"/>
  </r>
  <r>
    <x v="9"/>
    <n v="11.352"/>
  </r>
  <r>
    <x v="9"/>
    <n v="11.352"/>
  </r>
  <r>
    <x v="9"/>
    <n v="11.352"/>
  </r>
  <r>
    <x v="41"/>
    <n v="11.34"/>
  </r>
  <r>
    <x v="10"/>
    <n v="11.34"/>
  </r>
  <r>
    <x v="8"/>
    <n v="11.34"/>
  </r>
  <r>
    <x v="1"/>
    <n v="11.34"/>
  </r>
  <r>
    <x v="24"/>
    <n v="11.327999999999999"/>
  </r>
  <r>
    <x v="38"/>
    <n v="11.304"/>
  </r>
  <r>
    <x v="28"/>
    <n v="11.276999999999999"/>
  </r>
  <r>
    <x v="2"/>
    <n v="11.263999999999999"/>
  </r>
  <r>
    <x v="9"/>
    <n v="11.263999999999999"/>
  </r>
  <r>
    <x v="11"/>
    <n v="11.263999999999999"/>
  </r>
  <r>
    <x v="12"/>
    <n v="11.231999999999999"/>
  </r>
  <r>
    <x v="10"/>
    <n v="11.231999999999999"/>
  </r>
  <r>
    <x v="2"/>
    <n v="11.231999999999999"/>
  </r>
  <r>
    <x v="11"/>
    <n v="11.228"/>
  </r>
  <r>
    <x v="17"/>
    <n v="11.22"/>
  </r>
  <r>
    <x v="2"/>
    <n v="11.22"/>
  </r>
  <r>
    <x v="0"/>
    <n v="11.214"/>
  </r>
  <r>
    <x v="23"/>
    <n v="11.212"/>
  </r>
  <r>
    <x v="3"/>
    <n v="11.21"/>
  </r>
  <r>
    <x v="3"/>
    <n v="11.21"/>
  </r>
  <r>
    <x v="33"/>
    <n v="11.21"/>
  </r>
  <r>
    <x v="3"/>
    <n v="11.2"/>
  </r>
  <r>
    <x v="11"/>
    <n v="11.183999999999999"/>
  </r>
  <r>
    <x v="38"/>
    <n v="11.176"/>
  </r>
  <r>
    <x v="9"/>
    <n v="11.167999999999999"/>
  </r>
  <r>
    <x v="11"/>
    <n v="11.167999999999999"/>
  </r>
  <r>
    <x v="23"/>
    <n v="11.167999999999999"/>
  </r>
  <r>
    <x v="3"/>
    <n v="11.16"/>
  </r>
  <r>
    <x v="4"/>
    <n v="11.16"/>
  </r>
  <r>
    <x v="10"/>
    <n v="11.16"/>
  </r>
  <r>
    <x v="32"/>
    <n v="11.16"/>
  </r>
  <r>
    <x v="10"/>
    <n v="11.16"/>
  </r>
  <r>
    <x v="9"/>
    <n v="11.12"/>
  </r>
  <r>
    <x v="23"/>
    <n v="11.12"/>
  </r>
  <r>
    <x v="41"/>
    <n v="11.12"/>
  </r>
  <r>
    <x v="7"/>
    <n v="11.12"/>
  </r>
  <r>
    <x v="4"/>
    <n v="11.12"/>
  </r>
  <r>
    <x v="23"/>
    <n v="11.12"/>
  </r>
  <r>
    <x v="8"/>
    <n v="11.09"/>
  </r>
  <r>
    <x v="24"/>
    <n v="11.087999999999999"/>
  </r>
  <r>
    <x v="17"/>
    <n v="11.087999999999999"/>
  </r>
  <r>
    <x v="9"/>
    <n v="11.087999999999999"/>
  </r>
  <r>
    <x v="3"/>
    <n v="11.07"/>
  </r>
  <r>
    <x v="2"/>
    <n v="11.07"/>
  </r>
  <r>
    <x v="35"/>
    <n v="11.07"/>
  </r>
  <r>
    <x v="3"/>
    <n v="11.07"/>
  </r>
  <r>
    <x v="11"/>
    <n v="11.06"/>
  </r>
  <r>
    <x v="3"/>
    <n v="11.05"/>
  </r>
  <r>
    <x v="38"/>
    <n v="11.032"/>
  </r>
  <r>
    <x v="4"/>
    <n v="11.01"/>
  </r>
  <r>
    <x v="10"/>
    <n v="10.99"/>
  </r>
  <r>
    <x v="23"/>
    <n v="10.984"/>
  </r>
  <r>
    <x v="10"/>
    <n v="10.98"/>
  </r>
  <r>
    <x v="8"/>
    <n v="10.96"/>
  </r>
  <r>
    <x v="5"/>
    <n v="10.95"/>
  </r>
  <r>
    <x v="33"/>
    <n v="10.95"/>
  </r>
  <r>
    <x v="3"/>
    <n v="10.95"/>
  </r>
  <r>
    <x v="3"/>
    <n v="10.95"/>
  </r>
  <r>
    <x v="10"/>
    <n v="10.95"/>
  </r>
  <r>
    <x v="24"/>
    <n v="10.944000000000001"/>
  </r>
  <r>
    <x v="10"/>
    <n v="10.92"/>
  </r>
  <r>
    <x v="1"/>
    <n v="10.92"/>
  </r>
  <r>
    <x v="5"/>
    <n v="10.9"/>
  </r>
  <r>
    <x v="10"/>
    <n v="10.9"/>
  </r>
  <r>
    <x v="41"/>
    <n v="10.9"/>
  </r>
  <r>
    <x v="10"/>
    <n v="10.9"/>
  </r>
  <r>
    <x v="10"/>
    <n v="10.9"/>
  </r>
  <r>
    <x v="3"/>
    <n v="10.896000000000001"/>
  </r>
  <r>
    <x v="10"/>
    <n v="10.896000000000001"/>
  </r>
  <r>
    <x v="23"/>
    <n v="10.896000000000001"/>
  </r>
  <r>
    <x v="3"/>
    <n v="10.896000000000001"/>
  </r>
  <r>
    <x v="10"/>
    <n v="10.89"/>
  </r>
  <r>
    <x v="10"/>
    <n v="10.86"/>
  </r>
  <r>
    <x v="41"/>
    <n v="10.86"/>
  </r>
  <r>
    <x v="10"/>
    <n v="10.86"/>
  </r>
  <r>
    <x v="10"/>
    <n v="10.86"/>
  </r>
  <r>
    <x v="10"/>
    <n v="10.86"/>
  </r>
  <r>
    <x v="17"/>
    <n v="10.848000000000001"/>
  </r>
  <r>
    <x v="11"/>
    <n v="10.824"/>
  </r>
  <r>
    <x v="12"/>
    <n v="10.816000000000001"/>
  </r>
  <r>
    <x v="31"/>
    <n v="10.8"/>
  </r>
  <r>
    <x v="11"/>
    <n v="10.784000000000001"/>
  </r>
  <r>
    <x v="17"/>
    <n v="10.782"/>
  </r>
  <r>
    <x v="11"/>
    <n v="10.78"/>
  </r>
  <r>
    <x v="11"/>
    <n v="10.78"/>
  </r>
  <r>
    <x v="37"/>
    <n v="10.776"/>
  </r>
  <r>
    <x v="3"/>
    <n v="10.776"/>
  </r>
  <r>
    <x v="23"/>
    <n v="10.776"/>
  </r>
  <r>
    <x v="43"/>
    <n v="10.776"/>
  </r>
  <r>
    <x v="41"/>
    <n v="10.76"/>
  </r>
  <r>
    <x v="3"/>
    <n v="10.752000000000001"/>
  </r>
  <r>
    <x v="10"/>
    <n v="10.75"/>
  </r>
  <r>
    <x v="30"/>
    <n v="10.744"/>
  </r>
  <r>
    <x v="30"/>
    <n v="10.744"/>
  </r>
  <r>
    <x v="19"/>
    <n v="10.74"/>
  </r>
  <r>
    <x v="1"/>
    <n v="10.74"/>
  </r>
  <r>
    <x v="17"/>
    <n v="10.72"/>
  </r>
  <r>
    <x v="3"/>
    <n v="10.71"/>
  </r>
  <r>
    <x v="25"/>
    <n v="10.71"/>
  </r>
  <r>
    <x v="17"/>
    <n v="10.688000000000001"/>
  </r>
  <r>
    <x v="12"/>
    <n v="10.688000000000001"/>
  </r>
  <r>
    <x v="0"/>
    <n v="10.688000000000001"/>
  </r>
  <r>
    <x v="11"/>
    <n v="10.688000000000001"/>
  </r>
  <r>
    <x v="11"/>
    <n v="10.688000000000001"/>
  </r>
  <r>
    <x v="23"/>
    <n v="10.688000000000001"/>
  </r>
  <r>
    <x v="0"/>
    <n v="10.688000000000001"/>
  </r>
  <r>
    <x v="4"/>
    <n v="10.68"/>
  </r>
  <r>
    <x v="10"/>
    <n v="10.68"/>
  </r>
  <r>
    <x v="47"/>
    <n v="10.68"/>
  </r>
  <r>
    <x v="19"/>
    <n v="10.67"/>
  </r>
  <r>
    <x v="3"/>
    <n v="10.65"/>
  </r>
  <r>
    <x v="10"/>
    <n v="10.65"/>
  </r>
  <r>
    <x v="10"/>
    <n v="10.64"/>
  </r>
  <r>
    <x v="30"/>
    <n v="10.64"/>
  </r>
  <r>
    <x v="17"/>
    <n v="10.608000000000001"/>
  </r>
  <r>
    <x v="9"/>
    <n v="10.584"/>
  </r>
  <r>
    <x v="9"/>
    <n v="10.584"/>
  </r>
  <r>
    <x v="17"/>
    <n v="10.584"/>
  </r>
  <r>
    <x v="10"/>
    <n v="10.56"/>
  </r>
  <r>
    <x v="10"/>
    <n v="10.56"/>
  </r>
  <r>
    <x v="10"/>
    <n v="10.56"/>
  </r>
  <r>
    <x v="31"/>
    <n v="10.56"/>
  </r>
  <r>
    <x v="10"/>
    <n v="10.56"/>
  </r>
  <r>
    <x v="5"/>
    <n v="10.56"/>
  </r>
  <r>
    <x v="25"/>
    <n v="10.56"/>
  </r>
  <r>
    <x v="15"/>
    <n v="10.56"/>
  </r>
  <r>
    <x v="23"/>
    <n v="10.528"/>
  </r>
  <r>
    <x v="3"/>
    <n v="10.528"/>
  </r>
  <r>
    <x v="0"/>
    <n v="10.528"/>
  </r>
  <r>
    <x v="3"/>
    <n v="10.512"/>
  </r>
  <r>
    <x v="3"/>
    <n v="10.5"/>
  </r>
  <r>
    <x v="30"/>
    <n v="10.496"/>
  </r>
  <r>
    <x v="10"/>
    <n v="10.48"/>
  </r>
  <r>
    <x v="28"/>
    <n v="10.48"/>
  </r>
  <r>
    <x v="23"/>
    <n v="10.476000000000001"/>
  </r>
  <r>
    <x v="11"/>
    <n v="10.476000000000001"/>
  </r>
  <r>
    <x v="2"/>
    <n v="10.47"/>
  </r>
  <r>
    <x v="17"/>
    <n v="10.464"/>
  </r>
  <r>
    <x v="11"/>
    <n v="10.44"/>
  </r>
  <r>
    <x v="8"/>
    <n v="10.44"/>
  </r>
  <r>
    <x v="30"/>
    <n v="10.44"/>
  </r>
  <r>
    <x v="11"/>
    <n v="10.43"/>
  </r>
  <r>
    <x v="23"/>
    <n v="10.43"/>
  </r>
  <r>
    <x v="9"/>
    <n v="10.428000000000001"/>
  </r>
  <r>
    <x v="17"/>
    <n v="10.416"/>
  </r>
  <r>
    <x v="1"/>
    <n v="10.4"/>
  </r>
  <r>
    <x v="17"/>
    <n v="10.384"/>
  </r>
  <r>
    <x v="0"/>
    <n v="10.38"/>
  </r>
  <r>
    <x v="38"/>
    <n v="10.368"/>
  </r>
  <r>
    <x v="12"/>
    <n v="10.368"/>
  </r>
  <r>
    <x v="11"/>
    <n v="10.368"/>
  </r>
  <r>
    <x v="11"/>
    <n v="10.368"/>
  </r>
  <r>
    <x v="17"/>
    <n v="10.368"/>
  </r>
  <r>
    <x v="9"/>
    <n v="10.368"/>
  </r>
  <r>
    <x v="11"/>
    <n v="10.368"/>
  </r>
  <r>
    <x v="11"/>
    <n v="10.368"/>
  </r>
  <r>
    <x v="0"/>
    <n v="10.368"/>
  </r>
  <r>
    <x v="28"/>
    <n v="10.368"/>
  </r>
  <r>
    <x v="17"/>
    <n v="10.368"/>
  </r>
  <r>
    <x v="23"/>
    <n v="10.368"/>
  </r>
  <r>
    <x v="11"/>
    <n v="10.368"/>
  </r>
  <r>
    <x v="17"/>
    <n v="10.368"/>
  </r>
  <r>
    <x v="11"/>
    <n v="10.368"/>
  </r>
  <r>
    <x v="38"/>
    <n v="10.368"/>
  </r>
  <r>
    <x v="0"/>
    <n v="10.368"/>
  </r>
  <r>
    <x v="11"/>
    <n v="10.368"/>
  </r>
  <r>
    <x v="23"/>
    <n v="10.368"/>
  </r>
  <r>
    <x v="11"/>
    <n v="10.368"/>
  </r>
  <r>
    <x v="11"/>
    <n v="10.368"/>
  </r>
  <r>
    <x v="11"/>
    <n v="10.368"/>
  </r>
  <r>
    <x v="11"/>
    <n v="10.368"/>
  </r>
  <r>
    <x v="17"/>
    <n v="10.368"/>
  </r>
  <r>
    <x v="0"/>
    <n v="10.368"/>
  </r>
  <r>
    <x v="9"/>
    <n v="10.368"/>
  </r>
  <r>
    <x v="11"/>
    <n v="10.368"/>
  </r>
  <r>
    <x v="0"/>
    <n v="10.368"/>
  </r>
  <r>
    <x v="11"/>
    <n v="10.368"/>
  </r>
  <r>
    <x v="9"/>
    <n v="10.368"/>
  </r>
  <r>
    <x v="11"/>
    <n v="10.368"/>
  </r>
  <r>
    <x v="23"/>
    <n v="10.368"/>
  </r>
  <r>
    <x v="11"/>
    <n v="10.368"/>
  </r>
  <r>
    <x v="12"/>
    <n v="10.368"/>
  </r>
  <r>
    <x v="17"/>
    <n v="10.368"/>
  </r>
  <r>
    <x v="9"/>
    <n v="10.368"/>
  </r>
  <r>
    <x v="41"/>
    <n v="10.36"/>
  </r>
  <r>
    <x v="9"/>
    <n v="10.332000000000001"/>
  </r>
  <r>
    <x v="17"/>
    <n v="10.332000000000001"/>
  </r>
  <r>
    <x v="11"/>
    <n v="10.332000000000001"/>
  </r>
  <r>
    <x v="24"/>
    <n v="10.32"/>
  </r>
  <r>
    <x v="9"/>
    <n v="10.311999999999999"/>
  </r>
  <r>
    <x v="9"/>
    <n v="10.304"/>
  </r>
  <r>
    <x v="12"/>
    <n v="10.272"/>
  </r>
  <r>
    <x v="11"/>
    <n v="10.272"/>
  </r>
  <r>
    <x v="11"/>
    <n v="10.272"/>
  </r>
  <r>
    <x v="28"/>
    <n v="10.272"/>
  </r>
  <r>
    <x v="12"/>
    <n v="10.272"/>
  </r>
  <r>
    <x v="23"/>
    <n v="10.272"/>
  </r>
  <r>
    <x v="17"/>
    <n v="10.272"/>
  </r>
  <r>
    <x v="12"/>
    <n v="10.272"/>
  </r>
  <r>
    <x v="11"/>
    <n v="10.272"/>
  </r>
  <r>
    <x v="9"/>
    <n v="10.272"/>
  </r>
  <r>
    <x v="11"/>
    <n v="10.272"/>
  </r>
  <r>
    <x v="12"/>
    <n v="10.272"/>
  </r>
  <r>
    <x v="30"/>
    <n v="10.272"/>
  </r>
  <r>
    <x v="10"/>
    <n v="10.23"/>
  </r>
  <r>
    <x v="34"/>
    <n v="10.199999999999999"/>
  </r>
  <r>
    <x v="11"/>
    <n v="10.192"/>
  </r>
  <r>
    <x v="23"/>
    <n v="10.192"/>
  </r>
  <r>
    <x v="1"/>
    <n v="10.16"/>
  </r>
  <r>
    <x v="14"/>
    <n v="10.16"/>
  </r>
  <r>
    <x v="20"/>
    <n v="10.16"/>
  </r>
  <r>
    <x v="10"/>
    <n v="10.128"/>
  </r>
  <r>
    <x v="10"/>
    <n v="10.11"/>
  </r>
  <r>
    <x v="2"/>
    <n v="10.11"/>
  </r>
  <r>
    <x v="10"/>
    <n v="10.08"/>
  </r>
  <r>
    <x v="0"/>
    <n v="10.08"/>
  </r>
  <r>
    <x v="43"/>
    <n v="10.08"/>
  </r>
  <r>
    <x v="9"/>
    <n v="10.08"/>
  </r>
  <r>
    <x v="9"/>
    <n v="10.048"/>
  </r>
  <r>
    <x v="2"/>
    <n v="10.048"/>
  </r>
  <r>
    <x v="11"/>
    <n v="10.023999999999999"/>
  </r>
  <r>
    <x v="3"/>
    <n v="10.02"/>
  </r>
  <r>
    <x v="3"/>
    <n v="10.02"/>
  </r>
  <r>
    <x v="3"/>
    <n v="9.99"/>
  </r>
  <r>
    <x v="39"/>
    <n v="9.99"/>
  </r>
  <r>
    <x v="10"/>
    <n v="9.984"/>
  </r>
  <r>
    <x v="23"/>
    <n v="9.98"/>
  </r>
  <r>
    <x v="10"/>
    <n v="9.98"/>
  </r>
  <r>
    <x v="10"/>
    <n v="9.9600000000000009"/>
  </r>
  <r>
    <x v="3"/>
    <n v="9.9600000000000009"/>
  </r>
  <r>
    <x v="10"/>
    <n v="9.9600000000000009"/>
  </r>
  <r>
    <x v="7"/>
    <n v="9.9600000000000009"/>
  </r>
  <r>
    <x v="2"/>
    <n v="9.9600000000000009"/>
  </r>
  <r>
    <x v="4"/>
    <n v="9.9600000000000009"/>
  </r>
  <r>
    <x v="13"/>
    <n v="9.9600000000000009"/>
  </r>
  <r>
    <x v="10"/>
    <n v="9.9600000000000009"/>
  </r>
  <r>
    <x v="11"/>
    <n v="9.9600000000000009"/>
  </r>
  <r>
    <x v="3"/>
    <n v="9.9600000000000009"/>
  </r>
  <r>
    <x v="0"/>
    <n v="9.952"/>
  </r>
  <r>
    <x v="3"/>
    <n v="9.94"/>
  </r>
  <r>
    <x v="4"/>
    <n v="9.94"/>
  </r>
  <r>
    <x v="10"/>
    <n v="9.94"/>
  </r>
  <r>
    <x v="11"/>
    <n v="9.9359999999999999"/>
  </r>
  <r>
    <x v="0"/>
    <n v="9.9120000000000008"/>
  </r>
  <r>
    <x v="17"/>
    <n v="9.9120000000000008"/>
  </r>
  <r>
    <x v="3"/>
    <n v="9.9120000000000008"/>
  </r>
  <r>
    <x v="11"/>
    <n v="9.9120000000000008"/>
  </r>
  <r>
    <x v="23"/>
    <n v="9.9120000000000008"/>
  </r>
  <r>
    <x v="0"/>
    <n v="9.8879999999999999"/>
  </r>
  <r>
    <x v="10"/>
    <n v="9.8719999999999999"/>
  </r>
  <r>
    <x v="10"/>
    <n v="9.8699999999999992"/>
  </r>
  <r>
    <x v="11"/>
    <n v="9.8559999999999999"/>
  </r>
  <r>
    <x v="5"/>
    <n v="9.84"/>
  </r>
  <r>
    <x v="3"/>
    <n v="9.84"/>
  </r>
  <r>
    <x v="4"/>
    <n v="9.84"/>
  </r>
  <r>
    <x v="10"/>
    <n v="9.84"/>
  </r>
  <r>
    <x v="10"/>
    <n v="9.84"/>
  </r>
  <r>
    <x v="41"/>
    <n v="9.84"/>
  </r>
  <r>
    <x v="10"/>
    <n v="9.84"/>
  </r>
  <r>
    <x v="4"/>
    <n v="9.84"/>
  </r>
  <r>
    <x v="41"/>
    <n v="9.84"/>
  </r>
  <r>
    <x v="7"/>
    <n v="9.82"/>
  </r>
  <r>
    <x v="3"/>
    <n v="9.82"/>
  </r>
  <r>
    <x v="8"/>
    <n v="9.82"/>
  </r>
  <r>
    <x v="3"/>
    <n v="9.82"/>
  </r>
  <r>
    <x v="10"/>
    <n v="9.82"/>
  </r>
  <r>
    <x v="33"/>
    <n v="9.82"/>
  </r>
  <r>
    <x v="13"/>
    <n v="9.82"/>
  </r>
  <r>
    <x v="0"/>
    <n v="9.81"/>
  </r>
  <r>
    <x v="10"/>
    <n v="9.7799999999999994"/>
  </r>
  <r>
    <x v="10"/>
    <n v="9.7799999999999994"/>
  </r>
  <r>
    <x v="11"/>
    <n v="9.7620000000000005"/>
  </r>
  <r>
    <x v="38"/>
    <n v="9.7620000000000005"/>
  </r>
  <r>
    <x v="10"/>
    <n v="9.7279999999999998"/>
  </r>
  <r>
    <x v="28"/>
    <n v="9.7279999999999998"/>
  </r>
  <r>
    <x v="3"/>
    <n v="9.7279999999999998"/>
  </r>
  <r>
    <x v="11"/>
    <n v="9.7080000000000002"/>
  </r>
  <r>
    <x v="30"/>
    <n v="9.702"/>
  </r>
  <r>
    <x v="10"/>
    <n v="9.68"/>
  </r>
  <r>
    <x v="15"/>
    <n v="9.68"/>
  </r>
  <r>
    <x v="28"/>
    <n v="9.6639999999999997"/>
  </r>
  <r>
    <x v="23"/>
    <n v="9.6639999999999997"/>
  </r>
  <r>
    <x v="28"/>
    <n v="9.6560000000000006"/>
  </r>
  <r>
    <x v="11"/>
    <n v="9.6479999999999997"/>
  </r>
  <r>
    <x v="9"/>
    <n v="9.6479999999999997"/>
  </r>
  <r>
    <x v="2"/>
    <n v="9.64"/>
  </r>
  <r>
    <x v="40"/>
    <n v="9.64"/>
  </r>
  <r>
    <x v="25"/>
    <n v="9.64"/>
  </r>
  <r>
    <x v="8"/>
    <n v="9.64"/>
  </r>
  <r>
    <x v="15"/>
    <n v="9.64"/>
  </r>
  <r>
    <x v="9"/>
    <n v="9.6180000000000003"/>
  </r>
  <r>
    <x v="24"/>
    <n v="9.6120000000000001"/>
  </r>
  <r>
    <x v="17"/>
    <n v="9.5879999999999992"/>
  </r>
  <r>
    <x v="10"/>
    <n v="9.5839999999999996"/>
  </r>
  <r>
    <x v="42"/>
    <n v="9.5839999999999996"/>
  </r>
  <r>
    <x v="0"/>
    <n v="9.5679999999999996"/>
  </r>
  <r>
    <x v="30"/>
    <n v="9.5679999999999996"/>
  </r>
  <r>
    <x v="30"/>
    <n v="9.5679999999999996"/>
  </r>
  <r>
    <x v="9"/>
    <n v="9.5549999999999997"/>
  </r>
  <r>
    <x v="12"/>
    <n v="9.5519999999999996"/>
  </r>
  <r>
    <x v="11"/>
    <n v="9.5519999999999996"/>
  </r>
  <r>
    <x v="24"/>
    <n v="9.5519999999999996"/>
  </r>
  <r>
    <x v="11"/>
    <n v="9.5519999999999996"/>
  </r>
  <r>
    <x v="32"/>
    <n v="9.5399999999999991"/>
  </r>
  <r>
    <x v="48"/>
    <n v="9.5399999999999991"/>
  </r>
  <r>
    <x v="9"/>
    <n v="9.5220000000000002"/>
  </r>
  <r>
    <x v="33"/>
    <n v="9.48"/>
  </r>
  <r>
    <x v="9"/>
    <n v="9.48"/>
  </r>
  <r>
    <x v="10"/>
    <n v="9.4600000000000009"/>
  </r>
  <r>
    <x v="13"/>
    <n v="9.4499999999999993"/>
  </r>
  <r>
    <x v="19"/>
    <n v="9.4499999999999993"/>
  </r>
  <r>
    <x v="3"/>
    <n v="9.4499999999999993"/>
  </r>
  <r>
    <x v="4"/>
    <n v="9.4499999999999993"/>
  </r>
  <r>
    <x v="24"/>
    <n v="9.4320000000000004"/>
  </r>
  <r>
    <x v="2"/>
    <n v="9.42"/>
  </r>
  <r>
    <x v="19"/>
    <n v="9.42"/>
  </r>
  <r>
    <x v="9"/>
    <n v="9.42"/>
  </r>
  <r>
    <x v="30"/>
    <n v="9.4079999999999995"/>
  </r>
  <r>
    <x v="9"/>
    <n v="9.4079999999999995"/>
  </r>
  <r>
    <x v="10"/>
    <n v="9.4"/>
  </r>
  <r>
    <x v="9"/>
    <n v="9.3960000000000008"/>
  </r>
  <r>
    <x v="11"/>
    <n v="9.3919999999999995"/>
  </r>
  <r>
    <x v="12"/>
    <n v="9.3919999999999995"/>
  </r>
  <r>
    <x v="23"/>
    <n v="9.36"/>
  </r>
  <r>
    <x v="30"/>
    <n v="9.3450000000000006"/>
  </r>
  <r>
    <x v="11"/>
    <n v="9.3439999999999994"/>
  </r>
  <r>
    <x v="9"/>
    <n v="9.3439999999999994"/>
  </r>
  <r>
    <x v="23"/>
    <n v="9.3439999999999994"/>
  </r>
  <r>
    <x v="12"/>
    <n v="9.3439999999999994"/>
  </r>
  <r>
    <x v="30"/>
    <n v="9.3439999999999994"/>
  </r>
  <r>
    <x v="10"/>
    <n v="9.3360000000000003"/>
  </r>
  <r>
    <x v="11"/>
    <n v="9.3279999999999994"/>
  </r>
  <r>
    <x v="38"/>
    <n v="9.3279999999999994"/>
  </r>
  <r>
    <x v="11"/>
    <n v="9.3239999999999998"/>
  </r>
  <r>
    <x v="10"/>
    <n v="9.32"/>
  </r>
  <r>
    <x v="8"/>
    <n v="9.32"/>
  </r>
  <r>
    <x v="10"/>
    <n v="9.2959999999999994"/>
  </r>
  <r>
    <x v="2"/>
    <n v="9.2959999999999994"/>
  </r>
  <r>
    <x v="3"/>
    <n v="9.2799999999999994"/>
  </r>
  <r>
    <x v="11"/>
    <n v="9.2639999999999993"/>
  </r>
  <r>
    <x v="23"/>
    <n v="9.2639999999999993"/>
  </r>
  <r>
    <x v="2"/>
    <n v="9.26"/>
  </r>
  <r>
    <x v="3"/>
    <n v="9.26"/>
  </r>
  <r>
    <x v="11"/>
    <n v="9.2479999999999993"/>
  </r>
  <r>
    <x v="23"/>
    <n v="9.2479999999999993"/>
  </r>
  <r>
    <x v="23"/>
    <n v="9.2479999999999993"/>
  </r>
  <r>
    <x v="17"/>
    <n v="9.2479999999999993"/>
  </r>
  <r>
    <x v="11"/>
    <n v="9.2479999999999993"/>
  </r>
  <r>
    <x v="30"/>
    <n v="9.24"/>
  </r>
  <r>
    <x v="10"/>
    <n v="9.24"/>
  </r>
  <r>
    <x v="10"/>
    <n v="9.24"/>
  </r>
  <r>
    <x v="10"/>
    <n v="9.24"/>
  </r>
  <r>
    <x v="10"/>
    <n v="9.24"/>
  </r>
  <r>
    <x v="28"/>
    <n v="9.2159999999999993"/>
  </r>
  <r>
    <x v="17"/>
    <n v="9.2159999999999993"/>
  </r>
  <r>
    <x v="12"/>
    <n v="9.2159999999999993"/>
  </r>
  <r>
    <x v="0"/>
    <n v="9.2159999999999993"/>
  </r>
  <r>
    <x v="7"/>
    <n v="9.2100000000000009"/>
  </r>
  <r>
    <x v="2"/>
    <n v="9.2100000000000009"/>
  </r>
  <r>
    <x v="17"/>
    <n v="9.1839999999999993"/>
  </r>
  <r>
    <x v="11"/>
    <n v="9.1839999999999993"/>
  </r>
  <r>
    <x v="9"/>
    <n v="9.1839999999999993"/>
  </r>
  <r>
    <x v="30"/>
    <n v="9.1560000000000006"/>
  </r>
  <r>
    <x v="11"/>
    <n v="9.1560000000000006"/>
  </r>
  <r>
    <x v="3"/>
    <n v="9.1440000000000001"/>
  </r>
  <r>
    <x v="3"/>
    <n v="9.1440000000000001"/>
  </r>
  <r>
    <x v="10"/>
    <n v="9.1440000000000001"/>
  </r>
  <r>
    <x v="8"/>
    <n v="9.14"/>
  </r>
  <r>
    <x v="10"/>
    <n v="9.1199999999999992"/>
  </r>
  <r>
    <x v="8"/>
    <n v="9.11"/>
  </r>
  <r>
    <x v="17"/>
    <n v="9.0960000000000001"/>
  </r>
  <r>
    <x v="10"/>
    <n v="9.09"/>
  </r>
  <r>
    <x v="3"/>
    <n v="9.0879999999999992"/>
  </r>
  <r>
    <x v="1"/>
    <n v="9.08"/>
  </r>
  <r>
    <x v="10"/>
    <n v="9.0239999999999991"/>
  </r>
  <r>
    <x v="10"/>
    <n v="9.02"/>
  </r>
  <r>
    <x v="9"/>
    <n v="9.0060000000000002"/>
  </r>
  <r>
    <x v="0"/>
    <n v="9"/>
  </r>
  <r>
    <x v="24"/>
    <n v="8.9640000000000004"/>
  </r>
  <r>
    <x v="10"/>
    <n v="8.9600000000000009"/>
  </r>
  <r>
    <x v="20"/>
    <n v="8.9600000000000009"/>
  </r>
  <r>
    <x v="3"/>
    <n v="8.9600000000000009"/>
  </r>
  <r>
    <x v="10"/>
    <n v="8.9600000000000009"/>
  </r>
  <r>
    <x v="17"/>
    <n v="8.952"/>
  </r>
  <r>
    <x v="23"/>
    <n v="8.952"/>
  </r>
  <r>
    <x v="2"/>
    <n v="8.94"/>
  </r>
  <r>
    <x v="10"/>
    <n v="8.94"/>
  </r>
  <r>
    <x v="7"/>
    <n v="8.94"/>
  </r>
  <r>
    <x v="23"/>
    <n v="8.9280000000000008"/>
  </r>
  <r>
    <x v="9"/>
    <n v="8.9280000000000008"/>
  </r>
  <r>
    <x v="11"/>
    <n v="8.9280000000000008"/>
  </r>
  <r>
    <x v="11"/>
    <n v="8.9280000000000008"/>
  </r>
  <r>
    <x v="10"/>
    <n v="8.9280000000000008"/>
  </r>
  <r>
    <x v="32"/>
    <n v="8.92"/>
  </r>
  <r>
    <x v="7"/>
    <n v="8.92"/>
  </r>
  <r>
    <x v="17"/>
    <n v="8.9039999999999999"/>
  </r>
  <r>
    <x v="28"/>
    <n v="8.9039999999999999"/>
  </r>
  <r>
    <x v="23"/>
    <n v="8.9039999999999999"/>
  </r>
  <r>
    <x v="30"/>
    <n v="8.8960000000000008"/>
  </r>
  <r>
    <x v="11"/>
    <n v="8.8800000000000008"/>
  </r>
  <r>
    <x v="17"/>
    <n v="8.8719999999999999"/>
  </r>
  <r>
    <x v="11"/>
    <n v="8.8559999999999999"/>
  </r>
  <r>
    <x v="9"/>
    <n v="8.8559999999999999"/>
  </r>
  <r>
    <x v="17"/>
    <n v="8.8559999999999999"/>
  </r>
  <r>
    <x v="11"/>
    <n v="8.8559999999999999"/>
  </r>
  <r>
    <x v="9"/>
    <n v="8.8559999999999999"/>
  </r>
  <r>
    <x v="23"/>
    <n v="8.8559999999999999"/>
  </r>
  <r>
    <x v="23"/>
    <n v="8.85"/>
  </r>
  <r>
    <x v="23"/>
    <n v="8.84"/>
  </r>
  <r>
    <x v="28"/>
    <n v="8.8320000000000007"/>
  </r>
  <r>
    <x v="10"/>
    <n v="8.82"/>
  </r>
  <r>
    <x v="10"/>
    <n v="8.82"/>
  </r>
  <r>
    <x v="2"/>
    <n v="8.82"/>
  </r>
  <r>
    <x v="10"/>
    <n v="8.82"/>
  </r>
  <r>
    <x v="2"/>
    <n v="8.82"/>
  </r>
  <r>
    <x v="10"/>
    <n v="8.82"/>
  </r>
  <r>
    <x v="23"/>
    <n v="8.8079999999999998"/>
  </r>
  <r>
    <x v="10"/>
    <n v="8.8000000000000007"/>
  </r>
  <r>
    <x v="6"/>
    <n v="8.8000000000000007"/>
  </r>
  <r>
    <x v="8"/>
    <n v="8.8000000000000007"/>
  </r>
  <r>
    <x v="23"/>
    <n v="8.7919999999999998"/>
  </r>
  <r>
    <x v="11"/>
    <n v="8.7840000000000007"/>
  </r>
  <r>
    <x v="24"/>
    <n v="8.7840000000000007"/>
  </r>
  <r>
    <x v="5"/>
    <n v="8.7799999999999994"/>
  </r>
  <r>
    <x v="15"/>
    <n v="8.76"/>
  </r>
  <r>
    <x v="12"/>
    <n v="8.76"/>
  </r>
  <r>
    <x v="11"/>
    <n v="8.7520000000000007"/>
  </r>
  <r>
    <x v="19"/>
    <n v="8.75"/>
  </r>
  <r>
    <x v="7"/>
    <n v="8.74"/>
  </r>
  <r>
    <x v="3"/>
    <n v="8.74"/>
  </r>
  <r>
    <x v="24"/>
    <n v="8.7360000000000007"/>
  </r>
  <r>
    <x v="23"/>
    <n v="8.7360000000000007"/>
  </r>
  <r>
    <x v="10"/>
    <n v="8.73"/>
  </r>
  <r>
    <x v="10"/>
    <n v="8.73"/>
  </r>
  <r>
    <x v="23"/>
    <n v="8.7200000000000006"/>
  </r>
  <r>
    <x v="10"/>
    <n v="8.7200000000000006"/>
  </r>
  <r>
    <x v="3"/>
    <n v="8.7200000000000006"/>
  </r>
  <r>
    <x v="0"/>
    <n v="8.7200000000000006"/>
  </r>
  <r>
    <x v="38"/>
    <n v="8.7200000000000006"/>
  </r>
  <r>
    <x v="11"/>
    <n v="8.7200000000000006"/>
  </r>
  <r>
    <x v="11"/>
    <n v="8.7119999999999997"/>
  </r>
  <r>
    <x v="10"/>
    <n v="8.7040000000000006"/>
  </r>
  <r>
    <x v="17"/>
    <n v="8.6999999999999993"/>
  </r>
  <r>
    <x v="23"/>
    <n v="8.69"/>
  </r>
  <r>
    <x v="0"/>
    <n v="8.6880000000000006"/>
  </r>
  <r>
    <x v="23"/>
    <n v="8.6820000000000004"/>
  </r>
  <r>
    <x v="10"/>
    <n v="8.67"/>
  </r>
  <r>
    <x v="3"/>
    <n v="8.67"/>
  </r>
  <r>
    <x v="10"/>
    <n v="8.67"/>
  </r>
  <r>
    <x v="11"/>
    <n v="8.6519999999999992"/>
  </r>
  <r>
    <x v="3"/>
    <n v="8.64"/>
  </r>
  <r>
    <x v="3"/>
    <n v="8.64"/>
  </r>
  <r>
    <x v="10"/>
    <n v="8.64"/>
  </r>
  <r>
    <x v="6"/>
    <n v="8.64"/>
  </r>
  <r>
    <x v="10"/>
    <n v="8.64"/>
  </r>
  <r>
    <x v="13"/>
    <n v="8.64"/>
  </r>
  <r>
    <x v="2"/>
    <n v="8.64"/>
  </r>
  <r>
    <x v="33"/>
    <n v="8.64"/>
  </r>
  <r>
    <x v="10"/>
    <n v="8.64"/>
  </r>
  <r>
    <x v="5"/>
    <n v="8.64"/>
  </r>
  <r>
    <x v="4"/>
    <n v="8.64"/>
  </r>
  <r>
    <x v="10"/>
    <n v="8.64"/>
  </r>
  <r>
    <x v="11"/>
    <n v="8.6240000000000006"/>
  </r>
  <r>
    <x v="10"/>
    <n v="8.6199999999999992"/>
  </r>
  <r>
    <x v="11"/>
    <n v="8.6080000000000005"/>
  </r>
  <r>
    <x v="10"/>
    <n v="8.6080000000000005"/>
  </r>
  <r>
    <x v="27"/>
    <n v="8.6"/>
  </r>
  <r>
    <x v="9"/>
    <n v="8.5950000000000006"/>
  </r>
  <r>
    <x v="10"/>
    <n v="8.57"/>
  </r>
  <r>
    <x v="11"/>
    <n v="8.5679999999999996"/>
  </r>
  <r>
    <x v="23"/>
    <n v="8.5679999999999996"/>
  </r>
  <r>
    <x v="10"/>
    <n v="8.56"/>
  </r>
  <r>
    <x v="10"/>
    <n v="8.56"/>
  </r>
  <r>
    <x v="6"/>
    <n v="8.56"/>
  </r>
  <r>
    <x v="10"/>
    <n v="8.56"/>
  </r>
  <r>
    <x v="13"/>
    <n v="8.56"/>
  </r>
  <r>
    <x v="10"/>
    <n v="8.56"/>
  </r>
  <r>
    <x v="10"/>
    <n v="8.56"/>
  </r>
  <r>
    <x v="10"/>
    <n v="8.56"/>
  </r>
  <r>
    <x v="3"/>
    <n v="8.56"/>
  </r>
  <r>
    <x v="30"/>
    <n v="8.5589999999999993"/>
  </r>
  <r>
    <x v="11"/>
    <n v="8.5519999999999996"/>
  </r>
  <r>
    <x v="3"/>
    <n v="8.5440000000000005"/>
  </r>
  <r>
    <x v="30"/>
    <n v="8.5440000000000005"/>
  </r>
  <r>
    <x v="11"/>
    <n v="8.5440000000000005"/>
  </r>
  <r>
    <x v="10"/>
    <n v="8.5440000000000005"/>
  </r>
  <r>
    <x v="23"/>
    <n v="8.5440000000000005"/>
  </r>
  <r>
    <x v="23"/>
    <n v="8.5440000000000005"/>
  </r>
  <r>
    <x v="22"/>
    <n v="8.52"/>
  </r>
  <r>
    <x v="9"/>
    <n v="8.4480000000000004"/>
  </r>
  <r>
    <x v="2"/>
    <n v="8.4480000000000004"/>
  </r>
  <r>
    <x v="9"/>
    <n v="8.4480000000000004"/>
  </r>
  <r>
    <x v="17"/>
    <n v="8.4480000000000004"/>
  </r>
  <r>
    <x v="30"/>
    <n v="8.4480000000000004"/>
  </r>
  <r>
    <x v="11"/>
    <n v="8.4480000000000004"/>
  </r>
  <r>
    <x v="23"/>
    <n v="8.4480000000000004"/>
  </r>
  <r>
    <x v="23"/>
    <n v="8.4480000000000004"/>
  </r>
  <r>
    <x v="14"/>
    <n v="8.4"/>
  </r>
  <r>
    <x v="3"/>
    <n v="8.4"/>
  </r>
  <r>
    <x v="2"/>
    <n v="8.4"/>
  </r>
  <r>
    <x v="43"/>
    <n v="8.4"/>
  </r>
  <r>
    <x v="3"/>
    <n v="8.39"/>
  </r>
  <r>
    <x v="9"/>
    <n v="8.3840000000000003"/>
  </r>
  <r>
    <x v="30"/>
    <n v="8.3759999999999994"/>
  </r>
  <r>
    <x v="12"/>
    <n v="8.3759999999999994"/>
  </r>
  <r>
    <x v="10"/>
    <n v="8.36"/>
  </r>
  <r>
    <x v="17"/>
    <n v="8.3520000000000003"/>
  </r>
  <r>
    <x v="13"/>
    <n v="8.34"/>
  </r>
  <r>
    <x v="27"/>
    <n v="8.34"/>
  </r>
  <r>
    <x v="10"/>
    <n v="8.34"/>
  </r>
  <r>
    <x v="2"/>
    <n v="8.34"/>
  </r>
  <r>
    <x v="17"/>
    <n v="8.32"/>
  </r>
  <r>
    <x v="10"/>
    <n v="8.32"/>
  </r>
  <r>
    <x v="2"/>
    <n v="8.32"/>
  </r>
  <r>
    <x v="11"/>
    <n v="8.2880000000000003"/>
  </r>
  <r>
    <x v="21"/>
    <n v="8.2880000000000003"/>
  </r>
  <r>
    <x v="16"/>
    <n v="8.2880000000000003"/>
  </r>
  <r>
    <x v="43"/>
    <n v="8.2799999999999994"/>
  </r>
  <r>
    <x v="7"/>
    <n v="8.2799999999999994"/>
  </r>
  <r>
    <x v="11"/>
    <n v="8.2720000000000002"/>
  </r>
  <r>
    <x v="3"/>
    <n v="8.26"/>
  </r>
  <r>
    <x v="6"/>
    <n v="8.26"/>
  </r>
  <r>
    <x v="13"/>
    <n v="8.26"/>
  </r>
  <r>
    <x v="22"/>
    <n v="8.26"/>
  </r>
  <r>
    <x v="10"/>
    <n v="8.26"/>
  </r>
  <r>
    <x v="46"/>
    <n v="8.26"/>
  </r>
  <r>
    <x v="10"/>
    <n v="8.26"/>
  </r>
  <r>
    <x v="8"/>
    <n v="8.26"/>
  </r>
  <r>
    <x v="17"/>
    <n v="8.2560000000000002"/>
  </r>
  <r>
    <x v="0"/>
    <n v="8.2260000000000009"/>
  </r>
  <r>
    <x v="30"/>
    <n v="8.2260000000000009"/>
  </r>
  <r>
    <x v="25"/>
    <n v="8.2200000000000006"/>
  </r>
  <r>
    <x v="30"/>
    <n v="8.16"/>
  </r>
  <r>
    <x v="23"/>
    <n v="8.1340000000000003"/>
  </r>
  <r>
    <x v="17"/>
    <n v="8.1280000000000001"/>
  </r>
  <r>
    <x v="28"/>
    <n v="8.1"/>
  </r>
  <r>
    <x v="10"/>
    <n v="8.0960000000000001"/>
  </r>
  <r>
    <x v="11"/>
    <n v="8.0399999999999991"/>
  </r>
  <r>
    <x v="18"/>
    <n v="8.0399999999999991"/>
  </r>
  <r>
    <x v="17"/>
    <n v="8.0399999999999991"/>
  </r>
  <r>
    <x v="5"/>
    <n v="8.02"/>
  </r>
  <r>
    <x v="0"/>
    <n v="8.016"/>
  </r>
  <r>
    <x v="23"/>
    <n v="8.016"/>
  </r>
  <r>
    <x v="11"/>
    <n v="8.016"/>
  </r>
  <r>
    <x v="9"/>
    <n v="8.016"/>
  </r>
  <r>
    <x v="9"/>
    <n v="8.016"/>
  </r>
  <r>
    <x v="35"/>
    <n v="8.01"/>
  </r>
  <r>
    <x v="9"/>
    <n v="8.0009999999999994"/>
  </r>
  <r>
    <x v="10"/>
    <n v="8"/>
  </r>
  <r>
    <x v="3"/>
    <n v="8"/>
  </r>
  <r>
    <x v="9"/>
    <n v="8"/>
  </r>
  <r>
    <x v="11"/>
    <n v="7.9960000000000004"/>
  </r>
  <r>
    <x v="11"/>
    <n v="7.992"/>
  </r>
  <r>
    <x v="2"/>
    <n v="7.992"/>
  </r>
  <r>
    <x v="11"/>
    <n v="7.992"/>
  </r>
  <r>
    <x v="10"/>
    <n v="7.992"/>
  </r>
  <r>
    <x v="23"/>
    <n v="7.992"/>
  </r>
  <r>
    <x v="19"/>
    <n v="7.98"/>
  </r>
  <r>
    <x v="1"/>
    <n v="7.98"/>
  </r>
  <r>
    <x v="25"/>
    <n v="7.98"/>
  </r>
  <r>
    <x v="10"/>
    <n v="7.98"/>
  </r>
  <r>
    <x v="3"/>
    <n v="7.98"/>
  </r>
  <r>
    <x v="11"/>
    <n v="7.98"/>
  </r>
  <r>
    <x v="11"/>
    <n v="7.968"/>
  </r>
  <r>
    <x v="12"/>
    <n v="7.968"/>
  </r>
  <r>
    <x v="11"/>
    <n v="7.968"/>
  </r>
  <r>
    <x v="9"/>
    <n v="7.968"/>
  </r>
  <r>
    <x v="17"/>
    <n v="7.968"/>
  </r>
  <r>
    <x v="24"/>
    <n v="7.968"/>
  </r>
  <r>
    <x v="9"/>
    <n v="7.968"/>
  </r>
  <r>
    <x v="23"/>
    <n v="7.968"/>
  </r>
  <r>
    <x v="9"/>
    <n v="7.968"/>
  </r>
  <r>
    <x v="11"/>
    <n v="7.96"/>
  </r>
  <r>
    <x v="7"/>
    <n v="7.96"/>
  </r>
  <r>
    <x v="41"/>
    <n v="7.96"/>
  </r>
  <r>
    <x v="12"/>
    <n v="7.92"/>
  </r>
  <r>
    <x v="30"/>
    <n v="7.92"/>
  </r>
  <r>
    <x v="10"/>
    <n v="7.92"/>
  </r>
  <r>
    <x v="4"/>
    <n v="7.92"/>
  </r>
  <r>
    <x v="30"/>
    <n v="7.92"/>
  </r>
  <r>
    <x v="9"/>
    <n v="7.92"/>
  </r>
  <r>
    <x v="0"/>
    <n v="7.9039999999999999"/>
  </r>
  <r>
    <x v="10"/>
    <n v="7.9"/>
  </r>
  <r>
    <x v="10"/>
    <n v="7.9"/>
  </r>
  <r>
    <x v="6"/>
    <n v="7.9"/>
  </r>
  <r>
    <x v="23"/>
    <n v="7.8959999999999999"/>
  </r>
  <r>
    <x v="27"/>
    <n v="7.89"/>
  </r>
  <r>
    <x v="10"/>
    <n v="7.89"/>
  </r>
  <r>
    <x v="38"/>
    <n v="7.88"/>
  </r>
  <r>
    <x v="11"/>
    <n v="7.88"/>
  </r>
  <r>
    <x v="3"/>
    <n v="7.88"/>
  </r>
  <r>
    <x v="17"/>
    <n v="7.8719999999999999"/>
  </r>
  <r>
    <x v="9"/>
    <n v="7.8719999999999999"/>
  </r>
  <r>
    <x v="12"/>
    <n v="7.8719999999999999"/>
  </r>
  <r>
    <x v="9"/>
    <n v="7.8719999999999999"/>
  </r>
  <r>
    <x v="23"/>
    <n v="7.8719999999999999"/>
  </r>
  <r>
    <x v="11"/>
    <n v="7.8719999999999999"/>
  </r>
  <r>
    <x v="10"/>
    <n v="7.86"/>
  </r>
  <r>
    <x v="10"/>
    <n v="7.86"/>
  </r>
  <r>
    <x v="30"/>
    <n v="7.8570000000000002"/>
  </r>
  <r>
    <x v="3"/>
    <n v="7.8559999999999999"/>
  </r>
  <r>
    <x v="8"/>
    <n v="7.83"/>
  </r>
  <r>
    <x v="10"/>
    <n v="7.83"/>
  </r>
  <r>
    <x v="3"/>
    <n v="7.83"/>
  </r>
  <r>
    <x v="25"/>
    <n v="7.83"/>
  </r>
  <r>
    <x v="0"/>
    <n v="7.8239999999999998"/>
  </r>
  <r>
    <x v="23"/>
    <n v="7.8239999999999998"/>
  </r>
  <r>
    <x v="10"/>
    <n v="7.8"/>
  </r>
  <r>
    <x v="10"/>
    <n v="7.78"/>
  </r>
  <r>
    <x v="10"/>
    <n v="7.78"/>
  </r>
  <r>
    <x v="10"/>
    <n v="7.78"/>
  </r>
  <r>
    <x v="41"/>
    <n v="7.78"/>
  </r>
  <r>
    <x v="10"/>
    <n v="7.77"/>
  </r>
  <r>
    <x v="0"/>
    <n v="7.7640000000000002"/>
  </r>
  <r>
    <x v="23"/>
    <n v="7.76"/>
  </r>
  <r>
    <x v="3"/>
    <n v="7.76"/>
  </r>
  <r>
    <x v="10"/>
    <n v="7.7519999999999998"/>
  </r>
  <r>
    <x v="3"/>
    <n v="7.7519999999999998"/>
  </r>
  <r>
    <x v="10"/>
    <n v="7.7119999999999997"/>
  </r>
  <r>
    <x v="3"/>
    <n v="7.7119999999999997"/>
  </r>
  <r>
    <x v="30"/>
    <n v="7.7119999999999997"/>
  </r>
  <r>
    <x v="17"/>
    <n v="7.7119999999999997"/>
  </r>
  <r>
    <x v="10"/>
    <n v="7.7119999999999997"/>
  </r>
  <r>
    <x v="39"/>
    <n v="7.71"/>
  </r>
  <r>
    <x v="8"/>
    <n v="7.7"/>
  </r>
  <r>
    <x v="23"/>
    <n v="7.6920000000000002"/>
  </r>
  <r>
    <x v="11"/>
    <n v="7.68"/>
  </r>
  <r>
    <x v="30"/>
    <n v="7.6559999999999997"/>
  </r>
  <r>
    <x v="9"/>
    <n v="7.6559999999999997"/>
  </r>
  <r>
    <x v="23"/>
    <n v="7.6559999999999997"/>
  </r>
  <r>
    <x v="12"/>
    <n v="7.6440000000000001"/>
  </r>
  <r>
    <x v="15"/>
    <n v="7.64"/>
  </r>
  <r>
    <x v="10"/>
    <n v="7.64"/>
  </r>
  <r>
    <x v="0"/>
    <n v="7.6319999999999997"/>
  </r>
  <r>
    <x v="10"/>
    <n v="7.61"/>
  </r>
  <r>
    <x v="7"/>
    <n v="7.61"/>
  </r>
  <r>
    <x v="9"/>
    <n v="7.5839999999999996"/>
  </r>
  <r>
    <x v="2"/>
    <n v="7.58"/>
  </r>
  <r>
    <x v="7"/>
    <n v="7.56"/>
  </r>
  <r>
    <x v="33"/>
    <n v="7.56"/>
  </r>
  <r>
    <x v="9"/>
    <n v="7.56"/>
  </r>
  <r>
    <x v="3"/>
    <n v="7.56"/>
  </r>
  <r>
    <x v="11"/>
    <n v="7.5359999999999996"/>
  </r>
  <r>
    <x v="10"/>
    <n v="7.52"/>
  </r>
  <r>
    <x v="12"/>
    <n v="7.52"/>
  </r>
  <r>
    <x v="9"/>
    <n v="7.5179999999999998"/>
  </r>
  <r>
    <x v="0"/>
    <n v="7.5060000000000002"/>
  </r>
  <r>
    <x v="5"/>
    <n v="7.5"/>
  </r>
  <r>
    <x v="17"/>
    <n v="7.4880000000000004"/>
  </r>
  <r>
    <x v="9"/>
    <n v="7.476"/>
  </r>
  <r>
    <x v="10"/>
    <n v="7.44"/>
  </r>
  <r>
    <x v="0"/>
    <n v="7.4340000000000002"/>
  </r>
  <r>
    <x v="10"/>
    <n v="7.42"/>
  </r>
  <r>
    <x v="44"/>
    <n v="7.41"/>
  </r>
  <r>
    <x v="17"/>
    <n v="7.4080000000000004"/>
  </r>
  <r>
    <x v="23"/>
    <n v="7.4080000000000004"/>
  </r>
  <r>
    <x v="2"/>
    <n v="7.4"/>
  </r>
  <r>
    <x v="2"/>
    <n v="7.38"/>
  </r>
  <r>
    <x v="10"/>
    <n v="7.38"/>
  </r>
  <r>
    <x v="12"/>
    <n v="7.38"/>
  </r>
  <r>
    <x v="10"/>
    <n v="7.38"/>
  </r>
  <r>
    <x v="20"/>
    <n v="7.38"/>
  </r>
  <r>
    <x v="25"/>
    <n v="7.38"/>
  </r>
  <r>
    <x v="2"/>
    <n v="7.38"/>
  </r>
  <r>
    <x v="22"/>
    <n v="7.38"/>
  </r>
  <r>
    <x v="3"/>
    <n v="7.38"/>
  </r>
  <r>
    <x v="41"/>
    <n v="7.36"/>
  </r>
  <r>
    <x v="10"/>
    <n v="7.36"/>
  </r>
  <r>
    <x v="10"/>
    <n v="7.36"/>
  </r>
  <r>
    <x v="2"/>
    <n v="7.3120000000000003"/>
  </r>
  <r>
    <x v="10"/>
    <n v="7.3120000000000003"/>
  </r>
  <r>
    <x v="10"/>
    <n v="7.3120000000000003"/>
  </r>
  <r>
    <x v="3"/>
    <n v="7.31"/>
  </r>
  <r>
    <x v="3"/>
    <n v="7.31"/>
  </r>
  <r>
    <x v="32"/>
    <n v="7.31"/>
  </r>
  <r>
    <x v="10"/>
    <n v="7.3"/>
  </r>
  <r>
    <x v="4"/>
    <n v="7.3"/>
  </r>
  <r>
    <x v="2"/>
    <n v="7.3"/>
  </r>
  <r>
    <x v="10"/>
    <n v="7.3"/>
  </r>
  <r>
    <x v="3"/>
    <n v="7.3"/>
  </r>
  <r>
    <x v="10"/>
    <n v="7.28"/>
  </r>
  <r>
    <x v="10"/>
    <n v="7.28"/>
  </r>
  <r>
    <x v="39"/>
    <n v="7.28"/>
  </r>
  <r>
    <x v="20"/>
    <n v="7.27"/>
  </r>
  <r>
    <x v="28"/>
    <n v="7.24"/>
  </r>
  <r>
    <x v="3"/>
    <n v="7.24"/>
  </r>
  <r>
    <x v="17"/>
    <n v="7.2359999999999998"/>
  </r>
  <r>
    <x v="12"/>
    <n v="7.23"/>
  </r>
  <r>
    <x v="0"/>
    <n v="7.23"/>
  </r>
  <r>
    <x v="0"/>
    <n v="7.218"/>
  </r>
  <r>
    <x v="17"/>
    <n v="7.218"/>
  </r>
  <r>
    <x v="17"/>
    <n v="7.2160000000000002"/>
  </r>
  <r>
    <x v="10"/>
    <n v="7.1840000000000002"/>
  </r>
  <r>
    <x v="10"/>
    <n v="7.1840000000000002"/>
  </r>
  <r>
    <x v="10"/>
    <n v="7.1840000000000002"/>
  </r>
  <r>
    <x v="9"/>
    <n v="7.1680000000000001"/>
  </r>
  <r>
    <x v="41"/>
    <n v="7.16"/>
  </r>
  <r>
    <x v="10"/>
    <n v="7.16"/>
  </r>
  <r>
    <x v="7"/>
    <n v="7.16"/>
  </r>
  <r>
    <x v="20"/>
    <n v="7.16"/>
  </r>
  <r>
    <x v="30"/>
    <n v="7.16"/>
  </r>
  <r>
    <x v="13"/>
    <n v="7.16"/>
  </r>
  <r>
    <x v="17"/>
    <n v="7.1520000000000001"/>
  </r>
  <r>
    <x v="38"/>
    <n v="7.1520000000000001"/>
  </r>
  <r>
    <x v="3"/>
    <n v="7.1520000000000001"/>
  </r>
  <r>
    <x v="11"/>
    <n v="7.12"/>
  </r>
  <r>
    <x v="0"/>
    <n v="7.1040000000000001"/>
  </r>
  <r>
    <x v="23"/>
    <n v="7.1040000000000001"/>
  </r>
  <r>
    <x v="30"/>
    <n v="7.08"/>
  </r>
  <r>
    <x v="11"/>
    <n v="7.08"/>
  </r>
  <r>
    <x v="23"/>
    <n v="7.0720000000000001"/>
  </r>
  <r>
    <x v="11"/>
    <n v="7.0679999999999996"/>
  </r>
  <r>
    <x v="23"/>
    <n v="7.056"/>
  </r>
  <r>
    <x v="23"/>
    <n v="7.056"/>
  </r>
  <r>
    <x v="11"/>
    <n v="7.056"/>
  </r>
  <r>
    <x v="10"/>
    <n v="7.04"/>
  </r>
  <r>
    <x v="26"/>
    <n v="7.04"/>
  </r>
  <r>
    <x v="13"/>
    <n v="7.04"/>
  </r>
  <r>
    <x v="3"/>
    <n v="7.04"/>
  </r>
  <r>
    <x v="0"/>
    <n v="6.992"/>
  </r>
  <r>
    <x v="3"/>
    <n v="6.99"/>
  </r>
  <r>
    <x v="3"/>
    <n v="6.99"/>
  </r>
  <r>
    <x v="3"/>
    <n v="6.984"/>
  </r>
  <r>
    <x v="11"/>
    <n v="6.984"/>
  </r>
  <r>
    <x v="10"/>
    <n v="6.98"/>
  </r>
  <r>
    <x v="11"/>
    <n v="6.976"/>
  </r>
  <r>
    <x v="23"/>
    <n v="6.976"/>
  </r>
  <r>
    <x v="10"/>
    <n v="6.96"/>
  </r>
  <r>
    <x v="11"/>
    <n v="6.9359999999999999"/>
  </r>
  <r>
    <x v="11"/>
    <n v="6.9279999999999999"/>
  </r>
  <r>
    <x v="11"/>
    <n v="6.9240000000000004"/>
  </r>
  <r>
    <x v="23"/>
    <n v="6.9119999999999999"/>
  </r>
  <r>
    <x v="17"/>
    <n v="6.9119999999999999"/>
  </r>
  <r>
    <x v="0"/>
    <n v="6.9119999999999999"/>
  </r>
  <r>
    <x v="23"/>
    <n v="6.9119999999999999"/>
  </r>
  <r>
    <x v="9"/>
    <n v="6.9119999999999999"/>
  </r>
  <r>
    <x v="17"/>
    <n v="6.9119999999999999"/>
  </r>
  <r>
    <x v="11"/>
    <n v="6.9"/>
  </r>
  <r>
    <x v="31"/>
    <n v="6.9"/>
  </r>
  <r>
    <x v="9"/>
    <n v="6.8879999999999999"/>
  </r>
  <r>
    <x v="11"/>
    <n v="6.8879999999999999"/>
  </r>
  <r>
    <x v="2"/>
    <n v="6.88"/>
  </r>
  <r>
    <x v="11"/>
    <n v="6.8739999999999997"/>
  </r>
  <r>
    <x v="9"/>
    <n v="6.8579999999999997"/>
  </r>
  <r>
    <x v="9"/>
    <n v="6.8479999999999999"/>
  </r>
  <r>
    <x v="11"/>
    <n v="6.8479999999999999"/>
  </r>
  <r>
    <x v="24"/>
    <n v="6.8479999999999999"/>
  </r>
  <r>
    <x v="11"/>
    <n v="6.8479999999999999"/>
  </r>
  <r>
    <x v="9"/>
    <n v="6.8479999999999999"/>
  </r>
  <r>
    <x v="11"/>
    <n v="6.8479999999999999"/>
  </r>
  <r>
    <x v="9"/>
    <n v="6.8479999999999999"/>
  </r>
  <r>
    <x v="3"/>
    <n v="6.84"/>
  </r>
  <r>
    <x v="11"/>
    <n v="6.8159999999999998"/>
  </r>
  <r>
    <x v="24"/>
    <n v="6.8"/>
  </r>
  <r>
    <x v="3"/>
    <n v="6.79"/>
  </r>
  <r>
    <x v="24"/>
    <n v="6.7830000000000004"/>
  </r>
  <r>
    <x v="11"/>
    <n v="6.7439999999999998"/>
  </r>
  <r>
    <x v="17"/>
    <n v="6.7320000000000002"/>
  </r>
  <r>
    <x v="9"/>
    <n v="6.72"/>
  </r>
  <r>
    <x v="10"/>
    <n v="6.72"/>
  </r>
  <r>
    <x v="10"/>
    <n v="6.72"/>
  </r>
  <r>
    <x v="10"/>
    <n v="6.72"/>
  </r>
  <r>
    <x v="41"/>
    <n v="6.7"/>
  </r>
  <r>
    <x v="9"/>
    <n v="6.6959999999999997"/>
  </r>
  <r>
    <x v="3"/>
    <n v="6.69"/>
  </r>
  <r>
    <x v="11"/>
    <n v="6.6879999999999997"/>
  </r>
  <r>
    <x v="3"/>
    <n v="6.6879999999999997"/>
  </r>
  <r>
    <x v="33"/>
    <n v="6.68"/>
  </r>
  <r>
    <x v="3"/>
    <n v="6.68"/>
  </r>
  <r>
    <x v="2"/>
    <n v="6.68"/>
  </r>
  <r>
    <x v="11"/>
    <n v="6.6719999999999997"/>
  </r>
  <r>
    <x v="11"/>
    <n v="6.6719999999999997"/>
  </r>
  <r>
    <x v="28"/>
    <n v="6.6719999999999997"/>
  </r>
  <r>
    <x v="10"/>
    <n v="6.6719999999999997"/>
  </r>
  <r>
    <x v="0"/>
    <n v="6.6719999999999997"/>
  </r>
  <r>
    <x v="24"/>
    <n v="6.6719999999999997"/>
  </r>
  <r>
    <x v="0"/>
    <n v="6.6420000000000003"/>
  </r>
  <r>
    <x v="2"/>
    <n v="6.63"/>
  </r>
  <r>
    <x v="10"/>
    <n v="6.63"/>
  </r>
  <r>
    <x v="32"/>
    <n v="6.63"/>
  </r>
  <r>
    <x v="2"/>
    <n v="6.63"/>
  </r>
  <r>
    <x v="10"/>
    <n v="6.63"/>
  </r>
  <r>
    <x v="3"/>
    <n v="6.63"/>
  </r>
  <r>
    <x v="11"/>
    <n v="6.6079999999999997"/>
  </r>
  <r>
    <x v="10"/>
    <n v="6.6079999999999997"/>
  </r>
  <r>
    <x v="3"/>
    <n v="6.6"/>
  </r>
  <r>
    <x v="11"/>
    <n v="6.5880000000000001"/>
  </r>
  <r>
    <x v="33"/>
    <n v="6.58"/>
  </r>
  <r>
    <x v="10"/>
    <n v="6.58"/>
  </r>
  <r>
    <x v="0"/>
    <n v="6.5759999999999996"/>
  </r>
  <r>
    <x v="10"/>
    <n v="6.57"/>
  </r>
  <r>
    <x v="9"/>
    <n v="6.57"/>
  </r>
  <r>
    <x v="31"/>
    <n v="6.56"/>
  </r>
  <r>
    <x v="19"/>
    <n v="6.56"/>
  </r>
  <r>
    <x v="3"/>
    <n v="6.56"/>
  </r>
  <r>
    <x v="10"/>
    <n v="6.56"/>
  </r>
  <r>
    <x v="10"/>
    <n v="6.56"/>
  </r>
  <r>
    <x v="47"/>
    <n v="6.54"/>
  </r>
  <r>
    <x v="19"/>
    <n v="6.54"/>
  </r>
  <r>
    <x v="7"/>
    <n v="6.54"/>
  </r>
  <r>
    <x v="17"/>
    <n v="6.5279999999999996"/>
  </r>
  <r>
    <x v="10"/>
    <n v="6.48"/>
  </r>
  <r>
    <x v="7"/>
    <n v="6.48"/>
  </r>
  <r>
    <x v="39"/>
    <n v="6.48"/>
  </r>
  <r>
    <x v="10"/>
    <n v="6.48"/>
  </r>
  <r>
    <x v="3"/>
    <n v="6.48"/>
  </r>
  <r>
    <x v="2"/>
    <n v="6.48"/>
  </r>
  <r>
    <x v="2"/>
    <n v="6.48"/>
  </r>
  <r>
    <x v="9"/>
    <n v="6.48"/>
  </r>
  <r>
    <x v="3"/>
    <n v="6.48"/>
  </r>
  <r>
    <x v="3"/>
    <n v="6.48"/>
  </r>
  <r>
    <x v="26"/>
    <n v="6.48"/>
  </r>
  <r>
    <x v="10"/>
    <n v="6.48"/>
  </r>
  <r>
    <x v="10"/>
    <n v="6.48"/>
  </r>
  <r>
    <x v="16"/>
    <n v="6.48"/>
  </r>
  <r>
    <x v="31"/>
    <n v="6.48"/>
  </r>
  <r>
    <x v="13"/>
    <n v="6.48"/>
  </r>
  <r>
    <x v="2"/>
    <n v="6.48"/>
  </r>
  <r>
    <x v="7"/>
    <n v="6.48"/>
  </r>
  <r>
    <x v="33"/>
    <n v="6.48"/>
  </r>
  <r>
    <x v="3"/>
    <n v="6.48"/>
  </r>
  <r>
    <x v="10"/>
    <n v="6.48"/>
  </r>
  <r>
    <x v="11"/>
    <n v="6.47"/>
  </r>
  <r>
    <x v="23"/>
    <n v="6.4640000000000004"/>
  </r>
  <r>
    <x v="34"/>
    <n v="6.46"/>
  </r>
  <r>
    <x v="38"/>
    <n v="6.4560000000000004"/>
  </r>
  <r>
    <x v="23"/>
    <n v="6.4080000000000004"/>
  </r>
  <r>
    <x v="0"/>
    <n v="6.4080000000000004"/>
  </r>
  <r>
    <x v="12"/>
    <n v="6.4080000000000004"/>
  </r>
  <r>
    <x v="10"/>
    <n v="6.3840000000000003"/>
  </r>
  <r>
    <x v="31"/>
    <n v="6.38"/>
  </r>
  <r>
    <x v="11"/>
    <n v="6.37"/>
  </r>
  <r>
    <x v="11"/>
    <n v="6.3680000000000003"/>
  </r>
  <r>
    <x v="11"/>
    <n v="6.3680000000000003"/>
  </r>
  <r>
    <x v="10"/>
    <n v="6.3680000000000003"/>
  </r>
  <r>
    <x v="2"/>
    <n v="6.3680000000000003"/>
  </r>
  <r>
    <x v="30"/>
    <n v="6.3680000000000003"/>
  </r>
  <r>
    <x v="3"/>
    <n v="6.36"/>
  </r>
  <r>
    <x v="28"/>
    <n v="6.3360000000000003"/>
  </r>
  <r>
    <x v="11"/>
    <n v="6.33"/>
  </r>
  <r>
    <x v="11"/>
    <n v="6.3159999999999998"/>
  </r>
  <r>
    <x v="3"/>
    <n v="6.3"/>
  </r>
  <r>
    <x v="10"/>
    <n v="6.3"/>
  </r>
  <r>
    <x v="9"/>
    <n v="6.2939999999999996"/>
  </r>
  <r>
    <x v="11"/>
    <n v="6.2859999999999996"/>
  </r>
  <r>
    <x v="10"/>
    <n v="6.28"/>
  </r>
  <r>
    <x v="10"/>
    <n v="6.28"/>
  </r>
  <r>
    <x v="30"/>
    <n v="6.27"/>
  </r>
  <r>
    <x v="24"/>
    <n v="6.2640000000000002"/>
  </r>
  <r>
    <x v="0"/>
    <n v="6.2640000000000002"/>
  </r>
  <r>
    <x v="12"/>
    <n v="6.2640000000000002"/>
  </r>
  <r>
    <x v="11"/>
    <n v="6.2640000000000002"/>
  </r>
  <r>
    <x v="17"/>
    <n v="6.258"/>
  </r>
  <r>
    <x v="32"/>
    <n v="6.24"/>
  </r>
  <r>
    <x v="11"/>
    <n v="6.24"/>
  </r>
  <r>
    <x v="10"/>
    <n v="6.24"/>
  </r>
  <r>
    <x v="1"/>
    <n v="6.24"/>
  </r>
  <r>
    <x v="2"/>
    <n v="6.24"/>
  </r>
  <r>
    <x v="45"/>
    <n v="6.24"/>
  </r>
  <r>
    <x v="33"/>
    <n v="6.24"/>
  </r>
  <r>
    <x v="11"/>
    <n v="6.23"/>
  </r>
  <r>
    <x v="17"/>
    <n v="6.2160000000000002"/>
  </r>
  <r>
    <x v="11"/>
    <n v="6.2160000000000002"/>
  </r>
  <r>
    <x v="9"/>
    <n v="6.2080000000000002"/>
  </r>
  <r>
    <x v="38"/>
    <n v="6.2080000000000002"/>
  </r>
  <r>
    <x v="12"/>
    <n v="6.1920000000000002"/>
  </r>
  <r>
    <x v="1"/>
    <n v="6.16"/>
  </r>
  <r>
    <x v="6"/>
    <n v="6.16"/>
  </r>
  <r>
    <x v="3"/>
    <n v="6.16"/>
  </r>
  <r>
    <x v="6"/>
    <n v="6.16"/>
  </r>
  <r>
    <x v="27"/>
    <n v="6.16"/>
  </r>
  <r>
    <x v="10"/>
    <n v="6.16"/>
  </r>
  <r>
    <x v="2"/>
    <n v="6.16"/>
  </r>
  <r>
    <x v="7"/>
    <n v="6.16"/>
  </r>
  <r>
    <x v="10"/>
    <n v="6.16"/>
  </r>
  <r>
    <x v="28"/>
    <n v="6.1289999999999996"/>
  </r>
  <r>
    <x v="10"/>
    <n v="6.12"/>
  </r>
  <r>
    <x v="39"/>
    <n v="6.12"/>
  </r>
  <r>
    <x v="11"/>
    <n v="6.1040000000000001"/>
  </r>
  <r>
    <x v="10"/>
    <n v="6.0960000000000001"/>
  </r>
  <r>
    <x v="2"/>
    <n v="6.0960000000000001"/>
  </r>
  <r>
    <x v="11"/>
    <n v="6.0960000000000001"/>
  </r>
  <r>
    <x v="3"/>
    <n v="6.0960000000000001"/>
  </r>
  <r>
    <x v="21"/>
    <n v="6.0960000000000001"/>
  </r>
  <r>
    <x v="3"/>
    <n v="6.0960000000000001"/>
  </r>
  <r>
    <x v="5"/>
    <n v="6.08"/>
  </r>
  <r>
    <x v="3"/>
    <n v="6.08"/>
  </r>
  <r>
    <x v="10"/>
    <n v="6.08"/>
  </r>
  <r>
    <x v="11"/>
    <n v="6.08"/>
  </r>
  <r>
    <x v="17"/>
    <n v="6.048"/>
  </r>
  <r>
    <x v="12"/>
    <n v="6.048"/>
  </r>
  <r>
    <x v="11"/>
    <n v="6.048"/>
  </r>
  <r>
    <x v="3"/>
    <n v="6.03"/>
  </r>
  <r>
    <x v="11"/>
    <n v="6"/>
  </r>
  <r>
    <x v="23"/>
    <n v="6"/>
  </r>
  <r>
    <x v="17"/>
    <n v="6"/>
  </r>
  <r>
    <x v="9"/>
    <n v="5.984"/>
  </r>
  <r>
    <x v="3"/>
    <n v="5.984"/>
  </r>
  <r>
    <x v="10"/>
    <n v="5.984"/>
  </r>
  <r>
    <x v="10"/>
    <n v="5.98"/>
  </r>
  <r>
    <x v="10"/>
    <n v="5.98"/>
  </r>
  <r>
    <x v="10"/>
    <n v="5.98"/>
  </r>
  <r>
    <x v="10"/>
    <n v="5.98"/>
  </r>
  <r>
    <x v="10"/>
    <n v="5.98"/>
  </r>
  <r>
    <x v="28"/>
    <n v="5.97"/>
  </r>
  <r>
    <x v="9"/>
    <n v="5.97"/>
  </r>
  <r>
    <x v="3"/>
    <n v="5.96"/>
  </r>
  <r>
    <x v="10"/>
    <n v="5.96"/>
  </r>
  <r>
    <x v="11"/>
    <n v="5.952"/>
  </r>
  <r>
    <x v="13"/>
    <n v="5.95"/>
  </r>
  <r>
    <x v="3"/>
    <n v="5.94"/>
  </r>
  <r>
    <x v="10"/>
    <n v="5.94"/>
  </r>
  <r>
    <x v="10"/>
    <n v="5.94"/>
  </r>
  <r>
    <x v="1"/>
    <n v="5.94"/>
  </r>
  <r>
    <x v="23"/>
    <n v="5.9359999999999999"/>
  </r>
  <r>
    <x v="3"/>
    <n v="5.92"/>
  </r>
  <r>
    <x v="11"/>
    <n v="5.9039999999999999"/>
  </r>
  <r>
    <x v="17"/>
    <n v="5.9039999999999999"/>
  </r>
  <r>
    <x v="17"/>
    <n v="5.9039999999999999"/>
  </r>
  <r>
    <x v="30"/>
    <n v="5.9039999999999999"/>
  </r>
  <r>
    <x v="9"/>
    <n v="5.9039999999999999"/>
  </r>
  <r>
    <x v="23"/>
    <n v="5.9039999999999999"/>
  </r>
  <r>
    <x v="9"/>
    <n v="5.8920000000000003"/>
  </r>
  <r>
    <x v="11"/>
    <n v="5.8879999999999999"/>
  </r>
  <r>
    <x v="10"/>
    <n v="5.88"/>
  </r>
  <r>
    <x v="3"/>
    <n v="5.88"/>
  </r>
  <r>
    <x v="2"/>
    <n v="5.88"/>
  </r>
  <r>
    <x v="10"/>
    <n v="5.88"/>
  </r>
  <r>
    <x v="9"/>
    <n v="5.88"/>
  </r>
  <r>
    <x v="10"/>
    <n v="5.8719999999999999"/>
  </r>
  <r>
    <x v="9"/>
    <n v="5.84"/>
  </r>
  <r>
    <x v="5"/>
    <n v="5.84"/>
  </r>
  <r>
    <x v="10"/>
    <n v="5.84"/>
  </r>
  <r>
    <x v="24"/>
    <n v="5.84"/>
  </r>
  <r>
    <x v="22"/>
    <n v="5.82"/>
  </r>
  <r>
    <x v="48"/>
    <n v="5.81"/>
  </r>
  <r>
    <x v="11"/>
    <n v="5.8"/>
  </r>
  <r>
    <x v="19"/>
    <n v="5.8"/>
  </r>
  <r>
    <x v="11"/>
    <n v="5.7919999999999998"/>
  </r>
  <r>
    <x v="19"/>
    <n v="5.78"/>
  </r>
  <r>
    <x v="1"/>
    <n v="5.78"/>
  </r>
  <r>
    <x v="10"/>
    <n v="5.78"/>
  </r>
  <r>
    <x v="10"/>
    <n v="5.78"/>
  </r>
  <r>
    <x v="23"/>
    <n v="5.7679999999999998"/>
  </r>
  <r>
    <x v="10"/>
    <n v="5.76"/>
  </r>
  <r>
    <x v="10"/>
    <n v="5.76"/>
  </r>
  <r>
    <x v="41"/>
    <n v="5.76"/>
  </r>
  <r>
    <x v="3"/>
    <n v="5.76"/>
  </r>
  <r>
    <x v="3"/>
    <n v="5.76"/>
  </r>
  <r>
    <x v="19"/>
    <n v="5.76"/>
  </r>
  <r>
    <x v="48"/>
    <n v="5.76"/>
  </r>
  <r>
    <x v="10"/>
    <n v="5.76"/>
  </r>
  <r>
    <x v="10"/>
    <n v="5.76"/>
  </r>
  <r>
    <x v="7"/>
    <n v="5.76"/>
  </r>
  <r>
    <x v="10"/>
    <n v="5.76"/>
  </r>
  <r>
    <x v="10"/>
    <n v="5.76"/>
  </r>
  <r>
    <x v="17"/>
    <n v="5.742"/>
  </r>
  <r>
    <x v="11"/>
    <n v="5.7279999999999998"/>
  </r>
  <r>
    <x v="16"/>
    <n v="5.7279999999999998"/>
  </r>
  <r>
    <x v="9"/>
    <n v="5.7149999999999999"/>
  </r>
  <r>
    <x v="9"/>
    <n v="5.7149999999999999"/>
  </r>
  <r>
    <x v="17"/>
    <n v="5.7149999999999999"/>
  </r>
  <r>
    <x v="2"/>
    <n v="5.7"/>
  </r>
  <r>
    <x v="38"/>
    <n v="5.6820000000000004"/>
  </r>
  <r>
    <x v="10"/>
    <n v="5.68"/>
  </r>
  <r>
    <x v="9"/>
    <n v="5.68"/>
  </r>
  <r>
    <x v="4"/>
    <n v="5.68"/>
  </r>
  <r>
    <x v="13"/>
    <n v="5.67"/>
  </r>
  <r>
    <x v="10"/>
    <n v="5.67"/>
  </r>
  <r>
    <x v="35"/>
    <n v="5.64"/>
  </r>
  <r>
    <x v="13"/>
    <n v="5.64"/>
  </r>
  <r>
    <x v="19"/>
    <n v="5.64"/>
  </r>
  <r>
    <x v="9"/>
    <n v="5.6070000000000002"/>
  </r>
  <r>
    <x v="0"/>
    <n v="5.6070000000000002"/>
  </r>
  <r>
    <x v="23"/>
    <n v="5.5880000000000001"/>
  </r>
  <r>
    <x v="17"/>
    <n v="5.5839999999999996"/>
  </r>
  <r>
    <x v="23"/>
    <n v="5.5839999999999996"/>
  </r>
  <r>
    <x v="7"/>
    <n v="5.58"/>
  </r>
  <r>
    <x v="10"/>
    <n v="5.58"/>
  </r>
  <r>
    <x v="10"/>
    <n v="5.58"/>
  </r>
  <r>
    <x v="3"/>
    <n v="5.56"/>
  </r>
  <r>
    <x v="10"/>
    <n v="5.56"/>
  </r>
  <r>
    <x v="2"/>
    <n v="5.56"/>
  </r>
  <r>
    <x v="10"/>
    <n v="5.56"/>
  </r>
  <r>
    <x v="10"/>
    <n v="5.56"/>
  </r>
  <r>
    <x v="8"/>
    <n v="5.56"/>
  </r>
  <r>
    <x v="3"/>
    <n v="5.56"/>
  </r>
  <r>
    <x v="22"/>
    <n v="5.56"/>
  </r>
  <r>
    <x v="8"/>
    <n v="5.56"/>
  </r>
  <r>
    <x v="10"/>
    <n v="5.56"/>
  </r>
  <r>
    <x v="17"/>
    <n v="5.5529999999999999"/>
  </r>
  <r>
    <x v="11"/>
    <n v="5.5519999999999996"/>
  </r>
  <r>
    <x v="0"/>
    <n v="5.5519999999999996"/>
  </r>
  <r>
    <x v="11"/>
    <n v="5.5439999999999996"/>
  </r>
  <r>
    <x v="31"/>
    <n v="5.5"/>
  </r>
  <r>
    <x v="17"/>
    <n v="5.484"/>
  </r>
  <r>
    <x v="19"/>
    <n v="5.48"/>
  </r>
  <r>
    <x v="9"/>
    <n v="5.4720000000000004"/>
  </r>
  <r>
    <x v="11"/>
    <n v="5.4720000000000004"/>
  </r>
  <r>
    <x v="5"/>
    <n v="5.47"/>
  </r>
  <r>
    <x v="10"/>
    <n v="5.46"/>
  </r>
  <r>
    <x v="3"/>
    <n v="5.46"/>
  </r>
  <r>
    <x v="19"/>
    <n v="5.46"/>
  </r>
  <r>
    <x v="11"/>
    <n v="5.4320000000000004"/>
  </r>
  <r>
    <x v="10"/>
    <n v="5.43"/>
  </r>
  <r>
    <x v="25"/>
    <n v="5.4"/>
  </r>
  <r>
    <x v="39"/>
    <n v="5.4"/>
  </r>
  <r>
    <x v="0"/>
    <n v="5.3879999999999999"/>
  </r>
  <r>
    <x v="17"/>
    <n v="5.3520000000000003"/>
  </r>
  <r>
    <x v="9"/>
    <n v="5.3460000000000001"/>
  </r>
  <r>
    <x v="9"/>
    <n v="5.3440000000000003"/>
  </r>
  <r>
    <x v="38"/>
    <n v="5.3440000000000003"/>
  </r>
  <r>
    <x v="17"/>
    <n v="5.3440000000000003"/>
  </r>
  <r>
    <x v="11"/>
    <n v="5.3440000000000003"/>
  </r>
  <r>
    <x v="11"/>
    <n v="5.3440000000000003"/>
  </r>
  <r>
    <x v="11"/>
    <n v="5.3440000000000003"/>
  </r>
  <r>
    <x v="23"/>
    <n v="5.3440000000000003"/>
  </r>
  <r>
    <x v="25"/>
    <n v="5.34"/>
  </r>
  <r>
    <x v="0"/>
    <n v="5.3280000000000003"/>
  </r>
  <r>
    <x v="19"/>
    <n v="5.32"/>
  </r>
  <r>
    <x v="11"/>
    <n v="5.3120000000000003"/>
  </r>
  <r>
    <x v="23"/>
    <n v="5.3040000000000003"/>
  </r>
  <r>
    <x v="10"/>
    <n v="5.28"/>
  </r>
  <r>
    <x v="2"/>
    <n v="5.28"/>
  </r>
  <r>
    <x v="2"/>
    <n v="5.28"/>
  </r>
  <r>
    <x v="13"/>
    <n v="5.28"/>
  </r>
  <r>
    <x v="5"/>
    <n v="5.28"/>
  </r>
  <r>
    <x v="19"/>
    <n v="5.28"/>
  </r>
  <r>
    <x v="0"/>
    <n v="5.2480000000000002"/>
  </r>
  <r>
    <x v="9"/>
    <n v="5.2480000000000002"/>
  </r>
  <r>
    <x v="17"/>
    <n v="5.2480000000000002"/>
  </r>
  <r>
    <x v="38"/>
    <n v="5.2480000000000002"/>
  </r>
  <r>
    <x v="23"/>
    <n v="5.2480000000000002"/>
  </r>
  <r>
    <x v="11"/>
    <n v="5.2480000000000002"/>
  </r>
  <r>
    <x v="11"/>
    <n v="5.2480000000000002"/>
  </r>
  <r>
    <x v="38"/>
    <n v="5.2480000000000002"/>
  </r>
  <r>
    <x v="0"/>
    <n v="5.2380000000000004"/>
  </r>
  <r>
    <x v="9"/>
    <n v="5.2320000000000002"/>
  </r>
  <r>
    <x v="11"/>
    <n v="5.2320000000000002"/>
  </r>
  <r>
    <x v="17"/>
    <n v="5.2290000000000001"/>
  </r>
  <r>
    <x v="10"/>
    <n v="5.22"/>
  </r>
  <r>
    <x v="3"/>
    <n v="5.22"/>
  </r>
  <r>
    <x v="30"/>
    <n v="5.2140000000000004"/>
  </r>
  <r>
    <x v="30"/>
    <n v="5.2140000000000004"/>
  </r>
  <r>
    <x v="0"/>
    <n v="5.2"/>
  </r>
  <r>
    <x v="17"/>
    <n v="5.1929999999999996"/>
  </r>
  <r>
    <x v="0"/>
    <n v="5.1840000000000002"/>
  </r>
  <r>
    <x v="23"/>
    <n v="5.1840000000000002"/>
  </r>
  <r>
    <x v="38"/>
    <n v="5.1840000000000002"/>
  </r>
  <r>
    <x v="11"/>
    <n v="5.1840000000000002"/>
  </r>
  <r>
    <x v="11"/>
    <n v="5.1840000000000002"/>
  </r>
  <r>
    <x v="28"/>
    <n v="5.1840000000000002"/>
  </r>
  <r>
    <x v="10"/>
    <n v="5.1840000000000002"/>
  </r>
  <r>
    <x v="11"/>
    <n v="5.1840000000000002"/>
  </r>
  <r>
    <x v="11"/>
    <n v="5.1840000000000002"/>
  </r>
  <r>
    <x v="11"/>
    <n v="5.1840000000000002"/>
  </r>
  <r>
    <x v="23"/>
    <n v="5.1840000000000002"/>
  </r>
  <r>
    <x v="11"/>
    <n v="5.18"/>
  </r>
  <r>
    <x v="23"/>
    <n v="5.1760000000000002"/>
  </r>
  <r>
    <x v="10"/>
    <n v="5.16"/>
  </r>
  <r>
    <x v="28"/>
    <n v="5.16"/>
  </r>
  <r>
    <x v="10"/>
    <n v="5.16"/>
  </r>
  <r>
    <x v="23"/>
    <n v="5.1040000000000001"/>
  </r>
  <r>
    <x v="10"/>
    <n v="5.1040000000000001"/>
  </r>
  <r>
    <x v="0"/>
    <n v="5.08"/>
  </r>
  <r>
    <x v="9"/>
    <n v="5.04"/>
  </r>
  <r>
    <x v="10"/>
    <n v="5.04"/>
  </r>
  <r>
    <x v="30"/>
    <n v="5.04"/>
  </r>
  <r>
    <x v="37"/>
    <n v="5.04"/>
  </r>
  <r>
    <x v="13"/>
    <n v="5.04"/>
  </r>
  <r>
    <x v="26"/>
    <n v="5.04"/>
  </r>
  <r>
    <x v="17"/>
    <n v="5.04"/>
  </r>
  <r>
    <x v="3"/>
    <n v="5.04"/>
  </r>
  <r>
    <x v="11"/>
    <n v="5.04"/>
  </r>
  <r>
    <x v="12"/>
    <n v="5.04"/>
  </r>
  <r>
    <x v="12"/>
    <n v="5.04"/>
  </r>
  <r>
    <x v="38"/>
    <n v="5.0220000000000002"/>
  </r>
  <r>
    <x v="10"/>
    <n v="5"/>
  </r>
  <r>
    <x v="3"/>
    <n v="4.992"/>
  </r>
  <r>
    <x v="0"/>
    <n v="4.992"/>
  </r>
  <r>
    <x v="11"/>
    <n v="4.992"/>
  </r>
  <r>
    <x v="11"/>
    <n v="4.984"/>
  </r>
  <r>
    <x v="20"/>
    <n v="4.9800000000000004"/>
  </r>
  <r>
    <x v="2"/>
    <n v="4.9800000000000004"/>
  </r>
  <r>
    <x v="10"/>
    <n v="4.9800000000000004"/>
  </r>
  <r>
    <x v="4"/>
    <n v="4.9800000000000004"/>
  </r>
  <r>
    <x v="37"/>
    <n v="4.96"/>
  </r>
  <r>
    <x v="10"/>
    <n v="4.96"/>
  </r>
  <r>
    <x v="9"/>
    <n v="4.9560000000000004"/>
  </r>
  <r>
    <x v="3"/>
    <n v="4.95"/>
  </r>
  <r>
    <x v="10"/>
    <n v="4.95"/>
  </r>
  <r>
    <x v="30"/>
    <n v="4.9379999999999997"/>
  </r>
  <r>
    <x v="11"/>
    <n v="4.9279999999999999"/>
  </r>
  <r>
    <x v="12"/>
    <n v="4.9279999999999999"/>
  </r>
  <r>
    <x v="9"/>
    <n v="4.9279999999999999"/>
  </r>
  <r>
    <x v="11"/>
    <n v="4.9279999999999999"/>
  </r>
  <r>
    <x v="12"/>
    <n v="4.9279999999999999"/>
  </r>
  <r>
    <x v="28"/>
    <n v="4.9279999999999999"/>
  </r>
  <r>
    <x v="11"/>
    <n v="4.9279999999999999"/>
  </r>
  <r>
    <x v="9"/>
    <n v="4.923"/>
  </r>
  <r>
    <x v="3"/>
    <n v="4.92"/>
  </r>
  <r>
    <x v="17"/>
    <n v="4.9119999999999999"/>
  </r>
  <r>
    <x v="1"/>
    <n v="4.91"/>
  </r>
  <r>
    <x v="7"/>
    <n v="4.91"/>
  </r>
  <r>
    <x v="9"/>
    <n v="4.8959999999999999"/>
  </r>
  <r>
    <x v="9"/>
    <n v="4.8959999999999999"/>
  </r>
  <r>
    <x v="9"/>
    <n v="4.8959999999999999"/>
  </r>
  <r>
    <x v="24"/>
    <n v="4.8959999999999999"/>
  </r>
  <r>
    <x v="8"/>
    <n v="4.8899999999999997"/>
  </r>
  <r>
    <x v="17"/>
    <n v="4.8600000000000003"/>
  </r>
  <r>
    <x v="9"/>
    <n v="4.8419999999999996"/>
  </r>
  <r>
    <x v="0"/>
    <n v="4.8419999999999996"/>
  </r>
  <r>
    <x v="11"/>
    <n v="4.8360000000000003"/>
  </r>
  <r>
    <x v="11"/>
    <n v="4.8319999999999999"/>
  </r>
  <r>
    <x v="17"/>
    <n v="4.8239999999999998"/>
  </r>
  <r>
    <x v="0"/>
    <n v="4.8120000000000003"/>
  </r>
  <r>
    <x v="23"/>
    <n v="4.7880000000000003"/>
  </r>
  <r>
    <x v="10"/>
    <n v="4.7839999999999998"/>
  </r>
  <r>
    <x v="25"/>
    <n v="4.7699999999999996"/>
  </r>
  <r>
    <x v="12"/>
    <n v="4.7679999999999998"/>
  </r>
  <r>
    <x v="0"/>
    <n v="4.7679999999999998"/>
  </r>
  <r>
    <x v="0"/>
    <n v="4.7679999999999998"/>
  </r>
  <r>
    <x v="9"/>
    <n v="4.7679999999999998"/>
  </r>
  <r>
    <x v="10"/>
    <n v="4.7519999999999998"/>
  </r>
  <r>
    <x v="30"/>
    <n v="4.7519999999999998"/>
  </r>
  <r>
    <x v="11"/>
    <n v="4.7519999999999998"/>
  </r>
  <r>
    <x v="10"/>
    <n v="4.7300000000000004"/>
  </r>
  <r>
    <x v="28"/>
    <n v="4.7279999999999998"/>
  </r>
  <r>
    <x v="17"/>
    <n v="4.72"/>
  </r>
  <r>
    <x v="23"/>
    <n v="4.7119999999999997"/>
  </r>
  <r>
    <x v="12"/>
    <n v="4.7119999999999997"/>
  </r>
  <r>
    <x v="16"/>
    <n v="4.71"/>
  </r>
  <r>
    <x v="28"/>
    <n v="4.7039999999999997"/>
  </r>
  <r>
    <x v="9"/>
    <n v="4.6719999999999997"/>
  </r>
  <r>
    <x v="30"/>
    <n v="4.6719999999999997"/>
  </r>
  <r>
    <x v="9"/>
    <n v="4.6719999999999997"/>
  </r>
  <r>
    <x v="0"/>
    <n v="4.6619999999999999"/>
  </r>
  <r>
    <x v="7"/>
    <n v="4.66"/>
  </r>
  <r>
    <x v="17"/>
    <n v="4.6559999999999997"/>
  </r>
  <r>
    <x v="9"/>
    <n v="4.6260000000000003"/>
  </r>
  <r>
    <x v="11"/>
    <n v="4.6239999999999997"/>
  </r>
  <r>
    <x v="12"/>
    <n v="4.6239999999999997"/>
  </r>
  <r>
    <x v="17"/>
    <n v="4.6239999999999997"/>
  </r>
  <r>
    <x v="3"/>
    <n v="4.6159999999999997"/>
  </r>
  <r>
    <x v="0"/>
    <n v="4.6079999999999997"/>
  </r>
  <r>
    <x v="0"/>
    <n v="4.6079999999999997"/>
  </r>
  <r>
    <x v="0"/>
    <n v="4.6079999999999997"/>
  </r>
  <r>
    <x v="12"/>
    <n v="4.6079999999999997"/>
  </r>
  <r>
    <x v="11"/>
    <n v="4.6079999999999997"/>
  </r>
  <r>
    <x v="28"/>
    <n v="4.6079999999999997"/>
  </r>
  <r>
    <x v="0"/>
    <n v="4.6079999999999997"/>
  </r>
  <r>
    <x v="23"/>
    <n v="4.5999999999999996"/>
  </r>
  <r>
    <x v="12"/>
    <n v="4.5720000000000001"/>
  </r>
  <r>
    <x v="41"/>
    <n v="4.5599999999999996"/>
  </r>
  <r>
    <x v="0"/>
    <n v="4.5540000000000003"/>
  </r>
  <r>
    <x v="10"/>
    <n v="4.5439999999999996"/>
  </r>
  <r>
    <x v="5"/>
    <n v="4.54"/>
  </r>
  <r>
    <x v="30"/>
    <n v="4.5359999999999996"/>
  </r>
  <r>
    <x v="24"/>
    <n v="4.5119999999999996"/>
  </r>
  <r>
    <x v="9"/>
    <n v="4.5030000000000001"/>
  </r>
  <r>
    <x v="11"/>
    <n v="4.4880000000000004"/>
  </r>
  <r>
    <x v="11"/>
    <n v="4.47"/>
  </r>
  <r>
    <x v="0"/>
    <n v="4.4640000000000004"/>
  </r>
  <r>
    <x v="30"/>
    <n v="4.4640000000000004"/>
  </r>
  <r>
    <x v="11"/>
    <n v="4.4640000000000004"/>
  </r>
  <r>
    <x v="28"/>
    <n v="4.4480000000000004"/>
  </r>
  <r>
    <x v="11"/>
    <n v="4.4480000000000004"/>
  </r>
  <r>
    <x v="11"/>
    <n v="4.4480000000000004"/>
  </r>
  <r>
    <x v="10"/>
    <n v="4.4480000000000004"/>
  </r>
  <r>
    <x v="0"/>
    <n v="4.4480000000000004"/>
  </r>
  <r>
    <x v="0"/>
    <n v="4.4480000000000004"/>
  </r>
  <r>
    <x v="11"/>
    <n v="4.4279999999999999"/>
  </r>
  <r>
    <x v="9"/>
    <n v="4.4189999999999996"/>
  </r>
  <r>
    <x v="0"/>
    <n v="4.4189999999999996"/>
  </r>
  <r>
    <x v="9"/>
    <n v="4.4160000000000004"/>
  </r>
  <r>
    <x v="1"/>
    <n v="4.41"/>
  </r>
  <r>
    <x v="30"/>
    <n v="4.4009999999999998"/>
  </r>
  <r>
    <x v="30"/>
    <n v="4.3680000000000003"/>
  </r>
  <r>
    <x v="12"/>
    <n v="4.3680000000000003"/>
  </r>
  <r>
    <x v="17"/>
    <n v="4.3680000000000003"/>
  </r>
  <r>
    <x v="28"/>
    <n v="4.3680000000000003"/>
  </r>
  <r>
    <x v="13"/>
    <n v="4.3600000000000003"/>
  </r>
  <r>
    <x v="10"/>
    <n v="4.3600000000000003"/>
  </r>
  <r>
    <x v="3"/>
    <n v="4.3600000000000003"/>
  </r>
  <r>
    <x v="5"/>
    <n v="4.3600000000000003"/>
  </r>
  <r>
    <x v="33"/>
    <n v="4.3600000000000003"/>
  </r>
  <r>
    <x v="23"/>
    <n v="4.3559999999999999"/>
  </r>
  <r>
    <x v="11"/>
    <n v="4.3440000000000003"/>
  </r>
  <r>
    <x v="11"/>
    <n v="4.3440000000000003"/>
  </r>
  <r>
    <x v="28"/>
    <n v="4.3380000000000001"/>
  </r>
  <r>
    <x v="10"/>
    <n v="4.32"/>
  </r>
  <r>
    <x v="11"/>
    <n v="4.3120000000000003"/>
  </r>
  <r>
    <x v="11"/>
    <n v="4.3120000000000003"/>
  </r>
  <r>
    <x v="10"/>
    <n v="4.3040000000000003"/>
  </r>
  <r>
    <x v="32"/>
    <n v="4.3"/>
  </r>
  <r>
    <x v="10"/>
    <n v="4.28"/>
  </r>
  <r>
    <x v="43"/>
    <n v="4.28"/>
  </r>
  <r>
    <x v="11"/>
    <n v="4.2759999999999998"/>
  </r>
  <r>
    <x v="30"/>
    <n v="4.2720000000000002"/>
  </r>
  <r>
    <x v="10"/>
    <n v="4.26"/>
  </r>
  <r>
    <x v="11"/>
    <n v="4.24"/>
  </r>
  <r>
    <x v="28"/>
    <n v="4.2240000000000002"/>
  </r>
  <r>
    <x v="9"/>
    <n v="4.2240000000000002"/>
  </r>
  <r>
    <x v="24"/>
    <n v="4.2240000000000002"/>
  </r>
  <r>
    <x v="24"/>
    <n v="4.2240000000000002"/>
  </r>
  <r>
    <x v="2"/>
    <n v="4.2"/>
  </r>
  <r>
    <x v="2"/>
    <n v="4.18"/>
  </r>
  <r>
    <x v="10"/>
    <n v="4.1760000000000002"/>
  </r>
  <r>
    <x v="43"/>
    <n v="4.17"/>
  </r>
  <r>
    <x v="9"/>
    <n v="4.16"/>
  </r>
  <r>
    <x v="10"/>
    <n v="4.16"/>
  </r>
  <r>
    <x v="38"/>
    <n v="4.1580000000000004"/>
  </r>
  <r>
    <x v="38"/>
    <n v="4.1580000000000004"/>
  </r>
  <r>
    <x v="11"/>
    <n v="4.1440000000000001"/>
  </r>
  <r>
    <x v="8"/>
    <n v="4.13"/>
  </r>
  <r>
    <x v="10"/>
    <n v="4.13"/>
  </r>
  <r>
    <x v="12"/>
    <n v="4.0949999999999998"/>
  </r>
  <r>
    <x v="0"/>
    <n v="4.0860000000000003"/>
  </r>
  <r>
    <x v="10"/>
    <n v="4.08"/>
  </r>
  <r>
    <x v="17"/>
    <n v="4.0640000000000001"/>
  </r>
  <r>
    <x v="23"/>
    <n v="4.0439999999999996"/>
  </r>
  <r>
    <x v="0"/>
    <n v="4.032"/>
  </r>
  <r>
    <x v="10"/>
    <n v="4.0199999999999996"/>
  </r>
  <r>
    <x v="10"/>
    <n v="4.0199999999999996"/>
  </r>
  <r>
    <x v="28"/>
    <n v="3.984"/>
  </r>
  <r>
    <x v="9"/>
    <n v="3.984"/>
  </r>
  <r>
    <x v="11"/>
    <n v="3.984"/>
  </r>
  <r>
    <x v="10"/>
    <n v="3.984"/>
  </r>
  <r>
    <x v="3"/>
    <n v="3.984"/>
  </r>
  <r>
    <x v="11"/>
    <n v="3.984"/>
  </r>
  <r>
    <x v="23"/>
    <n v="3.98"/>
  </r>
  <r>
    <x v="2"/>
    <n v="3.96"/>
  </r>
  <r>
    <x v="3"/>
    <n v="3.96"/>
  </r>
  <r>
    <x v="10"/>
    <n v="3.96"/>
  </r>
  <r>
    <x v="11"/>
    <n v="3.96"/>
  </r>
  <r>
    <x v="3"/>
    <n v="3.9279999999999999"/>
  </r>
  <r>
    <x v="11"/>
    <n v="3.9119999999999999"/>
  </r>
  <r>
    <x v="17"/>
    <n v="3.9119999999999999"/>
  </r>
  <r>
    <x v="10"/>
    <n v="3.9119999999999999"/>
  </r>
  <r>
    <x v="5"/>
    <n v="3.9"/>
  </r>
  <r>
    <x v="5"/>
    <n v="3.9"/>
  </r>
  <r>
    <x v="2"/>
    <n v="3.89"/>
  </r>
  <r>
    <x v="35"/>
    <n v="3.89"/>
  </r>
  <r>
    <x v="11"/>
    <n v="3.8820000000000001"/>
  </r>
  <r>
    <x v="0"/>
    <n v="3.8820000000000001"/>
  </r>
  <r>
    <x v="9"/>
    <n v="3.8820000000000001"/>
  </r>
  <r>
    <x v="2"/>
    <n v="3.8559999999999999"/>
  </r>
  <r>
    <x v="23"/>
    <n v="3.8279999999999998"/>
  </r>
  <r>
    <x v="17"/>
    <n v="3.8159999999999998"/>
  </r>
  <r>
    <x v="41"/>
    <n v="3.81"/>
  </r>
  <r>
    <x v="23"/>
    <n v="3.8079999999999998"/>
  </r>
  <r>
    <x v="17"/>
    <n v="3.798"/>
  </r>
  <r>
    <x v="11"/>
    <n v="3.798"/>
  </r>
  <r>
    <x v="23"/>
    <n v="3.798"/>
  </r>
  <r>
    <x v="0"/>
    <n v="3.7679999999999998"/>
  </r>
  <r>
    <x v="9"/>
    <n v="3.762"/>
  </r>
  <r>
    <x v="0"/>
    <n v="3.762"/>
  </r>
  <r>
    <x v="7"/>
    <n v="3.76"/>
  </r>
  <r>
    <x v="3"/>
    <n v="3.76"/>
  </r>
  <r>
    <x v="13"/>
    <n v="3.76"/>
  </r>
  <r>
    <x v="20"/>
    <n v="3.76"/>
  </r>
  <r>
    <x v="8"/>
    <n v="3.76"/>
  </r>
  <r>
    <x v="25"/>
    <n v="3.76"/>
  </r>
  <r>
    <x v="6"/>
    <n v="3.75"/>
  </r>
  <r>
    <x v="10"/>
    <n v="3.75"/>
  </r>
  <r>
    <x v="0"/>
    <n v="3.7440000000000002"/>
  </r>
  <r>
    <x v="3"/>
    <n v="3.7440000000000002"/>
  </r>
  <r>
    <x v="33"/>
    <n v="3.69"/>
  </r>
  <r>
    <x v="1"/>
    <n v="3.69"/>
  </r>
  <r>
    <x v="3"/>
    <n v="3.68"/>
  </r>
  <r>
    <x v="11"/>
    <n v="3.6560000000000001"/>
  </r>
  <r>
    <x v="17"/>
    <n v="3.6480000000000001"/>
  </r>
  <r>
    <x v="11"/>
    <n v="3.6480000000000001"/>
  </r>
  <r>
    <x v="16"/>
    <n v="3.64"/>
  </r>
  <r>
    <x v="3"/>
    <n v="3.64"/>
  </r>
  <r>
    <x v="3"/>
    <n v="3.64"/>
  </r>
  <r>
    <x v="5"/>
    <n v="3.64"/>
  </r>
  <r>
    <x v="20"/>
    <n v="3.62"/>
  </r>
  <r>
    <x v="10"/>
    <n v="3.62"/>
  </r>
  <r>
    <x v="22"/>
    <n v="3.6"/>
  </r>
  <r>
    <x v="2"/>
    <n v="3.5920000000000001"/>
  </r>
  <r>
    <x v="3"/>
    <n v="3.5920000000000001"/>
  </r>
  <r>
    <x v="11"/>
    <n v="3.5920000000000001"/>
  </r>
  <r>
    <x v="9"/>
    <n v="3.5760000000000001"/>
  </r>
  <r>
    <x v="11"/>
    <n v="3.5640000000000001"/>
  </r>
  <r>
    <x v="11"/>
    <n v="3.5640000000000001"/>
  </r>
  <r>
    <x v="23"/>
    <n v="3.5640000000000001"/>
  </r>
  <r>
    <x v="28"/>
    <n v="3.5640000000000001"/>
  </r>
  <r>
    <x v="23"/>
    <n v="3.5640000000000001"/>
  </r>
  <r>
    <x v="9"/>
    <n v="3.552"/>
  </r>
  <r>
    <x v="11"/>
    <n v="3.552"/>
  </r>
  <r>
    <x v="9"/>
    <n v="3.552"/>
  </r>
  <r>
    <x v="23"/>
    <n v="3.54"/>
  </r>
  <r>
    <x v="23"/>
    <n v="3.536"/>
  </r>
  <r>
    <x v="11"/>
    <n v="3.528"/>
  </r>
  <r>
    <x v="10"/>
    <n v="3.52"/>
  </r>
  <r>
    <x v="41"/>
    <n v="3.52"/>
  </r>
  <r>
    <x v="3"/>
    <n v="3.52"/>
  </r>
  <r>
    <x v="10"/>
    <n v="3.52"/>
  </r>
  <r>
    <x v="31"/>
    <n v="3.52"/>
  </r>
  <r>
    <x v="3"/>
    <n v="3.52"/>
  </r>
  <r>
    <x v="11"/>
    <n v="3.488"/>
  </r>
  <r>
    <x v="28"/>
    <n v="3.488"/>
  </r>
  <r>
    <x v="11"/>
    <n v="3.488"/>
  </r>
  <r>
    <x v="9"/>
    <n v="3.488"/>
  </r>
  <r>
    <x v="9"/>
    <n v="3.4860000000000002"/>
  </r>
  <r>
    <x v="10"/>
    <n v="3.48"/>
  </r>
  <r>
    <x v="9"/>
    <n v="3.444"/>
  </r>
  <r>
    <x v="0"/>
    <n v="3.444"/>
  </r>
  <r>
    <x v="11"/>
    <n v="3.44"/>
  </r>
  <r>
    <x v="17"/>
    <n v="3.4380000000000002"/>
  </r>
  <r>
    <x v="28"/>
    <n v="3.4239999999999999"/>
  </r>
  <r>
    <x v="17"/>
    <n v="3.4239999999999999"/>
  </r>
  <r>
    <x v="9"/>
    <n v="3.4239999999999999"/>
  </r>
  <r>
    <x v="24"/>
    <n v="3.4079999999999999"/>
  </r>
  <r>
    <x v="24"/>
    <n v="3.3919999999999999"/>
  </r>
  <r>
    <x v="11"/>
    <n v="3.3919999999999999"/>
  </r>
  <r>
    <x v="10"/>
    <n v="3.38"/>
  </r>
  <r>
    <x v="4"/>
    <n v="3.38"/>
  </r>
  <r>
    <x v="30"/>
    <n v="3.3660000000000001"/>
  </r>
  <r>
    <x v="10"/>
    <n v="3.36"/>
  </r>
  <r>
    <x v="10"/>
    <n v="3.36"/>
  </r>
  <r>
    <x v="0"/>
    <n v="3.3279999999999998"/>
  </r>
  <r>
    <x v="3"/>
    <n v="3.3279999999999998"/>
  </r>
  <r>
    <x v="17"/>
    <n v="3.3180000000000001"/>
  </r>
  <r>
    <x v="11"/>
    <n v="3.3180000000000001"/>
  </r>
  <r>
    <x v="9"/>
    <n v="3.3119999999999998"/>
  </r>
  <r>
    <x v="12"/>
    <n v="3.3039999999999998"/>
  </r>
  <r>
    <x v="42"/>
    <n v="3.3039999999999998"/>
  </r>
  <r>
    <x v="9"/>
    <n v="3.3039999999999998"/>
  </r>
  <r>
    <x v="3"/>
    <n v="3.29"/>
  </r>
  <r>
    <x v="9"/>
    <n v="3.282"/>
  </r>
  <r>
    <x v="12"/>
    <n v="3.282"/>
  </r>
  <r>
    <x v="3"/>
    <n v="3.28"/>
  </r>
  <r>
    <x v="5"/>
    <n v="3.28"/>
  </r>
  <r>
    <x v="3"/>
    <n v="3.28"/>
  </r>
  <r>
    <x v="9"/>
    <n v="3.2730000000000001"/>
  </r>
  <r>
    <x v="9"/>
    <n v="3.2639999999999998"/>
  </r>
  <r>
    <x v="11"/>
    <n v="3.2639999999999998"/>
  </r>
  <r>
    <x v="28"/>
    <n v="3.2639999999999998"/>
  </r>
  <r>
    <x v="23"/>
    <n v="3.24"/>
  </r>
  <r>
    <x v="23"/>
    <n v="3.2080000000000002"/>
  </r>
  <r>
    <x v="12"/>
    <n v="3.2040000000000002"/>
  </r>
  <r>
    <x v="28"/>
    <n v="3.2040000000000002"/>
  </r>
  <r>
    <x v="3"/>
    <n v="3.2"/>
  </r>
  <r>
    <x v="9"/>
    <n v="3.1680000000000001"/>
  </r>
  <r>
    <x v="9"/>
    <n v="3.1680000000000001"/>
  </r>
  <r>
    <x v="23"/>
    <n v="3.1680000000000001"/>
  </r>
  <r>
    <x v="10"/>
    <n v="3.1680000000000001"/>
  </r>
  <r>
    <x v="24"/>
    <n v="3.1680000000000001"/>
  </r>
  <r>
    <x v="11"/>
    <n v="3.1680000000000001"/>
  </r>
  <r>
    <x v="11"/>
    <n v="3.16"/>
  </r>
  <r>
    <x v="17"/>
    <n v="3.1520000000000001"/>
  </r>
  <r>
    <x v="10"/>
    <n v="3.15"/>
  </r>
  <r>
    <x v="25"/>
    <n v="3.15"/>
  </r>
  <r>
    <x v="3"/>
    <n v="3.15"/>
  </r>
  <r>
    <x v="33"/>
    <n v="3.15"/>
  </r>
  <r>
    <x v="10"/>
    <n v="3.15"/>
  </r>
  <r>
    <x v="23"/>
    <n v="3.1360000000000001"/>
  </r>
  <r>
    <x v="17"/>
    <n v="3.1320000000000001"/>
  </r>
  <r>
    <x v="17"/>
    <n v="3.1320000000000001"/>
  </r>
  <r>
    <x v="24"/>
    <n v="3.1080000000000001"/>
  </r>
  <r>
    <x v="12"/>
    <n v="3.1040000000000001"/>
  </r>
  <r>
    <x v="10"/>
    <n v="3.08"/>
  </r>
  <r>
    <x v="3"/>
    <n v="3.048"/>
  </r>
  <r>
    <x v="3"/>
    <n v="3.048"/>
  </r>
  <r>
    <x v="22"/>
    <n v="3.04"/>
  </r>
  <r>
    <x v="9"/>
    <n v="3.036"/>
  </r>
  <r>
    <x v="23"/>
    <n v="3.036"/>
  </r>
  <r>
    <x v="24"/>
    <n v="3.024"/>
  </r>
  <r>
    <x v="17"/>
    <n v="3.008"/>
  </r>
  <r>
    <x v="17"/>
    <n v="3.008"/>
  </r>
  <r>
    <x v="0"/>
    <n v="3"/>
  </r>
  <r>
    <x v="28"/>
    <n v="3"/>
  </r>
  <r>
    <x v="23"/>
    <n v="2.992"/>
  </r>
  <r>
    <x v="10"/>
    <n v="2.992"/>
  </r>
  <r>
    <x v="17"/>
    <n v="2.97"/>
  </r>
  <r>
    <x v="47"/>
    <n v="2.97"/>
  </r>
  <r>
    <x v="3"/>
    <n v="2.97"/>
  </r>
  <r>
    <x v="9"/>
    <n v="2.96"/>
  </r>
  <r>
    <x v="2"/>
    <n v="2.96"/>
  </r>
  <r>
    <x v="23"/>
    <n v="2.96"/>
  </r>
  <r>
    <x v="0"/>
    <n v="2.952"/>
  </r>
  <r>
    <x v="0"/>
    <n v="2.952"/>
  </r>
  <r>
    <x v="9"/>
    <n v="2.9460000000000002"/>
  </r>
  <r>
    <x v="28"/>
    <n v="2.9460000000000002"/>
  </r>
  <r>
    <x v="28"/>
    <n v="2.9460000000000002"/>
  </r>
  <r>
    <x v="23"/>
    <n v="2.9460000000000002"/>
  </r>
  <r>
    <x v="9"/>
    <n v="2.9460000000000002"/>
  </r>
  <r>
    <x v="0"/>
    <n v="2.944"/>
  </r>
  <r>
    <x v="10"/>
    <n v="2.94"/>
  </r>
  <r>
    <x v="11"/>
    <n v="2.9340000000000002"/>
  </r>
  <r>
    <x v="11"/>
    <n v="2.9340000000000002"/>
  </r>
  <r>
    <x v="11"/>
    <n v="2.92"/>
  </r>
  <r>
    <x v="11"/>
    <n v="2.92"/>
  </r>
  <r>
    <x v="23"/>
    <n v="2.9119999999999999"/>
  </r>
  <r>
    <x v="30"/>
    <n v="2.9119999999999999"/>
  </r>
  <r>
    <x v="1"/>
    <n v="2.91"/>
  </r>
  <r>
    <x v="17"/>
    <n v="2.907"/>
  </r>
  <r>
    <x v="23"/>
    <n v="2.8959999999999999"/>
  </r>
  <r>
    <x v="11"/>
    <n v="2.8959999999999999"/>
  </r>
  <r>
    <x v="11"/>
    <n v="2.8959999999999999"/>
  </r>
  <r>
    <x v="0"/>
    <n v="2.8959999999999999"/>
  </r>
  <r>
    <x v="23"/>
    <n v="2.8919999999999999"/>
  </r>
  <r>
    <x v="12"/>
    <n v="2.8919999999999999"/>
  </r>
  <r>
    <x v="8"/>
    <n v="2.89"/>
  </r>
  <r>
    <x v="23"/>
    <n v="2.89"/>
  </r>
  <r>
    <x v="5"/>
    <n v="2.88"/>
  </r>
  <r>
    <x v="19"/>
    <n v="2.88"/>
  </r>
  <r>
    <x v="23"/>
    <n v="2.88"/>
  </r>
  <r>
    <x v="10"/>
    <n v="2.88"/>
  </r>
  <r>
    <x v="10"/>
    <n v="2.88"/>
  </r>
  <r>
    <x v="3"/>
    <n v="2.88"/>
  </r>
  <r>
    <x v="23"/>
    <n v="2.8639999999999999"/>
  </r>
  <r>
    <x v="17"/>
    <n v="2.8620000000000001"/>
  </r>
  <r>
    <x v="8"/>
    <n v="2.84"/>
  </r>
  <r>
    <x v="0"/>
    <n v="2.8159999999999998"/>
  </r>
  <r>
    <x v="28"/>
    <n v="2.8159999999999998"/>
  </r>
  <r>
    <x v="0"/>
    <n v="2.8079999999999998"/>
  </r>
  <r>
    <x v="28"/>
    <n v="2.8079999999999998"/>
  </r>
  <r>
    <x v="23"/>
    <n v="2.8079999999999998"/>
  </r>
  <r>
    <x v="0"/>
    <n v="2.7839999999999998"/>
  </r>
  <r>
    <x v="3"/>
    <n v="2.78"/>
  </r>
  <r>
    <x v="2"/>
    <n v="2.78"/>
  </r>
  <r>
    <x v="13"/>
    <n v="2.78"/>
  </r>
  <r>
    <x v="10"/>
    <n v="2.78"/>
  </r>
  <r>
    <x v="11"/>
    <n v="2.7719999999999998"/>
  </r>
  <r>
    <x v="28"/>
    <n v="2.742"/>
  </r>
  <r>
    <x v="13"/>
    <n v="2.74"/>
  </r>
  <r>
    <x v="11"/>
    <n v="2.7240000000000002"/>
  </r>
  <r>
    <x v="11"/>
    <n v="2.7240000000000002"/>
  </r>
  <r>
    <x v="9"/>
    <n v="2.7240000000000002"/>
  </r>
  <r>
    <x v="9"/>
    <n v="2.6960000000000002"/>
  </r>
  <r>
    <x v="11"/>
    <n v="2.694"/>
  </r>
  <r>
    <x v="0"/>
    <n v="2.694"/>
  </r>
  <r>
    <x v="11"/>
    <n v="2.6880000000000002"/>
  </r>
  <r>
    <x v="3"/>
    <n v="2.6880000000000002"/>
  </r>
  <r>
    <x v="10"/>
    <n v="2.6880000000000002"/>
  </r>
  <r>
    <x v="11"/>
    <n v="2.6880000000000002"/>
  </r>
  <r>
    <x v="17"/>
    <n v="2.6720000000000002"/>
  </r>
  <r>
    <x v="11"/>
    <n v="2.6720000000000002"/>
  </r>
  <r>
    <x v="9"/>
    <n v="2.6549999999999998"/>
  </r>
  <r>
    <x v="23"/>
    <n v="2.6320000000000001"/>
  </r>
  <r>
    <x v="17"/>
    <n v="2.6280000000000001"/>
  </r>
  <r>
    <x v="17"/>
    <n v="2.6240000000000001"/>
  </r>
  <r>
    <x v="9"/>
    <n v="2.6240000000000001"/>
  </r>
  <r>
    <x v="17"/>
    <n v="2.6240000000000001"/>
  </r>
  <r>
    <x v="0"/>
    <n v="2.6240000000000001"/>
  </r>
  <r>
    <x v="2"/>
    <n v="2.61"/>
  </r>
  <r>
    <x v="5"/>
    <n v="2.61"/>
  </r>
  <r>
    <x v="19"/>
    <n v="2.61"/>
  </r>
  <r>
    <x v="24"/>
    <n v="2.6"/>
  </r>
  <r>
    <x v="9"/>
    <n v="2.556"/>
  </r>
  <r>
    <x v="11"/>
    <n v="2.544"/>
  </r>
  <r>
    <x v="11"/>
    <n v="2.52"/>
  </r>
  <r>
    <x v="1"/>
    <n v="2.52"/>
  </r>
  <r>
    <x v="11"/>
    <n v="2.512"/>
  </r>
  <r>
    <x v="28"/>
    <n v="2.508"/>
  </r>
  <r>
    <x v="9"/>
    <n v="2.5019999999999998"/>
  </r>
  <r>
    <x v="9"/>
    <n v="2.5019999999999998"/>
  </r>
  <r>
    <x v="17"/>
    <n v="2.5019999999999998"/>
  </r>
  <r>
    <x v="2"/>
    <n v="2.496"/>
  </r>
  <r>
    <x v="10"/>
    <n v="2.48"/>
  </r>
  <r>
    <x v="44"/>
    <n v="2.48"/>
  </r>
  <r>
    <x v="28"/>
    <n v="2.4689999999999999"/>
  </r>
  <r>
    <x v="11"/>
    <n v="2.464"/>
  </r>
  <r>
    <x v="9"/>
    <n v="2.4119999999999999"/>
  </r>
  <r>
    <x v="23"/>
    <n v="2.3940000000000001"/>
  </r>
  <r>
    <x v="30"/>
    <n v="2.3879999999999999"/>
  </r>
  <r>
    <x v="24"/>
    <n v="2.3759999999999999"/>
  </r>
  <r>
    <x v="0"/>
    <n v="2.3759999999999999"/>
  </r>
  <r>
    <x v="23"/>
    <n v="2.3759999999999999"/>
  </r>
  <r>
    <x v="30"/>
    <n v="2.3679999999999999"/>
  </r>
  <r>
    <x v="11"/>
    <n v="2.3679999999999999"/>
  </r>
  <r>
    <x v="23"/>
    <n v="2.3340000000000001"/>
  </r>
  <r>
    <x v="11"/>
    <n v="2.3279999999999998"/>
  </r>
  <r>
    <x v="11"/>
    <n v="2.3279999999999998"/>
  </r>
  <r>
    <x v="17"/>
    <n v="2.3130000000000002"/>
  </r>
  <r>
    <x v="23"/>
    <n v="2.3079999999999998"/>
  </r>
  <r>
    <x v="23"/>
    <n v="2.3039999999999998"/>
  </r>
  <r>
    <x v="30"/>
    <n v="2.3039999999999998"/>
  </r>
  <r>
    <x v="11"/>
    <n v="2.3039999999999998"/>
  </r>
  <r>
    <x v="11"/>
    <n v="2.2959999999999998"/>
  </r>
  <r>
    <x v="23"/>
    <n v="2.2959999999999998"/>
  </r>
  <r>
    <x v="11"/>
    <n v="2.286"/>
  </r>
  <r>
    <x v="17"/>
    <n v="2.286"/>
  </r>
  <r>
    <x v="11"/>
    <n v="2.2639999999999998"/>
  </r>
  <r>
    <x v="38"/>
    <n v="2.2240000000000002"/>
  </r>
  <r>
    <x v="14"/>
    <n v="2.2200000000000002"/>
  </r>
  <r>
    <x v="0"/>
    <n v="2.214"/>
  </r>
  <r>
    <x v="17"/>
    <n v="2.214"/>
  </r>
  <r>
    <x v="10"/>
    <n v="2.21"/>
  </r>
  <r>
    <x v="9"/>
    <n v="2.202"/>
  </r>
  <r>
    <x v="5"/>
    <n v="2.2000000000000002"/>
  </r>
  <r>
    <x v="23"/>
    <n v="2.1819999999999999"/>
  </r>
  <r>
    <x v="23"/>
    <n v="2.1120000000000001"/>
  </r>
  <r>
    <x v="11"/>
    <n v="2.0880000000000001"/>
  </r>
  <r>
    <x v="11"/>
    <n v="2.08"/>
  </r>
  <r>
    <x v="11"/>
    <n v="2.0720000000000001"/>
  </r>
  <r>
    <x v="11"/>
    <n v="2.0680000000000001"/>
  </r>
  <r>
    <x v="0"/>
    <n v="2.0640000000000001"/>
  </r>
  <r>
    <x v="9"/>
    <n v="2.0430000000000001"/>
  </r>
  <r>
    <x v="18"/>
    <n v="2.04"/>
  </r>
  <r>
    <x v="23"/>
    <n v="2.032"/>
  </r>
  <r>
    <x v="30"/>
    <n v="2.0249999999999999"/>
  </r>
  <r>
    <x v="11"/>
    <n v="1.996"/>
  </r>
  <r>
    <x v="11"/>
    <n v="1.988"/>
  </r>
  <r>
    <x v="0"/>
    <n v="1.984"/>
  </r>
  <r>
    <x v="22"/>
    <n v="1.98"/>
  </r>
  <r>
    <x v="1"/>
    <n v="1.98"/>
  </r>
  <r>
    <x v="23"/>
    <n v="1.964"/>
  </r>
  <r>
    <x v="11"/>
    <n v="1.964"/>
  </r>
  <r>
    <x v="9"/>
    <n v="1.944"/>
  </r>
  <r>
    <x v="9"/>
    <n v="1.9410000000000001"/>
  </r>
  <r>
    <x v="24"/>
    <n v="1.9379999999999999"/>
  </r>
  <r>
    <x v="23"/>
    <n v="1.9279999999999999"/>
  </r>
  <r>
    <x v="9"/>
    <n v="1.9079999999999999"/>
  </r>
  <r>
    <x v="23"/>
    <n v="1.9079999999999999"/>
  </r>
  <r>
    <x v="23"/>
    <n v="1.8919999999999999"/>
  </r>
  <r>
    <x v="24"/>
    <n v="1.8720000000000001"/>
  </r>
  <r>
    <x v="0"/>
    <n v="1.8720000000000001"/>
  </r>
  <r>
    <x v="0"/>
    <n v="1.869"/>
  </r>
  <r>
    <x v="11"/>
    <n v="1.8240000000000001"/>
  </r>
  <r>
    <x v="17"/>
    <n v="1.8240000000000001"/>
  </r>
  <r>
    <x v="22"/>
    <n v="1.81"/>
  </r>
  <r>
    <x v="10"/>
    <n v="1.81"/>
  </r>
  <r>
    <x v="23"/>
    <n v="1.8"/>
  </r>
  <r>
    <x v="23"/>
    <n v="1.788"/>
  </r>
  <r>
    <x v="23"/>
    <n v="1.788"/>
  </r>
  <r>
    <x v="11"/>
    <n v="1.788"/>
  </r>
  <r>
    <x v="13"/>
    <n v="1.78"/>
  </r>
  <r>
    <x v="12"/>
    <n v="1.752"/>
  </r>
  <r>
    <x v="11"/>
    <n v="1.744"/>
  </r>
  <r>
    <x v="3"/>
    <n v="1.728"/>
  </r>
  <r>
    <x v="23"/>
    <n v="1.728"/>
  </r>
  <r>
    <x v="23"/>
    <n v="1.728"/>
  </r>
  <r>
    <x v="11"/>
    <n v="1.72"/>
  </r>
  <r>
    <x v="11"/>
    <n v="1.696"/>
  </r>
  <r>
    <x v="3"/>
    <n v="1.68"/>
  </r>
  <r>
    <x v="23"/>
    <n v="1.68"/>
  </r>
  <r>
    <x v="17"/>
    <n v="1.641"/>
  </r>
  <r>
    <x v="25"/>
    <n v="1.64"/>
  </r>
  <r>
    <x v="11"/>
    <n v="1.6319999999999999"/>
  </r>
  <r>
    <x v="11"/>
    <n v="1.6240000000000001"/>
  </r>
  <r>
    <x v="23"/>
    <n v="1.5920000000000001"/>
  </r>
  <r>
    <x v="28"/>
    <n v="1.5840000000000001"/>
  </r>
  <r>
    <x v="11"/>
    <n v="1.556"/>
  </r>
  <r>
    <x v="11"/>
    <n v="1.524"/>
  </r>
  <r>
    <x v="9"/>
    <n v="1.504"/>
  </r>
  <r>
    <x v="11"/>
    <n v="1.476"/>
  </r>
  <r>
    <x v="11"/>
    <n v="1.476"/>
  </r>
  <r>
    <x v="17"/>
    <n v="1.448"/>
  </r>
  <r>
    <x v="10"/>
    <n v="1.44"/>
  </r>
  <r>
    <x v="30"/>
    <n v="1.4079999999999999"/>
  </r>
  <r>
    <x v="11"/>
    <n v="1.4079999999999999"/>
  </r>
  <r>
    <x v="11"/>
    <n v="1.3919999999999999"/>
  </r>
  <r>
    <x v="0"/>
    <n v="1.365"/>
  </r>
  <r>
    <x v="11"/>
    <n v="1.3620000000000001"/>
  </r>
  <r>
    <x v="11"/>
    <n v="1.3440000000000001"/>
  </r>
  <r>
    <x v="11"/>
    <n v="1.3440000000000001"/>
  </r>
  <r>
    <x v="2"/>
    <n v="1.3440000000000001"/>
  </r>
  <r>
    <x v="0"/>
    <n v="1.3440000000000001"/>
  </r>
  <r>
    <x v="11"/>
    <n v="1.272"/>
  </r>
  <r>
    <x v="11"/>
    <n v="1.248"/>
  </r>
  <r>
    <x v="11"/>
    <n v="1.248"/>
  </r>
  <r>
    <x v="3"/>
    <n v="1.24"/>
  </r>
  <r>
    <x v="11"/>
    <n v="1.234"/>
  </r>
  <r>
    <x v="11"/>
    <n v="1.1919999999999999"/>
  </r>
  <r>
    <x v="9"/>
    <n v="1.1879999999999999"/>
  </r>
  <r>
    <x v="11"/>
    <n v="1.1879999999999999"/>
  </r>
  <r>
    <x v="24"/>
    <n v="1.1879999999999999"/>
  </r>
  <r>
    <x v="0"/>
    <n v="1.167"/>
  </r>
  <r>
    <x v="11"/>
    <n v="1.1120000000000001"/>
  </r>
  <r>
    <x v="38"/>
    <n v="1.08"/>
  </r>
  <r>
    <x v="11"/>
    <n v="1.08"/>
  </r>
  <r>
    <x v="24"/>
    <n v="1.08"/>
  </r>
  <r>
    <x v="11"/>
    <n v="1.044"/>
  </r>
  <r>
    <x v="10"/>
    <n v="0.99"/>
  </r>
  <r>
    <x v="11"/>
    <n v="0.98399999999999999"/>
  </r>
  <r>
    <x v="11"/>
    <n v="0.89800000000000002"/>
  </r>
  <r>
    <x v="11"/>
    <n v="0.876"/>
  </r>
  <r>
    <x v="9"/>
    <n v="0.85199999999999998"/>
  </r>
  <r>
    <x v="23"/>
    <n v="0.83599999999999997"/>
  </r>
  <r>
    <x v="11"/>
    <n v="0.55600000000000005"/>
  </r>
  <r>
    <x v="11"/>
    <n v="0.44400000000000001"/>
  </r>
  <r>
    <x v="49"/>
    <m/>
  </r>
  <r>
    <x v="49"/>
    <m/>
  </r>
  <r>
    <x v="49"/>
    <m/>
  </r>
  <r>
    <x v="49"/>
    <m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n v="22638.48"/>
  </r>
  <r>
    <x v="1"/>
    <n v="17499.95"/>
  </r>
  <r>
    <x v="2"/>
    <n v="13999.96"/>
  </r>
  <r>
    <x v="3"/>
    <n v="11199.968000000001"/>
  </r>
  <r>
    <x v="4"/>
    <n v="10499.97"/>
  </r>
  <r>
    <x v="5"/>
    <n v="9892.74"/>
  </r>
  <r>
    <x v="6"/>
    <n v="9449.9500000000007"/>
  </r>
  <r>
    <x v="7"/>
    <n v="9099.93"/>
  </r>
  <r>
    <x v="8"/>
    <n v="8749.9500000000007"/>
  </r>
  <r>
    <x v="9"/>
    <n v="8399.9760000000006"/>
  </r>
  <r>
    <x v="10"/>
    <n v="8187.65"/>
  </r>
  <r>
    <x v="11"/>
    <n v="8159.9520000000002"/>
  </r>
  <r>
    <x v="12"/>
    <n v="7999.98"/>
  </r>
  <r>
    <x v="3"/>
    <n v="6999.96"/>
  </r>
  <r>
    <x v="13"/>
    <n v="6354.95"/>
  </r>
  <r>
    <x v="14"/>
    <n v="5443.96"/>
  </r>
  <r>
    <x v="15"/>
    <n v="5399.91"/>
  </r>
  <r>
    <x v="3"/>
    <n v="5199.96"/>
  </r>
  <r>
    <x v="16"/>
    <n v="5083.96"/>
  </r>
  <r>
    <x v="10"/>
    <n v="4912.59"/>
  </r>
  <r>
    <x v="17"/>
    <n v="4899.93"/>
  </r>
  <r>
    <x v="18"/>
    <n v="4899.93"/>
  </r>
  <r>
    <x v="10"/>
    <n v="4799.9840000000004"/>
  </r>
  <r>
    <x v="9"/>
    <n v="4663.7359999999999"/>
  </r>
  <r>
    <x v="3"/>
    <n v="4643.8"/>
  </r>
  <r>
    <x v="19"/>
    <n v="4548.8100000000004"/>
  </r>
  <r>
    <x v="20"/>
    <n v="4535.9759999999997"/>
  </r>
  <r>
    <x v="21"/>
    <n v="4499.9849999999997"/>
  </r>
  <r>
    <x v="22"/>
    <n v="4476.8"/>
  </r>
  <r>
    <x v="9"/>
    <n v="4416.174"/>
  </r>
  <r>
    <x v="12"/>
    <n v="4404.8999999999996"/>
  </r>
  <r>
    <x v="23"/>
    <n v="4367.8959999999997"/>
  </r>
  <r>
    <x v="3"/>
    <n v="4355.1679999999997"/>
  </r>
  <r>
    <x v="3"/>
    <n v="4305.5519999999997"/>
  </r>
  <r>
    <x v="24"/>
    <n v="4297.6440000000002"/>
  </r>
  <r>
    <x v="3"/>
    <n v="4228.7039999999997"/>
  </r>
  <r>
    <x v="25"/>
    <n v="4164.05"/>
  </r>
  <r>
    <x v="18"/>
    <n v="4164.05"/>
  </r>
  <r>
    <x v="26"/>
    <n v="4158.9120000000003"/>
  </r>
  <r>
    <x v="27"/>
    <n v="4007.84"/>
  </r>
  <r>
    <x v="3"/>
    <n v="3999.95"/>
  </r>
  <r>
    <x v="3"/>
    <n v="3991.98"/>
  </r>
  <r>
    <x v="28"/>
    <n v="3930.0720000000001"/>
  </r>
  <r>
    <x v="29"/>
    <n v="3812.97"/>
  </r>
  <r>
    <x v="3"/>
    <n v="3785.2919999999999"/>
  </r>
  <r>
    <x v="30"/>
    <n v="3610.848"/>
  </r>
  <r>
    <x v="5"/>
    <n v="3504.9"/>
  </r>
  <r>
    <x v="18"/>
    <n v="3499.93"/>
  </r>
  <r>
    <x v="26"/>
    <n v="3406.6640000000002"/>
  </r>
  <r>
    <x v="3"/>
    <n v="3404.5"/>
  </r>
  <r>
    <x v="2"/>
    <n v="3393.68"/>
  </r>
  <r>
    <x v="26"/>
    <n v="3359.9520000000002"/>
  </r>
  <r>
    <x v="26"/>
    <n v="3357.6"/>
  </r>
  <r>
    <x v="22"/>
    <n v="3347.37"/>
  </r>
  <r>
    <x v="2"/>
    <n v="3266.3760000000002"/>
  </r>
  <r>
    <x v="2"/>
    <n v="3149.93"/>
  </r>
  <r>
    <x v="9"/>
    <n v="3083.43"/>
  </r>
  <r>
    <x v="31"/>
    <n v="3080"/>
  </r>
  <r>
    <x v="32"/>
    <n v="3059.982"/>
  </r>
  <r>
    <x v="5"/>
    <n v="3059.982"/>
  </r>
  <r>
    <x v="3"/>
    <n v="3050.3760000000002"/>
  </r>
  <r>
    <x v="33"/>
    <n v="3040"/>
  </r>
  <r>
    <x v="34"/>
    <n v="3023.9279999999999"/>
  </r>
  <r>
    <x v="35"/>
    <n v="2999.95"/>
  </r>
  <r>
    <x v="13"/>
    <n v="2999.95"/>
  </r>
  <r>
    <x v="26"/>
    <n v="2973.32"/>
  </r>
  <r>
    <x v="36"/>
    <n v="2939.93"/>
  </r>
  <r>
    <x v="4"/>
    <n v="2934.33"/>
  </r>
  <r>
    <x v="3"/>
    <n v="2888.127"/>
  </r>
  <r>
    <x v="26"/>
    <n v="2887.056"/>
  </r>
  <r>
    <x v="26"/>
    <n v="2879.9520000000002"/>
  </r>
  <r>
    <x v="37"/>
    <n v="2807.84"/>
  </r>
  <r>
    <x v="0"/>
    <n v="2803.92"/>
  </r>
  <r>
    <x v="26"/>
    <n v="2803.92"/>
  </r>
  <r>
    <x v="38"/>
    <n v="2799.96"/>
  </r>
  <r>
    <x v="26"/>
    <n v="2799.96"/>
  </r>
  <r>
    <x v="3"/>
    <n v="2799.96"/>
  </r>
  <r>
    <x v="10"/>
    <n v="2799.96"/>
  </r>
  <r>
    <x v="3"/>
    <n v="2799.944"/>
  </r>
  <r>
    <x v="2"/>
    <n v="2793.5279999999998"/>
  </r>
  <r>
    <x v="38"/>
    <n v="2735.9520000000002"/>
  </r>
  <r>
    <x v="39"/>
    <n v="2715.93"/>
  </r>
  <r>
    <x v="40"/>
    <n v="2690.97"/>
  </r>
  <r>
    <x v="41"/>
    <n v="2678.94"/>
  </r>
  <r>
    <x v="22"/>
    <n v="2676.672"/>
  </r>
  <r>
    <x v="42"/>
    <n v="2665.62"/>
  </r>
  <r>
    <x v="43"/>
    <n v="2625.12"/>
  </r>
  <r>
    <x v="44"/>
    <n v="2624.9850000000001"/>
  </r>
  <r>
    <x v="3"/>
    <n v="2621.3220000000001"/>
  </r>
  <r>
    <x v="45"/>
    <n v="2591.56"/>
  </r>
  <r>
    <x v="26"/>
    <n v="2575.944"/>
  </r>
  <r>
    <x v="46"/>
    <n v="2573.8200000000002"/>
  </r>
  <r>
    <x v="6"/>
    <n v="2567.84"/>
  </r>
  <r>
    <x v="3"/>
    <n v="2563.056"/>
  </r>
  <r>
    <x v="47"/>
    <n v="2549.9850000000001"/>
  </r>
  <r>
    <x v="26"/>
    <n v="2548.56"/>
  </r>
  <r>
    <x v="48"/>
    <n v="2541.98"/>
  </r>
  <r>
    <x v="32"/>
    <n v="2519.9580000000001"/>
  </r>
  <r>
    <x v="49"/>
    <n v="2518.29"/>
  </r>
  <r>
    <x v="3"/>
    <n v="2504.7399999999998"/>
  </r>
  <r>
    <x v="50"/>
    <n v="2479.96"/>
  </r>
  <r>
    <x v="51"/>
    <n v="2453.4299999999998"/>
  </r>
  <r>
    <x v="14"/>
    <n v="2430.08"/>
  </r>
  <r>
    <x v="52"/>
    <n v="2405.1999999999998"/>
  </r>
  <r>
    <x v="2"/>
    <n v="2404.7040000000002"/>
  </r>
  <r>
    <x v="53"/>
    <n v="2399.96"/>
  </r>
  <r>
    <x v="32"/>
    <n v="2399.96"/>
  </r>
  <r>
    <x v="3"/>
    <n v="2399.6"/>
  </r>
  <r>
    <x v="54"/>
    <n v="2396.4"/>
  </r>
  <r>
    <x v="32"/>
    <n v="2396.2656000000002"/>
  </r>
  <r>
    <x v="2"/>
    <n v="2395.1999999999998"/>
  </r>
  <r>
    <x v="26"/>
    <n v="2357.4879999999998"/>
  </r>
  <r>
    <x v="2"/>
    <n v="2348.8200000000002"/>
  </r>
  <r>
    <x v="3"/>
    <n v="2321.9"/>
  </r>
  <r>
    <x v="55"/>
    <n v="2314.116"/>
  </r>
  <r>
    <x v="3"/>
    <n v="2309.65"/>
  </r>
  <r>
    <x v="3"/>
    <n v="2279.96"/>
  </r>
  <r>
    <x v="18"/>
    <n v="2275.5"/>
  </r>
  <r>
    <x v="3"/>
    <n v="2254.41"/>
  </r>
  <r>
    <x v="46"/>
    <n v="2249.91"/>
  </r>
  <r>
    <x v="56"/>
    <n v="2249.91"/>
  </r>
  <r>
    <x v="57"/>
    <n v="2244.48"/>
  </r>
  <r>
    <x v="58"/>
    <n v="2239.9360000000001"/>
  </r>
  <r>
    <x v="11"/>
    <n v="2177.5839999999998"/>
  </r>
  <r>
    <x v="7"/>
    <n v="2154.9"/>
  </r>
  <r>
    <x v="27"/>
    <n v="2152.7759999999998"/>
  </r>
  <r>
    <x v="59"/>
    <n v="2104.5500000000002"/>
  </r>
  <r>
    <x v="15"/>
    <n v="2079.4"/>
  </r>
  <r>
    <x v="9"/>
    <n v="2065.3200000000002"/>
  </r>
  <r>
    <x v="2"/>
    <n v="2060.7440000000001"/>
  </r>
  <r>
    <x v="60"/>
    <n v="2054.2719999999999"/>
  </r>
  <r>
    <x v="2"/>
    <n v="2036.86"/>
  </r>
  <r>
    <x v="2"/>
    <n v="2033.5840000000001"/>
  </r>
  <r>
    <x v="4"/>
    <n v="2025.36"/>
  </r>
  <r>
    <x v="10"/>
    <n v="2022.2719999999999"/>
  </r>
  <r>
    <x v="3"/>
    <n v="2003.92"/>
  </r>
  <r>
    <x v="2"/>
    <n v="2003.92"/>
  </r>
  <r>
    <x v="10"/>
    <n v="2003.52"/>
  </r>
  <r>
    <x v="61"/>
    <n v="2003.1679999999999"/>
  </r>
  <r>
    <x v="62"/>
    <n v="2001.86"/>
  </r>
  <r>
    <x v="63"/>
    <n v="1999.96"/>
  </r>
  <r>
    <x v="64"/>
    <n v="1999.96"/>
  </r>
  <r>
    <x v="65"/>
    <n v="1983.9680000000001"/>
  </r>
  <r>
    <x v="38"/>
    <n v="1979.9280000000001"/>
  </r>
  <r>
    <x v="3"/>
    <n v="1979.89"/>
  </r>
  <r>
    <x v="18"/>
    <n v="1979.7"/>
  </r>
  <r>
    <x v="66"/>
    <n v="1951.84"/>
  </r>
  <r>
    <x v="9"/>
    <n v="1931.9580000000001"/>
  </r>
  <r>
    <x v="3"/>
    <n v="1931.04"/>
  </r>
  <r>
    <x v="14"/>
    <n v="1928.78"/>
  </r>
  <r>
    <x v="48"/>
    <n v="1927.59"/>
  </r>
  <r>
    <x v="52"/>
    <n v="1925.88"/>
  </r>
  <r>
    <x v="9"/>
    <n v="1924.16"/>
  </r>
  <r>
    <x v="26"/>
    <n v="1919.9760000000001"/>
  </r>
  <r>
    <x v="10"/>
    <n v="1919.9760000000001"/>
  </r>
  <r>
    <x v="2"/>
    <n v="1913.4"/>
  </r>
  <r>
    <x v="38"/>
    <n v="1889.99"/>
  </r>
  <r>
    <x v="36"/>
    <n v="1889.9459999999999"/>
  </r>
  <r>
    <x v="67"/>
    <n v="1879.96"/>
  </r>
  <r>
    <x v="59"/>
    <n v="1879.96"/>
  </r>
  <r>
    <x v="48"/>
    <n v="1875.258"/>
  </r>
  <r>
    <x v="8"/>
    <n v="1871.88"/>
  </r>
  <r>
    <x v="68"/>
    <n v="1856.19"/>
  </r>
  <r>
    <x v="31"/>
    <n v="1819.86"/>
  </r>
  <r>
    <x v="69"/>
    <n v="1805.88"/>
  </r>
  <r>
    <x v="9"/>
    <n v="1801.6320000000001"/>
  </r>
  <r>
    <x v="9"/>
    <n v="1801.6320000000001"/>
  </r>
  <r>
    <x v="0"/>
    <n v="1801.6320000000001"/>
  </r>
  <r>
    <x v="4"/>
    <n v="1799.9939999999999"/>
  </r>
  <r>
    <x v="70"/>
    <n v="1799.97"/>
  </r>
  <r>
    <x v="9"/>
    <n v="1799.97"/>
  </r>
  <r>
    <x v="3"/>
    <n v="1799.75"/>
  </r>
  <r>
    <x v="6"/>
    <n v="1793.98"/>
  </r>
  <r>
    <x v="43"/>
    <n v="1793.98"/>
  </r>
  <r>
    <x v="71"/>
    <n v="1793.98"/>
  </r>
  <r>
    <x v="12"/>
    <n v="1781.682"/>
  </r>
  <r>
    <x v="48"/>
    <n v="1779.9"/>
  </r>
  <r>
    <x v="2"/>
    <n v="1747.25"/>
  </r>
  <r>
    <x v="11"/>
    <n v="1740.06"/>
  </r>
  <r>
    <x v="72"/>
    <n v="1737.18"/>
  </r>
  <r>
    <x v="63"/>
    <n v="1718.4"/>
  </r>
  <r>
    <x v="26"/>
    <n v="1706.184"/>
  </r>
  <r>
    <x v="3"/>
    <n v="1704.89"/>
  </r>
  <r>
    <x v="3"/>
    <n v="1704.56"/>
  </r>
  <r>
    <x v="10"/>
    <n v="1702.12"/>
  </r>
  <r>
    <x v="48"/>
    <n v="1690.04"/>
  </r>
  <r>
    <x v="2"/>
    <n v="1687.8"/>
  </r>
  <r>
    <x v="15"/>
    <n v="1687.8"/>
  </r>
  <r>
    <x v="46"/>
    <n v="1685.88"/>
  </r>
  <r>
    <x v="26"/>
    <n v="1684.752"/>
  </r>
  <r>
    <x v="10"/>
    <n v="1679.96"/>
  </r>
  <r>
    <x v="60"/>
    <n v="1676.88"/>
  </r>
  <r>
    <x v="22"/>
    <n v="1673.184"/>
  </r>
  <r>
    <x v="20"/>
    <n v="1669.6"/>
  </r>
  <r>
    <x v="1"/>
    <n v="1665.62"/>
  </r>
  <r>
    <x v="5"/>
    <n v="1652.94"/>
  </r>
  <r>
    <x v="73"/>
    <n v="1652.94"/>
  </r>
  <r>
    <x v="26"/>
    <n v="1649.95"/>
  </r>
  <r>
    <x v="26"/>
    <n v="1649.95"/>
  </r>
  <r>
    <x v="74"/>
    <n v="1649.75"/>
  </r>
  <r>
    <x v="26"/>
    <n v="1640.7"/>
  </r>
  <r>
    <x v="75"/>
    <n v="1640.7"/>
  </r>
  <r>
    <x v="12"/>
    <n v="1633.1880000000001"/>
  </r>
  <r>
    <x v="48"/>
    <n v="1633.14"/>
  </r>
  <r>
    <x v="13"/>
    <n v="1628.82"/>
  </r>
  <r>
    <x v="76"/>
    <n v="1628.82"/>
  </r>
  <r>
    <x v="24"/>
    <n v="1626.192"/>
  </r>
  <r>
    <x v="3"/>
    <n v="1619.91"/>
  </r>
  <r>
    <x v="2"/>
    <n v="1618.37"/>
  </r>
  <r>
    <x v="77"/>
    <n v="1614.5820000000001"/>
  </r>
  <r>
    <x v="15"/>
    <n v="1606.23"/>
  </r>
  <r>
    <x v="78"/>
    <n v="1604.9"/>
  </r>
  <r>
    <x v="22"/>
    <n v="1603.136"/>
  </r>
  <r>
    <x v="79"/>
    <n v="1603.136"/>
  </r>
  <r>
    <x v="80"/>
    <n v="1599.92"/>
  </r>
  <r>
    <x v="81"/>
    <n v="1598.058"/>
  </r>
  <r>
    <x v="82"/>
    <n v="1592.85"/>
  </r>
  <r>
    <x v="3"/>
    <n v="1591.02"/>
  </r>
  <r>
    <x v="5"/>
    <n v="1586.69"/>
  </r>
  <r>
    <x v="3"/>
    <n v="1579.7460000000001"/>
  </r>
  <r>
    <x v="83"/>
    <n v="1577.94"/>
  </r>
  <r>
    <x v="46"/>
    <n v="1577.94"/>
  </r>
  <r>
    <x v="26"/>
    <n v="1575.14"/>
  </r>
  <r>
    <x v="84"/>
    <n v="1573.4880000000001"/>
  </r>
  <r>
    <x v="14"/>
    <n v="1568.61"/>
  </r>
  <r>
    <x v="66"/>
    <n v="1565.88"/>
  </r>
  <r>
    <x v="12"/>
    <n v="1564.29"/>
  </r>
  <r>
    <x v="32"/>
    <n v="1554.9359999999999"/>
  </r>
  <r>
    <x v="10"/>
    <n v="1552.8309999999999"/>
  </r>
  <r>
    <x v="85"/>
    <n v="1548.99"/>
  </r>
  <r>
    <x v="86"/>
    <n v="1537.0740000000001"/>
  </r>
  <r>
    <x v="87"/>
    <n v="1526.56"/>
  </r>
  <r>
    <x v="32"/>
    <n v="1525.1880000000001"/>
  </r>
  <r>
    <x v="27"/>
    <n v="1522.6379999999999"/>
  </r>
  <r>
    <x v="36"/>
    <n v="1516.2"/>
  </r>
  <r>
    <x v="1"/>
    <n v="1504.52"/>
  </r>
  <r>
    <x v="62"/>
    <n v="1503.25"/>
  </r>
  <r>
    <x v="88"/>
    <n v="1502.376"/>
  </r>
  <r>
    <x v="9"/>
    <n v="1499.97"/>
  </r>
  <r>
    <x v="89"/>
    <n v="1499.95"/>
  </r>
  <r>
    <x v="26"/>
    <n v="1497.6659999999999"/>
  </r>
  <r>
    <x v="2"/>
    <n v="1496.16"/>
  </r>
  <r>
    <x v="66"/>
    <n v="1488.424"/>
  </r>
  <r>
    <x v="22"/>
    <n v="1487.9760000000001"/>
  </r>
  <r>
    <x v="90"/>
    <n v="1487.04"/>
  </r>
  <r>
    <x v="91"/>
    <n v="1487.04"/>
  </r>
  <r>
    <x v="10"/>
    <n v="1478.2719999999999"/>
  </r>
  <r>
    <x v="86"/>
    <n v="1474.8019999999999"/>
  </r>
  <r>
    <x v="92"/>
    <n v="1473.1"/>
  </r>
  <r>
    <x v="2"/>
    <n v="1471.96"/>
  </r>
  <r>
    <x v="5"/>
    <n v="1458.65"/>
  </r>
  <r>
    <x v="87"/>
    <n v="1454.9"/>
  </r>
  <r>
    <x v="36"/>
    <n v="1454.49"/>
  </r>
  <r>
    <x v="60"/>
    <n v="1448.82"/>
  </r>
  <r>
    <x v="10"/>
    <n v="1447.65"/>
  </r>
  <r>
    <x v="59"/>
    <n v="1443.96"/>
  </r>
  <r>
    <x v="57"/>
    <n v="1441.3"/>
  </r>
  <r>
    <x v="93"/>
    <n v="1439.982"/>
  </r>
  <r>
    <x v="36"/>
    <n v="1439.9760000000001"/>
  </r>
  <r>
    <x v="94"/>
    <n v="1439.9680000000001"/>
  </r>
  <r>
    <x v="95"/>
    <n v="1439.9680000000001"/>
  </r>
  <r>
    <x v="96"/>
    <n v="1439.92"/>
  </r>
  <r>
    <x v="97"/>
    <n v="1432"/>
  </r>
  <r>
    <x v="98"/>
    <n v="1424.9"/>
  </r>
  <r>
    <x v="10"/>
    <n v="1421.664"/>
  </r>
  <r>
    <x v="99"/>
    <n v="1421.664"/>
  </r>
  <r>
    <x v="32"/>
    <n v="1415.76"/>
  </r>
  <r>
    <x v="100"/>
    <n v="1408.1"/>
  </r>
  <r>
    <x v="101"/>
    <n v="1406.86"/>
  </r>
  <r>
    <x v="16"/>
    <n v="1403.92"/>
  </r>
  <r>
    <x v="10"/>
    <n v="1403.92"/>
  </r>
  <r>
    <x v="59"/>
    <n v="1399.98"/>
  </r>
  <r>
    <x v="102"/>
    <n v="1399.944"/>
  </r>
  <r>
    <x v="103"/>
    <n v="1399.93"/>
  </r>
  <r>
    <x v="3"/>
    <n v="1399.93"/>
  </r>
  <r>
    <x v="3"/>
    <n v="1395.54"/>
  </r>
  <r>
    <x v="104"/>
    <n v="1394.95"/>
  </r>
  <r>
    <x v="105"/>
    <n v="1379.92"/>
  </r>
  <r>
    <x v="58"/>
    <n v="1369.7639999999999"/>
  </r>
  <r>
    <x v="106"/>
    <n v="1369.7639999999999"/>
  </r>
  <r>
    <x v="2"/>
    <n v="1367.84"/>
  </r>
  <r>
    <x v="107"/>
    <n v="1363.96"/>
  </r>
  <r>
    <x v="108"/>
    <n v="1363.96"/>
  </r>
  <r>
    <x v="38"/>
    <n v="1362.9"/>
  </r>
  <r>
    <x v="109"/>
    <n v="1359.96"/>
  </r>
  <r>
    <x v="110"/>
    <n v="1352.3976"/>
  </r>
  <r>
    <x v="10"/>
    <n v="1352.0319999999999"/>
  </r>
  <r>
    <x v="13"/>
    <n v="1350.12"/>
  </r>
  <r>
    <x v="3"/>
    <n v="1349.91"/>
  </r>
  <r>
    <x v="3"/>
    <n v="1349.85"/>
  </r>
  <r>
    <x v="10"/>
    <n v="1348.704"/>
  </r>
  <r>
    <x v="0"/>
    <n v="1347.52"/>
  </r>
  <r>
    <x v="108"/>
    <n v="1345.4849999999999"/>
  </r>
  <r>
    <x v="10"/>
    <n v="1336.829"/>
  </r>
  <r>
    <x v="50"/>
    <n v="1336.44"/>
  </r>
  <r>
    <x v="26"/>
    <n v="1335.68"/>
  </r>
  <r>
    <x v="65"/>
    <n v="1332.4960000000001"/>
  </r>
  <r>
    <x v="111"/>
    <n v="1325.85"/>
  </r>
  <r>
    <x v="10"/>
    <n v="1325.85"/>
  </r>
  <r>
    <x v="20"/>
    <n v="1325.85"/>
  </r>
  <r>
    <x v="112"/>
    <n v="1325.76"/>
  </r>
  <r>
    <x v="22"/>
    <n v="1325.76"/>
  </r>
  <r>
    <x v="113"/>
    <n v="1323.9"/>
  </r>
  <r>
    <x v="7"/>
    <n v="1322.93"/>
  </r>
  <r>
    <x v="26"/>
    <n v="1322.3520000000001"/>
  </r>
  <r>
    <x v="114"/>
    <n v="1319.96"/>
  </r>
  <r>
    <x v="9"/>
    <n v="1319.8"/>
  </r>
  <r>
    <x v="3"/>
    <n v="1317.492"/>
  </r>
  <r>
    <x v="115"/>
    <n v="1299.99"/>
  </r>
  <r>
    <x v="3"/>
    <n v="1299.6600000000001"/>
  </r>
  <r>
    <x v="116"/>
    <n v="1298.55"/>
  </r>
  <r>
    <x v="38"/>
    <n v="1297.3679999999999"/>
  </r>
  <r>
    <x v="117"/>
    <n v="1295.8399999999999"/>
  </r>
  <r>
    <x v="118"/>
    <n v="1295.78"/>
  </r>
  <r>
    <x v="12"/>
    <n v="1294.75"/>
  </r>
  <r>
    <x v="118"/>
    <n v="1293.4880000000001"/>
  </r>
  <r>
    <x v="119"/>
    <n v="1292.94"/>
  </r>
  <r>
    <x v="120"/>
    <n v="1287.45"/>
  </r>
  <r>
    <x v="26"/>
    <n v="1287.45"/>
  </r>
  <r>
    <x v="2"/>
    <n v="1287.45"/>
  </r>
  <r>
    <x v="3"/>
    <n v="1282.4100000000001"/>
  </r>
  <r>
    <x v="68"/>
    <n v="1279.9680000000001"/>
  </r>
  <r>
    <x v="10"/>
    <n v="1279.165"/>
  </r>
  <r>
    <x v="67"/>
    <n v="1272.6300000000001"/>
  </r>
  <r>
    <x v="13"/>
    <n v="1270.99"/>
  </r>
  <r>
    <x v="121"/>
    <n v="1268.82"/>
  </r>
  <r>
    <x v="36"/>
    <n v="1267.6500000000001"/>
  </r>
  <r>
    <x v="105"/>
    <n v="1267.53"/>
  </r>
  <r>
    <x v="122"/>
    <n v="1266.8599999999999"/>
  </r>
  <r>
    <x v="26"/>
    <n v="1265.8499999999999"/>
  </r>
  <r>
    <x v="123"/>
    <n v="1263.3"/>
  </r>
  <r>
    <x v="26"/>
    <n v="1261.33"/>
  </r>
  <r>
    <x v="3"/>
    <n v="1259.97"/>
  </r>
  <r>
    <x v="124"/>
    <n v="1259.93"/>
  </r>
  <r>
    <x v="73"/>
    <n v="1256.22"/>
  </r>
  <r>
    <x v="9"/>
    <n v="1252.704"/>
  </r>
  <r>
    <x v="2"/>
    <n v="1247.6400000000001"/>
  </r>
  <r>
    <x v="3"/>
    <n v="1247.6400000000001"/>
  </r>
  <r>
    <x v="40"/>
    <n v="1245.8599999999999"/>
  </r>
  <r>
    <x v="3"/>
    <n v="1242.9000000000001"/>
  </r>
  <r>
    <x v="9"/>
    <n v="1228.4649999999999"/>
  </r>
  <r>
    <x v="32"/>
    <n v="1227.9983999999999"/>
  </r>
  <r>
    <x v="2"/>
    <n v="1219.96"/>
  </r>
  <r>
    <x v="8"/>
    <n v="1218.7349999999999"/>
  </r>
  <r>
    <x v="3"/>
    <n v="1217.568"/>
  </r>
  <r>
    <x v="125"/>
    <n v="1217.568"/>
  </r>
  <r>
    <x v="126"/>
    <n v="1215.92"/>
  </r>
  <r>
    <x v="60"/>
    <n v="1214.8499999999999"/>
  </r>
  <r>
    <x v="10"/>
    <n v="1212.96"/>
  </r>
  <r>
    <x v="114"/>
    <n v="1212.96"/>
  </r>
  <r>
    <x v="26"/>
    <n v="1212.848"/>
  </r>
  <r>
    <x v="47"/>
    <n v="1207.8399999999999"/>
  </r>
  <r>
    <x v="18"/>
    <n v="1202.94"/>
  </r>
  <r>
    <x v="127"/>
    <n v="1199.98"/>
  </r>
  <r>
    <x v="10"/>
    <n v="1199.9760000000001"/>
  </r>
  <r>
    <x v="22"/>
    <n v="1199.9760000000001"/>
  </r>
  <r>
    <x v="10"/>
    <n v="1199.9760000000001"/>
  </r>
  <r>
    <x v="9"/>
    <n v="1199.9760000000001"/>
  </r>
  <r>
    <x v="22"/>
    <n v="1199.96"/>
  </r>
  <r>
    <x v="14"/>
    <n v="1199.8"/>
  </r>
  <r>
    <x v="10"/>
    <n v="1198.33"/>
  </r>
  <r>
    <x v="128"/>
    <n v="1196.8599999999999"/>
  </r>
  <r>
    <x v="129"/>
    <n v="1194.165"/>
  </r>
  <r>
    <x v="130"/>
    <n v="1188"/>
  </r>
  <r>
    <x v="70"/>
    <n v="1184.72"/>
  </r>
  <r>
    <x v="21"/>
    <n v="1169.694"/>
  </r>
  <r>
    <x v="0"/>
    <n v="1166.92"/>
  </r>
  <r>
    <x v="131"/>
    <n v="1159.056"/>
  </r>
  <r>
    <x v="26"/>
    <n v="1158.1199999999999"/>
  </r>
  <r>
    <x v="132"/>
    <n v="1158.1199999999999"/>
  </r>
  <r>
    <x v="10"/>
    <n v="1145.5999999999999"/>
  </r>
  <r>
    <x v="3"/>
    <n v="1141.9380000000001"/>
  </r>
  <r>
    <x v="9"/>
    <n v="1141.47"/>
  </r>
  <r>
    <x v="73"/>
    <n v="1139.92"/>
  </r>
  <r>
    <x v="2"/>
    <n v="1137.75"/>
  </r>
  <r>
    <x v="133"/>
    <n v="1133.3499999999999"/>
  </r>
  <r>
    <x v="134"/>
    <n v="1128.3900000000001"/>
  </r>
  <r>
    <x v="135"/>
    <n v="1127.9760000000001"/>
  </r>
  <r>
    <x v="35"/>
    <n v="1126.02"/>
  </r>
  <r>
    <x v="123"/>
    <n v="1126.02"/>
  </r>
  <r>
    <x v="136"/>
    <n v="1125.4880000000001"/>
  </r>
  <r>
    <x v="137"/>
    <n v="1123.92"/>
  </r>
  <r>
    <x v="138"/>
    <n v="1123.1279999999999"/>
  </r>
  <r>
    <x v="10"/>
    <n v="1121.568"/>
  </r>
  <r>
    <x v="10"/>
    <n v="1119.9839999999999"/>
  </r>
  <r>
    <x v="9"/>
    <n v="1119.8879999999999"/>
  </r>
  <r>
    <x v="113"/>
    <n v="1117.92"/>
  </r>
  <r>
    <x v="3"/>
    <n v="1117.92"/>
  </r>
  <r>
    <x v="2"/>
    <n v="1117.92"/>
  </r>
  <r>
    <x v="26"/>
    <n v="1117.92"/>
  </r>
  <r>
    <x v="26"/>
    <n v="1115.9100000000001"/>
  </r>
  <r>
    <x v="2"/>
    <n v="1115.17"/>
  </r>
  <r>
    <x v="32"/>
    <n v="1114.4000000000001"/>
  </r>
  <r>
    <x v="75"/>
    <n v="1114.2719999999999"/>
  </r>
  <r>
    <x v="10"/>
    <n v="1113.5039999999999"/>
  </r>
  <r>
    <x v="139"/>
    <n v="1113.0239999999999"/>
  </r>
  <r>
    <x v="140"/>
    <n v="1112.94"/>
  </r>
  <r>
    <x v="5"/>
    <n v="1106.9100000000001"/>
  </r>
  <r>
    <x v="52"/>
    <n v="1103.97"/>
  </r>
  <r>
    <x v="26"/>
    <n v="1101.48"/>
  </r>
  <r>
    <x v="87"/>
    <n v="1099.96"/>
  </r>
  <r>
    <x v="110"/>
    <n v="1099.96"/>
  </r>
  <r>
    <x v="42"/>
    <n v="1099.5"/>
  </r>
  <r>
    <x v="141"/>
    <n v="1097.5440000000001"/>
  </r>
  <r>
    <x v="3"/>
    <n v="1091.93"/>
  </r>
  <r>
    <x v="2"/>
    <n v="1091.1679999999999"/>
  </r>
  <r>
    <x v="26"/>
    <n v="1091.1679999999999"/>
  </r>
  <r>
    <x v="3"/>
    <n v="1090.7819999999999"/>
  </r>
  <r>
    <x v="142"/>
    <n v="1089.75"/>
  </r>
  <r>
    <x v="37"/>
    <n v="1089.75"/>
  </r>
  <r>
    <x v="32"/>
    <n v="1088.7919999999999"/>
  </r>
  <r>
    <x v="66"/>
    <n v="1088.76"/>
  </r>
  <r>
    <x v="3"/>
    <n v="1087.9359999999999"/>
  </r>
  <r>
    <x v="26"/>
    <n v="1085.42"/>
  </r>
  <r>
    <x v="143"/>
    <n v="1085.42"/>
  </r>
  <r>
    <x v="3"/>
    <n v="1085.42"/>
  </r>
  <r>
    <x v="144"/>
    <n v="1082.48"/>
  </r>
  <r>
    <x v="9"/>
    <n v="1080.096"/>
  </r>
  <r>
    <x v="9"/>
    <n v="1079.9760000000001"/>
  </r>
  <r>
    <x v="3"/>
    <n v="1079.8499999999999"/>
  </r>
  <r>
    <x v="9"/>
    <n v="1079.316"/>
  </r>
  <r>
    <x v="145"/>
    <n v="1075.088"/>
  </r>
  <r>
    <x v="3"/>
    <n v="1071.576"/>
  </r>
  <r>
    <x v="3"/>
    <n v="1071"/>
  </r>
  <r>
    <x v="146"/>
    <n v="1067.94"/>
  </r>
  <r>
    <x v="18"/>
    <n v="1059.1199999999999"/>
  </r>
  <r>
    <x v="33"/>
    <n v="1056.8599999999999"/>
  </r>
  <r>
    <x v="18"/>
    <n v="1056.8599999999999"/>
  </r>
  <r>
    <x v="56"/>
    <n v="1053.164"/>
  </r>
  <r>
    <x v="36"/>
    <n v="1049.97"/>
  </r>
  <r>
    <x v="147"/>
    <n v="1049.93"/>
  </r>
  <r>
    <x v="26"/>
    <n v="1049.44"/>
  </r>
  <r>
    <x v="148"/>
    <n v="1049.2"/>
  </r>
  <r>
    <x v="149"/>
    <n v="1049.2"/>
  </r>
  <r>
    <x v="150"/>
    <n v="1048.3499999999999"/>
  </r>
  <r>
    <x v="101"/>
    <n v="1044.6300000000001"/>
  </r>
  <r>
    <x v="3"/>
    <n v="1044.6300000000001"/>
  </r>
  <r>
    <x v="151"/>
    <n v="1043.92"/>
  </r>
  <r>
    <x v="3"/>
    <n v="1040.8"/>
  </r>
  <r>
    <x v="152"/>
    <n v="1039.992"/>
  </r>
  <r>
    <x v="153"/>
    <n v="1039.7280000000001"/>
  </r>
  <r>
    <x v="26"/>
    <n v="1038.8399999999999"/>
  </r>
  <r>
    <x v="137"/>
    <n v="1036.624"/>
  </r>
  <r>
    <x v="38"/>
    <n v="1036.624"/>
  </r>
  <r>
    <x v="3"/>
    <n v="1035.8"/>
  </r>
  <r>
    <x v="3"/>
    <n v="1029.95"/>
  </r>
  <r>
    <x v="121"/>
    <n v="1025.8800000000001"/>
  </r>
  <r>
    <x v="154"/>
    <n v="1024.7159999999999"/>
  </r>
  <r>
    <x v="18"/>
    <n v="1024.3800000000001"/>
  </r>
  <r>
    <x v="155"/>
    <n v="1023.936"/>
  </r>
  <r>
    <x v="32"/>
    <n v="1023.332"/>
  </r>
  <r>
    <x v="156"/>
    <n v="1022.97"/>
  </r>
  <r>
    <x v="3"/>
    <n v="1018.104"/>
  </r>
  <r>
    <x v="26"/>
    <n v="1016.792"/>
  </r>
  <r>
    <x v="157"/>
    <n v="1013.832"/>
  </r>
  <r>
    <x v="22"/>
    <n v="1013.4880000000001"/>
  </r>
  <r>
    <x v="44"/>
    <n v="1012.68"/>
  </r>
  <r>
    <x v="38"/>
    <n v="1007.979"/>
  </r>
  <r>
    <x v="2"/>
    <n v="1007.944"/>
  </r>
  <r>
    <x v="9"/>
    <n v="1007.232"/>
  </r>
  <r>
    <x v="158"/>
    <n v="1006.056"/>
  </r>
  <r>
    <x v="26"/>
    <n v="1004.976"/>
  </r>
  <r>
    <x v="10"/>
    <n v="1004.024"/>
  </r>
  <r>
    <x v="2"/>
    <n v="1003.62"/>
  </r>
  <r>
    <x v="38"/>
    <n v="1001.5839999999999"/>
  </r>
  <r>
    <x v="2"/>
    <n v="1001.5839999999999"/>
  </r>
  <r>
    <x v="131"/>
    <n v="1000.02"/>
  </r>
  <r>
    <x v="2"/>
    <n v="1000.02"/>
  </r>
  <r>
    <x v="52"/>
    <n v="999.98"/>
  </r>
  <r>
    <x v="70"/>
    <n v="999.98"/>
  </r>
  <r>
    <x v="87"/>
    <n v="999.96"/>
  </r>
  <r>
    <x v="8"/>
    <n v="999.43200000000002"/>
  </r>
  <r>
    <x v="32"/>
    <n v="998.85"/>
  </r>
  <r>
    <x v="118"/>
    <n v="998.82"/>
  </r>
  <r>
    <x v="60"/>
    <n v="991.76400000000001"/>
  </r>
  <r>
    <x v="3"/>
    <n v="991.2"/>
  </r>
  <r>
    <x v="26"/>
    <n v="989.97"/>
  </r>
  <r>
    <x v="110"/>
    <n v="981.37199999999996"/>
  </r>
  <r>
    <x v="104"/>
    <n v="979.95"/>
  </r>
  <r>
    <x v="3"/>
    <n v="979.95"/>
  </r>
  <r>
    <x v="3"/>
    <n v="979.95"/>
  </r>
  <r>
    <x v="111"/>
    <n v="979.95"/>
  </r>
  <r>
    <x v="44"/>
    <n v="978.84"/>
  </r>
  <r>
    <x v="3"/>
    <n v="977.29200000000003"/>
  </r>
  <r>
    <x v="159"/>
    <n v="975.92"/>
  </r>
  <r>
    <x v="46"/>
    <n v="975.92"/>
  </r>
  <r>
    <x v="160"/>
    <n v="974.98800000000006"/>
  </r>
  <r>
    <x v="32"/>
    <n v="971.88"/>
  </r>
  <r>
    <x v="48"/>
    <n v="971.5"/>
  </r>
  <r>
    <x v="161"/>
    <n v="968.74400000000003"/>
  </r>
  <r>
    <x v="32"/>
    <n v="966.7"/>
  </r>
  <r>
    <x v="162"/>
    <n v="965.85"/>
  </r>
  <r>
    <x v="2"/>
    <n v="963.13599999999997"/>
  </r>
  <r>
    <x v="0"/>
    <n v="962.08"/>
  </r>
  <r>
    <x v="163"/>
    <n v="961.48"/>
  </r>
  <r>
    <x v="26"/>
    <n v="959.98400000000004"/>
  </r>
  <r>
    <x v="38"/>
    <n v="959.98400000000004"/>
  </r>
  <r>
    <x v="164"/>
    <n v="959.98400000000004"/>
  </r>
  <r>
    <x v="44"/>
    <n v="959.96799999999996"/>
  </r>
  <r>
    <x v="132"/>
    <n v="957.57749999999999"/>
  </r>
  <r>
    <x v="114"/>
    <n v="956.66480000000001"/>
  </r>
  <r>
    <x v="32"/>
    <n v="956.66480000000001"/>
  </r>
  <r>
    <x v="26"/>
    <n v="947.17"/>
  </r>
  <r>
    <x v="67"/>
    <n v="946.76400000000001"/>
  </r>
  <r>
    <x v="32"/>
    <n v="946.34400000000005"/>
  </r>
  <r>
    <x v="32"/>
    <n v="946.34400000000005"/>
  </r>
  <r>
    <x v="0"/>
    <n v="945.03599999999994"/>
  </r>
  <r>
    <x v="165"/>
    <n v="944.93"/>
  </r>
  <r>
    <x v="135"/>
    <n v="942.78399999999999"/>
  </r>
  <r>
    <x v="14"/>
    <n v="934.95600000000002"/>
  </r>
  <r>
    <x v="166"/>
    <n v="933.53599999999994"/>
  </r>
  <r>
    <x v="110"/>
    <n v="933.40800000000002"/>
  </r>
  <r>
    <x v="0"/>
    <n v="933.26199999999994"/>
  </r>
  <r>
    <x v="3"/>
    <n v="931.17600000000004"/>
  </r>
  <r>
    <x v="10"/>
    <n v="931.17600000000004"/>
  </r>
  <r>
    <x v="8"/>
    <n v="918.78499999999997"/>
  </r>
  <r>
    <x v="26"/>
    <n v="917.92349999999999"/>
  </r>
  <r>
    <x v="167"/>
    <n v="915.13599999999997"/>
  </r>
  <r>
    <x v="168"/>
    <n v="915.13599999999997"/>
  </r>
  <r>
    <x v="36"/>
    <n v="914.97"/>
  </r>
  <r>
    <x v="169"/>
    <n v="913.43"/>
  </r>
  <r>
    <x v="170"/>
    <n v="913.43"/>
  </r>
  <r>
    <x v="119"/>
    <n v="912.75"/>
  </r>
  <r>
    <x v="20"/>
    <n v="911.98400000000004"/>
  </r>
  <r>
    <x v="26"/>
    <n v="911.42399999999998"/>
  </r>
  <r>
    <x v="36"/>
    <n v="909.72"/>
  </r>
  <r>
    <x v="52"/>
    <n v="909.12"/>
  </r>
  <r>
    <x v="149"/>
    <n v="908.82"/>
  </r>
  <r>
    <x v="26"/>
    <n v="907.15200000000004"/>
  </r>
  <r>
    <x v="65"/>
    <n v="906.68"/>
  </r>
  <r>
    <x v="3"/>
    <n v="904.9"/>
  </r>
  <r>
    <x v="26"/>
    <n v="902.71199999999999"/>
  </r>
  <r>
    <x v="26"/>
    <n v="902.71199999999999"/>
  </r>
  <r>
    <x v="48"/>
    <n v="901.95"/>
  </r>
  <r>
    <x v="66"/>
    <n v="901.95"/>
  </r>
  <r>
    <x v="171"/>
    <n v="900.08"/>
  </r>
  <r>
    <x v="3"/>
    <n v="900.08"/>
  </r>
  <r>
    <x v="172"/>
    <n v="899.98199999999997"/>
  </r>
  <r>
    <x v="126"/>
    <n v="899.97"/>
  </r>
  <r>
    <x v="173"/>
    <n v="899.95"/>
  </r>
  <r>
    <x v="2"/>
    <n v="899.91"/>
  </r>
  <r>
    <x v="3"/>
    <n v="899.91"/>
  </r>
  <r>
    <x v="32"/>
    <n v="899.43"/>
  </r>
  <r>
    <x v="156"/>
    <n v="899.43"/>
  </r>
  <r>
    <x v="3"/>
    <n v="899.13599999999997"/>
  </r>
  <r>
    <x v="155"/>
    <n v="899.13599999999997"/>
  </r>
  <r>
    <x v="174"/>
    <n v="897.15"/>
  </r>
  <r>
    <x v="32"/>
    <n v="896.99"/>
  </r>
  <r>
    <x v="175"/>
    <n v="896.99"/>
  </r>
  <r>
    <x v="26"/>
    <n v="896.32799999999997"/>
  </r>
  <r>
    <x v="18"/>
    <n v="895.94399999999996"/>
  </r>
  <r>
    <x v="84"/>
    <n v="895.92"/>
  </r>
  <r>
    <x v="2"/>
    <n v="895.92"/>
  </r>
  <r>
    <x v="5"/>
    <n v="895.92"/>
  </r>
  <r>
    <x v="26"/>
    <n v="895.92"/>
  </r>
  <r>
    <x v="2"/>
    <n v="892.98"/>
  </r>
  <r>
    <x v="26"/>
    <n v="892.35"/>
  </r>
  <r>
    <x v="26"/>
    <n v="892.22400000000005"/>
  </r>
  <r>
    <x v="26"/>
    <n v="892.22400000000005"/>
  </r>
  <r>
    <x v="118"/>
    <n v="892.13599999999997"/>
  </r>
  <r>
    <x v="160"/>
    <n v="890.84100000000001"/>
  </r>
  <r>
    <x v="26"/>
    <n v="889.53599999999994"/>
  </r>
  <r>
    <x v="48"/>
    <n v="887.84"/>
  </r>
  <r>
    <x v="9"/>
    <n v="887.27099999999996"/>
  </r>
  <r>
    <x v="9"/>
    <n v="887.27099999999996"/>
  </r>
  <r>
    <x v="3"/>
    <n v="887.10299999999995"/>
  </r>
  <r>
    <x v="22"/>
    <n v="885.52800000000002"/>
  </r>
  <r>
    <x v="3"/>
    <n v="883.92"/>
  </r>
  <r>
    <x v="139"/>
    <n v="883.84"/>
  </r>
  <r>
    <x v="176"/>
    <n v="883.84"/>
  </r>
  <r>
    <x v="177"/>
    <n v="881.93"/>
  </r>
  <r>
    <x v="3"/>
    <n v="881.93"/>
  </r>
  <r>
    <x v="178"/>
    <n v="879.98400000000004"/>
  </r>
  <r>
    <x v="3"/>
    <n v="879.98400000000004"/>
  </r>
  <r>
    <x v="44"/>
    <n v="876.3"/>
  </r>
  <r>
    <x v="5"/>
    <n v="872.94"/>
  </r>
  <r>
    <x v="179"/>
    <n v="872.94"/>
  </r>
  <r>
    <x v="15"/>
    <n v="872.32"/>
  </r>
  <r>
    <x v="127"/>
    <n v="872.32"/>
  </r>
  <r>
    <x v="48"/>
    <n v="871.8"/>
  </r>
  <r>
    <x v="2"/>
    <n v="871.4"/>
  </r>
  <r>
    <x v="113"/>
    <n v="868.59"/>
  </r>
  <r>
    <x v="3"/>
    <n v="866.64599999999996"/>
  </r>
  <r>
    <x v="14"/>
    <n v="866.4"/>
  </r>
  <r>
    <x v="59"/>
    <n v="866.4"/>
  </r>
  <r>
    <x v="135"/>
    <n v="863.928"/>
  </r>
  <r>
    <x v="0"/>
    <n v="863.88"/>
  </r>
  <r>
    <x v="8"/>
    <n v="863.64"/>
  </r>
  <r>
    <x v="32"/>
    <n v="863.12800000000004"/>
  </r>
  <r>
    <x v="10"/>
    <n v="863.12800000000004"/>
  </r>
  <r>
    <x v="10"/>
    <n v="862.34400000000005"/>
  </r>
  <r>
    <x v="3"/>
    <n v="861.76"/>
  </r>
  <r>
    <x v="180"/>
    <n v="860.93"/>
  </r>
  <r>
    <x v="9"/>
    <n v="859.2"/>
  </r>
  <r>
    <x v="26"/>
    <n v="859.2"/>
  </r>
  <r>
    <x v="18"/>
    <n v="859.2"/>
  </r>
  <r>
    <x v="3"/>
    <n v="858.24"/>
  </r>
  <r>
    <x v="93"/>
    <n v="856.65599999999995"/>
  </r>
  <r>
    <x v="181"/>
    <n v="854.94"/>
  </r>
  <r>
    <x v="65"/>
    <n v="854.35199999999998"/>
  </r>
  <r>
    <x v="182"/>
    <n v="853.93"/>
  </r>
  <r>
    <x v="32"/>
    <n v="853.93"/>
  </r>
  <r>
    <x v="9"/>
    <n v="853.09199999999998"/>
  </r>
  <r>
    <x v="5"/>
    <n v="850.5"/>
  </r>
  <r>
    <x v="121"/>
    <n v="849.95"/>
  </r>
  <r>
    <x v="158"/>
    <n v="848.54399999999998"/>
  </r>
  <r>
    <x v="183"/>
    <n v="845.72799999999995"/>
  </r>
  <r>
    <x v="184"/>
    <n v="845.48800000000006"/>
  </r>
  <r>
    <x v="38"/>
    <n v="844.11599999999999"/>
  </r>
  <r>
    <x v="9"/>
    <n v="844.11599999999999"/>
  </r>
  <r>
    <x v="2"/>
    <n v="843.9"/>
  </r>
  <r>
    <x v="3"/>
    <n v="843.9"/>
  </r>
  <r>
    <x v="46"/>
    <n v="842.94"/>
  </r>
  <r>
    <x v="185"/>
    <n v="842.72"/>
  </r>
  <r>
    <x v="186"/>
    <n v="842.37599999999998"/>
  </r>
  <r>
    <x v="22"/>
    <n v="842.35199999999998"/>
  </r>
  <r>
    <x v="3"/>
    <n v="841.56799999999998"/>
  </r>
  <r>
    <x v="178"/>
    <n v="841.56799999999998"/>
  </r>
  <r>
    <x v="187"/>
    <n v="839.98800000000006"/>
  </r>
  <r>
    <x v="83"/>
    <n v="839.43"/>
  </r>
  <r>
    <x v="18"/>
    <n v="838.38"/>
  </r>
  <r>
    <x v="2"/>
    <n v="837.6"/>
  </r>
  <r>
    <x v="188"/>
    <n v="837.6"/>
  </r>
  <r>
    <x v="17"/>
    <n v="836.59199999999998"/>
  </r>
  <r>
    <x v="27"/>
    <n v="835.17"/>
  </r>
  <r>
    <x v="3"/>
    <n v="833.94"/>
  </r>
  <r>
    <x v="174"/>
    <n v="832.93"/>
  </r>
  <r>
    <x v="77"/>
    <n v="831.93600000000004"/>
  </r>
  <r>
    <x v="189"/>
    <n v="831.2"/>
  </r>
  <r>
    <x v="46"/>
    <n v="828.84"/>
  </r>
  <r>
    <x v="59"/>
    <n v="828.6"/>
  </r>
  <r>
    <x v="48"/>
    <n v="826.62"/>
  </r>
  <r>
    <x v="18"/>
    <n v="826.11"/>
  </r>
  <r>
    <x v="47"/>
    <n v="826"/>
  </r>
  <r>
    <x v="38"/>
    <n v="825.17399999999998"/>
  </r>
  <r>
    <x v="3"/>
    <n v="824.97"/>
  </r>
  <r>
    <x v="24"/>
    <n v="824.95"/>
  </r>
  <r>
    <x v="0"/>
    <n v="823.96"/>
  </r>
  <r>
    <x v="11"/>
    <n v="823.96"/>
  </r>
  <r>
    <x v="82"/>
    <n v="821.94"/>
  </r>
  <r>
    <x v="46"/>
    <n v="821.88"/>
  </r>
  <r>
    <x v="69"/>
    <n v="821.88"/>
  </r>
  <r>
    <x v="0"/>
    <n v="821.3"/>
  </r>
  <r>
    <x v="26"/>
    <n v="818.37599999999998"/>
  </r>
  <r>
    <x v="9"/>
    <n v="815.29200000000003"/>
  </r>
  <r>
    <x v="38"/>
    <n v="812.73599999999999"/>
  </r>
  <r>
    <x v="22"/>
    <n v="811.28"/>
  </r>
  <r>
    <x v="2"/>
    <n v="807.75"/>
  </r>
  <r>
    <x v="10"/>
    <n v="806.33600000000001"/>
  </r>
  <r>
    <x v="14"/>
    <n v="801.96"/>
  </r>
  <r>
    <x v="33"/>
    <n v="801.96"/>
  </r>
  <r>
    <x v="67"/>
    <n v="801.6"/>
  </r>
  <r>
    <x v="190"/>
    <n v="801.56799999999998"/>
  </r>
  <r>
    <x v="10"/>
    <n v="801.56799999999998"/>
  </r>
  <r>
    <x v="22"/>
    <n v="801.56799999999998"/>
  </r>
  <r>
    <x v="3"/>
    <n v="801.56799999999998"/>
  </r>
  <r>
    <x v="3"/>
    <n v="799.98400000000004"/>
  </r>
  <r>
    <x v="2"/>
    <n v="799.96"/>
  </r>
  <r>
    <x v="132"/>
    <n v="799.92"/>
  </r>
  <r>
    <x v="3"/>
    <n v="799.56"/>
  </r>
  <r>
    <x v="11"/>
    <n v="797.94399999999996"/>
  </r>
  <r>
    <x v="38"/>
    <n v="797.94399999999996"/>
  </r>
  <r>
    <x v="61"/>
    <n v="796.42499999999995"/>
  </r>
  <r>
    <x v="191"/>
    <n v="795.51"/>
  </r>
  <r>
    <x v="174"/>
    <n v="795.48"/>
  </r>
  <r>
    <x v="174"/>
    <n v="795.40800000000002"/>
  </r>
  <r>
    <x v="9"/>
    <n v="791.96400000000006"/>
  </r>
  <r>
    <x v="110"/>
    <n v="791.88"/>
  </r>
  <r>
    <x v="2"/>
    <n v="787.53"/>
  </r>
  <r>
    <x v="9"/>
    <n v="786.74400000000003"/>
  </r>
  <r>
    <x v="192"/>
    <n v="786.48"/>
  </r>
  <r>
    <x v="111"/>
    <n v="785.88"/>
  </r>
  <r>
    <x v="10"/>
    <n v="783.96"/>
  </r>
  <r>
    <x v="108"/>
    <n v="783.96"/>
  </r>
  <r>
    <x v="3"/>
    <n v="783.96"/>
  </r>
  <r>
    <x v="76"/>
    <n v="782.94"/>
  </r>
  <r>
    <x v="32"/>
    <n v="781.86400000000003"/>
  </r>
  <r>
    <x v="158"/>
    <n v="779.79600000000005"/>
  </r>
  <r>
    <x v="22"/>
    <n v="777.21"/>
  </r>
  <r>
    <x v="9"/>
    <n v="776.85"/>
  </r>
  <r>
    <x v="26"/>
    <n v="775.72799999999995"/>
  </r>
  <r>
    <x v="3"/>
    <n v="773.94"/>
  </r>
  <r>
    <x v="63"/>
    <n v="772.68"/>
  </r>
  <r>
    <x v="26"/>
    <n v="772.68"/>
  </r>
  <r>
    <x v="3"/>
    <n v="772.68"/>
  </r>
  <r>
    <x v="26"/>
    <n v="772.47"/>
  </r>
  <r>
    <x v="22"/>
    <n v="772.47"/>
  </r>
  <r>
    <x v="10"/>
    <n v="770.35199999999998"/>
  </r>
  <r>
    <x v="180"/>
    <n v="769.95"/>
  </r>
  <r>
    <x v="9"/>
    <n v="769.18399999999997"/>
  </r>
  <r>
    <x v="10"/>
    <n v="767.952"/>
  </r>
  <r>
    <x v="3"/>
    <n v="767.21400000000006"/>
  </r>
  <r>
    <x v="38"/>
    <n v="765.625"/>
  </r>
  <r>
    <x v="30"/>
    <n v="764.68799999999999"/>
  </r>
  <r>
    <x v="26"/>
    <n v="763.44"/>
  </r>
  <r>
    <x v="170"/>
    <n v="763.28"/>
  </r>
  <r>
    <x v="38"/>
    <n v="762.59400000000005"/>
  </r>
  <r>
    <x v="49"/>
    <n v="761.54399999999998"/>
  </r>
  <r>
    <x v="110"/>
    <n v="760.98"/>
  </r>
  <r>
    <x v="4"/>
    <n v="760.11599999999999"/>
  </r>
  <r>
    <x v="93"/>
    <n v="758.35199999999998"/>
  </r>
  <r>
    <x v="125"/>
    <n v="756.8"/>
  </r>
  <r>
    <x v="39"/>
    <n v="756.8"/>
  </r>
  <r>
    <x v="46"/>
    <n v="755.96"/>
  </r>
  <r>
    <x v="114"/>
    <n v="755.94399999999996"/>
  </r>
  <r>
    <x v="87"/>
    <n v="754.45"/>
  </r>
  <r>
    <x v="193"/>
    <n v="751.98400000000004"/>
  </r>
  <r>
    <x v="174"/>
    <n v="751.92"/>
  </r>
  <r>
    <x v="194"/>
    <n v="750.68"/>
  </r>
  <r>
    <x v="9"/>
    <n v="748.75199999999995"/>
  </r>
  <r>
    <x v="126"/>
    <n v="747.55799999999999"/>
  </r>
  <r>
    <x v="32"/>
    <n v="744.1"/>
  </r>
  <r>
    <x v="9"/>
    <n v="743.98800000000006"/>
  </r>
  <r>
    <x v="195"/>
    <n v="742.33600000000001"/>
  </r>
  <r>
    <x v="196"/>
    <n v="735.98"/>
  </r>
  <r>
    <x v="1"/>
    <n v="735.98"/>
  </r>
  <r>
    <x v="45"/>
    <n v="735.98"/>
  </r>
  <r>
    <x v="10"/>
    <n v="733.95"/>
  </r>
  <r>
    <x v="46"/>
    <n v="731.94"/>
  </r>
  <r>
    <x v="2"/>
    <n v="730.2"/>
  </r>
  <r>
    <x v="9"/>
    <n v="728.94600000000003"/>
  </r>
  <r>
    <x v="26"/>
    <n v="728.82"/>
  </r>
  <r>
    <x v="61"/>
    <n v="727.45"/>
  </r>
  <r>
    <x v="197"/>
    <n v="727.29600000000005"/>
  </r>
  <r>
    <x v="10"/>
    <n v="725.84"/>
  </r>
  <r>
    <x v="26"/>
    <n v="725.84"/>
  </r>
  <r>
    <x v="26"/>
    <n v="725.34400000000005"/>
  </r>
  <r>
    <x v="8"/>
    <n v="724.08"/>
  </r>
  <r>
    <x v="40"/>
    <n v="723.92"/>
  </r>
  <r>
    <x v="132"/>
    <n v="723.92"/>
  </r>
  <r>
    <x v="3"/>
    <n v="722.35199999999998"/>
  </r>
  <r>
    <x v="198"/>
    <n v="722.35199999999998"/>
  </r>
  <r>
    <x v="0"/>
    <n v="721.875"/>
  </r>
  <r>
    <x v="26"/>
    <n v="720.76"/>
  </r>
  <r>
    <x v="110"/>
    <n v="720.76"/>
  </r>
  <r>
    <x v="77"/>
    <n v="720.06399999999996"/>
  </r>
  <r>
    <x v="66"/>
    <n v="720.06399999999996"/>
  </r>
  <r>
    <x v="38"/>
    <n v="719.976"/>
  </r>
  <r>
    <x v="32"/>
    <n v="719.96"/>
  </r>
  <r>
    <x v="114"/>
    <n v="719.952"/>
  </r>
  <r>
    <x v="18"/>
    <n v="718.64"/>
  </r>
  <r>
    <x v="11"/>
    <n v="718.11599999999999"/>
  </r>
  <r>
    <x v="10"/>
    <n v="717.72"/>
  </r>
  <r>
    <x v="118"/>
    <n v="717.72"/>
  </r>
  <r>
    <x v="0"/>
    <n v="717.12"/>
  </r>
  <r>
    <x v="121"/>
    <n v="716"/>
  </r>
  <r>
    <x v="191"/>
    <n v="715.64"/>
  </r>
  <r>
    <x v="10"/>
    <n v="715.64"/>
  </r>
  <r>
    <x v="12"/>
    <n v="715.2"/>
  </r>
  <r>
    <x v="111"/>
    <n v="714.3"/>
  </r>
  <r>
    <x v="59"/>
    <n v="714.3"/>
  </r>
  <r>
    <x v="3"/>
    <n v="713.88"/>
  </r>
  <r>
    <x v="199"/>
    <n v="710.83199999999999"/>
  </r>
  <r>
    <x v="92"/>
    <n v="707.88"/>
  </r>
  <r>
    <x v="18"/>
    <n v="706.86"/>
  </r>
  <r>
    <x v="3"/>
    <n v="706.86"/>
  </r>
  <r>
    <x v="23"/>
    <n v="705.54399999999998"/>
  </r>
  <r>
    <x v="2"/>
    <n v="704.9"/>
  </r>
  <r>
    <x v="200"/>
    <n v="704.76"/>
  </r>
  <r>
    <x v="44"/>
    <n v="704.76"/>
  </r>
  <r>
    <x v="3"/>
    <n v="704.25"/>
  </r>
  <r>
    <x v="72"/>
    <n v="704.25"/>
  </r>
  <r>
    <x v="10"/>
    <n v="703.96799999999996"/>
  </r>
  <r>
    <x v="183"/>
    <n v="703.71"/>
  </r>
  <r>
    <x v="201"/>
    <n v="701.96"/>
  </r>
  <r>
    <x v="47"/>
    <n v="701.96"/>
  </r>
  <r>
    <x v="61"/>
    <n v="701.37199999999996"/>
  </r>
  <r>
    <x v="10"/>
    <n v="700.15200000000004"/>
  </r>
  <r>
    <x v="66"/>
    <n v="700.05600000000004"/>
  </r>
  <r>
    <x v="180"/>
    <n v="699.98"/>
  </r>
  <r>
    <x v="202"/>
    <n v="699.98"/>
  </r>
  <r>
    <x v="146"/>
    <n v="699.93"/>
  </r>
  <r>
    <x v="10"/>
    <n v="698.35199999999998"/>
  </r>
  <r>
    <x v="2"/>
    <n v="698.35199999999998"/>
  </r>
  <r>
    <x v="203"/>
    <n v="698.35199999999998"/>
  </r>
  <r>
    <x v="204"/>
    <n v="697.16"/>
  </r>
  <r>
    <x v="30"/>
    <n v="697.16"/>
  </r>
  <r>
    <x v="205"/>
    <n v="696.42"/>
  </r>
  <r>
    <x v="0"/>
    <n v="695.7"/>
  </r>
  <r>
    <x v="23"/>
    <n v="695.7"/>
  </r>
  <r>
    <x v="15"/>
    <n v="695.16"/>
  </r>
  <r>
    <x v="6"/>
    <n v="692.94"/>
  </r>
  <r>
    <x v="14"/>
    <n v="692.47199999999998"/>
  </r>
  <r>
    <x v="71"/>
    <n v="691.96"/>
  </r>
  <r>
    <x v="206"/>
    <n v="689.82"/>
  </r>
  <r>
    <x v="10"/>
    <n v="689.40800000000002"/>
  </r>
  <r>
    <x v="87"/>
    <n v="687.4"/>
  </r>
  <r>
    <x v="22"/>
    <n v="686.4"/>
  </r>
  <r>
    <x v="26"/>
    <n v="686.32"/>
  </r>
  <r>
    <x v="9"/>
    <n v="683.98800000000006"/>
  </r>
  <r>
    <x v="137"/>
    <n v="683.952"/>
  </r>
  <r>
    <x v="207"/>
    <n v="683.33199999999999"/>
  </r>
  <r>
    <x v="32"/>
    <n v="683.14400000000001"/>
  </r>
  <r>
    <x v="10"/>
    <n v="681.40800000000002"/>
  </r>
  <r>
    <x v="3"/>
    <n v="681.40800000000002"/>
  </r>
  <r>
    <x v="208"/>
    <n v="680.01"/>
  </r>
  <r>
    <x v="84"/>
    <n v="679.96"/>
  </r>
  <r>
    <x v="3"/>
    <n v="677.58"/>
  </r>
  <r>
    <x v="9"/>
    <n v="677.58"/>
  </r>
  <r>
    <x v="10"/>
    <n v="676.55"/>
  </r>
  <r>
    <x v="26"/>
    <n v="675.96"/>
  </r>
  <r>
    <x v="36"/>
    <n v="675.12"/>
  </r>
  <r>
    <x v="36"/>
    <n v="675.06"/>
  </r>
  <r>
    <x v="20"/>
    <n v="674.35199999999998"/>
  </r>
  <r>
    <x v="22"/>
    <n v="674.35199999999998"/>
  </r>
  <r>
    <x v="32"/>
    <n v="674.05799999999999"/>
  </r>
  <r>
    <x v="10"/>
    <n v="673.56799999999998"/>
  </r>
  <r>
    <x v="60"/>
    <n v="673.56799999999998"/>
  </r>
  <r>
    <x v="209"/>
    <n v="673.34400000000005"/>
  </r>
  <r>
    <x v="166"/>
    <n v="671.98400000000004"/>
  </r>
  <r>
    <x v="56"/>
    <n v="671.94"/>
  </r>
  <r>
    <x v="154"/>
    <n v="671.93"/>
  </r>
  <r>
    <x v="46"/>
    <n v="671.93"/>
  </r>
  <r>
    <x v="210"/>
    <n v="671.54399999999998"/>
  </r>
  <r>
    <x v="32"/>
    <n v="670.75199999999995"/>
  </r>
  <r>
    <x v="211"/>
    <n v="669.08"/>
  </r>
  <r>
    <x v="10"/>
    <n v="668.16"/>
  </r>
  <r>
    <x v="197"/>
    <n v="666.4"/>
  </r>
  <r>
    <x v="26"/>
    <n v="666.34400000000005"/>
  </r>
  <r>
    <x v="9"/>
    <n v="666.24800000000005"/>
  </r>
  <r>
    <x v="37"/>
    <n v="665.88"/>
  </r>
  <r>
    <x v="212"/>
    <n v="665.88"/>
  </r>
  <r>
    <x v="213"/>
    <n v="665.40800000000002"/>
  </r>
  <r>
    <x v="3"/>
    <n v="664.14599999999996"/>
  </r>
  <r>
    <x v="88"/>
    <n v="663.93600000000004"/>
  </r>
  <r>
    <x v="3"/>
    <n v="663.92"/>
  </r>
  <r>
    <x v="214"/>
    <n v="663.072"/>
  </r>
  <r>
    <x v="215"/>
    <n v="662.88"/>
  </r>
  <r>
    <x v="48"/>
    <n v="662.88"/>
  </r>
  <r>
    <x v="216"/>
    <n v="662.84"/>
  </r>
  <r>
    <x v="7"/>
    <n v="661.17600000000004"/>
  </r>
  <r>
    <x v="36"/>
    <n v="659.98800000000006"/>
  </r>
  <r>
    <x v="2"/>
    <n v="659.976"/>
  </r>
  <r>
    <x v="154"/>
    <n v="659.976"/>
  </r>
  <r>
    <x v="14"/>
    <n v="659.97"/>
  </r>
  <r>
    <x v="26"/>
    <n v="659.9"/>
  </r>
  <r>
    <x v="203"/>
    <n v="659.9"/>
  </r>
  <r>
    <x v="3"/>
    <n v="659.9"/>
  </r>
  <r>
    <x v="38"/>
    <n v="659.16800000000001"/>
  </r>
  <r>
    <x v="3"/>
    <n v="658.74599999999998"/>
  </r>
  <r>
    <x v="9"/>
    <n v="657.93"/>
  </r>
  <r>
    <x v="14"/>
    <n v="657.93"/>
  </r>
  <r>
    <x v="110"/>
    <n v="657.93"/>
  </r>
  <r>
    <x v="110"/>
    <n v="657.55200000000002"/>
  </r>
  <r>
    <x v="10"/>
    <n v="657.50400000000002"/>
  </r>
  <r>
    <x v="217"/>
    <n v="655.9"/>
  </r>
  <r>
    <x v="87"/>
    <n v="653.54999999999995"/>
  </r>
  <r>
    <x v="2"/>
    <n v="653.54999999999995"/>
  </r>
  <r>
    <x v="18"/>
    <n v="652.995"/>
  </r>
  <r>
    <x v="61"/>
    <n v="652.45000000000005"/>
  </r>
  <r>
    <x v="218"/>
    <n v="650.35199999999998"/>
  </r>
  <r>
    <x v="58"/>
    <n v="649"/>
  </r>
  <r>
    <x v="38"/>
    <n v="647.904"/>
  </r>
  <r>
    <x v="36"/>
    <n v="647.84"/>
  </r>
  <r>
    <x v="219"/>
    <n v="647.84"/>
  </r>
  <r>
    <x v="18"/>
    <n v="646.77599999999995"/>
  </r>
  <r>
    <x v="220"/>
    <n v="646.74"/>
  </r>
  <r>
    <x v="21"/>
    <n v="646.27200000000005"/>
  </r>
  <r>
    <x v="38"/>
    <n v="646.20000000000005"/>
  </r>
  <r>
    <x v="221"/>
    <n v="644.07600000000002"/>
  </r>
  <r>
    <x v="222"/>
    <n v="643.13599999999997"/>
  </r>
  <r>
    <x v="8"/>
    <n v="641.96"/>
  </r>
  <r>
    <x v="26"/>
    <n v="639.96799999999996"/>
  </r>
  <r>
    <x v="146"/>
    <n v="638.82000000000005"/>
  </r>
  <r>
    <x v="223"/>
    <n v="638.82000000000005"/>
  </r>
  <r>
    <x v="127"/>
    <n v="638.73"/>
  </r>
  <r>
    <x v="26"/>
    <n v="638.28800000000001"/>
  </r>
  <r>
    <x v="11"/>
    <n v="637.89599999999996"/>
  </r>
  <r>
    <x v="78"/>
    <n v="637.89599999999996"/>
  </r>
  <r>
    <x v="224"/>
    <n v="637.44000000000005"/>
  </r>
  <r>
    <x v="124"/>
    <n v="636.86"/>
  </r>
  <r>
    <x v="65"/>
    <n v="636.40800000000002"/>
  </r>
  <r>
    <x v="5"/>
    <n v="635.96"/>
  </r>
  <r>
    <x v="225"/>
    <n v="634.11599999999999"/>
  </r>
  <r>
    <x v="3"/>
    <n v="631.96"/>
  </r>
  <r>
    <x v="3"/>
    <n v="631.96"/>
  </r>
  <r>
    <x v="226"/>
    <n v="631.78200000000004"/>
  </r>
  <r>
    <x v="3"/>
    <n v="631.78200000000004"/>
  </r>
  <r>
    <x v="9"/>
    <n v="631.17600000000004"/>
  </r>
  <r>
    <x v="12"/>
    <n v="630.024"/>
  </r>
  <r>
    <x v="88"/>
    <n v="629.95799999999997"/>
  </r>
  <r>
    <x v="48"/>
    <n v="629.95000000000005"/>
  </r>
  <r>
    <x v="48"/>
    <n v="629.95000000000005"/>
  </r>
  <r>
    <x v="15"/>
    <n v="629.95000000000005"/>
  </r>
  <r>
    <x v="3"/>
    <n v="629.95000000000005"/>
  </r>
  <r>
    <x v="3"/>
    <n v="629.95000000000005"/>
  </r>
  <r>
    <x v="173"/>
    <n v="629.92999999999995"/>
  </r>
  <r>
    <x v="227"/>
    <n v="629.64"/>
  </r>
  <r>
    <x v="218"/>
    <n v="629.18399999999997"/>
  </r>
  <r>
    <x v="59"/>
    <n v="629.1"/>
  </r>
  <r>
    <x v="114"/>
    <n v="629.1"/>
  </r>
  <r>
    <x v="228"/>
    <n v="629.1"/>
  </r>
  <r>
    <x v="26"/>
    <n v="629.06399999999996"/>
  </r>
  <r>
    <x v="31"/>
    <n v="628.80999999999995"/>
  </r>
  <r>
    <x v="26"/>
    <n v="627.16800000000001"/>
  </r>
  <r>
    <x v="44"/>
    <n v="627.16800000000001"/>
  </r>
  <r>
    <x v="3"/>
    <n v="626.35199999999998"/>
  </r>
  <r>
    <x v="22"/>
    <n v="626.35199999999998"/>
  </r>
  <r>
    <x v="95"/>
    <n v="626.1"/>
  </r>
  <r>
    <x v="125"/>
    <n v="625.99"/>
  </r>
  <r>
    <x v="26"/>
    <n v="623.96"/>
  </r>
  <r>
    <x v="26"/>
    <n v="623.96"/>
  </r>
  <r>
    <x v="63"/>
    <n v="623.46479999999997"/>
  </r>
  <r>
    <x v="5"/>
    <n v="622.45000000000005"/>
  </r>
  <r>
    <x v="139"/>
    <n v="621.76"/>
  </r>
  <r>
    <x v="136"/>
    <n v="620.61450000000002"/>
  </r>
  <r>
    <x v="40"/>
    <n v="619.95000000000005"/>
  </r>
  <r>
    <x v="14"/>
    <n v="619.95000000000005"/>
  </r>
  <r>
    <x v="229"/>
    <n v="619.95000000000005"/>
  </r>
  <r>
    <x v="32"/>
    <n v="619.15200000000004"/>
  </r>
  <r>
    <x v="136"/>
    <n v="617.976"/>
  </r>
  <r>
    <x v="9"/>
    <n v="617.976"/>
  </r>
  <r>
    <x v="39"/>
    <n v="617.97"/>
  </r>
  <r>
    <x v="3"/>
    <n v="617.97"/>
  </r>
  <r>
    <x v="230"/>
    <n v="617.70000000000005"/>
  </r>
  <r>
    <x v="26"/>
    <n v="616.99800000000005"/>
  </r>
  <r>
    <x v="2"/>
    <n v="614.27200000000005"/>
  </r>
  <r>
    <x v="32"/>
    <n v="613.99919999999997"/>
  </r>
  <r>
    <x v="3"/>
    <n v="613.90800000000002"/>
  </r>
  <r>
    <x v="36"/>
    <n v="611.05799999999999"/>
  </r>
  <r>
    <x v="46"/>
    <n v="609.98"/>
  </r>
  <r>
    <x v="114"/>
    <n v="609.98"/>
  </r>
  <r>
    <x v="125"/>
    <n v="607.52"/>
  </r>
  <r>
    <x v="15"/>
    <n v="605.88"/>
  </r>
  <r>
    <x v="231"/>
    <n v="605.34"/>
  </r>
  <r>
    <x v="2"/>
    <n v="604.76800000000003"/>
  </r>
  <r>
    <x v="26"/>
    <n v="604.75199999999995"/>
  </r>
  <r>
    <x v="10"/>
    <n v="604.75199999999995"/>
  </r>
  <r>
    <x v="32"/>
    <n v="604.65599999999995"/>
  </r>
  <r>
    <x v="47"/>
    <n v="603.91999999999996"/>
  </r>
  <r>
    <x v="26"/>
    <n v="603.91999999999996"/>
  </r>
  <r>
    <x v="22"/>
    <n v="603.91999999999996"/>
  </r>
  <r>
    <x v="217"/>
    <n v="603.91999999999996"/>
  </r>
  <r>
    <x v="232"/>
    <n v="603.91999999999996"/>
  </r>
  <r>
    <x v="233"/>
    <n v="602.65099999999995"/>
  </r>
  <r>
    <x v="3"/>
    <n v="601.65"/>
  </r>
  <r>
    <x v="26"/>
    <n v="601.53599999999994"/>
  </r>
  <r>
    <x v="22"/>
    <n v="601.53599999999994"/>
  </r>
  <r>
    <x v="209"/>
    <n v="601.47"/>
  </r>
  <r>
    <x v="3"/>
    <n v="601.29999999999995"/>
  </r>
  <r>
    <x v="32"/>
    <n v="600.55799999999999"/>
  </r>
  <r>
    <x v="126"/>
    <n v="600.55799999999999"/>
  </r>
  <r>
    <x v="32"/>
    <n v="600.55799999999999"/>
  </r>
  <r>
    <x v="224"/>
    <n v="600.53"/>
  </r>
  <r>
    <x v="18"/>
    <n v="599.99"/>
  </r>
  <r>
    <x v="234"/>
    <n v="599.98500000000001"/>
  </r>
  <r>
    <x v="221"/>
    <n v="599.98"/>
  </r>
  <r>
    <x v="14"/>
    <n v="599.97"/>
  </r>
  <r>
    <x v="9"/>
    <n v="599.97"/>
  </r>
  <r>
    <x v="3"/>
    <n v="599.9"/>
  </r>
  <r>
    <x v="3"/>
    <n v="599.29200000000003"/>
  </r>
  <r>
    <x v="26"/>
    <n v="599.16499999999996"/>
  </r>
  <r>
    <x v="18"/>
    <n v="598.45799999999997"/>
  </r>
  <r>
    <x v="32"/>
    <n v="597.13199999999995"/>
  </r>
  <r>
    <x v="235"/>
    <n v="597"/>
  </r>
  <r>
    <x v="36"/>
    <n v="595.38"/>
  </r>
  <r>
    <x v="26"/>
    <n v="595.38"/>
  </r>
  <r>
    <x v="236"/>
    <n v="595"/>
  </r>
  <r>
    <x v="22"/>
    <n v="595"/>
  </r>
  <r>
    <x v="26"/>
    <n v="594.81600000000003"/>
  </r>
  <r>
    <x v="65"/>
    <n v="593.56799999999998"/>
  </r>
  <r>
    <x v="78"/>
    <n v="592.74"/>
  </r>
  <r>
    <x v="80"/>
    <n v="591.32000000000005"/>
  </r>
  <r>
    <x v="237"/>
    <n v="590.35199999999998"/>
  </r>
  <r>
    <x v="3"/>
    <n v="590.35199999999998"/>
  </r>
  <r>
    <x v="112"/>
    <n v="590.05799999999999"/>
  </r>
  <r>
    <x v="76"/>
    <n v="589.9"/>
  </r>
  <r>
    <x v="3"/>
    <n v="589.41"/>
  </r>
  <r>
    <x v="3"/>
    <n v="589.41"/>
  </r>
  <r>
    <x v="3"/>
    <n v="588.78399999999999"/>
  </r>
  <r>
    <x v="36"/>
    <n v="587.97"/>
  </r>
  <r>
    <x v="31"/>
    <n v="587.97"/>
  </r>
  <r>
    <x v="4"/>
    <n v="587.97"/>
  </r>
  <r>
    <x v="59"/>
    <n v="587.97"/>
  </r>
  <r>
    <x v="10"/>
    <n v="586.39800000000002"/>
  </r>
  <r>
    <x v="2"/>
    <n v="585.55200000000002"/>
  </r>
  <r>
    <x v="22"/>
    <n v="585.55200000000002"/>
  </r>
  <r>
    <x v="202"/>
    <n v="584.82000000000005"/>
  </r>
  <r>
    <x v="26"/>
    <n v="583.79999999999995"/>
  </r>
  <r>
    <x v="65"/>
    <n v="582.33600000000001"/>
  </r>
  <r>
    <x v="59"/>
    <n v="581.96"/>
  </r>
  <r>
    <x v="44"/>
    <n v="580.67200000000003"/>
  </r>
  <r>
    <x v="18"/>
    <n v="579.95000000000005"/>
  </r>
  <r>
    <x v="3"/>
    <n v="579.52800000000002"/>
  </r>
  <r>
    <x v="174"/>
    <n v="579.51"/>
  </r>
  <r>
    <x v="10"/>
    <n v="579.51"/>
  </r>
  <r>
    <x v="26"/>
    <n v="579.29999999999995"/>
  </r>
  <r>
    <x v="3"/>
    <n v="579.13599999999997"/>
  </r>
  <r>
    <x v="238"/>
    <n v="579.13599999999997"/>
  </r>
  <r>
    <x v="3"/>
    <n v="577.76400000000001"/>
  </r>
  <r>
    <x v="9"/>
    <n v="577.58399999999995"/>
  </r>
  <r>
    <x v="170"/>
    <n v="575.96799999999996"/>
  </r>
  <r>
    <x v="26"/>
    <n v="575.928"/>
  </r>
  <r>
    <x v="239"/>
    <n v="575.91999999999996"/>
  </r>
  <r>
    <x v="10"/>
    <n v="575.91999999999996"/>
  </r>
  <r>
    <x v="38"/>
    <n v="574.91"/>
  </r>
  <r>
    <x v="26"/>
    <n v="573.72799999999995"/>
  </r>
  <r>
    <x v="3"/>
    <n v="573.17399999999998"/>
  </r>
  <r>
    <x v="240"/>
    <n v="572.79999999999995"/>
  </r>
  <r>
    <x v="18"/>
    <n v="572.76"/>
  </r>
  <r>
    <x v="220"/>
    <n v="572.58000000000004"/>
  </r>
  <r>
    <x v="2"/>
    <n v="572.58000000000004"/>
  </r>
  <r>
    <x v="131"/>
    <n v="572.16"/>
  </r>
  <r>
    <x v="22"/>
    <n v="572.16"/>
  </r>
  <r>
    <x v="80"/>
    <n v="571.44000000000005"/>
  </r>
  <r>
    <x v="3"/>
    <n v="569.99"/>
  </r>
  <r>
    <x v="128"/>
    <n v="569.64"/>
  </r>
  <r>
    <x v="188"/>
    <n v="569.56799999999998"/>
  </r>
  <r>
    <x v="71"/>
    <n v="569.53599999999994"/>
  </r>
  <r>
    <x v="38"/>
    <n v="569.05799999999999"/>
  </r>
  <r>
    <x v="131"/>
    <n v="568.72799999999995"/>
  </r>
  <r>
    <x v="26"/>
    <n v="568.72799999999995"/>
  </r>
  <r>
    <x v="22"/>
    <n v="567.12"/>
  </r>
  <r>
    <x v="241"/>
    <n v="566.97"/>
  </r>
  <r>
    <x v="18"/>
    <n v="564.19500000000005"/>
  </r>
  <r>
    <x v="29"/>
    <n v="563.94000000000005"/>
  </r>
  <r>
    <x v="50"/>
    <n v="563.94000000000005"/>
  </r>
  <r>
    <x v="129"/>
    <n v="563.91999999999996"/>
  </r>
  <r>
    <x v="137"/>
    <n v="563.80799999999999"/>
  </r>
  <r>
    <x v="9"/>
    <n v="563.80799999999999"/>
  </r>
  <r>
    <x v="242"/>
    <n v="563.42999999999995"/>
  </r>
  <r>
    <x v="3"/>
    <n v="563.4"/>
  </r>
  <r>
    <x v="45"/>
    <n v="563.4"/>
  </r>
  <r>
    <x v="26"/>
    <n v="563.24"/>
  </r>
  <r>
    <x v="2"/>
    <n v="563.024"/>
  </r>
  <r>
    <x v="137"/>
    <n v="562.29250000000002"/>
  </r>
  <r>
    <x v="77"/>
    <n v="561.58399999999995"/>
  </r>
  <r>
    <x v="2"/>
    <n v="561.56799999999998"/>
  </r>
  <r>
    <x v="3"/>
    <n v="559.99199999999996"/>
  </r>
  <r>
    <x v="47"/>
    <n v="559.98400000000004"/>
  </r>
  <r>
    <x v="3"/>
    <n v="559.92999999999995"/>
  </r>
  <r>
    <x v="26"/>
    <n v="559.91999999999996"/>
  </r>
  <r>
    <x v="32"/>
    <n v="559.71"/>
  </r>
  <r>
    <x v="10"/>
    <n v="559.62"/>
  </r>
  <r>
    <x v="26"/>
    <n v="558.4"/>
  </r>
  <r>
    <x v="2"/>
    <n v="558.4"/>
  </r>
  <r>
    <x v="22"/>
    <n v="557.72799999999995"/>
  </r>
  <r>
    <x v="11"/>
    <n v="557.58500000000004"/>
  </r>
  <r>
    <x v="10"/>
    <n v="556.66499999999996"/>
  </r>
  <r>
    <x v="26"/>
    <n v="556.66499999999996"/>
  </r>
  <r>
    <x v="22"/>
    <n v="555.96"/>
  </r>
  <r>
    <x v="243"/>
    <n v="555.21"/>
  </r>
  <r>
    <x v="244"/>
    <n v="552.55999999999995"/>
  </r>
  <r>
    <x v="9"/>
    <n v="552.55999999999995"/>
  </r>
  <r>
    <x v="245"/>
    <n v="552"/>
  </r>
  <r>
    <x v="67"/>
    <n v="551.98500000000001"/>
  </r>
  <r>
    <x v="124"/>
    <n v="550.43100000000004"/>
  </r>
  <r>
    <x v="246"/>
    <n v="549.99"/>
  </r>
  <r>
    <x v="191"/>
    <n v="549.99"/>
  </r>
  <r>
    <x v="3"/>
    <n v="549.98"/>
  </r>
  <r>
    <x v="3"/>
    <n v="547.29999999999995"/>
  </r>
  <r>
    <x v="9"/>
    <n v="547.13599999999997"/>
  </r>
  <r>
    <x v="9"/>
    <n v="547.13599999999997"/>
  </r>
  <r>
    <x v="5"/>
    <n v="546.66"/>
  </r>
  <r>
    <x v="3"/>
    <n v="546.05999999999995"/>
  </r>
  <r>
    <x v="247"/>
    <n v="545.94000000000005"/>
  </r>
  <r>
    <x v="9"/>
    <n v="545.91600000000005"/>
  </r>
  <r>
    <x v="104"/>
    <n v="545.88"/>
  </r>
  <r>
    <x v="248"/>
    <n v="545.85"/>
  </r>
  <r>
    <x v="48"/>
    <n v="544.38"/>
  </r>
  <r>
    <x v="8"/>
    <n v="544.38"/>
  </r>
  <r>
    <x v="10"/>
    <n v="544.00800000000004"/>
  </r>
  <r>
    <x v="65"/>
    <n v="544.00800000000004"/>
  </r>
  <r>
    <x v="5"/>
    <n v="543.91999999999996"/>
  </r>
  <r>
    <x v="17"/>
    <n v="543.91999999999996"/>
  </r>
  <r>
    <x v="13"/>
    <n v="542.94000000000005"/>
  </r>
  <r>
    <x v="76"/>
    <n v="542.94000000000005"/>
  </r>
  <r>
    <x v="149"/>
    <n v="542.94000000000005"/>
  </r>
  <r>
    <x v="168"/>
    <n v="542.94000000000005"/>
  </r>
  <r>
    <x v="12"/>
    <n v="542.94000000000005"/>
  </r>
  <r>
    <x v="173"/>
    <n v="542.64599999999996"/>
  </r>
  <r>
    <x v="26"/>
    <n v="541.44000000000005"/>
  </r>
  <r>
    <x v="113"/>
    <n v="541.24"/>
  </r>
  <r>
    <x v="2"/>
    <n v="541.24"/>
  </r>
  <r>
    <x v="2"/>
    <n v="540.57000000000005"/>
  </r>
  <r>
    <x v="49"/>
    <n v="540.57000000000005"/>
  </r>
  <r>
    <x v="44"/>
    <n v="540.048"/>
  </r>
  <r>
    <x v="93"/>
    <n v="540.048"/>
  </r>
  <r>
    <x v="47"/>
    <n v="539.97"/>
  </r>
  <r>
    <x v="3"/>
    <n v="539.97"/>
  </r>
  <r>
    <x v="9"/>
    <n v="539.96400000000006"/>
  </r>
  <r>
    <x v="130"/>
    <n v="539.96400000000006"/>
  </r>
  <r>
    <x v="26"/>
    <n v="539.91999999999996"/>
  </r>
  <r>
    <x v="9"/>
    <n v="539.91"/>
  </r>
  <r>
    <x v="169"/>
    <n v="539.65800000000002"/>
  </r>
  <r>
    <x v="2"/>
    <n v="538.91999999999996"/>
  </r>
  <r>
    <x v="9"/>
    <n v="538.19399999999996"/>
  </r>
  <r>
    <x v="38"/>
    <n v="537.54399999999998"/>
  </r>
  <r>
    <x v="32"/>
    <n v="537.54399999999998"/>
  </r>
  <r>
    <x v="125"/>
    <n v="535.41"/>
  </r>
  <r>
    <x v="29"/>
    <n v="535.41"/>
  </r>
  <r>
    <x v="153"/>
    <n v="535.41"/>
  </r>
  <r>
    <x v="249"/>
    <n v="535.41"/>
  </r>
  <r>
    <x v="60"/>
    <n v="533.94000000000005"/>
  </r>
  <r>
    <x v="174"/>
    <n v="532.72"/>
  </r>
  <r>
    <x v="174"/>
    <n v="532.70399999999995"/>
  </r>
  <r>
    <x v="2"/>
    <n v="532.70399999999995"/>
  </r>
  <r>
    <x v="32"/>
    <n v="532.39919999999995"/>
  </r>
  <r>
    <x v="36"/>
    <n v="530.34"/>
  </r>
  <r>
    <x v="10"/>
    <n v="529.9"/>
  </r>
  <r>
    <x v="38"/>
    <n v="528.42999999999995"/>
  </r>
  <r>
    <x v="114"/>
    <n v="528.42999999999995"/>
  </r>
  <r>
    <x v="250"/>
    <n v="528.42999999999995"/>
  </r>
  <r>
    <x v="9"/>
    <n v="527.91999999999996"/>
  </r>
  <r>
    <x v="127"/>
    <n v="526.58199999999999"/>
  </r>
  <r>
    <x v="251"/>
    <n v="526.45000000000005"/>
  </r>
  <r>
    <x v="1"/>
    <n v="526.45000000000005"/>
  </r>
  <r>
    <x v="38"/>
    <n v="526.34400000000005"/>
  </r>
  <r>
    <x v="252"/>
    <n v="523.91999999999996"/>
  </r>
  <r>
    <x v="3"/>
    <n v="523.91999999999996"/>
  </r>
  <r>
    <x v="109"/>
    <n v="523.76400000000001"/>
  </r>
  <r>
    <x v="9"/>
    <n v="523.76400000000001"/>
  </r>
  <r>
    <x v="243"/>
    <n v="523.48"/>
  </r>
  <r>
    <x v="22"/>
    <n v="523.39200000000005"/>
  </r>
  <r>
    <x v="128"/>
    <n v="523.26"/>
  </r>
  <r>
    <x v="3"/>
    <n v="523.25"/>
  </r>
  <r>
    <x v="2"/>
    <n v="521.96"/>
  </r>
  <r>
    <x v="253"/>
    <n v="521.96"/>
  </r>
  <r>
    <x v="61"/>
    <n v="520.46400000000006"/>
  </r>
  <r>
    <x v="38"/>
    <n v="520.46400000000006"/>
  </r>
  <r>
    <x v="171"/>
    <n v="520.04999999999995"/>
  </r>
  <r>
    <x v="22"/>
    <n v="519.96"/>
  </r>
  <r>
    <x v="9"/>
    <n v="519.79200000000003"/>
  </r>
  <r>
    <x v="132"/>
    <n v="519.67999999999995"/>
  </r>
  <r>
    <x v="7"/>
    <n v="518.27200000000005"/>
  </r>
  <r>
    <x v="5"/>
    <n v="517.9"/>
  </r>
  <r>
    <x v="1"/>
    <n v="517.5"/>
  </r>
  <r>
    <x v="254"/>
    <n v="517.40499999999997"/>
  </r>
  <r>
    <x v="255"/>
    <n v="516.96"/>
  </r>
  <r>
    <x v="9"/>
    <n v="516.48800000000006"/>
  </r>
  <r>
    <x v="2"/>
    <n v="515.88"/>
  </r>
  <r>
    <x v="26"/>
    <n v="514.16499999999996"/>
  </r>
  <r>
    <x v="26"/>
    <n v="513.024"/>
  </r>
  <r>
    <x v="7"/>
    <n v="512.96"/>
  </r>
  <r>
    <x v="180"/>
    <n v="512.94000000000005"/>
  </r>
  <r>
    <x v="22"/>
    <n v="512.49900000000002"/>
  </r>
  <r>
    <x v="256"/>
    <n v="512.35799999999995"/>
  </r>
  <r>
    <x v="32"/>
    <n v="512.19000000000005"/>
  </r>
  <r>
    <x v="14"/>
    <n v="511.84"/>
  </r>
  <r>
    <x v="26"/>
    <n v="511.5"/>
  </r>
  <r>
    <x v="61"/>
    <n v="511.05599999999998"/>
  </r>
  <r>
    <x v="26"/>
    <n v="510.24"/>
  </r>
  <r>
    <x v="9"/>
    <n v="509.97"/>
  </r>
  <r>
    <x v="198"/>
    <n v="509.95749999999998"/>
  </r>
  <r>
    <x v="160"/>
    <n v="509.488"/>
  </r>
  <r>
    <x v="38"/>
    <n v="508.76799999999997"/>
  </r>
  <r>
    <x v="65"/>
    <n v="508.70400000000001"/>
  </r>
  <r>
    <x v="26"/>
    <n v="506.28"/>
  </r>
  <r>
    <x v="38"/>
    <n v="505.32"/>
  </r>
  <r>
    <x v="108"/>
    <n v="505.17599999999999"/>
  </r>
  <r>
    <x v="73"/>
    <n v="504.9"/>
  </r>
  <r>
    <x v="257"/>
    <n v="504.9"/>
  </r>
  <r>
    <x v="203"/>
    <n v="503.96"/>
  </r>
  <r>
    <x v="3"/>
    <n v="503.96"/>
  </r>
  <r>
    <x v="258"/>
    <n v="503.96"/>
  </r>
  <r>
    <x v="26"/>
    <n v="503.96"/>
  </r>
  <r>
    <x v="59"/>
    <n v="503.96"/>
  </r>
  <r>
    <x v="10"/>
    <n v="502.488"/>
  </r>
  <r>
    <x v="3"/>
    <n v="501.81"/>
  </r>
  <r>
    <x v="6"/>
    <n v="501.81"/>
  </r>
  <r>
    <x v="259"/>
    <n v="501.81"/>
  </r>
  <r>
    <x v="175"/>
    <n v="500.24"/>
  </r>
  <r>
    <x v="124"/>
    <n v="499.99"/>
  </r>
  <r>
    <x v="13"/>
    <n v="499.98"/>
  </r>
  <r>
    <x v="260"/>
    <n v="499.95"/>
  </r>
  <r>
    <x v="71"/>
    <n v="499.584"/>
  </r>
  <r>
    <x v="0"/>
    <n v="499.16800000000001"/>
  </r>
  <r>
    <x v="5"/>
    <n v="498.26"/>
  </r>
  <r>
    <x v="126"/>
    <n v="498"/>
  </r>
  <r>
    <x v="36"/>
    <n v="497.94"/>
  </r>
  <r>
    <x v="149"/>
    <n v="497.61"/>
  </r>
  <r>
    <x v="5"/>
    <n v="496.86"/>
  </r>
  <r>
    <x v="9"/>
    <n v="494.98200000000003"/>
  </r>
  <r>
    <x v="177"/>
    <n v="494.97"/>
  </r>
  <r>
    <x v="18"/>
    <n v="494.97"/>
  </r>
  <r>
    <x v="9"/>
    <n v="494.37599999999998"/>
  </r>
  <r>
    <x v="261"/>
    <n v="494.37599999999998"/>
  </r>
  <r>
    <x v="15"/>
    <n v="493.92"/>
  </r>
  <r>
    <x v="38"/>
    <n v="493.43"/>
  </r>
  <r>
    <x v="9"/>
    <n v="492.83499999999998"/>
  </r>
  <r>
    <x v="110"/>
    <n v="492.76799999999997"/>
  </r>
  <r>
    <x v="171"/>
    <n v="491.55"/>
  </r>
  <r>
    <x v="5"/>
    <n v="491.55"/>
  </r>
  <r>
    <x v="87"/>
    <n v="490.32"/>
  </r>
  <r>
    <x v="25"/>
    <n v="489.92"/>
  </r>
  <r>
    <x v="262"/>
    <n v="489.23"/>
  </r>
  <r>
    <x v="3"/>
    <n v="488.64600000000002"/>
  </r>
  <r>
    <x v="263"/>
    <n v="487.98399999999998"/>
  </r>
  <r>
    <x v="26"/>
    <n v="487.98399999999998"/>
  </r>
  <r>
    <x v="26"/>
    <n v="487.98399999999998"/>
  </r>
  <r>
    <x v="5"/>
    <n v="487.96"/>
  </r>
  <r>
    <x v="26"/>
    <n v="487.92"/>
  </r>
  <r>
    <x v="264"/>
    <n v="486.36799999999999"/>
  </r>
  <r>
    <x v="85"/>
    <n v="485.94"/>
  </r>
  <r>
    <x v="2"/>
    <n v="485.88"/>
  </r>
  <r>
    <x v="159"/>
    <n v="485.88"/>
  </r>
  <r>
    <x v="222"/>
    <n v="484.83"/>
  </r>
  <r>
    <x v="103"/>
    <n v="484.70400000000001"/>
  </r>
  <r>
    <x v="265"/>
    <n v="484.65"/>
  </r>
  <r>
    <x v="266"/>
    <n v="483.13600000000002"/>
  </r>
  <r>
    <x v="60"/>
    <n v="483.13600000000002"/>
  </r>
  <r>
    <x v="156"/>
    <n v="482.94"/>
  </r>
  <r>
    <x v="10"/>
    <n v="482.66399999999999"/>
  </r>
  <r>
    <x v="9"/>
    <n v="482.34"/>
  </r>
  <r>
    <x v="2"/>
    <n v="481.56799999999998"/>
  </r>
  <r>
    <x v="36"/>
    <n v="481.32"/>
  </r>
  <r>
    <x v="118"/>
    <n v="481.32"/>
  </r>
  <r>
    <x v="26"/>
    <n v="481.32"/>
  </r>
  <r>
    <x v="3"/>
    <n v="481.17599999999999"/>
  </r>
  <r>
    <x v="38"/>
    <n v="480.96"/>
  </r>
  <r>
    <x v="26"/>
    <n v="480.74"/>
  </r>
  <r>
    <x v="43"/>
    <n v="480"/>
  </r>
  <r>
    <x v="150"/>
    <n v="479.988"/>
  </r>
  <r>
    <x v="110"/>
    <n v="479.988"/>
  </r>
  <r>
    <x v="30"/>
    <n v="479.98399999999998"/>
  </r>
  <r>
    <x v="3"/>
    <n v="479.98399999999998"/>
  </r>
  <r>
    <x v="26"/>
    <n v="479.98399999999998"/>
  </r>
  <r>
    <x v="137"/>
    <n v="479.98399999999998"/>
  </r>
  <r>
    <x v="26"/>
    <n v="479.98399999999998"/>
  </r>
  <r>
    <x v="161"/>
    <n v="479.98399999999998"/>
  </r>
  <r>
    <x v="267"/>
    <n v="479.976"/>
  </r>
  <r>
    <x v="60"/>
    <n v="479.976"/>
  </r>
  <r>
    <x v="14"/>
    <n v="479.97"/>
  </r>
  <r>
    <x v="1"/>
    <n v="479.97"/>
  </r>
  <r>
    <x v="5"/>
    <n v="479.97"/>
  </r>
  <r>
    <x v="17"/>
    <n v="479.97"/>
  </r>
  <r>
    <x v="131"/>
    <n v="479.97"/>
  </r>
  <r>
    <x v="10"/>
    <n v="479.97"/>
  </r>
  <r>
    <x v="113"/>
    <n v="479.96"/>
  </r>
  <r>
    <x v="150"/>
    <n v="479.952"/>
  </r>
  <r>
    <x v="126"/>
    <n v="479.952"/>
  </r>
  <r>
    <x v="4"/>
    <n v="479.95"/>
  </r>
  <r>
    <x v="26"/>
    <n v="479.94"/>
  </r>
  <r>
    <x v="26"/>
    <n v="479.92"/>
  </r>
  <r>
    <x v="268"/>
    <n v="479.9"/>
  </r>
  <r>
    <x v="2"/>
    <n v="479.72"/>
  </r>
  <r>
    <x v="155"/>
    <n v="479.04"/>
  </r>
  <r>
    <x v="18"/>
    <n v="478.48"/>
  </r>
  <r>
    <x v="269"/>
    <n v="478.48"/>
  </r>
  <r>
    <x v="5"/>
    <n v="478.24"/>
  </r>
  <r>
    <x v="3"/>
    <n v="478.08"/>
  </r>
  <r>
    <x v="10"/>
    <n v="477.666"/>
  </r>
  <r>
    <x v="34"/>
    <n v="477.6"/>
  </r>
  <r>
    <x v="270"/>
    <n v="477.51"/>
  </r>
  <r>
    <x v="69"/>
    <n v="477.3"/>
  </r>
  <r>
    <x v="271"/>
    <n v="477.24"/>
  </r>
  <r>
    <x v="272"/>
    <n v="477.15"/>
  </r>
  <r>
    <x v="5"/>
    <n v="476.8"/>
  </r>
  <r>
    <x v="273"/>
    <n v="475.94400000000002"/>
  </r>
  <r>
    <x v="274"/>
    <n v="475.94400000000002"/>
  </r>
  <r>
    <x v="26"/>
    <n v="474.95"/>
  </r>
  <r>
    <x v="26"/>
    <n v="474.43"/>
  </r>
  <r>
    <x v="44"/>
    <n v="472.51799999999997"/>
  </r>
  <r>
    <x v="135"/>
    <n v="471.92"/>
  </r>
  <r>
    <x v="67"/>
    <n v="471.92"/>
  </r>
  <r>
    <x v="275"/>
    <n v="471.9"/>
  </r>
  <r>
    <x v="65"/>
    <n v="470.37599999999998"/>
  </r>
  <r>
    <x v="11"/>
    <n v="470.37599999999998"/>
  </r>
  <r>
    <x v="276"/>
    <n v="470.37599999999998"/>
  </r>
  <r>
    <x v="92"/>
    <n v="470.37599999999998"/>
  </r>
  <r>
    <x v="174"/>
    <n v="470.36"/>
  </r>
  <r>
    <x v="38"/>
    <n v="470.30200000000002"/>
  </r>
  <r>
    <x v="9"/>
    <n v="470.15499999999997"/>
  </r>
  <r>
    <x v="3"/>
    <n v="469.99"/>
  </r>
  <r>
    <x v="47"/>
    <n v="469.95"/>
  </r>
  <r>
    <x v="277"/>
    <n v="468.9"/>
  </r>
  <r>
    <x v="3"/>
    <n v="468.9"/>
  </r>
  <r>
    <x v="8"/>
    <n v="467.97"/>
  </r>
  <r>
    <x v="26"/>
    <n v="467.46"/>
  </r>
  <r>
    <x v="48"/>
    <n v="467.04"/>
  </r>
  <r>
    <x v="278"/>
    <n v="466.76799999999997"/>
  </r>
  <r>
    <x v="174"/>
    <n v="466.32"/>
  </r>
  <r>
    <x v="9"/>
    <n v="466.15800000000002"/>
  </r>
  <r>
    <x v="3"/>
    <n v="465.18"/>
  </r>
  <r>
    <x v="4"/>
    <n v="465.18"/>
  </r>
  <r>
    <x v="36"/>
    <n v="465.16"/>
  </r>
  <r>
    <x v="174"/>
    <n v="465.16"/>
  </r>
  <r>
    <x v="124"/>
    <n v="464.97"/>
  </r>
  <r>
    <x v="26"/>
    <n v="464.85"/>
  </r>
  <r>
    <x v="3"/>
    <n v="464.29199999999997"/>
  </r>
  <r>
    <x v="3"/>
    <n v="464"/>
  </r>
  <r>
    <x v="11"/>
    <n v="463.24799999999999"/>
  </r>
  <r>
    <x v="84"/>
    <n v="462.56400000000002"/>
  </r>
  <r>
    <x v="113"/>
    <n v="461.97"/>
  </r>
  <r>
    <x v="3"/>
    <n v="459.95"/>
  </r>
  <r>
    <x v="37"/>
    <n v="459.92"/>
  </r>
  <r>
    <x v="3"/>
    <n v="459.88"/>
  </r>
  <r>
    <x v="36"/>
    <n v="458.43"/>
  </r>
  <r>
    <x v="9"/>
    <n v="458.43"/>
  </r>
  <r>
    <x v="2"/>
    <n v="457.56799999999998"/>
  </r>
  <r>
    <x v="110"/>
    <n v="457.48500000000001"/>
  </r>
  <r>
    <x v="21"/>
    <n v="456.58800000000002"/>
  </r>
  <r>
    <x v="155"/>
    <n v="455.97"/>
  </r>
  <r>
    <x v="156"/>
    <n v="455.97"/>
  </r>
  <r>
    <x v="116"/>
    <n v="455.71199999999999"/>
  </r>
  <r>
    <x v="57"/>
    <n v="455.1"/>
  </r>
  <r>
    <x v="32"/>
    <n v="454.96499999999997"/>
  </r>
  <r>
    <x v="3"/>
    <n v="454.9"/>
  </r>
  <r>
    <x v="26"/>
    <n v="454.86"/>
  </r>
  <r>
    <x v="114"/>
    <n v="454.56"/>
  </r>
  <r>
    <x v="131"/>
    <n v="454.27199999999999"/>
  </r>
  <r>
    <x v="9"/>
    <n v="453.6"/>
  </r>
  <r>
    <x v="2"/>
    <n v="453.57600000000002"/>
  </r>
  <r>
    <x v="32"/>
    <n v="453.57600000000002"/>
  </r>
  <r>
    <x v="36"/>
    <n v="452.94"/>
  </r>
  <r>
    <x v="237"/>
    <n v="452.55"/>
  </r>
  <r>
    <x v="130"/>
    <n v="452.45"/>
  </r>
  <r>
    <x v="2"/>
    <n v="451.15199999999999"/>
  </r>
  <r>
    <x v="10"/>
    <n v="451.15199999999999"/>
  </r>
  <r>
    <x v="71"/>
    <n v="451.13600000000002"/>
  </r>
  <r>
    <x v="8"/>
    <n v="450.04"/>
  </r>
  <r>
    <x v="10"/>
    <n v="450"/>
  </r>
  <r>
    <x v="48"/>
    <n v="449.97"/>
  </r>
  <r>
    <x v="3"/>
    <n v="449.91"/>
  </r>
  <r>
    <x v="3"/>
    <n v="449.56799999999998"/>
  </r>
  <r>
    <x v="2"/>
    <n v="449.56799999999998"/>
  </r>
  <r>
    <x v="86"/>
    <n v="449.37200000000001"/>
  </r>
  <r>
    <x v="125"/>
    <n v="449.15"/>
  </r>
  <r>
    <x v="26"/>
    <n v="449.15"/>
  </r>
  <r>
    <x v="9"/>
    <n v="449.1"/>
  </r>
  <r>
    <x v="26"/>
    <n v="447.96800000000002"/>
  </r>
  <r>
    <x v="279"/>
    <n v="447.94400000000002"/>
  </r>
  <r>
    <x v="252"/>
    <n v="447.94400000000002"/>
  </r>
  <r>
    <x v="2"/>
    <n v="447.93"/>
  </r>
  <r>
    <x v="4"/>
    <n v="447.86"/>
  </r>
  <r>
    <x v="127"/>
    <n v="447.86"/>
  </r>
  <r>
    <x v="127"/>
    <n v="447.86"/>
  </r>
  <r>
    <x v="26"/>
    <n v="447.84"/>
  </r>
  <r>
    <x v="142"/>
    <n v="447.84"/>
  </r>
  <r>
    <x v="5"/>
    <n v="447.84"/>
  </r>
  <r>
    <x v="209"/>
    <n v="447.84"/>
  </r>
  <r>
    <x v="9"/>
    <n v="447.69600000000003"/>
  </r>
  <r>
    <x v="76"/>
    <n v="446.06799999999998"/>
  </r>
  <r>
    <x v="22"/>
    <n v="445.96"/>
  </r>
  <r>
    <x v="26"/>
    <n v="445.96"/>
  </r>
  <r>
    <x v="9"/>
    <n v="445.80200000000002"/>
  </r>
  <r>
    <x v="7"/>
    <n v="445.44"/>
  </r>
  <r>
    <x v="280"/>
    <n v="444.76799999999997"/>
  </r>
  <r>
    <x v="240"/>
    <n v="443.92"/>
  </r>
  <r>
    <x v="52"/>
    <n v="443.92"/>
  </r>
  <r>
    <x v="22"/>
    <n v="443.92"/>
  </r>
  <r>
    <x v="3"/>
    <n v="442.76400000000001"/>
  </r>
  <r>
    <x v="9"/>
    <n v="442.4"/>
  </r>
  <r>
    <x v="95"/>
    <n v="442.37200000000001"/>
  </r>
  <r>
    <x v="4"/>
    <n v="441.96"/>
  </r>
  <r>
    <x v="245"/>
    <n v="441.92"/>
  </r>
  <r>
    <x v="59"/>
    <n v="440.91"/>
  </r>
  <r>
    <x v="2"/>
    <n v="440.19"/>
  </r>
  <r>
    <x v="65"/>
    <n v="439.99200000000002"/>
  </r>
  <r>
    <x v="281"/>
    <n v="439.99200000000002"/>
  </r>
  <r>
    <x v="10"/>
    <n v="439.8"/>
  </r>
  <r>
    <x v="145"/>
    <n v="438.36799999999999"/>
  </r>
  <r>
    <x v="282"/>
    <n v="438.36799999999999"/>
  </r>
  <r>
    <x v="211"/>
    <n v="438.33600000000001"/>
  </r>
  <r>
    <x v="32"/>
    <n v="438.33600000000001"/>
  </r>
  <r>
    <x v="283"/>
    <n v="437.85"/>
  </r>
  <r>
    <x v="127"/>
    <n v="437.85"/>
  </r>
  <r>
    <x v="60"/>
    <n v="437.85"/>
  </r>
  <r>
    <x v="26"/>
    <n v="437.47199999999998"/>
  </r>
  <r>
    <x v="284"/>
    <n v="436.70400000000001"/>
  </r>
  <r>
    <x v="2"/>
    <n v="436.70400000000001"/>
  </r>
  <r>
    <x v="22"/>
    <n v="435.99900000000002"/>
  </r>
  <r>
    <x v="26"/>
    <n v="435.99900000000002"/>
  </r>
  <r>
    <x v="26"/>
    <n v="435.84"/>
  </r>
  <r>
    <x v="285"/>
    <n v="435.50400000000002"/>
  </r>
  <r>
    <x v="172"/>
    <n v="435.50400000000002"/>
  </r>
  <r>
    <x v="10"/>
    <n v="435.26"/>
  </r>
  <r>
    <x v="2"/>
    <n v="435.16800000000001"/>
  </r>
  <r>
    <x v="167"/>
    <n v="435.16800000000001"/>
  </r>
  <r>
    <x v="3"/>
    <n v="434.64600000000002"/>
  </r>
  <r>
    <x v="9"/>
    <n v="434.35199999999998"/>
  </r>
  <r>
    <x v="154"/>
    <n v="433.56799999999998"/>
  </r>
  <r>
    <x v="136"/>
    <n v="432.45600000000002"/>
  </r>
  <r>
    <x v="158"/>
    <n v="431.976"/>
  </r>
  <r>
    <x v="2"/>
    <n v="431.976"/>
  </r>
  <r>
    <x v="28"/>
    <n v="431.976"/>
  </r>
  <r>
    <x v="23"/>
    <n v="431.976"/>
  </r>
  <r>
    <x v="4"/>
    <n v="431.976"/>
  </r>
  <r>
    <x v="131"/>
    <n v="431.96800000000002"/>
  </r>
  <r>
    <x v="9"/>
    <n v="431.94"/>
  </r>
  <r>
    <x v="32"/>
    <n v="431.928"/>
  </r>
  <r>
    <x v="65"/>
    <n v="431.928"/>
  </r>
  <r>
    <x v="44"/>
    <n v="431.16"/>
  </r>
  <r>
    <x v="11"/>
    <n v="431.13600000000002"/>
  </r>
  <r>
    <x v="3"/>
    <n v="430.88"/>
  </r>
  <r>
    <x v="69"/>
    <n v="429.9"/>
  </r>
  <r>
    <x v="9"/>
    <n v="429.6"/>
  </r>
  <r>
    <x v="3"/>
    <n v="428.68"/>
  </r>
  <r>
    <x v="2"/>
    <n v="428.4"/>
  </r>
  <r>
    <x v="3"/>
    <n v="427.64400000000001"/>
  </r>
  <r>
    <x v="286"/>
    <n v="427.42"/>
  </r>
  <r>
    <x v="174"/>
    <n v="426.79"/>
  </r>
  <r>
    <x v="117"/>
    <n v="425.83300000000003"/>
  </r>
  <r>
    <x v="284"/>
    <n v="424.95749999999998"/>
  </r>
  <r>
    <x v="136"/>
    <n v="424.27199999999999"/>
  </r>
  <r>
    <x v="287"/>
    <n v="424.11599999999999"/>
  </r>
  <r>
    <x v="77"/>
    <n v="423.64800000000002"/>
  </r>
  <r>
    <x v="288"/>
    <n v="423.28"/>
  </r>
  <r>
    <x v="9"/>
    <n v="422.85599999999999"/>
  </r>
  <r>
    <x v="9"/>
    <n v="422.625"/>
  </r>
  <r>
    <x v="289"/>
    <n v="422.05799999999999"/>
  </r>
  <r>
    <x v="38"/>
    <n v="421.37200000000001"/>
  </r>
  <r>
    <x v="103"/>
    <n v="421.1"/>
  </r>
  <r>
    <x v="32"/>
    <n v="419.94400000000002"/>
  </r>
  <r>
    <x v="154"/>
    <n v="419.94400000000002"/>
  </r>
  <r>
    <x v="191"/>
    <n v="419.9"/>
  </r>
  <r>
    <x v="38"/>
    <n v="419.68"/>
  </r>
  <r>
    <x v="36"/>
    <n v="419.4"/>
  </r>
  <r>
    <x v="3"/>
    <n v="419.4"/>
  </r>
  <r>
    <x v="67"/>
    <n v="419.4"/>
  </r>
  <r>
    <x v="38"/>
    <n v="419.4"/>
  </r>
  <r>
    <x v="290"/>
    <n v="419.13600000000002"/>
  </r>
  <r>
    <x v="108"/>
    <n v="419.13600000000002"/>
  </r>
  <r>
    <x v="160"/>
    <n v="418.8"/>
  </r>
  <r>
    <x v="5"/>
    <n v="418.32"/>
  </r>
  <r>
    <x v="26"/>
    <n v="418.29599999999999"/>
  </r>
  <r>
    <x v="291"/>
    <n v="416.32"/>
  </r>
  <r>
    <x v="22"/>
    <n v="415.96800000000002"/>
  </r>
  <r>
    <x v="245"/>
    <n v="415.87200000000001"/>
  </r>
  <r>
    <x v="3"/>
    <n v="415.17599999999999"/>
  </r>
  <r>
    <x v="3"/>
    <n v="414.96"/>
  </r>
  <r>
    <x v="3"/>
    <n v="414"/>
  </r>
  <r>
    <x v="36"/>
    <n v="411.98"/>
  </r>
  <r>
    <x v="5"/>
    <n v="411.8"/>
  </r>
  <r>
    <x v="36"/>
    <n v="411.8"/>
  </r>
  <r>
    <x v="22"/>
    <n v="411.33199999999999"/>
  </r>
  <r>
    <x v="10"/>
    <n v="411.33199999999999"/>
  </r>
  <r>
    <x v="0"/>
    <n v="410.35199999999998"/>
  </r>
  <r>
    <x v="110"/>
    <n v="409.99919999999997"/>
  </r>
  <r>
    <x v="174"/>
    <n v="409.59"/>
  </r>
  <r>
    <x v="9"/>
    <n v="409.27199999999999"/>
  </r>
  <r>
    <x v="18"/>
    <n v="409.21600000000001"/>
  </r>
  <r>
    <x v="126"/>
    <n v="408.74400000000003"/>
  </r>
  <r>
    <x v="292"/>
    <n v="408.74400000000003"/>
  </r>
  <r>
    <x v="38"/>
    <n v="408.74400000000003"/>
  </r>
  <r>
    <x v="32"/>
    <n v="408.42200000000003"/>
  </r>
  <r>
    <x v="285"/>
    <n v="408.42200000000003"/>
  </r>
  <r>
    <x v="3"/>
    <n v="408.00599999999997"/>
  </r>
  <r>
    <x v="3"/>
    <n v="408.00599999999997"/>
  </r>
  <r>
    <x v="2"/>
    <n v="407.976"/>
  </r>
  <r>
    <x v="3"/>
    <n v="406.6"/>
  </r>
  <r>
    <x v="10"/>
    <n v="406.6"/>
  </r>
  <r>
    <x v="65"/>
    <n v="406.36799999999999"/>
  </r>
  <r>
    <x v="208"/>
    <n v="405.86"/>
  </r>
  <r>
    <x v="26"/>
    <n v="405.64"/>
  </r>
  <r>
    <x v="70"/>
    <n v="404.94"/>
  </r>
  <r>
    <x v="6"/>
    <n v="404.9"/>
  </r>
  <r>
    <x v="240"/>
    <n v="403.92"/>
  </r>
  <r>
    <x v="5"/>
    <n v="403.68"/>
  </r>
  <r>
    <x v="87"/>
    <n v="403.56"/>
  </r>
  <r>
    <x v="91"/>
    <n v="403.16800000000001"/>
  </r>
  <r>
    <x v="32"/>
    <n v="401.59"/>
  </r>
  <r>
    <x v="159"/>
    <n v="400.8"/>
  </r>
  <r>
    <x v="3"/>
    <n v="400.78399999999999"/>
  </r>
  <r>
    <x v="173"/>
    <n v="400.03199999999998"/>
  </r>
  <r>
    <x v="71"/>
    <n v="399.98"/>
  </r>
  <r>
    <x v="142"/>
    <n v="399.96"/>
  </r>
  <r>
    <x v="24"/>
    <n v="399.96"/>
  </r>
  <r>
    <x v="125"/>
    <n v="399.95"/>
  </r>
  <r>
    <x v="180"/>
    <n v="399.95"/>
  </r>
  <r>
    <x v="26"/>
    <n v="399.67200000000003"/>
  </r>
  <r>
    <x v="26"/>
    <n v="399.67200000000003"/>
  </r>
  <r>
    <x v="9"/>
    <n v="399.54"/>
  </r>
  <r>
    <x v="11"/>
    <n v="399.54"/>
  </r>
  <r>
    <x v="9"/>
    <n v="398.97199999999998"/>
  </r>
  <r>
    <x v="110"/>
    <n v="398.4"/>
  </r>
  <r>
    <x v="3"/>
    <n v="398.35199999999998"/>
  </r>
  <r>
    <x v="157"/>
    <n v="398.35199999999998"/>
  </r>
  <r>
    <x v="117"/>
    <n v="398.35199999999998"/>
  </r>
  <r>
    <x v="48"/>
    <n v="397.6"/>
  </r>
  <r>
    <x v="3"/>
    <n v="396.92"/>
  </r>
  <r>
    <x v="36"/>
    <n v="396.92"/>
  </r>
  <r>
    <x v="4"/>
    <n v="396.80200000000002"/>
  </r>
  <r>
    <x v="36"/>
    <n v="396"/>
  </r>
  <r>
    <x v="7"/>
    <n v="395.94"/>
  </r>
  <r>
    <x v="26"/>
    <n v="395"/>
  </r>
  <r>
    <x v="9"/>
    <n v="394.81599999999997"/>
  </r>
  <r>
    <x v="26"/>
    <n v="393.56799999999998"/>
  </r>
  <r>
    <x v="127"/>
    <n v="393.54"/>
  </r>
  <r>
    <x v="3"/>
    <n v="393.25"/>
  </r>
  <r>
    <x v="245"/>
    <n v="393.16500000000002"/>
  </r>
  <r>
    <x v="67"/>
    <n v="393.16500000000002"/>
  </r>
  <r>
    <x v="293"/>
    <n v="392.94"/>
  </r>
  <r>
    <x v="66"/>
    <n v="392.94"/>
  </r>
  <r>
    <x v="121"/>
    <n v="391.98"/>
  </r>
  <r>
    <x v="127"/>
    <n v="391.98"/>
  </r>
  <r>
    <x v="46"/>
    <n v="391.98"/>
  </r>
  <r>
    <x v="3"/>
    <n v="390.75"/>
  </r>
  <r>
    <x v="294"/>
    <n v="390.36799999999999"/>
  </r>
  <r>
    <x v="23"/>
    <n v="390.27199999999999"/>
  </r>
  <r>
    <x v="291"/>
    <n v="389.97"/>
  </r>
  <r>
    <x v="2"/>
    <n v="389.97"/>
  </r>
  <r>
    <x v="10"/>
    <n v="389.97"/>
  </r>
  <r>
    <x v="5"/>
    <n v="389.97"/>
  </r>
  <r>
    <x v="5"/>
    <n v="389.97"/>
  </r>
  <r>
    <x v="48"/>
    <n v="389.69600000000003"/>
  </r>
  <r>
    <x v="290"/>
    <n v="389.05599999999998"/>
  </r>
  <r>
    <x v="3"/>
    <n v="388.70400000000001"/>
  </r>
  <r>
    <x v="2"/>
    <n v="388.70400000000001"/>
  </r>
  <r>
    <x v="63"/>
    <n v="388.43"/>
  </r>
  <r>
    <x v="127"/>
    <n v="387.99"/>
  </r>
  <r>
    <x v="44"/>
    <n v="387.72"/>
  </r>
  <r>
    <x v="295"/>
    <n v="387.13600000000002"/>
  </r>
  <r>
    <x v="36"/>
    <n v="387.13600000000002"/>
  </r>
  <r>
    <x v="269"/>
    <n v="387.13600000000002"/>
  </r>
  <r>
    <x v="81"/>
    <n v="387.13600000000002"/>
  </r>
  <r>
    <x v="139"/>
    <n v="386.91"/>
  </r>
  <r>
    <x v="9"/>
    <n v="386.68"/>
  </r>
  <r>
    <x v="52"/>
    <n v="386.34"/>
  </r>
  <r>
    <x v="2"/>
    <n v="385.8"/>
  </r>
  <r>
    <x v="78"/>
    <n v="385.68599999999998"/>
  </r>
  <r>
    <x v="199"/>
    <n v="385.6"/>
  </r>
  <r>
    <x v="169"/>
    <n v="384.94400000000002"/>
  </r>
  <r>
    <x v="3"/>
    <n v="384.76799999999997"/>
  </r>
  <r>
    <x v="36"/>
    <n v="384.59199999999998"/>
  </r>
  <r>
    <x v="66"/>
    <n v="384.45"/>
  </r>
  <r>
    <x v="3"/>
    <n v="384.17399999999998"/>
  </r>
  <r>
    <x v="108"/>
    <n v="383.976"/>
  </r>
  <r>
    <x v="12"/>
    <n v="383.976"/>
  </r>
  <r>
    <x v="2"/>
    <n v="383.96"/>
  </r>
  <r>
    <x v="296"/>
    <n v="383.96"/>
  </r>
  <r>
    <x v="99"/>
    <n v="383.952"/>
  </r>
  <r>
    <x v="11"/>
    <n v="383.952"/>
  </r>
  <r>
    <x v="287"/>
    <n v="383.84"/>
  </r>
  <r>
    <x v="26"/>
    <n v="383.8"/>
  </r>
  <r>
    <x v="154"/>
    <n v="383.64"/>
  </r>
  <r>
    <x v="3"/>
    <n v="383.60700000000003"/>
  </r>
  <r>
    <x v="38"/>
    <n v="383.60700000000003"/>
  </r>
  <r>
    <x v="32"/>
    <n v="383.46559999999999"/>
  </r>
  <r>
    <x v="0"/>
    <n v="383.43799999999999"/>
  </r>
  <r>
    <x v="3"/>
    <n v="382.80599999999998"/>
  </r>
  <r>
    <x v="285"/>
    <n v="382.11599999999999"/>
  </r>
  <r>
    <x v="287"/>
    <n v="381.72"/>
  </r>
  <r>
    <x v="110"/>
    <n v="381.57600000000002"/>
  </r>
  <r>
    <x v="26"/>
    <n v="381.44"/>
  </r>
  <r>
    <x v="26"/>
    <n v="381.36"/>
  </r>
  <r>
    <x v="155"/>
    <n v="380.86399999999998"/>
  </r>
  <r>
    <x v="9"/>
    <n v="380.05799999999999"/>
  </r>
  <r>
    <x v="9"/>
    <n v="379.96"/>
  </r>
  <r>
    <x v="3"/>
    <n v="379.4"/>
  </r>
  <r>
    <x v="32"/>
    <n v="379.37200000000001"/>
  </r>
  <r>
    <x v="50"/>
    <n v="378"/>
  </r>
  <r>
    <x v="3"/>
    <n v="377.97"/>
  </r>
  <r>
    <x v="4"/>
    <n v="377.97"/>
  </r>
  <r>
    <x v="13"/>
    <n v="377.97"/>
  </r>
  <r>
    <x v="14"/>
    <n v="377.97"/>
  </r>
  <r>
    <x v="6"/>
    <n v="377.97"/>
  </r>
  <r>
    <x v="30"/>
    <n v="377.928"/>
  </r>
  <r>
    <x v="201"/>
    <n v="377.45"/>
  </r>
  <r>
    <x v="125"/>
    <n v="376.86599999999999"/>
  </r>
  <r>
    <x v="5"/>
    <n v="376.74"/>
  </r>
  <r>
    <x v="32"/>
    <n v="376.50900000000001"/>
  </r>
  <r>
    <x v="258"/>
    <n v="375.45749999999998"/>
  </r>
  <r>
    <x v="3"/>
    <n v="375.34"/>
  </r>
  <r>
    <x v="1"/>
    <n v="375.34"/>
  </r>
  <r>
    <x v="26"/>
    <n v="374.37599999999998"/>
  </r>
  <r>
    <x v="9"/>
    <n v="373.47"/>
  </r>
  <r>
    <x v="180"/>
    <n v="373.08"/>
  </r>
  <r>
    <x v="50"/>
    <n v="373.08"/>
  </r>
  <r>
    <x v="170"/>
    <n v="372.14400000000001"/>
  </r>
  <r>
    <x v="103"/>
    <n v="371.976"/>
  </r>
  <r>
    <x v="24"/>
    <n v="371.97"/>
  </r>
  <r>
    <x v="22"/>
    <n v="371.97"/>
  </r>
  <r>
    <x v="3"/>
    <n v="371.97"/>
  </r>
  <r>
    <x v="75"/>
    <n v="371.2"/>
  </r>
  <r>
    <x v="32"/>
    <n v="371.16800000000001"/>
  </r>
  <r>
    <x v="4"/>
    <n v="370.78199999999998"/>
  </r>
  <r>
    <x v="77"/>
    <n v="370.62"/>
  </r>
  <r>
    <x v="297"/>
    <n v="370.14"/>
  </r>
  <r>
    <x v="60"/>
    <n v="369.91199999999998"/>
  </r>
  <r>
    <x v="110"/>
    <n v="369.57600000000002"/>
  </r>
  <r>
    <x v="26"/>
    <n v="369.54399999999998"/>
  </r>
  <r>
    <x v="110"/>
    <n v="369.54399999999998"/>
  </r>
  <r>
    <x v="32"/>
    <n v="369.19920000000002"/>
  </r>
  <r>
    <x v="10"/>
    <n v="369.16"/>
  </r>
  <r>
    <x v="87"/>
    <n v="368.97"/>
  </r>
  <r>
    <x v="36"/>
    <n v="368.97"/>
  </r>
  <r>
    <x v="69"/>
    <n v="368.97"/>
  </r>
  <r>
    <x v="26"/>
    <n v="368.91"/>
  </r>
  <r>
    <x v="22"/>
    <n v="368.91"/>
  </r>
  <r>
    <x v="191"/>
    <n v="368.91"/>
  </r>
  <r>
    <x v="177"/>
    <n v="367.96"/>
  </r>
  <r>
    <x v="3"/>
    <n v="366.786"/>
  </r>
  <r>
    <x v="298"/>
    <n v="366.74400000000003"/>
  </r>
  <r>
    <x v="51"/>
    <n v="366.74400000000003"/>
  </r>
  <r>
    <x v="66"/>
    <n v="366.00900000000001"/>
  </r>
  <r>
    <x v="112"/>
    <n v="364.95"/>
  </r>
  <r>
    <x v="46"/>
    <n v="364.8"/>
  </r>
  <r>
    <x v="26"/>
    <n v="364.77600000000001"/>
  </r>
  <r>
    <x v="228"/>
    <n v="364.74"/>
  </r>
  <r>
    <x v="139"/>
    <n v="364.70400000000001"/>
  </r>
  <r>
    <x v="161"/>
    <n v="364.41"/>
  </r>
  <r>
    <x v="26"/>
    <n v="364.08"/>
  </r>
  <r>
    <x v="24"/>
    <n v="363.92"/>
  </r>
  <r>
    <x v="118"/>
    <n v="363.92"/>
  </r>
  <r>
    <x v="245"/>
    <n v="363.64800000000002"/>
  </r>
  <r>
    <x v="6"/>
    <n v="362.94"/>
  </r>
  <r>
    <x v="48"/>
    <n v="362.94"/>
  </r>
  <r>
    <x v="17"/>
    <n v="362.92"/>
  </r>
  <r>
    <x v="10"/>
    <n v="362.92"/>
  </r>
  <r>
    <x v="26"/>
    <n v="362.35199999999998"/>
  </r>
  <r>
    <x v="26"/>
    <n v="362.35199999999998"/>
  </r>
  <r>
    <x v="170"/>
    <n v="362.25"/>
  </r>
  <r>
    <x v="34"/>
    <n v="362.13600000000002"/>
  </r>
  <r>
    <x v="299"/>
    <n v="361.96"/>
  </r>
  <r>
    <x v="26"/>
    <n v="361.96"/>
  </r>
  <r>
    <x v="3"/>
    <n v="361.92"/>
  </r>
  <r>
    <x v="161"/>
    <n v="361.76400000000001"/>
  </r>
  <r>
    <x v="22"/>
    <n v="361.37599999999998"/>
  </r>
  <r>
    <x v="108"/>
    <n v="361.37599999999998"/>
  </r>
  <r>
    <x v="63"/>
    <n v="360.71199999999999"/>
  </r>
  <r>
    <x v="4"/>
    <n v="360.38"/>
  </r>
  <r>
    <x v="300"/>
    <n v="360.38"/>
  </r>
  <r>
    <x v="97"/>
    <n v="360.38"/>
  </r>
  <r>
    <x v="3"/>
    <n v="360"/>
  </r>
  <r>
    <x v="36"/>
    <n v="360"/>
  </r>
  <r>
    <x v="301"/>
    <n v="359.98"/>
  </r>
  <r>
    <x v="26"/>
    <n v="359.98"/>
  </r>
  <r>
    <x v="10"/>
    <n v="359.976"/>
  </r>
  <r>
    <x v="38"/>
    <n v="359.976"/>
  </r>
  <r>
    <x v="8"/>
    <n v="359.97"/>
  </r>
  <r>
    <x v="9"/>
    <n v="359.97"/>
  </r>
  <r>
    <x v="125"/>
    <n v="359.97"/>
  </r>
  <r>
    <x v="11"/>
    <n v="359.88"/>
  </r>
  <r>
    <x v="38"/>
    <n v="359.77199999999999"/>
  </r>
  <r>
    <x v="10"/>
    <n v="359.49900000000002"/>
  </r>
  <r>
    <x v="10"/>
    <n v="359.49900000000002"/>
  </r>
  <r>
    <x v="22"/>
    <n v="359.32"/>
  </r>
  <r>
    <x v="2"/>
    <n v="359.32"/>
  </r>
  <r>
    <x v="302"/>
    <n v="359.05799999999999"/>
  </r>
  <r>
    <x v="38"/>
    <n v="359.05799999999999"/>
  </r>
  <r>
    <x v="104"/>
    <n v="358.58"/>
  </r>
  <r>
    <x v="9"/>
    <n v="358.2"/>
  </r>
  <r>
    <x v="303"/>
    <n v="357.93"/>
  </r>
  <r>
    <x v="3"/>
    <n v="357.93"/>
  </r>
  <r>
    <x v="3"/>
    <n v="357"/>
  </r>
  <r>
    <x v="40"/>
    <n v="356.94"/>
  </r>
  <r>
    <x v="39"/>
    <n v="356.85"/>
  </r>
  <r>
    <x v="34"/>
    <n v="356.79"/>
  </r>
  <r>
    <x v="124"/>
    <n v="355.96"/>
  </r>
  <r>
    <x v="274"/>
    <n v="355.45499999999998"/>
  </r>
  <r>
    <x v="272"/>
    <n v="355.36"/>
  </r>
  <r>
    <x v="3"/>
    <n v="355.32"/>
  </r>
  <r>
    <x v="48"/>
    <n v="354.9"/>
  </r>
  <r>
    <x v="178"/>
    <n v="354.9"/>
  </r>
  <r>
    <x v="36"/>
    <n v="354.9"/>
  </r>
  <r>
    <x v="26"/>
    <n v="354.9"/>
  </r>
  <r>
    <x v="304"/>
    <n v="354.9"/>
  </r>
  <r>
    <x v="2"/>
    <n v="353.88"/>
  </r>
  <r>
    <x v="3"/>
    <n v="353.56799999999998"/>
  </r>
  <r>
    <x v="3"/>
    <n v="353.56799999999998"/>
  </r>
  <r>
    <x v="9"/>
    <n v="352.45"/>
  </r>
  <r>
    <x v="14"/>
    <n v="352.38"/>
  </r>
  <r>
    <x v="10"/>
    <n v="352.38"/>
  </r>
  <r>
    <x v="26"/>
    <n v="351.21600000000001"/>
  </r>
  <r>
    <x v="171"/>
    <n v="350.98"/>
  </r>
  <r>
    <x v="14"/>
    <n v="350.97300000000001"/>
  </r>
  <r>
    <x v="9"/>
    <n v="350.35199999999998"/>
  </r>
  <r>
    <x v="9"/>
    <n v="349.96499999999997"/>
  </r>
  <r>
    <x v="30"/>
    <n v="349.95"/>
  </r>
  <r>
    <x v="21"/>
    <n v="348.928"/>
  </r>
  <r>
    <x v="222"/>
    <n v="348.84"/>
  </r>
  <r>
    <x v="47"/>
    <n v="348.56"/>
  </r>
  <r>
    <x v="9"/>
    <n v="348.488"/>
  </r>
  <r>
    <x v="44"/>
    <n v="348.20800000000003"/>
  </r>
  <r>
    <x v="3"/>
    <n v="347.97"/>
  </r>
  <r>
    <x v="93"/>
    <n v="347.80200000000002"/>
  </r>
  <r>
    <x v="9"/>
    <n v="347.80200000000002"/>
  </r>
  <r>
    <x v="3"/>
    <n v="347.58"/>
  </r>
  <r>
    <x v="32"/>
    <n v="347.36099999999999"/>
  </r>
  <r>
    <x v="216"/>
    <n v="345"/>
  </r>
  <r>
    <x v="2"/>
    <n v="345"/>
  </r>
  <r>
    <x v="26"/>
    <n v="344.98099999999999"/>
  </r>
  <r>
    <x v="149"/>
    <n v="344.94"/>
  </r>
  <r>
    <x v="3"/>
    <n v="344.91"/>
  </r>
  <r>
    <x v="2"/>
    <n v="344.91"/>
  </r>
  <r>
    <x v="36"/>
    <n v="344.91"/>
  </r>
  <r>
    <x v="26"/>
    <n v="344.91"/>
  </r>
  <r>
    <x v="240"/>
    <n v="344.70400000000001"/>
  </r>
  <r>
    <x v="11"/>
    <n v="344.70400000000001"/>
  </r>
  <r>
    <x v="9"/>
    <n v="344.37200000000001"/>
  </r>
  <r>
    <x v="32"/>
    <n v="344.37200000000001"/>
  </r>
  <r>
    <x v="3"/>
    <n v="344.22"/>
  </r>
  <r>
    <x v="305"/>
    <n v="344.22"/>
  </r>
  <r>
    <x v="18"/>
    <n v="343.92"/>
  </r>
  <r>
    <x v="71"/>
    <n v="343.85"/>
  </r>
  <r>
    <x v="7"/>
    <n v="343.2"/>
  </r>
  <r>
    <x v="110"/>
    <n v="342.86399999999998"/>
  </r>
  <r>
    <x v="222"/>
    <n v="342.37"/>
  </r>
  <r>
    <x v="9"/>
    <n v="341.99099999999999"/>
  </r>
  <r>
    <x v="28"/>
    <n v="341.96"/>
  </r>
  <r>
    <x v="15"/>
    <n v="341.96"/>
  </r>
  <r>
    <x v="113"/>
    <n v="341.96"/>
  </r>
  <r>
    <x v="9"/>
    <n v="341.488"/>
  </r>
  <r>
    <x v="10"/>
    <n v="340.92"/>
  </r>
  <r>
    <x v="26"/>
    <n v="340.92"/>
  </r>
  <r>
    <x v="60"/>
    <n v="340.70400000000001"/>
  </r>
  <r>
    <x v="9"/>
    <n v="340.18200000000002"/>
  </r>
  <r>
    <x v="26"/>
    <n v="340.14400000000001"/>
  </r>
  <r>
    <x v="242"/>
    <n v="340.11599999999999"/>
  </r>
  <r>
    <x v="306"/>
    <n v="339.96"/>
  </r>
  <r>
    <x v="177"/>
    <n v="339.96"/>
  </r>
  <r>
    <x v="26"/>
    <n v="339.96"/>
  </r>
  <r>
    <x v="10"/>
    <n v="339.96"/>
  </r>
  <r>
    <x v="307"/>
    <n v="339.96"/>
  </r>
  <r>
    <x v="157"/>
    <n v="339.92"/>
  </r>
  <r>
    <x v="290"/>
    <n v="339.13600000000002"/>
  </r>
  <r>
    <x v="308"/>
    <n v="338.35199999999998"/>
  </r>
  <r>
    <x v="65"/>
    <n v="338.04"/>
  </r>
  <r>
    <x v="110"/>
    <n v="338.04"/>
  </r>
  <r>
    <x v="3"/>
    <n v="337.98"/>
  </r>
  <r>
    <x v="9"/>
    <n v="337.17599999999999"/>
  </r>
  <r>
    <x v="296"/>
    <n v="337.08800000000002"/>
  </r>
  <r>
    <x v="154"/>
    <n v="336.51"/>
  </r>
  <r>
    <x v="108"/>
    <n v="335.94400000000002"/>
  </r>
  <r>
    <x v="309"/>
    <n v="335.74400000000003"/>
  </r>
  <r>
    <x v="310"/>
    <n v="335.72"/>
  </r>
  <r>
    <x v="9"/>
    <n v="335.52"/>
  </r>
  <r>
    <x v="11"/>
    <n v="335.52"/>
  </r>
  <r>
    <x v="93"/>
    <n v="335.52"/>
  </r>
  <r>
    <x v="18"/>
    <n v="334.88"/>
  </r>
  <r>
    <x v="3"/>
    <n v="334.76799999999997"/>
  </r>
  <r>
    <x v="10"/>
    <n v="333.99900000000002"/>
  </r>
  <r>
    <x v="26"/>
    <n v="333.57600000000002"/>
  </r>
  <r>
    <x v="311"/>
    <n v="333.57600000000002"/>
  </r>
  <r>
    <x v="139"/>
    <n v="333.57600000000002"/>
  </r>
  <r>
    <x v="275"/>
    <n v="333.09"/>
  </r>
  <r>
    <x v="312"/>
    <n v="333.05599999999998"/>
  </r>
  <r>
    <x v="22"/>
    <n v="333"/>
  </r>
  <r>
    <x v="59"/>
    <n v="332.94"/>
  </r>
  <r>
    <x v="97"/>
    <n v="332.94"/>
  </r>
  <r>
    <x v="69"/>
    <n v="332.94"/>
  </r>
  <r>
    <x v="48"/>
    <n v="332.94"/>
  </r>
  <r>
    <x v="59"/>
    <n v="332.94"/>
  </r>
  <r>
    <x v="9"/>
    <n v="332.83199999999999"/>
  </r>
  <r>
    <x v="9"/>
    <n v="332.70400000000001"/>
  </r>
  <r>
    <x v="110"/>
    <n v="332.02800000000002"/>
  </r>
  <r>
    <x v="303"/>
    <n v="331.96"/>
  </r>
  <r>
    <x v="38"/>
    <n v="331.536"/>
  </r>
  <r>
    <x v="158"/>
    <n v="331.536"/>
  </r>
  <r>
    <x v="132"/>
    <n v="331.02300000000002"/>
  </r>
  <r>
    <x v="3"/>
    <n v="330.58800000000002"/>
  </r>
  <r>
    <x v="18"/>
    <n v="330.58800000000002"/>
  </r>
  <r>
    <x v="313"/>
    <n v="330.4"/>
  </r>
  <r>
    <x v="26"/>
    <n v="330.4"/>
  </r>
  <r>
    <x v="9"/>
    <n v="329.988"/>
  </r>
  <r>
    <x v="110"/>
    <n v="329.584"/>
  </r>
  <r>
    <x v="314"/>
    <n v="328.77600000000001"/>
  </r>
  <r>
    <x v="36"/>
    <n v="328.59"/>
  </r>
  <r>
    <x v="55"/>
    <n v="328.59"/>
  </r>
  <r>
    <x v="315"/>
    <n v="328.39920000000001"/>
  </r>
  <r>
    <x v="38"/>
    <n v="328.22399999999999"/>
  </r>
  <r>
    <x v="3"/>
    <n v="327.99599999999998"/>
  </r>
  <r>
    <x v="316"/>
    <n v="327.84"/>
  </r>
  <r>
    <x v="22"/>
    <n v="327.76"/>
  </r>
  <r>
    <x v="167"/>
    <n v="327.76"/>
  </r>
  <r>
    <x v="310"/>
    <n v="327.7328"/>
  </r>
  <r>
    <x v="3"/>
    <n v="327.56400000000002"/>
  </r>
  <r>
    <x v="3"/>
    <n v="326.64600000000002"/>
  </r>
  <r>
    <x v="113"/>
    <n v="325.86"/>
  </r>
  <r>
    <x v="67"/>
    <n v="325.63200000000001"/>
  </r>
  <r>
    <x v="3"/>
    <n v="324.89999999999998"/>
  </r>
  <r>
    <x v="2"/>
    <n v="324.89999999999998"/>
  </r>
  <r>
    <x v="9"/>
    <n v="324.74400000000003"/>
  </r>
  <r>
    <x v="213"/>
    <n v="323.98200000000003"/>
  </r>
  <r>
    <x v="38"/>
    <n v="323.976"/>
  </r>
  <r>
    <x v="137"/>
    <n v="323.976"/>
  </r>
  <r>
    <x v="38"/>
    <n v="323.976"/>
  </r>
  <r>
    <x v="10"/>
    <n v="323.37"/>
  </r>
  <r>
    <x v="177"/>
    <n v="323.37"/>
  </r>
  <r>
    <x v="3"/>
    <n v="323.13600000000002"/>
  </r>
  <r>
    <x v="117"/>
    <n v="323.13600000000002"/>
  </r>
  <r>
    <x v="101"/>
    <n v="323.10000000000002"/>
  </r>
  <r>
    <x v="26"/>
    <n v="323.10000000000002"/>
  </r>
  <r>
    <x v="2"/>
    <n v="323.10000000000002"/>
  </r>
  <r>
    <x v="10"/>
    <n v="323.10000000000002"/>
  </r>
  <r>
    <x v="24"/>
    <n v="322.58999999999997"/>
  </r>
  <r>
    <x v="317"/>
    <n v="322.58999999999997"/>
  </r>
  <r>
    <x v="38"/>
    <n v="322.19200000000001"/>
  </r>
  <r>
    <x v="178"/>
    <n v="321.92"/>
  </r>
  <r>
    <x v="10"/>
    <n v="321.56799999999998"/>
  </r>
  <r>
    <x v="10"/>
    <n v="321.56799999999998"/>
  </r>
  <r>
    <x v="3"/>
    <n v="321.56799999999998"/>
  </r>
  <r>
    <x v="7"/>
    <n v="321.55200000000002"/>
  </r>
  <r>
    <x v="49"/>
    <n v="320.88"/>
  </r>
  <r>
    <x v="257"/>
    <n v="320.64"/>
  </r>
  <r>
    <x v="8"/>
    <n v="319.98399999999998"/>
  </r>
  <r>
    <x v="9"/>
    <n v="319.98399999999998"/>
  </r>
  <r>
    <x v="240"/>
    <n v="319.96800000000002"/>
  </r>
  <r>
    <x v="38"/>
    <n v="319.96800000000002"/>
  </r>
  <r>
    <x v="49"/>
    <n v="319.96800000000002"/>
  </r>
  <r>
    <x v="318"/>
    <n v="319.96800000000002"/>
  </r>
  <r>
    <x v="3"/>
    <n v="319.95999999999998"/>
  </r>
  <r>
    <x v="45"/>
    <n v="319.92"/>
  </r>
  <r>
    <x v="36"/>
    <n v="319.89999999999998"/>
  </r>
  <r>
    <x v="14"/>
    <n v="319.76"/>
  </r>
  <r>
    <x v="156"/>
    <n v="319.41000000000003"/>
  </r>
  <r>
    <x v="3"/>
    <n v="318.95999999999998"/>
  </r>
  <r>
    <x v="32"/>
    <n v="318.43"/>
  </r>
  <r>
    <x v="32"/>
    <n v="318.43"/>
  </r>
  <r>
    <x v="319"/>
    <n v="318.39999999999998"/>
  </r>
  <r>
    <x v="46"/>
    <n v="318.08"/>
  </r>
  <r>
    <x v="320"/>
    <n v="317.05799999999999"/>
  </r>
  <r>
    <x v="32"/>
    <n v="317.05799999999999"/>
  </r>
  <r>
    <x v="38"/>
    <n v="317.05799999999999"/>
  </r>
  <r>
    <x v="36"/>
    <n v="317.05799999999999"/>
  </r>
  <r>
    <x v="321"/>
    <n v="316"/>
  </r>
  <r>
    <x v="36"/>
    <n v="316"/>
  </r>
  <r>
    <x v="235"/>
    <n v="315.98"/>
  </r>
  <r>
    <x v="24"/>
    <n v="315.77600000000001"/>
  </r>
  <r>
    <x v="59"/>
    <n v="315.2"/>
  </r>
  <r>
    <x v="2"/>
    <n v="314.60000000000002"/>
  </r>
  <r>
    <x v="322"/>
    <n v="314.55"/>
  </r>
  <r>
    <x v="36"/>
    <n v="314.55"/>
  </r>
  <r>
    <x v="26"/>
    <n v="314.55"/>
  </r>
  <r>
    <x v="5"/>
    <n v="314.55"/>
  </r>
  <r>
    <x v="9"/>
    <n v="314.53199999999998"/>
  </r>
  <r>
    <x v="155"/>
    <n v="314.35199999999998"/>
  </r>
  <r>
    <x v="3"/>
    <n v="314.35199999999998"/>
  </r>
  <r>
    <x v="55"/>
    <n v="314.35199999999998"/>
  </r>
  <r>
    <x v="295"/>
    <n v="314.35199999999998"/>
  </r>
  <r>
    <x v="110"/>
    <n v="314.08800000000002"/>
  </r>
  <r>
    <x v="3"/>
    <n v="313.72199999999998"/>
  </r>
  <r>
    <x v="38"/>
    <n v="313.488"/>
  </r>
  <r>
    <x v="3"/>
    <n v="313.17599999999999"/>
  </r>
  <r>
    <x v="3"/>
    <n v="313.17599999999999"/>
  </r>
  <r>
    <x v="67"/>
    <n v="313.024"/>
  </r>
  <r>
    <x v="26"/>
    <n v="312.55200000000002"/>
  </r>
  <r>
    <x v="26"/>
    <n v="312.02999999999997"/>
  </r>
  <r>
    <x v="323"/>
    <n v="311.98"/>
  </r>
  <r>
    <x v="67"/>
    <n v="311.976"/>
  </r>
  <r>
    <x v="22"/>
    <n v="311.976"/>
  </r>
  <r>
    <x v="18"/>
    <n v="311.14999999999998"/>
  </r>
  <r>
    <x v="255"/>
    <n v="310.88"/>
  </r>
  <r>
    <x v="9"/>
    <n v="310.88"/>
  </r>
  <r>
    <x v="114"/>
    <n v="310.74400000000003"/>
  </r>
  <r>
    <x v="121"/>
    <n v="310.68799999999999"/>
  </r>
  <r>
    <x v="121"/>
    <n v="310.44299999999998"/>
  </r>
  <r>
    <x v="102"/>
    <n v="310.392"/>
  </r>
  <r>
    <x v="2"/>
    <n v="310.12"/>
  </r>
  <r>
    <x v="26"/>
    <n v="310.12"/>
  </r>
  <r>
    <x v="9"/>
    <n v="309.57600000000002"/>
  </r>
  <r>
    <x v="44"/>
    <n v="309.45600000000002"/>
  </r>
  <r>
    <x v="145"/>
    <n v="308.49900000000002"/>
  </r>
  <r>
    <x v="143"/>
    <n v="307.98"/>
  </r>
  <r>
    <x v="3"/>
    <n v="307.98"/>
  </r>
  <r>
    <x v="3"/>
    <n v="307.98"/>
  </r>
  <r>
    <x v="121"/>
    <n v="307.98"/>
  </r>
  <r>
    <x v="319"/>
    <n v="307.92"/>
  </r>
  <r>
    <x v="324"/>
    <n v="307.77600000000001"/>
  </r>
  <r>
    <x v="10"/>
    <n v="307.666"/>
  </r>
  <r>
    <x v="26"/>
    <n v="307.666"/>
  </r>
  <r>
    <x v="110"/>
    <n v="307.31400000000002"/>
  </r>
  <r>
    <x v="51"/>
    <n v="307.16800000000001"/>
  </r>
  <r>
    <x v="2"/>
    <n v="307.13600000000002"/>
  </r>
  <r>
    <x v="2"/>
    <n v="307.13600000000002"/>
  </r>
  <r>
    <x v="325"/>
    <n v="306.89999999999998"/>
  </r>
  <r>
    <x v="326"/>
    <n v="306.2"/>
  </r>
  <r>
    <x v="26"/>
    <n v="305.97449999999998"/>
  </r>
  <r>
    <x v="327"/>
    <n v="305.31200000000001"/>
  </r>
  <r>
    <x v="26"/>
    <n v="305.01"/>
  </r>
  <r>
    <x v="10"/>
    <n v="305.01"/>
  </r>
  <r>
    <x v="328"/>
    <n v="304.99"/>
  </r>
  <r>
    <x v="22"/>
    <n v="304.89999999999998"/>
  </r>
  <r>
    <x v="26"/>
    <n v="304.89999999999998"/>
  </r>
  <r>
    <x v="205"/>
    <n v="304.77600000000001"/>
  </r>
  <r>
    <x v="47"/>
    <n v="304.45"/>
  </r>
  <r>
    <x v="26"/>
    <n v="304.23"/>
  </r>
  <r>
    <x v="253"/>
    <n v="303.92"/>
  </r>
  <r>
    <x v="159"/>
    <n v="303.83999999999997"/>
  </r>
  <r>
    <x v="90"/>
    <n v="303.25"/>
  </r>
  <r>
    <x v="122"/>
    <n v="302.94"/>
  </r>
  <r>
    <x v="5"/>
    <n v="302.94"/>
  </r>
  <r>
    <x v="201"/>
    <n v="302.94"/>
  </r>
  <r>
    <x v="329"/>
    <n v="302.94"/>
  </r>
  <r>
    <x v="154"/>
    <n v="302.72000000000003"/>
  </r>
  <r>
    <x v="113"/>
    <n v="302.67"/>
  </r>
  <r>
    <x v="14"/>
    <n v="302.67"/>
  </r>
  <r>
    <x v="36"/>
    <n v="302.45"/>
  </r>
  <r>
    <x v="16"/>
    <n v="302.38400000000001"/>
  </r>
  <r>
    <x v="26"/>
    <n v="302.38400000000001"/>
  </r>
  <r>
    <x v="26"/>
    <n v="302.37599999999998"/>
  </r>
  <r>
    <x v="321"/>
    <n v="302.37599999999998"/>
  </r>
  <r>
    <x v="26"/>
    <n v="302.37599999999998"/>
  </r>
  <r>
    <x v="121"/>
    <n v="302.37599999999998"/>
  </r>
  <r>
    <x v="118"/>
    <n v="302.37599999999998"/>
  </r>
  <r>
    <x v="272"/>
    <n v="302.37599999999998"/>
  </r>
  <r>
    <x v="236"/>
    <n v="302.37599999999998"/>
  </r>
  <r>
    <x v="10"/>
    <n v="302.37599999999998"/>
  </r>
  <r>
    <x v="48"/>
    <n v="301.95999999999998"/>
  </r>
  <r>
    <x v="243"/>
    <n v="301.95999999999998"/>
  </r>
  <r>
    <x v="31"/>
    <n v="301.95999999999998"/>
  </r>
  <r>
    <x v="330"/>
    <n v="301.95999999999998"/>
  </r>
  <r>
    <x v="331"/>
    <n v="301.95999999999998"/>
  </r>
  <r>
    <x v="332"/>
    <n v="301.95999999999998"/>
  </r>
  <r>
    <x v="158"/>
    <n v="301.47000000000003"/>
  </r>
  <r>
    <x v="9"/>
    <n v="301.47000000000003"/>
  </r>
  <r>
    <x v="47"/>
    <n v="300.98"/>
  </r>
  <r>
    <x v="32"/>
    <n v="300.93"/>
  </r>
  <r>
    <x v="10"/>
    <n v="300.904"/>
  </r>
  <r>
    <x v="10"/>
    <n v="300.904"/>
  </r>
  <r>
    <x v="61"/>
    <n v="300.76799999999997"/>
  </r>
  <r>
    <x v="32"/>
    <n v="300.53280000000001"/>
  </r>
  <r>
    <x v="112"/>
    <n v="300.416"/>
  </r>
  <r>
    <x v="2"/>
    <n v="299.99"/>
  </r>
  <r>
    <x v="246"/>
    <n v="299.98"/>
  </r>
  <r>
    <x v="5"/>
    <n v="299.98"/>
  </r>
  <r>
    <x v="18"/>
    <n v="299.97500000000002"/>
  </r>
  <r>
    <x v="143"/>
    <n v="299.97000000000003"/>
  </r>
  <r>
    <x v="4"/>
    <n v="299.97000000000003"/>
  </r>
  <r>
    <x v="326"/>
    <n v="299.97000000000003"/>
  </r>
  <r>
    <x v="26"/>
    <n v="299.97000000000003"/>
  </r>
  <r>
    <x v="32"/>
    <n v="299.95999999999998"/>
  </r>
  <r>
    <x v="26"/>
    <n v="299.94"/>
  </r>
  <r>
    <x v="5"/>
    <n v="299.89999999999998"/>
  </r>
  <r>
    <x v="3"/>
    <n v="299.89999999999998"/>
  </r>
  <r>
    <x v="4"/>
    <n v="299.52"/>
  </r>
  <r>
    <x v="333"/>
    <n v="298.77600000000001"/>
  </r>
  <r>
    <x v="61"/>
    <n v="298.464"/>
  </r>
  <r>
    <x v="110"/>
    <n v="298.11599999999999"/>
  </r>
  <r>
    <x v="110"/>
    <n v="297.57600000000002"/>
  </r>
  <r>
    <x v="87"/>
    <n v="297.55"/>
  </r>
  <r>
    <x v="18"/>
    <n v="296.85000000000002"/>
  </r>
  <r>
    <x v="3"/>
    <n v="296.71199999999999"/>
  </r>
  <r>
    <x v="5"/>
    <n v="296.37"/>
  </r>
  <r>
    <x v="173"/>
    <n v="296.37"/>
  </r>
  <r>
    <x v="0"/>
    <n v="295.45600000000002"/>
  </r>
  <r>
    <x v="18"/>
    <n v="295.39999999999998"/>
  </r>
  <r>
    <x v="334"/>
    <n v="295.05599999999998"/>
  </r>
  <r>
    <x v="59"/>
    <n v="294.93"/>
  </r>
  <r>
    <x v="32"/>
    <n v="294.62"/>
  </r>
  <r>
    <x v="58"/>
    <n v="294.36799999999999"/>
  </r>
  <r>
    <x v="3"/>
    <n v="293.52"/>
  </r>
  <r>
    <x v="22"/>
    <n v="293.19900000000001"/>
  </r>
  <r>
    <x v="26"/>
    <n v="292.27199999999999"/>
  </r>
  <r>
    <x v="287"/>
    <n v="292.10000000000002"/>
  </r>
  <r>
    <x v="59"/>
    <n v="292.10000000000002"/>
  </r>
  <r>
    <x v="292"/>
    <n v="291.95999999999998"/>
  </r>
  <r>
    <x v="69"/>
    <n v="291.95999999999998"/>
  </r>
  <r>
    <x v="240"/>
    <n v="291.16800000000001"/>
  </r>
  <r>
    <x v="2"/>
    <n v="291.13600000000002"/>
  </r>
  <r>
    <x v="4"/>
    <n v="291.10000000000002"/>
  </r>
  <r>
    <x v="175"/>
    <n v="290.98"/>
  </r>
  <r>
    <x v="9"/>
    <n v="290.89800000000002"/>
  </r>
  <r>
    <x v="26"/>
    <n v="290.666"/>
  </r>
  <r>
    <x v="313"/>
    <n v="290.666"/>
  </r>
  <r>
    <x v="108"/>
    <n v="290.35199999999998"/>
  </r>
  <r>
    <x v="38"/>
    <n v="290.33600000000001"/>
  </r>
  <r>
    <x v="9"/>
    <n v="289.8"/>
  </r>
  <r>
    <x v="164"/>
    <n v="289.56799999999998"/>
  </r>
  <r>
    <x v="26"/>
    <n v="289.24"/>
  </r>
  <r>
    <x v="7"/>
    <n v="289.2"/>
  </r>
  <r>
    <x v="236"/>
    <n v="288.24"/>
  </r>
  <r>
    <x v="36"/>
    <n v="288"/>
  </r>
  <r>
    <x v="3"/>
    <n v="287.976"/>
  </r>
  <r>
    <x v="36"/>
    <n v="287.97000000000003"/>
  </r>
  <r>
    <x v="36"/>
    <n v="287.97000000000003"/>
  </r>
  <r>
    <x v="3"/>
    <n v="287.97000000000003"/>
  </r>
  <r>
    <x v="26"/>
    <n v="287.96800000000002"/>
  </r>
  <r>
    <x v="26"/>
    <n v="287.96800000000002"/>
  </r>
  <r>
    <x v="47"/>
    <n v="287.94"/>
  </r>
  <r>
    <x v="259"/>
    <n v="287.92"/>
  </r>
  <r>
    <x v="11"/>
    <n v="287.91000000000003"/>
  </r>
  <r>
    <x v="32"/>
    <n v="287.91000000000003"/>
  </r>
  <r>
    <x v="26"/>
    <n v="287.88"/>
  </r>
  <r>
    <x v="32"/>
    <n v="287.88"/>
  </r>
  <r>
    <x v="251"/>
    <n v="287.52"/>
  </r>
  <r>
    <x v="13"/>
    <n v="286.93"/>
  </r>
  <r>
    <x v="10"/>
    <n v="286.93"/>
  </r>
  <r>
    <x v="111"/>
    <n v="286.86"/>
  </r>
  <r>
    <x v="2"/>
    <n v="286.85000000000002"/>
  </r>
  <r>
    <x v="235"/>
    <n v="286.79000000000002"/>
  </r>
  <r>
    <x v="335"/>
    <n v="286.39999999999998"/>
  </r>
  <r>
    <x v="18"/>
    <n v="286.38"/>
  </r>
  <r>
    <x v="21"/>
    <n v="286.34399999999999"/>
  </r>
  <r>
    <x v="18"/>
    <n v="286.29000000000002"/>
  </r>
  <r>
    <x v="158"/>
    <n v="286.25599999999997"/>
  </r>
  <r>
    <x v="241"/>
    <n v="286.14999999999998"/>
  </r>
  <r>
    <x v="9"/>
    <n v="285.57600000000002"/>
  </r>
  <r>
    <x v="187"/>
    <n v="285.55200000000002"/>
  </r>
  <r>
    <x v="10"/>
    <n v="285.48"/>
  </r>
  <r>
    <x v="336"/>
    <n v="284.97000000000003"/>
  </r>
  <r>
    <x v="128"/>
    <n v="284.82"/>
  </r>
  <r>
    <x v="213"/>
    <n v="284.36399999999998"/>
  </r>
  <r>
    <x v="3"/>
    <n v="284.36399999999998"/>
  </r>
  <r>
    <x v="9"/>
    <n v="284.08"/>
  </r>
  <r>
    <x v="46"/>
    <n v="283.92"/>
  </r>
  <r>
    <x v="337"/>
    <n v="283.92"/>
  </r>
  <r>
    <x v="338"/>
    <n v="283.92"/>
  </r>
  <r>
    <x v="121"/>
    <n v="283.92"/>
  </r>
  <r>
    <x v="2"/>
    <n v="283.56"/>
  </r>
  <r>
    <x v="5"/>
    <n v="283.14"/>
  </r>
  <r>
    <x v="9"/>
    <n v="282.88799999999998"/>
  </r>
  <r>
    <x v="26"/>
    <n v="282.83999999999997"/>
  </r>
  <r>
    <x v="329"/>
    <n v="281.97000000000003"/>
  </r>
  <r>
    <x v="339"/>
    <n v="281.97000000000003"/>
  </r>
  <r>
    <x v="9"/>
    <n v="281.904"/>
  </r>
  <r>
    <x v="32"/>
    <n v="281.42399999999998"/>
  </r>
  <r>
    <x v="36"/>
    <n v="281.37200000000001"/>
  </r>
  <r>
    <x v="36"/>
    <n v="281.37200000000001"/>
  </r>
  <r>
    <x v="143"/>
    <n v="281.33999999999997"/>
  </r>
  <r>
    <x v="302"/>
    <n v="280.79199999999997"/>
  </r>
  <r>
    <x v="9"/>
    <n v="280.78199999999998"/>
  </r>
  <r>
    <x v="9"/>
    <n v="280.78199999999998"/>
  </r>
  <r>
    <x v="26"/>
    <n v="279.95999999999998"/>
  </r>
  <r>
    <x v="340"/>
    <n v="279.95999999999998"/>
  </r>
  <r>
    <x v="213"/>
    <n v="279.95999999999998"/>
  </r>
  <r>
    <x v="18"/>
    <n v="279.95"/>
  </r>
  <r>
    <x v="240"/>
    <n v="279.94400000000002"/>
  </r>
  <r>
    <x v="32"/>
    <n v="279.94400000000002"/>
  </r>
  <r>
    <x v="40"/>
    <n v="279.89999999999998"/>
  </r>
  <r>
    <x v="341"/>
    <n v="279.89999999999998"/>
  </r>
  <r>
    <x v="3"/>
    <n v="279.89999999999998"/>
  </r>
  <r>
    <x v="47"/>
    <n v="279.86"/>
  </r>
  <r>
    <x v="3"/>
    <n v="279.86"/>
  </r>
  <r>
    <x v="26"/>
    <n v="279.45600000000002"/>
  </r>
  <r>
    <x v="299"/>
    <n v="278.82"/>
  </r>
  <r>
    <x v="342"/>
    <n v="278.39999999999998"/>
  </r>
  <r>
    <x v="18"/>
    <n v="277.5"/>
  </r>
  <r>
    <x v="1"/>
    <n v="277.39999999999998"/>
  </r>
  <r>
    <x v="48"/>
    <n v="277.39999999999998"/>
  </r>
  <r>
    <x v="3"/>
    <n v="276.78399999999999"/>
  </r>
  <r>
    <x v="125"/>
    <n v="276.78399999999999"/>
  </r>
  <r>
    <x v="26"/>
    <n v="276.78399999999999"/>
  </r>
  <r>
    <x v="97"/>
    <n v="276.78399999999999"/>
  </r>
  <r>
    <x v="3"/>
    <n v="276.69"/>
  </r>
  <r>
    <x v="92"/>
    <n v="276.69"/>
  </r>
  <r>
    <x v="26"/>
    <n v="276.27999999999997"/>
  </r>
  <r>
    <x v="104"/>
    <n v="275.97000000000003"/>
  </r>
  <r>
    <x v="3"/>
    <n v="275.952"/>
  </r>
  <r>
    <x v="3"/>
    <n v="275.94"/>
  </r>
  <r>
    <x v="11"/>
    <n v="275.928"/>
  </r>
  <r>
    <x v="36"/>
    <n v="275.88"/>
  </r>
  <r>
    <x v="18"/>
    <n v="275.49"/>
  </r>
  <r>
    <x v="329"/>
    <n v="275.24"/>
  </r>
  <r>
    <x v="32"/>
    <n v="275.05799999999999"/>
  </r>
  <r>
    <x v="26"/>
    <n v="274.89"/>
  </r>
  <r>
    <x v="151"/>
    <n v="274.8"/>
  </r>
  <r>
    <x v="329"/>
    <n v="274.8"/>
  </r>
  <r>
    <x v="10"/>
    <n v="274.77"/>
  </r>
  <r>
    <x v="9"/>
    <n v="274.49099999999999"/>
  </r>
  <r>
    <x v="149"/>
    <n v="274.2"/>
  </r>
  <r>
    <x v="32"/>
    <n v="274.06400000000002"/>
  </r>
  <r>
    <x v="343"/>
    <n v="273.95999999999998"/>
  </r>
  <r>
    <x v="325"/>
    <n v="273.95999999999998"/>
  </r>
  <r>
    <x v="39"/>
    <n v="273.95999999999998"/>
  </r>
  <r>
    <x v="227"/>
    <n v="273.92"/>
  </r>
  <r>
    <x v="32"/>
    <n v="273.89600000000002"/>
  </r>
  <r>
    <x v="97"/>
    <n v="273.666"/>
  </r>
  <r>
    <x v="9"/>
    <n v="273.56799999999998"/>
  </r>
  <r>
    <x v="26"/>
    <n v="273.56799999999998"/>
  </r>
  <r>
    <x v="108"/>
    <n v="273.55200000000002"/>
  </r>
  <r>
    <x v="174"/>
    <n v="273.06"/>
  </r>
  <r>
    <x v="124"/>
    <n v="272.97000000000003"/>
  </r>
  <r>
    <x v="3"/>
    <n v="272.94"/>
  </r>
  <r>
    <x v="5"/>
    <n v="272.94"/>
  </r>
  <r>
    <x v="162"/>
    <n v="272.94"/>
  </r>
  <r>
    <x v="3"/>
    <n v="272.94"/>
  </r>
  <r>
    <x v="10"/>
    <n v="272.84800000000001"/>
  </r>
  <r>
    <x v="233"/>
    <n v="272.73599999999999"/>
  </r>
  <r>
    <x v="245"/>
    <n v="272.73599999999999"/>
  </r>
  <r>
    <x v="3"/>
    <n v="272.64600000000002"/>
  </r>
  <r>
    <x v="184"/>
    <n v="272.61"/>
  </r>
  <r>
    <x v="87"/>
    <n v="272.39999999999998"/>
  </r>
  <r>
    <x v="77"/>
    <n v="272.048"/>
  </r>
  <r>
    <x v="324"/>
    <n v="271.99200000000002"/>
  </r>
  <r>
    <x v="10"/>
    <n v="271.98399999999998"/>
  </r>
  <r>
    <x v="67"/>
    <n v="271.96800000000002"/>
  </r>
  <r>
    <x v="44"/>
    <n v="271.95999999999998"/>
  </r>
  <r>
    <x v="201"/>
    <n v="271.95999999999998"/>
  </r>
  <r>
    <x v="26"/>
    <n v="271.95999999999998"/>
  </r>
  <r>
    <x v="111"/>
    <n v="271.89999999999998"/>
  </r>
  <r>
    <x v="173"/>
    <n v="271.76400000000001"/>
  </r>
  <r>
    <x v="3"/>
    <n v="271.76400000000001"/>
  </r>
  <r>
    <x v="3"/>
    <n v="271.76400000000001"/>
  </r>
  <r>
    <x v="26"/>
    <n v="271.44"/>
  </r>
  <r>
    <x v="26"/>
    <n v="271.44"/>
  </r>
  <r>
    <x v="90"/>
    <n v="270.72000000000003"/>
  </r>
  <r>
    <x v="26"/>
    <n v="270.62"/>
  </r>
  <r>
    <x v="26"/>
    <n v="270.33999999999997"/>
  </r>
  <r>
    <x v="26"/>
    <n v="270"/>
  </r>
  <r>
    <x v="9"/>
    <n v="269.98200000000003"/>
  </r>
  <r>
    <x v="344"/>
    <n v="269.98"/>
  </r>
  <r>
    <x v="50"/>
    <n v="269.98"/>
  </r>
  <r>
    <x v="125"/>
    <n v="269.97000000000003"/>
  </r>
  <r>
    <x v="67"/>
    <n v="269.97000000000003"/>
  </r>
  <r>
    <x v="5"/>
    <n v="269.91000000000003"/>
  </r>
  <r>
    <x v="24"/>
    <n v="269.89999999999998"/>
  </r>
  <r>
    <x v="345"/>
    <n v="269.49"/>
  </r>
  <r>
    <x v="3"/>
    <n v="269.49"/>
  </r>
  <r>
    <x v="2"/>
    <n v="269.36"/>
  </r>
  <r>
    <x v="61"/>
    <n v="268.935"/>
  </r>
  <r>
    <x v="346"/>
    <n v="268.70400000000001"/>
  </r>
  <r>
    <x v="61"/>
    <n v="268.57600000000002"/>
  </r>
  <r>
    <x v="44"/>
    <n v="268.24"/>
  </r>
  <r>
    <x v="110"/>
    <n v="267.95999999999998"/>
  </r>
  <r>
    <x v="347"/>
    <n v="266.35199999999998"/>
  </r>
  <r>
    <x v="266"/>
    <n v="266.35199999999998"/>
  </r>
  <r>
    <x v="166"/>
    <n v="266.35199999999998"/>
  </r>
  <r>
    <x v="2"/>
    <n v="265.93"/>
  </r>
  <r>
    <x v="22"/>
    <n v="265.86"/>
  </r>
  <r>
    <x v="175"/>
    <n v="265.86"/>
  </r>
  <r>
    <x v="136"/>
    <n v="265.47500000000002"/>
  </r>
  <r>
    <x v="18"/>
    <n v="265.17"/>
  </r>
  <r>
    <x v="172"/>
    <n v="264.32"/>
  </r>
  <r>
    <x v="110"/>
    <n v="264.32"/>
  </r>
  <r>
    <x v="14"/>
    <n v="264.18"/>
  </r>
  <r>
    <x v="245"/>
    <n v="263.95999999999998"/>
  </r>
  <r>
    <x v="41"/>
    <n v="263.95999999999998"/>
  </r>
  <r>
    <x v="201"/>
    <n v="263.95999999999998"/>
  </r>
  <r>
    <x v="85"/>
    <n v="263.95999999999998"/>
  </r>
  <r>
    <x v="100"/>
    <n v="263.95999999999998"/>
  </r>
  <r>
    <x v="125"/>
    <n v="263.95999999999998"/>
  </r>
  <r>
    <x v="171"/>
    <n v="263.88"/>
  </r>
  <r>
    <x v="51"/>
    <n v="263.88"/>
  </r>
  <r>
    <x v="4"/>
    <n v="262.86399999999998"/>
  </r>
  <r>
    <x v="32"/>
    <n v="262.33600000000001"/>
  </r>
  <r>
    <x v="26"/>
    <n v="262.24"/>
  </r>
  <r>
    <x v="326"/>
    <n v="262.24"/>
  </r>
  <r>
    <x v="96"/>
    <n v="262.11"/>
  </r>
  <r>
    <x v="46"/>
    <n v="261.95999999999998"/>
  </r>
  <r>
    <x v="149"/>
    <n v="261.95999999999998"/>
  </r>
  <r>
    <x v="119"/>
    <n v="261.74"/>
  </r>
  <r>
    <x v="348"/>
    <n v="261.74"/>
  </r>
  <r>
    <x v="76"/>
    <n v="259.98"/>
  </r>
  <r>
    <x v="59"/>
    <n v="259.95999999999998"/>
  </r>
  <r>
    <x v="9"/>
    <n v="259.92"/>
  </r>
  <r>
    <x v="18"/>
    <n v="259.89600000000002"/>
  </r>
  <r>
    <x v="213"/>
    <n v="259.89600000000002"/>
  </r>
  <r>
    <x v="283"/>
    <n v="259.74"/>
  </r>
  <r>
    <x v="3"/>
    <n v="259.7"/>
  </r>
  <r>
    <x v="155"/>
    <n v="259.13600000000002"/>
  </r>
  <r>
    <x v="71"/>
    <n v="259.13600000000002"/>
  </r>
  <r>
    <x v="93"/>
    <n v="259.13600000000002"/>
  </r>
  <r>
    <x v="349"/>
    <n v="258.89999999999998"/>
  </r>
  <r>
    <x v="47"/>
    <n v="258.75"/>
  </r>
  <r>
    <x v="32"/>
    <n v="258.69600000000003"/>
  </r>
  <r>
    <x v="9"/>
    <n v="258.69600000000003"/>
  </r>
  <r>
    <x v="26"/>
    <n v="258.57600000000002"/>
  </r>
  <r>
    <x v="350"/>
    <n v="258.57600000000002"/>
  </r>
  <r>
    <x v="9"/>
    <n v="258.52800000000002"/>
  </r>
  <r>
    <x v="48"/>
    <n v="258.48"/>
  </r>
  <r>
    <x v="94"/>
    <n v="258.279"/>
  </r>
  <r>
    <x v="136"/>
    <n v="258.072"/>
  </r>
  <r>
    <x v="216"/>
    <n v="257.98"/>
  </r>
  <r>
    <x v="5"/>
    <n v="257.98"/>
  </r>
  <r>
    <x v="151"/>
    <n v="257.98"/>
  </r>
  <r>
    <x v="351"/>
    <n v="257.98"/>
  </r>
  <r>
    <x v="59"/>
    <n v="257.94"/>
  </r>
  <r>
    <x v="10"/>
    <n v="257.64"/>
  </r>
  <r>
    <x v="3"/>
    <n v="257.56799999999998"/>
  </r>
  <r>
    <x v="7"/>
    <n v="257.49900000000002"/>
  </r>
  <r>
    <x v="97"/>
    <n v="256.78399999999999"/>
  </r>
  <r>
    <x v="36"/>
    <n v="255.98400000000001"/>
  </r>
  <r>
    <x v="0"/>
    <n v="255.96799999999999"/>
  </r>
  <r>
    <x v="38"/>
    <n v="255.96799999999999"/>
  </r>
  <r>
    <x v="9"/>
    <n v="255.96799999999999"/>
  </r>
  <r>
    <x v="26"/>
    <n v="255.93600000000001"/>
  </r>
  <r>
    <x v="236"/>
    <n v="255.85"/>
  </r>
  <r>
    <x v="350"/>
    <n v="255.76"/>
  </r>
  <r>
    <x v="44"/>
    <n v="255.68"/>
  </r>
  <r>
    <x v="283"/>
    <n v="255.42"/>
  </r>
  <r>
    <x v="154"/>
    <n v="255.108"/>
  </r>
  <r>
    <x v="30"/>
    <n v="254.97450000000001"/>
  </r>
  <r>
    <x v="352"/>
    <n v="254.97"/>
  </r>
  <r>
    <x v="26"/>
    <n v="254.97"/>
  </r>
  <r>
    <x v="3"/>
    <n v="254.9"/>
  </r>
  <r>
    <x v="353"/>
    <n v="254.9"/>
  </r>
  <r>
    <x v="335"/>
    <n v="254.744"/>
  </r>
  <r>
    <x v="95"/>
    <n v="254.60400000000001"/>
  </r>
  <r>
    <x v="3"/>
    <n v="254.52600000000001"/>
  </r>
  <r>
    <x v="289"/>
    <n v="254.352"/>
  </r>
  <r>
    <x v="9"/>
    <n v="254.352"/>
  </r>
  <r>
    <x v="9"/>
    <n v="254.352"/>
  </r>
  <r>
    <x v="26"/>
    <n v="254.24"/>
  </r>
  <r>
    <x v="163"/>
    <n v="254.05799999999999"/>
  </r>
  <r>
    <x v="256"/>
    <n v="254.05799999999999"/>
  </r>
  <r>
    <x v="3"/>
    <n v="253.76400000000001"/>
  </r>
  <r>
    <x v="61"/>
    <n v="253.37200000000001"/>
  </r>
  <r>
    <x v="10"/>
    <n v="253.17599999999999"/>
  </r>
  <r>
    <x v="302"/>
    <n v="252.8"/>
  </r>
  <r>
    <x v="32"/>
    <n v="252.78399999999999"/>
  </r>
  <r>
    <x v="9"/>
    <n v="252"/>
  </r>
  <r>
    <x v="64"/>
    <n v="252"/>
  </r>
  <r>
    <x v="9"/>
    <n v="251.964"/>
  </r>
  <r>
    <x v="310"/>
    <n v="251.94399999999999"/>
  </r>
  <r>
    <x v="26"/>
    <n v="251.91"/>
  </r>
  <r>
    <x v="13"/>
    <n v="251.91"/>
  </r>
  <r>
    <x v="201"/>
    <n v="251.79"/>
  </r>
  <r>
    <x v="0"/>
    <n v="251.64"/>
  </r>
  <r>
    <x v="108"/>
    <n v="251.64"/>
  </r>
  <r>
    <x v="39"/>
    <n v="251.58"/>
  </r>
  <r>
    <x v="284"/>
    <n v="251.52"/>
  </r>
  <r>
    <x v="110"/>
    <n v="251.006"/>
  </r>
  <r>
    <x v="38"/>
    <n v="250.27199999999999"/>
  </r>
  <r>
    <x v="26"/>
    <n v="250.26"/>
  </r>
  <r>
    <x v="36"/>
    <n v="249.95"/>
  </r>
  <r>
    <x v="36"/>
    <n v="249.95"/>
  </r>
  <r>
    <x v="3"/>
    <n v="249.95"/>
  </r>
  <r>
    <x v="26"/>
    <n v="249.75"/>
  </r>
  <r>
    <x v="137"/>
    <n v="249.584"/>
  </r>
  <r>
    <x v="115"/>
    <n v="249.584"/>
  </r>
  <r>
    <x v="2"/>
    <n v="249.584"/>
  </r>
  <r>
    <x v="26"/>
    <n v="249.584"/>
  </r>
  <r>
    <x v="275"/>
    <n v="248.98"/>
  </r>
  <r>
    <x v="261"/>
    <n v="248.85"/>
  </r>
  <r>
    <x v="3"/>
    <n v="248.57"/>
  </r>
  <r>
    <x v="327"/>
    <n v="248.43"/>
  </r>
  <r>
    <x v="2"/>
    <n v="248.08"/>
  </r>
  <r>
    <x v="156"/>
    <n v="247.84"/>
  </r>
  <r>
    <x v="0"/>
    <n v="247.8"/>
  </r>
  <r>
    <x v="3"/>
    <n v="247.8"/>
  </r>
  <r>
    <x v="162"/>
    <n v="247.71600000000001"/>
  </r>
  <r>
    <x v="24"/>
    <n v="247.44"/>
  </r>
  <r>
    <x v="213"/>
    <n v="247.18799999999999"/>
  </r>
  <r>
    <x v="155"/>
    <n v="247.10400000000001"/>
  </r>
  <r>
    <x v="70"/>
    <n v="246.38399999999999"/>
  </r>
  <r>
    <x v="26"/>
    <n v="246.16800000000001"/>
  </r>
  <r>
    <x v="354"/>
    <n v="246.16800000000001"/>
  </r>
  <r>
    <x v="281"/>
    <n v="246.1328"/>
  </r>
  <r>
    <x v="7"/>
    <n v="245.98"/>
  </r>
  <r>
    <x v="257"/>
    <n v="245.94"/>
  </r>
  <r>
    <x v="355"/>
    <n v="245.88"/>
  </r>
  <r>
    <x v="127"/>
    <n v="245.88"/>
  </r>
  <r>
    <x v="3"/>
    <n v="245.64599999999999"/>
  </r>
  <r>
    <x v="164"/>
    <n v="244.768"/>
  </r>
  <r>
    <x v="356"/>
    <n v="244.768"/>
  </r>
  <r>
    <x v="349"/>
    <n v="244.61500000000001"/>
  </r>
  <r>
    <x v="10"/>
    <n v="244.55"/>
  </r>
  <r>
    <x v="97"/>
    <n v="244.55"/>
  </r>
  <r>
    <x v="10"/>
    <n v="244.55"/>
  </r>
  <r>
    <x v="173"/>
    <n v="244.55"/>
  </r>
  <r>
    <x v="36"/>
    <n v="244.55"/>
  </r>
  <r>
    <x v="357"/>
    <n v="244.006"/>
  </r>
  <r>
    <x v="358"/>
    <n v="244.006"/>
  </r>
  <r>
    <x v="67"/>
    <n v="243.99199999999999"/>
  </r>
  <r>
    <x v="315"/>
    <n v="243.99199999999999"/>
  </r>
  <r>
    <x v="77"/>
    <n v="243.92"/>
  </r>
  <r>
    <x v="26"/>
    <n v="243.92"/>
  </r>
  <r>
    <x v="88"/>
    <n v="243.88"/>
  </r>
  <r>
    <x v="61"/>
    <n v="243.38399999999999"/>
  </r>
  <r>
    <x v="92"/>
    <n v="243.16"/>
  </r>
  <r>
    <x v="5"/>
    <n v="242.94"/>
  </r>
  <r>
    <x v="2"/>
    <n v="242.94"/>
  </r>
  <r>
    <x v="3"/>
    <n v="242.94"/>
  </r>
  <r>
    <x v="18"/>
    <n v="242.94"/>
  </r>
  <r>
    <x v="10"/>
    <n v="242.94"/>
  </r>
  <r>
    <x v="2"/>
    <n v="242.94"/>
  </r>
  <r>
    <x v="3"/>
    <n v="242.9"/>
  </r>
  <r>
    <x v="2"/>
    <n v="242.624"/>
  </r>
  <r>
    <x v="76"/>
    <n v="242.48"/>
  </r>
  <r>
    <x v="3"/>
    <n v="242.352"/>
  </r>
  <r>
    <x v="155"/>
    <n v="242.352"/>
  </r>
  <r>
    <x v="65"/>
    <n v="242.352"/>
  </r>
  <r>
    <x v="44"/>
    <n v="242.352"/>
  </r>
  <r>
    <x v="61"/>
    <n v="242.17599999999999"/>
  </r>
  <r>
    <x v="26"/>
    <n v="242.136"/>
  </r>
  <r>
    <x v="221"/>
    <n v="241.96"/>
  </r>
  <r>
    <x v="97"/>
    <n v="241.96"/>
  </r>
  <r>
    <x v="359"/>
    <n v="241.96"/>
  </r>
  <r>
    <x v="1"/>
    <n v="241.96"/>
  </r>
  <r>
    <x v="9"/>
    <n v="241.92"/>
  </r>
  <r>
    <x v="350"/>
    <n v="241.56800000000001"/>
  </r>
  <r>
    <x v="26"/>
    <n v="241.56800000000001"/>
  </r>
  <r>
    <x v="258"/>
    <n v="241.56800000000001"/>
  </r>
  <r>
    <x v="26"/>
    <n v="241.56800000000001"/>
  </r>
  <r>
    <x v="32"/>
    <n v="241.5"/>
  </r>
  <r>
    <x v="10"/>
    <n v="241.44"/>
  </r>
  <r>
    <x v="22"/>
    <n v="241.44"/>
  </r>
  <r>
    <x v="26"/>
    <n v="241.42400000000001"/>
  </r>
  <r>
    <x v="360"/>
    <n v="241.33199999999999"/>
  </r>
  <r>
    <x v="32"/>
    <n v="241.17599999999999"/>
  </r>
  <r>
    <x v="9"/>
    <n v="241.17"/>
  </r>
  <r>
    <x v="22"/>
    <n v="240.78399999999999"/>
  </r>
  <r>
    <x v="3"/>
    <n v="240.78399999999999"/>
  </r>
  <r>
    <x v="78"/>
    <n v="240.744"/>
  </r>
  <r>
    <x v="3"/>
    <n v="240.37"/>
  </r>
  <r>
    <x v="10"/>
    <n v="239.98400000000001"/>
  </r>
  <r>
    <x v="22"/>
    <n v="239.98400000000001"/>
  </r>
  <r>
    <x v="361"/>
    <n v="239.98400000000001"/>
  </r>
  <r>
    <x v="222"/>
    <n v="239.98"/>
  </r>
  <r>
    <x v="10"/>
    <n v="239.976"/>
  </r>
  <r>
    <x v="305"/>
    <n v="239.976"/>
  </r>
  <r>
    <x v="38"/>
    <n v="239.976"/>
  </r>
  <r>
    <x v="362"/>
    <n v="239.976"/>
  </r>
  <r>
    <x v="38"/>
    <n v="239.976"/>
  </r>
  <r>
    <x v="58"/>
    <n v="239.976"/>
  </r>
  <r>
    <x v="114"/>
    <n v="239.976"/>
  </r>
  <r>
    <x v="144"/>
    <n v="239.97"/>
  </r>
  <r>
    <x v="350"/>
    <n v="239.97"/>
  </r>
  <r>
    <x v="3"/>
    <n v="239.97"/>
  </r>
  <r>
    <x v="40"/>
    <n v="239.97"/>
  </r>
  <r>
    <x v="3"/>
    <n v="239.97"/>
  </r>
  <r>
    <x v="3"/>
    <n v="239.97"/>
  </r>
  <r>
    <x v="10"/>
    <n v="239.97"/>
  </r>
  <r>
    <x v="26"/>
    <n v="239.97"/>
  </r>
  <r>
    <x v="2"/>
    <n v="239.97"/>
  </r>
  <r>
    <x v="233"/>
    <n v="239.96"/>
  </r>
  <r>
    <x v="22"/>
    <n v="239.96"/>
  </r>
  <r>
    <x v="9"/>
    <n v="239.96"/>
  </r>
  <r>
    <x v="155"/>
    <n v="239.952"/>
  </r>
  <r>
    <x v="188"/>
    <n v="239.94"/>
  </r>
  <r>
    <x v="126"/>
    <n v="239.92"/>
  </r>
  <r>
    <x v="208"/>
    <n v="239.9"/>
  </r>
  <r>
    <x v="124"/>
    <n v="239.84"/>
  </r>
  <r>
    <x v="240"/>
    <n v="239.8"/>
  </r>
  <r>
    <x v="257"/>
    <n v="239.7"/>
  </r>
  <r>
    <x v="24"/>
    <n v="239.666"/>
  </r>
  <r>
    <x v="26"/>
    <n v="239.666"/>
  </r>
  <r>
    <x v="146"/>
    <n v="239.5"/>
  </r>
  <r>
    <x v="36"/>
    <n v="239.45599999999999"/>
  </r>
  <r>
    <x v="149"/>
    <n v="239.37200000000001"/>
  </r>
  <r>
    <x v="61"/>
    <n v="239.358"/>
  </r>
  <r>
    <x v="108"/>
    <n v="239.24"/>
  </r>
  <r>
    <x v="30"/>
    <n v="239.12"/>
  </r>
  <r>
    <x v="61"/>
    <n v="238.89599999999999"/>
  </r>
  <r>
    <x v="10"/>
    <n v="238.62"/>
  </r>
  <r>
    <x v="2"/>
    <n v="238.62"/>
  </r>
  <r>
    <x v="26"/>
    <n v="238.56"/>
  </r>
  <r>
    <x v="155"/>
    <n v="238.15199999999999"/>
  </r>
  <r>
    <x v="3"/>
    <n v="238"/>
  </r>
  <r>
    <x v="10"/>
    <n v="238"/>
  </r>
  <r>
    <x v="244"/>
    <n v="238"/>
  </r>
  <r>
    <x v="310"/>
    <n v="237.096"/>
  </r>
  <r>
    <x v="47"/>
    <n v="237.096"/>
  </r>
  <r>
    <x v="363"/>
    <n v="236.88"/>
  </r>
  <r>
    <x v="26"/>
    <n v="236.52799999999999"/>
  </r>
  <r>
    <x v="10"/>
    <n v="236.5"/>
  </r>
  <r>
    <x v="26"/>
    <n v="236"/>
  </r>
  <r>
    <x v="3"/>
    <n v="235.95"/>
  </r>
  <r>
    <x v="108"/>
    <n v="235.94399999999999"/>
  </r>
  <r>
    <x v="38"/>
    <n v="235.92"/>
  </r>
  <r>
    <x v="88"/>
    <n v="235.18799999999999"/>
  </r>
  <r>
    <x v="36"/>
    <n v="235.15199999999999"/>
  </r>
  <r>
    <x v="2"/>
    <n v="234.95"/>
  </r>
  <r>
    <x v="73"/>
    <n v="234.45"/>
  </r>
  <r>
    <x v="326"/>
    <n v="234.36"/>
  </r>
  <r>
    <x v="136"/>
    <n v="233.86"/>
  </r>
  <r>
    <x v="364"/>
    <n v="233.05799999999999"/>
  </r>
  <r>
    <x v="18"/>
    <n v="232.96"/>
  </r>
  <r>
    <x v="1"/>
    <n v="232.88"/>
  </r>
  <r>
    <x v="26"/>
    <n v="232.88"/>
  </r>
  <r>
    <x v="1"/>
    <n v="232.55"/>
  </r>
  <r>
    <x v="3"/>
    <n v="232.4"/>
  </r>
  <r>
    <x v="3"/>
    <n v="232.4"/>
  </r>
  <r>
    <x v="365"/>
    <n v="231.98"/>
  </r>
  <r>
    <x v="366"/>
    <n v="231.92"/>
  </r>
  <r>
    <x v="115"/>
    <n v="231.92"/>
  </r>
  <r>
    <x v="201"/>
    <n v="231.72"/>
  </r>
  <r>
    <x v="26"/>
    <n v="231.72"/>
  </r>
  <r>
    <x v="38"/>
    <n v="230.376"/>
  </r>
  <r>
    <x v="225"/>
    <n v="230.376"/>
  </r>
  <r>
    <x v="319"/>
    <n v="230.376"/>
  </r>
  <r>
    <x v="112"/>
    <n v="230.352"/>
  </r>
  <r>
    <x v="176"/>
    <n v="230.352"/>
  </r>
  <r>
    <x v="26"/>
    <n v="230.28"/>
  </r>
  <r>
    <x v="178"/>
    <n v="230.28"/>
  </r>
  <r>
    <x v="10"/>
    <n v="230.28"/>
  </r>
  <r>
    <x v="240"/>
    <n v="230.28"/>
  </r>
  <r>
    <x v="5"/>
    <n v="229.94"/>
  </r>
  <r>
    <x v="71"/>
    <n v="229.54400000000001"/>
  </r>
  <r>
    <x v="21"/>
    <n v="229.54400000000001"/>
  </r>
  <r>
    <x v="38"/>
    <n v="228.92"/>
  </r>
  <r>
    <x v="32"/>
    <n v="228.92"/>
  </r>
  <r>
    <x v="38"/>
    <n v="227.976"/>
  </r>
  <r>
    <x v="32"/>
    <n v="227.976"/>
  </r>
  <r>
    <x v="144"/>
    <n v="227.96"/>
  </r>
  <r>
    <x v="24"/>
    <n v="227.88"/>
  </r>
  <r>
    <x v="367"/>
    <n v="227.84"/>
  </r>
  <r>
    <x v="3"/>
    <n v="227.46"/>
  </r>
  <r>
    <x v="26"/>
    <n v="227.36"/>
  </r>
  <r>
    <x v="2"/>
    <n v="227.28"/>
  </r>
  <r>
    <x v="9"/>
    <n v="227.136"/>
  </r>
  <r>
    <x v="121"/>
    <n v="226.56"/>
  </r>
  <r>
    <x v="10"/>
    <n v="226.56"/>
  </r>
  <r>
    <x v="175"/>
    <n v="226.2"/>
  </r>
  <r>
    <x v="26"/>
    <n v="225.57599999999999"/>
  </r>
  <r>
    <x v="22"/>
    <n v="225.56800000000001"/>
  </r>
  <r>
    <x v="26"/>
    <n v="225.29599999999999"/>
  </r>
  <r>
    <x v="71"/>
    <n v="225.29599999999999"/>
  </r>
  <r>
    <x v="22"/>
    <n v="225.29599999999999"/>
  </r>
  <r>
    <x v="4"/>
    <n v="224.93700000000001"/>
  </r>
  <r>
    <x v="341"/>
    <n v="224.75"/>
  </r>
  <r>
    <x v="326"/>
    <n v="223.96"/>
  </r>
  <r>
    <x v="32"/>
    <n v="223.96"/>
  </r>
  <r>
    <x v="26"/>
    <n v="223.92"/>
  </r>
  <r>
    <x v="226"/>
    <n v="223.92"/>
  </r>
  <r>
    <x v="32"/>
    <n v="223.88800000000001"/>
  </r>
  <r>
    <x v="10"/>
    <n v="223.58"/>
  </r>
  <r>
    <x v="93"/>
    <n v="223.05600000000001"/>
  </r>
  <r>
    <x v="65"/>
    <n v="223.05600000000001"/>
  </r>
  <r>
    <x v="10"/>
    <n v="222.666"/>
  </r>
  <r>
    <x v="44"/>
    <n v="222.38399999999999"/>
  </r>
  <r>
    <x v="38"/>
    <n v="222.38399999999999"/>
  </r>
  <r>
    <x v="38"/>
    <n v="222.38399999999999"/>
  </r>
  <r>
    <x v="26"/>
    <n v="222.38399999999999"/>
  </r>
  <r>
    <x v="161"/>
    <n v="222.352"/>
  </r>
  <r>
    <x v="158"/>
    <n v="222.32"/>
  </r>
  <r>
    <x v="113"/>
    <n v="221.98"/>
  </r>
  <r>
    <x v="26"/>
    <n v="221.96"/>
  </r>
  <r>
    <x v="3"/>
    <n v="221.92"/>
  </r>
  <r>
    <x v="155"/>
    <n v="221.92"/>
  </r>
  <r>
    <x v="3"/>
    <n v="221.55"/>
  </r>
  <r>
    <x v="3"/>
    <n v="221.38200000000001"/>
  </r>
  <r>
    <x v="125"/>
    <n v="221.16"/>
  </r>
  <r>
    <x v="339"/>
    <n v="221.16"/>
  </r>
  <r>
    <x v="121"/>
    <n v="221.06"/>
  </r>
  <r>
    <x v="49"/>
    <n v="221.05600000000001"/>
  </r>
  <r>
    <x v="213"/>
    <n v="221.024"/>
  </r>
  <r>
    <x v="61"/>
    <n v="221.024"/>
  </r>
  <r>
    <x v="21"/>
    <n v="221.024"/>
  </r>
  <r>
    <x v="15"/>
    <n v="220.98"/>
  </r>
  <r>
    <x v="2"/>
    <n v="220.96"/>
  </r>
  <r>
    <x v="32"/>
    <n v="220.77600000000001"/>
  </r>
  <r>
    <x v="36"/>
    <n v="220.75200000000001"/>
  </r>
  <r>
    <x v="368"/>
    <n v="220.70400000000001"/>
  </r>
  <r>
    <x v="63"/>
    <n v="220.26560000000001"/>
  </r>
  <r>
    <x v="290"/>
    <n v="220.06399999999999"/>
  </r>
  <r>
    <x v="48"/>
    <n v="219.9"/>
  </r>
  <r>
    <x v="87"/>
    <n v="219.84"/>
  </r>
  <r>
    <x v="26"/>
    <n v="219.84"/>
  </r>
  <r>
    <x v="369"/>
    <n v="219.84"/>
  </r>
  <r>
    <x v="320"/>
    <n v="219.8"/>
  </r>
  <r>
    <x v="22"/>
    <n v="219.184"/>
  </r>
  <r>
    <x v="0"/>
    <n v="219.184"/>
  </r>
  <r>
    <x v="2"/>
    <n v="219.16800000000001"/>
  </r>
  <r>
    <x v="38"/>
    <n v="219.07499999999999"/>
  </r>
  <r>
    <x v="65"/>
    <n v="218.75"/>
  </r>
  <r>
    <x v="55"/>
    <n v="218.376"/>
  </r>
  <r>
    <x v="112"/>
    <n v="218.352"/>
  </r>
  <r>
    <x v="0"/>
    <n v="218.352"/>
  </r>
  <r>
    <x v="370"/>
    <n v="218.352"/>
  </r>
  <r>
    <x v="10"/>
    <n v="218.352"/>
  </r>
  <r>
    <x v="26"/>
    <n v="218.352"/>
  </r>
  <r>
    <x v="26"/>
    <n v="217.85"/>
  </r>
  <r>
    <x v="18"/>
    <n v="217.76400000000001"/>
  </r>
  <r>
    <x v="26"/>
    <n v="217.584"/>
  </r>
  <r>
    <x v="314"/>
    <n v="217.584"/>
  </r>
  <r>
    <x v="60"/>
    <n v="217.584"/>
  </r>
  <r>
    <x v="35"/>
    <n v="217.44"/>
  </r>
  <r>
    <x v="9"/>
    <n v="217.05600000000001"/>
  </r>
  <r>
    <x v="3"/>
    <n v="216.4"/>
  </r>
  <r>
    <x v="371"/>
    <n v="215.976"/>
  </r>
  <r>
    <x v="70"/>
    <n v="215.976"/>
  </r>
  <r>
    <x v="2"/>
    <n v="215.976"/>
  </r>
  <r>
    <x v="22"/>
    <n v="215.96799999999999"/>
  </r>
  <r>
    <x v="97"/>
    <n v="215.65"/>
  </r>
  <r>
    <x v="302"/>
    <n v="215.59200000000001"/>
  </r>
  <r>
    <x v="9"/>
    <n v="215.54400000000001"/>
  </r>
  <r>
    <x v="21"/>
    <n v="215.148"/>
  </r>
  <r>
    <x v="236"/>
    <n v="214.95"/>
  </r>
  <r>
    <x v="38"/>
    <n v="214.95"/>
  </r>
  <r>
    <x v="59"/>
    <n v="214.9"/>
  </r>
  <r>
    <x v="3"/>
    <n v="214.7"/>
  </r>
  <r>
    <x v="87"/>
    <n v="214.11"/>
  </r>
  <r>
    <x v="116"/>
    <n v="213.92"/>
  </r>
  <r>
    <x v="10"/>
    <n v="213.48"/>
  </r>
  <r>
    <x v="8"/>
    <n v="213.43"/>
  </r>
  <r>
    <x v="372"/>
    <n v="213.21600000000001"/>
  </r>
  <r>
    <x v="36"/>
    <n v="213.136"/>
  </r>
  <r>
    <x v="38"/>
    <n v="213.11500000000001"/>
  </r>
  <r>
    <x v="121"/>
    <n v="213.08"/>
  </r>
  <r>
    <x v="357"/>
    <n v="212.94"/>
  </r>
  <r>
    <x v="373"/>
    <n v="212.94"/>
  </r>
  <r>
    <x v="5"/>
    <n v="212.94"/>
  </r>
  <r>
    <x v="18"/>
    <n v="212.94"/>
  </r>
  <r>
    <x v="3"/>
    <n v="212.88"/>
  </r>
  <r>
    <x v="3"/>
    <n v="212.8"/>
  </r>
  <r>
    <x v="22"/>
    <n v="212.64"/>
  </r>
  <r>
    <x v="3"/>
    <n v="212.64"/>
  </r>
  <r>
    <x v="5"/>
    <n v="212.13"/>
  </r>
  <r>
    <x v="32"/>
    <n v="212.05799999999999"/>
  </r>
  <r>
    <x v="162"/>
    <n v="211.96"/>
  </r>
  <r>
    <x v="10"/>
    <n v="211.96"/>
  </r>
  <r>
    <x v="56"/>
    <n v="211.96"/>
  </r>
  <r>
    <x v="10"/>
    <n v="211.84"/>
  </r>
  <r>
    <x v="114"/>
    <n v="211.37200000000001"/>
  </r>
  <r>
    <x v="108"/>
    <n v="211.24799999999999"/>
  </r>
  <r>
    <x v="32"/>
    <n v="211.24600000000001"/>
  </r>
  <r>
    <x v="30"/>
    <n v="211.16800000000001"/>
  </r>
  <r>
    <x v="26"/>
    <n v="211.16800000000001"/>
  </r>
  <r>
    <x v="103"/>
    <n v="211.16800000000001"/>
  </r>
  <r>
    <x v="26"/>
    <n v="211.16800000000001"/>
  </r>
  <r>
    <x v="26"/>
    <n v="211.04"/>
  </r>
  <r>
    <x v="5"/>
    <n v="210.98"/>
  </r>
  <r>
    <x v="10"/>
    <n v="210.84"/>
  </r>
  <r>
    <x v="3"/>
    <n v="210.68"/>
  </r>
  <r>
    <x v="78"/>
    <n v="210.68"/>
  </r>
  <r>
    <x v="22"/>
    <n v="210.58"/>
  </r>
  <r>
    <x v="158"/>
    <n v="210.56399999999999"/>
  </r>
  <r>
    <x v="11"/>
    <n v="210.392"/>
  </r>
  <r>
    <x v="10"/>
    <n v="210.00800000000001"/>
  </r>
  <r>
    <x v="38"/>
    <n v="209.98599999999999"/>
  </r>
  <r>
    <x v="67"/>
    <n v="209.97900000000001"/>
  </r>
  <r>
    <x v="33"/>
    <n v="209.97"/>
  </r>
  <r>
    <x v="73"/>
    <n v="209.97"/>
  </r>
  <r>
    <x v="3"/>
    <n v="209.97"/>
  </r>
  <r>
    <x v="5"/>
    <n v="209.97"/>
  </r>
  <r>
    <x v="18"/>
    <n v="209.94"/>
  </r>
  <r>
    <x v="16"/>
    <n v="209.94"/>
  </r>
  <r>
    <x v="10"/>
    <n v="209.93"/>
  </r>
  <r>
    <x v="2"/>
    <n v="209.88"/>
  </r>
  <r>
    <x v="47"/>
    <n v="209.88"/>
  </r>
  <r>
    <x v="61"/>
    <n v="209.792"/>
  </r>
  <r>
    <x v="2"/>
    <n v="209.7"/>
  </r>
  <r>
    <x v="374"/>
    <n v="209.7"/>
  </r>
  <r>
    <x v="118"/>
    <n v="209.7"/>
  </r>
  <r>
    <x v="125"/>
    <n v="209.67"/>
  </r>
  <r>
    <x v="118"/>
    <n v="209.6"/>
  </r>
  <r>
    <x v="329"/>
    <n v="209.6"/>
  </r>
  <r>
    <x v="14"/>
    <n v="209.56800000000001"/>
  </r>
  <r>
    <x v="127"/>
    <n v="209.5"/>
  </r>
  <r>
    <x v="36"/>
    <n v="209.3"/>
  </r>
  <r>
    <x v="3"/>
    <n v="209.148"/>
  </r>
  <r>
    <x v="156"/>
    <n v="208.56"/>
  </r>
  <r>
    <x v="47"/>
    <n v="208.44"/>
  </r>
  <r>
    <x v="126"/>
    <n v="208.16"/>
  </r>
  <r>
    <x v="3"/>
    <n v="208.16"/>
  </r>
  <r>
    <x v="0"/>
    <n v="207.98400000000001"/>
  </r>
  <r>
    <x v="375"/>
    <n v="207.98400000000001"/>
  </r>
  <r>
    <x v="3"/>
    <n v="207.846"/>
  </r>
  <r>
    <x v="3"/>
    <n v="207.846"/>
  </r>
  <r>
    <x v="149"/>
    <n v="207.76"/>
  </r>
  <r>
    <x v="3"/>
    <n v="207.48"/>
  </r>
  <r>
    <x v="118"/>
    <n v="207.35"/>
  </r>
  <r>
    <x v="59"/>
    <n v="207.24"/>
  </r>
  <r>
    <x v="92"/>
    <n v="207.184"/>
  </r>
  <r>
    <x v="14"/>
    <n v="207.14400000000001"/>
  </r>
  <r>
    <x v="70"/>
    <n v="207"/>
  </r>
  <r>
    <x v="203"/>
    <n v="207"/>
  </r>
  <r>
    <x v="0"/>
    <n v="207"/>
  </r>
  <r>
    <x v="9"/>
    <n v="206.99100000000001"/>
  </r>
  <r>
    <x v="11"/>
    <n v="206.96199999999999"/>
  </r>
  <r>
    <x v="3"/>
    <n v="206.43"/>
  </r>
  <r>
    <x v="10"/>
    <n v="206.38399999999999"/>
  </r>
  <r>
    <x v="167"/>
    <n v="206.352"/>
  </r>
  <r>
    <x v="155"/>
    <n v="206.11199999999999"/>
  </r>
  <r>
    <x v="59"/>
    <n v="206.1"/>
  </r>
  <r>
    <x v="147"/>
    <n v="206.1"/>
  </r>
  <r>
    <x v="110"/>
    <n v="205.9992"/>
  </r>
  <r>
    <x v="258"/>
    <n v="205.99199999999999"/>
  </r>
  <r>
    <x v="97"/>
    <n v="205.92"/>
  </r>
  <r>
    <x v="10"/>
    <n v="205.666"/>
  </r>
  <r>
    <x v="346"/>
    <n v="205.666"/>
  </r>
  <r>
    <x v="51"/>
    <n v="205.33279999999999"/>
  </r>
  <r>
    <x v="36"/>
    <n v="205.17599999999999"/>
  </r>
  <r>
    <x v="3"/>
    <n v="205.16399999999999"/>
  </r>
  <r>
    <x v="12"/>
    <n v="205.03"/>
  </r>
  <r>
    <x v="26"/>
    <n v="204.95"/>
  </r>
  <r>
    <x v="26"/>
    <n v="204.95"/>
  </r>
  <r>
    <x v="376"/>
    <n v="204.95"/>
  </r>
  <r>
    <x v="2"/>
    <n v="204.9"/>
  </r>
  <r>
    <x v="10"/>
    <n v="204.85"/>
  </r>
  <r>
    <x v="26"/>
    <n v="204.85"/>
  </r>
  <r>
    <x v="110"/>
    <n v="204.66640000000001"/>
  </r>
  <r>
    <x v="173"/>
    <n v="204.6"/>
  </r>
  <r>
    <x v="26"/>
    <n v="204.6"/>
  </r>
  <r>
    <x v="377"/>
    <n v="203.983"/>
  </r>
  <r>
    <x v="22"/>
    <n v="203.976"/>
  </r>
  <r>
    <x v="26"/>
    <n v="203.92"/>
  </r>
  <r>
    <x v="73"/>
    <n v="203.92"/>
  </r>
  <r>
    <x v="18"/>
    <n v="203.88"/>
  </r>
  <r>
    <x v="131"/>
    <n v="203.52"/>
  </r>
  <r>
    <x v="324"/>
    <n v="203.184"/>
  </r>
  <r>
    <x v="260"/>
    <n v="201.96"/>
  </r>
  <r>
    <x v="155"/>
    <n v="201.584"/>
  </r>
  <r>
    <x v="26"/>
    <n v="201.584"/>
  </r>
  <r>
    <x v="160"/>
    <n v="201.584"/>
  </r>
  <r>
    <x v="264"/>
    <n v="201.584"/>
  </r>
  <r>
    <x v="47"/>
    <n v="201.584"/>
  </r>
  <r>
    <x v="10"/>
    <n v="201.584"/>
  </r>
  <r>
    <x v="232"/>
    <n v="201.56800000000001"/>
  </r>
  <r>
    <x v="9"/>
    <n v="201.43199999999999"/>
  </r>
  <r>
    <x v="10"/>
    <n v="201.04"/>
  </r>
  <r>
    <x v="309"/>
    <n v="200.98400000000001"/>
  </r>
  <r>
    <x v="182"/>
    <n v="200.98400000000001"/>
  </r>
  <r>
    <x v="123"/>
    <n v="200.97"/>
  </r>
  <r>
    <x v="32"/>
    <n v="200.79499999999999"/>
  </r>
  <r>
    <x v="110"/>
    <n v="200.06399999999999"/>
  </r>
  <r>
    <x v="10"/>
    <n v="199.99"/>
  </r>
  <r>
    <x v="10"/>
    <n v="199.98"/>
  </r>
  <r>
    <x v="2"/>
    <n v="199.98"/>
  </r>
  <r>
    <x v="15"/>
    <n v="199.98"/>
  </r>
  <r>
    <x v="2"/>
    <n v="199.98"/>
  </r>
  <r>
    <x v="3"/>
    <n v="199.98"/>
  </r>
  <r>
    <x v="2"/>
    <n v="199.98"/>
  </r>
  <r>
    <x v="3"/>
    <n v="199.98"/>
  </r>
  <r>
    <x v="199"/>
    <n v="199.96"/>
  </r>
  <r>
    <x v="10"/>
    <n v="199.96"/>
  </r>
  <r>
    <x v="36"/>
    <n v="199.96"/>
  </r>
  <r>
    <x v="154"/>
    <n v="199.95"/>
  </r>
  <r>
    <x v="5"/>
    <n v="199.95"/>
  </r>
  <r>
    <x v="3"/>
    <n v="199.95"/>
  </r>
  <r>
    <x v="378"/>
    <n v="199.95"/>
  </r>
  <r>
    <x v="48"/>
    <n v="199.9"/>
  </r>
  <r>
    <x v="27"/>
    <n v="199.9"/>
  </r>
  <r>
    <x v="2"/>
    <n v="199.9"/>
  </r>
  <r>
    <x v="121"/>
    <n v="199.83600000000001"/>
  </r>
  <r>
    <x v="2"/>
    <n v="199.8"/>
  </r>
  <r>
    <x v="3"/>
    <n v="199.76400000000001"/>
  </r>
  <r>
    <x v="22"/>
    <n v="199.75"/>
  </r>
  <r>
    <x v="223"/>
    <n v="199.75"/>
  </r>
  <r>
    <x v="2"/>
    <n v="199.74"/>
  </r>
  <r>
    <x v="262"/>
    <n v="199.304"/>
  </r>
  <r>
    <x v="9"/>
    <n v="198.744"/>
  </r>
  <r>
    <x v="38"/>
    <n v="198.744"/>
  </r>
  <r>
    <x v="192"/>
    <n v="198.46"/>
  </r>
  <r>
    <x v="178"/>
    <n v="198.46"/>
  </r>
  <r>
    <x v="182"/>
    <n v="198.27199999999999"/>
  </r>
  <r>
    <x v="155"/>
    <n v="198.27199999999999"/>
  </r>
  <r>
    <x v="71"/>
    <n v="198.27199999999999"/>
  </r>
  <r>
    <x v="181"/>
    <n v="197.97"/>
  </r>
  <r>
    <x v="3"/>
    <n v="197.97"/>
  </r>
  <r>
    <x v="3"/>
    <n v="197.97"/>
  </r>
  <r>
    <x v="73"/>
    <n v="197.72"/>
  </r>
  <r>
    <x v="2"/>
    <n v="197.58"/>
  </r>
  <r>
    <x v="320"/>
    <n v="197.37200000000001"/>
  </r>
  <r>
    <x v="114"/>
    <n v="197.05"/>
  </r>
  <r>
    <x v="2"/>
    <n v="196.78399999999999"/>
  </r>
  <r>
    <x v="115"/>
    <n v="196.78399999999999"/>
  </r>
  <r>
    <x v="26"/>
    <n v="196.77600000000001"/>
  </r>
  <r>
    <x v="32"/>
    <n v="196.77600000000001"/>
  </r>
  <r>
    <x v="178"/>
    <n v="196.77600000000001"/>
  </r>
  <r>
    <x v="47"/>
    <n v="196.75200000000001"/>
  </r>
  <r>
    <x v="10"/>
    <n v="196.70400000000001"/>
  </r>
  <r>
    <x v="179"/>
    <n v="196.62"/>
  </r>
  <r>
    <x v="14"/>
    <n v="196.62"/>
  </r>
  <r>
    <x v="46"/>
    <n v="196.45"/>
  </r>
  <r>
    <x v="7"/>
    <n v="196.21"/>
  </r>
  <r>
    <x v="110"/>
    <n v="195.96"/>
  </r>
  <r>
    <x v="67"/>
    <n v="195.96"/>
  </r>
  <r>
    <x v="10"/>
    <n v="195.76"/>
  </r>
  <r>
    <x v="202"/>
    <n v="195.68"/>
  </r>
  <r>
    <x v="208"/>
    <n v="195.64"/>
  </r>
  <r>
    <x v="13"/>
    <n v="195.64"/>
  </r>
  <r>
    <x v="151"/>
    <n v="195.64"/>
  </r>
  <r>
    <x v="15"/>
    <n v="195.64"/>
  </r>
  <r>
    <x v="4"/>
    <n v="195.64"/>
  </r>
  <r>
    <x v="264"/>
    <n v="195.46600000000001"/>
  </r>
  <r>
    <x v="26"/>
    <n v="195.184"/>
  </r>
  <r>
    <x v="91"/>
    <n v="195.136"/>
  </r>
  <r>
    <x v="38"/>
    <n v="195.136"/>
  </r>
  <r>
    <x v="10"/>
    <n v="195.136"/>
  </r>
  <r>
    <x v="9"/>
    <n v="195.10400000000001"/>
  </r>
  <r>
    <x v="5"/>
    <n v="194.94"/>
  </r>
  <r>
    <x v="10"/>
    <n v="194.84800000000001"/>
  </r>
  <r>
    <x v="135"/>
    <n v="194.84800000000001"/>
  </r>
  <r>
    <x v="80"/>
    <n v="194.7"/>
  </r>
  <r>
    <x v="163"/>
    <n v="194.52799999999999"/>
  </r>
  <r>
    <x v="26"/>
    <n v="194.352"/>
  </r>
  <r>
    <x v="26"/>
    <n v="194.352"/>
  </r>
  <r>
    <x v="21"/>
    <n v="194.352"/>
  </r>
  <r>
    <x v="59"/>
    <n v="194.32"/>
  </r>
  <r>
    <x v="379"/>
    <n v="194.32"/>
  </r>
  <r>
    <x v="127"/>
    <n v="194.25"/>
  </r>
  <r>
    <x v="59"/>
    <n v="193.95"/>
  </r>
  <r>
    <x v="10"/>
    <n v="193.95"/>
  </r>
  <r>
    <x v="3"/>
    <n v="193.86"/>
  </r>
  <r>
    <x v="13"/>
    <n v="193.8"/>
  </r>
  <r>
    <x v="160"/>
    <n v="193.06559999999999"/>
  </r>
  <r>
    <x v="212"/>
    <n v="192.8"/>
  </r>
  <r>
    <x v="26"/>
    <n v="192.72"/>
  </r>
  <r>
    <x v="25"/>
    <n v="192.22"/>
  </r>
  <r>
    <x v="3"/>
    <n v="192.18600000000001"/>
  </r>
  <r>
    <x v="44"/>
    <n v="192.16"/>
  </r>
  <r>
    <x v="380"/>
    <n v="192.16"/>
  </r>
  <r>
    <x v="3"/>
    <n v="192.16"/>
  </r>
  <r>
    <x v="2"/>
    <n v="192.16"/>
  </r>
  <r>
    <x v="3"/>
    <n v="191.98400000000001"/>
  </r>
  <r>
    <x v="31"/>
    <n v="191.98"/>
  </r>
  <r>
    <x v="246"/>
    <n v="191.98"/>
  </r>
  <r>
    <x v="314"/>
    <n v="191.976"/>
  </r>
  <r>
    <x v="10"/>
    <n v="191.976"/>
  </r>
  <r>
    <x v="18"/>
    <n v="191.976"/>
  </r>
  <r>
    <x v="0"/>
    <n v="191.976"/>
  </r>
  <r>
    <x v="22"/>
    <n v="191.96799999999999"/>
  </r>
  <r>
    <x v="67"/>
    <n v="191.96799999999999"/>
  </r>
  <r>
    <x v="38"/>
    <n v="191.96799999999999"/>
  </r>
  <r>
    <x v="14"/>
    <n v="191.96"/>
  </r>
  <r>
    <x v="47"/>
    <n v="191.96"/>
  </r>
  <r>
    <x v="31"/>
    <n v="191.88"/>
  </r>
  <r>
    <x v="3"/>
    <n v="191.88"/>
  </r>
  <r>
    <x v="2"/>
    <n v="191.82"/>
  </r>
  <r>
    <x v="381"/>
    <n v="191.82"/>
  </r>
  <r>
    <x v="3"/>
    <n v="191.82"/>
  </r>
  <r>
    <x v="382"/>
    <n v="191.82"/>
  </r>
  <r>
    <x v="84"/>
    <n v="191.64599999999999"/>
  </r>
  <r>
    <x v="3"/>
    <n v="191.6"/>
  </r>
  <r>
    <x v="80"/>
    <n v="191.6"/>
  </r>
  <r>
    <x v="383"/>
    <n v="191.5155"/>
  </r>
  <r>
    <x v="0"/>
    <n v="191.47200000000001"/>
  </r>
  <r>
    <x v="126"/>
    <n v="191.07900000000001"/>
  </r>
  <r>
    <x v="32"/>
    <n v="191.05799999999999"/>
  </r>
  <r>
    <x v="141"/>
    <n v="190.92"/>
  </r>
  <r>
    <x v="182"/>
    <n v="190.89599999999999"/>
  </r>
  <r>
    <x v="52"/>
    <n v="190.86"/>
  </r>
  <r>
    <x v="384"/>
    <n v="190.84800000000001"/>
  </r>
  <r>
    <x v="26"/>
    <n v="190.72"/>
  </r>
  <r>
    <x v="371"/>
    <n v="189.95"/>
  </r>
  <r>
    <x v="77"/>
    <n v="189.88200000000001"/>
  </r>
  <r>
    <x v="2"/>
    <n v="189.7"/>
  </r>
  <r>
    <x v="76"/>
    <n v="189.7"/>
  </r>
  <r>
    <x v="292"/>
    <n v="189.58799999999999"/>
  </r>
  <r>
    <x v="26"/>
    <n v="189.57599999999999"/>
  </r>
  <r>
    <x v="26"/>
    <n v="189"/>
  </r>
  <r>
    <x v="9"/>
    <n v="188.55199999999999"/>
  </r>
  <r>
    <x v="25"/>
    <n v="187.98"/>
  </r>
  <r>
    <x v="26"/>
    <n v="187.76"/>
  </r>
  <r>
    <x v="3"/>
    <n v="187.76"/>
  </r>
  <r>
    <x v="109"/>
    <n v="187.05600000000001"/>
  </r>
  <r>
    <x v="9"/>
    <n v="186.91200000000001"/>
  </r>
  <r>
    <x v="29"/>
    <n v="186.732"/>
  </r>
  <r>
    <x v="48"/>
    <n v="186.69"/>
  </r>
  <r>
    <x v="26"/>
    <n v="186.69"/>
  </r>
  <r>
    <x v="10"/>
    <n v="186.54"/>
  </r>
  <r>
    <x v="175"/>
    <n v="186.54"/>
  </r>
  <r>
    <x v="22"/>
    <n v="186.54"/>
  </r>
  <r>
    <x v="147"/>
    <n v="186.54"/>
  </r>
  <r>
    <x v="239"/>
    <n v="186.304"/>
  </r>
  <r>
    <x v="26"/>
    <n v="186.15"/>
  </r>
  <r>
    <x v="3"/>
    <n v="186.14400000000001"/>
  </r>
  <r>
    <x v="3"/>
    <n v="186.048"/>
  </r>
  <r>
    <x v="61"/>
    <n v="186.048"/>
  </r>
  <r>
    <x v="30"/>
    <n v="185.92"/>
  </r>
  <r>
    <x v="14"/>
    <n v="185.88"/>
  </r>
  <r>
    <x v="154"/>
    <n v="185.88"/>
  </r>
  <r>
    <x v="87"/>
    <n v="185.58"/>
  </r>
  <r>
    <x v="257"/>
    <n v="185.58"/>
  </r>
  <r>
    <x v="234"/>
    <n v="185.52799999999999"/>
  </r>
  <r>
    <x v="67"/>
    <n v="185.376"/>
  </r>
  <r>
    <x v="44"/>
    <n v="185.376"/>
  </r>
  <r>
    <x v="369"/>
    <n v="185.376"/>
  </r>
  <r>
    <x v="26"/>
    <n v="184.75200000000001"/>
  </r>
  <r>
    <x v="26"/>
    <n v="184.75200000000001"/>
  </r>
  <r>
    <x v="2"/>
    <n v="184.75200000000001"/>
  </r>
  <r>
    <x v="385"/>
    <n v="184.70400000000001"/>
  </r>
  <r>
    <x v="36"/>
    <n v="184.66"/>
  </r>
  <r>
    <x v="3"/>
    <n v="184.66"/>
  </r>
  <r>
    <x v="24"/>
    <n v="184.66"/>
  </r>
  <r>
    <x v="3"/>
    <n v="183.96799999999999"/>
  </r>
  <r>
    <x v="10"/>
    <n v="183.96"/>
  </r>
  <r>
    <x v="3"/>
    <n v="183.92"/>
  </r>
  <r>
    <x v="26"/>
    <n v="183.84"/>
  </r>
  <r>
    <x v="38"/>
    <n v="183.37200000000001"/>
  </r>
  <r>
    <x v="86"/>
    <n v="183.37200000000001"/>
  </r>
  <r>
    <x v="386"/>
    <n v="182.994"/>
  </r>
  <r>
    <x v="126"/>
    <n v="182.994"/>
  </r>
  <r>
    <x v="3"/>
    <n v="182.94"/>
  </r>
  <r>
    <x v="291"/>
    <n v="182.94"/>
  </r>
  <r>
    <x v="212"/>
    <n v="182.94"/>
  </r>
  <r>
    <x v="177"/>
    <n v="182.94"/>
  </r>
  <r>
    <x v="39"/>
    <n v="182.91"/>
  </r>
  <r>
    <x v="173"/>
    <n v="182.72"/>
  </r>
  <r>
    <x v="26"/>
    <n v="182.72"/>
  </r>
  <r>
    <x v="185"/>
    <n v="182.72"/>
  </r>
  <r>
    <x v="123"/>
    <n v="182.67"/>
  </r>
  <r>
    <x v="245"/>
    <n v="182.55"/>
  </r>
  <r>
    <x v="158"/>
    <n v="182.352"/>
  </r>
  <r>
    <x v="329"/>
    <n v="182.22"/>
  </r>
  <r>
    <x v="32"/>
    <n v="182.11199999999999"/>
  </r>
  <r>
    <x v="158"/>
    <n v="181.98599999999999"/>
  </r>
  <r>
    <x v="38"/>
    <n v="181.98599999999999"/>
  </r>
  <r>
    <x v="124"/>
    <n v="181.96"/>
  </r>
  <r>
    <x v="244"/>
    <n v="181.95"/>
  </r>
  <r>
    <x v="5"/>
    <n v="181.86"/>
  </r>
  <r>
    <x v="18"/>
    <n v="181.86"/>
  </r>
  <r>
    <x v="174"/>
    <n v="181.797"/>
  </r>
  <r>
    <x v="3"/>
    <n v="181.76400000000001"/>
  </r>
  <r>
    <x v="324"/>
    <n v="181.47"/>
  </r>
  <r>
    <x v="117"/>
    <n v="181.35"/>
  </r>
  <r>
    <x v="206"/>
    <n v="180.98"/>
  </r>
  <r>
    <x v="38"/>
    <n v="180.98"/>
  </r>
  <r>
    <x v="36"/>
    <n v="180.96"/>
  </r>
  <r>
    <x v="26"/>
    <n v="180.96"/>
  </r>
  <r>
    <x v="38"/>
    <n v="180.96"/>
  </r>
  <r>
    <x v="5"/>
    <n v="180.96"/>
  </r>
  <r>
    <x v="11"/>
    <n v="180.96"/>
  </r>
  <r>
    <x v="255"/>
    <n v="180.96"/>
  </r>
  <r>
    <x v="31"/>
    <n v="180.66"/>
  </r>
  <r>
    <x v="238"/>
    <n v="180.58799999999999"/>
  </r>
  <r>
    <x v="230"/>
    <n v="180.01599999999999"/>
  </r>
  <r>
    <x v="240"/>
    <n v="179.99100000000001"/>
  </r>
  <r>
    <x v="2"/>
    <n v="179.97"/>
  </r>
  <r>
    <x v="387"/>
    <n v="179.97"/>
  </r>
  <r>
    <x v="10"/>
    <n v="179.97"/>
  </r>
  <r>
    <x v="116"/>
    <n v="179.97"/>
  </r>
  <r>
    <x v="10"/>
    <n v="179.95"/>
  </r>
  <r>
    <x v="177"/>
    <n v="179.94"/>
  </r>
  <r>
    <x v="36"/>
    <n v="179.94"/>
  </r>
  <r>
    <x v="179"/>
    <n v="179.94"/>
  </r>
  <r>
    <x v="131"/>
    <n v="179.9"/>
  </r>
  <r>
    <x v="93"/>
    <n v="179.886"/>
  </r>
  <r>
    <x v="87"/>
    <n v="179.82"/>
  </r>
  <r>
    <x v="3"/>
    <n v="179.7"/>
  </r>
  <r>
    <x v="18"/>
    <n v="178.92"/>
  </r>
  <r>
    <x v="255"/>
    <n v="178.38399999999999"/>
  </r>
  <r>
    <x v="37"/>
    <n v="178.11"/>
  </r>
  <r>
    <x v="11"/>
    <n v="177.98"/>
  </r>
  <r>
    <x v="39"/>
    <n v="177.68"/>
  </r>
  <r>
    <x v="32"/>
    <n v="177.648"/>
  </r>
  <r>
    <x v="4"/>
    <n v="177.56800000000001"/>
  </r>
  <r>
    <x v="2"/>
    <n v="177.56800000000001"/>
  </r>
  <r>
    <x v="59"/>
    <n v="177.55"/>
  </r>
  <r>
    <x v="48"/>
    <n v="177.536"/>
  </r>
  <r>
    <x v="61"/>
    <n v="177.536"/>
  </r>
  <r>
    <x v="26"/>
    <n v="177.48"/>
  </r>
  <r>
    <x v="2"/>
    <n v="177.48"/>
  </r>
  <r>
    <x v="135"/>
    <n v="177.48"/>
  </r>
  <r>
    <x v="23"/>
    <n v="177.48"/>
  </r>
  <r>
    <x v="106"/>
    <n v="177.45"/>
  </r>
  <r>
    <x v="38"/>
    <n v="177.22499999999999"/>
  </r>
  <r>
    <x v="282"/>
    <n v="177.22499999999999"/>
  </r>
  <r>
    <x v="181"/>
    <n v="177.2"/>
  </r>
  <r>
    <x v="59"/>
    <n v="177.2"/>
  </r>
  <r>
    <x v="2"/>
    <n v="177"/>
  </r>
  <r>
    <x v="76"/>
    <n v="177"/>
  </r>
  <r>
    <x v="26"/>
    <n v="176.8"/>
  </r>
  <r>
    <x v="60"/>
    <n v="176.78399999999999"/>
  </r>
  <r>
    <x v="32"/>
    <n v="176.77199999999999"/>
  </r>
  <r>
    <x v="30"/>
    <n v="176.04"/>
  </r>
  <r>
    <x v="356"/>
    <n v="175.92"/>
  </r>
  <r>
    <x v="95"/>
    <n v="175.87200000000001"/>
  </r>
  <r>
    <x v="32"/>
    <n v="175.44"/>
  </r>
  <r>
    <x v="5"/>
    <n v="175.23"/>
  </r>
  <r>
    <x v="2"/>
    <n v="174.95"/>
  </r>
  <r>
    <x v="4"/>
    <n v="174.95"/>
  </r>
  <r>
    <x v="47"/>
    <n v="174.95"/>
  </r>
  <r>
    <x v="2"/>
    <n v="174.42"/>
  </r>
  <r>
    <x v="48"/>
    <n v="174.3"/>
  </r>
  <r>
    <x v="216"/>
    <n v="174.286"/>
  </r>
  <r>
    <x v="108"/>
    <n v="174.05850000000001"/>
  </r>
  <r>
    <x v="388"/>
    <n v="173.94"/>
  </r>
  <r>
    <x v="365"/>
    <n v="173.94"/>
  </r>
  <r>
    <x v="8"/>
    <n v="173.94"/>
  </r>
  <r>
    <x v="14"/>
    <n v="173.8"/>
  </r>
  <r>
    <x v="26"/>
    <n v="173.65600000000001"/>
  </r>
  <r>
    <x v="32"/>
    <n v="173.488"/>
  </r>
  <r>
    <x v="38"/>
    <n v="173.488"/>
  </r>
  <r>
    <x v="255"/>
    <n v="173.488"/>
  </r>
  <r>
    <x v="241"/>
    <n v="173.24"/>
  </r>
  <r>
    <x v="255"/>
    <n v="173.208"/>
  </r>
  <r>
    <x v="3"/>
    <n v="172.76400000000001"/>
  </r>
  <r>
    <x v="3"/>
    <n v="172.76400000000001"/>
  </r>
  <r>
    <x v="2"/>
    <n v="172.75200000000001"/>
  </r>
  <r>
    <x v="9"/>
    <n v="172.73599999999999"/>
  </r>
  <r>
    <x v="136"/>
    <n v="172.70400000000001"/>
  </r>
  <r>
    <x v="387"/>
    <n v="172.5"/>
  </r>
  <r>
    <x v="9"/>
    <n v="172.18600000000001"/>
  </r>
  <r>
    <x v="88"/>
    <n v="172.11"/>
  </r>
  <r>
    <x v="2"/>
    <n v="171.96"/>
  </r>
  <r>
    <x v="32"/>
    <n v="171.96"/>
  </r>
  <r>
    <x v="66"/>
    <n v="171.55"/>
  </r>
  <r>
    <x v="154"/>
    <n v="171.28800000000001"/>
  </r>
  <r>
    <x v="26"/>
    <n v="171.28800000000001"/>
  </r>
  <r>
    <x v="118"/>
    <n v="171.2"/>
  </r>
  <r>
    <x v="191"/>
    <n v="171.04"/>
  </r>
  <r>
    <x v="76"/>
    <n v="170.98"/>
  </r>
  <r>
    <x v="20"/>
    <n v="170.97"/>
  </r>
  <r>
    <x v="3"/>
    <n v="170.88"/>
  </r>
  <r>
    <x v="21"/>
    <n v="170.786"/>
  </r>
  <r>
    <x v="301"/>
    <n v="170.352"/>
  </r>
  <r>
    <x v="154"/>
    <n v="170.352"/>
  </r>
  <r>
    <x v="26"/>
    <n v="170.352"/>
  </r>
  <r>
    <x v="10"/>
    <n v="170.352"/>
  </r>
  <r>
    <x v="137"/>
    <n v="170.24"/>
  </r>
  <r>
    <x v="26"/>
    <n v="170.136"/>
  </r>
  <r>
    <x v="38"/>
    <n v="170.072"/>
  </r>
  <r>
    <x v="182"/>
    <n v="170.05799999999999"/>
  </r>
  <r>
    <x v="52"/>
    <n v="169.99"/>
  </r>
  <r>
    <x v="2"/>
    <n v="169.68"/>
  </r>
  <r>
    <x v="67"/>
    <n v="169.56800000000001"/>
  </r>
  <r>
    <x v="230"/>
    <n v="169.45"/>
  </r>
  <r>
    <x v="97"/>
    <n v="169.45"/>
  </r>
  <r>
    <x v="61"/>
    <n v="169.06399999999999"/>
  </r>
  <r>
    <x v="61"/>
    <n v="168.624"/>
  </r>
  <r>
    <x v="9"/>
    <n v="168.464"/>
  </r>
  <r>
    <x v="26"/>
    <n v="168.1"/>
  </r>
  <r>
    <x v="26"/>
    <n v="168.1"/>
  </r>
  <r>
    <x v="26"/>
    <n v="167.976"/>
  </r>
  <r>
    <x v="10"/>
    <n v="167.97"/>
  </r>
  <r>
    <x v="3"/>
    <n v="167.97"/>
  </r>
  <r>
    <x v="139"/>
    <n v="167.96799999999999"/>
  </r>
  <r>
    <x v="160"/>
    <n v="167.96799999999999"/>
  </r>
  <r>
    <x v="222"/>
    <n v="167.96"/>
  </r>
  <r>
    <x v="3"/>
    <n v="167.96"/>
  </r>
  <r>
    <x v="154"/>
    <n v="167.952"/>
  </r>
  <r>
    <x v="0"/>
    <n v="167.94399999999999"/>
  </r>
  <r>
    <x v="2"/>
    <n v="167.94"/>
  </r>
  <r>
    <x v="60"/>
    <n v="167.94"/>
  </r>
  <r>
    <x v="98"/>
    <n v="167.94"/>
  </r>
  <r>
    <x v="2"/>
    <n v="167.88800000000001"/>
  </r>
  <r>
    <x v="10"/>
    <n v="167.86"/>
  </r>
  <r>
    <x v="26"/>
    <n v="167.84"/>
  </r>
  <r>
    <x v="2"/>
    <n v="167.76"/>
  </r>
  <r>
    <x v="246"/>
    <n v="167.535"/>
  </r>
  <r>
    <x v="12"/>
    <n v="167.44"/>
  </r>
  <r>
    <x v="379"/>
    <n v="167.292"/>
  </r>
  <r>
    <x v="69"/>
    <n v="167.28"/>
  </r>
  <r>
    <x v="88"/>
    <n v="166.92"/>
  </r>
  <r>
    <x v="354"/>
    <n v="166.84"/>
  </r>
  <r>
    <x v="62"/>
    <n v="166.72"/>
  </r>
  <r>
    <x v="3"/>
    <n v="166.72"/>
  </r>
  <r>
    <x v="97"/>
    <n v="166.5"/>
  </r>
  <r>
    <x v="3"/>
    <n v="166.5"/>
  </r>
  <r>
    <x v="235"/>
    <n v="166.45"/>
  </r>
  <r>
    <x v="329"/>
    <n v="166.44"/>
  </r>
  <r>
    <x v="111"/>
    <n v="166.44"/>
  </r>
  <r>
    <x v="22"/>
    <n v="166.44"/>
  </r>
  <r>
    <x v="4"/>
    <n v="166.44"/>
  </r>
  <r>
    <x v="26"/>
    <n v="166.44"/>
  </r>
  <r>
    <x v="334"/>
    <n v="166.44"/>
  </r>
  <r>
    <x v="26"/>
    <n v="166.24"/>
  </r>
  <r>
    <x v="3"/>
    <n v="166.24"/>
  </r>
  <r>
    <x v="10"/>
    <n v="166.16"/>
  </r>
  <r>
    <x v="389"/>
    <n v="165.98"/>
  </r>
  <r>
    <x v="8"/>
    <n v="165.6"/>
  </r>
  <r>
    <x v="266"/>
    <n v="165.6"/>
  </r>
  <r>
    <x v="11"/>
    <n v="165.6"/>
  </r>
  <r>
    <x v="26"/>
    <n v="165.6"/>
  </r>
  <r>
    <x v="3"/>
    <n v="165.28"/>
  </r>
  <r>
    <x v="390"/>
    <n v="165.048"/>
  </r>
  <r>
    <x v="14"/>
    <n v="164.99"/>
  </r>
  <r>
    <x v="119"/>
    <n v="164.88"/>
  </r>
  <r>
    <x v="149"/>
    <n v="164.88"/>
  </r>
  <r>
    <x v="10"/>
    <n v="164.88"/>
  </r>
  <r>
    <x v="391"/>
    <n v="164.85"/>
  </r>
  <r>
    <x v="26"/>
    <n v="164.792"/>
  </r>
  <r>
    <x v="38"/>
    <n v="164.73599999999999"/>
  </r>
  <r>
    <x v="3"/>
    <n v="164.68799999999999"/>
  </r>
  <r>
    <x v="3"/>
    <n v="164.64599999999999"/>
  </r>
  <r>
    <x v="4"/>
    <n v="164.38800000000001"/>
  </r>
  <r>
    <x v="48"/>
    <n v="164.22"/>
  </r>
  <r>
    <x v="17"/>
    <n v="163.96"/>
  </r>
  <r>
    <x v="10"/>
    <n v="163.96"/>
  </r>
  <r>
    <x v="362"/>
    <n v="163.96"/>
  </r>
  <r>
    <x v="32"/>
    <n v="163.96"/>
  </r>
  <r>
    <x v="9"/>
    <n v="163.88"/>
  </r>
  <r>
    <x v="2"/>
    <n v="163.88"/>
  </r>
  <r>
    <x v="3"/>
    <n v="163.76400000000001"/>
  </r>
  <r>
    <x v="46"/>
    <n v="163.44"/>
  </r>
  <r>
    <x v="392"/>
    <n v="163.136"/>
  </r>
  <r>
    <x v="13"/>
    <n v="162.88999999999999"/>
  </r>
  <r>
    <x v="235"/>
    <n v="162.63999999999999"/>
  </r>
  <r>
    <x v="2"/>
    <n v="162.6"/>
  </r>
  <r>
    <x v="69"/>
    <n v="161.96"/>
  </r>
  <r>
    <x v="171"/>
    <n v="161.94"/>
  </r>
  <r>
    <x v="154"/>
    <n v="161.94"/>
  </r>
  <r>
    <x v="6"/>
    <n v="161.94"/>
  </r>
  <r>
    <x v="243"/>
    <n v="161.82"/>
  </r>
  <r>
    <x v="73"/>
    <n v="161.61000000000001"/>
  </r>
  <r>
    <x v="48"/>
    <n v="161.56800000000001"/>
  </r>
  <r>
    <x v="154"/>
    <n v="161.56800000000001"/>
  </r>
  <r>
    <x v="67"/>
    <n v="161.56800000000001"/>
  </r>
  <r>
    <x v="7"/>
    <n v="161.56800000000001"/>
  </r>
  <r>
    <x v="393"/>
    <n v="161.56800000000001"/>
  </r>
  <r>
    <x v="23"/>
    <n v="161.376"/>
  </r>
  <r>
    <x v="26"/>
    <n v="161.28"/>
  </r>
  <r>
    <x v="5"/>
    <n v="160.97999999999999"/>
  </r>
  <r>
    <x v="10"/>
    <n v="160.96"/>
  </r>
  <r>
    <x v="3"/>
    <n v="160.93"/>
  </r>
  <r>
    <x v="26"/>
    <n v="160.77600000000001"/>
  </r>
  <r>
    <x v="60"/>
    <n v="160.72"/>
  </r>
  <r>
    <x v="128"/>
    <n v="160.32"/>
  </r>
  <r>
    <x v="3"/>
    <n v="160.32"/>
  </r>
  <r>
    <x v="14"/>
    <n v="160"/>
  </r>
  <r>
    <x v="248"/>
    <n v="159.99"/>
  </r>
  <r>
    <x v="154"/>
    <n v="159.98400000000001"/>
  </r>
  <r>
    <x v="38"/>
    <n v="159.98400000000001"/>
  </r>
  <r>
    <x v="32"/>
    <n v="159.98400000000001"/>
  </r>
  <r>
    <x v="65"/>
    <n v="159.98400000000001"/>
  </r>
  <r>
    <x v="36"/>
    <n v="159.98400000000001"/>
  </r>
  <r>
    <x v="3"/>
    <n v="159.97999999999999"/>
  </r>
  <r>
    <x v="2"/>
    <n v="159.97999999999999"/>
  </r>
  <r>
    <x v="19"/>
    <n v="159.97999999999999"/>
  </r>
  <r>
    <x v="26"/>
    <n v="159.97999999999999"/>
  </r>
  <r>
    <x v="56"/>
    <n v="159.97999999999999"/>
  </r>
  <r>
    <x v="26"/>
    <n v="159.97999999999999"/>
  </r>
  <r>
    <x v="18"/>
    <n v="159.96799999999999"/>
  </r>
  <r>
    <x v="22"/>
    <n v="159.96799999999999"/>
  </r>
  <r>
    <x v="22"/>
    <n v="159.96"/>
  </r>
  <r>
    <x v="26"/>
    <n v="159.96"/>
  </r>
  <r>
    <x v="394"/>
    <n v="159.91999999999999"/>
  </r>
  <r>
    <x v="227"/>
    <n v="159.88"/>
  </r>
  <r>
    <x v="135"/>
    <n v="159.84"/>
  </r>
  <r>
    <x v="71"/>
    <n v="159.80000000000001"/>
  </r>
  <r>
    <x v="59"/>
    <n v="159.80000000000001"/>
  </r>
  <r>
    <x v="273"/>
    <n v="159.768"/>
  </r>
  <r>
    <x v="395"/>
    <n v="159.75"/>
  </r>
  <r>
    <x v="26"/>
    <n v="159.56"/>
  </r>
  <r>
    <x v="32"/>
    <n v="159.56"/>
  </r>
  <r>
    <x v="38"/>
    <n v="159.04"/>
  </r>
  <r>
    <x v="4"/>
    <n v="158.99"/>
  </r>
  <r>
    <x v="174"/>
    <n v="158.928"/>
  </r>
  <r>
    <x v="108"/>
    <n v="158.928"/>
  </r>
  <r>
    <x v="142"/>
    <n v="158.9"/>
  </r>
  <r>
    <x v="26"/>
    <n v="158.9"/>
  </r>
  <r>
    <x v="32"/>
    <n v="158.376"/>
  </r>
  <r>
    <x v="150"/>
    <n v="158.376"/>
  </r>
  <r>
    <x v="18"/>
    <n v="158.376"/>
  </r>
  <r>
    <x v="396"/>
    <n v="158.376"/>
  </r>
  <r>
    <x v="157"/>
    <n v="158.376"/>
  </r>
  <r>
    <x v="32"/>
    <n v="158.36799999999999"/>
  </r>
  <r>
    <x v="36"/>
    <n v="158.28"/>
  </r>
  <r>
    <x v="192"/>
    <n v="158.13"/>
  </r>
  <r>
    <x v="97"/>
    <n v="158.13"/>
  </r>
  <r>
    <x v="324"/>
    <n v="157.91999999999999"/>
  </r>
  <r>
    <x v="36"/>
    <n v="157.9"/>
  </r>
  <r>
    <x v="301"/>
    <n v="157.79400000000001"/>
  </r>
  <r>
    <x v="246"/>
    <n v="157.74"/>
  </r>
  <r>
    <x v="2"/>
    <n v="156.792"/>
  </r>
  <r>
    <x v="211"/>
    <n v="156.792"/>
  </r>
  <r>
    <x v="21"/>
    <n v="156.512"/>
  </r>
  <r>
    <x v="38"/>
    <n v="156.512"/>
  </r>
  <r>
    <x v="110"/>
    <n v="156.37280000000001"/>
  </r>
  <r>
    <x v="240"/>
    <n v="155.976"/>
  </r>
  <r>
    <x v="4"/>
    <n v="155.94"/>
  </r>
  <r>
    <x v="62"/>
    <n v="155.88"/>
  </r>
  <r>
    <x v="87"/>
    <n v="155.88"/>
  </r>
  <r>
    <x v="10"/>
    <n v="155.82"/>
  </r>
  <r>
    <x v="3"/>
    <n v="155.82"/>
  </r>
  <r>
    <x v="0"/>
    <n v="155.45599999999999"/>
  </r>
  <r>
    <x v="36"/>
    <n v="155.37200000000001"/>
  </r>
  <r>
    <x v="32"/>
    <n v="155.37200000000001"/>
  </r>
  <r>
    <x v="18"/>
    <n v="155.37200000000001"/>
  </r>
  <r>
    <x v="158"/>
    <n v="155.37"/>
  </r>
  <r>
    <x v="25"/>
    <n v="155.35"/>
  </r>
  <r>
    <x v="127"/>
    <n v="155.34"/>
  </r>
  <r>
    <x v="232"/>
    <n v="155.25"/>
  </r>
  <r>
    <x v="26"/>
    <n v="155.12"/>
  </r>
  <r>
    <x v="3"/>
    <n v="155.04"/>
  </r>
  <r>
    <x v="27"/>
    <n v="154.94999999999999"/>
  </r>
  <r>
    <x v="97"/>
    <n v="154.9"/>
  </r>
  <r>
    <x v="147"/>
    <n v="154.9"/>
  </r>
  <r>
    <x v="10"/>
    <n v="154.9"/>
  </r>
  <r>
    <x v="26"/>
    <n v="154.9"/>
  </r>
  <r>
    <x v="76"/>
    <n v="154.9"/>
  </r>
  <r>
    <x v="8"/>
    <n v="154.9"/>
  </r>
  <r>
    <x v="9"/>
    <n v="154.76400000000001"/>
  </r>
  <r>
    <x v="44"/>
    <n v="154.76400000000001"/>
  </r>
  <r>
    <x v="9"/>
    <n v="154.76400000000001"/>
  </r>
  <r>
    <x v="222"/>
    <n v="154.44"/>
  </r>
  <r>
    <x v="22"/>
    <n v="154.44"/>
  </r>
  <r>
    <x v="110"/>
    <n v="154.24"/>
  </r>
  <r>
    <x v="38"/>
    <n v="153.82400000000001"/>
  </r>
  <r>
    <x v="60"/>
    <n v="153.78"/>
  </r>
  <r>
    <x v="0"/>
    <n v="153.72800000000001"/>
  </r>
  <r>
    <x v="110"/>
    <n v="153.584"/>
  </r>
  <r>
    <x v="397"/>
    <n v="153.584"/>
  </r>
  <r>
    <x v="169"/>
    <n v="153.584"/>
  </r>
  <r>
    <x v="22"/>
    <n v="153.56800000000001"/>
  </r>
  <r>
    <x v="2"/>
    <n v="153.55199999999999"/>
  </r>
  <r>
    <x v="26"/>
    <n v="153.55199999999999"/>
  </r>
  <r>
    <x v="124"/>
    <n v="153.36000000000001"/>
  </r>
  <r>
    <x v="9"/>
    <n v="152.99100000000001"/>
  </r>
  <r>
    <x v="46"/>
    <n v="152.94"/>
  </r>
  <r>
    <x v="398"/>
    <n v="152.94"/>
  </r>
  <r>
    <x v="10"/>
    <n v="152.91"/>
  </r>
  <r>
    <x v="229"/>
    <n v="152.80000000000001"/>
  </r>
  <r>
    <x v="31"/>
    <n v="152.76"/>
  </r>
  <r>
    <x v="93"/>
    <n v="152.68799999999999"/>
  </r>
  <r>
    <x v="399"/>
    <n v="152.65"/>
  </r>
  <r>
    <x v="296"/>
    <n v="152.24"/>
  </r>
  <r>
    <x v="300"/>
    <n v="152"/>
  </r>
  <r>
    <x v="400"/>
    <n v="151.96"/>
  </r>
  <r>
    <x v="18"/>
    <n v="151.96"/>
  </r>
  <r>
    <x v="14"/>
    <n v="151.91999999999999"/>
  </r>
  <r>
    <x v="22"/>
    <n v="151.72"/>
  </r>
  <r>
    <x v="10"/>
    <n v="151.62"/>
  </r>
  <r>
    <x v="32"/>
    <n v="151.19999999999999"/>
  </r>
  <r>
    <x v="9"/>
    <n v="151.19999999999999"/>
  </r>
  <r>
    <x v="32"/>
    <n v="151.19200000000001"/>
  </r>
  <r>
    <x v="7"/>
    <n v="151.18799999999999"/>
  </r>
  <r>
    <x v="32"/>
    <n v="151.05600000000001"/>
  </r>
  <r>
    <x v="149"/>
    <n v="150.97999999999999"/>
  </r>
  <r>
    <x v="152"/>
    <n v="150.80000000000001"/>
  </r>
  <r>
    <x v="10"/>
    <n v="150.66"/>
  </r>
  <r>
    <x v="252"/>
    <n v="150.40799999999999"/>
  </r>
  <r>
    <x v="32"/>
    <n v="150.38399999999999"/>
  </r>
  <r>
    <x v="66"/>
    <n v="149.97"/>
  </r>
  <r>
    <x v="50"/>
    <n v="149.97"/>
  </r>
  <r>
    <x v="131"/>
    <n v="149.97"/>
  </r>
  <r>
    <x v="18"/>
    <n v="149.97"/>
  </r>
  <r>
    <x v="4"/>
    <n v="149.97"/>
  </r>
  <r>
    <x v="203"/>
    <n v="149.94999999999999"/>
  </r>
  <r>
    <x v="226"/>
    <n v="149.94999999999999"/>
  </r>
  <r>
    <x v="40"/>
    <n v="149.94999999999999"/>
  </r>
  <r>
    <x v="5"/>
    <n v="149.94999999999999"/>
  </r>
  <r>
    <x v="26"/>
    <n v="149.94999999999999"/>
  </r>
  <r>
    <x v="50"/>
    <n v="149.94999999999999"/>
  </r>
  <r>
    <x v="371"/>
    <n v="149.94999999999999"/>
  </r>
  <r>
    <x v="175"/>
    <n v="149.9"/>
  </r>
  <r>
    <x v="188"/>
    <n v="149.72999999999999"/>
  </r>
  <r>
    <x v="60"/>
    <n v="149.54400000000001"/>
  </r>
  <r>
    <x v="110"/>
    <n v="149.352"/>
  </r>
  <r>
    <x v="32"/>
    <n v="149.352"/>
  </r>
  <r>
    <x v="213"/>
    <n v="149.232"/>
  </r>
  <r>
    <x v="18"/>
    <n v="148.70400000000001"/>
  </r>
  <r>
    <x v="10"/>
    <n v="148.47999999999999"/>
  </r>
  <r>
    <x v="32"/>
    <n v="148.47999999999999"/>
  </r>
  <r>
    <x v="38"/>
    <n v="148.47999999999999"/>
  </r>
  <r>
    <x v="401"/>
    <n v="148.47999999999999"/>
  </r>
  <r>
    <x v="22"/>
    <n v="148.32"/>
  </r>
  <r>
    <x v="18"/>
    <n v="148.28800000000001"/>
  </r>
  <r>
    <x v="286"/>
    <n v="148.25700000000001"/>
  </r>
  <r>
    <x v="26"/>
    <n v="148.02000000000001"/>
  </r>
  <r>
    <x v="2"/>
    <n v="147.91999999999999"/>
  </r>
  <r>
    <x v="26"/>
    <n v="147.91999999999999"/>
  </r>
  <r>
    <x v="36"/>
    <n v="147.56800000000001"/>
  </r>
  <r>
    <x v="132"/>
    <n v="147.184"/>
  </r>
  <r>
    <x v="61"/>
    <n v="147.184"/>
  </r>
  <r>
    <x v="9"/>
    <n v="147.184"/>
  </r>
  <r>
    <x v="71"/>
    <n v="147.184"/>
  </r>
  <r>
    <x v="233"/>
    <n v="147.16800000000001"/>
  </r>
  <r>
    <x v="47"/>
    <n v="146.952"/>
  </r>
  <r>
    <x v="5"/>
    <n v="146.86000000000001"/>
  </r>
  <r>
    <x v="26"/>
    <n v="146.82"/>
  </r>
  <r>
    <x v="3"/>
    <n v="146.82"/>
  </r>
  <r>
    <x v="124"/>
    <n v="146.82"/>
  </r>
  <r>
    <x v="133"/>
    <n v="146.82"/>
  </r>
  <r>
    <x v="10"/>
    <n v="146.82"/>
  </r>
  <r>
    <x v="59"/>
    <n v="146.76"/>
  </r>
  <r>
    <x v="26"/>
    <n v="146.72999999999999"/>
  </r>
  <r>
    <x v="3"/>
    <n v="146.72999999999999"/>
  </r>
  <r>
    <x v="2"/>
    <n v="146.72999999999999"/>
  </r>
  <r>
    <x v="179"/>
    <n v="146.72999999999999"/>
  </r>
  <r>
    <x v="10"/>
    <n v="146.72999999999999"/>
  </r>
  <r>
    <x v="3"/>
    <n v="146.68799999999999"/>
  </r>
  <r>
    <x v="3"/>
    <n v="146.68799999999999"/>
  </r>
  <r>
    <x v="18"/>
    <n v="146.54400000000001"/>
  </r>
  <r>
    <x v="59"/>
    <n v="146.44999999999999"/>
  </r>
  <r>
    <x v="26"/>
    <n v="146.352"/>
  </r>
  <r>
    <x v="26"/>
    <n v="146.352"/>
  </r>
  <r>
    <x v="402"/>
    <n v="146.352"/>
  </r>
  <r>
    <x v="110"/>
    <n v="146.352"/>
  </r>
  <r>
    <x v="32"/>
    <n v="146.17599999999999"/>
  </r>
  <r>
    <x v="252"/>
    <n v="146.136"/>
  </r>
  <r>
    <x v="103"/>
    <n v="146.04"/>
  </r>
  <r>
    <x v="47"/>
    <n v="145.97999999999999"/>
  </r>
  <r>
    <x v="38"/>
    <n v="145.97999999999999"/>
  </r>
  <r>
    <x v="403"/>
    <n v="145.9"/>
  </r>
  <r>
    <x v="10"/>
    <n v="145.9"/>
  </r>
  <r>
    <x v="177"/>
    <n v="145.85"/>
  </r>
  <r>
    <x v="3"/>
    <n v="145.76400000000001"/>
  </r>
  <r>
    <x v="3"/>
    <n v="145.76400000000001"/>
  </r>
  <r>
    <x v="61"/>
    <n v="145.76400000000001"/>
  </r>
  <r>
    <x v="1"/>
    <n v="145.74"/>
  </r>
  <r>
    <x v="26"/>
    <n v="145.56800000000001"/>
  </r>
  <r>
    <x v="360"/>
    <n v="145.54400000000001"/>
  </r>
  <r>
    <x v="2"/>
    <n v="144.96"/>
  </r>
  <r>
    <x v="73"/>
    <n v="144.94999999999999"/>
  </r>
  <r>
    <x v="10"/>
    <n v="144.78399999999999"/>
  </r>
  <r>
    <x v="10"/>
    <n v="144.6"/>
  </r>
  <r>
    <x v="5"/>
    <n v="144.12"/>
  </r>
  <r>
    <x v="14"/>
    <n v="144.12"/>
  </r>
  <r>
    <x v="3"/>
    <n v="144.12"/>
  </r>
  <r>
    <x v="9"/>
    <n v="143.982"/>
  </r>
  <r>
    <x v="11"/>
    <n v="143.976"/>
  </r>
  <r>
    <x v="60"/>
    <n v="143.976"/>
  </r>
  <r>
    <x v="59"/>
    <n v="143.96"/>
  </r>
  <r>
    <x v="32"/>
    <n v="143.96"/>
  </r>
  <r>
    <x v="9"/>
    <n v="143.952"/>
  </r>
  <r>
    <x v="103"/>
    <n v="143.952"/>
  </r>
  <r>
    <x v="294"/>
    <n v="143.928"/>
  </r>
  <r>
    <x v="335"/>
    <n v="143.85599999999999"/>
  </r>
  <r>
    <x v="58"/>
    <n v="143.85599999999999"/>
  </r>
  <r>
    <x v="87"/>
    <n v="143.72999999999999"/>
  </r>
  <r>
    <x v="114"/>
    <n v="143.72800000000001"/>
  </r>
  <r>
    <x v="10"/>
    <n v="143.69999999999999"/>
  </r>
  <r>
    <x v="3"/>
    <n v="143.69999999999999"/>
  </r>
  <r>
    <x v="22"/>
    <n v="143.69999999999999"/>
  </r>
  <r>
    <x v="144"/>
    <n v="143.69999999999999"/>
  </r>
  <r>
    <x v="65"/>
    <n v="143.63999999999999"/>
  </r>
  <r>
    <x v="26"/>
    <n v="143.43199999999999"/>
  </r>
  <r>
    <x v="38"/>
    <n v="143.12799999999999"/>
  </r>
  <r>
    <x v="26"/>
    <n v="142.86000000000001"/>
  </r>
  <r>
    <x v="125"/>
    <n v="142.80000000000001"/>
  </r>
  <r>
    <x v="136"/>
    <n v="142.77600000000001"/>
  </r>
  <r>
    <x v="58"/>
    <n v="142.77600000000001"/>
  </r>
  <r>
    <x v="36"/>
    <n v="142.488"/>
  </r>
  <r>
    <x v="404"/>
    <n v="142.4"/>
  </r>
  <r>
    <x v="5"/>
    <n v="142.36000000000001"/>
  </r>
  <r>
    <x v="3"/>
    <n v="142.18199999999999"/>
  </r>
  <r>
    <x v="125"/>
    <n v="142.04"/>
  </r>
  <r>
    <x v="2"/>
    <n v="141.96"/>
  </r>
  <r>
    <x v="138"/>
    <n v="141.96"/>
  </r>
  <r>
    <x v="2"/>
    <n v="141.96"/>
  </r>
  <r>
    <x v="2"/>
    <n v="141.96"/>
  </r>
  <r>
    <x v="405"/>
    <n v="141.96"/>
  </r>
  <r>
    <x v="406"/>
    <n v="141.96"/>
  </r>
  <r>
    <x v="4"/>
    <n v="141.9"/>
  </r>
  <r>
    <x v="240"/>
    <n v="141.76"/>
  </r>
  <r>
    <x v="72"/>
    <n v="141.76"/>
  </r>
  <r>
    <x v="85"/>
    <n v="141.55199999999999"/>
  </r>
  <r>
    <x v="114"/>
    <n v="141.41999999999999"/>
  </r>
  <r>
    <x v="189"/>
    <n v="141.4"/>
  </r>
  <r>
    <x v="26"/>
    <n v="141.4"/>
  </r>
  <r>
    <x v="9"/>
    <n v="141.37200000000001"/>
  </r>
  <r>
    <x v="38"/>
    <n v="141.37200000000001"/>
  </r>
  <r>
    <x v="92"/>
    <n v="140.97"/>
  </r>
  <r>
    <x v="172"/>
    <n v="140.81"/>
  </r>
  <r>
    <x v="3"/>
    <n v="140.75"/>
  </r>
  <r>
    <x v="222"/>
    <n v="140.75"/>
  </r>
  <r>
    <x v="26"/>
    <n v="140.73599999999999"/>
  </r>
  <r>
    <x v="236"/>
    <n v="140.73599999999999"/>
  </r>
  <r>
    <x v="309"/>
    <n v="140.73599999999999"/>
  </r>
  <r>
    <x v="26"/>
    <n v="140.66999999999999"/>
  </r>
  <r>
    <x v="272"/>
    <n v="140.376"/>
  </r>
  <r>
    <x v="158"/>
    <n v="139.96"/>
  </r>
  <r>
    <x v="3"/>
    <n v="139.96"/>
  </r>
  <r>
    <x v="172"/>
    <n v="139.96"/>
  </r>
  <r>
    <x v="180"/>
    <n v="139.94999999999999"/>
  </r>
  <r>
    <x v="282"/>
    <n v="139.94399999999999"/>
  </r>
  <r>
    <x v="10"/>
    <n v="139.93"/>
  </r>
  <r>
    <x v="314"/>
    <n v="139.91999999999999"/>
  </r>
  <r>
    <x v="2"/>
    <n v="139.91999999999999"/>
  </r>
  <r>
    <x v="2"/>
    <n v="139.86000000000001"/>
  </r>
  <r>
    <x v="56"/>
    <n v="139.86000000000001"/>
  </r>
  <r>
    <x v="26"/>
    <n v="139.80000000000001"/>
  </r>
  <r>
    <x v="2"/>
    <n v="139.58000000000001"/>
  </r>
  <r>
    <x v="3"/>
    <n v="139.44"/>
  </r>
  <r>
    <x v="61"/>
    <n v="139.42400000000001"/>
  </r>
  <r>
    <x v="26"/>
    <n v="139.04"/>
  </r>
  <r>
    <x v="9"/>
    <n v="138.58799999999999"/>
  </r>
  <r>
    <x v="5"/>
    <n v="138.56"/>
  </r>
  <r>
    <x v="3"/>
    <n v="138"/>
  </r>
  <r>
    <x v="3"/>
    <n v="137.94"/>
  </r>
  <r>
    <x v="66"/>
    <n v="137.94"/>
  </r>
  <r>
    <x v="301"/>
    <n v="137.62"/>
  </r>
  <r>
    <x v="113"/>
    <n v="137.62"/>
  </r>
  <r>
    <x v="2"/>
    <n v="137.54"/>
  </r>
  <r>
    <x v="32"/>
    <n v="137.352"/>
  </r>
  <r>
    <x v="149"/>
    <n v="137.25"/>
  </r>
  <r>
    <x v="10"/>
    <n v="137.24"/>
  </r>
  <r>
    <x v="2"/>
    <n v="137.24"/>
  </r>
  <r>
    <x v="3"/>
    <n v="136.99"/>
  </r>
  <r>
    <x v="2"/>
    <n v="136.96"/>
  </r>
  <r>
    <x v="26"/>
    <n v="136.91999999999999"/>
  </r>
  <r>
    <x v="3"/>
    <n v="136.78399999999999"/>
  </r>
  <r>
    <x v="85"/>
    <n v="136.53"/>
  </r>
  <r>
    <x v="26"/>
    <n v="136.464"/>
  </r>
  <r>
    <x v="188"/>
    <n v="136.26"/>
  </r>
  <r>
    <x v="3"/>
    <n v="135.99"/>
  </r>
  <r>
    <x v="3"/>
    <n v="135.99"/>
  </r>
  <r>
    <x v="26"/>
    <n v="135.98400000000001"/>
  </r>
  <r>
    <x v="126"/>
    <n v="135.97999999999999"/>
  </r>
  <r>
    <x v="13"/>
    <n v="135.94999999999999"/>
  </r>
  <r>
    <x v="2"/>
    <n v="135.9"/>
  </r>
  <r>
    <x v="3"/>
    <n v="135.88200000000001"/>
  </r>
  <r>
    <x v="3"/>
    <n v="135.80000000000001"/>
  </r>
  <r>
    <x v="41"/>
    <n v="135.72"/>
  </r>
  <r>
    <x v="9"/>
    <n v="135.51599999999999"/>
  </r>
  <r>
    <x v="224"/>
    <n v="135.30000000000001"/>
  </r>
  <r>
    <x v="3"/>
    <n v="135.30000000000001"/>
  </r>
  <r>
    <x v="47"/>
    <n v="135.09"/>
  </r>
  <r>
    <x v="149"/>
    <n v="134.99"/>
  </r>
  <r>
    <x v="180"/>
    <n v="134.97"/>
  </r>
  <r>
    <x v="230"/>
    <n v="134.85"/>
  </r>
  <r>
    <x v="22"/>
    <n v="134.80000000000001"/>
  </r>
  <r>
    <x v="153"/>
    <n v="134.47999999999999"/>
  </r>
  <r>
    <x v="32"/>
    <n v="134.376"/>
  </r>
  <r>
    <x v="36"/>
    <n v="134.28800000000001"/>
  </r>
  <r>
    <x v="3"/>
    <n v="134.27199999999999"/>
  </r>
  <r>
    <x v="20"/>
    <n v="134.01"/>
  </r>
  <r>
    <x v="3"/>
    <n v="133.97999999999999"/>
  </r>
  <r>
    <x v="282"/>
    <n v="133.47200000000001"/>
  </r>
  <r>
    <x v="14"/>
    <n v="133.38"/>
  </r>
  <r>
    <x v="52"/>
    <n v="133.19999999999999"/>
  </r>
  <r>
    <x v="97"/>
    <n v="133.12"/>
  </r>
  <r>
    <x v="125"/>
    <n v="132.79"/>
  </r>
  <r>
    <x v="126"/>
    <n v="132.696"/>
  </r>
  <r>
    <x v="3"/>
    <n v="132.6"/>
  </r>
  <r>
    <x v="407"/>
    <n v="132.52000000000001"/>
  </r>
  <r>
    <x v="2"/>
    <n v="132.52000000000001"/>
  </r>
  <r>
    <x v="4"/>
    <n v="132.52000000000001"/>
  </r>
  <r>
    <x v="294"/>
    <n v="132.22399999999999"/>
  </r>
  <r>
    <x v="38"/>
    <n v="132.16"/>
  </r>
  <r>
    <x v="408"/>
    <n v="131.97999999999999"/>
  </r>
  <r>
    <x v="5"/>
    <n v="131.97999999999999"/>
  </r>
  <r>
    <x v="200"/>
    <n v="131.94"/>
  </r>
  <r>
    <x v="136"/>
    <n v="131.904"/>
  </r>
  <r>
    <x v="18"/>
    <n v="131.904"/>
  </r>
  <r>
    <x v="32"/>
    <n v="131.88"/>
  </r>
  <r>
    <x v="118"/>
    <n v="131.88"/>
  </r>
  <r>
    <x v="26"/>
    <n v="131.6"/>
  </r>
  <r>
    <x v="110"/>
    <n v="131.376"/>
  </r>
  <r>
    <x v="32"/>
    <n v="131.136"/>
  </r>
  <r>
    <x v="409"/>
    <n v="131.10400000000001"/>
  </r>
  <r>
    <x v="9"/>
    <n v="130.97999999999999"/>
  </r>
  <r>
    <x v="26"/>
    <n v="130.71"/>
  </r>
  <r>
    <x v="36"/>
    <n v="130.464"/>
  </r>
  <r>
    <x v="36"/>
    <n v="130.11199999999999"/>
  </r>
  <r>
    <x v="3"/>
    <n v="129.97999999999999"/>
  </r>
  <r>
    <x v="4"/>
    <n v="129.97999999999999"/>
  </r>
  <r>
    <x v="352"/>
    <n v="129.93"/>
  </r>
  <r>
    <x v="13"/>
    <n v="129.93"/>
  </r>
  <r>
    <x v="9"/>
    <n v="129.91999999999999"/>
  </r>
  <r>
    <x v="131"/>
    <n v="129.91999999999999"/>
  </r>
  <r>
    <x v="26"/>
    <n v="129.91999999999999"/>
  </r>
  <r>
    <x v="202"/>
    <n v="129.91999999999999"/>
  </r>
  <r>
    <x v="220"/>
    <n v="129.91999999999999"/>
  </r>
  <r>
    <x v="210"/>
    <n v="129.88800000000001"/>
  </r>
  <r>
    <x v="24"/>
    <n v="129.56800000000001"/>
  </r>
  <r>
    <x v="32"/>
    <n v="129.56800000000001"/>
  </r>
  <r>
    <x v="10"/>
    <n v="129.56800000000001"/>
  </r>
  <r>
    <x v="170"/>
    <n v="129.55199999999999"/>
  </r>
  <r>
    <x v="392"/>
    <n v="129.55199999999999"/>
  </r>
  <r>
    <x v="10"/>
    <n v="129.44999999999999"/>
  </r>
  <r>
    <x v="410"/>
    <n v="129.38999999999999"/>
  </r>
  <r>
    <x v="10"/>
    <n v="129.30000000000001"/>
  </r>
  <r>
    <x v="129"/>
    <n v="129.30000000000001"/>
  </r>
  <r>
    <x v="3"/>
    <n v="129.30000000000001"/>
  </r>
  <r>
    <x v="178"/>
    <n v="128.9"/>
  </r>
  <r>
    <x v="15"/>
    <n v="128.85"/>
  </r>
  <r>
    <x v="3"/>
    <n v="128.85"/>
  </r>
  <r>
    <x v="411"/>
    <n v="128.85"/>
  </r>
  <r>
    <x v="3"/>
    <n v="128.82"/>
  </r>
  <r>
    <x v="26"/>
    <n v="128.744"/>
  </r>
  <r>
    <x v="95"/>
    <n v="128.744"/>
  </r>
  <r>
    <x v="219"/>
    <n v="128.4"/>
  </r>
  <r>
    <x v="4"/>
    <n v="128.4"/>
  </r>
  <r>
    <x v="3"/>
    <n v="128.34"/>
  </r>
  <r>
    <x v="3"/>
    <n v="128.124"/>
  </r>
  <r>
    <x v="9"/>
    <n v="128.05799999999999"/>
  </r>
  <r>
    <x v="61"/>
    <n v="128.05799999999999"/>
  </r>
  <r>
    <x v="32"/>
    <n v="127.98399999999999"/>
  </r>
  <r>
    <x v="88"/>
    <n v="127.98399999999999"/>
  </r>
  <r>
    <x v="102"/>
    <n v="127.98399999999999"/>
  </r>
  <r>
    <x v="341"/>
    <n v="127.96"/>
  </r>
  <r>
    <x v="125"/>
    <n v="127.96"/>
  </r>
  <r>
    <x v="230"/>
    <n v="127.95"/>
  </r>
  <r>
    <x v="31"/>
    <n v="127.95"/>
  </r>
  <r>
    <x v="140"/>
    <n v="127.95"/>
  </r>
  <r>
    <x v="9"/>
    <n v="127.93600000000001"/>
  </r>
  <r>
    <x v="32"/>
    <n v="127.92"/>
  </r>
  <r>
    <x v="32"/>
    <n v="127.904"/>
  </r>
  <r>
    <x v="128"/>
    <n v="127.88"/>
  </r>
  <r>
    <x v="32"/>
    <n v="127.88"/>
  </r>
  <r>
    <x v="11"/>
    <n v="127.869"/>
  </r>
  <r>
    <x v="110"/>
    <n v="127.785"/>
  </r>
  <r>
    <x v="3"/>
    <n v="127.764"/>
  </r>
  <r>
    <x v="3"/>
    <n v="127.764"/>
  </r>
  <r>
    <x v="245"/>
    <n v="127.764"/>
  </r>
  <r>
    <x v="36"/>
    <n v="127.554"/>
  </r>
  <r>
    <x v="38"/>
    <n v="127.386"/>
  </r>
  <r>
    <x v="9"/>
    <n v="127.372"/>
  </r>
  <r>
    <x v="310"/>
    <n v="127.30200000000001"/>
  </r>
  <r>
    <x v="9"/>
    <n v="127.104"/>
  </r>
  <r>
    <x v="9"/>
    <n v="126.624"/>
  </r>
  <r>
    <x v="412"/>
    <n v="126.56"/>
  </r>
  <r>
    <x v="413"/>
    <n v="126.3"/>
  </r>
  <r>
    <x v="2"/>
    <n v="126.3"/>
  </r>
  <r>
    <x v="9"/>
    <n v="126.08"/>
  </r>
  <r>
    <x v="228"/>
    <n v="125.99"/>
  </r>
  <r>
    <x v="5"/>
    <n v="125.99"/>
  </r>
  <r>
    <x v="10"/>
    <n v="125.976"/>
  </r>
  <r>
    <x v="61"/>
    <n v="125.944"/>
  </r>
  <r>
    <x v="52"/>
    <n v="125.93"/>
  </r>
  <r>
    <x v="52"/>
    <n v="125.88"/>
  </r>
  <r>
    <x v="3"/>
    <n v="125.76"/>
  </r>
  <r>
    <x v="246"/>
    <n v="125.7"/>
  </r>
  <r>
    <x v="13"/>
    <n v="125.36"/>
  </r>
  <r>
    <x v="414"/>
    <n v="125.13"/>
  </r>
  <r>
    <x v="3"/>
    <n v="124.95"/>
  </r>
  <r>
    <x v="93"/>
    <n v="124.792"/>
  </r>
  <r>
    <x v="38"/>
    <n v="124.792"/>
  </r>
  <r>
    <x v="59"/>
    <n v="124.75"/>
  </r>
  <r>
    <x v="9"/>
    <n v="124.608"/>
  </r>
  <r>
    <x v="22"/>
    <n v="124.46"/>
  </r>
  <r>
    <x v="4"/>
    <n v="124.41"/>
  </r>
  <r>
    <x v="197"/>
    <n v="124.404"/>
  </r>
  <r>
    <x v="350"/>
    <n v="124.36"/>
  </r>
  <r>
    <x v="66"/>
    <n v="124.36"/>
  </r>
  <r>
    <x v="3"/>
    <n v="124.36"/>
  </r>
  <r>
    <x v="87"/>
    <n v="124.25"/>
  </r>
  <r>
    <x v="9"/>
    <n v="124.2"/>
  </r>
  <r>
    <x v="9"/>
    <n v="124.2"/>
  </r>
  <r>
    <x v="181"/>
    <n v="124.11"/>
  </r>
  <r>
    <x v="38"/>
    <n v="124.032"/>
  </r>
  <r>
    <x v="10"/>
    <n v="123.96"/>
  </r>
  <r>
    <x v="6"/>
    <n v="123.96"/>
  </r>
  <r>
    <x v="2"/>
    <n v="123.92"/>
  </r>
  <r>
    <x v="26"/>
    <n v="123.92"/>
  </r>
  <r>
    <x v="384"/>
    <n v="123.92"/>
  </r>
  <r>
    <x v="26"/>
    <n v="123.92"/>
  </r>
  <r>
    <x v="9"/>
    <n v="123.92"/>
  </r>
  <r>
    <x v="3"/>
    <n v="123.92"/>
  </r>
  <r>
    <x v="9"/>
    <n v="123.92"/>
  </r>
  <r>
    <x v="5"/>
    <n v="123.858"/>
  </r>
  <r>
    <x v="38"/>
    <n v="123.55200000000001"/>
  </r>
  <r>
    <x v="9"/>
    <n v="123.256"/>
  </r>
  <r>
    <x v="10"/>
    <n v="123.14400000000001"/>
  </r>
  <r>
    <x v="2"/>
    <n v="123.136"/>
  </r>
  <r>
    <x v="58"/>
    <n v="123.08799999999999"/>
  </r>
  <r>
    <x v="222"/>
    <n v="122.97"/>
  </r>
  <r>
    <x v="26"/>
    <n v="122.97"/>
  </r>
  <r>
    <x v="349"/>
    <n v="122.97"/>
  </r>
  <r>
    <x v="48"/>
    <n v="122.97"/>
  </r>
  <r>
    <x v="18"/>
    <n v="122.97"/>
  </r>
  <r>
    <x v="66"/>
    <n v="122.94"/>
  </r>
  <r>
    <x v="18"/>
    <n v="122.94"/>
  </r>
  <r>
    <x v="3"/>
    <n v="122.94"/>
  </r>
  <r>
    <x v="32"/>
    <n v="122.92"/>
  </r>
  <r>
    <x v="198"/>
    <n v="122.91"/>
  </r>
  <r>
    <x v="3"/>
    <n v="122.71"/>
  </r>
  <r>
    <x v="118"/>
    <n v="122.688"/>
  </r>
  <r>
    <x v="57"/>
    <n v="122.48"/>
  </r>
  <r>
    <x v="9"/>
    <n v="122.38200000000001"/>
  </r>
  <r>
    <x v="158"/>
    <n v="122.38200000000001"/>
  </r>
  <r>
    <x v="26"/>
    <n v="122.352"/>
  </r>
  <r>
    <x v="0"/>
    <n v="122.352"/>
  </r>
  <r>
    <x v="322"/>
    <n v="122.352"/>
  </r>
  <r>
    <x v="10"/>
    <n v="122.352"/>
  </r>
  <r>
    <x v="61"/>
    <n v="122.328"/>
  </r>
  <r>
    <x v="4"/>
    <n v="122.328"/>
  </r>
  <r>
    <x v="26"/>
    <n v="122.136"/>
  </r>
  <r>
    <x v="127"/>
    <n v="122.12"/>
  </r>
  <r>
    <x v="3"/>
    <n v="122.12"/>
  </r>
  <r>
    <x v="44"/>
    <n v="122.12"/>
  </r>
  <r>
    <x v="48"/>
    <n v="121.96"/>
  </r>
  <r>
    <x v="329"/>
    <n v="121.96"/>
  </r>
  <r>
    <x v="3"/>
    <n v="121.94"/>
  </r>
  <r>
    <x v="174"/>
    <n v="121.792"/>
  </r>
  <r>
    <x v="67"/>
    <n v="121.792"/>
  </r>
  <r>
    <x v="36"/>
    <n v="121.78"/>
  </r>
  <r>
    <x v="10"/>
    <n v="121.68"/>
  </r>
  <r>
    <x v="113"/>
    <n v="121.6"/>
  </r>
  <r>
    <x v="26"/>
    <n v="121.6"/>
  </r>
  <r>
    <x v="209"/>
    <n v="121.536"/>
  </r>
  <r>
    <x v="166"/>
    <n v="121.376"/>
  </r>
  <r>
    <x v="36"/>
    <n v="121.3"/>
  </r>
  <r>
    <x v="9"/>
    <n v="121.104"/>
  </r>
  <r>
    <x v="156"/>
    <n v="121.104"/>
  </r>
  <r>
    <x v="108"/>
    <n v="121.104"/>
  </r>
  <r>
    <x v="235"/>
    <n v="120.98"/>
  </r>
  <r>
    <x v="58"/>
    <n v="120.96"/>
  </r>
  <r>
    <x v="10"/>
    <n v="120.78400000000001"/>
  </r>
  <r>
    <x v="65"/>
    <n v="120.78400000000001"/>
  </r>
  <r>
    <x v="240"/>
    <n v="120.768"/>
  </r>
  <r>
    <x v="16"/>
    <n v="120.712"/>
  </r>
  <r>
    <x v="26"/>
    <n v="120.666"/>
  </r>
  <r>
    <x v="30"/>
    <n v="120.666"/>
  </r>
  <r>
    <x v="245"/>
    <n v="120.57599999999999"/>
  </r>
  <r>
    <x v="3"/>
    <n v="120.33"/>
  </r>
  <r>
    <x v="22"/>
    <n v="120.15"/>
  </r>
  <r>
    <x v="3"/>
    <n v="120"/>
  </r>
  <r>
    <x v="157"/>
    <n v="120"/>
  </r>
  <r>
    <x v="313"/>
    <n v="120"/>
  </r>
  <r>
    <x v="333"/>
    <n v="119.98"/>
  </r>
  <r>
    <x v="26"/>
    <n v="119.98"/>
  </r>
  <r>
    <x v="4"/>
    <n v="119.976"/>
  </r>
  <r>
    <x v="0"/>
    <n v="119.976"/>
  </r>
  <r>
    <x v="318"/>
    <n v="119.976"/>
  </r>
  <r>
    <x v="3"/>
    <n v="119.96"/>
  </r>
  <r>
    <x v="2"/>
    <n v="119.96"/>
  </r>
  <r>
    <x v="3"/>
    <n v="119.96"/>
  </r>
  <r>
    <x v="187"/>
    <n v="119.96"/>
  </r>
  <r>
    <x v="32"/>
    <n v="119.96"/>
  </r>
  <r>
    <x v="118"/>
    <n v="119.96"/>
  </r>
  <r>
    <x v="26"/>
    <n v="119.96"/>
  </r>
  <r>
    <x v="415"/>
    <n v="119.94"/>
  </r>
  <r>
    <x v="340"/>
    <n v="119.94"/>
  </r>
  <r>
    <x v="26"/>
    <n v="119.94"/>
  </r>
  <r>
    <x v="245"/>
    <n v="119.904"/>
  </r>
  <r>
    <x v="10"/>
    <n v="119.9"/>
  </r>
  <r>
    <x v="4"/>
    <n v="119.85"/>
  </r>
  <r>
    <x v="333"/>
    <n v="119.833"/>
  </r>
  <r>
    <x v="10"/>
    <n v="119.833"/>
  </r>
  <r>
    <x v="61"/>
    <n v="119.8"/>
  </r>
  <r>
    <x v="416"/>
    <n v="119.8"/>
  </r>
  <r>
    <x v="36"/>
    <n v="119.8"/>
  </r>
  <r>
    <x v="3"/>
    <n v="119.7"/>
  </r>
  <r>
    <x v="350"/>
    <n v="119.616"/>
  </r>
  <r>
    <x v="10"/>
    <n v="119.616"/>
  </r>
  <r>
    <x v="222"/>
    <n v="119.56"/>
  </r>
  <r>
    <x v="110"/>
    <n v="119.44799999999999"/>
  </r>
  <r>
    <x v="15"/>
    <n v="119.1"/>
  </r>
  <r>
    <x v="151"/>
    <n v="119.04"/>
  </r>
  <r>
    <x v="3"/>
    <n v="119.04"/>
  </r>
  <r>
    <x v="2"/>
    <n v="119.04"/>
  </r>
  <r>
    <x v="3"/>
    <n v="119.02"/>
  </r>
  <r>
    <x v="5"/>
    <n v="118.99"/>
  </r>
  <r>
    <x v="88"/>
    <n v="118.782"/>
  </r>
  <r>
    <x v="9"/>
    <n v="118.782"/>
  </r>
  <r>
    <x v="9"/>
    <n v="118.65"/>
  </r>
  <r>
    <x v="36"/>
    <n v="118.25"/>
  </r>
  <r>
    <x v="236"/>
    <n v="118.25"/>
  </r>
  <r>
    <x v="110"/>
    <n v="118.16"/>
  </r>
  <r>
    <x v="158"/>
    <n v="118.16"/>
  </r>
  <r>
    <x v="2"/>
    <n v="118"/>
  </r>
  <r>
    <x v="3"/>
    <n v="117.96"/>
  </r>
  <r>
    <x v="3"/>
    <n v="117.88200000000001"/>
  </r>
  <r>
    <x v="10"/>
    <n v="117.57599999999999"/>
  </r>
  <r>
    <x v="26"/>
    <n v="117.488"/>
  </r>
  <r>
    <x v="22"/>
    <n v="117.488"/>
  </r>
  <r>
    <x v="32"/>
    <n v="117.456"/>
  </r>
  <r>
    <x v="3"/>
    <n v="117.36"/>
  </r>
  <r>
    <x v="131"/>
    <n v="117.14400000000001"/>
  </r>
  <r>
    <x v="3"/>
    <n v="116.98"/>
  </r>
  <r>
    <x v="85"/>
    <n v="116.83199999999999"/>
  </r>
  <r>
    <x v="125"/>
    <n v="116.82"/>
  </r>
  <r>
    <x v="9"/>
    <n v="116.78400000000001"/>
  </r>
  <r>
    <x v="132"/>
    <n v="116.76"/>
  </r>
  <r>
    <x v="5"/>
    <n v="116.4"/>
  </r>
  <r>
    <x v="417"/>
    <n v="116.312"/>
  </r>
  <r>
    <x v="149"/>
    <n v="116.28"/>
  </r>
  <r>
    <x v="178"/>
    <n v="116.28"/>
  </r>
  <r>
    <x v="50"/>
    <n v="116.28"/>
  </r>
  <r>
    <x v="26"/>
    <n v="116.28"/>
  </r>
  <r>
    <x v="22"/>
    <n v="116"/>
  </r>
  <r>
    <x v="2"/>
    <n v="115.96"/>
  </r>
  <r>
    <x v="158"/>
    <n v="115.96"/>
  </r>
  <r>
    <x v="85"/>
    <n v="115.84"/>
  </r>
  <r>
    <x v="418"/>
    <n v="115.44"/>
  </r>
  <r>
    <x v="419"/>
    <n v="115.36"/>
  </r>
  <r>
    <x v="59"/>
    <n v="115.36"/>
  </r>
  <r>
    <x v="0"/>
    <n v="115.29600000000001"/>
  </r>
  <r>
    <x v="258"/>
    <n v="115.29600000000001"/>
  </r>
  <r>
    <x v="420"/>
    <n v="115.29600000000001"/>
  </r>
  <r>
    <x v="32"/>
    <n v="115.136"/>
  </r>
  <r>
    <x v="121"/>
    <n v="115.02"/>
  </r>
  <r>
    <x v="421"/>
    <n v="114.95"/>
  </r>
  <r>
    <x v="18"/>
    <n v="114.95"/>
  </r>
  <r>
    <x v="3"/>
    <n v="114.95"/>
  </r>
  <r>
    <x v="26"/>
    <n v="114.9"/>
  </r>
  <r>
    <x v="3"/>
    <n v="114.9"/>
  </r>
  <r>
    <x v="110"/>
    <n v="114.848"/>
  </r>
  <r>
    <x v="66"/>
    <n v="114.6"/>
  </r>
  <r>
    <x v="5"/>
    <n v="114.52"/>
  </r>
  <r>
    <x v="26"/>
    <n v="114.46"/>
  </r>
  <r>
    <x v="65"/>
    <n v="114.288"/>
  </r>
  <r>
    <x v="22"/>
    <n v="114.2"/>
  </r>
  <r>
    <x v="177"/>
    <n v="114.2"/>
  </r>
  <r>
    <x v="5"/>
    <n v="114.2"/>
  </r>
  <r>
    <x v="2"/>
    <n v="114.2"/>
  </r>
  <r>
    <x v="66"/>
    <n v="113.97"/>
  </r>
  <r>
    <x v="122"/>
    <n v="113.94"/>
  </r>
  <r>
    <x v="202"/>
    <n v="113.94"/>
  </r>
  <r>
    <x v="36"/>
    <n v="113.94"/>
  </r>
  <r>
    <x v="3"/>
    <n v="113.92"/>
  </r>
  <r>
    <x v="127"/>
    <n v="113.92"/>
  </r>
  <r>
    <x v="166"/>
    <n v="113.88800000000001"/>
  </r>
  <r>
    <x v="2"/>
    <n v="113.88800000000001"/>
  </r>
  <r>
    <x v="97"/>
    <n v="113.88800000000001"/>
  </r>
  <r>
    <x v="26"/>
    <n v="113.82"/>
  </r>
  <r>
    <x v="3"/>
    <n v="113.79"/>
  </r>
  <r>
    <x v="10"/>
    <n v="113.76"/>
  </r>
  <r>
    <x v="48"/>
    <n v="113.73"/>
  </r>
  <r>
    <x v="14"/>
    <n v="113.73"/>
  </r>
  <r>
    <x v="3"/>
    <n v="113.6"/>
  </r>
  <r>
    <x v="10"/>
    <n v="113.568"/>
  </r>
  <r>
    <x v="166"/>
    <n v="113.568"/>
  </r>
  <r>
    <x v="0"/>
    <n v="113.568"/>
  </r>
  <r>
    <x v="3"/>
    <n v="113.568"/>
  </r>
  <r>
    <x v="36"/>
    <n v="113.55200000000001"/>
  </r>
  <r>
    <x v="11"/>
    <n v="113.52"/>
  </r>
  <r>
    <x v="224"/>
    <n v="113.52"/>
  </r>
  <r>
    <x v="9"/>
    <n v="113.372"/>
  </r>
  <r>
    <x v="302"/>
    <n v="113.372"/>
  </r>
  <r>
    <x v="32"/>
    <n v="113.328"/>
  </r>
  <r>
    <x v="20"/>
    <n v="113.22"/>
  </r>
  <r>
    <x v="175"/>
    <n v="113.1"/>
  </r>
  <r>
    <x v="18"/>
    <n v="112.8"/>
  </r>
  <r>
    <x v="201"/>
    <n v="112.776"/>
  </r>
  <r>
    <x v="26"/>
    <n v="112.648"/>
  </r>
  <r>
    <x v="26"/>
    <n v="112.12"/>
  </r>
  <r>
    <x v="67"/>
    <n v="111.98399999999999"/>
  </r>
  <r>
    <x v="312"/>
    <n v="111.98399999999999"/>
  </r>
  <r>
    <x v="8"/>
    <n v="111.98"/>
  </r>
  <r>
    <x v="22"/>
    <n v="111.96"/>
  </r>
  <r>
    <x v="64"/>
    <n v="111.96"/>
  </r>
  <r>
    <x v="10"/>
    <n v="111.96"/>
  </r>
  <r>
    <x v="108"/>
    <n v="111.96"/>
  </r>
  <r>
    <x v="3"/>
    <n v="111.96"/>
  </r>
  <r>
    <x v="412"/>
    <n v="111.93"/>
  </r>
  <r>
    <x v="26"/>
    <n v="111.9"/>
  </r>
  <r>
    <x v="324"/>
    <n v="111.88800000000001"/>
  </r>
  <r>
    <x v="422"/>
    <n v="111.79"/>
  </r>
  <r>
    <x v="393"/>
    <n v="111.79"/>
  </r>
  <r>
    <x v="423"/>
    <n v="111.672"/>
  </r>
  <r>
    <x v="14"/>
    <n v="111.672"/>
  </r>
  <r>
    <x v="39"/>
    <n v="111.15"/>
  </r>
  <r>
    <x v="66"/>
    <n v="111.15"/>
  </r>
  <r>
    <x v="4"/>
    <n v="111.104"/>
  </r>
  <r>
    <x v="329"/>
    <n v="111.04"/>
  </r>
  <r>
    <x v="68"/>
    <n v="111"/>
  </r>
  <r>
    <x v="15"/>
    <n v="110.98"/>
  </r>
  <r>
    <x v="9"/>
    <n v="110.97"/>
  </r>
  <r>
    <x v="26"/>
    <n v="110.96"/>
  </r>
  <r>
    <x v="3"/>
    <n v="110.96"/>
  </r>
  <r>
    <x v="30"/>
    <n v="110.96"/>
  </r>
  <r>
    <x v="3"/>
    <n v="110.96"/>
  </r>
  <r>
    <x v="207"/>
    <n v="110.52800000000001"/>
  </r>
  <r>
    <x v="258"/>
    <n v="110.4"/>
  </r>
  <r>
    <x v="158"/>
    <n v="110.376"/>
  </r>
  <r>
    <x v="10"/>
    <n v="110.376"/>
  </r>
  <r>
    <x v="26"/>
    <n v="110.352"/>
  </r>
  <r>
    <x v="97"/>
    <n v="110.352"/>
  </r>
  <r>
    <x v="60"/>
    <n v="110.11"/>
  </r>
  <r>
    <x v="86"/>
    <n v="110.096"/>
  </r>
  <r>
    <x v="162"/>
    <n v="109.95"/>
  </r>
  <r>
    <x v="10"/>
    <n v="109.92"/>
  </r>
  <r>
    <x v="10"/>
    <n v="109.92"/>
  </r>
  <r>
    <x v="424"/>
    <n v="109.92"/>
  </r>
  <r>
    <x v="177"/>
    <n v="109.92"/>
  </r>
  <r>
    <x v="2"/>
    <n v="109.9"/>
  </r>
  <r>
    <x v="3"/>
    <n v="109.9"/>
  </r>
  <r>
    <x v="179"/>
    <n v="109.8"/>
  </r>
  <r>
    <x v="156"/>
    <n v="109.764"/>
  </r>
  <r>
    <x v="4"/>
    <n v="109.69"/>
  </r>
  <r>
    <x v="26"/>
    <n v="109.592"/>
  </r>
  <r>
    <x v="26"/>
    <n v="109.53"/>
  </r>
  <r>
    <x v="3"/>
    <n v="109.48"/>
  </r>
  <r>
    <x v="283"/>
    <n v="109.48"/>
  </r>
  <r>
    <x v="10"/>
    <n v="108.96"/>
  </r>
  <r>
    <x v="2"/>
    <n v="108.96"/>
  </r>
  <r>
    <x v="38"/>
    <n v="108.925"/>
  </r>
  <r>
    <x v="3"/>
    <n v="108.92"/>
  </r>
  <r>
    <x v="312"/>
    <n v="108.78400000000001"/>
  </r>
  <r>
    <x v="135"/>
    <n v="108.78400000000001"/>
  </r>
  <r>
    <x v="349"/>
    <n v="108.768"/>
  </r>
  <r>
    <x v="324"/>
    <n v="108.72"/>
  </r>
  <r>
    <x v="97"/>
    <n v="108.608"/>
  </r>
  <r>
    <x v="425"/>
    <n v="108.57599999999999"/>
  </r>
  <r>
    <x v="9"/>
    <n v="108.57599999999999"/>
  </r>
  <r>
    <x v="3"/>
    <n v="108.4"/>
  </r>
  <r>
    <x v="110"/>
    <n v="108.4"/>
  </r>
  <r>
    <x v="21"/>
    <n v="108.336"/>
  </r>
  <r>
    <x v="146"/>
    <n v="108.08"/>
  </r>
  <r>
    <x v="2"/>
    <n v="107.98399999999999"/>
  </r>
  <r>
    <x v="36"/>
    <n v="107.982"/>
  </r>
  <r>
    <x v="192"/>
    <n v="107.982"/>
  </r>
  <r>
    <x v="239"/>
    <n v="107.976"/>
  </r>
  <r>
    <x v="26"/>
    <n v="107.97"/>
  </r>
  <r>
    <x v="10"/>
    <n v="107.97"/>
  </r>
  <r>
    <x v="303"/>
    <n v="107.94"/>
  </r>
  <r>
    <x v="26"/>
    <n v="107.94"/>
  </r>
  <r>
    <x v="10"/>
    <n v="107.88"/>
  </r>
  <r>
    <x v="2"/>
    <n v="107.88"/>
  </r>
  <r>
    <x v="32"/>
    <n v="107.77200000000001"/>
  </r>
  <r>
    <x v="32"/>
    <n v="107.77200000000001"/>
  </r>
  <r>
    <x v="70"/>
    <n v="107.648"/>
  </r>
  <r>
    <x v="26"/>
    <n v="107.648"/>
  </r>
  <r>
    <x v="2"/>
    <n v="107.53"/>
  </r>
  <r>
    <x v="3"/>
    <n v="107.44"/>
  </r>
  <r>
    <x v="110"/>
    <n v="107.44"/>
  </r>
  <r>
    <x v="3"/>
    <n v="107.42400000000001"/>
  </r>
  <r>
    <x v="3"/>
    <n v="107.42400000000001"/>
  </r>
  <r>
    <x v="88"/>
    <n v="107.11799999999999"/>
  </r>
  <r>
    <x v="26"/>
    <n v="106.96"/>
  </r>
  <r>
    <x v="26"/>
    <n v="106.96"/>
  </r>
  <r>
    <x v="38"/>
    <n v="106.869"/>
  </r>
  <r>
    <x v="9"/>
    <n v="106.8"/>
  </r>
  <r>
    <x v="189"/>
    <n v="106.75"/>
  </r>
  <r>
    <x v="26"/>
    <n v="106.68"/>
  </r>
  <r>
    <x v="203"/>
    <n v="106.5"/>
  </r>
  <r>
    <x v="3"/>
    <n v="106.34399999999999"/>
  </r>
  <r>
    <x v="40"/>
    <n v="106.32"/>
  </r>
  <r>
    <x v="46"/>
    <n v="106.32"/>
  </r>
  <r>
    <x v="71"/>
    <n v="106.32"/>
  </r>
  <r>
    <x v="113"/>
    <n v="106.32"/>
  </r>
  <r>
    <x v="85"/>
    <n v="106.32"/>
  </r>
  <r>
    <x v="67"/>
    <n v="106.232"/>
  </r>
  <r>
    <x v="11"/>
    <n v="106.08"/>
  </r>
  <r>
    <x v="66"/>
    <n v="106.05"/>
  </r>
  <r>
    <x v="59"/>
    <n v="105.98"/>
  </r>
  <r>
    <x v="15"/>
    <n v="105.98"/>
  </r>
  <r>
    <x v="171"/>
    <n v="105.98"/>
  </r>
  <r>
    <x v="26"/>
    <n v="105.96"/>
  </r>
  <r>
    <x v="11"/>
    <n v="105.68600000000001"/>
  </r>
  <r>
    <x v="65"/>
    <n v="105.584"/>
  </r>
  <r>
    <x v="2"/>
    <n v="105.584"/>
  </r>
  <r>
    <x v="302"/>
    <n v="105.584"/>
  </r>
  <r>
    <x v="35"/>
    <n v="105.584"/>
  </r>
  <r>
    <x v="0"/>
    <n v="105.584"/>
  </r>
  <r>
    <x v="26"/>
    <n v="105.55200000000001"/>
  </r>
  <r>
    <x v="97"/>
    <n v="105.52"/>
  </r>
  <r>
    <x v="111"/>
    <n v="105.52"/>
  </r>
  <r>
    <x v="39"/>
    <n v="105.52"/>
  </r>
  <r>
    <x v="22"/>
    <n v="105.52"/>
  </r>
  <r>
    <x v="240"/>
    <n v="105.52"/>
  </r>
  <r>
    <x v="26"/>
    <n v="105.52"/>
  </r>
  <r>
    <x v="71"/>
    <n v="105.42"/>
  </r>
  <r>
    <x v="426"/>
    <n v="104.98"/>
  </r>
  <r>
    <x v="4"/>
    <n v="104.97"/>
  </r>
  <r>
    <x v="11"/>
    <n v="104.93"/>
  </r>
  <r>
    <x v="427"/>
    <n v="104.9"/>
  </r>
  <r>
    <x v="127"/>
    <n v="104.9"/>
  </r>
  <r>
    <x v="5"/>
    <n v="104.88"/>
  </r>
  <r>
    <x v="222"/>
    <n v="104.85"/>
  </r>
  <r>
    <x v="69"/>
    <n v="104.85"/>
  </r>
  <r>
    <x v="194"/>
    <n v="104.85"/>
  </r>
  <r>
    <x v="10"/>
    <n v="104.85"/>
  </r>
  <r>
    <x v="22"/>
    <n v="104.85"/>
  </r>
  <r>
    <x v="3"/>
    <n v="104.85"/>
  </r>
  <r>
    <x v="22"/>
    <n v="104.85"/>
  </r>
  <r>
    <x v="60"/>
    <n v="104.8"/>
  </r>
  <r>
    <x v="151"/>
    <n v="104.79"/>
  </r>
  <r>
    <x v="26"/>
    <n v="104.79"/>
  </r>
  <r>
    <x v="218"/>
    <n v="104.78400000000001"/>
  </r>
  <r>
    <x v="10"/>
    <n v="104.75"/>
  </r>
  <r>
    <x v="166"/>
    <n v="104.696"/>
  </r>
  <r>
    <x v="9"/>
    <n v="104.68"/>
  </r>
  <r>
    <x v="9"/>
    <n v="104.58"/>
  </r>
  <r>
    <x v="38"/>
    <n v="104.58"/>
  </r>
  <r>
    <x v="10"/>
    <n v="104.28"/>
  </r>
  <r>
    <x v="2"/>
    <n v="104.28"/>
  </r>
  <r>
    <x v="131"/>
    <n v="104.23"/>
  </r>
  <r>
    <x v="97"/>
    <n v="104.184"/>
  </r>
  <r>
    <x v="128"/>
    <n v="104.01"/>
  </r>
  <r>
    <x v="192"/>
    <n v="103.968"/>
  </r>
  <r>
    <x v="9"/>
    <n v="103.93600000000001"/>
  </r>
  <r>
    <x v="2"/>
    <n v="103.92"/>
  </r>
  <r>
    <x v="201"/>
    <n v="103.92"/>
  </r>
  <r>
    <x v="5"/>
    <n v="103.6"/>
  </r>
  <r>
    <x v="18"/>
    <n v="103.6"/>
  </r>
  <r>
    <x v="32"/>
    <n v="103.5"/>
  </r>
  <r>
    <x v="110"/>
    <n v="103.48099999999999"/>
  </r>
  <r>
    <x v="22"/>
    <n v="103.19199999999999"/>
  </r>
  <r>
    <x v="3"/>
    <n v="103.12"/>
  </r>
  <r>
    <x v="4"/>
    <n v="103.056"/>
  </r>
  <r>
    <x v="2"/>
    <n v="102.96"/>
  </r>
  <r>
    <x v="47"/>
    <n v="102.93"/>
  </r>
  <r>
    <x v="78"/>
    <n v="102.93"/>
  </r>
  <r>
    <x v="97"/>
    <n v="102.833"/>
  </r>
  <r>
    <x v="334"/>
    <n v="102.72"/>
  </r>
  <r>
    <x v="38"/>
    <n v="102.624"/>
  </r>
  <r>
    <x v="0"/>
    <n v="102.592"/>
  </r>
  <r>
    <x v="317"/>
    <n v="102.58199999999999"/>
  </r>
  <r>
    <x v="262"/>
    <n v="102.438"/>
  </r>
  <r>
    <x v="3"/>
    <n v="102.36799999999999"/>
  </r>
  <r>
    <x v="61"/>
    <n v="102.36"/>
  </r>
  <r>
    <x v="108"/>
    <n v="102.36"/>
  </r>
  <r>
    <x v="38"/>
    <n v="102.336"/>
  </r>
  <r>
    <x v="279"/>
    <n v="102.336"/>
  </r>
  <r>
    <x v="3"/>
    <n v="102.3"/>
  </r>
  <r>
    <x v="24"/>
    <n v="102.3"/>
  </r>
  <r>
    <x v="195"/>
    <n v="102.24"/>
  </r>
  <r>
    <x v="2"/>
    <n v="102.13"/>
  </r>
  <r>
    <x v="190"/>
    <n v="102.018"/>
  </r>
  <r>
    <x v="36"/>
    <n v="101.994"/>
  </r>
  <r>
    <x v="4"/>
    <n v="101.988"/>
  </r>
  <r>
    <x v="283"/>
    <n v="101.96"/>
  </r>
  <r>
    <x v="40"/>
    <n v="101.94"/>
  </r>
  <r>
    <x v="2"/>
    <n v="101.94"/>
  </r>
  <r>
    <x v="201"/>
    <n v="101.94"/>
  </r>
  <r>
    <x v="59"/>
    <n v="101.88"/>
  </r>
  <r>
    <x v="10"/>
    <n v="101.84"/>
  </r>
  <r>
    <x v="123"/>
    <n v="101.7"/>
  </r>
  <r>
    <x v="294"/>
    <n v="101.52"/>
  </r>
  <r>
    <x v="3"/>
    <n v="101.4"/>
  </r>
  <r>
    <x v="428"/>
    <n v="101.34"/>
  </r>
  <r>
    <x v="3"/>
    <n v="101.34"/>
  </r>
  <r>
    <x v="118"/>
    <n v="101.12"/>
  </r>
  <r>
    <x v="4"/>
    <n v="100.94"/>
  </r>
  <r>
    <x v="67"/>
    <n v="100.8"/>
  </r>
  <r>
    <x v="38"/>
    <n v="100.8"/>
  </r>
  <r>
    <x v="32"/>
    <n v="100.8"/>
  </r>
  <r>
    <x v="63"/>
    <n v="100.792"/>
  </r>
  <r>
    <x v="252"/>
    <n v="100.792"/>
  </r>
  <r>
    <x v="32"/>
    <n v="100.70399999999999"/>
  </r>
  <r>
    <x v="245"/>
    <n v="100.70399999999999"/>
  </r>
  <r>
    <x v="2"/>
    <n v="100.70399999999999"/>
  </r>
  <r>
    <x v="301"/>
    <n v="100.49"/>
  </r>
  <r>
    <x v="9"/>
    <n v="100.24"/>
  </r>
  <r>
    <x v="32"/>
    <n v="100.24"/>
  </r>
  <r>
    <x v="18"/>
    <n v="100"/>
  </r>
  <r>
    <x v="363"/>
    <n v="100"/>
  </r>
  <r>
    <x v="26"/>
    <n v="100"/>
  </r>
  <r>
    <x v="284"/>
    <n v="99.99"/>
  </r>
  <r>
    <x v="10"/>
    <n v="99.99"/>
  </r>
  <r>
    <x v="429"/>
    <n v="99.99"/>
  </r>
  <r>
    <x v="241"/>
    <n v="99.99"/>
  </r>
  <r>
    <x v="10"/>
    <n v="99.98"/>
  </r>
  <r>
    <x v="206"/>
    <n v="99.98"/>
  </r>
  <r>
    <x v="1"/>
    <n v="99.98"/>
  </r>
  <r>
    <x v="199"/>
    <n v="99.98"/>
  </r>
  <r>
    <x v="3"/>
    <n v="99.98"/>
  </r>
  <r>
    <x v="18"/>
    <n v="99.98"/>
  </r>
  <r>
    <x v="12"/>
    <n v="99.98"/>
  </r>
  <r>
    <x v="3"/>
    <n v="99.98"/>
  </r>
  <r>
    <x v="87"/>
    <n v="99.95"/>
  </r>
  <r>
    <x v="77"/>
    <n v="99.92"/>
  </r>
  <r>
    <x v="11"/>
    <n v="99.918000000000006"/>
  </r>
  <r>
    <x v="344"/>
    <n v="99.9"/>
  </r>
  <r>
    <x v="26"/>
    <n v="99.9"/>
  </r>
  <r>
    <x v="26"/>
    <n v="99.87"/>
  </r>
  <r>
    <x v="3"/>
    <n v="99.87"/>
  </r>
  <r>
    <x v="26"/>
    <n v="99.87"/>
  </r>
  <r>
    <x v="9"/>
    <n v="99.846000000000004"/>
  </r>
  <r>
    <x v="2"/>
    <n v="99.695999999999998"/>
  </r>
  <r>
    <x v="2"/>
    <n v="99.68"/>
  </r>
  <r>
    <x v="2"/>
    <n v="99.6"/>
  </r>
  <r>
    <x v="3"/>
    <n v="99.6"/>
  </r>
  <r>
    <x v="24"/>
    <n v="99.591999999999999"/>
  </r>
  <r>
    <x v="214"/>
    <n v="99.587999999999994"/>
  </r>
  <r>
    <x v="32"/>
    <n v="99.567999999999998"/>
  </r>
  <r>
    <x v="10"/>
    <n v="99.54"/>
  </r>
  <r>
    <x v="4"/>
    <n v="99.488"/>
  </r>
  <r>
    <x v="36"/>
    <n v="99.39"/>
  </r>
  <r>
    <x v="26"/>
    <n v="99.39"/>
  </r>
  <r>
    <x v="36"/>
    <n v="99.372"/>
  </r>
  <r>
    <x v="32"/>
    <n v="99.372"/>
  </r>
  <r>
    <x v="106"/>
    <n v="99.372"/>
  </r>
  <r>
    <x v="10"/>
    <n v="99.3"/>
  </r>
  <r>
    <x v="9"/>
    <n v="99.28"/>
  </r>
  <r>
    <x v="10"/>
    <n v="99.2"/>
  </r>
  <r>
    <x v="140"/>
    <n v="99.2"/>
  </r>
  <r>
    <x v="26"/>
    <n v="99.2"/>
  </r>
  <r>
    <x v="2"/>
    <n v="99.2"/>
  </r>
  <r>
    <x v="9"/>
    <n v="99.135999999999996"/>
  </r>
  <r>
    <x v="349"/>
    <n v="99.135999999999996"/>
  </r>
  <r>
    <x v="102"/>
    <n v="99.135999999999996"/>
  </r>
  <r>
    <x v="104"/>
    <n v="98.46"/>
  </r>
  <r>
    <x v="109"/>
    <n v="98.391999999999996"/>
  </r>
  <r>
    <x v="36"/>
    <n v="98.376000000000005"/>
  </r>
  <r>
    <x v="32"/>
    <n v="98.376000000000005"/>
  </r>
  <r>
    <x v="2"/>
    <n v="98.352000000000004"/>
  </r>
  <r>
    <x v="2"/>
    <n v="98.352000000000004"/>
  </r>
  <r>
    <x v="55"/>
    <n v="98.352000000000004"/>
  </r>
  <r>
    <x v="309"/>
    <n v="98.352000000000004"/>
  </r>
  <r>
    <x v="238"/>
    <n v="98.328000000000003"/>
  </r>
  <r>
    <x v="124"/>
    <n v="98.21"/>
  </r>
  <r>
    <x v="87"/>
    <n v="98.16"/>
  </r>
  <r>
    <x v="149"/>
    <n v="98.16"/>
  </r>
  <r>
    <x v="2"/>
    <n v="98.16"/>
  </r>
  <r>
    <x v="47"/>
    <n v="98.16"/>
  </r>
  <r>
    <x v="9"/>
    <n v="98.111999999999995"/>
  </r>
  <r>
    <x v="38"/>
    <n v="97.983999999999995"/>
  </r>
  <r>
    <x v="374"/>
    <n v="97.98"/>
  </r>
  <r>
    <x v="356"/>
    <n v="97.968000000000004"/>
  </r>
  <r>
    <x v="13"/>
    <n v="97.88"/>
  </r>
  <r>
    <x v="138"/>
    <n v="97.88"/>
  </r>
  <r>
    <x v="45"/>
    <n v="97.84"/>
  </r>
  <r>
    <x v="264"/>
    <n v="97.84"/>
  </r>
  <r>
    <x v="3"/>
    <n v="97.82"/>
  </r>
  <r>
    <x v="189"/>
    <n v="97.82"/>
  </r>
  <r>
    <x v="168"/>
    <n v="97.82"/>
  </r>
  <r>
    <x v="17"/>
    <n v="97.82"/>
  </r>
  <r>
    <x v="182"/>
    <n v="97.695999999999998"/>
  </r>
  <r>
    <x v="2"/>
    <n v="97.567999999999998"/>
  </r>
  <r>
    <x v="198"/>
    <n v="97.567999999999998"/>
  </r>
  <r>
    <x v="3"/>
    <n v="97.44"/>
  </r>
  <r>
    <x v="58"/>
    <n v="97.424000000000007"/>
  </r>
  <r>
    <x v="430"/>
    <n v="97.3"/>
  </r>
  <r>
    <x v="32"/>
    <n v="97.263999999999996"/>
  </r>
  <r>
    <x v="173"/>
    <n v="97.183999999999997"/>
  </r>
  <r>
    <x v="390"/>
    <n v="97.183999999999997"/>
  </r>
  <r>
    <x v="2"/>
    <n v="97.16"/>
  </r>
  <r>
    <x v="77"/>
    <n v="97.04"/>
  </r>
  <r>
    <x v="22"/>
    <n v="96.96"/>
  </r>
  <r>
    <x v="317"/>
    <n v="96.784000000000006"/>
  </r>
  <r>
    <x v="3"/>
    <n v="96.53"/>
  </r>
  <r>
    <x v="84"/>
    <n v="96.36"/>
  </r>
  <r>
    <x v="71"/>
    <n v="96.256"/>
  </r>
  <r>
    <x v="114"/>
    <n v="96.08"/>
  </r>
  <r>
    <x v="145"/>
    <n v="96.08"/>
  </r>
  <r>
    <x v="36"/>
    <n v="96.08"/>
  </r>
  <r>
    <x v="155"/>
    <n v="95.994"/>
  </r>
  <r>
    <x v="160"/>
    <n v="95.992000000000004"/>
  </r>
  <r>
    <x v="38"/>
    <n v="95.983999999999995"/>
  </r>
  <r>
    <x v="32"/>
    <n v="95.983999999999995"/>
  </r>
  <r>
    <x v="155"/>
    <n v="95.983999999999995"/>
  </r>
  <r>
    <x v="38"/>
    <n v="95.975999999999999"/>
  </r>
  <r>
    <x v="166"/>
    <n v="95.975999999999999"/>
  </r>
  <r>
    <x v="170"/>
    <n v="95.975999999999999"/>
  </r>
  <r>
    <x v="294"/>
    <n v="95.975999999999999"/>
  </r>
  <r>
    <x v="0"/>
    <n v="95.97"/>
  </r>
  <r>
    <x v="102"/>
    <n v="95.968000000000004"/>
  </r>
  <r>
    <x v="38"/>
    <n v="95.968000000000004"/>
  </r>
  <r>
    <x v="9"/>
    <n v="95.968000000000004"/>
  </r>
  <r>
    <x v="0"/>
    <n v="95.968000000000004"/>
  </r>
  <r>
    <x v="431"/>
    <n v="95.951999999999998"/>
  </r>
  <r>
    <x v="2"/>
    <n v="95.94"/>
  </r>
  <r>
    <x v="47"/>
    <n v="95.94"/>
  </r>
  <r>
    <x v="301"/>
    <n v="95.94"/>
  </r>
  <r>
    <x v="53"/>
    <n v="95.92"/>
  </r>
  <r>
    <x v="9"/>
    <n v="95.88"/>
  </r>
  <r>
    <x v="10"/>
    <n v="95.84"/>
  </r>
  <r>
    <x v="227"/>
    <n v="95.84"/>
  </r>
  <r>
    <x v="432"/>
    <n v="95.84"/>
  </r>
  <r>
    <x v="26"/>
    <n v="95.76"/>
  </r>
  <r>
    <x v="93"/>
    <n v="95.736000000000004"/>
  </r>
  <r>
    <x v="36"/>
    <n v="95.68"/>
  </r>
  <r>
    <x v="148"/>
    <n v="95.647999999999996"/>
  </r>
  <r>
    <x v="433"/>
    <n v="95.616"/>
  </r>
  <r>
    <x v="347"/>
    <n v="95.231999999999999"/>
  </r>
  <r>
    <x v="87"/>
    <n v="95.2"/>
  </r>
  <r>
    <x v="18"/>
    <n v="95.144000000000005"/>
  </r>
  <r>
    <x v="216"/>
    <n v="95.1"/>
  </r>
  <r>
    <x v="26"/>
    <n v="95.1"/>
  </r>
  <r>
    <x v="110"/>
    <n v="94.992000000000004"/>
  </r>
  <r>
    <x v="10"/>
    <n v="94.99"/>
  </r>
  <r>
    <x v="9"/>
    <n v="94.92"/>
  </r>
  <r>
    <x v="10"/>
    <n v="94.85"/>
  </r>
  <r>
    <x v="149"/>
    <n v="94.85"/>
  </r>
  <r>
    <x v="7"/>
    <n v="94.85"/>
  </r>
  <r>
    <x v="85"/>
    <n v="94.85"/>
  </r>
  <r>
    <x v="46"/>
    <n v="94.74"/>
  </r>
  <r>
    <x v="26"/>
    <n v="94.68"/>
  </r>
  <r>
    <x v="3"/>
    <n v="94.6"/>
  </r>
  <r>
    <x v="38"/>
    <n v="94.427999999999997"/>
  </r>
  <r>
    <x v="18"/>
    <n v="94.2"/>
  </r>
  <r>
    <x v="7"/>
    <n v="94.2"/>
  </r>
  <r>
    <x v="61"/>
    <n v="94.191999999999993"/>
  </r>
  <r>
    <x v="2"/>
    <n v="93.98"/>
  </r>
  <r>
    <x v="4"/>
    <n v="93.888000000000005"/>
  </r>
  <r>
    <x v="62"/>
    <n v="93.78"/>
  </r>
  <r>
    <x v="10"/>
    <n v="93.68"/>
  </r>
  <r>
    <x v="11"/>
    <n v="93.456000000000003"/>
  </r>
  <r>
    <x v="434"/>
    <n v="93.36"/>
  </r>
  <r>
    <x v="3"/>
    <n v="93.343999999999994"/>
  </r>
  <r>
    <x v="23"/>
    <n v="93.248000000000005"/>
  </r>
  <r>
    <x v="340"/>
    <n v="93.15"/>
  </r>
  <r>
    <x v="26"/>
    <n v="93.06"/>
  </r>
  <r>
    <x v="32"/>
    <n v="93.031999999999996"/>
  </r>
  <r>
    <x v="166"/>
    <n v="93.024000000000001"/>
  </r>
  <r>
    <x v="0"/>
    <n v="93.024000000000001"/>
  </r>
  <r>
    <x v="26"/>
    <n v="93.02"/>
  </r>
  <r>
    <x v="26"/>
    <n v="92.96"/>
  </r>
  <r>
    <x v="22"/>
    <n v="92.94"/>
  </r>
  <r>
    <x v="435"/>
    <n v="92.94"/>
  </r>
  <r>
    <x v="3"/>
    <n v="92.94"/>
  </r>
  <r>
    <x v="60"/>
    <n v="92.94"/>
  </r>
  <r>
    <x v="10"/>
    <n v="92.94"/>
  </r>
  <r>
    <x v="154"/>
    <n v="92.88"/>
  </r>
  <r>
    <x v="10"/>
    <n v="92.52"/>
  </r>
  <r>
    <x v="436"/>
    <n v="92.52"/>
  </r>
  <r>
    <x v="2"/>
    <n v="92.52"/>
  </r>
  <r>
    <x v="87"/>
    <n v="92.52"/>
  </r>
  <r>
    <x v="38"/>
    <n v="92.063999999999993"/>
  </r>
  <r>
    <x v="408"/>
    <n v="91.99"/>
  </r>
  <r>
    <x v="60"/>
    <n v="91.96"/>
  </r>
  <r>
    <x v="14"/>
    <n v="91.96"/>
  </r>
  <r>
    <x v="22"/>
    <n v="91.96"/>
  </r>
  <r>
    <x v="26"/>
    <n v="91.96"/>
  </r>
  <r>
    <x v="26"/>
    <n v="91.96"/>
  </r>
  <r>
    <x v="350"/>
    <n v="91.96"/>
  </r>
  <r>
    <x v="48"/>
    <n v="91.92"/>
  </r>
  <r>
    <x v="36"/>
    <n v="91.92"/>
  </r>
  <r>
    <x v="2"/>
    <n v="91.84"/>
  </r>
  <r>
    <x v="33"/>
    <n v="91.68"/>
  </r>
  <r>
    <x v="208"/>
    <n v="91.68"/>
  </r>
  <r>
    <x v="435"/>
    <n v="91.68"/>
  </r>
  <r>
    <x v="87"/>
    <n v="91.6"/>
  </r>
  <r>
    <x v="3"/>
    <n v="91.59"/>
  </r>
  <r>
    <x v="294"/>
    <n v="91.474999999999994"/>
  </r>
  <r>
    <x v="26"/>
    <n v="91.391999999999996"/>
  </r>
  <r>
    <x v="5"/>
    <n v="91.36"/>
  </r>
  <r>
    <x v="308"/>
    <n v="91.36"/>
  </r>
  <r>
    <x v="58"/>
    <n v="91.36"/>
  </r>
  <r>
    <x v="36"/>
    <n v="91.36"/>
  </r>
  <r>
    <x v="296"/>
    <n v="91.36"/>
  </r>
  <r>
    <x v="38"/>
    <n v="91.275000000000006"/>
  </r>
  <r>
    <x v="36"/>
    <n v="91.2"/>
  </r>
  <r>
    <x v="18"/>
    <n v="91.176000000000002"/>
  </r>
  <r>
    <x v="0"/>
    <n v="91.055999999999997"/>
  </r>
  <r>
    <x v="0"/>
    <n v="91.031999999999996"/>
  </r>
  <r>
    <x v="9"/>
    <n v="91.007999999999996"/>
  </r>
  <r>
    <x v="87"/>
    <n v="90.99"/>
  </r>
  <r>
    <x v="3"/>
    <n v="90.93"/>
  </r>
  <r>
    <x v="344"/>
    <n v="90.882000000000005"/>
  </r>
  <r>
    <x v="65"/>
    <n v="90.882000000000005"/>
  </r>
  <r>
    <x v="149"/>
    <n v="90.86"/>
  </r>
  <r>
    <x v="26"/>
    <n v="90.86"/>
  </r>
  <r>
    <x v="3"/>
    <n v="90.801000000000002"/>
  </r>
  <r>
    <x v="236"/>
    <n v="90.8"/>
  </r>
  <r>
    <x v="6"/>
    <n v="90.64"/>
  </r>
  <r>
    <x v="26"/>
    <n v="90.57"/>
  </r>
  <r>
    <x v="2"/>
    <n v="90.57"/>
  </r>
  <r>
    <x v="26"/>
    <n v="90.48"/>
  </r>
  <r>
    <x v="114"/>
    <n v="90.48"/>
  </r>
  <r>
    <x v="10"/>
    <n v="90.48"/>
  </r>
  <r>
    <x v="387"/>
    <n v="90.48"/>
  </r>
  <r>
    <x v="3"/>
    <n v="90.48"/>
  </r>
  <r>
    <x v="26"/>
    <n v="90.24"/>
  </r>
  <r>
    <x v="47"/>
    <n v="90.06"/>
  </r>
  <r>
    <x v="7"/>
    <n v="90"/>
  </r>
  <r>
    <x v="3"/>
    <n v="90"/>
  </r>
  <r>
    <x v="47"/>
    <n v="89.991"/>
  </r>
  <r>
    <x v="437"/>
    <n v="89.99"/>
  </r>
  <r>
    <x v="21"/>
    <n v="89.988"/>
  </r>
  <r>
    <x v="4"/>
    <n v="89.98"/>
  </r>
  <r>
    <x v="59"/>
    <n v="89.98"/>
  </r>
  <r>
    <x v="26"/>
    <n v="89.97"/>
  </r>
  <r>
    <x v="3"/>
    <n v="89.97"/>
  </r>
  <r>
    <x v="149"/>
    <n v="89.97"/>
  </r>
  <r>
    <x v="149"/>
    <n v="89.97"/>
  </r>
  <r>
    <x v="156"/>
    <n v="89.97"/>
  </r>
  <r>
    <x v="10"/>
    <n v="89.97"/>
  </r>
  <r>
    <x v="39"/>
    <n v="89.97"/>
  </r>
  <r>
    <x v="50"/>
    <n v="89.97"/>
  </r>
  <r>
    <x v="3"/>
    <n v="89.97"/>
  </r>
  <r>
    <x v="205"/>
    <n v="89.97"/>
  </r>
  <r>
    <x v="149"/>
    <n v="89.95"/>
  </r>
  <r>
    <x v="60"/>
    <n v="89.95"/>
  </r>
  <r>
    <x v="122"/>
    <n v="89.9"/>
  </r>
  <r>
    <x v="88"/>
    <n v="89.855999999999995"/>
  </r>
  <r>
    <x v="124"/>
    <n v="89.82"/>
  </r>
  <r>
    <x v="38"/>
    <n v="89.768000000000001"/>
  </r>
  <r>
    <x v="10"/>
    <n v="89.712000000000003"/>
  </r>
  <r>
    <x v="22"/>
    <n v="89.695999999999998"/>
  </r>
  <r>
    <x v="130"/>
    <n v="89.584000000000003"/>
  </r>
  <r>
    <x v="67"/>
    <n v="89.584000000000003"/>
  </r>
  <r>
    <x v="18"/>
    <n v="89.567999999999998"/>
  </r>
  <r>
    <x v="32"/>
    <n v="89.567999999999998"/>
  </r>
  <r>
    <x v="24"/>
    <n v="89.567999999999998"/>
  </r>
  <r>
    <x v="55"/>
    <n v="89.567999999999998"/>
  </r>
  <r>
    <x v="166"/>
    <n v="89.543999999999997"/>
  </r>
  <r>
    <x v="14"/>
    <n v="89.52"/>
  </r>
  <r>
    <x v="3"/>
    <n v="89.34"/>
  </r>
  <r>
    <x v="32"/>
    <n v="89.066400000000002"/>
  </r>
  <r>
    <x v="438"/>
    <n v="88.96"/>
  </r>
  <r>
    <x v="55"/>
    <n v="88.92"/>
  </r>
  <r>
    <x v="9"/>
    <n v="88.831999999999994"/>
  </r>
  <r>
    <x v="93"/>
    <n v="88.8"/>
  </r>
  <r>
    <x v="49"/>
    <n v="88.8"/>
  </r>
  <r>
    <x v="2"/>
    <n v="88.775999999999996"/>
  </r>
  <r>
    <x v="2"/>
    <n v="88.775999999999996"/>
  </r>
  <r>
    <x v="369"/>
    <n v="88.775999999999996"/>
  </r>
  <r>
    <x v="26"/>
    <n v="88.775999999999996"/>
  </r>
  <r>
    <x v="65"/>
    <n v="88.768000000000001"/>
  </r>
  <r>
    <x v="0"/>
    <n v="88.768000000000001"/>
  </r>
  <r>
    <x v="0"/>
    <n v="88.768000000000001"/>
  </r>
  <r>
    <x v="26"/>
    <n v="88.751999999999995"/>
  </r>
  <r>
    <x v="2"/>
    <n v="88.751999999999995"/>
  </r>
  <r>
    <x v="26"/>
    <n v="88.751999999999995"/>
  </r>
  <r>
    <x v="3"/>
    <n v="88.4"/>
  </r>
  <r>
    <x v="174"/>
    <n v="88.08"/>
  </r>
  <r>
    <x v="282"/>
    <n v="88.073999999999998"/>
  </r>
  <r>
    <x v="302"/>
    <n v="88.04"/>
  </r>
  <r>
    <x v="3"/>
    <n v="88.04"/>
  </r>
  <r>
    <x v="3"/>
    <n v="88.02"/>
  </r>
  <r>
    <x v="65"/>
    <n v="87.96"/>
  </r>
  <r>
    <x v="67"/>
    <n v="87.96"/>
  </r>
  <r>
    <x v="10"/>
    <n v="87.92"/>
  </r>
  <r>
    <x v="10"/>
    <n v="87.92"/>
  </r>
  <r>
    <x v="257"/>
    <n v="87.92"/>
  </r>
  <r>
    <x v="26"/>
    <n v="87.92"/>
  </r>
  <r>
    <x v="26"/>
    <n v="87.92"/>
  </r>
  <r>
    <x v="110"/>
    <n v="87.92"/>
  </r>
  <r>
    <x v="9"/>
    <n v="87.92"/>
  </r>
  <r>
    <x v="26"/>
    <n v="87.84"/>
  </r>
  <r>
    <x v="3"/>
    <n v="87.8"/>
  </r>
  <r>
    <x v="245"/>
    <n v="87.8"/>
  </r>
  <r>
    <x v="26"/>
    <n v="87.71"/>
  </r>
  <r>
    <x v="3"/>
    <n v="87.71"/>
  </r>
  <r>
    <x v="2"/>
    <n v="87.71"/>
  </r>
  <r>
    <x v="26"/>
    <n v="87.71"/>
  </r>
  <r>
    <x v="76"/>
    <n v="87.6"/>
  </r>
  <r>
    <x v="181"/>
    <n v="87.54"/>
  </r>
  <r>
    <x v="5"/>
    <n v="87.444000000000003"/>
  </r>
  <r>
    <x v="357"/>
    <n v="87.4"/>
  </r>
  <r>
    <x v="10"/>
    <n v="87.36"/>
  </r>
  <r>
    <x v="203"/>
    <n v="87.28"/>
  </r>
  <r>
    <x v="9"/>
    <n v="87.21"/>
  </r>
  <r>
    <x v="164"/>
    <n v="87.168000000000006"/>
  </r>
  <r>
    <x v="55"/>
    <n v="87.168000000000006"/>
  </r>
  <r>
    <x v="18"/>
    <n v="87.168000000000006"/>
  </r>
  <r>
    <x v="32"/>
    <n v="87.168000000000006"/>
  </r>
  <r>
    <x v="35"/>
    <n v="87.08"/>
  </r>
  <r>
    <x v="36"/>
    <n v="86.97"/>
  </r>
  <r>
    <x v="87"/>
    <n v="86.97"/>
  </r>
  <r>
    <x v="439"/>
    <n v="86.62"/>
  </r>
  <r>
    <x v="440"/>
    <n v="86.45"/>
  </r>
  <r>
    <x v="9"/>
    <n v="86.376000000000005"/>
  </r>
  <r>
    <x v="2"/>
    <n v="86.376000000000005"/>
  </r>
  <r>
    <x v="32"/>
    <n v="86.352000000000004"/>
  </r>
  <r>
    <x v="2"/>
    <n v="86.352000000000004"/>
  </r>
  <r>
    <x v="172"/>
    <n v="86.352000000000004"/>
  </r>
  <r>
    <x v="9"/>
    <n v="86.304000000000002"/>
  </r>
  <r>
    <x v="155"/>
    <n v="86.304000000000002"/>
  </r>
  <r>
    <x v="245"/>
    <n v="86.272000000000006"/>
  </r>
  <r>
    <x v="26"/>
    <n v="86.26"/>
  </r>
  <r>
    <x v="54"/>
    <n v="86.2"/>
  </r>
  <r>
    <x v="312"/>
    <n v="86.058000000000007"/>
  </r>
  <r>
    <x v="326"/>
    <n v="85.98"/>
  </r>
  <r>
    <x v="1"/>
    <n v="85.98"/>
  </r>
  <r>
    <x v="18"/>
    <n v="85.96"/>
  </r>
  <r>
    <x v="48"/>
    <n v="85.96"/>
  </r>
  <r>
    <x v="48"/>
    <n v="85.96"/>
  </r>
  <r>
    <x v="3"/>
    <n v="85.9"/>
  </r>
  <r>
    <x v="4"/>
    <n v="85.52"/>
  </r>
  <r>
    <x v="5"/>
    <n v="85.52"/>
  </r>
  <r>
    <x v="10"/>
    <n v="85.44"/>
  </r>
  <r>
    <x v="349"/>
    <n v="85.3"/>
  </r>
  <r>
    <x v="32"/>
    <n v="85.245999999999995"/>
  </r>
  <r>
    <x v="21"/>
    <n v="85.245999999999995"/>
  </r>
  <r>
    <x v="327"/>
    <n v="85.245999999999995"/>
  </r>
  <r>
    <x v="3"/>
    <n v="85.231999999999999"/>
  </r>
  <r>
    <x v="441"/>
    <n v="85.224000000000004"/>
  </r>
  <r>
    <x v="32"/>
    <n v="85.2"/>
  </r>
  <r>
    <x v="3"/>
    <n v="85.14"/>
  </r>
  <r>
    <x v="110"/>
    <n v="85.055999999999997"/>
  </r>
  <r>
    <x v="112"/>
    <n v="85.055999999999997"/>
  </r>
  <r>
    <x v="213"/>
    <n v="85.055999999999997"/>
  </r>
  <r>
    <x v="158"/>
    <n v="85.055999999999997"/>
  </r>
  <r>
    <x v="5"/>
    <n v="84.99"/>
  </r>
  <r>
    <x v="2"/>
    <n v="84.98"/>
  </r>
  <r>
    <x v="362"/>
    <n v="84.96"/>
  </r>
  <r>
    <x v="3"/>
    <n v="84.95"/>
  </r>
  <r>
    <x v="22"/>
    <n v="84.84"/>
  </r>
  <r>
    <x v="201"/>
    <n v="84.784000000000006"/>
  </r>
  <r>
    <x v="9"/>
    <n v="84.784000000000006"/>
  </r>
  <r>
    <x v="2"/>
    <n v="84.784000000000006"/>
  </r>
  <r>
    <x v="10"/>
    <n v="84.784000000000006"/>
  </r>
  <r>
    <x v="32"/>
    <n v="84.784000000000006"/>
  </r>
  <r>
    <x v="196"/>
    <n v="84.55"/>
  </r>
  <r>
    <x v="155"/>
    <n v="84.415999999999997"/>
  </r>
  <r>
    <x v="38"/>
    <n v="84.272000000000006"/>
  </r>
  <r>
    <x v="124"/>
    <n v="84.09"/>
  </r>
  <r>
    <x v="10"/>
    <n v="84.055999999999997"/>
  </r>
  <r>
    <x v="9"/>
    <n v="83.988"/>
  </r>
  <r>
    <x v="26"/>
    <n v="83.983999999999995"/>
  </r>
  <r>
    <x v="22"/>
    <n v="83.983999999999995"/>
  </r>
  <r>
    <x v="258"/>
    <n v="83.975999999999999"/>
  </r>
  <r>
    <x v="9"/>
    <n v="83.975999999999999"/>
  </r>
  <r>
    <x v="4"/>
    <n v="83.97"/>
  </r>
  <r>
    <x v="52"/>
    <n v="83.97"/>
  </r>
  <r>
    <x v="61"/>
    <n v="83.951999999999998"/>
  </r>
  <r>
    <x v="408"/>
    <n v="83.92"/>
  </r>
  <r>
    <x v="3"/>
    <n v="83.92"/>
  </r>
  <r>
    <x v="9"/>
    <n v="83.92"/>
  </r>
  <r>
    <x v="3"/>
    <n v="83.92"/>
  </r>
  <r>
    <x v="442"/>
    <n v="83.92"/>
  </r>
  <r>
    <x v="4"/>
    <n v="83.92"/>
  </r>
  <r>
    <x v="136"/>
    <n v="83.92"/>
  </r>
  <r>
    <x v="2"/>
    <n v="83.92"/>
  </r>
  <r>
    <x v="3"/>
    <n v="83.92"/>
  </r>
  <r>
    <x v="127"/>
    <n v="83.9"/>
  </r>
  <r>
    <x v="422"/>
    <n v="83.9"/>
  </r>
  <r>
    <x v="404"/>
    <n v="83.88"/>
  </r>
  <r>
    <x v="186"/>
    <n v="83.88"/>
  </r>
  <r>
    <x v="2"/>
    <n v="83.84"/>
  </r>
  <r>
    <x v="443"/>
    <n v="83.84"/>
  </r>
  <r>
    <x v="10"/>
    <n v="83.79"/>
  </r>
  <r>
    <x v="22"/>
    <n v="83.76"/>
  </r>
  <r>
    <x v="47"/>
    <n v="83.72"/>
  </r>
  <r>
    <x v="2"/>
    <n v="83.7"/>
  </r>
  <r>
    <x v="374"/>
    <n v="83.7"/>
  </r>
  <r>
    <x v="3"/>
    <n v="83.56"/>
  </r>
  <r>
    <x v="118"/>
    <n v="83.42"/>
  </r>
  <r>
    <x v="3"/>
    <n v="83.36"/>
  </r>
  <r>
    <x v="46"/>
    <n v="83.25"/>
  </r>
  <r>
    <x v="65"/>
    <n v="83.168000000000006"/>
  </r>
  <r>
    <x v="47"/>
    <n v="83.135999999999996"/>
  </r>
  <r>
    <x v="26"/>
    <n v="82.95"/>
  </r>
  <r>
    <x v="140"/>
    <n v="82.95"/>
  </r>
  <r>
    <x v="22"/>
    <n v="82.896000000000001"/>
  </r>
  <r>
    <x v="9"/>
    <n v="82.8"/>
  </r>
  <r>
    <x v="9"/>
    <n v="82.8"/>
  </r>
  <r>
    <x v="444"/>
    <n v="82.8"/>
  </r>
  <r>
    <x v="182"/>
    <n v="82.781999999999996"/>
  </r>
  <r>
    <x v="110"/>
    <n v="82.656000000000006"/>
  </r>
  <r>
    <x v="156"/>
    <n v="82.64"/>
  </r>
  <r>
    <x v="174"/>
    <n v="82.64"/>
  </r>
  <r>
    <x v="336"/>
    <n v="82.56"/>
  </r>
  <r>
    <x v="386"/>
    <n v="82.524000000000001"/>
  </r>
  <r>
    <x v="209"/>
    <n v="82.4"/>
  </r>
  <r>
    <x v="59"/>
    <n v="82.38"/>
  </r>
  <r>
    <x v="38"/>
    <n v="82.367999999999995"/>
  </r>
  <r>
    <x v="9"/>
    <n v="82.367999999999995"/>
  </r>
  <r>
    <x v="139"/>
    <n v="82.367999999999995"/>
  </r>
  <r>
    <x v="3"/>
    <n v="82.343999999999994"/>
  </r>
  <r>
    <x v="3"/>
    <n v="82.26"/>
  </r>
  <r>
    <x v="2"/>
    <n v="82.26"/>
  </r>
  <r>
    <x v="22"/>
    <n v="81.98"/>
  </r>
  <r>
    <x v="10"/>
    <n v="81.98"/>
  </r>
  <r>
    <x v="3"/>
    <n v="81.98"/>
  </r>
  <r>
    <x v="116"/>
    <n v="81.98"/>
  </r>
  <r>
    <x v="18"/>
    <n v="81.96"/>
  </r>
  <r>
    <x v="341"/>
    <n v="81.96"/>
  </r>
  <r>
    <x v="7"/>
    <n v="81.96"/>
  </r>
  <r>
    <x v="2"/>
    <n v="81.96"/>
  </r>
  <r>
    <x v="2"/>
    <n v="81.96"/>
  </r>
  <r>
    <x v="66"/>
    <n v="81.94"/>
  </r>
  <r>
    <x v="26"/>
    <n v="81.92"/>
  </r>
  <r>
    <x v="353"/>
    <n v="81.92"/>
  </r>
  <r>
    <x v="26"/>
    <n v="81.792000000000002"/>
  </r>
  <r>
    <x v="38"/>
    <n v="81.575999999999993"/>
  </r>
  <r>
    <x v="173"/>
    <n v="81.567999999999998"/>
  </r>
  <r>
    <x v="58"/>
    <n v="81.567999999999998"/>
  </r>
  <r>
    <x v="9"/>
    <n v="81.552000000000007"/>
  </r>
  <r>
    <x v="349"/>
    <n v="81.540000000000006"/>
  </r>
  <r>
    <x v="69"/>
    <n v="81.540000000000006"/>
  </r>
  <r>
    <x v="21"/>
    <n v="81.438000000000002"/>
  </r>
  <r>
    <x v="26"/>
    <n v="81.424000000000007"/>
  </r>
  <r>
    <x v="22"/>
    <n v="81.424000000000007"/>
  </r>
  <r>
    <x v="1"/>
    <n v="81.400000000000006"/>
  </r>
  <r>
    <x v="290"/>
    <n v="81.36"/>
  </r>
  <r>
    <x v="25"/>
    <n v="81.2"/>
  </r>
  <r>
    <x v="2"/>
    <n v="81.087999999999994"/>
  </r>
  <r>
    <x v="10"/>
    <n v="81.08"/>
  </r>
  <r>
    <x v="3"/>
    <n v="80.991"/>
  </r>
  <r>
    <x v="222"/>
    <n v="80.98"/>
  </r>
  <r>
    <x v="10"/>
    <n v="80.98"/>
  </r>
  <r>
    <x v="444"/>
    <n v="80.98"/>
  </r>
  <r>
    <x v="22"/>
    <n v="80.959999999999994"/>
  </r>
  <r>
    <x v="138"/>
    <n v="80.959999999999994"/>
  </r>
  <r>
    <x v="116"/>
    <n v="80.959999999999994"/>
  </r>
  <r>
    <x v="97"/>
    <n v="80.88"/>
  </r>
  <r>
    <x v="3"/>
    <n v="80.88"/>
  </r>
  <r>
    <x v="3"/>
    <n v="80.58"/>
  </r>
  <r>
    <x v="36"/>
    <n v="80.48"/>
  </r>
  <r>
    <x v="26"/>
    <n v="80.3"/>
  </r>
  <r>
    <x v="60"/>
    <n v="80.28"/>
  </r>
  <r>
    <x v="0"/>
    <n v="79.992000000000004"/>
  </r>
  <r>
    <x v="26"/>
    <n v="79.989999999999995"/>
  </r>
  <r>
    <x v="340"/>
    <n v="79.989999999999995"/>
  </r>
  <r>
    <x v="147"/>
    <n v="79.989999999999995"/>
  </r>
  <r>
    <x v="9"/>
    <n v="79.983999999999995"/>
  </r>
  <r>
    <x v="38"/>
    <n v="79.983999999999995"/>
  </r>
  <r>
    <x v="2"/>
    <n v="79.98"/>
  </r>
  <r>
    <x v="66"/>
    <n v="79.974000000000004"/>
  </r>
  <r>
    <x v="3"/>
    <n v="79.974000000000004"/>
  </r>
  <r>
    <x v="26"/>
    <n v="79.968000000000004"/>
  </r>
  <r>
    <x v="27"/>
    <n v="79.959999999999994"/>
  </r>
  <r>
    <x v="3"/>
    <n v="79.959999999999994"/>
  </r>
  <r>
    <x v="31"/>
    <n v="79.959999999999994"/>
  </r>
  <r>
    <x v="0"/>
    <n v="79.959999999999994"/>
  </r>
  <r>
    <x v="2"/>
    <n v="79.959999999999994"/>
  </r>
  <r>
    <x v="194"/>
    <n v="79.959999999999994"/>
  </r>
  <r>
    <x v="32"/>
    <n v="79.959999999999994"/>
  </r>
  <r>
    <x v="376"/>
    <n v="79.95"/>
  </r>
  <r>
    <x v="26"/>
    <n v="79.92"/>
  </r>
  <r>
    <x v="26"/>
    <n v="79.92"/>
  </r>
  <r>
    <x v="2"/>
    <n v="79.92"/>
  </r>
  <r>
    <x v="32"/>
    <n v="79.92"/>
  </r>
  <r>
    <x v="133"/>
    <n v="79.92"/>
  </r>
  <r>
    <x v="12"/>
    <n v="79.92"/>
  </r>
  <r>
    <x v="49"/>
    <n v="79.900000000000006"/>
  </r>
  <r>
    <x v="3"/>
    <n v="79.872"/>
  </r>
  <r>
    <x v="236"/>
    <n v="79.872"/>
  </r>
  <r>
    <x v="52"/>
    <n v="79.78"/>
  </r>
  <r>
    <x v="26"/>
    <n v="79.760000000000005"/>
  </r>
  <r>
    <x v="51"/>
    <n v="79.512"/>
  </r>
  <r>
    <x v="32"/>
    <n v="79.512"/>
  </r>
  <r>
    <x v="26"/>
    <n v="79.47"/>
  </r>
  <r>
    <x v="133"/>
    <n v="79.47"/>
  </r>
  <r>
    <x v="76"/>
    <n v="79.45"/>
  </r>
  <r>
    <x v="3"/>
    <n v="79.44"/>
  </r>
  <r>
    <x v="10"/>
    <n v="79.44"/>
  </r>
  <r>
    <x v="319"/>
    <n v="79.400000000000006"/>
  </r>
  <r>
    <x v="187"/>
    <n v="79.384"/>
  </r>
  <r>
    <x v="9"/>
    <n v="79.36"/>
  </r>
  <r>
    <x v="124"/>
    <n v="79.36"/>
  </r>
  <r>
    <x v="5"/>
    <n v="79.36"/>
  </r>
  <r>
    <x v="445"/>
    <n v="79.36"/>
  </r>
  <r>
    <x v="54"/>
    <n v="79.36"/>
  </r>
  <r>
    <x v="47"/>
    <n v="79.14"/>
  </r>
  <r>
    <x v="20"/>
    <n v="79.14"/>
  </r>
  <r>
    <x v="26"/>
    <n v="79.14"/>
  </r>
  <r>
    <x v="48"/>
    <n v="79.12"/>
  </r>
  <r>
    <x v="9"/>
    <n v="79.12"/>
  </r>
  <r>
    <x v="316"/>
    <n v="79.099999999999994"/>
  </r>
  <r>
    <x v="173"/>
    <n v="79.055999999999997"/>
  </r>
  <r>
    <x v="28"/>
    <n v="78.852800000000002"/>
  </r>
  <r>
    <x v="3"/>
    <n v="78.8"/>
  </r>
  <r>
    <x v="9"/>
    <n v="78.759"/>
  </r>
  <r>
    <x v="3"/>
    <n v="78.66"/>
  </r>
  <r>
    <x v="112"/>
    <n v="78.599999999999994"/>
  </r>
  <r>
    <x v="137"/>
    <n v="78.599999999999994"/>
  </r>
  <r>
    <x v="10"/>
    <n v="78.349999999999994"/>
  </r>
  <r>
    <x v="230"/>
    <n v="78.349999999999994"/>
  </r>
  <r>
    <x v="36"/>
    <n v="78.304000000000002"/>
  </r>
  <r>
    <x v="44"/>
    <n v="78.304000000000002"/>
  </r>
  <r>
    <x v="21"/>
    <n v="78.304000000000002"/>
  </r>
  <r>
    <x v="110"/>
    <n v="78.304000000000002"/>
  </r>
  <r>
    <x v="67"/>
    <n v="78.272000000000006"/>
  </r>
  <r>
    <x v="9"/>
    <n v="78.256"/>
  </r>
  <r>
    <x v="190"/>
    <n v="78.256"/>
  </r>
  <r>
    <x v="3"/>
    <n v="78.150000000000006"/>
  </r>
  <r>
    <x v="110"/>
    <n v="77.951999999999998"/>
  </r>
  <r>
    <x v="36"/>
    <n v="77.951999999999998"/>
  </r>
  <r>
    <x v="71"/>
    <n v="77.951999999999998"/>
  </r>
  <r>
    <x v="81"/>
    <n v="77.951999999999998"/>
  </r>
  <r>
    <x v="0"/>
    <n v="77.951999999999998"/>
  </r>
  <r>
    <x v="10"/>
    <n v="77.92"/>
  </r>
  <r>
    <x v="26"/>
    <n v="77.88"/>
  </r>
  <r>
    <x v="421"/>
    <n v="77.88"/>
  </r>
  <r>
    <x v="26"/>
    <n v="77.88"/>
  </r>
  <r>
    <x v="203"/>
    <n v="77.727999999999994"/>
  </r>
  <r>
    <x v="61"/>
    <n v="77.72"/>
  </r>
  <r>
    <x v="144"/>
    <n v="77.599999999999994"/>
  </r>
  <r>
    <x v="4"/>
    <n v="77.599999999999994"/>
  </r>
  <r>
    <x v="26"/>
    <n v="77.599999999999994"/>
  </r>
  <r>
    <x v="149"/>
    <n v="77.58"/>
  </r>
  <r>
    <x v="257"/>
    <n v="77.56"/>
  </r>
  <r>
    <x v="69"/>
    <n v="77.56"/>
  </r>
  <r>
    <x v="121"/>
    <n v="77.55"/>
  </r>
  <r>
    <x v="3"/>
    <n v="77.55"/>
  </r>
  <r>
    <x v="151"/>
    <n v="77.55"/>
  </r>
  <r>
    <x v="10"/>
    <n v="77.52"/>
  </r>
  <r>
    <x v="3"/>
    <n v="77.52"/>
  </r>
  <r>
    <x v="9"/>
    <n v="77.239999999999995"/>
  </r>
  <r>
    <x v="245"/>
    <n v="77.031000000000006"/>
  </r>
  <r>
    <x v="36"/>
    <n v="76.92"/>
  </r>
  <r>
    <x v="32"/>
    <n v="76.864000000000004"/>
  </r>
  <r>
    <x v="446"/>
    <n v="76.864000000000004"/>
  </r>
  <r>
    <x v="9"/>
    <n v="76.792000000000002"/>
  </r>
  <r>
    <x v="36"/>
    <n v="76.775999999999996"/>
  </r>
  <r>
    <x v="61"/>
    <n v="76.775999999999996"/>
  </r>
  <r>
    <x v="7"/>
    <n v="76.775999999999996"/>
  </r>
  <r>
    <x v="9"/>
    <n v="76.751999999999995"/>
  </r>
  <r>
    <x v="279"/>
    <n v="76.751999999999995"/>
  </r>
  <r>
    <x v="114"/>
    <n v="76.727999999999994"/>
  </r>
  <r>
    <x v="32"/>
    <n v="76.64"/>
  </r>
  <r>
    <x v="93"/>
    <n v="76.64"/>
  </r>
  <r>
    <x v="58"/>
    <n v="76.608000000000004"/>
  </r>
  <r>
    <x v="237"/>
    <n v="76.58"/>
  </r>
  <r>
    <x v="46"/>
    <n v="76.3"/>
  </r>
  <r>
    <x v="191"/>
    <n v="76.176000000000002"/>
  </r>
  <r>
    <x v="56"/>
    <n v="76.14"/>
  </r>
  <r>
    <x v="97"/>
    <n v="76.14"/>
  </r>
  <r>
    <x v="22"/>
    <n v="76.12"/>
  </r>
  <r>
    <x v="447"/>
    <n v="76.12"/>
  </r>
  <r>
    <x v="448"/>
    <n v="76.12"/>
  </r>
  <r>
    <x v="48"/>
    <n v="75.98"/>
  </r>
  <r>
    <x v="449"/>
    <n v="75.959999999999994"/>
  </r>
  <r>
    <x v="18"/>
    <n v="75.88"/>
  </r>
  <r>
    <x v="32"/>
    <n v="75.88"/>
  </r>
  <r>
    <x v="36"/>
    <n v="75.88"/>
  </r>
  <r>
    <x v="26"/>
    <n v="75.84"/>
  </r>
  <r>
    <x v="138"/>
    <n v="75.792000000000002"/>
  </r>
  <r>
    <x v="3"/>
    <n v="75.792000000000002"/>
  </r>
  <r>
    <x v="38"/>
    <n v="75.599999999999994"/>
  </r>
  <r>
    <x v="3"/>
    <n v="75.48"/>
  </r>
  <r>
    <x v="32"/>
    <n v="75.384"/>
  </r>
  <r>
    <x v="302"/>
    <n v="75.36"/>
  </r>
  <r>
    <x v="5"/>
    <n v="75.33"/>
  </r>
  <r>
    <x v="437"/>
    <n v="75.180000000000007"/>
  </r>
  <r>
    <x v="450"/>
    <n v="75.180000000000007"/>
  </r>
  <r>
    <x v="3"/>
    <n v="75.180000000000007"/>
  </r>
  <r>
    <x v="3"/>
    <n v="75.06"/>
  </r>
  <r>
    <x v="3"/>
    <n v="75.040000000000006"/>
  </r>
  <r>
    <x v="389"/>
    <n v="75"/>
  </r>
  <r>
    <x v="60"/>
    <n v="74.95"/>
  </r>
  <r>
    <x v="26"/>
    <n v="74.94"/>
  </r>
  <r>
    <x v="191"/>
    <n v="74.760000000000005"/>
  </r>
  <r>
    <x v="26"/>
    <n v="74.760000000000005"/>
  </r>
  <r>
    <x v="32"/>
    <n v="74.591999999999999"/>
  </r>
  <r>
    <x v="36"/>
    <n v="74.52"/>
  </r>
  <r>
    <x v="43"/>
    <n v="74.45"/>
  </r>
  <r>
    <x v="93"/>
    <n v="74.415999999999997"/>
  </r>
  <r>
    <x v="108"/>
    <n v="74.352000000000004"/>
  </r>
  <r>
    <x v="110"/>
    <n v="74.352000000000004"/>
  </r>
  <r>
    <x v="155"/>
    <n v="74.352000000000004"/>
  </r>
  <r>
    <x v="32"/>
    <n v="74.352000000000004"/>
  </r>
  <r>
    <x v="451"/>
    <n v="74.352000000000004"/>
  </r>
  <r>
    <x v="32"/>
    <n v="74.352000000000004"/>
  </r>
  <r>
    <x v="174"/>
    <n v="74.352000000000004"/>
  </r>
  <r>
    <x v="135"/>
    <n v="74.352000000000004"/>
  </r>
  <r>
    <x v="356"/>
    <n v="74.352000000000004"/>
  </r>
  <r>
    <x v="135"/>
    <n v="74.239999999999995"/>
  </r>
  <r>
    <x v="44"/>
    <n v="74.111999999999995"/>
  </r>
  <r>
    <x v="264"/>
    <n v="74"/>
  </r>
  <r>
    <x v="149"/>
    <n v="74"/>
  </r>
  <r>
    <x v="45"/>
    <n v="73.98"/>
  </r>
  <r>
    <x v="5"/>
    <n v="73.98"/>
  </r>
  <r>
    <x v="186"/>
    <n v="73.915000000000006"/>
  </r>
  <r>
    <x v="127"/>
    <n v="73.849999999999994"/>
  </r>
  <r>
    <x v="32"/>
    <n v="73.784000000000006"/>
  </r>
  <r>
    <x v="2"/>
    <n v="73.680000000000007"/>
  </r>
  <r>
    <x v="26"/>
    <n v="73.584000000000003"/>
  </r>
  <r>
    <x v="10"/>
    <n v="73.584000000000003"/>
  </r>
  <r>
    <x v="0"/>
    <n v="73.567999999999998"/>
  </r>
  <r>
    <x v="18"/>
    <n v="73.536000000000001"/>
  </r>
  <r>
    <x v="114"/>
    <n v="73.36"/>
  </r>
  <r>
    <x v="26"/>
    <n v="73.343999999999994"/>
  </r>
  <r>
    <x v="101"/>
    <n v="73.319999999999993"/>
  </r>
  <r>
    <x v="2"/>
    <n v="73.28"/>
  </r>
  <r>
    <x v="26"/>
    <n v="73.2"/>
  </r>
  <r>
    <x v="1"/>
    <n v="73.2"/>
  </r>
  <r>
    <x v="38"/>
    <n v="73.176000000000002"/>
  </r>
  <r>
    <x v="356"/>
    <n v="73.164000000000001"/>
  </r>
  <r>
    <x v="38"/>
    <n v="73.007999999999996"/>
  </r>
  <r>
    <x v="26"/>
    <n v="72.959999999999994"/>
  </r>
  <r>
    <x v="167"/>
    <n v="72.900000000000006"/>
  </r>
  <r>
    <x v="381"/>
    <n v="72.8"/>
  </r>
  <r>
    <x v="77"/>
    <n v="72.784000000000006"/>
  </r>
  <r>
    <x v="264"/>
    <n v="72.784000000000006"/>
  </r>
  <r>
    <x v="38"/>
    <n v="72.784000000000006"/>
  </r>
  <r>
    <x v="110"/>
    <n v="72.78"/>
  </r>
  <r>
    <x v="131"/>
    <n v="72.744"/>
  </r>
  <r>
    <x v="409"/>
    <n v="72.744"/>
  </r>
  <r>
    <x v="150"/>
    <n v="72.703999999999994"/>
  </r>
  <r>
    <x v="370"/>
    <n v="72.703999999999994"/>
  </r>
  <r>
    <x v="22"/>
    <n v="72.64"/>
  </r>
  <r>
    <x v="3"/>
    <n v="72.64"/>
  </r>
  <r>
    <x v="108"/>
    <n v="72.599999999999994"/>
  </r>
  <r>
    <x v="245"/>
    <n v="72.587999999999994"/>
  </r>
  <r>
    <x v="18"/>
    <n v="72.587999999999994"/>
  </r>
  <r>
    <x v="166"/>
    <n v="72.587999999999994"/>
  </r>
  <r>
    <x v="3"/>
    <n v="72.48"/>
  </r>
  <r>
    <x v="3"/>
    <n v="72.45"/>
  </r>
  <r>
    <x v="15"/>
    <n v="72.42"/>
  </r>
  <r>
    <x v="452"/>
    <n v="72.293999999999997"/>
  </r>
  <r>
    <x v="453"/>
    <n v="72.224000000000004"/>
  </r>
  <r>
    <x v="217"/>
    <n v="72"/>
  </r>
  <r>
    <x v="97"/>
    <n v="72"/>
  </r>
  <r>
    <x v="9"/>
    <n v="72"/>
  </r>
  <r>
    <x v="10"/>
    <n v="71.992000000000004"/>
  </r>
  <r>
    <x v="203"/>
    <n v="71.983999999999995"/>
  </r>
  <r>
    <x v="36"/>
    <n v="71.98"/>
  </r>
  <r>
    <x v="2"/>
    <n v="71.98"/>
  </r>
  <r>
    <x v="454"/>
    <n v="71.98"/>
  </r>
  <r>
    <x v="131"/>
    <n v="71.975999999999999"/>
  </r>
  <r>
    <x v="192"/>
    <n v="71.975999999999999"/>
  </r>
  <r>
    <x v="9"/>
    <n v="71.975999999999999"/>
  </r>
  <r>
    <x v="108"/>
    <n v="71.975999999999999"/>
  </r>
  <r>
    <x v="213"/>
    <n v="71.975999999999999"/>
  </r>
  <r>
    <x v="155"/>
    <n v="71.975999999999999"/>
  </r>
  <r>
    <x v="26"/>
    <n v="71.975999999999999"/>
  </r>
  <r>
    <x v="2"/>
    <n v="71.975999999999999"/>
  </r>
  <r>
    <x v="49"/>
    <n v="71.975999999999999"/>
  </r>
  <r>
    <x v="192"/>
    <n v="71.975999999999999"/>
  </r>
  <r>
    <x v="3"/>
    <n v="71.97"/>
  </r>
  <r>
    <x v="455"/>
    <n v="71.97"/>
  </r>
  <r>
    <x v="32"/>
    <n v="71.959999999999994"/>
  </r>
  <r>
    <x v="2"/>
    <n v="71.959999999999994"/>
  </r>
  <r>
    <x v="3"/>
    <n v="71.959999999999994"/>
  </r>
  <r>
    <x v="26"/>
    <n v="71.959999999999994"/>
  </r>
  <r>
    <x v="55"/>
    <n v="71.959999999999994"/>
  </r>
  <r>
    <x v="22"/>
    <n v="71.951999999999998"/>
  </r>
  <r>
    <x v="9"/>
    <n v="71.927999999999997"/>
  </r>
  <r>
    <x v="381"/>
    <n v="71.927999999999997"/>
  </r>
  <r>
    <x v="92"/>
    <n v="71.92"/>
  </r>
  <r>
    <x v="46"/>
    <n v="71.88"/>
  </r>
  <r>
    <x v="10"/>
    <n v="71.88"/>
  </r>
  <r>
    <x v="3"/>
    <n v="71.760000000000005"/>
  </r>
  <r>
    <x v="201"/>
    <n v="71.632000000000005"/>
  </r>
  <r>
    <x v="334"/>
    <n v="71.599999999999994"/>
  </r>
  <r>
    <x v="3"/>
    <n v="71.599999999999994"/>
  </r>
  <r>
    <x v="9"/>
    <n v="71.376000000000005"/>
  </r>
  <r>
    <x v="9"/>
    <n v="71.372"/>
  </r>
  <r>
    <x v="2"/>
    <n v="71.28"/>
  </r>
  <r>
    <x v="8"/>
    <n v="71.28"/>
  </r>
  <r>
    <x v="9"/>
    <n v="71.245999999999995"/>
  </r>
  <r>
    <x v="59"/>
    <n v="71.12"/>
  </r>
  <r>
    <x v="36"/>
    <n v="71.12"/>
  </r>
  <r>
    <x v="10"/>
    <n v="71.087999999999994"/>
  </r>
  <r>
    <x v="26"/>
    <n v="71.087999999999994"/>
  </r>
  <r>
    <x v="26"/>
    <n v="71.087999999999994"/>
  </r>
  <r>
    <x v="18"/>
    <n v="71.040000000000006"/>
  </r>
  <r>
    <x v="172"/>
    <n v="71"/>
  </r>
  <r>
    <x v="59"/>
    <n v="70.98"/>
  </r>
  <r>
    <x v="33"/>
    <n v="70.98"/>
  </r>
  <r>
    <x v="188"/>
    <n v="70.98"/>
  </r>
  <r>
    <x v="3"/>
    <n v="70.98"/>
  </r>
  <r>
    <x v="61"/>
    <n v="70.97"/>
  </r>
  <r>
    <x v="5"/>
    <n v="70.95"/>
  </r>
  <r>
    <x v="448"/>
    <n v="70.95"/>
  </r>
  <r>
    <x v="3"/>
    <n v="70.95"/>
  </r>
  <r>
    <x v="26"/>
    <n v="70.95"/>
  </r>
  <r>
    <x v="3"/>
    <n v="70.88"/>
  </r>
  <r>
    <x v="10"/>
    <n v="70.88"/>
  </r>
  <r>
    <x v="21"/>
    <n v="70.72"/>
  </r>
  <r>
    <x v="84"/>
    <n v="70.709999999999994"/>
  </r>
  <r>
    <x v="85"/>
    <n v="70.686000000000007"/>
  </r>
  <r>
    <x v="2"/>
    <n v="70.680000000000007"/>
  </r>
  <r>
    <x v="301"/>
    <n v="70.56"/>
  </r>
  <r>
    <x v="10"/>
    <n v="70.56"/>
  </r>
  <r>
    <x v="341"/>
    <n v="70.56"/>
  </r>
  <r>
    <x v="26"/>
    <n v="70.463999999999999"/>
  </r>
  <r>
    <x v="9"/>
    <n v="70.447999999999993"/>
  </r>
  <r>
    <x v="114"/>
    <n v="70.367999999999995"/>
  </r>
  <r>
    <x v="110"/>
    <n v="70.367999999999995"/>
  </r>
  <r>
    <x v="3"/>
    <n v="70.367999999999995"/>
  </r>
  <r>
    <x v="131"/>
    <n v="70.260000000000005"/>
  </r>
  <r>
    <x v="3"/>
    <n v="70.260000000000005"/>
  </r>
  <r>
    <x v="14"/>
    <n v="70.12"/>
  </r>
  <r>
    <x v="3"/>
    <n v="70.12"/>
  </r>
  <r>
    <x v="36"/>
    <n v="70.08"/>
  </r>
  <r>
    <x v="11"/>
    <n v="70.08"/>
  </r>
  <r>
    <x v="10"/>
    <n v="70.007999999999996"/>
  </r>
  <r>
    <x v="26"/>
    <n v="70.007999999999996"/>
  </r>
  <r>
    <x v="226"/>
    <n v="69.989999999999995"/>
  </r>
  <r>
    <x v="2"/>
    <n v="69.98"/>
  </r>
  <r>
    <x v="15"/>
    <n v="69.98"/>
  </r>
  <r>
    <x v="69"/>
    <n v="69.930000000000007"/>
  </r>
  <r>
    <x v="111"/>
    <n v="69.930000000000007"/>
  </r>
  <r>
    <x v="13"/>
    <n v="69.930000000000007"/>
  </r>
  <r>
    <x v="251"/>
    <n v="69.900000000000006"/>
  </r>
  <r>
    <x v="18"/>
    <n v="69.888000000000005"/>
  </r>
  <r>
    <x v="38"/>
    <n v="69.712000000000003"/>
  </r>
  <r>
    <x v="112"/>
    <n v="69.575999999999993"/>
  </r>
  <r>
    <x v="26"/>
    <n v="69.52"/>
  </r>
  <r>
    <x v="59"/>
    <n v="69.52"/>
  </r>
  <r>
    <x v="2"/>
    <n v="69.52"/>
  </r>
  <r>
    <x v="15"/>
    <n v="69.52"/>
  </r>
  <r>
    <x v="329"/>
    <n v="69.5"/>
  </r>
  <r>
    <x v="80"/>
    <n v="69.5"/>
  </r>
  <r>
    <x v="10"/>
    <n v="69.48"/>
  </r>
  <r>
    <x v="26"/>
    <n v="69.456000000000003"/>
  </r>
  <r>
    <x v="26"/>
    <n v="69.456000000000003"/>
  </r>
  <r>
    <x v="3"/>
    <n v="69.456000000000003"/>
  </r>
  <r>
    <x v="61"/>
    <n v="69.375"/>
  </r>
  <r>
    <x v="350"/>
    <n v="69.3"/>
  </r>
  <r>
    <x v="4"/>
    <n v="69.28"/>
  </r>
  <r>
    <x v="3"/>
    <n v="69.263999999999996"/>
  </r>
  <r>
    <x v="81"/>
    <n v="69.215999999999994"/>
  </r>
  <r>
    <x v="32"/>
    <n v="69.12"/>
  </r>
  <r>
    <x v="125"/>
    <n v="69.08"/>
  </r>
  <r>
    <x v="9"/>
    <n v="69.007999999999996"/>
  </r>
  <r>
    <x v="3"/>
    <n v="68.97"/>
  </r>
  <r>
    <x v="173"/>
    <n v="68.95"/>
  </r>
  <r>
    <x v="3"/>
    <n v="68.94"/>
  </r>
  <r>
    <x v="63"/>
    <n v="68.81"/>
  </r>
  <r>
    <x v="0"/>
    <n v="68.742000000000004"/>
  </r>
  <r>
    <x v="302"/>
    <n v="68.72"/>
  </r>
  <r>
    <x v="139"/>
    <n v="68.703999999999994"/>
  </r>
  <r>
    <x v="456"/>
    <n v="68.703999999999994"/>
  </r>
  <r>
    <x v="260"/>
    <n v="68.64"/>
  </r>
  <r>
    <x v="24"/>
    <n v="68.62"/>
  </r>
  <r>
    <x v="3"/>
    <n v="68.599999999999994"/>
  </r>
  <r>
    <x v="285"/>
    <n v="68.599999999999994"/>
  </r>
  <r>
    <x v="44"/>
    <n v="68.540999999999997"/>
  </r>
  <r>
    <x v="26"/>
    <n v="68.52"/>
  </r>
  <r>
    <x v="3"/>
    <n v="68.52"/>
  </r>
  <r>
    <x v="191"/>
    <n v="68.52"/>
  </r>
  <r>
    <x v="60"/>
    <n v="68.48"/>
  </r>
  <r>
    <x v="3"/>
    <n v="68.471999999999994"/>
  </r>
  <r>
    <x v="3"/>
    <n v="68.459999999999994"/>
  </r>
  <r>
    <x v="116"/>
    <n v="68.459999999999994"/>
  </r>
  <r>
    <x v="26"/>
    <n v="68.459999999999994"/>
  </r>
  <r>
    <x v="302"/>
    <n v="68.447999999999993"/>
  </r>
  <r>
    <x v="215"/>
    <n v="68.432000000000002"/>
  </r>
  <r>
    <x v="9"/>
    <n v="68.238"/>
  </r>
  <r>
    <x v="3"/>
    <n v="68.16"/>
  </r>
  <r>
    <x v="38"/>
    <n v="68.111999999999995"/>
  </r>
  <r>
    <x v="115"/>
    <n v="68.111999999999995"/>
  </r>
  <r>
    <x v="121"/>
    <n v="68.040000000000006"/>
  </r>
  <r>
    <x v="4"/>
    <n v="68.040000000000006"/>
  </r>
  <r>
    <x v="32"/>
    <n v="67.993200000000002"/>
  </r>
  <r>
    <x v="110"/>
    <n v="67.992000000000004"/>
  </r>
  <r>
    <x v="457"/>
    <n v="67.98"/>
  </r>
  <r>
    <x v="458"/>
    <n v="67.959999999999994"/>
  </r>
  <r>
    <x v="183"/>
    <n v="67.959999999999994"/>
  </r>
  <r>
    <x v="58"/>
    <n v="67.92"/>
  </r>
  <r>
    <x v="18"/>
    <n v="67.900000000000006"/>
  </r>
  <r>
    <x v="59"/>
    <n v="67.900000000000006"/>
  </r>
  <r>
    <x v="13"/>
    <n v="67.88"/>
  </r>
  <r>
    <x v="302"/>
    <n v="67.86"/>
  </r>
  <r>
    <x v="26"/>
    <n v="67.84"/>
  </r>
  <r>
    <x v="32"/>
    <n v="67.84"/>
  </r>
  <r>
    <x v="10"/>
    <n v="67.8"/>
  </r>
  <r>
    <x v="13"/>
    <n v="67.8"/>
  </r>
  <r>
    <x v="3"/>
    <n v="67.8"/>
  </r>
  <r>
    <x v="98"/>
    <n v="67.8"/>
  </r>
  <r>
    <x v="59"/>
    <n v="67.8"/>
  </r>
  <r>
    <x v="10"/>
    <n v="67.78"/>
  </r>
  <r>
    <x v="26"/>
    <n v="67.709999999999994"/>
  </r>
  <r>
    <x v="0"/>
    <n v="67.64"/>
  </r>
  <r>
    <x v="301"/>
    <n v="67.56"/>
  </r>
  <r>
    <x v="32"/>
    <n v="67.56"/>
  </r>
  <r>
    <x v="32"/>
    <n v="67.536000000000001"/>
  </r>
  <r>
    <x v="24"/>
    <n v="67.400000000000006"/>
  </r>
  <r>
    <x v="59"/>
    <n v="67.400000000000006"/>
  </r>
  <r>
    <x v="136"/>
    <n v="67.36"/>
  </r>
  <r>
    <x v="44"/>
    <n v="67.343999999999994"/>
  </r>
  <r>
    <x v="222"/>
    <n v="67.194000000000003"/>
  </r>
  <r>
    <x v="9"/>
    <n v="67.176000000000002"/>
  </r>
  <r>
    <x v="459"/>
    <n v="67.176000000000002"/>
  </r>
  <r>
    <x v="3"/>
    <n v="67.150000000000006"/>
  </r>
  <r>
    <x v="6"/>
    <n v="67.150000000000006"/>
  </r>
  <r>
    <x v="256"/>
    <n v="67.144000000000005"/>
  </r>
  <r>
    <x v="21"/>
    <n v="67.135999999999996"/>
  </r>
  <r>
    <x v="48"/>
    <n v="67.135999999999996"/>
  </r>
  <r>
    <x v="10"/>
    <n v="67.135999999999996"/>
  </r>
  <r>
    <x v="380"/>
    <n v="67.040000000000006"/>
  </r>
  <r>
    <x v="221"/>
    <n v="67"/>
  </r>
  <r>
    <x v="10"/>
    <n v="66.975999999999999"/>
  </r>
  <r>
    <x v="299"/>
    <n v="66.959999999999994"/>
  </r>
  <r>
    <x v="2"/>
    <n v="66.959999999999994"/>
  </r>
  <r>
    <x v="460"/>
    <n v="66.959999999999994"/>
  </r>
  <r>
    <x v="435"/>
    <n v="66.69"/>
  </r>
  <r>
    <x v="4"/>
    <n v="66.688000000000002"/>
  </r>
  <r>
    <x v="61"/>
    <n v="66.644999999999996"/>
  </r>
  <r>
    <x v="162"/>
    <n v="66.58"/>
  </r>
  <r>
    <x v="18"/>
    <n v="66.540000000000006"/>
  </r>
  <r>
    <x v="36"/>
    <n v="66.36"/>
  </r>
  <r>
    <x v="154"/>
    <n v="66.36"/>
  </r>
  <r>
    <x v="14"/>
    <n v="66.3"/>
  </r>
  <r>
    <x v="26"/>
    <n v="66.3"/>
  </r>
  <r>
    <x v="240"/>
    <n v="66.293999999999997"/>
  </r>
  <r>
    <x v="110"/>
    <n v="66.284000000000006"/>
  </r>
  <r>
    <x v="26"/>
    <n v="66.260000000000005"/>
  </r>
  <r>
    <x v="63"/>
    <n v="66.111999999999995"/>
  </r>
  <r>
    <x v="158"/>
    <n v="66.111999999999995"/>
  </r>
  <r>
    <x v="32"/>
    <n v="66.111999999999995"/>
  </r>
  <r>
    <x v="138"/>
    <n v="66.048000000000002"/>
  </r>
  <r>
    <x v="3"/>
    <n v="66.03"/>
  </r>
  <r>
    <x v="31"/>
    <n v="65.989999999999995"/>
  </r>
  <r>
    <x v="3"/>
    <n v="65.989999999999995"/>
  </r>
  <r>
    <x v="4"/>
    <n v="65.97"/>
  </r>
  <r>
    <x v="2"/>
    <n v="65.94"/>
  </r>
  <r>
    <x v="70"/>
    <n v="65.94"/>
  </r>
  <r>
    <x v="191"/>
    <n v="65.88"/>
  </r>
  <r>
    <x v="10"/>
    <n v="65.790000000000006"/>
  </r>
  <r>
    <x v="3"/>
    <n v="65.78"/>
  </r>
  <r>
    <x v="38"/>
    <n v="65.584000000000003"/>
  </r>
  <r>
    <x v="289"/>
    <n v="65.584000000000003"/>
  </r>
  <r>
    <x v="32"/>
    <n v="65.584000000000003"/>
  </r>
  <r>
    <x v="22"/>
    <n v="65.567999999999998"/>
  </r>
  <r>
    <x v="26"/>
    <n v="65.567999999999998"/>
  </r>
  <r>
    <x v="5"/>
    <n v="65.52"/>
  </r>
  <r>
    <x v="14"/>
    <n v="65.5"/>
  </r>
  <r>
    <x v="320"/>
    <n v="65.44"/>
  </r>
  <r>
    <x v="32"/>
    <n v="65.424000000000007"/>
  </r>
  <r>
    <x v="2"/>
    <n v="65.34"/>
  </r>
  <r>
    <x v="0"/>
    <n v="65.231999999999999"/>
  </r>
  <r>
    <x v="241"/>
    <n v="65.17"/>
  </r>
  <r>
    <x v="3"/>
    <n v="65.12"/>
  </r>
  <r>
    <x v="124"/>
    <n v="65.08"/>
  </r>
  <r>
    <x v="3"/>
    <n v="64.959999999999994"/>
  </r>
  <r>
    <x v="26"/>
    <n v="64.959999999999994"/>
  </r>
  <r>
    <x v="22"/>
    <n v="64.959999999999994"/>
  </r>
  <r>
    <x v="10"/>
    <n v="64.959999999999994"/>
  </r>
  <r>
    <x v="36"/>
    <n v="64.959999999999994"/>
  </r>
  <r>
    <x v="38"/>
    <n v="64.959999999999994"/>
  </r>
  <r>
    <x v="3"/>
    <n v="64.959999999999994"/>
  </r>
  <r>
    <x v="32"/>
    <n v="64.959999999999994"/>
  </r>
  <r>
    <x v="48"/>
    <n v="64.959999999999994"/>
  </r>
  <r>
    <x v="26"/>
    <n v="64.959999999999994"/>
  </r>
  <r>
    <x v="9"/>
    <n v="64.944000000000003"/>
  </r>
  <r>
    <x v="138"/>
    <n v="64.900000000000006"/>
  </r>
  <r>
    <x v="71"/>
    <n v="64.864000000000004"/>
  </r>
  <r>
    <x v="18"/>
    <n v="64.864000000000004"/>
  </r>
  <r>
    <x v="77"/>
    <n v="64.847999999999999"/>
  </r>
  <r>
    <x v="9"/>
    <n v="64.784000000000006"/>
  </r>
  <r>
    <x v="9"/>
    <n v="64.784000000000006"/>
  </r>
  <r>
    <x v="58"/>
    <n v="64.784000000000006"/>
  </r>
  <r>
    <x v="0"/>
    <n v="64.784000000000006"/>
  </r>
  <r>
    <x v="32"/>
    <n v="64.784000000000006"/>
  </r>
  <r>
    <x v="136"/>
    <n v="64.784000000000006"/>
  </r>
  <r>
    <x v="5"/>
    <n v="64.75"/>
  </r>
  <r>
    <x v="26"/>
    <n v="64.739999999999995"/>
  </r>
  <r>
    <x v="9"/>
    <n v="64.703999999999994"/>
  </r>
  <r>
    <x v="203"/>
    <n v="64.703999999999994"/>
  </r>
  <r>
    <x v="109"/>
    <n v="64.680000000000007"/>
  </r>
  <r>
    <x v="38"/>
    <n v="64.623999999999995"/>
  </r>
  <r>
    <x v="2"/>
    <n v="64.400000000000006"/>
  </r>
  <r>
    <x v="461"/>
    <n v="64.384"/>
  </r>
  <r>
    <x v="32"/>
    <n v="64.384"/>
  </r>
  <r>
    <x v="108"/>
    <n v="64.2"/>
  </r>
  <r>
    <x v="9"/>
    <n v="64.2"/>
  </r>
  <r>
    <x v="22"/>
    <n v="64.17"/>
  </r>
  <r>
    <x v="3"/>
    <n v="64.14"/>
  </r>
  <r>
    <x v="177"/>
    <n v="64.14"/>
  </r>
  <r>
    <x v="26"/>
    <n v="64.14"/>
  </r>
  <r>
    <x v="13"/>
    <n v="64.12"/>
  </r>
  <r>
    <x v="59"/>
    <n v="64.02"/>
  </r>
  <r>
    <x v="63"/>
    <n v="63.991999999999997"/>
  </r>
  <r>
    <x v="114"/>
    <n v="63.984000000000002"/>
  </r>
  <r>
    <x v="307"/>
    <n v="63.98"/>
  </r>
  <r>
    <x v="390"/>
    <n v="63.968000000000004"/>
  </r>
  <r>
    <x v="86"/>
    <n v="63.968000000000004"/>
  </r>
  <r>
    <x v="426"/>
    <n v="63.96"/>
  </r>
  <r>
    <x v="73"/>
    <n v="63.96"/>
  </r>
  <r>
    <x v="268"/>
    <n v="63.96"/>
  </r>
  <r>
    <x v="48"/>
    <n v="63.96"/>
  </r>
  <r>
    <x v="3"/>
    <n v="63.94"/>
  </r>
  <r>
    <x v="222"/>
    <n v="63.936"/>
  </r>
  <r>
    <x v="22"/>
    <n v="63.936"/>
  </r>
  <r>
    <x v="174"/>
    <n v="63.923999999999999"/>
  </r>
  <r>
    <x v="2"/>
    <n v="63.92"/>
  </r>
  <r>
    <x v="85"/>
    <n v="63.92"/>
  </r>
  <r>
    <x v="18"/>
    <n v="63.9"/>
  </r>
  <r>
    <x v="3"/>
    <n v="63.9"/>
  </r>
  <r>
    <x v="27"/>
    <n v="63.881999999999998"/>
  </r>
  <r>
    <x v="120"/>
    <n v="63.88"/>
  </r>
  <r>
    <x v="323"/>
    <n v="63.88"/>
  </r>
  <r>
    <x v="3"/>
    <n v="63.84"/>
  </r>
  <r>
    <x v="3"/>
    <n v="63.84"/>
  </r>
  <r>
    <x v="85"/>
    <n v="63.823999999999998"/>
  </r>
  <r>
    <x v="65"/>
    <n v="63.823999999999998"/>
  </r>
  <r>
    <x v="36"/>
    <n v="63.77"/>
  </r>
  <r>
    <x v="9"/>
    <n v="63.686"/>
  </r>
  <r>
    <x v="305"/>
    <n v="63.686"/>
  </r>
  <r>
    <x v="3"/>
    <n v="63.68"/>
  </r>
  <r>
    <x v="429"/>
    <n v="63.56"/>
  </r>
  <r>
    <x v="136"/>
    <n v="63.552"/>
  </r>
  <r>
    <x v="170"/>
    <n v="63.552"/>
  </r>
  <r>
    <x v="110"/>
    <n v="63.488"/>
  </r>
  <r>
    <x v="2"/>
    <n v="63.47"/>
  </r>
  <r>
    <x v="18"/>
    <n v="63.311999999999998"/>
  </r>
  <r>
    <x v="317"/>
    <n v="63.311999999999998"/>
  </r>
  <r>
    <x v="38"/>
    <n v="63.311999999999998"/>
  </r>
  <r>
    <x v="66"/>
    <n v="63.2"/>
  </r>
  <r>
    <x v="10"/>
    <n v="63.2"/>
  </r>
  <r>
    <x v="130"/>
    <n v="62.981999999999999"/>
  </r>
  <r>
    <x v="3"/>
    <n v="62.96"/>
  </r>
  <r>
    <x v="38"/>
    <n v="62.957999999999998"/>
  </r>
  <r>
    <x v="9"/>
    <n v="62.957999999999998"/>
  </r>
  <r>
    <x v="33"/>
    <n v="62.94"/>
  </r>
  <r>
    <x v="29"/>
    <n v="62.94"/>
  </r>
  <r>
    <x v="174"/>
    <n v="62.94"/>
  </r>
  <r>
    <x v="44"/>
    <n v="62.92"/>
  </r>
  <r>
    <x v="48"/>
    <n v="62.91"/>
  </r>
  <r>
    <x v="108"/>
    <n v="62.88"/>
  </r>
  <r>
    <x v="26"/>
    <n v="62.85"/>
  </r>
  <r>
    <x v="25"/>
    <n v="62.82"/>
  </r>
  <r>
    <x v="3"/>
    <n v="62.82"/>
  </r>
  <r>
    <x v="9"/>
    <n v="62.808"/>
  </r>
  <r>
    <x v="10"/>
    <n v="62.8"/>
  </r>
  <r>
    <x v="32"/>
    <n v="62.79"/>
  </r>
  <r>
    <x v="36"/>
    <n v="62.72"/>
  </r>
  <r>
    <x v="10"/>
    <n v="62.65"/>
  </r>
  <r>
    <x v="22"/>
    <n v="62.65"/>
  </r>
  <r>
    <x v="93"/>
    <n v="62.591999999999999"/>
  </r>
  <r>
    <x v="10"/>
    <n v="62.496000000000002"/>
  </r>
  <r>
    <x v="38"/>
    <n v="62.4"/>
  </r>
  <r>
    <x v="32"/>
    <n v="62.375999999999998"/>
  </r>
  <r>
    <x v="319"/>
    <n v="62.351999999999997"/>
  </r>
  <r>
    <x v="57"/>
    <n v="62.31"/>
  </r>
  <r>
    <x v="59"/>
    <n v="62.31"/>
  </r>
  <r>
    <x v="26"/>
    <n v="62.31"/>
  </r>
  <r>
    <x v="26"/>
    <n v="62.31"/>
  </r>
  <r>
    <x v="3"/>
    <n v="62.295999999999999"/>
  </r>
  <r>
    <x v="143"/>
    <n v="62.28"/>
  </r>
  <r>
    <x v="22"/>
    <n v="62.24"/>
  </r>
  <r>
    <x v="3"/>
    <n v="62.24"/>
  </r>
  <r>
    <x v="23"/>
    <n v="62.192"/>
  </r>
  <r>
    <x v="26"/>
    <n v="62.18"/>
  </r>
  <r>
    <x v="329"/>
    <n v="62.18"/>
  </r>
  <r>
    <x v="18"/>
    <n v="62.1"/>
  </r>
  <r>
    <x v="444"/>
    <n v="62.048000000000002"/>
  </r>
  <r>
    <x v="177"/>
    <n v="62.04"/>
  </r>
  <r>
    <x v="36"/>
    <n v="62.04"/>
  </r>
  <r>
    <x v="0"/>
    <n v="62.015999999999998"/>
  </r>
  <r>
    <x v="38"/>
    <n v="62.015999999999998"/>
  </r>
  <r>
    <x v="8"/>
    <n v="61.96"/>
  </r>
  <r>
    <x v="299"/>
    <n v="61.96"/>
  </r>
  <r>
    <x v="26"/>
    <n v="61.96"/>
  </r>
  <r>
    <x v="10"/>
    <n v="61.96"/>
  </r>
  <r>
    <x v="2"/>
    <n v="61.96"/>
  </r>
  <r>
    <x v="26"/>
    <n v="61.96"/>
  </r>
  <r>
    <x v="9"/>
    <n v="61.96"/>
  </r>
  <r>
    <x v="329"/>
    <n v="61.96"/>
  </r>
  <r>
    <x v="2"/>
    <n v="61.96"/>
  </r>
  <r>
    <x v="244"/>
    <n v="61.96"/>
  </r>
  <r>
    <x v="14"/>
    <n v="61.929000000000002"/>
  </r>
  <r>
    <x v="32"/>
    <n v="61.792000000000002"/>
  </r>
  <r>
    <x v="110"/>
    <n v="61.792000000000002"/>
  </r>
  <r>
    <x v="97"/>
    <n v="61.776000000000003"/>
  </r>
  <r>
    <x v="73"/>
    <n v="61.68"/>
  </r>
  <r>
    <x v="157"/>
    <n v="61.68"/>
  </r>
  <r>
    <x v="2"/>
    <n v="61.584000000000003"/>
  </r>
  <r>
    <x v="309"/>
    <n v="61.567999999999998"/>
  </r>
  <r>
    <x v="38"/>
    <n v="61.567999999999998"/>
  </r>
  <r>
    <x v="126"/>
    <n v="61.543999999999997"/>
  </r>
  <r>
    <x v="21"/>
    <n v="61.542000000000002"/>
  </r>
  <r>
    <x v="36"/>
    <n v="61.44"/>
  </r>
  <r>
    <x v="3"/>
    <n v="61.44"/>
  </r>
  <r>
    <x v="26"/>
    <n v="61.44"/>
  </r>
  <r>
    <x v="26"/>
    <n v="61.44"/>
  </r>
  <r>
    <x v="26"/>
    <n v="61.4"/>
  </r>
  <r>
    <x v="60"/>
    <n v="61.4"/>
  </r>
  <r>
    <x v="2"/>
    <n v="61.38"/>
  </r>
  <r>
    <x v="26"/>
    <n v="61.192"/>
  </r>
  <r>
    <x v="3"/>
    <n v="61.12"/>
  </r>
  <r>
    <x v="24"/>
    <n v="61.12"/>
  </r>
  <r>
    <x v="8"/>
    <n v="61.1"/>
  </r>
  <r>
    <x v="60"/>
    <n v="61.06"/>
  </r>
  <r>
    <x v="37"/>
    <n v="61.06"/>
  </r>
  <r>
    <x v="427"/>
    <n v="61.04"/>
  </r>
  <r>
    <x v="60"/>
    <n v="61.02"/>
  </r>
  <r>
    <x v="46"/>
    <n v="61"/>
  </r>
  <r>
    <x v="112"/>
    <n v="60.984000000000002"/>
  </r>
  <r>
    <x v="48"/>
    <n v="60.89"/>
  </r>
  <r>
    <x v="18"/>
    <n v="60.863999999999997"/>
  </r>
  <r>
    <x v="243"/>
    <n v="60.84"/>
  </r>
  <r>
    <x v="8"/>
    <n v="60.84"/>
  </r>
  <r>
    <x v="16"/>
    <n v="60.84"/>
  </r>
  <r>
    <x v="291"/>
    <n v="60.83"/>
  </r>
  <r>
    <x v="26"/>
    <n v="60.81"/>
  </r>
  <r>
    <x v="137"/>
    <n v="60.768000000000001"/>
  </r>
  <r>
    <x v="66"/>
    <n v="60.74"/>
  </r>
  <r>
    <x v="267"/>
    <n v="60.735999999999997"/>
  </r>
  <r>
    <x v="226"/>
    <n v="60.72"/>
  </r>
  <r>
    <x v="124"/>
    <n v="60.72"/>
  </r>
  <r>
    <x v="462"/>
    <n v="60.69"/>
  </r>
  <r>
    <x v="245"/>
    <n v="60.671999999999997"/>
  </r>
  <r>
    <x v="21"/>
    <n v="60.671999999999997"/>
  </r>
  <r>
    <x v="46"/>
    <n v="60.64"/>
  </r>
  <r>
    <x v="3"/>
    <n v="60.6"/>
  </r>
  <r>
    <x v="3"/>
    <n v="60.45"/>
  </r>
  <r>
    <x v="10"/>
    <n v="60.45"/>
  </r>
  <r>
    <x v="32"/>
    <n v="60.415999999999997"/>
  </r>
  <r>
    <x v="38"/>
    <n v="60.415999999999997"/>
  </r>
  <r>
    <x v="3"/>
    <n v="60.35"/>
  </r>
  <r>
    <x v="194"/>
    <n v="60.34"/>
  </r>
  <r>
    <x v="9"/>
    <n v="60.311999999999998"/>
  </r>
  <r>
    <x v="9"/>
    <n v="60.311999999999998"/>
  </r>
  <r>
    <x v="61"/>
    <n v="60.287999999999997"/>
  </r>
  <r>
    <x v="11"/>
    <n v="60.143999999999998"/>
  </r>
  <r>
    <x v="334"/>
    <n v="60.12"/>
  </r>
  <r>
    <x v="156"/>
    <n v="60.12"/>
  </r>
  <r>
    <x v="178"/>
    <n v="60.12"/>
  </r>
  <r>
    <x v="3"/>
    <n v="60.12"/>
  </r>
  <r>
    <x v="48"/>
    <n v="60.12"/>
  </r>
  <r>
    <x v="211"/>
    <n v="60.048000000000002"/>
  </r>
  <r>
    <x v="65"/>
    <n v="59.994"/>
  </r>
  <r>
    <x v="9"/>
    <n v="59.994"/>
  </r>
  <r>
    <x v="26"/>
    <n v="59.99"/>
  </r>
  <r>
    <x v="2"/>
    <n v="59.98"/>
  </r>
  <r>
    <x v="14"/>
    <n v="59.98"/>
  </r>
  <r>
    <x v="48"/>
    <n v="59.98"/>
  </r>
  <r>
    <x v="146"/>
    <n v="59.98"/>
  </r>
  <r>
    <x v="241"/>
    <n v="59.98"/>
  </r>
  <r>
    <x v="21"/>
    <n v="59.975999999999999"/>
  </r>
  <r>
    <x v="36"/>
    <n v="59.97"/>
  </r>
  <r>
    <x v="3"/>
    <n v="59.97"/>
  </r>
  <r>
    <x v="49"/>
    <n v="59.97"/>
  </r>
  <r>
    <x v="349"/>
    <n v="59.97"/>
  </r>
  <r>
    <x v="33"/>
    <n v="59.97"/>
  </r>
  <r>
    <x v="3"/>
    <n v="59.97"/>
  </r>
  <r>
    <x v="463"/>
    <n v="59.97"/>
  </r>
  <r>
    <x v="110"/>
    <n v="59.96"/>
  </r>
  <r>
    <x v="10"/>
    <n v="59.94"/>
  </r>
  <r>
    <x v="177"/>
    <n v="59.94"/>
  </r>
  <r>
    <x v="10"/>
    <n v="59.94"/>
  </r>
  <r>
    <x v="76"/>
    <n v="59.94"/>
  </r>
  <r>
    <x v="323"/>
    <n v="59.94"/>
  </r>
  <r>
    <x v="46"/>
    <n v="59.92"/>
  </r>
  <r>
    <x v="26"/>
    <n v="59.92"/>
  </r>
  <r>
    <x v="158"/>
    <n v="59.912999999999997"/>
  </r>
  <r>
    <x v="9"/>
    <n v="59.904000000000003"/>
  </r>
  <r>
    <x v="224"/>
    <n v="59.904000000000003"/>
  </r>
  <r>
    <x v="3"/>
    <n v="59.9"/>
  </r>
  <r>
    <x v="101"/>
    <n v="59.808"/>
  </r>
  <r>
    <x v="2"/>
    <n v="59.808"/>
  </r>
  <r>
    <x v="36"/>
    <n v="59.76"/>
  </r>
  <r>
    <x v="459"/>
    <n v="59.752000000000002"/>
  </r>
  <r>
    <x v="9"/>
    <n v="59.712000000000003"/>
  </r>
  <r>
    <x v="3"/>
    <n v="59.7"/>
  </r>
  <r>
    <x v="97"/>
    <n v="59.7"/>
  </r>
  <r>
    <x v="171"/>
    <n v="59.52"/>
  </r>
  <r>
    <x v="10"/>
    <n v="59.52"/>
  </r>
  <r>
    <x v="10"/>
    <n v="59.52"/>
  </r>
  <r>
    <x v="26"/>
    <n v="59.52"/>
  </r>
  <r>
    <x v="4"/>
    <n v="59.52"/>
  </r>
  <r>
    <x v="3"/>
    <n v="59.52"/>
  </r>
  <r>
    <x v="22"/>
    <n v="59.52"/>
  </r>
  <r>
    <x v="3"/>
    <n v="59.52"/>
  </r>
  <r>
    <x v="17"/>
    <n v="59.52"/>
  </r>
  <r>
    <x v="3"/>
    <n v="59.48"/>
  </r>
  <r>
    <x v="14"/>
    <n v="59.24"/>
  </r>
  <r>
    <x v="3"/>
    <n v="59.2"/>
  </r>
  <r>
    <x v="55"/>
    <n v="59.2"/>
  </r>
  <r>
    <x v="0"/>
    <n v="59.183999999999997"/>
  </r>
  <r>
    <x v="3"/>
    <n v="59.1"/>
  </r>
  <r>
    <x v="369"/>
    <n v="58.923999999999999"/>
  </r>
  <r>
    <x v="3"/>
    <n v="58.73"/>
  </r>
  <r>
    <x v="404"/>
    <n v="58.72"/>
  </r>
  <r>
    <x v="3"/>
    <n v="58.68"/>
  </r>
  <r>
    <x v="20"/>
    <n v="58.58"/>
  </r>
  <r>
    <x v="10"/>
    <n v="58.48"/>
  </r>
  <r>
    <x v="10"/>
    <n v="58.48"/>
  </r>
  <r>
    <x v="149"/>
    <n v="58.48"/>
  </r>
  <r>
    <x v="38"/>
    <n v="58.463999999999999"/>
  </r>
  <r>
    <x v="110"/>
    <n v="58.415999999999997"/>
  </r>
  <r>
    <x v="9"/>
    <n v="58.415999999999997"/>
  </r>
  <r>
    <x v="3"/>
    <n v="58.408000000000001"/>
  </r>
  <r>
    <x v="97"/>
    <n v="58.38"/>
  </r>
  <r>
    <x v="32"/>
    <n v="58.368000000000002"/>
  </r>
  <r>
    <x v="451"/>
    <n v="58.36"/>
  </r>
  <r>
    <x v="47"/>
    <n v="58.34"/>
  </r>
  <r>
    <x v="48"/>
    <n v="58.34"/>
  </r>
  <r>
    <x v="26"/>
    <n v="58.32"/>
  </r>
  <r>
    <x v="123"/>
    <n v="58.32"/>
  </r>
  <r>
    <x v="26"/>
    <n v="58.32"/>
  </r>
  <r>
    <x v="9"/>
    <n v="58.247999999999998"/>
  </r>
  <r>
    <x v="354"/>
    <n v="58.24"/>
  </r>
  <r>
    <x v="442"/>
    <n v="58.24"/>
  </r>
  <r>
    <x v="10"/>
    <n v="58.2"/>
  </r>
  <r>
    <x v="158"/>
    <n v="58.17"/>
  </r>
  <r>
    <x v="63"/>
    <n v="58.112000000000002"/>
  </r>
  <r>
    <x v="158"/>
    <n v="58.112000000000002"/>
  </r>
  <r>
    <x v="112"/>
    <n v="58.08"/>
  </r>
  <r>
    <x v="246"/>
    <n v="58.05"/>
  </r>
  <r>
    <x v="8"/>
    <n v="58.05"/>
  </r>
  <r>
    <x v="229"/>
    <n v="57.96"/>
  </r>
  <r>
    <x v="4"/>
    <n v="57.96"/>
  </r>
  <r>
    <x v="2"/>
    <n v="57.93"/>
  </r>
  <r>
    <x v="129"/>
    <n v="57.9"/>
  </r>
  <r>
    <x v="4"/>
    <n v="57.75"/>
  </r>
  <r>
    <x v="3"/>
    <n v="57.75"/>
  </r>
  <r>
    <x v="87"/>
    <n v="57.75"/>
  </r>
  <r>
    <x v="69"/>
    <n v="57.69"/>
  </r>
  <r>
    <x v="113"/>
    <n v="57.69"/>
  </r>
  <r>
    <x v="2"/>
    <n v="57.68"/>
  </r>
  <r>
    <x v="156"/>
    <n v="57.594000000000001"/>
  </r>
  <r>
    <x v="32"/>
    <n v="57.584000000000003"/>
  </r>
  <r>
    <x v="10"/>
    <n v="57.584000000000003"/>
  </r>
  <r>
    <x v="0"/>
    <n v="57.582000000000001"/>
  </r>
  <r>
    <x v="187"/>
    <n v="57.576000000000001"/>
  </r>
  <r>
    <x v="9"/>
    <n v="57.576000000000001"/>
  </r>
  <r>
    <x v="26"/>
    <n v="57.567999999999998"/>
  </r>
  <r>
    <x v="22"/>
    <n v="57.503999999999998"/>
  </r>
  <r>
    <x v="29"/>
    <n v="57.42"/>
  </r>
  <r>
    <x v="2"/>
    <n v="57.408000000000001"/>
  </r>
  <r>
    <x v="303"/>
    <n v="57.4"/>
  </r>
  <r>
    <x v="65"/>
    <n v="57.36"/>
  </r>
  <r>
    <x v="22"/>
    <n v="57.23"/>
  </r>
  <r>
    <x v="3"/>
    <n v="57.06"/>
  </r>
  <r>
    <x v="246"/>
    <n v="56.98"/>
  </r>
  <r>
    <x v="3"/>
    <n v="56.96"/>
  </r>
  <r>
    <x v="144"/>
    <n v="56.91"/>
  </r>
  <r>
    <x v="260"/>
    <n v="56.82"/>
  </r>
  <r>
    <x v="23"/>
    <n v="56.783999999999999"/>
  </r>
  <r>
    <x v="38"/>
    <n v="56.704000000000001"/>
  </r>
  <r>
    <x v="32"/>
    <n v="56.704000000000001"/>
  </r>
  <r>
    <x v="32"/>
    <n v="56.704000000000001"/>
  </r>
  <r>
    <x v="26"/>
    <n v="56.7"/>
  </r>
  <r>
    <x v="26"/>
    <n v="56.7"/>
  </r>
  <r>
    <x v="32"/>
    <n v="56.686"/>
  </r>
  <r>
    <x v="356"/>
    <n v="56.686"/>
  </r>
  <r>
    <x v="10"/>
    <n v="56.65"/>
  </r>
  <r>
    <x v="114"/>
    <n v="56.567999999999998"/>
  </r>
  <r>
    <x v="127"/>
    <n v="56.56"/>
  </r>
  <r>
    <x v="154"/>
    <n v="56.56"/>
  </r>
  <r>
    <x v="10"/>
    <n v="56.56"/>
  </r>
  <r>
    <x v="3"/>
    <n v="56.52"/>
  </r>
  <r>
    <x v="154"/>
    <n v="56.52"/>
  </r>
  <r>
    <x v="3"/>
    <n v="56.52"/>
  </r>
  <r>
    <x v="31"/>
    <n v="56.45"/>
  </r>
  <r>
    <x v="8"/>
    <n v="56.45"/>
  </r>
  <r>
    <x v="10"/>
    <n v="56.4"/>
  </r>
  <r>
    <x v="347"/>
    <n v="56.328000000000003"/>
  </r>
  <r>
    <x v="203"/>
    <n v="56.3"/>
  </r>
  <r>
    <x v="103"/>
    <n v="56.3"/>
  </r>
  <r>
    <x v="14"/>
    <n v="56.3"/>
  </r>
  <r>
    <x v="26"/>
    <n v="56.3"/>
  </r>
  <r>
    <x v="40"/>
    <n v="56.28"/>
  </r>
  <r>
    <x v="10"/>
    <n v="56.16"/>
  </r>
  <r>
    <x v="14"/>
    <n v="56.07"/>
  </r>
  <r>
    <x v="324"/>
    <n v="56.064"/>
  </r>
  <r>
    <x v="32"/>
    <n v="56.064"/>
  </r>
  <r>
    <x v="93"/>
    <n v="55.991999999999997"/>
  </r>
  <r>
    <x v="67"/>
    <n v="55.991999999999997"/>
  </r>
  <r>
    <x v="36"/>
    <n v="55.984000000000002"/>
  </r>
  <r>
    <x v="453"/>
    <n v="55.984000000000002"/>
  </r>
  <r>
    <x v="164"/>
    <n v="55.984000000000002"/>
  </r>
  <r>
    <x v="10"/>
    <n v="55.98"/>
  </r>
  <r>
    <x v="122"/>
    <n v="55.98"/>
  </r>
  <r>
    <x v="295"/>
    <n v="55.968000000000004"/>
  </r>
  <r>
    <x v="137"/>
    <n v="55.944000000000003"/>
  </r>
  <r>
    <x v="77"/>
    <n v="55.936"/>
  </r>
  <r>
    <x v="21"/>
    <n v="55.92"/>
  </r>
  <r>
    <x v="67"/>
    <n v="55.92"/>
  </r>
  <r>
    <x v="18"/>
    <n v="55.92"/>
  </r>
  <r>
    <x v="10"/>
    <n v="55.86"/>
  </r>
  <r>
    <x v="92"/>
    <n v="55.76"/>
  </r>
  <r>
    <x v="110"/>
    <n v="55.616"/>
  </r>
  <r>
    <x v="9"/>
    <n v="55.6"/>
  </r>
  <r>
    <x v="60"/>
    <n v="55.6"/>
  </r>
  <r>
    <x v="38"/>
    <n v="55.584000000000003"/>
  </r>
  <r>
    <x v="435"/>
    <n v="55.5"/>
  </r>
  <r>
    <x v="464"/>
    <n v="55.48"/>
  </r>
  <r>
    <x v="3"/>
    <n v="55.48"/>
  </r>
  <r>
    <x v="235"/>
    <n v="55.48"/>
  </r>
  <r>
    <x v="26"/>
    <n v="55.48"/>
  </r>
  <r>
    <x v="88"/>
    <n v="55.47"/>
  </r>
  <r>
    <x v="9"/>
    <n v="55.44"/>
  </r>
  <r>
    <x v="2"/>
    <n v="55.423999999999999"/>
  </r>
  <r>
    <x v="227"/>
    <n v="55.36"/>
  </r>
  <r>
    <x v="2"/>
    <n v="55.36"/>
  </r>
  <r>
    <x v="32"/>
    <n v="55.328000000000003"/>
  </r>
  <r>
    <x v="26"/>
    <n v="55.264000000000003"/>
  </r>
  <r>
    <x v="93"/>
    <n v="55.2"/>
  </r>
  <r>
    <x v="9"/>
    <n v="55.188000000000002"/>
  </r>
  <r>
    <x v="26"/>
    <n v="55.176000000000002"/>
  </r>
  <r>
    <x v="158"/>
    <n v="55.176000000000002"/>
  </r>
  <r>
    <x v="32"/>
    <n v="55.176000000000002"/>
  </r>
  <r>
    <x v="110"/>
    <n v="55.167999999999999"/>
  </r>
  <r>
    <x v="77"/>
    <n v="55.103999999999999"/>
  </r>
  <r>
    <x v="3"/>
    <n v="55.008000000000003"/>
  </r>
  <r>
    <x v="36"/>
    <n v="54.991999999999997"/>
  </r>
  <r>
    <x v="52"/>
    <n v="54.96"/>
  </r>
  <r>
    <x v="3"/>
    <n v="54.96"/>
  </r>
  <r>
    <x v="112"/>
    <n v="54.92"/>
  </r>
  <r>
    <x v="168"/>
    <n v="54.92"/>
  </r>
  <r>
    <x v="3"/>
    <n v="54.9"/>
  </r>
  <r>
    <x v="3"/>
    <n v="54.9"/>
  </r>
  <r>
    <x v="2"/>
    <n v="54.9"/>
  </r>
  <r>
    <x v="3"/>
    <n v="54.9"/>
  </r>
  <r>
    <x v="374"/>
    <n v="54.9"/>
  </r>
  <r>
    <x v="286"/>
    <n v="54.896000000000001"/>
  </r>
  <r>
    <x v="38"/>
    <n v="54.816000000000003"/>
  </r>
  <r>
    <x v="9"/>
    <n v="54.816000000000003"/>
  </r>
  <r>
    <x v="245"/>
    <n v="54.816000000000003"/>
  </r>
  <r>
    <x v="67"/>
    <n v="54.792000000000002"/>
  </r>
  <r>
    <x v="9"/>
    <n v="54.768000000000001"/>
  </r>
  <r>
    <x v="99"/>
    <n v="54.712000000000003"/>
  </r>
  <r>
    <x v="8"/>
    <n v="54.66"/>
  </r>
  <r>
    <x v="136"/>
    <n v="54.527999999999999"/>
  </r>
  <r>
    <x v="465"/>
    <n v="54.5"/>
  </r>
  <r>
    <x v="18"/>
    <n v="54.48"/>
  </r>
  <r>
    <x v="9"/>
    <n v="54.384"/>
  </r>
  <r>
    <x v="61"/>
    <n v="54.384"/>
  </r>
  <r>
    <x v="32"/>
    <n v="54.368000000000002"/>
  </r>
  <r>
    <x v="230"/>
    <n v="54.335999999999999"/>
  </r>
  <r>
    <x v="26"/>
    <n v="54.32"/>
  </r>
  <r>
    <x v="178"/>
    <n v="54.32"/>
  </r>
  <r>
    <x v="9"/>
    <n v="54.223999999999997"/>
  </r>
  <r>
    <x v="36"/>
    <n v="54.223999999999997"/>
  </r>
  <r>
    <x v="38"/>
    <n v="54.207999999999998"/>
  </r>
  <r>
    <x v="110"/>
    <n v="54.192"/>
  </r>
  <r>
    <x v="2"/>
    <n v="53.984000000000002"/>
  </r>
  <r>
    <x v="9"/>
    <n v="53.981999999999999"/>
  </r>
  <r>
    <x v="26"/>
    <n v="53.97"/>
  </r>
  <r>
    <x v="110"/>
    <n v="53.951999999999998"/>
  </r>
  <r>
    <x v="466"/>
    <n v="53.94"/>
  </r>
  <r>
    <x v="38"/>
    <n v="53.92"/>
  </r>
  <r>
    <x v="194"/>
    <n v="53.9"/>
  </r>
  <r>
    <x v="246"/>
    <n v="53.88"/>
  </r>
  <r>
    <x v="26"/>
    <n v="53.82"/>
  </r>
  <r>
    <x v="10"/>
    <n v="53.72"/>
  </r>
  <r>
    <x v="5"/>
    <n v="53.72"/>
  </r>
  <r>
    <x v="203"/>
    <n v="53.7"/>
  </r>
  <r>
    <x v="26"/>
    <n v="53.567999999999998"/>
  </r>
  <r>
    <x v="360"/>
    <n v="53.423999999999999"/>
  </r>
  <r>
    <x v="18"/>
    <n v="53.423999999999999"/>
  </r>
  <r>
    <x v="62"/>
    <n v="53.4"/>
  </r>
  <r>
    <x v="409"/>
    <n v="53.351999999999997"/>
  </r>
  <r>
    <x v="6"/>
    <n v="53.34"/>
  </r>
  <r>
    <x v="3"/>
    <n v="53.316000000000003"/>
  </r>
  <r>
    <x v="22"/>
    <n v="53.25"/>
  </r>
  <r>
    <x v="39"/>
    <n v="53.25"/>
  </r>
  <r>
    <x v="10"/>
    <n v="53.247999999999998"/>
  </r>
  <r>
    <x v="22"/>
    <n v="53.2"/>
  </r>
  <r>
    <x v="38"/>
    <n v="53.088000000000001"/>
  </r>
  <r>
    <x v="187"/>
    <n v="53.04"/>
  </r>
  <r>
    <x v="467"/>
    <n v="53.04"/>
  </r>
  <r>
    <x v="3"/>
    <n v="52.99"/>
  </r>
  <r>
    <x v="10"/>
    <n v="52.98"/>
  </r>
  <r>
    <x v="468"/>
    <n v="52.96"/>
  </r>
  <r>
    <x v="2"/>
    <n v="52.792000000000002"/>
  </r>
  <r>
    <x v="393"/>
    <n v="52.792000000000002"/>
  </r>
  <r>
    <x v="3"/>
    <n v="52.776000000000003"/>
  </r>
  <r>
    <x v="26"/>
    <n v="52.76"/>
  </r>
  <r>
    <x v="2"/>
    <n v="52.76"/>
  </r>
  <r>
    <x v="250"/>
    <n v="52.752000000000002"/>
  </r>
  <r>
    <x v="38"/>
    <n v="52.68"/>
  </r>
  <r>
    <x v="201"/>
    <n v="52.68"/>
  </r>
  <r>
    <x v="469"/>
    <n v="52.68"/>
  </r>
  <r>
    <x v="422"/>
    <n v="52.59"/>
  </r>
  <r>
    <x v="60"/>
    <n v="52.56"/>
  </r>
  <r>
    <x v="9"/>
    <n v="52.512"/>
  </r>
  <r>
    <x v="9"/>
    <n v="52.512"/>
  </r>
  <r>
    <x v="38"/>
    <n v="52.448"/>
  </r>
  <r>
    <x v="17"/>
    <n v="52.44"/>
  </r>
  <r>
    <x v="112"/>
    <n v="52.415999999999997"/>
  </r>
  <r>
    <x v="470"/>
    <n v="52.4"/>
  </r>
  <r>
    <x v="352"/>
    <n v="52.34"/>
  </r>
  <r>
    <x v="408"/>
    <n v="52.29"/>
  </r>
  <r>
    <x v="3"/>
    <n v="52.271999999999998"/>
  </r>
  <r>
    <x v="36"/>
    <n v="52.271999999999998"/>
  </r>
  <r>
    <x v="411"/>
    <n v="52.2"/>
  </r>
  <r>
    <x v="431"/>
    <n v="52.136000000000003"/>
  </r>
  <r>
    <x v="126"/>
    <n v="52.095999999999997"/>
  </r>
  <r>
    <x v="3"/>
    <n v="52.064"/>
  </r>
  <r>
    <x v="257"/>
    <n v="52"/>
  </r>
  <r>
    <x v="392"/>
    <n v="51.984000000000002"/>
  </r>
  <r>
    <x v="22"/>
    <n v="51.98"/>
  </r>
  <r>
    <x v="155"/>
    <n v="51.968000000000004"/>
  </r>
  <r>
    <x v="9"/>
    <n v="51.968000000000004"/>
  </r>
  <r>
    <x v="9"/>
    <n v="51.968000000000004"/>
  </r>
  <r>
    <x v="4"/>
    <n v="51.968000000000004"/>
  </r>
  <r>
    <x v="270"/>
    <n v="51.96"/>
  </r>
  <r>
    <x v="18"/>
    <n v="51.94"/>
  </r>
  <r>
    <x v="48"/>
    <n v="51.9"/>
  </r>
  <r>
    <x v="9"/>
    <n v="51.896999999999998"/>
  </r>
  <r>
    <x v="3"/>
    <n v="51.84"/>
  </r>
  <r>
    <x v="87"/>
    <n v="51.84"/>
  </r>
  <r>
    <x v="18"/>
    <n v="51.84"/>
  </r>
  <r>
    <x v="152"/>
    <n v="51.84"/>
  </r>
  <r>
    <x v="8"/>
    <n v="51.84"/>
  </r>
  <r>
    <x v="48"/>
    <n v="51.84"/>
  </r>
  <r>
    <x v="223"/>
    <n v="51.84"/>
  </r>
  <r>
    <x v="304"/>
    <n v="51.8"/>
  </r>
  <r>
    <x v="224"/>
    <n v="51.756"/>
  </r>
  <r>
    <x v="131"/>
    <n v="51.75"/>
  </r>
  <r>
    <x v="127"/>
    <n v="51.75"/>
  </r>
  <r>
    <x v="10"/>
    <n v="51.75"/>
  </r>
  <r>
    <x v="264"/>
    <n v="51.75"/>
  </r>
  <r>
    <x v="36"/>
    <n v="51.75"/>
  </r>
  <r>
    <x v="92"/>
    <n v="51.75"/>
  </r>
  <r>
    <x v="32"/>
    <n v="51.712000000000003"/>
  </r>
  <r>
    <x v="2"/>
    <n v="51.648000000000003"/>
  </r>
  <r>
    <x v="130"/>
    <n v="51.588000000000001"/>
  </r>
  <r>
    <x v="38"/>
    <n v="51.56"/>
  </r>
  <r>
    <x v="9"/>
    <n v="51.56"/>
  </r>
  <r>
    <x v="143"/>
    <n v="51.55"/>
  </r>
  <r>
    <x v="46"/>
    <n v="51.55"/>
  </r>
  <r>
    <x v="26"/>
    <n v="51.52"/>
  </r>
  <r>
    <x v="110"/>
    <n v="51.52"/>
  </r>
  <r>
    <x v="109"/>
    <n v="51.465000000000003"/>
  </r>
  <r>
    <x v="35"/>
    <n v="51.45"/>
  </r>
  <r>
    <x v="468"/>
    <n v="51.45"/>
  </r>
  <r>
    <x v="117"/>
    <n v="51.45"/>
  </r>
  <r>
    <x v="185"/>
    <n v="51.45"/>
  </r>
  <r>
    <x v="9"/>
    <n v="51.335999999999999"/>
  </r>
  <r>
    <x v="10"/>
    <n v="51.311999999999998"/>
  </r>
  <r>
    <x v="2"/>
    <n v="51.311999999999998"/>
  </r>
  <r>
    <x v="226"/>
    <n v="51.311999999999998"/>
  </r>
  <r>
    <x v="36"/>
    <n v="51.264000000000003"/>
  </r>
  <r>
    <x v="386"/>
    <n v="51.183999999999997"/>
  </r>
  <r>
    <x v="153"/>
    <n v="51.183999999999997"/>
  </r>
  <r>
    <x v="85"/>
    <n v="51.167999999999999"/>
  </r>
  <r>
    <x v="139"/>
    <n v="51.167999999999999"/>
  </r>
  <r>
    <x v="118"/>
    <n v="51.15"/>
  </r>
  <r>
    <x v="7"/>
    <n v="51.12"/>
  </r>
  <r>
    <x v="9"/>
    <n v="51.072000000000003"/>
  </r>
  <r>
    <x v="32"/>
    <n v="51.015999999999998"/>
  </r>
  <r>
    <x v="18"/>
    <n v="51.015999999999998"/>
  </r>
  <r>
    <x v="9"/>
    <n v="50.997"/>
  </r>
  <r>
    <x v="36"/>
    <n v="50.97"/>
  </r>
  <r>
    <x v="3"/>
    <n v="50.97"/>
  </r>
  <r>
    <x v="10"/>
    <n v="50.96"/>
  </r>
  <r>
    <x v="36"/>
    <n v="50.96"/>
  </r>
  <r>
    <x v="220"/>
    <n v="50.94"/>
  </r>
  <r>
    <x v="76"/>
    <n v="50.94"/>
  </r>
  <r>
    <x v="383"/>
    <n v="50.88"/>
  </r>
  <r>
    <x v="471"/>
    <n v="50.8"/>
  </r>
  <r>
    <x v="10"/>
    <n v="50.783999999999999"/>
  </r>
  <r>
    <x v="108"/>
    <n v="50.496000000000002"/>
  </r>
  <r>
    <x v="44"/>
    <n v="50.454000000000001"/>
  </r>
  <r>
    <x v="191"/>
    <n v="50.4"/>
  </r>
  <r>
    <x v="3"/>
    <n v="50.351999999999997"/>
  </r>
  <r>
    <x v="22"/>
    <n v="50.351999999999997"/>
  </r>
  <r>
    <x v="22"/>
    <n v="50.351999999999997"/>
  </r>
  <r>
    <x v="126"/>
    <n v="50.351999999999997"/>
  </r>
  <r>
    <x v="10"/>
    <n v="50.32"/>
  </r>
  <r>
    <x v="130"/>
    <n v="50.231999999999999"/>
  </r>
  <r>
    <x v="118"/>
    <n v="50.22"/>
  </r>
  <r>
    <x v="32"/>
    <n v="50.136000000000003"/>
  </r>
  <r>
    <x v="110"/>
    <n v="50.12"/>
  </r>
  <r>
    <x v="61"/>
    <n v="50.12"/>
  </r>
  <r>
    <x v="22"/>
    <n v="50.12"/>
  </r>
  <r>
    <x v="3"/>
    <n v="50.112000000000002"/>
  </r>
  <r>
    <x v="10"/>
    <n v="50.04"/>
  </r>
  <r>
    <x v="192"/>
    <n v="50"/>
  </r>
  <r>
    <x v="3"/>
    <n v="50"/>
  </r>
  <r>
    <x v="26"/>
    <n v="50"/>
  </r>
  <r>
    <x v="10"/>
    <n v="49.98"/>
  </r>
  <r>
    <x v="64"/>
    <n v="49.96"/>
  </r>
  <r>
    <x v="3"/>
    <n v="49.847999999999999"/>
  </r>
  <r>
    <x v="3"/>
    <n v="49.847999999999999"/>
  </r>
  <r>
    <x v="186"/>
    <n v="49.792000000000002"/>
  </r>
  <r>
    <x v="228"/>
    <n v="49.76"/>
  </r>
  <r>
    <x v="60"/>
    <n v="49.65"/>
  </r>
  <r>
    <x v="11"/>
    <n v="49.631999999999998"/>
  </r>
  <r>
    <x v="126"/>
    <n v="49.631999999999998"/>
  </r>
  <r>
    <x v="17"/>
    <n v="49.631999999999998"/>
  </r>
  <r>
    <x v="65"/>
    <n v="49.616"/>
  </r>
  <r>
    <x v="38"/>
    <n v="49.616"/>
  </r>
  <r>
    <x v="99"/>
    <n v="49.567999999999998"/>
  </r>
  <r>
    <x v="23"/>
    <n v="49.567999999999998"/>
  </r>
  <r>
    <x v="170"/>
    <n v="49.567999999999998"/>
  </r>
  <r>
    <x v="26"/>
    <n v="49.567999999999998"/>
  </r>
  <r>
    <x v="10"/>
    <n v="49.567999999999998"/>
  </r>
  <r>
    <x v="214"/>
    <n v="49.567999999999998"/>
  </r>
  <r>
    <x v="26"/>
    <n v="49.56"/>
  </r>
  <r>
    <x v="10"/>
    <n v="49.536000000000001"/>
  </r>
  <r>
    <x v="3"/>
    <n v="49.536000000000001"/>
  </r>
  <r>
    <x v="15"/>
    <n v="49.53"/>
  </r>
  <r>
    <x v="10"/>
    <n v="49.5"/>
  </r>
  <r>
    <x v="5"/>
    <n v="49.44"/>
  </r>
  <r>
    <x v="10"/>
    <n v="49.408000000000001"/>
  </r>
  <r>
    <x v="78"/>
    <n v="49.25"/>
  </r>
  <r>
    <x v="3"/>
    <n v="49.12"/>
  </r>
  <r>
    <x v="472"/>
    <n v="49.12"/>
  </r>
  <r>
    <x v="3"/>
    <n v="49.12"/>
  </r>
  <r>
    <x v="36"/>
    <n v="49.12"/>
  </r>
  <r>
    <x v="3"/>
    <n v="49.12"/>
  </r>
  <r>
    <x v="26"/>
    <n v="49.12"/>
  </r>
  <r>
    <x v="201"/>
    <n v="49.12"/>
  </r>
  <r>
    <x v="124"/>
    <n v="49.08"/>
  </r>
  <r>
    <x v="2"/>
    <n v="49.08"/>
  </r>
  <r>
    <x v="210"/>
    <n v="48.944000000000003"/>
  </r>
  <r>
    <x v="3"/>
    <n v="48.94"/>
  </r>
  <r>
    <x v="26"/>
    <n v="48.94"/>
  </r>
  <r>
    <x v="2"/>
    <n v="48.94"/>
  </r>
  <r>
    <x v="10"/>
    <n v="48.91"/>
  </r>
  <r>
    <x v="231"/>
    <n v="48.9"/>
  </r>
  <r>
    <x v="99"/>
    <n v="48.896000000000001"/>
  </r>
  <r>
    <x v="3"/>
    <n v="48.896000000000001"/>
  </r>
  <r>
    <x v="13"/>
    <n v="48.87"/>
  </r>
  <r>
    <x v="26"/>
    <n v="48.86"/>
  </r>
  <r>
    <x v="30"/>
    <n v="48.86"/>
  </r>
  <r>
    <x v="154"/>
    <n v="48.847999999999999"/>
  </r>
  <r>
    <x v="26"/>
    <n v="48.84"/>
  </r>
  <r>
    <x v="32"/>
    <n v="48.816000000000003"/>
  </r>
  <r>
    <x v="47"/>
    <n v="48.81"/>
  </r>
  <r>
    <x v="38"/>
    <n v="48.792000000000002"/>
  </r>
  <r>
    <x v="135"/>
    <n v="48.783999999999999"/>
  </r>
  <r>
    <x v="93"/>
    <n v="48.783999999999999"/>
  </r>
  <r>
    <x v="346"/>
    <n v="48.72"/>
  </r>
  <r>
    <x v="2"/>
    <n v="48.712000000000003"/>
  </r>
  <r>
    <x v="440"/>
    <n v="48.69"/>
  </r>
  <r>
    <x v="137"/>
    <n v="48.671999999999997"/>
  </r>
  <r>
    <x v="2"/>
    <n v="48.664000000000001"/>
  </r>
  <r>
    <x v="10"/>
    <n v="48.64"/>
  </r>
  <r>
    <x v="110"/>
    <n v="48.631999999999998"/>
  </r>
  <r>
    <x v="2"/>
    <n v="48.58"/>
  </r>
  <r>
    <x v="9"/>
    <n v="48.576000000000001"/>
  </r>
  <r>
    <x v="156"/>
    <n v="48.48"/>
  </r>
  <r>
    <x v="381"/>
    <n v="48.4"/>
  </r>
  <r>
    <x v="192"/>
    <n v="48.36"/>
  </r>
  <r>
    <x v="244"/>
    <n v="48.16"/>
  </r>
  <r>
    <x v="10"/>
    <n v="48.031999999999996"/>
  </r>
  <r>
    <x v="36"/>
    <n v="47.991999999999997"/>
  </r>
  <r>
    <x v="38"/>
    <n v="47.991999999999997"/>
  </r>
  <r>
    <x v="0"/>
    <n v="47.991999999999997"/>
  </r>
  <r>
    <x v="195"/>
    <n v="47.991999999999997"/>
  </r>
  <r>
    <x v="36"/>
    <n v="47.984000000000002"/>
  </r>
  <r>
    <x v="38"/>
    <n v="47.984000000000002"/>
  </r>
  <r>
    <x v="238"/>
    <n v="47.984000000000002"/>
  </r>
  <r>
    <x v="135"/>
    <n v="47.984000000000002"/>
  </r>
  <r>
    <x v="314"/>
    <n v="47.984000000000002"/>
  </r>
  <r>
    <x v="9"/>
    <n v="47.984000000000002"/>
  </r>
  <r>
    <x v="9"/>
    <n v="47.984000000000002"/>
  </r>
  <r>
    <x v="9"/>
    <n v="47.984000000000002"/>
  </r>
  <r>
    <x v="9"/>
    <n v="47.984000000000002"/>
  </r>
  <r>
    <x v="93"/>
    <n v="47.984000000000002"/>
  </r>
  <r>
    <x v="3"/>
    <n v="47.98"/>
  </r>
  <r>
    <x v="8"/>
    <n v="47.98"/>
  </r>
  <r>
    <x v="10"/>
    <n v="47.975999999999999"/>
  </r>
  <r>
    <x v="110"/>
    <n v="47.975999999999999"/>
  </r>
  <r>
    <x v="0"/>
    <n v="47.975999999999999"/>
  </r>
  <r>
    <x v="32"/>
    <n v="47.975999999999999"/>
  </r>
  <r>
    <x v="66"/>
    <n v="47.97"/>
  </r>
  <r>
    <x v="67"/>
    <n v="47.968000000000004"/>
  </r>
  <r>
    <x v="108"/>
    <n v="47.96"/>
  </r>
  <r>
    <x v="108"/>
    <n v="47.96"/>
  </r>
  <r>
    <x v="390"/>
    <n v="47.951999999999998"/>
  </r>
  <r>
    <x v="0"/>
    <n v="47.951999999999998"/>
  </r>
  <r>
    <x v="9"/>
    <n v="47.951999999999998"/>
  </r>
  <r>
    <x v="218"/>
    <n v="47.951999999999998"/>
  </r>
  <r>
    <x v="32"/>
    <n v="47.951999999999998"/>
  </r>
  <r>
    <x v="71"/>
    <n v="47.951999999999998"/>
  </r>
  <r>
    <x v="32"/>
    <n v="47.951999999999998"/>
  </r>
  <r>
    <x v="26"/>
    <n v="47.94"/>
  </r>
  <r>
    <x v="385"/>
    <n v="47.92"/>
  </r>
  <r>
    <x v="102"/>
    <n v="47.904000000000003"/>
  </r>
  <r>
    <x v="2"/>
    <n v="47.9"/>
  </r>
  <r>
    <x v="140"/>
    <n v="47.9"/>
  </r>
  <r>
    <x v="62"/>
    <n v="47.88"/>
  </r>
  <r>
    <x v="317"/>
    <n v="47.82"/>
  </r>
  <r>
    <x v="44"/>
    <n v="47.808"/>
  </r>
  <r>
    <x v="14"/>
    <n v="47.79"/>
  </r>
  <r>
    <x v="8"/>
    <n v="47.79"/>
  </r>
  <r>
    <x v="3"/>
    <n v="47.744"/>
  </r>
  <r>
    <x v="8"/>
    <n v="47.616"/>
  </r>
  <r>
    <x v="0"/>
    <n v="47.616"/>
  </r>
  <r>
    <x v="135"/>
    <n v="47.616"/>
  </r>
  <r>
    <x v="8"/>
    <n v="47.584000000000003"/>
  </r>
  <r>
    <x v="48"/>
    <n v="47.53"/>
  </r>
  <r>
    <x v="26"/>
    <n v="47.52"/>
  </r>
  <r>
    <x v="26"/>
    <n v="47.52"/>
  </r>
  <r>
    <x v="170"/>
    <n v="47.515999999999998"/>
  </r>
  <r>
    <x v="9"/>
    <n v="47.496000000000002"/>
  </r>
  <r>
    <x v="7"/>
    <n v="47.4"/>
  </r>
  <r>
    <x v="228"/>
    <n v="47.4"/>
  </r>
  <r>
    <x v="182"/>
    <n v="47.36"/>
  </r>
  <r>
    <x v="349"/>
    <n v="47.36"/>
  </r>
  <r>
    <x v="279"/>
    <n v="47.32"/>
  </r>
  <r>
    <x v="26"/>
    <n v="47.3"/>
  </r>
  <r>
    <x v="26"/>
    <n v="47.3"/>
  </r>
  <r>
    <x v="2"/>
    <n v="47.207999999999998"/>
  </r>
  <r>
    <x v="26"/>
    <n v="47.19"/>
  </r>
  <r>
    <x v="62"/>
    <n v="47.18"/>
  </r>
  <r>
    <x v="3"/>
    <n v="47.12"/>
  </r>
  <r>
    <x v="173"/>
    <n v="47.12"/>
  </r>
  <r>
    <x v="121"/>
    <n v="47.04"/>
  </r>
  <r>
    <x v="3"/>
    <n v="47.04"/>
  </r>
  <r>
    <x v="26"/>
    <n v="47.04"/>
  </r>
  <r>
    <x v="3"/>
    <n v="47.01"/>
  </r>
  <r>
    <x v="171"/>
    <n v="46.96"/>
  </r>
  <r>
    <x v="87"/>
    <n v="46.94"/>
  </r>
  <r>
    <x v="363"/>
    <n v="46.9"/>
  </r>
  <r>
    <x v="67"/>
    <n v="46.872"/>
  </r>
  <r>
    <x v="32"/>
    <n v="46.863999999999997"/>
  </r>
  <r>
    <x v="14"/>
    <n v="46.863999999999997"/>
  </r>
  <r>
    <x v="117"/>
    <n v="46.84"/>
  </r>
  <r>
    <x v="14"/>
    <n v="46.8"/>
  </r>
  <r>
    <x v="26"/>
    <n v="46.8"/>
  </r>
  <r>
    <x v="154"/>
    <n v="46.76"/>
  </r>
  <r>
    <x v="3"/>
    <n v="46.76"/>
  </r>
  <r>
    <x v="13"/>
    <n v="46.74"/>
  </r>
  <r>
    <x v="2"/>
    <n v="46.74"/>
  </r>
  <r>
    <x v="3"/>
    <n v="46.72"/>
  </r>
  <r>
    <x v="4"/>
    <n v="46.72"/>
  </r>
  <r>
    <x v="32"/>
    <n v="46.688000000000002"/>
  </r>
  <r>
    <x v="47"/>
    <n v="46.688000000000002"/>
  </r>
  <r>
    <x v="333"/>
    <n v="46.671999999999997"/>
  </r>
  <r>
    <x v="264"/>
    <n v="46.671999999999997"/>
  </r>
  <r>
    <x v="37"/>
    <n v="46.64"/>
  </r>
  <r>
    <x v="59"/>
    <n v="46.62"/>
  </r>
  <r>
    <x v="3"/>
    <n v="46.53"/>
  </r>
  <r>
    <x v="10"/>
    <n v="46.53"/>
  </r>
  <r>
    <x v="2"/>
    <n v="46.53"/>
  </r>
  <r>
    <x v="2"/>
    <n v="46.51"/>
  </r>
  <r>
    <x v="10"/>
    <n v="46.44"/>
  </r>
  <r>
    <x v="3"/>
    <n v="46.384"/>
  </r>
  <r>
    <x v="10"/>
    <n v="46.384"/>
  </r>
  <r>
    <x v="10"/>
    <n v="46.36"/>
  </r>
  <r>
    <x v="26"/>
    <n v="46.35"/>
  </r>
  <r>
    <x v="226"/>
    <n v="46.35"/>
  </r>
  <r>
    <x v="32"/>
    <n v="46.344000000000001"/>
  </r>
  <r>
    <x v="473"/>
    <n v="46.32"/>
  </r>
  <r>
    <x v="352"/>
    <n v="46.26"/>
  </r>
  <r>
    <x v="127"/>
    <n v="46.26"/>
  </r>
  <r>
    <x v="3"/>
    <n v="46.24"/>
  </r>
  <r>
    <x v="18"/>
    <n v="46.2"/>
  </r>
  <r>
    <x v="32"/>
    <n v="46.2"/>
  </r>
  <r>
    <x v="2"/>
    <n v="46.2"/>
  </r>
  <r>
    <x v="135"/>
    <n v="46.152000000000001"/>
  </r>
  <r>
    <x v="128"/>
    <n v="46"/>
  </r>
  <r>
    <x v="125"/>
    <n v="45.99"/>
  </r>
  <r>
    <x v="470"/>
    <n v="45.98"/>
  </r>
  <r>
    <x v="10"/>
    <n v="45.98"/>
  </r>
  <r>
    <x v="101"/>
    <n v="45.98"/>
  </r>
  <r>
    <x v="3"/>
    <n v="45.98"/>
  </r>
  <r>
    <x v="153"/>
    <n v="45.96"/>
  </r>
  <r>
    <x v="3"/>
    <n v="45.96"/>
  </r>
  <r>
    <x v="3"/>
    <n v="45.92"/>
  </r>
  <r>
    <x v="26"/>
    <n v="45.92"/>
  </r>
  <r>
    <x v="449"/>
    <n v="45.92"/>
  </r>
  <r>
    <x v="8"/>
    <n v="45.92"/>
  </r>
  <r>
    <x v="9"/>
    <n v="45.893999999999998"/>
  </r>
  <r>
    <x v="7"/>
    <n v="45.887999999999998"/>
  </r>
  <r>
    <x v="14"/>
    <n v="45.84"/>
  </r>
  <r>
    <x v="111"/>
    <n v="45.84"/>
  </r>
  <r>
    <x v="468"/>
    <n v="45.78"/>
  </r>
  <r>
    <x v="137"/>
    <n v="45.695999999999998"/>
  </r>
  <r>
    <x v="136"/>
    <n v="45.695999999999998"/>
  </r>
  <r>
    <x v="334"/>
    <n v="45.68"/>
  </r>
  <r>
    <x v="232"/>
    <n v="45.68"/>
  </r>
  <r>
    <x v="474"/>
    <n v="45.68"/>
  </r>
  <r>
    <x v="133"/>
    <n v="45.68"/>
  </r>
  <r>
    <x v="30"/>
    <n v="45.68"/>
  </r>
  <r>
    <x v="14"/>
    <n v="45.68"/>
  </r>
  <r>
    <x v="136"/>
    <n v="45.66"/>
  </r>
  <r>
    <x v="48"/>
    <n v="45.66"/>
  </r>
  <r>
    <x v="157"/>
    <n v="45.584000000000003"/>
  </r>
  <r>
    <x v="138"/>
    <n v="45.584000000000003"/>
  </r>
  <r>
    <x v="3"/>
    <n v="45.576000000000001"/>
  </r>
  <r>
    <x v="132"/>
    <n v="45.567999999999998"/>
  </r>
  <r>
    <x v="38"/>
    <n v="45.527999999999999"/>
  </r>
  <r>
    <x v="9"/>
    <n v="45.527999999999999"/>
  </r>
  <r>
    <x v="136"/>
    <n v="45.527999999999999"/>
  </r>
  <r>
    <x v="7"/>
    <n v="45.48"/>
  </r>
  <r>
    <x v="10"/>
    <n v="45.48"/>
  </r>
  <r>
    <x v="81"/>
    <n v="45.408000000000001"/>
  </r>
  <r>
    <x v="3"/>
    <n v="45.4"/>
  </r>
  <r>
    <x v="26"/>
    <n v="45.36"/>
  </r>
  <r>
    <x v="236"/>
    <n v="45.36"/>
  </r>
  <r>
    <x v="10"/>
    <n v="45.36"/>
  </r>
  <r>
    <x v="46"/>
    <n v="45.36"/>
  </r>
  <r>
    <x v="26"/>
    <n v="45.36"/>
  </r>
  <r>
    <x v="125"/>
    <n v="45.36"/>
  </r>
  <r>
    <x v="10"/>
    <n v="45.36"/>
  </r>
  <r>
    <x v="468"/>
    <n v="45.36"/>
  </r>
  <r>
    <x v="10"/>
    <n v="45.36"/>
  </r>
  <r>
    <x v="3"/>
    <n v="45.36"/>
  </r>
  <r>
    <x v="103"/>
    <n v="45.36"/>
  </r>
  <r>
    <x v="228"/>
    <n v="45.36"/>
  </r>
  <r>
    <x v="32"/>
    <n v="45.36"/>
  </r>
  <r>
    <x v="10"/>
    <n v="45.28"/>
  </r>
  <r>
    <x v="317"/>
    <n v="45.247999999999998"/>
  </r>
  <r>
    <x v="44"/>
    <n v="45.247999999999998"/>
  </r>
  <r>
    <x v="201"/>
    <n v="45.24"/>
  </r>
  <r>
    <x v="88"/>
    <n v="45.216000000000001"/>
  </r>
  <r>
    <x v="71"/>
    <n v="45.216000000000001"/>
  </r>
  <r>
    <x v="67"/>
    <n v="45.12"/>
  </r>
  <r>
    <x v="9"/>
    <n v="45.055999999999997"/>
  </r>
  <r>
    <x v="154"/>
    <n v="45.04"/>
  </r>
  <r>
    <x v="110"/>
    <n v="45.04"/>
  </r>
  <r>
    <x v="56"/>
    <n v="45"/>
  </r>
  <r>
    <x v="73"/>
    <n v="45"/>
  </r>
  <r>
    <x v="7"/>
    <n v="45"/>
  </r>
  <r>
    <x v="10"/>
    <n v="45"/>
  </r>
  <r>
    <x v="177"/>
    <n v="44.96"/>
  </r>
  <r>
    <x v="126"/>
    <n v="44.95"/>
  </r>
  <r>
    <x v="3"/>
    <n v="44.94"/>
  </r>
  <r>
    <x v="21"/>
    <n v="44.91"/>
  </r>
  <r>
    <x v="234"/>
    <n v="44.856000000000002"/>
  </r>
  <r>
    <x v="38"/>
    <n v="44.847999999999999"/>
  </r>
  <r>
    <x v="32"/>
    <n v="44.84"/>
  </r>
  <r>
    <x v="3"/>
    <n v="44.82"/>
  </r>
  <r>
    <x v="110"/>
    <n v="44.783999999999999"/>
  </r>
  <r>
    <x v="71"/>
    <n v="44.783999999999999"/>
  </r>
  <r>
    <x v="245"/>
    <n v="44.783999999999999"/>
  </r>
  <r>
    <x v="58"/>
    <n v="44.76"/>
  </r>
  <r>
    <x v="12"/>
    <n v="44.75"/>
  </r>
  <r>
    <x v="2"/>
    <n v="44.75"/>
  </r>
  <r>
    <x v="71"/>
    <n v="44.75"/>
  </r>
  <r>
    <x v="149"/>
    <n v="44.75"/>
  </r>
  <r>
    <x v="26"/>
    <n v="44.75"/>
  </r>
  <r>
    <x v="60"/>
    <n v="44.75"/>
  </r>
  <r>
    <x v="60"/>
    <n v="44.735999999999997"/>
  </r>
  <r>
    <x v="110"/>
    <n v="44.688000000000002"/>
  </r>
  <r>
    <x v="9"/>
    <n v="44.688000000000002"/>
  </r>
  <r>
    <x v="36"/>
    <n v="44.671999999999997"/>
  </r>
  <r>
    <x v="26"/>
    <n v="44.67"/>
  </r>
  <r>
    <x v="118"/>
    <n v="44.67"/>
  </r>
  <r>
    <x v="3"/>
    <n v="44.46"/>
  </r>
  <r>
    <x v="26"/>
    <n v="44.46"/>
  </r>
  <r>
    <x v="22"/>
    <n v="44.46"/>
  </r>
  <r>
    <x v="110"/>
    <n v="44.46"/>
  </r>
  <r>
    <x v="175"/>
    <n v="44.43"/>
  </r>
  <r>
    <x v="9"/>
    <n v="44.415999999999997"/>
  </r>
  <r>
    <x v="3"/>
    <n v="44.4"/>
  </r>
  <r>
    <x v="119"/>
    <n v="44.4"/>
  </r>
  <r>
    <x v="38"/>
    <n v="44.4"/>
  </r>
  <r>
    <x v="2"/>
    <n v="44.4"/>
  </r>
  <r>
    <x v="196"/>
    <n v="44.4"/>
  </r>
  <r>
    <x v="22"/>
    <n v="44.4"/>
  </r>
  <r>
    <x v="26"/>
    <n v="44.4"/>
  </r>
  <r>
    <x v="371"/>
    <n v="44.4"/>
  </r>
  <r>
    <x v="441"/>
    <n v="44.384"/>
  </r>
  <r>
    <x v="36"/>
    <n v="44.375999999999998"/>
  </r>
  <r>
    <x v="44"/>
    <n v="44.128"/>
  </r>
  <r>
    <x v="121"/>
    <n v="44.1"/>
  </r>
  <r>
    <x v="321"/>
    <n v="44.02"/>
  </r>
  <r>
    <x v="6"/>
    <n v="43.98"/>
  </r>
  <r>
    <x v="10"/>
    <n v="43.96"/>
  </r>
  <r>
    <x v="97"/>
    <n v="43.96"/>
  </r>
  <r>
    <x v="0"/>
    <n v="43.936"/>
  </r>
  <r>
    <x v="245"/>
    <n v="43.92"/>
  </r>
  <r>
    <x v="26"/>
    <n v="43.92"/>
  </r>
  <r>
    <x v="10"/>
    <n v="43.92"/>
  </r>
  <r>
    <x v="162"/>
    <n v="43.92"/>
  </r>
  <r>
    <x v="3"/>
    <n v="43.92"/>
  </r>
  <r>
    <x v="182"/>
    <n v="43.872"/>
  </r>
  <r>
    <x v="10"/>
    <n v="43.86"/>
  </r>
  <r>
    <x v="174"/>
    <n v="43.8"/>
  </r>
  <r>
    <x v="475"/>
    <n v="43.8"/>
  </r>
  <r>
    <x v="22"/>
    <n v="43.7"/>
  </r>
  <r>
    <x v="124"/>
    <n v="43.68"/>
  </r>
  <r>
    <x v="10"/>
    <n v="43.68"/>
  </r>
  <r>
    <x v="36"/>
    <n v="43.68"/>
  </r>
  <r>
    <x v="0"/>
    <n v="43.6"/>
  </r>
  <r>
    <x v="192"/>
    <n v="43.6"/>
  </r>
  <r>
    <x v="27"/>
    <n v="43.6"/>
  </r>
  <r>
    <x v="3"/>
    <n v="43.6"/>
  </r>
  <r>
    <x v="107"/>
    <n v="43.584000000000003"/>
  </r>
  <r>
    <x v="26"/>
    <n v="43.584000000000003"/>
  </r>
  <r>
    <x v="3"/>
    <n v="43.57"/>
  </r>
  <r>
    <x v="10"/>
    <n v="43.56"/>
  </r>
  <r>
    <x v="61"/>
    <n v="43.56"/>
  </r>
  <r>
    <x v="94"/>
    <n v="43.56"/>
  </r>
  <r>
    <x v="48"/>
    <n v="43.512"/>
  </r>
  <r>
    <x v="2"/>
    <n v="43.5"/>
  </r>
  <r>
    <x v="78"/>
    <n v="43.44"/>
  </r>
  <r>
    <x v="36"/>
    <n v="43.41"/>
  </r>
  <r>
    <x v="237"/>
    <n v="43.372"/>
  </r>
  <r>
    <x v="26"/>
    <n v="43.32"/>
  </r>
  <r>
    <x v="24"/>
    <n v="43.31"/>
  </r>
  <r>
    <x v="9"/>
    <n v="43.295999999999999"/>
  </r>
  <r>
    <x v="9"/>
    <n v="43.28"/>
  </r>
  <r>
    <x v="10"/>
    <n v="43.26"/>
  </r>
  <r>
    <x v="18"/>
    <n v="43.26"/>
  </r>
  <r>
    <x v="18"/>
    <n v="43.19"/>
  </r>
  <r>
    <x v="136"/>
    <n v="43.188000000000002"/>
  </r>
  <r>
    <x v="65"/>
    <n v="43.176000000000002"/>
  </r>
  <r>
    <x v="2"/>
    <n v="43.176000000000002"/>
  </r>
  <r>
    <x v="129"/>
    <n v="43.176000000000002"/>
  </r>
  <r>
    <x v="26"/>
    <n v="43.176000000000002"/>
  </r>
  <r>
    <x v="26"/>
    <n v="43.13"/>
  </r>
  <r>
    <x v="2"/>
    <n v="43.13"/>
  </r>
  <r>
    <x v="191"/>
    <n v="43.12"/>
  </r>
  <r>
    <x v="3"/>
    <n v="43.12"/>
  </r>
  <r>
    <x v="2"/>
    <n v="43.1"/>
  </r>
  <r>
    <x v="26"/>
    <n v="43.1"/>
  </r>
  <r>
    <x v="7"/>
    <n v="43.055999999999997"/>
  </r>
  <r>
    <x v="59"/>
    <n v="43.04"/>
  </r>
  <r>
    <x v="22"/>
    <n v="43.02"/>
  </r>
  <r>
    <x v="291"/>
    <n v="43"/>
  </r>
  <r>
    <x v="166"/>
    <n v="42.975999999999999"/>
  </r>
  <r>
    <x v="3"/>
    <n v="42.95"/>
  </r>
  <r>
    <x v="3"/>
    <n v="42.93"/>
  </r>
  <r>
    <x v="357"/>
    <n v="42.85"/>
  </r>
  <r>
    <x v="69"/>
    <n v="42.81"/>
  </r>
  <r>
    <x v="26"/>
    <n v="42.8"/>
  </r>
  <r>
    <x v="242"/>
    <n v="42.783999999999999"/>
  </r>
  <r>
    <x v="10"/>
    <n v="42.76"/>
  </r>
  <r>
    <x v="78"/>
    <n v="42.76"/>
  </r>
  <r>
    <x v="46"/>
    <n v="42.76"/>
  </r>
  <r>
    <x v="326"/>
    <n v="42.68"/>
  </r>
  <r>
    <x v="2"/>
    <n v="42.624000000000002"/>
  </r>
  <r>
    <x v="38"/>
    <n v="42.616"/>
  </r>
  <r>
    <x v="8"/>
    <n v="42.616"/>
  </r>
  <r>
    <x v="10"/>
    <n v="42.6"/>
  </r>
  <r>
    <x v="26"/>
    <n v="42.6"/>
  </r>
  <r>
    <x v="202"/>
    <n v="42.6"/>
  </r>
  <r>
    <x v="9"/>
    <n v="42.408000000000001"/>
  </r>
  <r>
    <x v="157"/>
    <n v="42.384"/>
  </r>
  <r>
    <x v="9"/>
    <n v="42.368000000000002"/>
  </r>
  <r>
    <x v="4"/>
    <n v="42.28"/>
  </r>
  <r>
    <x v="11"/>
    <n v="42.24"/>
  </r>
  <r>
    <x v="255"/>
    <n v="42.24"/>
  </r>
  <r>
    <x v="77"/>
    <n v="42.207999999999998"/>
  </r>
  <r>
    <x v="32"/>
    <n v="42.048000000000002"/>
  </r>
  <r>
    <x v="58"/>
    <n v="42.048000000000002"/>
  </r>
  <r>
    <x v="9"/>
    <n v="41.988"/>
  </r>
  <r>
    <x v="3"/>
    <n v="41.96"/>
  </r>
  <r>
    <x v="3"/>
    <n v="41.96"/>
  </r>
  <r>
    <x v="26"/>
    <n v="41.96"/>
  </r>
  <r>
    <x v="367"/>
    <n v="41.96"/>
  </r>
  <r>
    <x v="124"/>
    <n v="41.96"/>
  </r>
  <r>
    <x v="3"/>
    <n v="41.96"/>
  </r>
  <r>
    <x v="10"/>
    <n v="41.96"/>
  </r>
  <r>
    <x v="185"/>
    <n v="41.96"/>
  </r>
  <r>
    <x v="18"/>
    <n v="41.957999999999998"/>
  </r>
  <r>
    <x v="45"/>
    <n v="41.95"/>
  </r>
  <r>
    <x v="2"/>
    <n v="41.94"/>
  </r>
  <r>
    <x v="153"/>
    <n v="41.94"/>
  </r>
  <r>
    <x v="110"/>
    <n v="41.92"/>
  </r>
  <r>
    <x v="110"/>
    <n v="41.92"/>
  </r>
  <r>
    <x v="36"/>
    <n v="41.91"/>
  </r>
  <r>
    <x v="476"/>
    <n v="41.904000000000003"/>
  </r>
  <r>
    <x v="26"/>
    <n v="41.904000000000003"/>
  </r>
  <r>
    <x v="331"/>
    <n v="41.9"/>
  </r>
  <r>
    <x v="3"/>
    <n v="41.9"/>
  </r>
  <r>
    <x v="5"/>
    <n v="41.9"/>
  </r>
  <r>
    <x v="185"/>
    <n v="41.88"/>
  </r>
  <r>
    <x v="10"/>
    <n v="41.88"/>
  </r>
  <r>
    <x v="3"/>
    <n v="41.86"/>
  </r>
  <r>
    <x v="154"/>
    <n v="41.86"/>
  </r>
  <r>
    <x v="293"/>
    <n v="41.86"/>
  </r>
  <r>
    <x v="3"/>
    <n v="41.86"/>
  </r>
  <r>
    <x v="2"/>
    <n v="41.86"/>
  </r>
  <r>
    <x v="69"/>
    <n v="41.86"/>
  </r>
  <r>
    <x v="251"/>
    <n v="41.85"/>
  </r>
  <r>
    <x v="334"/>
    <n v="41.72"/>
  </r>
  <r>
    <x v="26"/>
    <n v="41.72"/>
  </r>
  <r>
    <x v="28"/>
    <n v="41.72"/>
  </r>
  <r>
    <x v="26"/>
    <n v="41.7"/>
  </r>
  <r>
    <x v="166"/>
    <n v="41.6"/>
  </r>
  <r>
    <x v="264"/>
    <n v="41.6"/>
  </r>
  <r>
    <x v="9"/>
    <n v="41.584000000000003"/>
  </r>
  <r>
    <x v="32"/>
    <n v="41.567999999999998"/>
  </r>
  <r>
    <x v="26"/>
    <n v="41.567999999999998"/>
  </r>
  <r>
    <x v="36"/>
    <n v="41.567999999999998"/>
  </r>
  <r>
    <x v="230"/>
    <n v="41.552"/>
  </r>
  <r>
    <x v="5"/>
    <n v="41.54"/>
  </r>
  <r>
    <x v="9"/>
    <n v="41.472000000000001"/>
  </r>
  <r>
    <x v="290"/>
    <n v="41.472000000000001"/>
  </r>
  <r>
    <x v="114"/>
    <n v="41.472000000000001"/>
  </r>
  <r>
    <x v="254"/>
    <n v="41.472000000000001"/>
  </r>
  <r>
    <x v="132"/>
    <n v="41.423999999999999"/>
  </r>
  <r>
    <x v="356"/>
    <n v="41.423999999999999"/>
  </r>
  <r>
    <x v="470"/>
    <n v="41.4"/>
  </r>
  <r>
    <x v="161"/>
    <n v="41.4"/>
  </r>
  <r>
    <x v="10"/>
    <n v="41.4"/>
  </r>
  <r>
    <x v="10"/>
    <n v="41.4"/>
  </r>
  <r>
    <x v="60"/>
    <n v="41.4"/>
  </r>
  <r>
    <x v="136"/>
    <n v="41.375999999999998"/>
  </r>
  <r>
    <x v="9"/>
    <n v="41.375999999999998"/>
  </r>
  <r>
    <x v="105"/>
    <n v="41.37"/>
  </r>
  <r>
    <x v="472"/>
    <n v="41.37"/>
  </r>
  <r>
    <x v="26"/>
    <n v="41.36"/>
  </r>
  <r>
    <x v="3"/>
    <n v="41.328000000000003"/>
  </r>
  <r>
    <x v="3"/>
    <n v="41.28"/>
  </r>
  <r>
    <x v="3"/>
    <n v="41.28"/>
  </r>
  <r>
    <x v="246"/>
    <n v="41.28"/>
  </r>
  <r>
    <x v="158"/>
    <n v="41.256"/>
  </r>
  <r>
    <x v="9"/>
    <n v="41.24"/>
  </r>
  <r>
    <x v="3"/>
    <n v="41.22"/>
  </r>
  <r>
    <x v="97"/>
    <n v="41.04"/>
  </r>
  <r>
    <x v="18"/>
    <n v="40.99"/>
  </r>
  <r>
    <x v="3"/>
    <n v="40.99"/>
  </r>
  <r>
    <x v="76"/>
    <n v="40.99"/>
  </r>
  <r>
    <x v="110"/>
    <n v="40.98"/>
  </r>
  <r>
    <x v="2"/>
    <n v="40.97"/>
  </r>
  <r>
    <x v="32"/>
    <n v="40.968000000000004"/>
  </r>
  <r>
    <x v="38"/>
    <n v="40.92"/>
  </r>
  <r>
    <x v="36"/>
    <n v="40.880000000000003"/>
  </r>
  <r>
    <x v="11"/>
    <n v="40.783999999999999"/>
  </r>
  <r>
    <x v="26"/>
    <n v="40.783999999999999"/>
  </r>
  <r>
    <x v="222"/>
    <n v="40.776000000000003"/>
  </r>
  <r>
    <x v="9"/>
    <n v="40.776000000000003"/>
  </r>
  <r>
    <x v="9"/>
    <n v="40.776000000000003"/>
  </r>
  <r>
    <x v="158"/>
    <n v="40.752000000000002"/>
  </r>
  <r>
    <x v="477"/>
    <n v="40.74"/>
  </r>
  <r>
    <x v="3"/>
    <n v="40.74"/>
  </r>
  <r>
    <x v="50"/>
    <n v="40.74"/>
  </r>
  <r>
    <x v="10"/>
    <n v="40.74"/>
  </r>
  <r>
    <x v="2"/>
    <n v="40.74"/>
  </r>
  <r>
    <x v="10"/>
    <n v="40.735999999999997"/>
  </r>
  <r>
    <x v="32"/>
    <n v="40.712000000000003"/>
  </r>
  <r>
    <x v="59"/>
    <n v="40.700000000000003"/>
  </r>
  <r>
    <x v="10"/>
    <n v="40.700000000000003"/>
  </r>
  <r>
    <x v="170"/>
    <n v="40.68"/>
  </r>
  <r>
    <x v="66"/>
    <n v="40.68"/>
  </r>
  <r>
    <x v="22"/>
    <n v="40.68"/>
  </r>
  <r>
    <x v="38"/>
    <n v="40.68"/>
  </r>
  <r>
    <x v="97"/>
    <n v="40.68"/>
  </r>
  <r>
    <x v="3"/>
    <n v="40.67"/>
  </r>
  <r>
    <x v="112"/>
    <n v="40.634999999999998"/>
  </r>
  <r>
    <x v="3"/>
    <n v="40.56"/>
  </r>
  <r>
    <x v="303"/>
    <n v="40.56"/>
  </r>
  <r>
    <x v="30"/>
    <n v="40.54"/>
  </r>
  <r>
    <x v="3"/>
    <n v="40.479999999999997"/>
  </r>
  <r>
    <x v="30"/>
    <n v="40.479999999999997"/>
  </r>
  <r>
    <x v="7"/>
    <n v="40.479999999999997"/>
  </r>
  <r>
    <x v="340"/>
    <n v="40.479999999999997"/>
  </r>
  <r>
    <x v="10"/>
    <n v="40.46"/>
  </r>
  <r>
    <x v="70"/>
    <n v="40.46"/>
  </r>
  <r>
    <x v="3"/>
    <n v="40.44"/>
  </r>
  <r>
    <x v="478"/>
    <n v="40.409999999999997"/>
  </r>
  <r>
    <x v="70"/>
    <n v="40.299999999999997"/>
  </r>
  <r>
    <x v="66"/>
    <n v="40.29"/>
  </r>
  <r>
    <x v="36"/>
    <n v="40.29"/>
  </r>
  <r>
    <x v="139"/>
    <n v="40.256"/>
  </r>
  <r>
    <x v="18"/>
    <n v="40.24"/>
  </r>
  <r>
    <x v="156"/>
    <n v="40.200000000000003"/>
  </r>
  <r>
    <x v="206"/>
    <n v="40.200000000000003"/>
  </r>
  <r>
    <x v="45"/>
    <n v="40.200000000000003"/>
  </r>
  <r>
    <x v="17"/>
    <n v="40.176000000000002"/>
  </r>
  <r>
    <x v="3"/>
    <n v="40.176000000000002"/>
  </r>
  <r>
    <x v="207"/>
    <n v="40.14"/>
  </r>
  <r>
    <x v="36"/>
    <n v="40.095999999999997"/>
  </r>
  <r>
    <x v="11"/>
    <n v="40.095999999999997"/>
  </r>
  <r>
    <x v="105"/>
    <n v="40.08"/>
  </r>
  <r>
    <x v="76"/>
    <n v="40.08"/>
  </r>
  <r>
    <x v="138"/>
    <n v="40.08"/>
  </r>
  <r>
    <x v="36"/>
    <n v="40.049999999999997"/>
  </r>
  <r>
    <x v="9"/>
    <n v="40.031999999999996"/>
  </r>
  <r>
    <x v="9"/>
    <n v="40.031999999999996"/>
  </r>
  <r>
    <x v="21"/>
    <n v="40"/>
  </r>
  <r>
    <x v="9"/>
    <n v="39.991999999999997"/>
  </r>
  <r>
    <x v="131"/>
    <n v="39.991999999999997"/>
  </r>
  <r>
    <x v="32"/>
    <n v="39.991999999999997"/>
  </r>
  <r>
    <x v="76"/>
    <n v="39.99"/>
  </r>
  <r>
    <x v="3"/>
    <n v="39.99"/>
  </r>
  <r>
    <x v="38"/>
    <n v="39.984000000000002"/>
  </r>
  <r>
    <x v="110"/>
    <n v="39.984000000000002"/>
  </r>
  <r>
    <x v="3"/>
    <n v="39.979999999999997"/>
  </r>
  <r>
    <x v="3"/>
    <n v="39.979999999999997"/>
  </r>
  <r>
    <x v="173"/>
    <n v="39.979999999999997"/>
  </r>
  <r>
    <x v="4"/>
    <n v="39.979999999999997"/>
  </r>
  <r>
    <x v="3"/>
    <n v="39.979999999999997"/>
  </r>
  <r>
    <x v="3"/>
    <n v="39.96"/>
  </r>
  <r>
    <x v="15"/>
    <n v="39.96"/>
  </r>
  <r>
    <x v="26"/>
    <n v="39.96"/>
  </r>
  <r>
    <x v="2"/>
    <n v="39.96"/>
  </r>
  <r>
    <x v="451"/>
    <n v="39.96"/>
  </r>
  <r>
    <x v="177"/>
    <n v="39.96"/>
  </r>
  <r>
    <x v="161"/>
    <n v="39.96"/>
  </r>
  <r>
    <x v="377"/>
    <n v="39.96"/>
  </r>
  <r>
    <x v="3"/>
    <n v="39.96"/>
  </r>
  <r>
    <x v="57"/>
    <n v="39.96"/>
  </r>
  <r>
    <x v="97"/>
    <n v="39.96"/>
  </r>
  <r>
    <x v="15"/>
    <n v="39.96"/>
  </r>
  <r>
    <x v="479"/>
    <n v="39.936"/>
  </r>
  <r>
    <x v="59"/>
    <n v="39.92"/>
  </r>
  <r>
    <x v="10"/>
    <n v="39.92"/>
  </r>
  <r>
    <x v="22"/>
    <n v="39.92"/>
  </r>
  <r>
    <x v="207"/>
    <n v="39.92"/>
  </r>
  <r>
    <x v="36"/>
    <n v="39.92"/>
  </r>
  <r>
    <x v="149"/>
    <n v="39.9"/>
  </r>
  <r>
    <x v="307"/>
    <n v="39.9"/>
  </r>
  <r>
    <x v="249"/>
    <n v="39.9"/>
  </r>
  <r>
    <x v="52"/>
    <n v="39.89"/>
  </r>
  <r>
    <x v="3"/>
    <n v="39.880000000000003"/>
  </r>
  <r>
    <x v="22"/>
    <n v="39.880000000000003"/>
  </r>
  <r>
    <x v="10"/>
    <n v="39.880000000000003"/>
  </r>
  <r>
    <x v="0"/>
    <n v="39.878999999999998"/>
  </r>
  <r>
    <x v="97"/>
    <n v="39.872"/>
  </r>
  <r>
    <x v="22"/>
    <n v="39.840000000000003"/>
  </r>
  <r>
    <x v="230"/>
    <n v="39.816000000000003"/>
  </r>
  <r>
    <x v="67"/>
    <n v="39.808"/>
  </r>
  <r>
    <x v="3"/>
    <n v="39.76"/>
  </r>
  <r>
    <x v="97"/>
    <n v="39.76"/>
  </r>
  <r>
    <x v="164"/>
    <n v="39.72"/>
  </r>
  <r>
    <x v="388"/>
    <n v="39.68"/>
  </r>
  <r>
    <x v="127"/>
    <n v="39.68"/>
  </r>
  <r>
    <x v="26"/>
    <n v="39.68"/>
  </r>
  <r>
    <x v="430"/>
    <n v="39.68"/>
  </r>
  <r>
    <x v="127"/>
    <n v="39.659999999999997"/>
  </r>
  <r>
    <x v="116"/>
    <n v="39.624000000000002"/>
  </r>
  <r>
    <x v="10"/>
    <n v="39.624000000000002"/>
  </r>
  <r>
    <x v="9"/>
    <n v="39.594000000000001"/>
  </r>
  <r>
    <x v="110"/>
    <n v="39.582000000000001"/>
  </r>
  <r>
    <x v="161"/>
    <n v="39.552"/>
  </r>
  <r>
    <x v="4"/>
    <n v="39.479999999999997"/>
  </r>
  <r>
    <x v="174"/>
    <n v="39.311999999999998"/>
  </r>
  <r>
    <x v="9"/>
    <n v="39.295999999999999"/>
  </r>
  <r>
    <x v="2"/>
    <n v="39.28"/>
  </r>
  <r>
    <x v="347"/>
    <n v="39.264000000000003"/>
  </r>
  <r>
    <x v="0"/>
    <n v="39.152000000000001"/>
  </r>
  <r>
    <x v="77"/>
    <n v="39.128"/>
  </r>
  <r>
    <x v="344"/>
    <n v="39.08"/>
  </r>
  <r>
    <x v="121"/>
    <n v="39.072000000000003"/>
  </r>
  <r>
    <x v="201"/>
    <n v="39.072000000000003"/>
  </r>
  <r>
    <x v="18"/>
    <n v="39.072000000000003"/>
  </r>
  <r>
    <x v="26"/>
    <n v="39"/>
  </r>
  <r>
    <x v="26"/>
    <n v="39"/>
  </r>
  <r>
    <x v="88"/>
    <n v="38.975999999999999"/>
  </r>
  <r>
    <x v="9"/>
    <n v="38.975999999999999"/>
  </r>
  <r>
    <x v="38"/>
    <n v="38.975999999999999"/>
  </r>
  <r>
    <x v="14"/>
    <n v="38.97"/>
  </r>
  <r>
    <x v="76"/>
    <n v="38.97"/>
  </r>
  <r>
    <x v="36"/>
    <n v="38.9"/>
  </r>
  <r>
    <x v="286"/>
    <n v="38.880000000000003"/>
  </r>
  <r>
    <x v="26"/>
    <n v="38.880000000000003"/>
  </r>
  <r>
    <x v="404"/>
    <n v="38.880000000000003"/>
  </r>
  <r>
    <x v="26"/>
    <n v="38.880000000000003"/>
  </r>
  <r>
    <x v="398"/>
    <n v="38.880000000000003"/>
  </r>
  <r>
    <x v="26"/>
    <n v="38.880000000000003"/>
  </r>
  <r>
    <x v="26"/>
    <n v="38.880000000000003"/>
  </r>
  <r>
    <x v="3"/>
    <n v="38.880000000000003"/>
  </r>
  <r>
    <x v="121"/>
    <n v="38.880000000000003"/>
  </r>
  <r>
    <x v="329"/>
    <n v="38.880000000000003"/>
  </r>
  <r>
    <x v="10"/>
    <n v="38.880000000000003"/>
  </r>
  <r>
    <x v="7"/>
    <n v="38.863999999999997"/>
  </r>
  <r>
    <x v="32"/>
    <n v="38.863999999999997"/>
  </r>
  <r>
    <x v="3"/>
    <n v="38.82"/>
  </r>
  <r>
    <x v="87"/>
    <n v="38.82"/>
  </r>
  <r>
    <x v="4"/>
    <n v="38.783999999999999"/>
  </r>
  <r>
    <x v="36"/>
    <n v="38.71"/>
  </r>
  <r>
    <x v="241"/>
    <n v="38.619999999999997"/>
  </r>
  <r>
    <x v="146"/>
    <n v="38.6"/>
  </r>
  <r>
    <x v="56"/>
    <n v="38.520000000000003"/>
  </r>
  <r>
    <x v="10"/>
    <n v="38.520000000000003"/>
  </r>
  <r>
    <x v="108"/>
    <n v="38.520000000000003"/>
  </r>
  <r>
    <x v="3"/>
    <n v="38.520000000000003"/>
  </r>
  <r>
    <x v="38"/>
    <n v="38.432000000000002"/>
  </r>
  <r>
    <x v="155"/>
    <n v="38.387999999999998"/>
  </r>
  <r>
    <x v="10"/>
    <n v="38.375999999999998"/>
  </r>
  <r>
    <x v="246"/>
    <n v="38.340000000000003"/>
  </r>
  <r>
    <x v="3"/>
    <n v="38.340000000000003"/>
  </r>
  <r>
    <x v="10"/>
    <n v="38.29"/>
  </r>
  <r>
    <x v="5"/>
    <n v="38.28"/>
  </r>
  <r>
    <x v="61"/>
    <n v="38.271999999999998"/>
  </r>
  <r>
    <x v="18"/>
    <n v="38.256"/>
  </r>
  <r>
    <x v="22"/>
    <n v="38.24"/>
  </r>
  <r>
    <x v="437"/>
    <n v="38.22"/>
  </r>
  <r>
    <x v="136"/>
    <n v="38.19"/>
  </r>
  <r>
    <x v="113"/>
    <n v="38.159999999999997"/>
  </r>
  <r>
    <x v="26"/>
    <n v="38.136000000000003"/>
  </r>
  <r>
    <x v="289"/>
    <n v="38.088000000000001"/>
  </r>
  <r>
    <x v="301"/>
    <n v="38.088000000000001"/>
  </r>
  <r>
    <x v="320"/>
    <n v="38.08"/>
  </r>
  <r>
    <x v="413"/>
    <n v="38.04"/>
  </r>
  <r>
    <x v="95"/>
    <n v="38.015999999999998"/>
  </r>
  <r>
    <x v="367"/>
    <n v="37.94"/>
  </r>
  <r>
    <x v="3"/>
    <n v="37.94"/>
  </r>
  <r>
    <x v="2"/>
    <n v="37.94"/>
  </r>
  <r>
    <x v="26"/>
    <n v="37.94"/>
  </r>
  <r>
    <x v="2"/>
    <n v="37.94"/>
  </r>
  <r>
    <x v="3"/>
    <n v="37.94"/>
  </r>
  <r>
    <x v="3"/>
    <n v="37.94"/>
  </r>
  <r>
    <x v="7"/>
    <n v="37.94"/>
  </r>
  <r>
    <x v="125"/>
    <n v="37.93"/>
  </r>
  <r>
    <x v="3"/>
    <n v="37.909999999999997"/>
  </r>
  <r>
    <x v="289"/>
    <n v="37.896000000000001"/>
  </r>
  <r>
    <x v="299"/>
    <n v="37.880000000000003"/>
  </r>
  <r>
    <x v="32"/>
    <n v="37.840000000000003"/>
  </r>
  <r>
    <x v="9"/>
    <n v="37.764000000000003"/>
  </r>
  <r>
    <x v="87"/>
    <n v="37.76"/>
  </r>
  <r>
    <x v="9"/>
    <n v="37.752000000000002"/>
  </r>
  <r>
    <x v="350"/>
    <n v="37.74"/>
  </r>
  <r>
    <x v="3"/>
    <n v="37.74"/>
  </r>
  <r>
    <x v="251"/>
    <n v="37.68"/>
  </r>
  <r>
    <x v="105"/>
    <n v="37.68"/>
  </r>
  <r>
    <x v="240"/>
    <n v="37.68"/>
  </r>
  <r>
    <x v="26"/>
    <n v="37.68"/>
  </r>
  <r>
    <x v="127"/>
    <n v="37.68"/>
  </r>
  <r>
    <x v="48"/>
    <n v="37.68"/>
  </r>
  <r>
    <x v="48"/>
    <n v="37.659999999999997"/>
  </r>
  <r>
    <x v="108"/>
    <n v="37.607999999999997"/>
  </r>
  <r>
    <x v="3"/>
    <n v="37.6"/>
  </r>
  <r>
    <x v="2"/>
    <n v="37.590000000000003"/>
  </r>
  <r>
    <x v="480"/>
    <n v="37.590000000000003"/>
  </r>
  <r>
    <x v="88"/>
    <n v="37.520000000000003"/>
  </r>
  <r>
    <x v="26"/>
    <n v="37.520000000000003"/>
  </r>
  <r>
    <x v="26"/>
    <n v="37.520000000000003"/>
  </r>
  <r>
    <x v="169"/>
    <n v="37.463999999999999"/>
  </r>
  <r>
    <x v="26"/>
    <n v="37.44"/>
  </r>
  <r>
    <x v="26"/>
    <n v="37.44"/>
  </r>
  <r>
    <x v="2"/>
    <n v="37.44"/>
  </r>
  <r>
    <x v="390"/>
    <n v="37.424999999999997"/>
  </r>
  <r>
    <x v="108"/>
    <n v="37.408000000000001"/>
  </r>
  <r>
    <x v="4"/>
    <n v="37.408000000000001"/>
  </r>
  <r>
    <x v="20"/>
    <n v="37.4"/>
  </r>
  <r>
    <x v="9"/>
    <n v="37.392000000000003"/>
  </r>
  <r>
    <x v="85"/>
    <n v="37.375999999999998"/>
  </r>
  <r>
    <x v="108"/>
    <n v="37.375999999999998"/>
  </r>
  <r>
    <x v="380"/>
    <n v="37.32"/>
  </r>
  <r>
    <x v="10"/>
    <n v="37.32"/>
  </r>
  <r>
    <x v="9"/>
    <n v="37.311999999999998"/>
  </r>
  <r>
    <x v="18"/>
    <n v="37.299999999999997"/>
  </r>
  <r>
    <x v="126"/>
    <n v="37.295999999999999"/>
  </r>
  <r>
    <x v="62"/>
    <n v="37.24"/>
  </r>
  <r>
    <x v="320"/>
    <n v="37.223999999999997"/>
  </r>
  <r>
    <x v="187"/>
    <n v="37.207999999999998"/>
  </r>
  <r>
    <x v="149"/>
    <n v="37.200000000000003"/>
  </r>
  <r>
    <x v="10"/>
    <n v="37.17"/>
  </r>
  <r>
    <x v="26"/>
    <n v="37.17"/>
  </r>
  <r>
    <x v="18"/>
    <n v="37.055999999999997"/>
  </r>
  <r>
    <x v="185"/>
    <n v="37.055999999999997"/>
  </r>
  <r>
    <x v="10"/>
    <n v="37.049999999999997"/>
  </r>
  <r>
    <x v="3"/>
    <n v="37.008000000000003"/>
  </r>
  <r>
    <x v="3"/>
    <n v="37"/>
  </r>
  <r>
    <x v="59"/>
    <n v="36.99"/>
  </r>
  <r>
    <x v="81"/>
    <n v="36.96"/>
  </r>
  <r>
    <x v="10"/>
    <n v="36.96"/>
  </r>
  <r>
    <x v="61"/>
    <n v="36.881999999999998"/>
  </r>
  <r>
    <x v="128"/>
    <n v="36.840000000000003"/>
  </r>
  <r>
    <x v="125"/>
    <n v="36.840000000000003"/>
  </r>
  <r>
    <x v="26"/>
    <n v="36.840000000000003"/>
  </r>
  <r>
    <x v="135"/>
    <n v="36.792000000000002"/>
  </r>
  <r>
    <x v="38"/>
    <n v="36.792000000000002"/>
  </r>
  <r>
    <x v="9"/>
    <n v="36.783999999999999"/>
  </r>
  <r>
    <x v="61"/>
    <n v="36.783999999999999"/>
  </r>
  <r>
    <x v="26"/>
    <n v="36.783999999999999"/>
  </r>
  <r>
    <x v="9"/>
    <n v="36.744"/>
  </r>
  <r>
    <x v="36"/>
    <n v="36.738"/>
  </r>
  <r>
    <x v="10"/>
    <n v="36.671999999999997"/>
  </r>
  <r>
    <x v="9"/>
    <n v="36.671999999999997"/>
  </r>
  <r>
    <x v="46"/>
    <n v="36.630000000000003"/>
  </r>
  <r>
    <x v="3"/>
    <n v="36.630000000000003"/>
  </r>
  <r>
    <x v="355"/>
    <n v="36.630000000000003"/>
  </r>
  <r>
    <x v="3"/>
    <n v="36.630000000000003"/>
  </r>
  <r>
    <x v="26"/>
    <n v="36.624000000000002"/>
  </r>
  <r>
    <x v="26"/>
    <n v="36.624000000000002"/>
  </r>
  <r>
    <x v="65"/>
    <n v="36.624000000000002"/>
  </r>
  <r>
    <x v="11"/>
    <n v="36.6"/>
  </r>
  <r>
    <x v="22"/>
    <n v="36.6"/>
  </r>
  <r>
    <x v="3"/>
    <n v="36.56"/>
  </r>
  <r>
    <x v="5"/>
    <n v="36.56"/>
  </r>
  <r>
    <x v="170"/>
    <n v="36.543999999999997"/>
  </r>
  <r>
    <x v="10"/>
    <n v="36.51"/>
  </r>
  <r>
    <x v="3"/>
    <n v="36.479999999999997"/>
  </r>
  <r>
    <x v="22"/>
    <n v="36.44"/>
  </r>
  <r>
    <x v="69"/>
    <n v="36.44"/>
  </r>
  <r>
    <x v="167"/>
    <n v="36.44"/>
  </r>
  <r>
    <x v="26"/>
    <n v="36.4"/>
  </r>
  <r>
    <x v="3"/>
    <n v="36.4"/>
  </r>
  <r>
    <x v="36"/>
    <n v="36.4"/>
  </r>
  <r>
    <x v="8"/>
    <n v="36.4"/>
  </r>
  <r>
    <x v="59"/>
    <n v="36.4"/>
  </r>
  <r>
    <x v="22"/>
    <n v="36.36"/>
  </r>
  <r>
    <x v="38"/>
    <n v="36.351999999999997"/>
  </r>
  <r>
    <x v="9"/>
    <n v="36.335999999999999"/>
  </r>
  <r>
    <x v="10"/>
    <n v="36.32"/>
  </r>
  <r>
    <x v="93"/>
    <n v="36.287999999999997"/>
  </r>
  <r>
    <x v="36"/>
    <n v="36.287999999999997"/>
  </r>
  <r>
    <x v="114"/>
    <n v="36.287999999999997"/>
  </r>
  <r>
    <x v="312"/>
    <n v="36.287999999999997"/>
  </r>
  <r>
    <x v="32"/>
    <n v="36.287999999999997"/>
  </r>
  <r>
    <x v="32"/>
    <n v="36.287999999999997"/>
  </r>
  <r>
    <x v="110"/>
    <n v="36.287999999999997"/>
  </r>
  <r>
    <x v="302"/>
    <n v="36.287999999999997"/>
  </r>
  <r>
    <x v="50"/>
    <n v="36.270000000000003"/>
  </r>
  <r>
    <x v="8"/>
    <n v="36.270000000000003"/>
  </r>
  <r>
    <x v="203"/>
    <n v="36.26"/>
  </r>
  <r>
    <x v="44"/>
    <n v="36.24"/>
  </r>
  <r>
    <x v="261"/>
    <n v="36.24"/>
  </r>
  <r>
    <x v="26"/>
    <n v="36.24"/>
  </r>
  <r>
    <x v="26"/>
    <n v="36.24"/>
  </r>
  <r>
    <x v="481"/>
    <n v="36.192"/>
  </r>
  <r>
    <x v="0"/>
    <n v="36.112000000000002"/>
  </r>
  <r>
    <x v="9"/>
    <n v="36.048000000000002"/>
  </r>
  <r>
    <x v="22"/>
    <n v="36.024000000000001"/>
  </r>
  <r>
    <x v="22"/>
    <n v="36"/>
  </r>
  <r>
    <x v="3"/>
    <n v="36"/>
  </r>
  <r>
    <x v="10"/>
    <n v="35.984000000000002"/>
  </r>
  <r>
    <x v="50"/>
    <n v="35.979999999999997"/>
  </r>
  <r>
    <x v="3"/>
    <n v="35.97"/>
  </r>
  <r>
    <x v="122"/>
    <n v="35.97"/>
  </r>
  <r>
    <x v="2"/>
    <n v="35.96"/>
  </r>
  <r>
    <x v="44"/>
    <n v="35.96"/>
  </r>
  <r>
    <x v="32"/>
    <n v="35.951999999999998"/>
  </r>
  <r>
    <x v="3"/>
    <n v="35.92"/>
  </r>
  <r>
    <x v="3"/>
    <n v="35.909999999999997"/>
  </r>
  <r>
    <x v="182"/>
    <n v="35.909999999999997"/>
  </r>
  <r>
    <x v="84"/>
    <n v="35.909999999999997"/>
  </r>
  <r>
    <x v="2"/>
    <n v="35.89"/>
  </r>
  <r>
    <x v="62"/>
    <n v="35.880000000000003"/>
  </r>
  <r>
    <x v="125"/>
    <n v="35.880000000000003"/>
  </r>
  <r>
    <x v="10"/>
    <n v="35.880000000000003"/>
  </r>
  <r>
    <x v="56"/>
    <n v="35.880000000000003"/>
  </r>
  <r>
    <x v="10"/>
    <n v="35.880000000000003"/>
  </r>
  <r>
    <x v="20"/>
    <n v="35.880000000000003"/>
  </r>
  <r>
    <x v="127"/>
    <n v="35.880000000000003"/>
  </r>
  <r>
    <x v="38"/>
    <n v="35.856000000000002"/>
  </r>
  <r>
    <x v="199"/>
    <n v="35.82"/>
  </r>
  <r>
    <x v="47"/>
    <n v="35.808"/>
  </r>
  <r>
    <x v="118"/>
    <n v="35.808"/>
  </r>
  <r>
    <x v="44"/>
    <n v="35.783999999999999"/>
  </r>
  <r>
    <x v="31"/>
    <n v="35.76"/>
  </r>
  <r>
    <x v="32"/>
    <n v="35.712000000000003"/>
  </r>
  <r>
    <x v="0"/>
    <n v="35.567999999999998"/>
  </r>
  <r>
    <x v="3"/>
    <n v="35.56"/>
  </r>
  <r>
    <x v="374"/>
    <n v="35.56"/>
  </r>
  <r>
    <x v="60"/>
    <n v="35.543999999999997"/>
  </r>
  <r>
    <x v="32"/>
    <n v="35.520000000000003"/>
  </r>
  <r>
    <x v="3"/>
    <n v="35.520000000000003"/>
  </r>
  <r>
    <x v="36"/>
    <n v="35.49"/>
  </r>
  <r>
    <x v="3"/>
    <n v="35.479999999999997"/>
  </r>
  <r>
    <x v="3"/>
    <n v="35.448"/>
  </r>
  <r>
    <x v="67"/>
    <n v="35.445"/>
  </r>
  <r>
    <x v="191"/>
    <n v="35.44"/>
  </r>
  <r>
    <x v="8"/>
    <n v="35.44"/>
  </r>
  <r>
    <x v="117"/>
    <n v="35.4"/>
  </r>
  <r>
    <x v="36"/>
    <n v="35.4"/>
  </r>
  <r>
    <x v="2"/>
    <n v="35.4"/>
  </r>
  <r>
    <x v="9"/>
    <n v="35.36"/>
  </r>
  <r>
    <x v="211"/>
    <n v="35.36"/>
  </r>
  <r>
    <x v="2"/>
    <n v="35.351999999999997"/>
  </r>
  <r>
    <x v="22"/>
    <n v="35.340000000000003"/>
  </r>
  <r>
    <x v="2"/>
    <n v="35.340000000000003"/>
  </r>
  <r>
    <x v="3"/>
    <n v="35.28"/>
  </r>
  <r>
    <x v="10"/>
    <n v="35.28"/>
  </r>
  <r>
    <x v="3"/>
    <n v="35.231999999999999"/>
  </r>
  <r>
    <x v="3"/>
    <n v="35.231999999999999"/>
  </r>
  <r>
    <x v="136"/>
    <n v="35.216000000000001"/>
  </r>
  <r>
    <x v="18"/>
    <n v="35.207999999999998"/>
  </r>
  <r>
    <x v="26"/>
    <n v="35.200000000000003"/>
  </r>
  <r>
    <x v="110"/>
    <n v="35.183999999999997"/>
  </r>
  <r>
    <x v="66"/>
    <n v="35.167999999999999"/>
  </r>
  <r>
    <x v="2"/>
    <n v="35.167999999999999"/>
  </r>
  <r>
    <x v="88"/>
    <n v="35.167999999999999"/>
  </r>
  <r>
    <x v="203"/>
    <n v="35.167999999999999"/>
  </r>
  <r>
    <x v="38"/>
    <n v="35.167999999999999"/>
  </r>
  <r>
    <x v="38"/>
    <n v="35.167999999999999"/>
  </r>
  <r>
    <x v="58"/>
    <n v="35.167999999999999"/>
  </r>
  <r>
    <x v="166"/>
    <n v="35.167999999999999"/>
  </r>
  <r>
    <x v="171"/>
    <n v="35.119999999999997"/>
  </r>
  <r>
    <x v="155"/>
    <n v="35.119999999999997"/>
  </r>
  <r>
    <x v="2"/>
    <n v="35.1"/>
  </r>
  <r>
    <x v="22"/>
    <n v="35.1"/>
  </r>
  <r>
    <x v="179"/>
    <n v="35.06"/>
  </r>
  <r>
    <x v="59"/>
    <n v="35.06"/>
  </r>
  <r>
    <x v="10"/>
    <n v="35.06"/>
  </r>
  <r>
    <x v="201"/>
    <n v="35.04"/>
  </r>
  <r>
    <x v="38"/>
    <n v="35.04"/>
  </r>
  <r>
    <x v="38"/>
    <n v="35.015999999999998"/>
  </r>
  <r>
    <x v="0"/>
    <n v="35.008000000000003"/>
  </r>
  <r>
    <x v="62"/>
    <n v="35"/>
  </r>
  <r>
    <x v="161"/>
    <n v="35"/>
  </r>
  <r>
    <x v="264"/>
    <n v="35"/>
  </r>
  <r>
    <x v="272"/>
    <n v="35"/>
  </r>
  <r>
    <x v="78"/>
    <n v="35"/>
  </r>
  <r>
    <x v="300"/>
    <n v="34.950000000000003"/>
  </r>
  <r>
    <x v="71"/>
    <n v="34.950000000000003"/>
  </r>
  <r>
    <x v="3"/>
    <n v="34.944000000000003"/>
  </r>
  <r>
    <x v="482"/>
    <n v="34.944000000000003"/>
  </r>
  <r>
    <x v="26"/>
    <n v="34.92"/>
  </r>
  <r>
    <x v="3"/>
    <n v="34.86"/>
  </r>
  <r>
    <x v="3"/>
    <n v="34.86"/>
  </r>
  <r>
    <x v="136"/>
    <n v="34.86"/>
  </r>
  <r>
    <x v="0"/>
    <n v="34.847999999999999"/>
  </r>
  <r>
    <x v="9"/>
    <n v="34.847999999999999"/>
  </r>
  <r>
    <x v="9"/>
    <n v="34.799999999999997"/>
  </r>
  <r>
    <x v="87"/>
    <n v="34.79"/>
  </r>
  <r>
    <x v="3"/>
    <n v="34.770000000000003"/>
  </r>
  <r>
    <x v="189"/>
    <n v="34.76"/>
  </r>
  <r>
    <x v="2"/>
    <n v="34.76"/>
  </r>
  <r>
    <x v="122"/>
    <n v="34.75"/>
  </r>
  <r>
    <x v="3"/>
    <n v="34.74"/>
  </r>
  <r>
    <x v="5"/>
    <n v="34.700000000000003"/>
  </r>
  <r>
    <x v="3"/>
    <n v="34.700000000000003"/>
  </r>
  <r>
    <x v="10"/>
    <n v="34.68"/>
  </r>
  <r>
    <x v="2"/>
    <n v="34.68"/>
  </r>
  <r>
    <x v="9"/>
    <n v="34.655999999999999"/>
  </r>
  <r>
    <x v="458"/>
    <n v="34.65"/>
  </r>
  <r>
    <x v="10"/>
    <n v="34.65"/>
  </r>
  <r>
    <x v="376"/>
    <n v="34.65"/>
  </r>
  <r>
    <x v="8"/>
    <n v="34.6"/>
  </r>
  <r>
    <x v="70"/>
    <n v="34.58"/>
  </r>
  <r>
    <x v="131"/>
    <n v="34.58"/>
  </r>
  <r>
    <x v="47"/>
    <n v="34.58"/>
  </r>
  <r>
    <x v="13"/>
    <n v="34.54"/>
  </r>
  <r>
    <x v="0"/>
    <n v="34.503999999999998"/>
  </r>
  <r>
    <x v="38"/>
    <n v="34.503999999999998"/>
  </r>
  <r>
    <x v="50"/>
    <n v="34.5"/>
  </r>
  <r>
    <x v="36"/>
    <n v="34.5"/>
  </r>
  <r>
    <x v="56"/>
    <n v="34.5"/>
  </r>
  <r>
    <x v="36"/>
    <n v="34.479999999999997"/>
  </r>
  <r>
    <x v="24"/>
    <n v="34.44"/>
  </r>
  <r>
    <x v="173"/>
    <n v="34.44"/>
  </r>
  <r>
    <x v="3"/>
    <n v="34.44"/>
  </r>
  <r>
    <x v="3"/>
    <n v="34.4"/>
  </r>
  <r>
    <x v="26"/>
    <n v="34.4"/>
  </r>
  <r>
    <x v="9"/>
    <n v="34.384"/>
  </r>
  <r>
    <x v="1"/>
    <n v="34.369999999999997"/>
  </r>
  <r>
    <x v="38"/>
    <n v="34.36"/>
  </r>
  <r>
    <x v="398"/>
    <n v="34.271999999999998"/>
  </r>
  <r>
    <x v="3"/>
    <n v="34.247999999999998"/>
  </r>
  <r>
    <x v="26"/>
    <n v="34.247999999999998"/>
  </r>
  <r>
    <x v="22"/>
    <n v="34.24"/>
  </r>
  <r>
    <x v="32"/>
    <n v="34.24"/>
  </r>
  <r>
    <x v="348"/>
    <n v="34.24"/>
  </r>
  <r>
    <x v="26"/>
    <n v="34.24"/>
  </r>
  <r>
    <x v="55"/>
    <n v="34.235999999999997"/>
  </r>
  <r>
    <x v="39"/>
    <n v="34.200000000000003"/>
  </r>
  <r>
    <x v="483"/>
    <n v="34.176000000000002"/>
  </r>
  <r>
    <x v="78"/>
    <n v="34.08"/>
  </r>
  <r>
    <x v="377"/>
    <n v="34.08"/>
  </r>
  <r>
    <x v="10"/>
    <n v="34.049999999999997"/>
  </r>
  <r>
    <x v="43"/>
    <n v="34.049999999999997"/>
  </r>
  <r>
    <x v="36"/>
    <n v="34.020000000000003"/>
  </r>
  <r>
    <x v="3"/>
    <n v="34.020000000000003"/>
  </r>
  <r>
    <x v="18"/>
    <n v="33.99"/>
  </r>
  <r>
    <x v="18"/>
    <n v="33.96"/>
  </r>
  <r>
    <x v="1"/>
    <n v="33.96"/>
  </r>
  <r>
    <x v="59"/>
    <n v="33.94"/>
  </r>
  <r>
    <x v="158"/>
    <n v="33.93"/>
  </r>
  <r>
    <x v="105"/>
    <n v="33.92"/>
  </r>
  <r>
    <x v="2"/>
    <n v="33.9"/>
  </r>
  <r>
    <x v="2"/>
    <n v="33.9"/>
  </r>
  <r>
    <x v="194"/>
    <n v="33.9"/>
  </r>
  <r>
    <x v="10"/>
    <n v="33.869999999999997"/>
  </r>
  <r>
    <x v="3"/>
    <n v="33.82"/>
  </r>
  <r>
    <x v="166"/>
    <n v="33.799999999999997"/>
  </r>
  <r>
    <x v="32"/>
    <n v="33.792000000000002"/>
  </r>
  <r>
    <x v="33"/>
    <n v="33.75"/>
  </r>
  <r>
    <x v="405"/>
    <n v="33.74"/>
  </r>
  <r>
    <x v="5"/>
    <n v="33.72"/>
  </r>
  <r>
    <x v="173"/>
    <n v="33.630000000000003"/>
  </r>
  <r>
    <x v="26"/>
    <n v="33.630000000000003"/>
  </r>
  <r>
    <x v="8"/>
    <n v="33.619999999999997"/>
  </r>
  <r>
    <x v="137"/>
    <n v="33.57"/>
  </r>
  <r>
    <x v="95"/>
    <n v="33.567999999999998"/>
  </r>
  <r>
    <x v="26"/>
    <n v="33.567999999999998"/>
  </r>
  <r>
    <x v="106"/>
    <n v="33.567999999999998"/>
  </r>
  <r>
    <x v="3"/>
    <n v="33.567999999999998"/>
  </r>
  <r>
    <x v="3"/>
    <n v="33.567999999999998"/>
  </r>
  <r>
    <x v="9"/>
    <n v="33.567999999999998"/>
  </r>
  <r>
    <x v="36"/>
    <n v="33.567999999999998"/>
  </r>
  <r>
    <x v="3"/>
    <n v="33.552"/>
  </r>
  <r>
    <x v="9"/>
    <n v="33.527999999999999"/>
  </r>
  <r>
    <x v="26"/>
    <n v="33.520000000000003"/>
  </r>
  <r>
    <x v="484"/>
    <n v="33.488"/>
  </r>
  <r>
    <x v="215"/>
    <n v="33.488"/>
  </r>
  <r>
    <x v="110"/>
    <n v="33.488"/>
  </r>
  <r>
    <x v="32"/>
    <n v="33.488"/>
  </r>
  <r>
    <x v="14"/>
    <n v="33.479999999999997"/>
  </r>
  <r>
    <x v="113"/>
    <n v="33.479999999999997"/>
  </r>
  <r>
    <x v="3"/>
    <n v="33.479999999999997"/>
  </r>
  <r>
    <x v="52"/>
    <n v="33.450000000000003"/>
  </r>
  <r>
    <x v="2"/>
    <n v="33.44"/>
  </r>
  <r>
    <x v="26"/>
    <n v="33.4"/>
  </r>
  <r>
    <x v="36"/>
    <n v="33.4"/>
  </r>
  <r>
    <x v="2"/>
    <n v="33.4"/>
  </r>
  <r>
    <x v="10"/>
    <n v="33.4"/>
  </r>
  <r>
    <x v="125"/>
    <n v="33.375999999999998"/>
  </r>
  <r>
    <x v="207"/>
    <n v="33.36"/>
  </r>
  <r>
    <x v="26"/>
    <n v="33.36"/>
  </r>
  <r>
    <x v="5"/>
    <n v="33.36"/>
  </r>
  <r>
    <x v="236"/>
    <n v="33.29"/>
  </r>
  <r>
    <x v="2"/>
    <n v="33.29"/>
  </r>
  <r>
    <x v="351"/>
    <n v="33.29"/>
  </r>
  <r>
    <x v="9"/>
    <n v="33.281999999999996"/>
  </r>
  <r>
    <x v="56"/>
    <n v="33.28"/>
  </r>
  <r>
    <x v="32"/>
    <n v="33.28"/>
  </r>
  <r>
    <x v="3"/>
    <n v="33.264000000000003"/>
  </r>
  <r>
    <x v="2"/>
    <n v="33.18"/>
  </r>
  <r>
    <x v="63"/>
    <n v="33.119999999999997"/>
  </r>
  <r>
    <x v="46"/>
    <n v="33.11"/>
  </r>
  <r>
    <x v="26"/>
    <n v="33.11"/>
  </r>
  <r>
    <x v="444"/>
    <n v="33.088000000000001"/>
  </r>
  <r>
    <x v="87"/>
    <n v="33.04"/>
  </r>
  <r>
    <x v="21"/>
    <n v="33.024000000000001"/>
  </r>
  <r>
    <x v="8"/>
    <n v="33.020000000000003"/>
  </r>
  <r>
    <x v="3"/>
    <n v="33"/>
  </r>
  <r>
    <x v="157"/>
    <n v="32.984999999999999"/>
  </r>
  <r>
    <x v="404"/>
    <n v="32.97"/>
  </r>
  <r>
    <x v="6"/>
    <n v="32.96"/>
  </r>
  <r>
    <x v="59"/>
    <n v="32.96"/>
  </r>
  <r>
    <x v="347"/>
    <n v="32.951999999999998"/>
  </r>
  <r>
    <x v="55"/>
    <n v="32.951999999999998"/>
  </r>
  <r>
    <x v="22"/>
    <n v="32.94"/>
  </r>
  <r>
    <x v="21"/>
    <n v="32.896000000000001"/>
  </r>
  <r>
    <x v="485"/>
    <n v="32.896000000000001"/>
  </r>
  <r>
    <x v="21"/>
    <n v="32.896000000000001"/>
  </r>
  <r>
    <x v="190"/>
    <n v="32.792000000000002"/>
  </r>
  <r>
    <x v="32"/>
    <n v="32.783999999999999"/>
  </r>
  <r>
    <x v="93"/>
    <n v="32.783999999999999"/>
  </r>
  <r>
    <x v="61"/>
    <n v="32.776000000000003"/>
  </r>
  <r>
    <x v="109"/>
    <n v="32.776000000000003"/>
  </r>
  <r>
    <x v="187"/>
    <n v="32.76"/>
  </r>
  <r>
    <x v="399"/>
    <n v="32.75"/>
  </r>
  <r>
    <x v="32"/>
    <n v="32.712000000000003"/>
  </r>
  <r>
    <x v="127"/>
    <n v="32.700000000000003"/>
  </r>
  <r>
    <x v="9"/>
    <n v="32.700000000000003"/>
  </r>
  <r>
    <x v="125"/>
    <n v="32.67"/>
  </r>
  <r>
    <x v="14"/>
    <n v="32.67"/>
  </r>
  <r>
    <x v="38"/>
    <n v="32.591999999999999"/>
  </r>
  <r>
    <x v="208"/>
    <n v="32.56"/>
  </r>
  <r>
    <x v="32"/>
    <n v="32.543999999999997"/>
  </r>
  <r>
    <x v="9"/>
    <n v="32.543999999999997"/>
  </r>
  <r>
    <x v="4"/>
    <n v="32.54"/>
  </r>
  <r>
    <x v="36"/>
    <n v="32.54"/>
  </r>
  <r>
    <x v="1"/>
    <n v="32.479999999999997"/>
  </r>
  <r>
    <x v="2"/>
    <n v="32.479999999999997"/>
  </r>
  <r>
    <x v="9"/>
    <n v="32.448"/>
  </r>
  <r>
    <x v="61"/>
    <n v="32.432000000000002"/>
  </r>
  <r>
    <x v="156"/>
    <n v="32.4"/>
  </r>
  <r>
    <x v="144"/>
    <n v="32.4"/>
  </r>
  <r>
    <x v="26"/>
    <n v="32.4"/>
  </r>
  <r>
    <x v="2"/>
    <n v="32.4"/>
  </r>
  <r>
    <x v="26"/>
    <n v="32.4"/>
  </r>
  <r>
    <x v="10"/>
    <n v="32.4"/>
  </r>
  <r>
    <x v="80"/>
    <n v="32.4"/>
  </r>
  <r>
    <x v="26"/>
    <n v="32.4"/>
  </r>
  <r>
    <x v="203"/>
    <n v="32.4"/>
  </r>
  <r>
    <x v="26"/>
    <n v="32.4"/>
  </r>
  <r>
    <x v="3"/>
    <n v="32.4"/>
  </r>
  <r>
    <x v="126"/>
    <n v="32.4"/>
  </r>
  <r>
    <x v="6"/>
    <n v="32.4"/>
  </r>
  <r>
    <x v="162"/>
    <n v="32.4"/>
  </r>
  <r>
    <x v="129"/>
    <n v="32.4"/>
  </r>
  <r>
    <x v="8"/>
    <n v="32.4"/>
  </r>
  <r>
    <x v="22"/>
    <n v="32.4"/>
  </r>
  <r>
    <x v="3"/>
    <n v="32.4"/>
  </r>
  <r>
    <x v="18"/>
    <n v="32.4"/>
  </r>
  <r>
    <x v="2"/>
    <n v="32.4"/>
  </r>
  <r>
    <x v="138"/>
    <n v="32.4"/>
  </r>
  <r>
    <x v="486"/>
    <n v="32.4"/>
  </r>
  <r>
    <x v="69"/>
    <n v="32.4"/>
  </r>
  <r>
    <x v="73"/>
    <n v="32.4"/>
  </r>
  <r>
    <x v="230"/>
    <n v="32.4"/>
  </r>
  <r>
    <x v="26"/>
    <n v="32.4"/>
  </r>
  <r>
    <x v="10"/>
    <n v="32.4"/>
  </r>
  <r>
    <x v="59"/>
    <n v="32.4"/>
  </r>
  <r>
    <x v="9"/>
    <n v="32.381999999999998"/>
  </r>
  <r>
    <x v="375"/>
    <n v="32.368000000000002"/>
  </r>
  <r>
    <x v="10"/>
    <n v="32.36"/>
  </r>
  <r>
    <x v="70"/>
    <n v="32.35"/>
  </r>
  <r>
    <x v="249"/>
    <n v="32.340000000000003"/>
  </r>
  <r>
    <x v="324"/>
    <n v="32.340000000000003"/>
  </r>
  <r>
    <x v="32"/>
    <n v="32.231999999999999"/>
  </r>
  <r>
    <x v="110"/>
    <n v="32.192"/>
  </r>
  <r>
    <x v="344"/>
    <n v="32.130000000000003"/>
  </r>
  <r>
    <x v="3"/>
    <n v="32.088000000000001"/>
  </r>
  <r>
    <x v="36"/>
    <n v="32.07"/>
  </r>
  <r>
    <x v="11"/>
    <n v="32.064"/>
  </r>
  <r>
    <x v="296"/>
    <n v="32.064"/>
  </r>
  <r>
    <x v="126"/>
    <n v="32.064"/>
  </r>
  <r>
    <x v="69"/>
    <n v="32.06"/>
  </r>
  <r>
    <x v="32"/>
    <n v="32.06"/>
  </r>
  <r>
    <x v="26"/>
    <n v="32.04"/>
  </r>
  <r>
    <x v="10"/>
    <n v="32.04"/>
  </r>
  <r>
    <x v="139"/>
    <n v="31.992000000000001"/>
  </r>
  <r>
    <x v="38"/>
    <n v="31.984000000000002"/>
  </r>
  <r>
    <x v="245"/>
    <n v="31.984000000000002"/>
  </r>
  <r>
    <x v="203"/>
    <n v="31.984000000000002"/>
  </r>
  <r>
    <x v="9"/>
    <n v="31.984000000000002"/>
  </r>
  <r>
    <x v="255"/>
    <n v="31.984000000000002"/>
  </r>
  <r>
    <x v="26"/>
    <n v="31.984000000000002"/>
  </r>
  <r>
    <x v="9"/>
    <n v="31.984000000000002"/>
  </r>
  <r>
    <x v="77"/>
    <n v="31.984000000000002"/>
  </r>
  <r>
    <x v="16"/>
    <n v="31.984000000000002"/>
  </r>
  <r>
    <x v="92"/>
    <n v="31.968"/>
  </r>
  <r>
    <x v="9"/>
    <n v="31.968"/>
  </r>
  <r>
    <x v="140"/>
    <n v="31.96"/>
  </r>
  <r>
    <x v="2"/>
    <n v="31.96"/>
  </r>
  <r>
    <x v="125"/>
    <n v="31.95"/>
  </r>
  <r>
    <x v="3"/>
    <n v="31.92"/>
  </r>
  <r>
    <x v="10"/>
    <n v="31.92"/>
  </r>
  <r>
    <x v="154"/>
    <n v="31.92"/>
  </r>
  <r>
    <x v="32"/>
    <n v="31.92"/>
  </r>
  <r>
    <x v="32"/>
    <n v="31.872"/>
  </r>
  <r>
    <x v="3"/>
    <n v="31.86"/>
  </r>
  <r>
    <x v="10"/>
    <n v="31.86"/>
  </r>
  <r>
    <x v="22"/>
    <n v="31.84"/>
  </r>
  <r>
    <x v="376"/>
    <n v="31.8"/>
  </r>
  <r>
    <x v="11"/>
    <n v="31.776"/>
  </r>
  <r>
    <x v="110"/>
    <n v="31.776"/>
  </r>
  <r>
    <x v="55"/>
    <n v="31.744"/>
  </r>
  <r>
    <x v="32"/>
    <n v="31.744"/>
  </r>
  <r>
    <x v="110"/>
    <n v="31.744"/>
  </r>
  <r>
    <x v="170"/>
    <n v="31.744"/>
  </r>
  <r>
    <x v="401"/>
    <n v="31.68"/>
  </r>
  <r>
    <x v="230"/>
    <n v="31.68"/>
  </r>
  <r>
    <x v="9"/>
    <n v="31.68"/>
  </r>
  <r>
    <x v="60"/>
    <n v="31.68"/>
  </r>
  <r>
    <x v="61"/>
    <n v="31.68"/>
  </r>
  <r>
    <x v="487"/>
    <n v="31.56"/>
  </r>
  <r>
    <x v="10"/>
    <n v="31.56"/>
  </r>
  <r>
    <x v="31"/>
    <n v="31.56"/>
  </r>
  <r>
    <x v="352"/>
    <n v="31.56"/>
  </r>
  <r>
    <x v="199"/>
    <n v="31.56"/>
  </r>
  <r>
    <x v="10"/>
    <n v="31.504000000000001"/>
  </r>
  <r>
    <x v="0"/>
    <n v="31.504000000000001"/>
  </r>
  <r>
    <x v="10"/>
    <n v="31.5"/>
  </r>
  <r>
    <x v="60"/>
    <n v="31.5"/>
  </r>
  <r>
    <x v="2"/>
    <n v="31.44"/>
  </r>
  <r>
    <x v="10"/>
    <n v="31.44"/>
  </r>
  <r>
    <x v="10"/>
    <n v="31.44"/>
  </r>
  <r>
    <x v="2"/>
    <n v="31.44"/>
  </r>
  <r>
    <x v="2"/>
    <n v="31.44"/>
  </r>
  <r>
    <x v="5"/>
    <n v="31.4"/>
  </r>
  <r>
    <x v="8"/>
    <n v="31.4"/>
  </r>
  <r>
    <x v="127"/>
    <n v="31.4"/>
  </r>
  <r>
    <x v="440"/>
    <n v="31.36"/>
  </r>
  <r>
    <x v="282"/>
    <n v="31.32"/>
  </r>
  <r>
    <x v="26"/>
    <n v="31.248000000000001"/>
  </r>
  <r>
    <x v="314"/>
    <n v="31.2"/>
  </r>
  <r>
    <x v="9"/>
    <n v="31.175999999999998"/>
  </r>
  <r>
    <x v="2"/>
    <n v="31.175999999999998"/>
  </r>
  <r>
    <x v="58"/>
    <n v="31.167999999999999"/>
  </r>
  <r>
    <x v="125"/>
    <n v="31.16"/>
  </r>
  <r>
    <x v="9"/>
    <n v="31.155000000000001"/>
  </r>
  <r>
    <x v="65"/>
    <n v="31.152000000000001"/>
  </r>
  <r>
    <x v="92"/>
    <n v="31.128"/>
  </r>
  <r>
    <x v="46"/>
    <n v="31.12"/>
  </r>
  <r>
    <x v="80"/>
    <n v="31.12"/>
  </r>
  <r>
    <x v="240"/>
    <n v="31.103999999999999"/>
  </r>
  <r>
    <x v="86"/>
    <n v="31.103999999999999"/>
  </r>
  <r>
    <x v="9"/>
    <n v="31.103999999999999"/>
  </r>
  <r>
    <x v="71"/>
    <n v="31.103999999999999"/>
  </r>
  <r>
    <x v="32"/>
    <n v="31.103999999999999"/>
  </r>
  <r>
    <x v="245"/>
    <n v="31.103999999999999"/>
  </r>
  <r>
    <x v="110"/>
    <n v="31.103999999999999"/>
  </r>
  <r>
    <x v="0"/>
    <n v="31.103999999999999"/>
  </r>
  <r>
    <x v="65"/>
    <n v="31.103999999999999"/>
  </r>
  <r>
    <x v="240"/>
    <n v="31.103999999999999"/>
  </r>
  <r>
    <x v="108"/>
    <n v="31.103999999999999"/>
  </r>
  <r>
    <x v="156"/>
    <n v="31.103999999999999"/>
  </r>
  <r>
    <x v="9"/>
    <n v="31.085999999999999"/>
  </r>
  <r>
    <x v="58"/>
    <n v="31.085999999999999"/>
  </r>
  <r>
    <x v="138"/>
    <n v="31.08"/>
  </r>
  <r>
    <x v="10"/>
    <n v="31.08"/>
  </r>
  <r>
    <x v="2"/>
    <n v="31.05"/>
  </r>
  <r>
    <x v="329"/>
    <n v="31.05"/>
  </r>
  <r>
    <x v="34"/>
    <n v="31.05"/>
  </r>
  <r>
    <x v="156"/>
    <n v="31.02"/>
  </r>
  <r>
    <x v="108"/>
    <n v="31.007999999999999"/>
  </r>
  <r>
    <x v="9"/>
    <n v="30.992000000000001"/>
  </r>
  <r>
    <x v="118"/>
    <n v="30.98"/>
  </r>
  <r>
    <x v="3"/>
    <n v="30.98"/>
  </r>
  <r>
    <x v="157"/>
    <n v="30.975999999999999"/>
  </r>
  <r>
    <x v="110"/>
    <n v="30.96"/>
  </r>
  <r>
    <x v="21"/>
    <n v="30.96"/>
  </r>
  <r>
    <x v="187"/>
    <n v="30.96"/>
  </r>
  <r>
    <x v="22"/>
    <n v="30.96"/>
  </r>
  <r>
    <x v="30"/>
    <n v="30.93"/>
  </r>
  <r>
    <x v="252"/>
    <n v="30.88"/>
  </r>
  <r>
    <x v="174"/>
    <n v="30.88"/>
  </r>
  <r>
    <x v="2"/>
    <n v="30.87"/>
  </r>
  <r>
    <x v="121"/>
    <n v="30.84"/>
  </r>
  <r>
    <x v="18"/>
    <n v="30.84"/>
  </r>
  <r>
    <x v="26"/>
    <n v="30.84"/>
  </r>
  <r>
    <x v="3"/>
    <n v="30.84"/>
  </r>
  <r>
    <x v="135"/>
    <n v="30.827999999999999"/>
  </r>
  <r>
    <x v="71"/>
    <n v="30.815999999999999"/>
  </r>
  <r>
    <x v="21"/>
    <n v="30.815999999999999"/>
  </r>
  <r>
    <x v="32"/>
    <n v="30.815999999999999"/>
  </r>
  <r>
    <x v="10"/>
    <n v="30.8"/>
  </r>
  <r>
    <x v="0"/>
    <n v="30.768000000000001"/>
  </r>
  <r>
    <x v="223"/>
    <n v="30.69"/>
  </r>
  <r>
    <x v="9"/>
    <n v="30.672000000000001"/>
  </r>
  <r>
    <x v="2"/>
    <n v="30.576000000000001"/>
  </r>
  <r>
    <x v="10"/>
    <n v="30.56"/>
  </r>
  <r>
    <x v="110"/>
    <n v="30.56"/>
  </r>
  <r>
    <x v="10"/>
    <n v="30.56"/>
  </r>
  <r>
    <x v="10"/>
    <n v="30.56"/>
  </r>
  <r>
    <x v="110"/>
    <n v="30.56"/>
  </r>
  <r>
    <x v="3"/>
    <n v="30.53"/>
  </r>
  <r>
    <x v="38"/>
    <n v="30.527999999999999"/>
  </r>
  <r>
    <x v="171"/>
    <n v="30.48"/>
  </r>
  <r>
    <x v="9"/>
    <n v="30.48"/>
  </r>
  <r>
    <x v="26"/>
    <n v="30.48"/>
  </r>
  <r>
    <x v="3"/>
    <n v="30.44"/>
  </r>
  <r>
    <x v="4"/>
    <n v="30.44"/>
  </r>
  <r>
    <x v="14"/>
    <n v="30.44"/>
  </r>
  <r>
    <x v="10"/>
    <n v="30.4"/>
  </r>
  <r>
    <x v="15"/>
    <n v="30.4"/>
  </r>
  <r>
    <x v="488"/>
    <n v="30.384"/>
  </r>
  <r>
    <x v="158"/>
    <n v="30.36"/>
  </r>
  <r>
    <x v="113"/>
    <n v="30.36"/>
  </r>
  <r>
    <x v="21"/>
    <n v="30.352"/>
  </r>
  <r>
    <x v="36"/>
    <n v="30.344999999999999"/>
  </r>
  <r>
    <x v="224"/>
    <n v="30.344000000000001"/>
  </r>
  <r>
    <x v="489"/>
    <n v="30.335999999999999"/>
  </r>
  <r>
    <x v="9"/>
    <n v="30.335999999999999"/>
  </r>
  <r>
    <x v="490"/>
    <n v="30.32"/>
  </r>
  <r>
    <x v="2"/>
    <n v="30.28"/>
  </r>
  <r>
    <x v="0"/>
    <n v="30.192"/>
  </r>
  <r>
    <x v="3"/>
    <n v="30.18"/>
  </r>
  <r>
    <x v="2"/>
    <n v="30.18"/>
  </r>
  <r>
    <x v="487"/>
    <n v="30.143999999999998"/>
  </r>
  <r>
    <x v="156"/>
    <n v="30.143999999999998"/>
  </r>
  <r>
    <x v="11"/>
    <n v="30.08"/>
  </r>
  <r>
    <x v="302"/>
    <n v="30.08"/>
  </r>
  <r>
    <x v="9"/>
    <n v="30.071999999999999"/>
  </r>
  <r>
    <x v="347"/>
    <n v="30.015999999999998"/>
  </r>
  <r>
    <x v="156"/>
    <n v="30"/>
  </r>
  <r>
    <x v="59"/>
    <n v="30"/>
  </r>
  <r>
    <x v="394"/>
    <n v="30"/>
  </r>
  <r>
    <x v="24"/>
    <n v="29.99"/>
  </r>
  <r>
    <x v="26"/>
    <n v="29.99"/>
  </r>
  <r>
    <x v="394"/>
    <n v="29.99"/>
  </r>
  <r>
    <x v="59"/>
    <n v="29.98"/>
  </r>
  <r>
    <x v="2"/>
    <n v="29.97"/>
  </r>
  <r>
    <x v="3"/>
    <n v="29.97"/>
  </r>
  <r>
    <x v="47"/>
    <n v="29.97"/>
  </r>
  <r>
    <x v="50"/>
    <n v="29.97"/>
  </r>
  <r>
    <x v="207"/>
    <n v="29.96"/>
  </r>
  <r>
    <x v="371"/>
    <n v="29.95"/>
  </r>
  <r>
    <x v="3"/>
    <n v="29.95"/>
  </r>
  <r>
    <x v="36"/>
    <n v="29.94"/>
  </r>
  <r>
    <x v="61"/>
    <n v="29.931999999999999"/>
  </r>
  <r>
    <x v="18"/>
    <n v="29.925000000000001"/>
  </r>
  <r>
    <x v="4"/>
    <n v="29.9"/>
  </r>
  <r>
    <x v="363"/>
    <n v="29.9"/>
  </r>
  <r>
    <x v="117"/>
    <n v="29.9"/>
  </r>
  <r>
    <x v="10"/>
    <n v="29.9"/>
  </r>
  <r>
    <x v="56"/>
    <n v="29.9"/>
  </r>
  <r>
    <x v="179"/>
    <n v="29.9"/>
  </r>
  <r>
    <x v="457"/>
    <n v="29.84"/>
  </r>
  <r>
    <x v="36"/>
    <n v="29.84"/>
  </r>
  <r>
    <x v="108"/>
    <n v="29.808"/>
  </r>
  <r>
    <x v="286"/>
    <n v="29.8"/>
  </r>
  <r>
    <x v="3"/>
    <n v="29.8"/>
  </r>
  <r>
    <x v="22"/>
    <n v="29.8"/>
  </r>
  <r>
    <x v="470"/>
    <n v="29.79"/>
  </r>
  <r>
    <x v="178"/>
    <n v="29.79"/>
  </r>
  <r>
    <x v="3"/>
    <n v="29.79"/>
  </r>
  <r>
    <x v="3"/>
    <n v="29.78"/>
  </r>
  <r>
    <x v="38"/>
    <n v="29.76"/>
  </r>
  <r>
    <x v="10"/>
    <n v="29.74"/>
  </r>
  <r>
    <x v="9"/>
    <n v="29.718"/>
  </r>
  <r>
    <x v="15"/>
    <n v="29.7"/>
  </r>
  <r>
    <x v="117"/>
    <n v="29.7"/>
  </r>
  <r>
    <x v="162"/>
    <n v="29.7"/>
  </r>
  <r>
    <x v="26"/>
    <n v="29.7"/>
  </r>
  <r>
    <x v="48"/>
    <n v="29.68"/>
  </r>
  <r>
    <x v="397"/>
    <n v="29.664000000000001"/>
  </r>
  <r>
    <x v="171"/>
    <n v="29.61"/>
  </r>
  <r>
    <x v="26"/>
    <n v="29.6"/>
  </r>
  <r>
    <x v="148"/>
    <n v="29.6"/>
  </r>
  <r>
    <x v="112"/>
    <n v="29.6"/>
  </r>
  <r>
    <x v="60"/>
    <n v="29.6"/>
  </r>
  <r>
    <x v="350"/>
    <n v="29.6"/>
  </r>
  <r>
    <x v="67"/>
    <n v="29.591999999999999"/>
  </r>
  <r>
    <x v="73"/>
    <n v="29.56"/>
  </r>
  <r>
    <x v="5"/>
    <n v="29.52"/>
  </r>
  <r>
    <x v="5"/>
    <n v="29.52"/>
  </r>
  <r>
    <x v="32"/>
    <n v="29.472000000000001"/>
  </r>
  <r>
    <x v="65"/>
    <n v="29.472000000000001"/>
  </r>
  <r>
    <x v="113"/>
    <n v="29.46"/>
  </r>
  <r>
    <x v="18"/>
    <n v="29.46"/>
  </r>
  <r>
    <x v="229"/>
    <n v="29.402999999999999"/>
  </r>
  <r>
    <x v="11"/>
    <n v="29.372"/>
  </r>
  <r>
    <x v="59"/>
    <n v="29.36"/>
  </r>
  <r>
    <x v="3"/>
    <n v="29.34"/>
  </r>
  <r>
    <x v="3"/>
    <n v="29.34"/>
  </r>
  <r>
    <x v="3"/>
    <n v="29.34"/>
  </r>
  <r>
    <x v="87"/>
    <n v="29.34"/>
  </r>
  <r>
    <x v="47"/>
    <n v="29.327999999999999"/>
  </r>
  <r>
    <x v="38"/>
    <n v="29.32"/>
  </r>
  <r>
    <x v="364"/>
    <n v="29.312000000000001"/>
  </r>
  <r>
    <x v="201"/>
    <n v="29.303999999999998"/>
  </r>
  <r>
    <x v="10"/>
    <n v="29.29"/>
  </r>
  <r>
    <x v="9"/>
    <n v="29.24"/>
  </r>
  <r>
    <x v="2"/>
    <n v="29.24"/>
  </r>
  <r>
    <x v="38"/>
    <n v="29.24"/>
  </r>
  <r>
    <x v="191"/>
    <n v="29.22"/>
  </r>
  <r>
    <x v="350"/>
    <n v="29.22"/>
  </r>
  <r>
    <x v="261"/>
    <n v="29.2"/>
  </r>
  <r>
    <x v="162"/>
    <n v="29.2"/>
  </r>
  <r>
    <x v="203"/>
    <n v="29.16"/>
  </r>
  <r>
    <x v="1"/>
    <n v="29.16"/>
  </r>
  <r>
    <x v="229"/>
    <n v="29.16"/>
  </r>
  <r>
    <x v="97"/>
    <n v="29.12"/>
  </r>
  <r>
    <x v="18"/>
    <n v="29.12"/>
  </r>
  <r>
    <x v="230"/>
    <n v="29.12"/>
  </r>
  <r>
    <x v="50"/>
    <n v="29.05"/>
  </r>
  <r>
    <x v="491"/>
    <n v="29.04"/>
  </r>
  <r>
    <x v="203"/>
    <n v="29"/>
  </r>
  <r>
    <x v="114"/>
    <n v="29"/>
  </r>
  <r>
    <x v="349"/>
    <n v="29"/>
  </r>
  <r>
    <x v="25"/>
    <n v="28.99"/>
  </r>
  <r>
    <x v="3"/>
    <n v="28.91"/>
  </r>
  <r>
    <x v="4"/>
    <n v="28.91"/>
  </r>
  <r>
    <x v="5"/>
    <n v="28.91"/>
  </r>
  <r>
    <x v="124"/>
    <n v="28.9"/>
  </r>
  <r>
    <x v="171"/>
    <n v="28.9"/>
  </r>
  <r>
    <x v="0"/>
    <n v="28.853999999999999"/>
  </r>
  <r>
    <x v="69"/>
    <n v="28.85"/>
  </r>
  <r>
    <x v="18"/>
    <n v="28.84"/>
  </r>
  <r>
    <x v="7"/>
    <n v="28.8"/>
  </r>
  <r>
    <x v="2"/>
    <n v="28.8"/>
  </r>
  <r>
    <x v="159"/>
    <n v="28.792000000000002"/>
  </r>
  <r>
    <x v="10"/>
    <n v="28.783999999999999"/>
  </r>
  <r>
    <x v="71"/>
    <n v="28.782"/>
  </r>
  <r>
    <x v="22"/>
    <n v="28.751999999999999"/>
  </r>
  <r>
    <x v="320"/>
    <n v="28.751999999999999"/>
  </r>
  <r>
    <x v="3"/>
    <n v="28.751999999999999"/>
  </r>
  <r>
    <x v="132"/>
    <n v="28.751999999999999"/>
  </r>
  <r>
    <x v="12"/>
    <n v="28.728000000000002"/>
  </r>
  <r>
    <x v="201"/>
    <n v="28.68"/>
  </r>
  <r>
    <x v="364"/>
    <n v="28.672000000000001"/>
  </r>
  <r>
    <x v="67"/>
    <n v="28.484999999999999"/>
  </r>
  <r>
    <x v="161"/>
    <n v="28.44"/>
  </r>
  <r>
    <x v="32"/>
    <n v="28.44"/>
  </r>
  <r>
    <x v="380"/>
    <n v="28.4"/>
  </r>
  <r>
    <x v="259"/>
    <n v="28.4"/>
  </r>
  <r>
    <x v="50"/>
    <n v="28.4"/>
  </r>
  <r>
    <x v="18"/>
    <n v="28.4"/>
  </r>
  <r>
    <x v="18"/>
    <n v="28.4"/>
  </r>
  <r>
    <x v="178"/>
    <n v="28.4"/>
  </r>
  <r>
    <x v="373"/>
    <n v="28.4"/>
  </r>
  <r>
    <x v="3"/>
    <n v="28.4"/>
  </r>
  <r>
    <x v="51"/>
    <n v="28.352"/>
  </r>
  <r>
    <x v="10"/>
    <n v="28.35"/>
  </r>
  <r>
    <x v="10"/>
    <n v="28.28"/>
  </r>
  <r>
    <x v="71"/>
    <n v="28.271999999999998"/>
  </r>
  <r>
    <x v="36"/>
    <n v="28.16"/>
  </r>
  <r>
    <x v="26"/>
    <n v="28.14"/>
  </r>
  <r>
    <x v="3"/>
    <n v="28.14"/>
  </r>
  <r>
    <x v="121"/>
    <n v="28.08"/>
  </r>
  <r>
    <x v="115"/>
    <n v="28.047999999999998"/>
  </r>
  <r>
    <x v="126"/>
    <n v="28.032"/>
  </r>
  <r>
    <x v="21"/>
    <n v="28"/>
  </r>
  <r>
    <x v="44"/>
    <n v="27.992000000000001"/>
  </r>
  <r>
    <x v="154"/>
    <n v="27.968"/>
  </r>
  <r>
    <x v="9"/>
    <n v="27.968"/>
  </r>
  <r>
    <x v="110"/>
    <n v="27.96"/>
  </r>
  <r>
    <x v="16"/>
    <n v="27.96"/>
  </r>
  <r>
    <x v="2"/>
    <n v="27.936"/>
  </r>
  <r>
    <x v="10"/>
    <n v="27.936"/>
  </r>
  <r>
    <x v="24"/>
    <n v="27.93"/>
  </r>
  <r>
    <x v="448"/>
    <n v="27.93"/>
  </r>
  <r>
    <x v="2"/>
    <n v="27.93"/>
  </r>
  <r>
    <x v="10"/>
    <n v="27.92"/>
  </r>
  <r>
    <x v="31"/>
    <n v="27.92"/>
  </r>
  <r>
    <x v="26"/>
    <n v="27.92"/>
  </r>
  <r>
    <x v="175"/>
    <n v="27.9"/>
  </r>
  <r>
    <x v="201"/>
    <n v="27.888000000000002"/>
  </r>
  <r>
    <x v="55"/>
    <n v="27.888000000000002"/>
  </r>
  <r>
    <x v="44"/>
    <n v="27.882000000000001"/>
  </r>
  <r>
    <x v="492"/>
    <n v="27.88"/>
  </r>
  <r>
    <x v="201"/>
    <n v="27.86"/>
  </r>
  <r>
    <x v="386"/>
    <n v="27.815999999999999"/>
  </r>
  <r>
    <x v="18"/>
    <n v="27.81"/>
  </r>
  <r>
    <x v="18"/>
    <n v="27.792000000000002"/>
  </r>
  <r>
    <x v="300"/>
    <n v="27.78"/>
  </r>
  <r>
    <x v="10"/>
    <n v="27.76"/>
  </r>
  <r>
    <x v="150"/>
    <n v="27.744"/>
  </r>
  <r>
    <x v="221"/>
    <n v="27.72"/>
  </r>
  <r>
    <x v="26"/>
    <n v="27.72"/>
  </r>
  <r>
    <x v="38"/>
    <n v="27.72"/>
  </r>
  <r>
    <x v="112"/>
    <n v="27.696000000000002"/>
  </r>
  <r>
    <x v="356"/>
    <n v="27.696000000000002"/>
  </r>
  <r>
    <x v="2"/>
    <n v="27.68"/>
  </r>
  <r>
    <x v="2"/>
    <n v="27.6"/>
  </r>
  <r>
    <x v="46"/>
    <n v="27.58"/>
  </r>
  <r>
    <x v="112"/>
    <n v="27.552"/>
  </r>
  <r>
    <x v="9"/>
    <n v="27.552"/>
  </r>
  <r>
    <x v="37"/>
    <n v="27.52"/>
  </r>
  <r>
    <x v="30"/>
    <n v="27.495999999999999"/>
  </r>
  <r>
    <x v="244"/>
    <n v="27.46"/>
  </r>
  <r>
    <x v="59"/>
    <n v="27.46"/>
  </r>
  <r>
    <x v="493"/>
    <n v="27.46"/>
  </r>
  <r>
    <x v="414"/>
    <n v="27.46"/>
  </r>
  <r>
    <x v="99"/>
    <n v="27.44"/>
  </r>
  <r>
    <x v="349"/>
    <n v="27.44"/>
  </r>
  <r>
    <x v="3"/>
    <n v="27.42"/>
  </r>
  <r>
    <x v="389"/>
    <n v="27.42"/>
  </r>
  <r>
    <x v="48"/>
    <n v="27.42"/>
  </r>
  <r>
    <x v="3"/>
    <n v="27.414000000000001"/>
  </r>
  <r>
    <x v="38"/>
    <n v="27.396000000000001"/>
  </r>
  <r>
    <x v="44"/>
    <n v="27.396000000000001"/>
  </r>
  <r>
    <x v="38"/>
    <n v="27.384"/>
  </r>
  <r>
    <x v="18"/>
    <n v="27.36"/>
  </r>
  <r>
    <x v="55"/>
    <n v="27.36"/>
  </r>
  <r>
    <x v="149"/>
    <n v="27.36"/>
  </r>
  <r>
    <x v="442"/>
    <n v="27.36"/>
  </r>
  <r>
    <x v="383"/>
    <n v="27.312000000000001"/>
  </r>
  <r>
    <x v="26"/>
    <n v="27.263999999999999"/>
  </r>
  <r>
    <x v="32"/>
    <n v="27.24"/>
  </r>
  <r>
    <x v="449"/>
    <n v="27.24"/>
  </r>
  <r>
    <x v="10"/>
    <n v="27.24"/>
  </r>
  <r>
    <x v="32"/>
    <n v="27.216000000000001"/>
  </r>
  <r>
    <x v="320"/>
    <n v="27.216000000000001"/>
  </r>
  <r>
    <x v="7"/>
    <n v="27.2"/>
  </r>
  <r>
    <x v="109"/>
    <n v="27.192"/>
  </r>
  <r>
    <x v="38"/>
    <n v="27.184000000000001"/>
  </r>
  <r>
    <x v="236"/>
    <n v="27.18"/>
  </r>
  <r>
    <x v="171"/>
    <n v="27.18"/>
  </r>
  <r>
    <x v="150"/>
    <n v="27.167999999999999"/>
  </r>
  <r>
    <x v="28"/>
    <n v="27.167999999999999"/>
  </r>
  <r>
    <x v="489"/>
    <n v="27.167999999999999"/>
  </r>
  <r>
    <x v="10"/>
    <n v="27.15"/>
  </r>
  <r>
    <x v="21"/>
    <n v="27.12"/>
  </r>
  <r>
    <x v="174"/>
    <n v="27.12"/>
  </r>
  <r>
    <x v="4"/>
    <n v="27.096"/>
  </r>
  <r>
    <x v="11"/>
    <n v="27.056000000000001"/>
  </r>
  <r>
    <x v="210"/>
    <n v="27.018000000000001"/>
  </r>
  <r>
    <x v="172"/>
    <n v="26.981999999999999"/>
  </r>
  <r>
    <x v="26"/>
    <n v="26.975999999999999"/>
  </r>
  <r>
    <x v="2"/>
    <n v="26.975999999999999"/>
  </r>
  <r>
    <x v="10"/>
    <n v="26.96"/>
  </r>
  <r>
    <x v="34"/>
    <n v="26.96"/>
  </r>
  <r>
    <x v="87"/>
    <n v="26.94"/>
  </r>
  <r>
    <x v="244"/>
    <n v="26.9"/>
  </r>
  <r>
    <x v="216"/>
    <n v="26.88"/>
  </r>
  <r>
    <x v="110"/>
    <n v="26.88"/>
  </r>
  <r>
    <x v="3"/>
    <n v="26.88"/>
  </r>
  <r>
    <x v="14"/>
    <n v="26.86"/>
  </r>
  <r>
    <x v="177"/>
    <n v="26.85"/>
  </r>
  <r>
    <x v="26"/>
    <n v="26.85"/>
  </r>
  <r>
    <x v="3"/>
    <n v="26.8"/>
  </r>
  <r>
    <x v="49"/>
    <n v="26.76"/>
  </r>
  <r>
    <x v="38"/>
    <n v="26.72"/>
  </r>
  <r>
    <x v="174"/>
    <n v="26.72"/>
  </r>
  <r>
    <x v="23"/>
    <n v="26.72"/>
  </r>
  <r>
    <x v="323"/>
    <n v="26.72"/>
  </r>
  <r>
    <x v="32"/>
    <n v="26.72"/>
  </r>
  <r>
    <x v="18"/>
    <n v="26.7"/>
  </r>
  <r>
    <x v="206"/>
    <n v="26.7"/>
  </r>
  <r>
    <x v="5"/>
    <n v="26.64"/>
  </r>
  <r>
    <x v="32"/>
    <n v="26.632000000000001"/>
  </r>
  <r>
    <x v="121"/>
    <n v="26.55"/>
  </r>
  <r>
    <x v="8"/>
    <n v="26.55"/>
  </r>
  <r>
    <x v="357"/>
    <n v="26.49"/>
  </r>
  <r>
    <x v="174"/>
    <n v="26.48"/>
  </r>
  <r>
    <x v="26"/>
    <n v="26.46"/>
  </r>
  <r>
    <x v="3"/>
    <n v="26.431999999999999"/>
  </r>
  <r>
    <x v="125"/>
    <n v="26.423999999999999"/>
  </r>
  <r>
    <x v="38"/>
    <n v="26.405999999999999"/>
  </r>
  <r>
    <x v="189"/>
    <n v="26.4"/>
  </r>
  <r>
    <x v="125"/>
    <n v="26.4"/>
  </r>
  <r>
    <x v="10"/>
    <n v="26.4"/>
  </r>
  <r>
    <x v="185"/>
    <n v="26.4"/>
  </r>
  <r>
    <x v="59"/>
    <n v="26.4"/>
  </r>
  <r>
    <x v="149"/>
    <n v="26.4"/>
  </r>
  <r>
    <x v="10"/>
    <n v="26.4"/>
  </r>
  <r>
    <x v="5"/>
    <n v="26.4"/>
  </r>
  <r>
    <x v="9"/>
    <n v="26.388000000000002"/>
  </r>
  <r>
    <x v="17"/>
    <n v="26.38"/>
  </r>
  <r>
    <x v="6"/>
    <n v="26.38"/>
  </r>
  <r>
    <x v="3"/>
    <n v="26.38"/>
  </r>
  <r>
    <x v="88"/>
    <n v="26.376000000000001"/>
  </r>
  <r>
    <x v="91"/>
    <n v="26.352"/>
  </r>
  <r>
    <x v="2"/>
    <n v="26.352"/>
  </r>
  <r>
    <x v="3"/>
    <n v="26.335999999999999"/>
  </r>
  <r>
    <x v="313"/>
    <n v="26.25"/>
  </r>
  <r>
    <x v="22"/>
    <n v="26.25"/>
  </r>
  <r>
    <x v="18"/>
    <n v="26.22"/>
  </r>
  <r>
    <x v="111"/>
    <n v="26.2"/>
  </r>
  <r>
    <x v="2"/>
    <n v="26.2"/>
  </r>
  <r>
    <x v="4"/>
    <n v="26.18"/>
  </r>
  <r>
    <x v="38"/>
    <n v="26.175999999999998"/>
  </r>
  <r>
    <x v="32"/>
    <n v="26.175999999999998"/>
  </r>
  <r>
    <x v="137"/>
    <n v="26.16"/>
  </r>
  <r>
    <x v="14"/>
    <n v="26.16"/>
  </r>
  <r>
    <x v="114"/>
    <n v="26.16"/>
  </r>
  <r>
    <x v="36"/>
    <n v="26.135999999999999"/>
  </r>
  <r>
    <x v="9"/>
    <n v="26.064"/>
  </r>
  <r>
    <x v="32"/>
    <n v="26.045999999999999"/>
  </r>
  <r>
    <x v="32"/>
    <n v="26.045999999999999"/>
  </r>
  <r>
    <x v="2"/>
    <n v="26.032"/>
  </r>
  <r>
    <x v="10"/>
    <n v="26.01"/>
  </r>
  <r>
    <x v="3"/>
    <n v="26"/>
  </r>
  <r>
    <x v="3"/>
    <n v="26"/>
  </r>
  <r>
    <x v="379"/>
    <n v="25.99"/>
  </r>
  <r>
    <x v="381"/>
    <n v="25.99"/>
  </r>
  <r>
    <x v="3"/>
    <n v="25.99"/>
  </r>
  <r>
    <x v="18"/>
    <n v="25.984000000000002"/>
  </r>
  <r>
    <x v="0"/>
    <n v="25.984000000000002"/>
  </r>
  <r>
    <x v="18"/>
    <n v="25.984000000000002"/>
  </r>
  <r>
    <x v="271"/>
    <n v="25.98"/>
  </r>
  <r>
    <x v="3"/>
    <n v="25.98"/>
  </r>
  <r>
    <x v="116"/>
    <n v="25.98"/>
  </r>
  <r>
    <x v="50"/>
    <n v="25.96"/>
  </r>
  <r>
    <x v="38"/>
    <n v="25.92"/>
  </r>
  <r>
    <x v="62"/>
    <n v="25.92"/>
  </r>
  <r>
    <x v="360"/>
    <n v="25.92"/>
  </r>
  <r>
    <x v="2"/>
    <n v="25.92"/>
  </r>
  <r>
    <x v="10"/>
    <n v="25.92"/>
  </r>
  <r>
    <x v="3"/>
    <n v="25.92"/>
  </r>
  <r>
    <x v="48"/>
    <n v="25.92"/>
  </r>
  <r>
    <x v="422"/>
    <n v="25.92"/>
  </r>
  <r>
    <x v="48"/>
    <n v="25.92"/>
  </r>
  <r>
    <x v="52"/>
    <n v="25.92"/>
  </r>
  <r>
    <x v="33"/>
    <n v="25.92"/>
  </r>
  <r>
    <x v="77"/>
    <n v="25.92"/>
  </r>
  <r>
    <x v="40"/>
    <n v="25.92"/>
  </r>
  <r>
    <x v="200"/>
    <n v="25.92"/>
  </r>
  <r>
    <x v="32"/>
    <n v="25.92"/>
  </r>
  <r>
    <x v="3"/>
    <n v="25.92"/>
  </r>
  <r>
    <x v="32"/>
    <n v="25.92"/>
  </r>
  <r>
    <x v="26"/>
    <n v="25.92"/>
  </r>
  <r>
    <x v="308"/>
    <n v="25.92"/>
  </r>
  <r>
    <x v="32"/>
    <n v="25.92"/>
  </r>
  <r>
    <x v="2"/>
    <n v="25.92"/>
  </r>
  <r>
    <x v="394"/>
    <n v="25.92"/>
  </r>
  <r>
    <x v="36"/>
    <n v="25.92"/>
  </r>
  <r>
    <x v="5"/>
    <n v="25.92"/>
  </r>
  <r>
    <x v="158"/>
    <n v="25.92"/>
  </r>
  <r>
    <x v="3"/>
    <n v="25.92"/>
  </r>
  <r>
    <x v="10"/>
    <n v="25.92"/>
  </r>
  <r>
    <x v="138"/>
    <n v="25.92"/>
  </r>
  <r>
    <x v="26"/>
    <n v="25.92"/>
  </r>
  <r>
    <x v="51"/>
    <n v="25.92"/>
  </r>
  <r>
    <x v="9"/>
    <n v="25.92"/>
  </r>
  <r>
    <x v="3"/>
    <n v="25.92"/>
  </r>
  <r>
    <x v="1"/>
    <n v="25.92"/>
  </r>
  <r>
    <x v="3"/>
    <n v="25.92"/>
  </r>
  <r>
    <x v="240"/>
    <n v="25.92"/>
  </r>
  <r>
    <x v="376"/>
    <n v="25.92"/>
  </r>
  <r>
    <x v="70"/>
    <n v="25.9"/>
  </r>
  <r>
    <x v="200"/>
    <n v="25.9"/>
  </r>
  <r>
    <x v="13"/>
    <n v="25.86"/>
  </r>
  <r>
    <x v="97"/>
    <n v="25.86"/>
  </r>
  <r>
    <x v="10"/>
    <n v="25.83"/>
  </r>
  <r>
    <x v="3"/>
    <n v="25.83"/>
  </r>
  <r>
    <x v="26"/>
    <n v="25.824000000000002"/>
  </r>
  <r>
    <x v="10"/>
    <n v="25.824000000000002"/>
  </r>
  <r>
    <x v="116"/>
    <n v="25.78"/>
  </r>
  <r>
    <x v="47"/>
    <n v="25.76"/>
  </r>
  <r>
    <x v="26"/>
    <n v="25.76"/>
  </r>
  <r>
    <x v="60"/>
    <n v="25.71"/>
  </r>
  <r>
    <x v="13"/>
    <n v="25.71"/>
  </r>
  <r>
    <x v="127"/>
    <n v="25.71"/>
  </r>
  <r>
    <x v="158"/>
    <n v="25.696000000000002"/>
  </r>
  <r>
    <x v="10"/>
    <n v="25.68"/>
  </r>
  <r>
    <x v="3"/>
    <n v="25.68"/>
  </r>
  <r>
    <x v="32"/>
    <n v="25.68"/>
  </r>
  <r>
    <x v="9"/>
    <n v="25.632000000000001"/>
  </r>
  <r>
    <x v="119"/>
    <n v="25.584"/>
  </r>
  <r>
    <x v="3"/>
    <n v="25.584"/>
  </r>
  <r>
    <x v="3"/>
    <n v="25.584"/>
  </r>
  <r>
    <x v="213"/>
    <n v="25.56"/>
  </r>
  <r>
    <x v="474"/>
    <n v="25.5"/>
  </r>
  <r>
    <x v="494"/>
    <n v="25.5"/>
  </r>
  <r>
    <x v="32"/>
    <n v="25.488"/>
  </r>
  <r>
    <x v="38"/>
    <n v="25.488"/>
  </r>
  <r>
    <x v="158"/>
    <n v="25.488"/>
  </r>
  <r>
    <x v="9"/>
    <n v="25.472000000000001"/>
  </r>
  <r>
    <x v="448"/>
    <n v="25.44"/>
  </r>
  <r>
    <x v="10"/>
    <n v="25.44"/>
  </r>
  <r>
    <x v="66"/>
    <n v="25.423999999999999"/>
  </r>
  <r>
    <x v="10"/>
    <n v="25.4"/>
  </r>
  <r>
    <x v="2"/>
    <n v="25.4"/>
  </r>
  <r>
    <x v="10"/>
    <n v="25.35"/>
  </r>
  <r>
    <x v="495"/>
    <n v="25.35"/>
  </r>
  <r>
    <x v="9"/>
    <n v="25.344000000000001"/>
  </r>
  <r>
    <x v="9"/>
    <n v="25.344000000000001"/>
  </r>
  <r>
    <x v="3"/>
    <n v="25.344000000000001"/>
  </r>
  <r>
    <x v="245"/>
    <n v="25.344000000000001"/>
  </r>
  <r>
    <x v="38"/>
    <n v="25.344000000000001"/>
  </r>
  <r>
    <x v="0"/>
    <n v="25.344000000000001"/>
  </r>
  <r>
    <x v="108"/>
    <n v="25.344000000000001"/>
  </r>
  <r>
    <x v="3"/>
    <n v="25.32"/>
  </r>
  <r>
    <x v="3"/>
    <n v="25.32"/>
  </r>
  <r>
    <x v="7"/>
    <n v="25.3"/>
  </r>
  <r>
    <x v="301"/>
    <n v="25.3"/>
  </r>
  <r>
    <x v="32"/>
    <n v="25.248000000000001"/>
  </r>
  <r>
    <x v="108"/>
    <n v="25.248000000000001"/>
  </r>
  <r>
    <x v="480"/>
    <n v="25.2"/>
  </r>
  <r>
    <x v="9"/>
    <n v="25.175999999999998"/>
  </r>
  <r>
    <x v="38"/>
    <n v="25.175999999999998"/>
  </r>
  <r>
    <x v="183"/>
    <n v="25.164000000000001"/>
  </r>
  <r>
    <x v="48"/>
    <n v="25.16"/>
  </r>
  <r>
    <x v="412"/>
    <n v="25.16"/>
  </r>
  <r>
    <x v="223"/>
    <n v="25.16"/>
  </r>
  <r>
    <x v="267"/>
    <n v="25.16"/>
  </r>
  <r>
    <x v="102"/>
    <n v="25.128"/>
  </r>
  <r>
    <x v="158"/>
    <n v="25.12"/>
  </r>
  <r>
    <x v="42"/>
    <n v="25.12"/>
  </r>
  <r>
    <x v="26"/>
    <n v="25.11"/>
  </r>
  <r>
    <x v="7"/>
    <n v="25.08"/>
  </r>
  <r>
    <x v="87"/>
    <n v="25.06"/>
  </r>
  <r>
    <x v="25"/>
    <n v="25.06"/>
  </r>
  <r>
    <x v="149"/>
    <n v="25.06"/>
  </r>
  <r>
    <x v="73"/>
    <n v="25.06"/>
  </r>
  <r>
    <x v="3"/>
    <n v="25.06"/>
  </r>
  <r>
    <x v="18"/>
    <n v="25.06"/>
  </r>
  <r>
    <x v="2"/>
    <n v="25.032"/>
  </r>
  <r>
    <x v="10"/>
    <n v="25.032"/>
  </r>
  <r>
    <x v="118"/>
    <n v="25.032"/>
  </r>
  <r>
    <x v="237"/>
    <n v="25.02"/>
  </r>
  <r>
    <x v="149"/>
    <n v="25.02"/>
  </r>
  <r>
    <x v="61"/>
    <n v="24.96"/>
  </r>
  <r>
    <x v="36"/>
    <n v="24.96"/>
  </r>
  <r>
    <x v="3"/>
    <n v="24.96"/>
  </r>
  <r>
    <x v="18"/>
    <n v="24.9"/>
  </r>
  <r>
    <x v="10"/>
    <n v="24.9"/>
  </r>
  <r>
    <x v="3"/>
    <n v="24.9"/>
  </r>
  <r>
    <x v="3"/>
    <n v="24.9"/>
  </r>
  <r>
    <x v="312"/>
    <n v="24.896000000000001"/>
  </r>
  <r>
    <x v="9"/>
    <n v="24.896000000000001"/>
  </r>
  <r>
    <x v="3"/>
    <n v="24.88"/>
  </r>
  <r>
    <x v="374"/>
    <n v="24.85"/>
  </r>
  <r>
    <x v="447"/>
    <n v="24.85"/>
  </r>
  <r>
    <x v="9"/>
    <n v="24.84"/>
  </r>
  <r>
    <x v="126"/>
    <n v="24.815999999999999"/>
  </r>
  <r>
    <x v="495"/>
    <n v="24.815999999999999"/>
  </r>
  <r>
    <x v="38"/>
    <n v="24.815999999999999"/>
  </r>
  <r>
    <x v="3"/>
    <n v="24.815999999999999"/>
  </r>
  <r>
    <x v="485"/>
    <n v="24.783999999999999"/>
  </r>
  <r>
    <x v="158"/>
    <n v="24.783999999999999"/>
  </r>
  <r>
    <x v="126"/>
    <n v="24.78"/>
  </r>
  <r>
    <x v="2"/>
    <n v="24.75"/>
  </r>
  <r>
    <x v="97"/>
    <n v="24.704000000000001"/>
  </r>
  <r>
    <x v="26"/>
    <n v="24.7"/>
  </r>
  <r>
    <x v="154"/>
    <n v="24.7"/>
  </r>
  <r>
    <x v="295"/>
    <n v="24.672000000000001"/>
  </r>
  <r>
    <x v="8"/>
    <n v="24.672000000000001"/>
  </r>
  <r>
    <x v="3"/>
    <n v="24.672000000000001"/>
  </r>
  <r>
    <x v="24"/>
    <n v="24.64"/>
  </r>
  <r>
    <x v="61"/>
    <n v="24.64"/>
  </r>
  <r>
    <x v="38"/>
    <n v="24.588000000000001"/>
  </r>
  <r>
    <x v="9"/>
    <n v="24.588000000000001"/>
  </r>
  <r>
    <x v="63"/>
    <n v="24.588000000000001"/>
  </r>
  <r>
    <x v="111"/>
    <n v="24.56"/>
  </r>
  <r>
    <x v="3"/>
    <n v="24.56"/>
  </r>
  <r>
    <x v="416"/>
    <n v="24.56"/>
  </r>
  <r>
    <x v="25"/>
    <n v="24.56"/>
  </r>
  <r>
    <x v="349"/>
    <n v="24.56"/>
  </r>
  <r>
    <x v="59"/>
    <n v="24.56"/>
  </r>
  <r>
    <x v="3"/>
    <n v="24.56"/>
  </r>
  <r>
    <x v="36"/>
    <n v="24.56"/>
  </r>
  <r>
    <x v="92"/>
    <n v="24.56"/>
  </r>
  <r>
    <x v="10"/>
    <n v="24.56"/>
  </r>
  <r>
    <x v="3"/>
    <n v="24.55"/>
  </r>
  <r>
    <x v="258"/>
    <n v="24.472000000000001"/>
  </r>
  <r>
    <x v="372"/>
    <n v="24.448"/>
  </r>
  <r>
    <x v="22"/>
    <n v="24.448"/>
  </r>
  <r>
    <x v="71"/>
    <n v="24.448"/>
  </r>
  <r>
    <x v="7"/>
    <n v="24.448"/>
  </r>
  <r>
    <x v="60"/>
    <n v="24.448"/>
  </r>
  <r>
    <x v="38"/>
    <n v="24.423999999999999"/>
  </r>
  <r>
    <x v="36"/>
    <n v="24.423999999999999"/>
  </r>
  <r>
    <x v="26"/>
    <n v="24.4"/>
  </r>
  <r>
    <x v="9"/>
    <n v="24.4"/>
  </r>
  <r>
    <x v="10"/>
    <n v="24.367999999999999"/>
  </r>
  <r>
    <x v="52"/>
    <n v="24.32"/>
  </r>
  <r>
    <x v="173"/>
    <n v="24.32"/>
  </r>
  <r>
    <x v="77"/>
    <n v="24.32"/>
  </r>
  <r>
    <x v="127"/>
    <n v="24.3"/>
  </r>
  <r>
    <x v="38"/>
    <n v="24.288"/>
  </r>
  <r>
    <x v="10"/>
    <n v="24.27"/>
  </r>
  <r>
    <x v="158"/>
    <n v="24.224"/>
  </r>
  <r>
    <x v="10"/>
    <n v="24.2"/>
  </r>
  <r>
    <x v="10"/>
    <n v="24.192"/>
  </r>
  <r>
    <x v="18"/>
    <n v="24.18"/>
  </r>
  <r>
    <x v="154"/>
    <n v="24.14"/>
  </r>
  <r>
    <x v="46"/>
    <n v="24.1"/>
  </r>
  <r>
    <x v="46"/>
    <n v="24.1"/>
  </r>
  <r>
    <x v="48"/>
    <n v="24.1"/>
  </r>
  <r>
    <x v="5"/>
    <n v="24.1"/>
  </r>
  <r>
    <x v="9"/>
    <n v="24.047999999999998"/>
  </r>
  <r>
    <x v="32"/>
    <n v="24.032"/>
  </r>
  <r>
    <x v="36"/>
    <n v="24"/>
  </r>
  <r>
    <x v="32"/>
    <n v="24"/>
  </r>
  <r>
    <x v="0"/>
    <n v="24"/>
  </r>
  <r>
    <x v="38"/>
    <n v="23.992000000000001"/>
  </r>
  <r>
    <x v="36"/>
    <n v="23.99"/>
  </r>
  <r>
    <x v="26"/>
    <n v="23.99"/>
  </r>
  <r>
    <x v="3"/>
    <n v="23.99"/>
  </r>
  <r>
    <x v="9"/>
    <n v="23.988"/>
  </r>
  <r>
    <x v="9"/>
    <n v="23.988"/>
  </r>
  <r>
    <x v="9"/>
    <n v="23.988"/>
  </r>
  <r>
    <x v="36"/>
    <n v="23.975999999999999"/>
  </r>
  <r>
    <x v="38"/>
    <n v="23.975999999999999"/>
  </r>
  <r>
    <x v="32"/>
    <n v="23.975999999999999"/>
  </r>
  <r>
    <x v="156"/>
    <n v="23.975999999999999"/>
  </r>
  <r>
    <x v="236"/>
    <n v="23.975999999999999"/>
  </r>
  <r>
    <x v="0"/>
    <n v="23.975999999999999"/>
  </r>
  <r>
    <x v="12"/>
    <n v="23.968"/>
  </r>
  <r>
    <x v="315"/>
    <n v="23.968"/>
  </r>
  <r>
    <x v="253"/>
    <n v="23.968"/>
  </r>
  <r>
    <x v="61"/>
    <n v="23.952000000000002"/>
  </r>
  <r>
    <x v="125"/>
    <n v="23.92"/>
  </r>
  <r>
    <x v="10"/>
    <n v="23.92"/>
  </r>
  <r>
    <x v="462"/>
    <n v="23.92"/>
  </r>
  <r>
    <x v="3"/>
    <n v="23.92"/>
  </r>
  <r>
    <x v="9"/>
    <n v="23.92"/>
  </r>
  <r>
    <x v="48"/>
    <n v="23.92"/>
  </r>
  <r>
    <x v="150"/>
    <n v="23.92"/>
  </r>
  <r>
    <x v="26"/>
    <n v="23.92"/>
  </r>
  <r>
    <x v="126"/>
    <n v="23.92"/>
  </r>
  <r>
    <x v="11"/>
    <n v="23.911999999999999"/>
  </r>
  <r>
    <x v="9"/>
    <n v="23.904"/>
  </r>
  <r>
    <x v="49"/>
    <n v="23.88"/>
  </r>
  <r>
    <x v="48"/>
    <n v="23.88"/>
  </r>
  <r>
    <x v="10"/>
    <n v="23.88"/>
  </r>
  <r>
    <x v="2"/>
    <n v="23.88"/>
  </r>
  <r>
    <x v="2"/>
    <n v="23.85"/>
  </r>
  <r>
    <x v="38"/>
    <n v="23.84"/>
  </r>
  <r>
    <x v="188"/>
    <n v="23.84"/>
  </r>
  <r>
    <x v="32"/>
    <n v="23.832000000000001"/>
  </r>
  <r>
    <x v="110"/>
    <n v="23.832000000000001"/>
  </r>
  <r>
    <x v="18"/>
    <n v="23.832000000000001"/>
  </r>
  <r>
    <x v="110"/>
    <n v="23.76"/>
  </r>
  <r>
    <x v="3"/>
    <n v="23.744"/>
  </r>
  <r>
    <x v="136"/>
    <n v="23.696000000000002"/>
  </r>
  <r>
    <x v="9"/>
    <n v="23.696000000000002"/>
  </r>
  <r>
    <x v="61"/>
    <n v="23.687999999999999"/>
  </r>
  <r>
    <x v="130"/>
    <n v="23.68"/>
  </r>
  <r>
    <x v="9"/>
    <n v="23.68"/>
  </r>
  <r>
    <x v="320"/>
    <n v="23.68"/>
  </r>
  <r>
    <x v="32"/>
    <n v="23.68"/>
  </r>
  <r>
    <x v="461"/>
    <n v="23.68"/>
  </r>
  <r>
    <x v="281"/>
    <n v="23.68"/>
  </r>
  <r>
    <x v="26"/>
    <n v="23.67"/>
  </r>
  <r>
    <x v="3"/>
    <n v="23.66"/>
  </r>
  <r>
    <x v="3"/>
    <n v="23.65"/>
  </r>
  <r>
    <x v="32"/>
    <n v="23.64"/>
  </r>
  <r>
    <x v="9"/>
    <n v="23.616"/>
  </r>
  <r>
    <x v="32"/>
    <n v="23.616"/>
  </r>
  <r>
    <x v="67"/>
    <n v="23.56"/>
  </r>
  <r>
    <x v="50"/>
    <n v="23.55"/>
  </r>
  <r>
    <x v="38"/>
    <n v="23.52"/>
  </r>
  <r>
    <x v="0"/>
    <n v="23.48"/>
  </r>
  <r>
    <x v="312"/>
    <n v="23.472000000000001"/>
  </r>
  <r>
    <x v="108"/>
    <n v="23.472000000000001"/>
  </r>
  <r>
    <x v="324"/>
    <n v="23.472000000000001"/>
  </r>
  <r>
    <x v="44"/>
    <n v="23.472000000000001"/>
  </r>
  <r>
    <x v="279"/>
    <n v="23.376000000000001"/>
  </r>
  <r>
    <x v="3"/>
    <n v="23.36"/>
  </r>
  <r>
    <x v="466"/>
    <n v="23.36"/>
  </r>
  <r>
    <x v="496"/>
    <n v="23.36"/>
  </r>
  <r>
    <x v="49"/>
    <n v="23.36"/>
  </r>
  <r>
    <x v="67"/>
    <n v="23.344000000000001"/>
  </r>
  <r>
    <x v="146"/>
    <n v="23.34"/>
  </r>
  <r>
    <x v="14"/>
    <n v="23.34"/>
  </r>
  <r>
    <x v="143"/>
    <n v="23.34"/>
  </r>
  <r>
    <x v="26"/>
    <n v="23.32"/>
  </r>
  <r>
    <x v="118"/>
    <n v="23.32"/>
  </r>
  <r>
    <x v="26"/>
    <n v="23.24"/>
  </r>
  <r>
    <x v="151"/>
    <n v="23.2"/>
  </r>
  <r>
    <x v="264"/>
    <n v="23.2"/>
  </r>
  <r>
    <x v="195"/>
    <n v="23.2"/>
  </r>
  <r>
    <x v="411"/>
    <n v="23.18"/>
  </r>
  <r>
    <x v="192"/>
    <n v="23.167999999999999"/>
  </r>
  <r>
    <x v="10"/>
    <n v="23.16"/>
  </r>
  <r>
    <x v="9"/>
    <n v="23.16"/>
  </r>
  <r>
    <x v="140"/>
    <n v="23.135999999999999"/>
  </r>
  <r>
    <x v="14"/>
    <n v="23.128"/>
  </r>
  <r>
    <x v="26"/>
    <n v="23.12"/>
  </r>
  <r>
    <x v="124"/>
    <n v="23.12"/>
  </r>
  <r>
    <x v="38"/>
    <n v="23.12"/>
  </r>
  <r>
    <x v="166"/>
    <n v="23.12"/>
  </r>
  <r>
    <x v="3"/>
    <n v="23.12"/>
  </r>
  <r>
    <x v="10"/>
    <n v="23.1"/>
  </r>
  <r>
    <x v="3"/>
    <n v="23.1"/>
  </r>
  <r>
    <x v="2"/>
    <n v="23.1"/>
  </r>
  <r>
    <x v="57"/>
    <n v="23.08"/>
  </r>
  <r>
    <x v="51"/>
    <n v="23.076000000000001"/>
  </r>
  <r>
    <x v="110"/>
    <n v="23.04"/>
  </r>
  <r>
    <x v="26"/>
    <n v="23.04"/>
  </r>
  <r>
    <x v="26"/>
    <n v="23.04"/>
  </r>
  <r>
    <x v="5"/>
    <n v="23"/>
  </r>
  <r>
    <x v="2"/>
    <n v="22.98"/>
  </r>
  <r>
    <x v="146"/>
    <n v="22.96"/>
  </r>
  <r>
    <x v="2"/>
    <n v="22.96"/>
  </r>
  <r>
    <x v="25"/>
    <n v="22.96"/>
  </r>
  <r>
    <x v="25"/>
    <n v="22.96"/>
  </r>
  <r>
    <x v="18"/>
    <n v="22.96"/>
  </r>
  <r>
    <x v="26"/>
    <n v="22.96"/>
  </r>
  <r>
    <x v="10"/>
    <n v="22.96"/>
  </r>
  <r>
    <x v="59"/>
    <n v="22.96"/>
  </r>
  <r>
    <x v="153"/>
    <n v="22.92"/>
  </r>
  <r>
    <x v="282"/>
    <n v="22.92"/>
  </r>
  <r>
    <x v="24"/>
    <n v="22.92"/>
  </r>
  <r>
    <x v="3"/>
    <n v="22.92"/>
  </r>
  <r>
    <x v="140"/>
    <n v="22.92"/>
  </r>
  <r>
    <x v="44"/>
    <n v="22.911000000000001"/>
  </r>
  <r>
    <x v="110"/>
    <n v="22.847999999999999"/>
  </r>
  <r>
    <x v="22"/>
    <n v="22.847999999999999"/>
  </r>
  <r>
    <x v="10"/>
    <n v="22.83"/>
  </r>
  <r>
    <x v="178"/>
    <n v="22.83"/>
  </r>
  <r>
    <x v="282"/>
    <n v="22.783999999999999"/>
  </r>
  <r>
    <x v="485"/>
    <n v="22.776"/>
  </r>
  <r>
    <x v="2"/>
    <n v="22.77"/>
  </r>
  <r>
    <x v="38"/>
    <n v="22.751999999999999"/>
  </r>
  <r>
    <x v="47"/>
    <n v="22.751999999999999"/>
  </r>
  <r>
    <x v="104"/>
    <n v="22.75"/>
  </r>
  <r>
    <x v="45"/>
    <n v="22.75"/>
  </r>
  <r>
    <x v="105"/>
    <n v="22.74"/>
  </r>
  <r>
    <x v="10"/>
    <n v="22.72"/>
  </r>
  <r>
    <x v="277"/>
    <n v="22.72"/>
  </r>
  <r>
    <x v="26"/>
    <n v="22.72"/>
  </r>
  <r>
    <x v="26"/>
    <n v="22.72"/>
  </r>
  <r>
    <x v="3"/>
    <n v="22.72"/>
  </r>
  <r>
    <x v="427"/>
    <n v="22.72"/>
  </r>
  <r>
    <x v="399"/>
    <n v="22.72"/>
  </r>
  <r>
    <x v="150"/>
    <n v="22.704000000000001"/>
  </r>
  <r>
    <x v="0"/>
    <n v="22.704000000000001"/>
  </r>
  <r>
    <x v="3"/>
    <n v="22.68"/>
  </r>
  <r>
    <x v="2"/>
    <n v="22.66"/>
  </r>
  <r>
    <x v="18"/>
    <n v="22.638000000000002"/>
  </r>
  <r>
    <x v="190"/>
    <n v="22.62"/>
  </r>
  <r>
    <x v="110"/>
    <n v="22.608000000000001"/>
  </r>
  <r>
    <x v="197"/>
    <n v="22.608000000000001"/>
  </r>
  <r>
    <x v="38"/>
    <n v="22.608000000000001"/>
  </r>
  <r>
    <x v="38"/>
    <n v="22.608000000000001"/>
  </r>
  <r>
    <x v="125"/>
    <n v="22.58"/>
  </r>
  <r>
    <x v="3"/>
    <n v="22.58"/>
  </r>
  <r>
    <x v="355"/>
    <n v="22.58"/>
  </r>
  <r>
    <x v="3"/>
    <n v="22.58"/>
  </r>
  <r>
    <x v="26"/>
    <n v="22.55"/>
  </r>
  <r>
    <x v="9"/>
    <n v="22.512"/>
  </r>
  <r>
    <x v="409"/>
    <n v="22.512"/>
  </r>
  <r>
    <x v="121"/>
    <n v="22.5"/>
  </r>
  <r>
    <x v="26"/>
    <n v="22.5"/>
  </r>
  <r>
    <x v="59"/>
    <n v="22.48"/>
  </r>
  <r>
    <x v="323"/>
    <n v="22.45"/>
  </r>
  <r>
    <x v="88"/>
    <n v="22.428000000000001"/>
  </r>
  <r>
    <x v="456"/>
    <n v="22.428000000000001"/>
  </r>
  <r>
    <x v="10"/>
    <n v="22.423999999999999"/>
  </r>
  <r>
    <x v="250"/>
    <n v="22.385999999999999"/>
  </r>
  <r>
    <x v="497"/>
    <n v="22.38"/>
  </r>
  <r>
    <x v="32"/>
    <n v="22.38"/>
  </r>
  <r>
    <x v="132"/>
    <n v="22.367999999999999"/>
  </r>
  <r>
    <x v="93"/>
    <n v="22.367999999999999"/>
  </r>
  <r>
    <x v="375"/>
    <n v="22.367999999999999"/>
  </r>
  <r>
    <x v="38"/>
    <n v="22.344000000000001"/>
  </r>
  <r>
    <x v="36"/>
    <n v="22.335999999999999"/>
  </r>
  <r>
    <x v="48"/>
    <n v="22.32"/>
  </r>
  <r>
    <x v="9"/>
    <n v="22.32"/>
  </r>
  <r>
    <x v="18"/>
    <n v="22.32"/>
  </r>
  <r>
    <x v="498"/>
    <n v="22.288"/>
  </r>
  <r>
    <x v="256"/>
    <n v="22.288"/>
  </r>
  <r>
    <x v="18"/>
    <n v="22.248000000000001"/>
  </r>
  <r>
    <x v="38"/>
    <n v="22.24"/>
  </r>
  <r>
    <x v="22"/>
    <n v="22.23"/>
  </r>
  <r>
    <x v="3"/>
    <n v="22.23"/>
  </r>
  <r>
    <x v="127"/>
    <n v="22.2"/>
  </r>
  <r>
    <x v="297"/>
    <n v="22.2"/>
  </r>
  <r>
    <x v="177"/>
    <n v="22.2"/>
  </r>
  <r>
    <x v="38"/>
    <n v="22.2"/>
  </r>
  <r>
    <x v="60"/>
    <n v="22.18"/>
  </r>
  <r>
    <x v="10"/>
    <n v="22.14"/>
  </r>
  <r>
    <x v="2"/>
    <n v="22.14"/>
  </r>
  <r>
    <x v="2"/>
    <n v="22.14"/>
  </r>
  <r>
    <x v="5"/>
    <n v="22.05"/>
  </r>
  <r>
    <x v="26"/>
    <n v="22.05"/>
  </r>
  <r>
    <x v="3"/>
    <n v="22"/>
  </r>
  <r>
    <x v="0"/>
    <n v="22"/>
  </r>
  <r>
    <x v="62"/>
    <n v="22"/>
  </r>
  <r>
    <x v="150"/>
    <n v="22"/>
  </r>
  <r>
    <x v="3"/>
    <n v="21.99"/>
  </r>
  <r>
    <x v="32"/>
    <n v="21.99"/>
  </r>
  <r>
    <x v="32"/>
    <n v="21.984000000000002"/>
  </r>
  <r>
    <x v="5"/>
    <n v="21.98"/>
  </r>
  <r>
    <x v="119"/>
    <n v="21.98"/>
  </r>
  <r>
    <x v="2"/>
    <n v="21.98"/>
  </r>
  <r>
    <x v="32"/>
    <n v="21.968"/>
  </r>
  <r>
    <x v="46"/>
    <n v="21.96"/>
  </r>
  <r>
    <x v="69"/>
    <n v="21.96"/>
  </r>
  <r>
    <x v="103"/>
    <n v="21.96"/>
  </r>
  <r>
    <x v="32"/>
    <n v="21.936"/>
  </r>
  <r>
    <x v="26"/>
    <n v="21.936"/>
  </r>
  <r>
    <x v="18"/>
    <n v="21.93"/>
  </r>
  <r>
    <x v="3"/>
    <n v="21.93"/>
  </r>
  <r>
    <x v="10"/>
    <n v="21.93"/>
  </r>
  <r>
    <x v="76"/>
    <n v="21.93"/>
  </r>
  <r>
    <x v="346"/>
    <n v="21.92"/>
  </r>
  <r>
    <x v="87"/>
    <n v="21.9"/>
  </r>
  <r>
    <x v="10"/>
    <n v="21.88"/>
  </r>
  <r>
    <x v="36"/>
    <n v="21.88"/>
  </r>
  <r>
    <x v="32"/>
    <n v="21.864000000000001"/>
  </r>
  <r>
    <x v="26"/>
    <n v="21.84"/>
  </r>
  <r>
    <x v="59"/>
    <n v="21.84"/>
  </r>
  <r>
    <x v="87"/>
    <n v="21.81"/>
  </r>
  <r>
    <x v="56"/>
    <n v="21.8"/>
  </r>
  <r>
    <x v="201"/>
    <n v="21.8"/>
  </r>
  <r>
    <x v="10"/>
    <n v="21.792000000000002"/>
  </r>
  <r>
    <x v="154"/>
    <n v="21.78"/>
  </r>
  <r>
    <x v="213"/>
    <n v="21.744"/>
  </r>
  <r>
    <x v="0"/>
    <n v="21.744"/>
  </r>
  <r>
    <x v="91"/>
    <n v="21.728000000000002"/>
  </r>
  <r>
    <x v="214"/>
    <n v="21.728000000000002"/>
  </r>
  <r>
    <x v="10"/>
    <n v="21.72"/>
  </r>
  <r>
    <x v="32"/>
    <n v="21.72"/>
  </r>
  <r>
    <x v="9"/>
    <n v="21.696000000000002"/>
  </r>
  <r>
    <x v="3"/>
    <n v="21.6"/>
  </r>
  <r>
    <x v="47"/>
    <n v="21.594000000000001"/>
  </r>
  <r>
    <x v="38"/>
    <n v="21.568000000000001"/>
  </r>
  <r>
    <x v="125"/>
    <n v="21.56"/>
  </r>
  <r>
    <x v="74"/>
    <n v="21.56"/>
  </r>
  <r>
    <x v="26"/>
    <n v="21.56"/>
  </r>
  <r>
    <x v="174"/>
    <n v="21.56"/>
  </r>
  <r>
    <x v="442"/>
    <n v="21.552"/>
  </r>
  <r>
    <x v="200"/>
    <n v="21.5"/>
  </r>
  <r>
    <x v="38"/>
    <n v="21.488"/>
  </r>
  <r>
    <x v="358"/>
    <n v="21.48"/>
  </r>
  <r>
    <x v="26"/>
    <n v="21.48"/>
  </r>
  <r>
    <x v="3"/>
    <n v="21.48"/>
  </r>
  <r>
    <x v="36"/>
    <n v="21.456"/>
  </r>
  <r>
    <x v="61"/>
    <n v="21.44"/>
  </r>
  <r>
    <x v="133"/>
    <n v="21.4"/>
  </r>
  <r>
    <x v="1"/>
    <n v="21.4"/>
  </r>
  <r>
    <x v="13"/>
    <n v="21.4"/>
  </r>
  <r>
    <x v="2"/>
    <n v="21.4"/>
  </r>
  <r>
    <x v="26"/>
    <n v="21.4"/>
  </r>
  <r>
    <x v="26"/>
    <n v="21.4"/>
  </r>
  <r>
    <x v="26"/>
    <n v="21.4"/>
  </r>
  <r>
    <x v="110"/>
    <n v="21.391999999999999"/>
  </r>
  <r>
    <x v="10"/>
    <n v="21.39"/>
  </r>
  <r>
    <x v="110"/>
    <n v="21.38"/>
  </r>
  <r>
    <x v="0"/>
    <n v="21.376000000000001"/>
  </r>
  <r>
    <x v="3"/>
    <n v="21.36"/>
  </r>
  <r>
    <x v="444"/>
    <n v="21.36"/>
  </r>
  <r>
    <x v="3"/>
    <n v="21.36"/>
  </r>
  <r>
    <x v="104"/>
    <n v="21.36"/>
  </r>
  <r>
    <x v="2"/>
    <n v="21.36"/>
  </r>
  <r>
    <x v="26"/>
    <n v="21.34"/>
  </r>
  <r>
    <x v="10"/>
    <n v="21.335999999999999"/>
  </r>
  <r>
    <x v="32"/>
    <n v="21.312000000000001"/>
  </r>
  <r>
    <x v="367"/>
    <n v="21.312000000000001"/>
  </r>
  <r>
    <x v="3"/>
    <n v="21.3"/>
  </r>
  <r>
    <x v="47"/>
    <n v="21.3"/>
  </r>
  <r>
    <x v="305"/>
    <n v="21.248000000000001"/>
  </r>
  <r>
    <x v="3"/>
    <n v="21.24"/>
  </r>
  <r>
    <x v="341"/>
    <n v="21.24"/>
  </r>
  <r>
    <x v="47"/>
    <n v="21.24"/>
  </r>
  <r>
    <x v="22"/>
    <n v="21.21"/>
  </r>
  <r>
    <x v="32"/>
    <n v="21.204000000000001"/>
  </r>
  <r>
    <x v="18"/>
    <n v="21.2"/>
  </r>
  <r>
    <x v="8"/>
    <n v="21.184000000000001"/>
  </r>
  <r>
    <x v="9"/>
    <n v="21.184000000000001"/>
  </r>
  <r>
    <x v="9"/>
    <n v="21.167999999999999"/>
  </r>
  <r>
    <x v="10"/>
    <n v="21.12"/>
  </r>
  <r>
    <x v="32"/>
    <n v="21.12"/>
  </r>
  <r>
    <x v="26"/>
    <n v="21.12"/>
  </r>
  <r>
    <x v="499"/>
    <n v="21.12"/>
  </r>
  <r>
    <x v="63"/>
    <n v="21.071999999999999"/>
  </r>
  <r>
    <x v="157"/>
    <n v="21"/>
  </r>
  <r>
    <x v="12"/>
    <n v="20.992000000000001"/>
  </r>
  <r>
    <x v="3"/>
    <n v="20.97"/>
  </r>
  <r>
    <x v="26"/>
    <n v="20.96"/>
  </r>
  <r>
    <x v="397"/>
    <n v="20.96"/>
  </r>
  <r>
    <x v="16"/>
    <n v="20.952000000000002"/>
  </r>
  <r>
    <x v="26"/>
    <n v="20.94"/>
  </r>
  <r>
    <x v="3"/>
    <n v="20.94"/>
  </r>
  <r>
    <x v="47"/>
    <n v="20.94"/>
  </r>
  <r>
    <x v="32"/>
    <n v="20.936"/>
  </r>
  <r>
    <x v="361"/>
    <n v="20.928000000000001"/>
  </r>
  <r>
    <x v="9"/>
    <n v="20.928000000000001"/>
  </r>
  <r>
    <x v="149"/>
    <n v="20.9"/>
  </r>
  <r>
    <x v="22"/>
    <n v="20.88"/>
  </r>
  <r>
    <x v="301"/>
    <n v="20.88"/>
  </r>
  <r>
    <x v="149"/>
    <n v="20.86"/>
  </r>
  <r>
    <x v="246"/>
    <n v="20.86"/>
  </r>
  <r>
    <x v="36"/>
    <n v="20.856000000000002"/>
  </r>
  <r>
    <x v="3"/>
    <n v="20.82"/>
  </r>
  <r>
    <x v="9"/>
    <n v="20.808"/>
  </r>
  <r>
    <x v="0"/>
    <n v="20.808"/>
  </r>
  <r>
    <x v="110"/>
    <n v="20.8"/>
  </r>
  <r>
    <x v="2"/>
    <n v="20.783999999999999"/>
  </r>
  <r>
    <x v="460"/>
    <n v="20.783999999999999"/>
  </r>
  <r>
    <x v="446"/>
    <n v="20.768000000000001"/>
  </r>
  <r>
    <x v="66"/>
    <n v="20.768000000000001"/>
  </r>
  <r>
    <x v="201"/>
    <n v="20.736000000000001"/>
  </r>
  <r>
    <x v="9"/>
    <n v="20.736000000000001"/>
  </r>
  <r>
    <x v="9"/>
    <n v="20.736000000000001"/>
  </r>
  <r>
    <x v="164"/>
    <n v="20.736000000000001"/>
  </r>
  <r>
    <x v="9"/>
    <n v="20.736000000000001"/>
  </r>
  <r>
    <x v="47"/>
    <n v="20.736000000000001"/>
  </r>
  <r>
    <x v="9"/>
    <n v="20.736000000000001"/>
  </r>
  <r>
    <x v="154"/>
    <n v="20.736000000000001"/>
  </r>
  <r>
    <x v="158"/>
    <n v="20.736000000000001"/>
  </r>
  <r>
    <x v="55"/>
    <n v="20.736000000000001"/>
  </r>
  <r>
    <x v="38"/>
    <n v="20.736000000000001"/>
  </r>
  <r>
    <x v="32"/>
    <n v="20.736000000000001"/>
  </r>
  <r>
    <x v="8"/>
    <n v="20.736000000000001"/>
  </r>
  <r>
    <x v="222"/>
    <n v="20.736000000000001"/>
  </r>
  <r>
    <x v="9"/>
    <n v="20.736000000000001"/>
  </r>
  <r>
    <x v="67"/>
    <n v="20.736000000000001"/>
  </r>
  <r>
    <x v="32"/>
    <n v="20.736000000000001"/>
  </r>
  <r>
    <x v="290"/>
    <n v="20.736000000000001"/>
  </r>
  <r>
    <x v="164"/>
    <n v="20.736000000000001"/>
  </r>
  <r>
    <x v="9"/>
    <n v="20.724"/>
  </r>
  <r>
    <x v="245"/>
    <n v="20.724"/>
  </r>
  <r>
    <x v="174"/>
    <n v="20.72"/>
  </r>
  <r>
    <x v="2"/>
    <n v="20.704000000000001"/>
  </r>
  <r>
    <x v="36"/>
    <n v="20.7"/>
  </r>
  <r>
    <x v="3"/>
    <n v="20.7"/>
  </r>
  <r>
    <x v="26"/>
    <n v="20.7"/>
  </r>
  <r>
    <x v="3"/>
    <n v="20.7"/>
  </r>
  <r>
    <x v="171"/>
    <n v="20.7"/>
  </r>
  <r>
    <x v="18"/>
    <n v="20.7"/>
  </r>
  <r>
    <x v="3"/>
    <n v="20.7"/>
  </r>
  <r>
    <x v="9"/>
    <n v="20.664000000000001"/>
  </r>
  <r>
    <x v="46"/>
    <n v="20.65"/>
  </r>
  <r>
    <x v="22"/>
    <n v="20.65"/>
  </r>
  <r>
    <x v="2"/>
    <n v="20.65"/>
  </r>
  <r>
    <x v="154"/>
    <n v="20.64"/>
  </r>
  <r>
    <x v="87"/>
    <n v="20.62"/>
  </r>
  <r>
    <x v="109"/>
    <n v="20.608000000000001"/>
  </r>
  <r>
    <x v="251"/>
    <n v="20.58"/>
  </r>
  <r>
    <x v="38"/>
    <n v="20.568000000000001"/>
  </r>
  <r>
    <x v="442"/>
    <n v="20.56"/>
  </r>
  <r>
    <x v="38"/>
    <n v="20.544"/>
  </r>
  <r>
    <x v="9"/>
    <n v="20.544"/>
  </r>
  <r>
    <x v="26"/>
    <n v="20.46"/>
  </r>
  <r>
    <x v="424"/>
    <n v="20.440000000000001"/>
  </r>
  <r>
    <x v="134"/>
    <n v="20.416"/>
  </r>
  <r>
    <x v="38"/>
    <n v="20.388000000000002"/>
  </r>
  <r>
    <x v="3"/>
    <n v="20.37"/>
  </r>
  <r>
    <x v="3"/>
    <n v="20.367999999999999"/>
  </r>
  <r>
    <x v="2"/>
    <n v="20.34"/>
  </r>
  <r>
    <x v="26"/>
    <n v="20.34"/>
  </r>
  <r>
    <x v="173"/>
    <n v="20.32"/>
  </r>
  <r>
    <x v="59"/>
    <n v="20.32"/>
  </r>
  <r>
    <x v="77"/>
    <n v="20.32"/>
  </r>
  <r>
    <x v="36"/>
    <n v="20.32"/>
  </r>
  <r>
    <x v="495"/>
    <n v="20.239999999999998"/>
  </r>
  <r>
    <x v="36"/>
    <n v="20.239999999999998"/>
  </r>
  <r>
    <x v="26"/>
    <n v="20.231999999999999"/>
  </r>
  <r>
    <x v="290"/>
    <n v="20.231999999999999"/>
  </r>
  <r>
    <x v="291"/>
    <n v="20.23"/>
  </r>
  <r>
    <x v="38"/>
    <n v="20.16"/>
  </r>
  <r>
    <x v="125"/>
    <n v="20.16"/>
  </r>
  <r>
    <x v="113"/>
    <n v="20.16"/>
  </r>
  <r>
    <x v="103"/>
    <n v="20.16"/>
  </r>
  <r>
    <x v="9"/>
    <n v="20.135999999999999"/>
  </r>
  <r>
    <x v="175"/>
    <n v="20.12"/>
  </r>
  <r>
    <x v="21"/>
    <n v="20.103999999999999"/>
  </r>
  <r>
    <x v="32"/>
    <n v="20.103999999999999"/>
  </r>
  <r>
    <x v="26"/>
    <n v="20.100000000000001"/>
  </r>
  <r>
    <x v="9"/>
    <n v="20.096"/>
  </r>
  <r>
    <x v="50"/>
    <n v="20.07"/>
  </r>
  <r>
    <x v="10"/>
    <n v="20.064"/>
  </r>
  <r>
    <x v="191"/>
    <n v="20.04"/>
  </r>
  <r>
    <x v="26"/>
    <n v="20.04"/>
  </r>
  <r>
    <x v="4"/>
    <n v="20.04"/>
  </r>
  <r>
    <x v="174"/>
    <n v="20.04"/>
  </r>
  <r>
    <x v="26"/>
    <n v="20.04"/>
  </r>
  <r>
    <x v="2"/>
    <n v="20.04"/>
  </r>
  <r>
    <x v="317"/>
    <n v="20.04"/>
  </r>
  <r>
    <x v="320"/>
    <n v="20.015999999999998"/>
  </r>
  <r>
    <x v="24"/>
    <n v="20.015999999999998"/>
  </r>
  <r>
    <x v="137"/>
    <n v="20.015999999999998"/>
  </r>
  <r>
    <x v="46"/>
    <n v="20"/>
  </r>
  <r>
    <x v="125"/>
    <n v="19.989999999999998"/>
  </r>
  <r>
    <x v="282"/>
    <n v="19.989999999999998"/>
  </r>
  <r>
    <x v="3"/>
    <n v="19.989999999999998"/>
  </r>
  <r>
    <x v="251"/>
    <n v="19.98"/>
  </r>
  <r>
    <x v="117"/>
    <n v="19.98"/>
  </r>
  <r>
    <x v="124"/>
    <n v="19.98"/>
  </r>
  <r>
    <x v="10"/>
    <n v="19.98"/>
  </r>
  <r>
    <x v="56"/>
    <n v="19.98"/>
  </r>
  <r>
    <x v="26"/>
    <n v="19.98"/>
  </r>
  <r>
    <x v="215"/>
    <n v="19.968"/>
  </r>
  <r>
    <x v="56"/>
    <n v="19.96"/>
  </r>
  <r>
    <x v="26"/>
    <n v="19.96"/>
  </r>
  <r>
    <x v="22"/>
    <n v="19.936"/>
  </r>
  <r>
    <x v="26"/>
    <n v="19.936"/>
  </r>
  <r>
    <x v="10"/>
    <n v="19.936"/>
  </r>
  <r>
    <x v="60"/>
    <n v="19.920000000000002"/>
  </r>
  <r>
    <x v="2"/>
    <n v="19.920000000000002"/>
  </r>
  <r>
    <x v="5"/>
    <n v="19.920000000000002"/>
  </r>
  <r>
    <x v="155"/>
    <n v="19.920000000000002"/>
  </r>
  <r>
    <x v="22"/>
    <n v="19.920000000000002"/>
  </r>
  <r>
    <x v="22"/>
    <n v="19.920000000000002"/>
  </r>
  <r>
    <x v="4"/>
    <n v="19.920000000000002"/>
  </r>
  <r>
    <x v="3"/>
    <n v="19.899999999999999"/>
  </r>
  <r>
    <x v="10"/>
    <n v="19.899999999999999"/>
  </r>
  <r>
    <x v="84"/>
    <n v="19.899999999999999"/>
  </r>
  <r>
    <x v="10"/>
    <n v="19.899999999999999"/>
  </r>
  <r>
    <x v="71"/>
    <n v="19.89"/>
  </r>
  <r>
    <x v="85"/>
    <n v="19.872"/>
  </r>
  <r>
    <x v="69"/>
    <n v="19.86"/>
  </r>
  <r>
    <x v="2"/>
    <n v="19.829999999999998"/>
  </r>
  <r>
    <x v="349"/>
    <n v="19.824000000000002"/>
  </r>
  <r>
    <x v="10"/>
    <n v="19.824000000000002"/>
  </r>
  <r>
    <x v="10"/>
    <n v="19.8"/>
  </r>
  <r>
    <x v="150"/>
    <n v="19.776"/>
  </r>
  <r>
    <x v="408"/>
    <n v="19.760000000000002"/>
  </r>
  <r>
    <x v="55"/>
    <n v="19.760000000000002"/>
  </r>
  <r>
    <x v="26"/>
    <n v="19.760000000000002"/>
  </r>
  <r>
    <x v="10"/>
    <n v="19.751999999999999"/>
  </r>
  <r>
    <x v="127"/>
    <n v="19.75"/>
  </r>
  <r>
    <x v="7"/>
    <n v="19.728000000000002"/>
  </r>
  <r>
    <x v="62"/>
    <n v="19.68"/>
  </r>
  <r>
    <x v="2"/>
    <n v="19.68"/>
  </r>
  <r>
    <x v="201"/>
    <n v="19.68"/>
  </r>
  <r>
    <x v="26"/>
    <n v="19.68"/>
  </r>
  <r>
    <x v="26"/>
    <n v="19.68"/>
  </r>
  <r>
    <x v="3"/>
    <n v="19.649999999999999"/>
  </r>
  <r>
    <x v="3"/>
    <n v="19.649999999999999"/>
  </r>
  <r>
    <x v="154"/>
    <n v="19.648"/>
  </r>
  <r>
    <x v="51"/>
    <n v="19.648"/>
  </r>
  <r>
    <x v="467"/>
    <n v="19.608000000000001"/>
  </r>
  <r>
    <x v="116"/>
    <n v="19.600000000000001"/>
  </r>
  <r>
    <x v="102"/>
    <n v="19.568000000000001"/>
  </r>
  <r>
    <x v="349"/>
    <n v="19.559999999999999"/>
  </r>
  <r>
    <x v="114"/>
    <n v="19.559999999999999"/>
  </r>
  <r>
    <x v="2"/>
    <n v="19.54"/>
  </r>
  <r>
    <x v="9"/>
    <n v="19.536000000000001"/>
  </r>
  <r>
    <x v="372"/>
    <n v="19.52"/>
  </r>
  <r>
    <x v="77"/>
    <n v="19.52"/>
  </r>
  <r>
    <x v="194"/>
    <n v="19.46"/>
  </r>
  <r>
    <x v="26"/>
    <n v="19.46"/>
  </r>
  <r>
    <x v="121"/>
    <n v="19.456"/>
  </r>
  <r>
    <x v="38"/>
    <n v="19.456"/>
  </r>
  <r>
    <x v="44"/>
    <n v="19.456"/>
  </r>
  <r>
    <x v="36"/>
    <n v="19.456"/>
  </r>
  <r>
    <x v="2"/>
    <n v="19.440000000000001"/>
  </r>
  <r>
    <x v="14"/>
    <n v="19.440000000000001"/>
  </r>
  <r>
    <x v="3"/>
    <n v="19.440000000000001"/>
  </r>
  <r>
    <x v="500"/>
    <n v="19.440000000000001"/>
  </r>
  <r>
    <x v="3"/>
    <n v="19.440000000000001"/>
  </r>
  <r>
    <x v="105"/>
    <n v="19.440000000000001"/>
  </r>
  <r>
    <x v="26"/>
    <n v="19.440000000000001"/>
  </r>
  <r>
    <x v="25"/>
    <n v="19.440000000000001"/>
  </r>
  <r>
    <x v="380"/>
    <n v="19.440000000000001"/>
  </r>
  <r>
    <x v="26"/>
    <n v="19.440000000000001"/>
  </r>
  <r>
    <x v="299"/>
    <n v="19.440000000000001"/>
  </r>
  <r>
    <x v="3"/>
    <n v="19.440000000000001"/>
  </r>
  <r>
    <x v="26"/>
    <n v="19.440000000000001"/>
  </r>
  <r>
    <x v="60"/>
    <n v="19.440000000000001"/>
  </r>
  <r>
    <x v="26"/>
    <n v="19.440000000000001"/>
  </r>
  <r>
    <x v="26"/>
    <n v="19.440000000000001"/>
  </r>
  <r>
    <x v="174"/>
    <n v="19.440000000000001"/>
  </r>
  <r>
    <x v="1"/>
    <n v="19.440000000000001"/>
  </r>
  <r>
    <x v="26"/>
    <n v="19.440000000000001"/>
  </r>
  <r>
    <x v="22"/>
    <n v="19.440000000000001"/>
  </r>
  <r>
    <x v="334"/>
    <n v="19.440000000000001"/>
  </r>
  <r>
    <x v="3"/>
    <n v="19.440000000000001"/>
  </r>
  <r>
    <x v="3"/>
    <n v="19.440000000000001"/>
  </r>
  <r>
    <x v="177"/>
    <n v="19.440000000000001"/>
  </r>
  <r>
    <x v="26"/>
    <n v="19.440000000000001"/>
  </r>
  <r>
    <x v="2"/>
    <n v="19.440000000000001"/>
  </r>
  <r>
    <x v="127"/>
    <n v="19.440000000000001"/>
  </r>
  <r>
    <x v="26"/>
    <n v="19.440000000000001"/>
  </r>
  <r>
    <x v="185"/>
    <n v="19.440000000000001"/>
  </r>
  <r>
    <x v="2"/>
    <n v="19.440000000000001"/>
  </r>
  <r>
    <x v="387"/>
    <n v="19.440000000000001"/>
  </r>
  <r>
    <x v="71"/>
    <n v="19.440000000000001"/>
  </r>
  <r>
    <x v="374"/>
    <n v="19.440000000000001"/>
  </r>
  <r>
    <x v="2"/>
    <n v="19.440000000000001"/>
  </r>
  <r>
    <x v="411"/>
    <n v="19.440000000000001"/>
  </r>
  <r>
    <x v="103"/>
    <n v="19.440000000000001"/>
  </r>
  <r>
    <x v="192"/>
    <n v="19.440000000000001"/>
  </r>
  <r>
    <x v="191"/>
    <n v="19.440000000000001"/>
  </r>
  <r>
    <x v="14"/>
    <n v="19.440000000000001"/>
  </r>
  <r>
    <x v="320"/>
    <n v="19.431999999999999"/>
  </r>
  <r>
    <x v="26"/>
    <n v="19.399999999999999"/>
  </r>
  <r>
    <x v="36"/>
    <n v="19.36"/>
  </r>
  <r>
    <x v="26"/>
    <n v="19.36"/>
  </r>
  <r>
    <x v="10"/>
    <n v="19.350000000000001"/>
  </r>
  <r>
    <x v="9"/>
    <n v="19.312000000000001"/>
  </r>
  <r>
    <x v="32"/>
    <n v="19.3"/>
  </r>
  <r>
    <x v="26"/>
    <n v="19.3"/>
  </r>
  <r>
    <x v="26"/>
    <n v="19.295999999999999"/>
  </r>
  <r>
    <x v="2"/>
    <n v="19.295999999999999"/>
  </r>
  <r>
    <x v="26"/>
    <n v="19.295999999999999"/>
  </r>
  <r>
    <x v="130"/>
    <n v="19.242000000000001"/>
  </r>
  <r>
    <x v="67"/>
    <n v="19.193999999999999"/>
  </r>
  <r>
    <x v="10"/>
    <n v="19.167999999999999"/>
  </r>
  <r>
    <x v="264"/>
    <n v="19.152000000000001"/>
  </r>
  <r>
    <x v="38"/>
    <n v="19.152000000000001"/>
  </r>
  <r>
    <x v="126"/>
    <n v="19.14"/>
  </r>
  <r>
    <x v="9"/>
    <n v="19.135999999999999"/>
  </r>
  <r>
    <x v="32"/>
    <n v="19.135999999999999"/>
  </r>
  <r>
    <x v="38"/>
    <n v="19.135999999999999"/>
  </r>
  <r>
    <x v="132"/>
    <n v="19.103999999999999"/>
  </r>
  <r>
    <x v="36"/>
    <n v="19.096"/>
  </r>
  <r>
    <x v="14"/>
    <n v="19.05"/>
  </r>
  <r>
    <x v="162"/>
    <n v="19.05"/>
  </r>
  <r>
    <x v="26"/>
    <n v="19.05"/>
  </r>
  <r>
    <x v="3"/>
    <n v="19.04"/>
  </r>
  <r>
    <x v="9"/>
    <n v="19.04"/>
  </r>
  <r>
    <x v="38"/>
    <n v="19.04"/>
  </r>
  <r>
    <x v="166"/>
    <n v="19.007999999999999"/>
  </r>
  <r>
    <x v="107"/>
    <n v="19.007999999999999"/>
  </r>
  <r>
    <x v="445"/>
    <n v="19"/>
  </r>
  <r>
    <x v="3"/>
    <n v="18.98"/>
  </r>
  <r>
    <x v="26"/>
    <n v="18.97"/>
  </r>
  <r>
    <x v="173"/>
    <n v="18.96"/>
  </r>
  <r>
    <x v="173"/>
    <n v="18.96"/>
  </r>
  <r>
    <x v="277"/>
    <n v="18.96"/>
  </r>
  <r>
    <x v="59"/>
    <n v="18.96"/>
  </r>
  <r>
    <x v="7"/>
    <n v="18.940000000000001"/>
  </r>
  <r>
    <x v="0"/>
    <n v="18.936"/>
  </r>
  <r>
    <x v="44"/>
    <n v="18.936"/>
  </r>
  <r>
    <x v="369"/>
    <n v="18.936"/>
  </r>
  <r>
    <x v="14"/>
    <n v="18.920000000000002"/>
  </r>
  <r>
    <x v="10"/>
    <n v="18.899999999999999"/>
  </r>
  <r>
    <x v="3"/>
    <n v="18.899999999999999"/>
  </r>
  <r>
    <x v="341"/>
    <n v="18.899999999999999"/>
  </r>
  <r>
    <x v="22"/>
    <n v="18.899999999999999"/>
  </r>
  <r>
    <x v="3"/>
    <n v="18.899999999999999"/>
  </r>
  <r>
    <x v="26"/>
    <n v="18.899999999999999"/>
  </r>
  <r>
    <x v="22"/>
    <n v="18.899999999999999"/>
  </r>
  <r>
    <x v="3"/>
    <n v="18.899999999999999"/>
  </r>
  <r>
    <x v="61"/>
    <n v="18.882000000000001"/>
  </r>
  <r>
    <x v="102"/>
    <n v="18.864000000000001"/>
  </r>
  <r>
    <x v="6"/>
    <n v="18.84"/>
  </r>
  <r>
    <x v="222"/>
    <n v="18.84"/>
  </r>
  <r>
    <x v="36"/>
    <n v="18.84"/>
  </r>
  <r>
    <x v="26"/>
    <n v="18.84"/>
  </r>
  <r>
    <x v="92"/>
    <n v="18.84"/>
  </r>
  <r>
    <x v="170"/>
    <n v="18.84"/>
  </r>
  <r>
    <x v="3"/>
    <n v="18.84"/>
  </r>
  <r>
    <x v="3"/>
    <n v="18.760000000000002"/>
  </r>
  <r>
    <x v="59"/>
    <n v="18.760000000000002"/>
  </r>
  <r>
    <x v="3"/>
    <n v="18.75"/>
  </r>
  <r>
    <x v="10"/>
    <n v="18.75"/>
  </r>
  <r>
    <x v="199"/>
    <n v="18.75"/>
  </r>
  <r>
    <x v="2"/>
    <n v="18.72"/>
  </r>
  <r>
    <x v="65"/>
    <n v="18.72"/>
  </r>
  <r>
    <x v="26"/>
    <n v="18.72"/>
  </r>
  <r>
    <x v="9"/>
    <n v="18.704000000000001"/>
  </r>
  <r>
    <x v="26"/>
    <n v="18.7"/>
  </r>
  <r>
    <x v="99"/>
    <n v="18.693000000000001"/>
  </r>
  <r>
    <x v="125"/>
    <n v="18.690000000000001"/>
  </r>
  <r>
    <x v="8"/>
    <n v="18.690000000000001"/>
  </r>
  <r>
    <x v="26"/>
    <n v="18.690000000000001"/>
  </r>
  <r>
    <x v="26"/>
    <n v="18.690000000000001"/>
  </r>
  <r>
    <x v="201"/>
    <n v="18.687999999999999"/>
  </r>
  <r>
    <x v="501"/>
    <n v="18.687999999999999"/>
  </r>
  <r>
    <x v="32"/>
    <n v="18.687999999999999"/>
  </r>
  <r>
    <x v="4"/>
    <n v="18.655999999999999"/>
  </r>
  <r>
    <x v="158"/>
    <n v="18.655999999999999"/>
  </r>
  <r>
    <x v="44"/>
    <n v="18.648"/>
  </r>
  <r>
    <x v="135"/>
    <n v="18.623999999999999"/>
  </r>
  <r>
    <x v="17"/>
    <n v="18.62"/>
  </r>
  <r>
    <x v="182"/>
    <n v="18.588000000000001"/>
  </r>
  <r>
    <x v="9"/>
    <n v="18.588000000000001"/>
  </r>
  <r>
    <x v="26"/>
    <n v="18.559999999999999"/>
  </r>
  <r>
    <x v="36"/>
    <n v="18.544"/>
  </r>
  <r>
    <x v="10"/>
    <n v="18.54"/>
  </r>
  <r>
    <x v="70"/>
    <n v="18.54"/>
  </r>
  <r>
    <x v="84"/>
    <n v="18.54"/>
  </r>
  <r>
    <x v="14"/>
    <n v="18.54"/>
  </r>
  <r>
    <x v="502"/>
    <n v="18.527999999999999"/>
  </r>
  <r>
    <x v="32"/>
    <n v="18.527999999999999"/>
  </r>
  <r>
    <x v="93"/>
    <n v="18.527999999999999"/>
  </r>
  <r>
    <x v="48"/>
    <n v="18.527999999999999"/>
  </r>
  <r>
    <x v="26"/>
    <n v="18.504000000000001"/>
  </r>
  <r>
    <x v="36"/>
    <n v="18.495999999999999"/>
  </r>
  <r>
    <x v="245"/>
    <n v="18.495999999999999"/>
  </r>
  <r>
    <x v="9"/>
    <n v="18.495999999999999"/>
  </r>
  <r>
    <x v="126"/>
    <n v="18.495999999999999"/>
  </r>
  <r>
    <x v="0"/>
    <n v="18.48"/>
  </r>
  <r>
    <x v="3"/>
    <n v="18.463999999999999"/>
  </r>
  <r>
    <x v="479"/>
    <n v="18.463999999999999"/>
  </r>
  <r>
    <x v="3"/>
    <n v="18.45"/>
  </r>
  <r>
    <x v="380"/>
    <n v="18.45"/>
  </r>
  <r>
    <x v="77"/>
    <n v="18.431999999999999"/>
  </r>
  <r>
    <x v="187"/>
    <n v="18.431999999999999"/>
  </r>
  <r>
    <x v="32"/>
    <n v="18.391999999999999"/>
  </r>
  <r>
    <x v="2"/>
    <n v="18.367999999999999"/>
  </r>
  <r>
    <x v="126"/>
    <n v="18.367999999999999"/>
  </r>
  <r>
    <x v="488"/>
    <n v="18.335999999999999"/>
  </r>
  <r>
    <x v="312"/>
    <n v="18.335999999999999"/>
  </r>
  <r>
    <x v="255"/>
    <n v="18.335999999999999"/>
  </r>
  <r>
    <x v="32"/>
    <n v="18.32"/>
  </r>
  <r>
    <x v="9"/>
    <n v="18.312000000000001"/>
  </r>
  <r>
    <x v="9"/>
    <n v="18.312000000000001"/>
  </r>
  <r>
    <x v="26"/>
    <n v="18.288"/>
  </r>
  <r>
    <x v="2"/>
    <n v="18.288"/>
  </r>
  <r>
    <x v="70"/>
    <n v="18.28"/>
  </r>
  <r>
    <x v="10"/>
    <n v="18.28"/>
  </r>
  <r>
    <x v="103"/>
    <n v="18.28"/>
  </r>
  <r>
    <x v="3"/>
    <n v="18.28"/>
  </r>
  <r>
    <x v="0"/>
    <n v="18.271999999999998"/>
  </r>
  <r>
    <x v="9"/>
    <n v="18.263999999999999"/>
  </r>
  <r>
    <x v="36"/>
    <n v="18.263999999999999"/>
  </r>
  <r>
    <x v="255"/>
    <n v="18.263999999999999"/>
  </r>
  <r>
    <x v="2"/>
    <n v="18.239999999999998"/>
  </r>
  <r>
    <x v="300"/>
    <n v="18.239999999999998"/>
  </r>
  <r>
    <x v="3"/>
    <n v="18.239999999999998"/>
  </r>
  <r>
    <x v="2"/>
    <n v="18.239999999999998"/>
  </r>
  <r>
    <x v="87"/>
    <n v="18.239999999999998"/>
  </r>
  <r>
    <x v="447"/>
    <n v="18.239999999999998"/>
  </r>
  <r>
    <x v="48"/>
    <n v="18.239999999999998"/>
  </r>
  <r>
    <x v="32"/>
    <n v="18.239999999999998"/>
  </r>
  <r>
    <x v="9"/>
    <n v="18.2"/>
  </r>
  <r>
    <x v="9"/>
    <n v="18.192"/>
  </r>
  <r>
    <x v="67"/>
    <n v="18.18"/>
  </r>
  <r>
    <x v="9"/>
    <n v="18.175999999999998"/>
  </r>
  <r>
    <x v="203"/>
    <n v="18.175999999999998"/>
  </r>
  <r>
    <x v="10"/>
    <n v="18.16"/>
  </r>
  <r>
    <x v="32"/>
    <n v="18.16"/>
  </r>
  <r>
    <x v="110"/>
    <n v="18.16"/>
  </r>
  <r>
    <x v="145"/>
    <n v="18.088000000000001"/>
  </r>
  <r>
    <x v="455"/>
    <n v="18.088000000000001"/>
  </r>
  <r>
    <x v="20"/>
    <n v="18.059999999999999"/>
  </r>
  <r>
    <x v="45"/>
    <n v="18"/>
  </r>
  <r>
    <x v="31"/>
    <n v="18"/>
  </r>
  <r>
    <x v="171"/>
    <n v="17.97"/>
  </r>
  <r>
    <x v="177"/>
    <n v="17.96"/>
  </r>
  <r>
    <x v="3"/>
    <n v="17.96"/>
  </r>
  <r>
    <x v="10"/>
    <n v="17.940000000000001"/>
  </r>
  <r>
    <x v="270"/>
    <n v="17.940000000000001"/>
  </r>
  <r>
    <x v="3"/>
    <n v="17.940000000000001"/>
  </r>
  <r>
    <x v="3"/>
    <n v="17.940000000000001"/>
  </r>
  <r>
    <x v="26"/>
    <n v="17.940000000000001"/>
  </r>
  <r>
    <x v="2"/>
    <n v="17.940000000000001"/>
  </r>
  <r>
    <x v="3"/>
    <n v="17.940000000000001"/>
  </r>
  <r>
    <x v="196"/>
    <n v="17.940000000000001"/>
  </r>
  <r>
    <x v="40"/>
    <n v="17.940000000000001"/>
  </r>
  <r>
    <x v="127"/>
    <n v="17.940000000000001"/>
  </r>
  <r>
    <x v="22"/>
    <n v="17.940000000000001"/>
  </r>
  <r>
    <x v="3"/>
    <n v="17.940000000000001"/>
  </r>
  <r>
    <x v="222"/>
    <n v="17.940000000000001"/>
  </r>
  <r>
    <x v="3"/>
    <n v="17.940000000000001"/>
  </r>
  <r>
    <x v="13"/>
    <n v="17.940000000000001"/>
  </r>
  <r>
    <x v="43"/>
    <n v="17.940000000000001"/>
  </r>
  <r>
    <x v="3"/>
    <n v="17.940000000000001"/>
  </r>
  <r>
    <x v="304"/>
    <n v="17.940000000000001"/>
  </r>
  <r>
    <x v="3"/>
    <n v="17.940000000000001"/>
  </r>
  <r>
    <x v="26"/>
    <n v="17.940000000000001"/>
  </r>
  <r>
    <x v="2"/>
    <n v="17.940000000000001"/>
  </r>
  <r>
    <x v="158"/>
    <n v="17.920000000000002"/>
  </r>
  <r>
    <x v="157"/>
    <n v="17.920000000000002"/>
  </r>
  <r>
    <x v="222"/>
    <n v="17.920000000000002"/>
  </r>
  <r>
    <x v="32"/>
    <n v="17.904"/>
  </r>
  <r>
    <x v="38"/>
    <n v="17.904"/>
  </r>
  <r>
    <x v="183"/>
    <n v="17.904"/>
  </r>
  <r>
    <x v="10"/>
    <n v="17.899999999999999"/>
  </r>
  <r>
    <x v="2"/>
    <n v="17.899999999999999"/>
  </r>
  <r>
    <x v="2"/>
    <n v="17.899999999999999"/>
  </r>
  <r>
    <x v="7"/>
    <n v="17.899999999999999"/>
  </r>
  <r>
    <x v="26"/>
    <n v="17.899999999999999"/>
  </r>
  <r>
    <x v="10"/>
    <n v="17.899999999999999"/>
  </r>
  <r>
    <x v="108"/>
    <n v="17.88"/>
  </r>
  <r>
    <x v="3"/>
    <n v="17.88"/>
  </r>
  <r>
    <x v="9"/>
    <n v="17.856000000000002"/>
  </r>
  <r>
    <x v="239"/>
    <n v="17.856000000000002"/>
  </r>
  <r>
    <x v="170"/>
    <n v="17.856000000000002"/>
  </r>
  <r>
    <x v="10"/>
    <n v="17.856000000000002"/>
  </r>
  <r>
    <x v="38"/>
    <n v="17.760000000000002"/>
  </r>
  <r>
    <x v="26"/>
    <n v="17.760000000000002"/>
  </r>
  <r>
    <x v="59"/>
    <n v="17.760000000000002"/>
  </r>
  <r>
    <x v="154"/>
    <n v="17.712"/>
  </r>
  <r>
    <x v="391"/>
    <n v="17.712"/>
  </r>
  <r>
    <x v="88"/>
    <n v="17.712"/>
  </r>
  <r>
    <x v="78"/>
    <n v="17.670000000000002"/>
  </r>
  <r>
    <x v="3"/>
    <n v="17.64"/>
  </r>
  <r>
    <x v="50"/>
    <n v="17.64"/>
  </r>
  <r>
    <x v="272"/>
    <n v="17.64"/>
  </r>
  <r>
    <x v="59"/>
    <n v="17.64"/>
  </r>
  <r>
    <x v="115"/>
    <n v="17.616"/>
  </r>
  <r>
    <x v="10"/>
    <n v="17.61"/>
  </r>
  <r>
    <x v="50"/>
    <n v="17.61"/>
  </r>
  <r>
    <x v="218"/>
    <n v="17.584"/>
  </r>
  <r>
    <x v="93"/>
    <n v="17.568000000000001"/>
  </r>
  <r>
    <x v="207"/>
    <n v="17.568000000000001"/>
  </r>
  <r>
    <x v="44"/>
    <n v="17.544"/>
  </r>
  <r>
    <x v="9"/>
    <n v="17.544"/>
  </r>
  <r>
    <x v="3"/>
    <n v="17.52"/>
  </r>
  <r>
    <x v="87"/>
    <n v="17.52"/>
  </r>
  <r>
    <x v="3"/>
    <n v="17.52"/>
  </r>
  <r>
    <x v="48"/>
    <n v="17.52"/>
  </r>
  <r>
    <x v="26"/>
    <n v="17.52"/>
  </r>
  <r>
    <x v="31"/>
    <n v="17.52"/>
  </r>
  <r>
    <x v="38"/>
    <n v="17.495999999999999"/>
  </r>
  <r>
    <x v="11"/>
    <n v="17.495999999999999"/>
  </r>
  <r>
    <x v="88"/>
    <n v="17.48"/>
  </r>
  <r>
    <x v="26"/>
    <n v="17.48"/>
  </r>
  <r>
    <x v="46"/>
    <n v="17.48"/>
  </r>
  <r>
    <x v="191"/>
    <n v="17.48"/>
  </r>
  <r>
    <x v="3"/>
    <n v="17.48"/>
  </r>
  <r>
    <x v="97"/>
    <n v="17.48"/>
  </r>
  <r>
    <x v="3"/>
    <n v="17.48"/>
  </r>
  <r>
    <x v="60"/>
    <n v="17.472000000000001"/>
  </r>
  <r>
    <x v="9"/>
    <n v="17.472000000000001"/>
  </r>
  <r>
    <x v="36"/>
    <n v="17.472000000000001"/>
  </r>
  <r>
    <x v="225"/>
    <n v="17.472000000000001"/>
  </r>
  <r>
    <x v="38"/>
    <n v="17.472000000000001"/>
  </r>
  <r>
    <x v="470"/>
    <n v="17.46"/>
  </r>
  <r>
    <x v="125"/>
    <n v="17.46"/>
  </r>
  <r>
    <x v="38"/>
    <n v="17.46"/>
  </r>
  <r>
    <x v="73"/>
    <n v="17.46"/>
  </r>
  <r>
    <x v="10"/>
    <n v="17.46"/>
  </r>
  <r>
    <x v="21"/>
    <n v="17.456"/>
  </r>
  <r>
    <x v="10"/>
    <n v="17.456"/>
  </r>
  <r>
    <x v="117"/>
    <n v="17.45"/>
  </r>
  <r>
    <x v="108"/>
    <n v="17.440000000000001"/>
  </r>
  <r>
    <x v="0"/>
    <n v="17.43"/>
  </r>
  <r>
    <x v="503"/>
    <n v="17.43"/>
  </r>
  <r>
    <x v="251"/>
    <n v="17.38"/>
  </r>
  <r>
    <x v="52"/>
    <n v="17.38"/>
  </r>
  <r>
    <x v="18"/>
    <n v="17.34"/>
  </r>
  <r>
    <x v="26"/>
    <n v="17.34"/>
  </r>
  <r>
    <x v="5"/>
    <n v="17.34"/>
  </r>
  <r>
    <x v="4"/>
    <n v="17.34"/>
  </r>
  <r>
    <x v="454"/>
    <n v="17.34"/>
  </r>
  <r>
    <x v="59"/>
    <n v="17.309999999999999"/>
  </r>
  <r>
    <x v="191"/>
    <n v="17.309999999999999"/>
  </r>
  <r>
    <x v="14"/>
    <n v="17.3"/>
  </r>
  <r>
    <x v="391"/>
    <n v="17.28"/>
  </r>
  <r>
    <x v="127"/>
    <n v="17.28"/>
  </r>
  <r>
    <x v="4"/>
    <n v="17.28"/>
  </r>
  <r>
    <x v="317"/>
    <n v="17.248000000000001"/>
  </r>
  <r>
    <x v="466"/>
    <n v="17.248000000000001"/>
  </r>
  <r>
    <x v="122"/>
    <n v="17.239999999999998"/>
  </r>
  <r>
    <x v="18"/>
    <n v="17.22"/>
  </r>
  <r>
    <x v="10"/>
    <n v="17.22"/>
  </r>
  <r>
    <x v="44"/>
    <n v="17.22"/>
  </r>
  <r>
    <x v="3"/>
    <n v="17.216000000000001"/>
  </r>
  <r>
    <x v="213"/>
    <n v="17.184000000000001"/>
  </r>
  <r>
    <x v="3"/>
    <n v="17.149999999999999"/>
  </r>
  <r>
    <x v="60"/>
    <n v="17.14"/>
  </r>
  <r>
    <x v="247"/>
    <n v="17.14"/>
  </r>
  <r>
    <x v="10"/>
    <n v="17.12"/>
  </r>
  <r>
    <x v="3"/>
    <n v="17.12"/>
  </r>
  <r>
    <x v="131"/>
    <n v="17.12"/>
  </r>
  <r>
    <x v="228"/>
    <n v="17.12"/>
  </r>
  <r>
    <x v="26"/>
    <n v="17.12"/>
  </r>
  <r>
    <x v="323"/>
    <n v="17.12"/>
  </r>
  <r>
    <x v="36"/>
    <n v="17.12"/>
  </r>
  <r>
    <x v="148"/>
    <n v="17.088000000000001"/>
  </r>
  <r>
    <x v="255"/>
    <n v="17.088000000000001"/>
  </r>
  <r>
    <x v="109"/>
    <n v="17.088000000000001"/>
  </r>
  <r>
    <x v="340"/>
    <n v="17.088000000000001"/>
  </r>
  <r>
    <x v="0"/>
    <n v="17.088000000000001"/>
  </r>
  <r>
    <x v="2"/>
    <n v="17.05"/>
  </r>
  <r>
    <x v="3"/>
    <n v="17.04"/>
  </r>
  <r>
    <x v="15"/>
    <n v="17.04"/>
  </r>
  <r>
    <x v="3"/>
    <n v="17.04"/>
  </r>
  <r>
    <x v="10"/>
    <n v="17.04"/>
  </r>
  <r>
    <x v="272"/>
    <n v="17.04"/>
  </r>
  <r>
    <x v="9"/>
    <n v="17.024000000000001"/>
  </r>
  <r>
    <x v="357"/>
    <n v="17"/>
  </r>
  <r>
    <x v="22"/>
    <n v="16.989999999999998"/>
  </r>
  <r>
    <x v="3"/>
    <n v="16.989999999999998"/>
  </r>
  <r>
    <x v="3"/>
    <n v="16.98"/>
  </r>
  <r>
    <x v="10"/>
    <n v="16.95"/>
  </r>
  <r>
    <x v="80"/>
    <n v="16.91"/>
  </r>
  <r>
    <x v="26"/>
    <n v="16.899999999999999"/>
  </r>
  <r>
    <x v="7"/>
    <n v="16.899999999999999"/>
  </r>
  <r>
    <x v="50"/>
    <n v="16.899999999999999"/>
  </r>
  <r>
    <x v="15"/>
    <n v="16.899999999999999"/>
  </r>
  <r>
    <x v="102"/>
    <n v="16.896000000000001"/>
  </r>
  <r>
    <x v="201"/>
    <n v="16.821000000000002"/>
  </r>
  <r>
    <x v="432"/>
    <n v="16.783999999999999"/>
  </r>
  <r>
    <x v="32"/>
    <n v="16.783999999999999"/>
  </r>
  <r>
    <x v="11"/>
    <n v="16.783999999999999"/>
  </r>
  <r>
    <x v="60"/>
    <n v="16.78"/>
  </r>
  <r>
    <x v="89"/>
    <n v="16.776"/>
  </r>
  <r>
    <x v="9"/>
    <n v="16.776"/>
  </r>
  <r>
    <x v="9"/>
    <n v="16.776"/>
  </r>
  <r>
    <x v="245"/>
    <n v="16.768000000000001"/>
  </r>
  <r>
    <x v="21"/>
    <n v="16.768000000000001"/>
  </r>
  <r>
    <x v="86"/>
    <n v="16.751999999999999"/>
  </r>
  <r>
    <x v="126"/>
    <n v="16.739999999999998"/>
  </r>
  <r>
    <x v="110"/>
    <n v="16.739999999999998"/>
  </r>
  <r>
    <x v="3"/>
    <n v="16.739999999999998"/>
  </r>
  <r>
    <x v="10"/>
    <n v="16.739999999999998"/>
  </r>
  <r>
    <x v="26"/>
    <n v="16.739999999999998"/>
  </r>
  <r>
    <x v="277"/>
    <n v="16.739999999999998"/>
  </r>
  <r>
    <x v="294"/>
    <n v="16.72"/>
  </r>
  <r>
    <x v="279"/>
    <n v="16.72"/>
  </r>
  <r>
    <x v="21"/>
    <n v="16.704000000000001"/>
  </r>
  <r>
    <x v="9"/>
    <n v="16.687999999999999"/>
  </r>
  <r>
    <x v="32"/>
    <n v="16.68"/>
  </r>
  <r>
    <x v="10"/>
    <n v="16.68"/>
  </r>
  <r>
    <x v="25"/>
    <n v="16.68"/>
  </r>
  <r>
    <x v="380"/>
    <n v="16.68"/>
  </r>
  <r>
    <x v="32"/>
    <n v="16.655999999999999"/>
  </r>
  <r>
    <x v="9"/>
    <n v="16.655999999999999"/>
  </r>
  <r>
    <x v="26"/>
    <n v="16.59"/>
  </r>
  <r>
    <x v="10"/>
    <n v="16.559999999999999"/>
  </r>
  <r>
    <x v="258"/>
    <n v="16.559999999999999"/>
  </r>
  <r>
    <x v="115"/>
    <n v="16.559999999999999"/>
  </r>
  <r>
    <x v="121"/>
    <n v="16.559999999999999"/>
  </r>
  <r>
    <x v="18"/>
    <n v="16.559999999999999"/>
  </r>
  <r>
    <x v="26"/>
    <n v="16.52"/>
  </r>
  <r>
    <x v="38"/>
    <n v="16.52"/>
  </r>
  <r>
    <x v="3"/>
    <n v="16.52"/>
  </r>
  <r>
    <x v="3"/>
    <n v="16.52"/>
  </r>
  <r>
    <x v="56"/>
    <n v="16.52"/>
  </r>
  <r>
    <x v="9"/>
    <n v="16.52"/>
  </r>
  <r>
    <x v="67"/>
    <n v="16.52"/>
  </r>
  <r>
    <x v="9"/>
    <n v="16.52"/>
  </r>
  <r>
    <x v="174"/>
    <n v="16.52"/>
  </r>
  <r>
    <x v="58"/>
    <n v="16.495999999999999"/>
  </r>
  <r>
    <x v="451"/>
    <n v="16.463999999999999"/>
  </r>
  <r>
    <x v="195"/>
    <n v="16.463999999999999"/>
  </r>
  <r>
    <x v="4"/>
    <n v="16.45"/>
  </r>
  <r>
    <x v="9"/>
    <n v="16.448"/>
  </r>
  <r>
    <x v="32"/>
    <n v="16.448"/>
  </r>
  <r>
    <x v="142"/>
    <n v="16.399999999999999"/>
  </r>
  <r>
    <x v="26"/>
    <n v="16.399999999999999"/>
  </r>
  <r>
    <x v="5"/>
    <n v="16.399999999999999"/>
  </r>
  <r>
    <x v="26"/>
    <n v="16.399999999999999"/>
  </r>
  <r>
    <x v="251"/>
    <n v="16.391999999999999"/>
  </r>
  <r>
    <x v="3"/>
    <n v="16.38"/>
  </r>
  <r>
    <x v="10"/>
    <n v="16.36"/>
  </r>
  <r>
    <x v="22"/>
    <n v="16.34"/>
  </r>
  <r>
    <x v="76"/>
    <n v="16.28"/>
  </r>
  <r>
    <x v="504"/>
    <n v="16.28"/>
  </r>
  <r>
    <x v="107"/>
    <n v="16.271999999999998"/>
  </r>
  <r>
    <x v="121"/>
    <n v="16.271999999999998"/>
  </r>
  <r>
    <x v="32"/>
    <n v="16.27"/>
  </r>
  <r>
    <x v="0"/>
    <n v="16.256"/>
  </r>
  <r>
    <x v="151"/>
    <n v="16.239999999999998"/>
  </r>
  <r>
    <x v="36"/>
    <n v="16.23"/>
  </r>
  <r>
    <x v="36"/>
    <n v="16.224"/>
  </r>
  <r>
    <x v="18"/>
    <n v="16.2"/>
  </r>
  <r>
    <x v="110"/>
    <n v="16.192"/>
  </r>
  <r>
    <x v="32"/>
    <n v="16.192"/>
  </r>
  <r>
    <x v="279"/>
    <n v="16.192"/>
  </r>
  <r>
    <x v="32"/>
    <n v="16.175999999999998"/>
  </r>
  <r>
    <x v="38"/>
    <n v="16.155999999999999"/>
  </r>
  <r>
    <x v="108"/>
    <n v="16.146000000000001"/>
  </r>
  <r>
    <x v="127"/>
    <n v="16.14"/>
  </r>
  <r>
    <x v="67"/>
    <n v="16.096"/>
  </r>
  <r>
    <x v="2"/>
    <n v="16.059999999999999"/>
  </r>
  <r>
    <x v="9"/>
    <n v="16.056000000000001"/>
  </r>
  <r>
    <x v="93"/>
    <n v="16.056000000000001"/>
  </r>
  <r>
    <x v="505"/>
    <n v="16.032"/>
  </r>
  <r>
    <x v="242"/>
    <n v="16.032"/>
  </r>
  <r>
    <x v="256"/>
    <n v="16.032"/>
  </r>
  <r>
    <x v="38"/>
    <n v="16.03"/>
  </r>
  <r>
    <x v="30"/>
    <n v="16.02"/>
  </r>
  <r>
    <x v="10"/>
    <n v="16.02"/>
  </r>
  <r>
    <x v="38"/>
    <n v="16"/>
  </r>
  <r>
    <x v="38"/>
    <n v="16"/>
  </r>
  <r>
    <x v="14"/>
    <n v="16"/>
  </r>
  <r>
    <x v="409"/>
    <n v="15.992000000000001"/>
  </r>
  <r>
    <x v="102"/>
    <n v="15.992000000000001"/>
  </r>
  <r>
    <x v="65"/>
    <n v="15.992000000000001"/>
  </r>
  <r>
    <x v="10"/>
    <n v="15.992000000000001"/>
  </r>
  <r>
    <x v="0"/>
    <n v="15.984"/>
  </r>
  <r>
    <x v="38"/>
    <n v="15.984"/>
  </r>
  <r>
    <x v="399"/>
    <n v="15.984"/>
  </r>
  <r>
    <x v="26"/>
    <n v="15.984"/>
  </r>
  <r>
    <x v="309"/>
    <n v="15.984"/>
  </r>
  <r>
    <x v="26"/>
    <n v="15.968"/>
  </r>
  <r>
    <x v="506"/>
    <n v="15.96"/>
  </r>
  <r>
    <x v="14"/>
    <n v="15.96"/>
  </r>
  <r>
    <x v="3"/>
    <n v="15.96"/>
  </r>
  <r>
    <x v="9"/>
    <n v="15.936"/>
  </r>
  <r>
    <x v="369"/>
    <n v="15.936"/>
  </r>
  <r>
    <x v="358"/>
    <n v="15.936"/>
  </r>
  <r>
    <x v="213"/>
    <n v="15.936"/>
  </r>
  <r>
    <x v="201"/>
    <n v="15.936"/>
  </r>
  <r>
    <x v="9"/>
    <n v="15.936"/>
  </r>
  <r>
    <x v="126"/>
    <n v="15.936"/>
  </r>
  <r>
    <x v="408"/>
    <n v="15.92"/>
  </r>
  <r>
    <x v="3"/>
    <n v="15.92"/>
  </r>
  <r>
    <x v="5"/>
    <n v="15.92"/>
  </r>
  <r>
    <x v="194"/>
    <n v="15.92"/>
  </r>
  <r>
    <x v="13"/>
    <n v="15.92"/>
  </r>
  <r>
    <x v="59"/>
    <n v="15.92"/>
  </r>
  <r>
    <x v="107"/>
    <n v="15.92"/>
  </r>
  <r>
    <x v="2"/>
    <n v="15.92"/>
  </r>
  <r>
    <x v="4"/>
    <n v="15.88"/>
  </r>
  <r>
    <x v="2"/>
    <n v="15.88"/>
  </r>
  <r>
    <x v="314"/>
    <n v="15.872"/>
  </r>
  <r>
    <x v="302"/>
    <n v="15.872"/>
  </r>
  <r>
    <x v="2"/>
    <n v="15.84"/>
  </r>
  <r>
    <x v="29"/>
    <n v="15.84"/>
  </r>
  <r>
    <x v="2"/>
    <n v="15.84"/>
  </r>
  <r>
    <x v="110"/>
    <n v="15.84"/>
  </r>
  <r>
    <x v="147"/>
    <n v="15.84"/>
  </r>
  <r>
    <x v="36"/>
    <n v="15.84"/>
  </r>
  <r>
    <x v="32"/>
    <n v="15.808"/>
  </r>
  <r>
    <x v="9"/>
    <n v="15.8"/>
  </r>
  <r>
    <x v="124"/>
    <n v="15.8"/>
  </r>
  <r>
    <x v="167"/>
    <n v="15.8"/>
  </r>
  <r>
    <x v="10"/>
    <n v="15.78"/>
  </r>
  <r>
    <x v="9"/>
    <n v="15.76"/>
  </r>
  <r>
    <x v="38"/>
    <n v="15.76"/>
  </r>
  <r>
    <x v="101"/>
    <n v="15.75"/>
  </r>
  <r>
    <x v="122"/>
    <n v="15.75"/>
  </r>
  <r>
    <x v="110"/>
    <n v="15.712"/>
  </r>
  <r>
    <x v="295"/>
    <n v="15.712"/>
  </r>
  <r>
    <x v="32"/>
    <n v="15.712"/>
  </r>
  <r>
    <x v="2"/>
    <n v="15.712"/>
  </r>
  <r>
    <x v="26"/>
    <n v="15.7"/>
  </r>
  <r>
    <x v="26"/>
    <n v="15.7"/>
  </r>
  <r>
    <x v="187"/>
    <n v="15.696"/>
  </r>
  <r>
    <x v="8"/>
    <n v="15.696"/>
  </r>
  <r>
    <x v="38"/>
    <n v="15.696"/>
  </r>
  <r>
    <x v="112"/>
    <n v="15.696"/>
  </r>
  <r>
    <x v="0"/>
    <n v="15.66"/>
  </r>
  <r>
    <x v="124"/>
    <n v="15.66"/>
  </r>
  <r>
    <x v="32"/>
    <n v="15.648"/>
  </r>
  <r>
    <x v="32"/>
    <n v="15.624000000000001"/>
  </r>
  <r>
    <x v="59"/>
    <n v="15.6"/>
  </r>
  <r>
    <x v="18"/>
    <n v="15.587999999999999"/>
  </r>
  <r>
    <x v="2"/>
    <n v="15.58"/>
  </r>
  <r>
    <x v="110"/>
    <n v="15.576000000000001"/>
  </r>
  <r>
    <x v="108"/>
    <n v="15.57"/>
  </r>
  <r>
    <x v="296"/>
    <n v="15.57"/>
  </r>
  <r>
    <x v="10"/>
    <n v="15.56"/>
  </r>
  <r>
    <x v="3"/>
    <n v="15.56"/>
  </r>
  <r>
    <x v="3"/>
    <n v="15.56"/>
  </r>
  <r>
    <x v="24"/>
    <n v="15.552"/>
  </r>
  <r>
    <x v="255"/>
    <n v="15.552"/>
  </r>
  <r>
    <x v="9"/>
    <n v="15.552"/>
  </r>
  <r>
    <x v="9"/>
    <n v="15.552"/>
  </r>
  <r>
    <x v="9"/>
    <n v="15.552"/>
  </r>
  <r>
    <x v="67"/>
    <n v="15.552"/>
  </r>
  <r>
    <x v="18"/>
    <n v="15.552"/>
  </r>
  <r>
    <x v="295"/>
    <n v="15.552"/>
  </r>
  <r>
    <x v="211"/>
    <n v="15.552"/>
  </r>
  <r>
    <x v="32"/>
    <n v="15.552"/>
  </r>
  <r>
    <x v="390"/>
    <n v="15.552"/>
  </r>
  <r>
    <x v="9"/>
    <n v="15.552"/>
  </r>
  <r>
    <x v="160"/>
    <n v="15.552"/>
  </r>
  <r>
    <x v="9"/>
    <n v="15.552"/>
  </r>
  <r>
    <x v="11"/>
    <n v="15.552"/>
  </r>
  <r>
    <x v="296"/>
    <n v="15.552"/>
  </r>
  <r>
    <x v="9"/>
    <n v="15.552"/>
  </r>
  <r>
    <x v="110"/>
    <n v="15.552"/>
  </r>
  <r>
    <x v="157"/>
    <n v="15.552"/>
  </r>
  <r>
    <x v="507"/>
    <n v="15.552"/>
  </r>
  <r>
    <x v="305"/>
    <n v="15.552"/>
  </r>
  <r>
    <x v="112"/>
    <n v="15.552"/>
  </r>
  <r>
    <x v="110"/>
    <n v="15.552"/>
  </r>
  <r>
    <x v="110"/>
    <n v="15.552"/>
  </r>
  <r>
    <x v="32"/>
    <n v="15.552"/>
  </r>
  <r>
    <x v="38"/>
    <n v="15.552"/>
  </r>
  <r>
    <x v="9"/>
    <n v="15.552"/>
  </r>
  <r>
    <x v="258"/>
    <n v="15.552"/>
  </r>
  <r>
    <x v="32"/>
    <n v="15.552"/>
  </r>
  <r>
    <x v="65"/>
    <n v="15.552"/>
  </r>
  <r>
    <x v="58"/>
    <n v="15.552"/>
  </r>
  <r>
    <x v="32"/>
    <n v="15.552"/>
  </r>
  <r>
    <x v="55"/>
    <n v="15.552"/>
  </r>
  <r>
    <x v="32"/>
    <n v="15.552"/>
  </r>
  <r>
    <x v="32"/>
    <n v="15.552"/>
  </r>
  <r>
    <x v="67"/>
    <n v="15.552"/>
  </r>
  <r>
    <x v="156"/>
    <n v="15.552"/>
  </r>
  <r>
    <x v="356"/>
    <n v="15.552"/>
  </r>
  <r>
    <x v="38"/>
    <n v="15.552"/>
  </r>
  <r>
    <x v="26"/>
    <n v="15.54"/>
  </r>
  <r>
    <x v="390"/>
    <n v="15.528"/>
  </r>
  <r>
    <x v="171"/>
    <n v="15.528"/>
  </r>
  <r>
    <x v="26"/>
    <n v="15.52"/>
  </r>
  <r>
    <x v="167"/>
    <n v="15.52"/>
  </r>
  <r>
    <x v="10"/>
    <n v="15.51"/>
  </r>
  <r>
    <x v="26"/>
    <n v="15.51"/>
  </r>
  <r>
    <x v="122"/>
    <n v="15.51"/>
  </r>
  <r>
    <x v="65"/>
    <n v="15.488"/>
  </r>
  <r>
    <x v="3"/>
    <n v="15.48"/>
  </r>
  <r>
    <x v="425"/>
    <n v="15.48"/>
  </r>
  <r>
    <x v="223"/>
    <n v="15.48"/>
  </r>
  <r>
    <x v="271"/>
    <n v="15.47"/>
  </r>
  <r>
    <x v="148"/>
    <n v="15.423999999999999"/>
  </r>
  <r>
    <x v="59"/>
    <n v="15.42"/>
  </r>
  <r>
    <x v="14"/>
    <n v="15.42"/>
  </r>
  <r>
    <x v="1"/>
    <n v="15.4"/>
  </r>
  <r>
    <x v="157"/>
    <n v="15.384"/>
  </r>
  <r>
    <x v="319"/>
    <n v="15.36"/>
  </r>
  <r>
    <x v="50"/>
    <n v="15.36"/>
  </r>
  <r>
    <x v="62"/>
    <n v="15.28"/>
  </r>
  <r>
    <x v="40"/>
    <n v="15.28"/>
  </r>
  <r>
    <x v="26"/>
    <n v="15.28"/>
  </r>
  <r>
    <x v="322"/>
    <n v="15.28"/>
  </r>
  <r>
    <x v="29"/>
    <n v="15.28"/>
  </r>
  <r>
    <x v="6"/>
    <n v="15.28"/>
  </r>
  <r>
    <x v="3"/>
    <n v="15.26"/>
  </r>
  <r>
    <x v="26"/>
    <n v="15.26"/>
  </r>
  <r>
    <x v="26"/>
    <n v="15.25"/>
  </r>
  <r>
    <x v="10"/>
    <n v="15.24"/>
  </r>
  <r>
    <x v="3"/>
    <n v="15.24"/>
  </r>
  <r>
    <x v="100"/>
    <n v="15.24"/>
  </r>
  <r>
    <x v="26"/>
    <n v="15.24"/>
  </r>
  <r>
    <x v="26"/>
    <n v="15.24"/>
  </r>
  <r>
    <x v="122"/>
    <n v="15.24"/>
  </r>
  <r>
    <x v="278"/>
    <n v="15.231999999999999"/>
  </r>
  <r>
    <x v="18"/>
    <n v="15.231999999999999"/>
  </r>
  <r>
    <x v="459"/>
    <n v="15.231999999999999"/>
  </r>
  <r>
    <x v="114"/>
    <n v="15.224"/>
  </r>
  <r>
    <x v="32"/>
    <n v="15.224"/>
  </r>
  <r>
    <x v="354"/>
    <n v="15.215999999999999"/>
  </r>
  <r>
    <x v="26"/>
    <n v="15.192"/>
  </r>
  <r>
    <x v="59"/>
    <n v="15.18"/>
  </r>
  <r>
    <x v="218"/>
    <n v="15.176"/>
  </r>
  <r>
    <x v="88"/>
    <n v="15.167999999999999"/>
  </r>
  <r>
    <x v="59"/>
    <n v="15.14"/>
  </r>
  <r>
    <x v="278"/>
    <n v="15.135999999999999"/>
  </r>
  <r>
    <x v="0"/>
    <n v="15.12"/>
  </r>
  <r>
    <x v="36"/>
    <n v="15.12"/>
  </r>
  <r>
    <x v="38"/>
    <n v="15.12"/>
  </r>
  <r>
    <x v="38"/>
    <n v="15.08"/>
  </r>
  <r>
    <x v="158"/>
    <n v="15.071999999999999"/>
  </r>
  <r>
    <x v="110"/>
    <n v="15.071999999999999"/>
  </r>
  <r>
    <x v="3"/>
    <n v="15.02"/>
  </r>
  <r>
    <x v="253"/>
    <n v="15.007999999999999"/>
  </r>
  <r>
    <x v="110"/>
    <n v="15.007999999999999"/>
  </r>
  <r>
    <x v="9"/>
    <n v="15.007999999999999"/>
  </r>
  <r>
    <x v="73"/>
    <n v="15"/>
  </r>
  <r>
    <x v="26"/>
    <n v="15"/>
  </r>
  <r>
    <x v="174"/>
    <n v="14.99"/>
  </r>
  <r>
    <x v="10"/>
    <n v="14.98"/>
  </r>
  <r>
    <x v="173"/>
    <n v="14.98"/>
  </r>
  <r>
    <x v="180"/>
    <n v="14.98"/>
  </r>
  <r>
    <x v="495"/>
    <n v="14.976000000000001"/>
  </r>
  <r>
    <x v="10"/>
    <n v="14.976000000000001"/>
  </r>
  <r>
    <x v="10"/>
    <n v="14.97"/>
  </r>
  <r>
    <x v="480"/>
    <n v="14.97"/>
  </r>
  <r>
    <x v="7"/>
    <n v="14.96"/>
  </r>
  <r>
    <x v="190"/>
    <n v="14.952"/>
  </r>
  <r>
    <x v="213"/>
    <n v="14.952"/>
  </r>
  <r>
    <x v="2"/>
    <n v="14.952"/>
  </r>
  <r>
    <x v="3"/>
    <n v="14.952"/>
  </r>
  <r>
    <x v="349"/>
    <n v="14.94"/>
  </r>
  <r>
    <x v="36"/>
    <n v="14.94"/>
  </r>
  <r>
    <x v="3"/>
    <n v="14.94"/>
  </r>
  <r>
    <x v="69"/>
    <n v="14.94"/>
  </r>
  <r>
    <x v="470"/>
    <n v="14.94"/>
  </r>
  <r>
    <x v="5"/>
    <n v="14.94"/>
  </r>
  <r>
    <x v="4"/>
    <n v="14.94"/>
  </r>
  <r>
    <x v="3"/>
    <n v="14.94"/>
  </r>
  <r>
    <x v="20"/>
    <n v="14.94"/>
  </r>
  <r>
    <x v="3"/>
    <n v="14.94"/>
  </r>
  <r>
    <x v="201"/>
    <n v="14.94"/>
  </r>
  <r>
    <x v="59"/>
    <n v="14.94"/>
  </r>
  <r>
    <x v="3"/>
    <n v="14.94"/>
  </r>
  <r>
    <x v="15"/>
    <n v="14.94"/>
  </r>
  <r>
    <x v="30"/>
    <n v="14.94"/>
  </r>
  <r>
    <x v="48"/>
    <n v="14.94"/>
  </r>
  <r>
    <x v="126"/>
    <n v="14.94"/>
  </r>
  <r>
    <x v="26"/>
    <n v="14.91"/>
  </r>
  <r>
    <x v="3"/>
    <n v="14.91"/>
  </r>
  <r>
    <x v="85"/>
    <n v="14.91"/>
  </r>
  <r>
    <x v="10"/>
    <n v="14.9"/>
  </r>
  <r>
    <x v="15"/>
    <n v="14.9"/>
  </r>
  <r>
    <x v="3"/>
    <n v="14.9"/>
  </r>
  <r>
    <x v="26"/>
    <n v="14.9"/>
  </r>
  <r>
    <x v="167"/>
    <n v="14.9"/>
  </r>
  <r>
    <x v="17"/>
    <n v="14.89"/>
  </r>
  <r>
    <x v="127"/>
    <n v="14.88"/>
  </r>
  <r>
    <x v="348"/>
    <n v="14.88"/>
  </r>
  <r>
    <x v="10"/>
    <n v="14.88"/>
  </r>
  <r>
    <x v="3"/>
    <n v="14.85"/>
  </r>
  <r>
    <x v="9"/>
    <n v="14.85"/>
  </r>
  <r>
    <x v="156"/>
    <n v="14.832000000000001"/>
  </r>
  <r>
    <x v="10"/>
    <n v="14.82"/>
  </r>
  <r>
    <x v="499"/>
    <n v="14.82"/>
  </r>
  <r>
    <x v="382"/>
    <n v="14.82"/>
  </r>
  <r>
    <x v="321"/>
    <n v="14.8"/>
  </r>
  <r>
    <x v="5"/>
    <n v="14.78"/>
  </r>
  <r>
    <x v="320"/>
    <n v="14.76"/>
  </r>
  <r>
    <x v="388"/>
    <n v="14.76"/>
  </r>
  <r>
    <x v="78"/>
    <n v="14.76"/>
  </r>
  <r>
    <x v="110"/>
    <n v="14.76"/>
  </r>
  <r>
    <x v="26"/>
    <n v="14.76"/>
  </r>
  <r>
    <x v="149"/>
    <n v="14.76"/>
  </r>
  <r>
    <x v="345"/>
    <n v="14.76"/>
  </r>
  <r>
    <x v="77"/>
    <n v="14.76"/>
  </r>
  <r>
    <x v="9"/>
    <n v="14.76"/>
  </r>
  <r>
    <x v="286"/>
    <n v="14.75"/>
  </r>
  <r>
    <x v="10"/>
    <n v="14.73"/>
  </r>
  <r>
    <x v="427"/>
    <n v="14.73"/>
  </r>
  <r>
    <x v="147"/>
    <n v="14.73"/>
  </r>
  <r>
    <x v="162"/>
    <n v="14.73"/>
  </r>
  <r>
    <x v="198"/>
    <n v="14.73"/>
  </r>
  <r>
    <x v="22"/>
    <n v="14.73"/>
  </r>
  <r>
    <x v="88"/>
    <n v="14.72"/>
  </r>
  <r>
    <x v="3"/>
    <n v="14.7"/>
  </r>
  <r>
    <x v="26"/>
    <n v="14.7"/>
  </r>
  <r>
    <x v="26"/>
    <n v="14.7"/>
  </r>
  <r>
    <x v="149"/>
    <n v="14.7"/>
  </r>
  <r>
    <x v="228"/>
    <n v="14.7"/>
  </r>
  <r>
    <x v="399"/>
    <n v="14.7"/>
  </r>
  <r>
    <x v="104"/>
    <n v="14.67"/>
  </r>
  <r>
    <x v="125"/>
    <n v="14.67"/>
  </r>
  <r>
    <x v="5"/>
    <n v="14.67"/>
  </r>
  <r>
    <x v="3"/>
    <n v="14.624000000000001"/>
  </r>
  <r>
    <x v="3"/>
    <n v="14.624000000000001"/>
  </r>
  <r>
    <x v="30"/>
    <n v="14.624000000000001"/>
  </r>
  <r>
    <x v="26"/>
    <n v="14.62"/>
  </r>
  <r>
    <x v="165"/>
    <n v="14.62"/>
  </r>
  <r>
    <x v="14"/>
    <n v="14.62"/>
  </r>
  <r>
    <x v="26"/>
    <n v="14.62"/>
  </r>
  <r>
    <x v="207"/>
    <n v="14.62"/>
  </r>
  <r>
    <x v="491"/>
    <n v="14.62"/>
  </r>
  <r>
    <x v="291"/>
    <n v="14.62"/>
  </r>
  <r>
    <x v="241"/>
    <n v="14.62"/>
  </r>
  <r>
    <x v="2"/>
    <n v="14.62"/>
  </r>
  <r>
    <x v="3"/>
    <n v="14.62"/>
  </r>
  <r>
    <x v="26"/>
    <n v="14.62"/>
  </r>
  <r>
    <x v="3"/>
    <n v="14.62"/>
  </r>
  <r>
    <x v="48"/>
    <n v="14.6"/>
  </r>
  <r>
    <x v="88"/>
    <n v="14.592000000000001"/>
  </r>
  <r>
    <x v="2"/>
    <n v="14.592000000000001"/>
  </r>
  <r>
    <x v="61"/>
    <n v="14.576000000000001"/>
  </r>
  <r>
    <x v="195"/>
    <n v="14.576000000000001"/>
  </r>
  <r>
    <x v="156"/>
    <n v="14.56"/>
  </r>
  <r>
    <x v="3"/>
    <n v="14.56"/>
  </r>
  <r>
    <x v="38"/>
    <n v="14.56"/>
  </r>
  <r>
    <x v="3"/>
    <n v="14.56"/>
  </r>
  <r>
    <x v="20"/>
    <n v="14.56"/>
  </r>
  <r>
    <x v="26"/>
    <n v="14.52"/>
  </r>
  <r>
    <x v="97"/>
    <n v="14.52"/>
  </r>
  <r>
    <x v="508"/>
    <n v="14.496"/>
  </r>
  <r>
    <x v="38"/>
    <n v="14.48"/>
  </r>
  <r>
    <x v="36"/>
    <n v="14.48"/>
  </r>
  <r>
    <x v="426"/>
    <n v="14.46"/>
  </r>
  <r>
    <x v="148"/>
    <n v="14.45"/>
  </r>
  <r>
    <x v="32"/>
    <n v="14.432"/>
  </r>
  <r>
    <x v="187"/>
    <n v="14.427"/>
  </r>
  <r>
    <x v="181"/>
    <n v="14.4"/>
  </r>
  <r>
    <x v="119"/>
    <n v="14.4"/>
  </r>
  <r>
    <x v="14"/>
    <n v="14.4"/>
  </r>
  <r>
    <x v="3"/>
    <n v="14.4"/>
  </r>
  <r>
    <x v="50"/>
    <n v="14.4"/>
  </r>
  <r>
    <x v="18"/>
    <n v="14.4"/>
  </r>
  <r>
    <x v="173"/>
    <n v="14.375999999999999"/>
  </r>
  <r>
    <x v="26"/>
    <n v="14.368"/>
  </r>
  <r>
    <x v="9"/>
    <n v="14.368"/>
  </r>
  <r>
    <x v="509"/>
    <n v="14.368"/>
  </r>
  <r>
    <x v="487"/>
    <n v="14.368"/>
  </r>
  <r>
    <x v="3"/>
    <n v="14.352"/>
  </r>
  <r>
    <x v="63"/>
    <n v="14.352"/>
  </r>
  <r>
    <x v="409"/>
    <n v="14.352"/>
  </r>
  <r>
    <x v="238"/>
    <n v="14.352"/>
  </r>
  <r>
    <x v="110"/>
    <n v="14.352"/>
  </r>
  <r>
    <x v="10"/>
    <n v="14.352"/>
  </r>
  <r>
    <x v="3"/>
    <n v="14.352"/>
  </r>
  <r>
    <x v="213"/>
    <n v="14.352"/>
  </r>
  <r>
    <x v="61"/>
    <n v="14.352"/>
  </r>
  <r>
    <x v="10"/>
    <n v="14.352"/>
  </r>
  <r>
    <x v="309"/>
    <n v="14.352"/>
  </r>
  <r>
    <x v="366"/>
    <n v="14.336"/>
  </r>
  <r>
    <x v="210"/>
    <n v="14.32"/>
  </r>
  <r>
    <x v="32"/>
    <n v="14.304"/>
  </r>
  <r>
    <x v="10"/>
    <n v="14.304"/>
  </r>
  <r>
    <x v="0"/>
    <n v="14.301"/>
  </r>
  <r>
    <x v="18"/>
    <n v="14.301"/>
  </r>
  <r>
    <x v="117"/>
    <n v="14.28"/>
  </r>
  <r>
    <x v="144"/>
    <n v="14.28"/>
  </r>
  <r>
    <x v="122"/>
    <n v="14.28"/>
  </r>
  <r>
    <x v="71"/>
    <n v="14.272"/>
  </r>
  <r>
    <x v="116"/>
    <n v="14.256"/>
  </r>
  <r>
    <x v="38"/>
    <n v="14.224"/>
  </r>
  <r>
    <x v="9"/>
    <n v="14.2"/>
  </r>
  <r>
    <x v="48"/>
    <n v="14.2"/>
  </r>
  <r>
    <x v="202"/>
    <n v="14.2"/>
  </r>
  <r>
    <x v="2"/>
    <n v="14.19"/>
  </r>
  <r>
    <x v="3"/>
    <n v="14.16"/>
  </r>
  <r>
    <x v="32"/>
    <n v="14.16"/>
  </r>
  <r>
    <x v="209"/>
    <n v="14.135999999999999"/>
  </r>
  <r>
    <x v="48"/>
    <n v="14.135999999999999"/>
  </r>
  <r>
    <x v="3"/>
    <n v="14.13"/>
  </r>
  <r>
    <x v="32"/>
    <n v="14.112"/>
  </r>
  <r>
    <x v="510"/>
    <n v="14.112"/>
  </r>
  <r>
    <x v="32"/>
    <n v="14.087999999999999"/>
  </r>
  <r>
    <x v="3"/>
    <n v="14.07"/>
  </r>
  <r>
    <x v="112"/>
    <n v="14.04"/>
  </r>
  <r>
    <x v="110"/>
    <n v="14.04"/>
  </r>
  <r>
    <x v="184"/>
    <n v="14.04"/>
  </r>
  <r>
    <x v="232"/>
    <n v="14.03"/>
  </r>
  <r>
    <x v="16"/>
    <n v="14.03"/>
  </r>
  <r>
    <x v="511"/>
    <n v="14.016"/>
  </r>
  <r>
    <x v="192"/>
    <n v="14.016"/>
  </r>
  <r>
    <x v="26"/>
    <n v="14.016"/>
  </r>
  <r>
    <x v="38"/>
    <n v="14.016"/>
  </r>
  <r>
    <x v="251"/>
    <n v="14"/>
  </r>
  <r>
    <x v="38"/>
    <n v="13.984"/>
  </r>
  <r>
    <x v="26"/>
    <n v="13.98"/>
  </r>
  <r>
    <x v="118"/>
    <n v="13.98"/>
  </r>
  <r>
    <x v="173"/>
    <n v="13.98"/>
  </r>
  <r>
    <x v="2"/>
    <n v="13.98"/>
  </r>
  <r>
    <x v="162"/>
    <n v="13.98"/>
  </r>
  <r>
    <x v="3"/>
    <n v="13.98"/>
  </r>
  <r>
    <x v="22"/>
    <n v="13.97"/>
  </r>
  <r>
    <x v="3"/>
    <n v="13.96"/>
  </r>
  <r>
    <x v="3"/>
    <n v="13.96"/>
  </r>
  <r>
    <x v="3"/>
    <n v="13.96"/>
  </r>
  <r>
    <x v="3"/>
    <n v="13.96"/>
  </r>
  <r>
    <x v="26"/>
    <n v="13.944000000000001"/>
  </r>
  <r>
    <x v="3"/>
    <n v="13.92"/>
  </r>
  <r>
    <x v="3"/>
    <n v="13.92"/>
  </r>
  <r>
    <x v="49"/>
    <n v="13.92"/>
  </r>
  <r>
    <x v="174"/>
    <n v="13.904"/>
  </r>
  <r>
    <x v="2"/>
    <n v="13.904"/>
  </r>
  <r>
    <x v="26"/>
    <n v="13.904"/>
  </r>
  <r>
    <x v="2"/>
    <n v="13.904"/>
  </r>
  <r>
    <x v="226"/>
    <n v="13.904"/>
  </r>
  <r>
    <x v="2"/>
    <n v="13.9"/>
  </r>
  <r>
    <x v="6"/>
    <n v="13.9"/>
  </r>
  <r>
    <x v="14"/>
    <n v="13.9"/>
  </r>
  <r>
    <x v="14"/>
    <n v="13.9"/>
  </r>
  <r>
    <x v="26"/>
    <n v="13.9"/>
  </r>
  <r>
    <x v="9"/>
    <n v="13.896000000000001"/>
  </r>
  <r>
    <x v="13"/>
    <n v="13.89"/>
  </r>
  <r>
    <x v="206"/>
    <n v="13.89"/>
  </r>
  <r>
    <x v="201"/>
    <n v="13.88"/>
  </r>
  <r>
    <x v="88"/>
    <n v="13.872"/>
  </r>
  <r>
    <x v="108"/>
    <n v="13.872"/>
  </r>
  <r>
    <x v="158"/>
    <n v="13.872"/>
  </r>
  <r>
    <x v="26"/>
    <n v="13.86"/>
  </r>
  <r>
    <x v="97"/>
    <n v="13.848000000000001"/>
  </r>
  <r>
    <x v="95"/>
    <n v="13.84"/>
  </r>
  <r>
    <x v="32"/>
    <n v="13.776"/>
  </r>
  <r>
    <x v="3"/>
    <n v="13.776"/>
  </r>
  <r>
    <x v="242"/>
    <n v="13.762"/>
  </r>
  <r>
    <x v="59"/>
    <n v="13.76"/>
  </r>
  <r>
    <x v="22"/>
    <n v="13.76"/>
  </r>
  <r>
    <x v="3"/>
    <n v="13.76"/>
  </r>
  <r>
    <x v="5"/>
    <n v="13.76"/>
  </r>
  <r>
    <x v="114"/>
    <n v="13.747999999999999"/>
  </r>
  <r>
    <x v="93"/>
    <n v="13.72"/>
  </r>
  <r>
    <x v="36"/>
    <n v="13.712"/>
  </r>
  <r>
    <x v="18"/>
    <n v="13.71"/>
  </r>
  <r>
    <x v="36"/>
    <n v="13.71"/>
  </r>
  <r>
    <x v="9"/>
    <n v="13.698"/>
  </r>
  <r>
    <x v="2"/>
    <n v="13.68"/>
  </r>
  <r>
    <x v="108"/>
    <n v="13.632"/>
  </r>
  <r>
    <x v="59"/>
    <n v="13.62"/>
  </r>
  <r>
    <x v="160"/>
    <n v="13.616"/>
  </r>
  <r>
    <x v="211"/>
    <n v="13.592000000000001"/>
  </r>
  <r>
    <x v="32"/>
    <n v="13.592000000000001"/>
  </r>
  <r>
    <x v="0"/>
    <n v="13.584"/>
  </r>
  <r>
    <x v="38"/>
    <n v="13.568"/>
  </r>
  <r>
    <x v="300"/>
    <n v="13.56"/>
  </r>
  <r>
    <x v="3"/>
    <n v="13.52"/>
  </r>
  <r>
    <x v="36"/>
    <n v="13.52"/>
  </r>
  <r>
    <x v="9"/>
    <n v="13.494"/>
  </r>
  <r>
    <x v="380"/>
    <n v="13.488"/>
  </r>
  <r>
    <x v="10"/>
    <n v="13.48"/>
  </r>
  <r>
    <x v="3"/>
    <n v="13.48"/>
  </r>
  <r>
    <x v="87"/>
    <n v="13.48"/>
  </r>
  <r>
    <x v="85"/>
    <n v="13.48"/>
  </r>
  <r>
    <x v="38"/>
    <n v="13.468"/>
  </r>
  <r>
    <x v="38"/>
    <n v="13.456"/>
  </r>
  <r>
    <x v="26"/>
    <n v="13.44"/>
  </r>
  <r>
    <x v="48"/>
    <n v="13.428000000000001"/>
  </r>
  <r>
    <x v="4"/>
    <n v="13.4"/>
  </r>
  <r>
    <x v="38"/>
    <n v="13.391999999999999"/>
  </r>
  <r>
    <x v="276"/>
    <n v="13.391999999999999"/>
  </r>
  <r>
    <x v="0"/>
    <n v="13.391999999999999"/>
  </r>
  <r>
    <x v="9"/>
    <n v="13.391999999999999"/>
  </r>
  <r>
    <x v="9"/>
    <n v="13.391999999999999"/>
  </r>
  <r>
    <x v="38"/>
    <n v="13.391999999999999"/>
  </r>
  <r>
    <x v="26"/>
    <n v="13.38"/>
  </r>
  <r>
    <x v="26"/>
    <n v="13.375999999999999"/>
  </r>
  <r>
    <x v="3"/>
    <n v="13.36"/>
  </r>
  <r>
    <x v="10"/>
    <n v="13.36"/>
  </r>
  <r>
    <x v="125"/>
    <n v="13.36"/>
  </r>
  <r>
    <x v="26"/>
    <n v="13.36"/>
  </r>
  <r>
    <x v="177"/>
    <n v="13.36"/>
  </r>
  <r>
    <x v="190"/>
    <n v="13.36"/>
  </r>
  <r>
    <x v="18"/>
    <n v="13.36"/>
  </r>
  <r>
    <x v="26"/>
    <n v="13.36"/>
  </r>
  <r>
    <x v="463"/>
    <n v="13.36"/>
  </r>
  <r>
    <x v="3"/>
    <n v="13.36"/>
  </r>
  <r>
    <x v="26"/>
    <n v="13.36"/>
  </r>
  <r>
    <x v="10"/>
    <n v="13.343999999999999"/>
  </r>
  <r>
    <x v="356"/>
    <n v="13.343999999999999"/>
  </r>
  <r>
    <x v="279"/>
    <n v="13.343999999999999"/>
  </r>
  <r>
    <x v="173"/>
    <n v="13.28"/>
  </r>
  <r>
    <x v="47"/>
    <n v="13.28"/>
  </r>
  <r>
    <x v="2"/>
    <n v="13.272"/>
  </r>
  <r>
    <x v="71"/>
    <n v="13.272"/>
  </r>
  <r>
    <x v="4"/>
    <n v="13.247999999999999"/>
  </r>
  <r>
    <x v="9"/>
    <n v="13.247999999999999"/>
  </r>
  <r>
    <x v="10"/>
    <n v="13.23"/>
  </r>
  <r>
    <x v="10"/>
    <n v="13.215999999999999"/>
  </r>
  <r>
    <x v="160"/>
    <n v="13.215999999999999"/>
  </r>
  <r>
    <x v="2"/>
    <n v="13.215999999999999"/>
  </r>
  <r>
    <x v="26"/>
    <n v="13.208"/>
  </r>
  <r>
    <x v="9"/>
    <n v="13.194000000000001"/>
  </r>
  <r>
    <x v="142"/>
    <n v="13.183999999999999"/>
  </r>
  <r>
    <x v="93"/>
    <n v="13.183999999999999"/>
  </r>
  <r>
    <x v="3"/>
    <n v="13.167999999999999"/>
  </r>
  <r>
    <x v="328"/>
    <n v="13.16"/>
  </r>
  <r>
    <x v="110"/>
    <n v="13.14"/>
  </r>
  <r>
    <x v="136"/>
    <n v="13.128"/>
  </r>
  <r>
    <x v="3"/>
    <n v="13.128"/>
  </r>
  <r>
    <x v="3"/>
    <n v="13.128"/>
  </r>
  <r>
    <x v="432"/>
    <n v="13.12"/>
  </r>
  <r>
    <x v="121"/>
    <n v="13.12"/>
  </r>
  <r>
    <x v="26"/>
    <n v="13.12"/>
  </r>
  <r>
    <x v="2"/>
    <n v="13.12"/>
  </r>
  <r>
    <x v="112"/>
    <n v="13.12"/>
  </r>
  <r>
    <x v="48"/>
    <n v="13.12"/>
  </r>
  <r>
    <x v="230"/>
    <n v="13.12"/>
  </r>
  <r>
    <x v="36"/>
    <n v="13.12"/>
  </r>
  <r>
    <x v="453"/>
    <n v="13.12"/>
  </r>
  <r>
    <x v="153"/>
    <n v="13.12"/>
  </r>
  <r>
    <x v="121"/>
    <n v="13.12"/>
  </r>
  <r>
    <x v="96"/>
    <n v="13.11"/>
  </r>
  <r>
    <x v="3"/>
    <n v="13.11"/>
  </r>
  <r>
    <x v="135"/>
    <n v="13.092000000000001"/>
  </r>
  <r>
    <x v="0"/>
    <n v="13.092000000000001"/>
  </r>
  <r>
    <x v="171"/>
    <n v="13.08"/>
  </r>
  <r>
    <x v="3"/>
    <n v="13.08"/>
  </r>
  <r>
    <x v="317"/>
    <n v="13.05"/>
  </r>
  <r>
    <x v="174"/>
    <n v="13.05"/>
  </r>
  <r>
    <x v="32"/>
    <n v="13.04"/>
  </r>
  <r>
    <x v="3"/>
    <n v="13.04"/>
  </r>
  <r>
    <x v="174"/>
    <n v="13.023"/>
  </r>
  <r>
    <x v="2"/>
    <n v="13.02"/>
  </r>
  <r>
    <x v="67"/>
    <n v="13.005000000000001"/>
  </r>
  <r>
    <x v="136"/>
    <n v="13"/>
  </r>
  <r>
    <x v="110"/>
    <n v="12.992000000000001"/>
  </r>
  <r>
    <x v="32"/>
    <n v="12.992000000000001"/>
  </r>
  <r>
    <x v="26"/>
    <n v="12.99"/>
  </r>
  <r>
    <x v="329"/>
    <n v="12.99"/>
  </r>
  <r>
    <x v="87"/>
    <n v="12.99"/>
  </r>
  <r>
    <x v="314"/>
    <n v="12.984"/>
  </r>
  <r>
    <x v="3"/>
    <n v="12.98"/>
  </r>
  <r>
    <x v="6"/>
    <n v="12.96"/>
  </r>
  <r>
    <x v="111"/>
    <n v="12.96"/>
  </r>
  <r>
    <x v="64"/>
    <n v="12.96"/>
  </r>
  <r>
    <x v="125"/>
    <n v="12.96"/>
  </r>
  <r>
    <x v="203"/>
    <n v="12.96"/>
  </r>
  <r>
    <x v="26"/>
    <n v="12.96"/>
  </r>
  <r>
    <x v="153"/>
    <n v="12.96"/>
  </r>
  <r>
    <x v="3"/>
    <n v="12.96"/>
  </r>
  <r>
    <x v="5"/>
    <n v="12.96"/>
  </r>
  <r>
    <x v="2"/>
    <n v="12.96"/>
  </r>
  <r>
    <x v="36"/>
    <n v="12.96"/>
  </r>
  <r>
    <x v="3"/>
    <n v="12.96"/>
  </r>
  <r>
    <x v="113"/>
    <n v="12.96"/>
  </r>
  <r>
    <x v="69"/>
    <n v="12.96"/>
  </r>
  <r>
    <x v="2"/>
    <n v="12.96"/>
  </r>
  <r>
    <x v="26"/>
    <n v="12.96"/>
  </r>
  <r>
    <x v="60"/>
    <n v="12.96"/>
  </r>
  <r>
    <x v="129"/>
    <n v="12.96"/>
  </r>
  <r>
    <x v="25"/>
    <n v="12.96"/>
  </r>
  <r>
    <x v="26"/>
    <n v="12.96"/>
  </r>
  <r>
    <x v="3"/>
    <n v="12.96"/>
  </r>
  <r>
    <x v="48"/>
    <n v="12.96"/>
  </r>
  <r>
    <x v="227"/>
    <n v="12.96"/>
  </r>
  <r>
    <x v="3"/>
    <n v="12.96"/>
  </r>
  <r>
    <x v="10"/>
    <n v="12.96"/>
  </r>
  <r>
    <x v="264"/>
    <n v="12.96"/>
  </r>
  <r>
    <x v="497"/>
    <n v="12.96"/>
  </r>
  <r>
    <x v="1"/>
    <n v="12.96"/>
  </r>
  <r>
    <x v="177"/>
    <n v="12.96"/>
  </r>
  <r>
    <x v="2"/>
    <n v="12.96"/>
  </r>
  <r>
    <x v="10"/>
    <n v="12.96"/>
  </r>
  <r>
    <x v="174"/>
    <n v="12.96"/>
  </r>
  <r>
    <x v="3"/>
    <n v="12.96"/>
  </r>
  <r>
    <x v="18"/>
    <n v="12.96"/>
  </r>
  <r>
    <x v="495"/>
    <n v="12.96"/>
  </r>
  <r>
    <x v="26"/>
    <n v="12.96"/>
  </r>
  <r>
    <x v="10"/>
    <n v="12.96"/>
  </r>
  <r>
    <x v="377"/>
    <n v="12.96"/>
  </r>
  <r>
    <x v="222"/>
    <n v="12.96"/>
  </r>
  <r>
    <x v="3"/>
    <n v="12.96"/>
  </r>
  <r>
    <x v="14"/>
    <n v="12.96"/>
  </r>
  <r>
    <x v="22"/>
    <n v="12.96"/>
  </r>
  <r>
    <x v="3"/>
    <n v="12.96"/>
  </r>
  <r>
    <x v="15"/>
    <n v="12.96"/>
  </r>
  <r>
    <x v="179"/>
    <n v="12.96"/>
  </r>
  <r>
    <x v="125"/>
    <n v="12.96"/>
  </r>
  <r>
    <x v="2"/>
    <n v="12.96"/>
  </r>
  <r>
    <x v="154"/>
    <n v="12.96"/>
  </r>
  <r>
    <x v="26"/>
    <n v="12.96"/>
  </r>
  <r>
    <x v="101"/>
    <n v="12.96"/>
  </r>
  <r>
    <x v="378"/>
    <n v="12.96"/>
  </r>
  <r>
    <x v="173"/>
    <n v="12.96"/>
  </r>
  <r>
    <x v="3"/>
    <n v="12.96"/>
  </r>
  <r>
    <x v="153"/>
    <n v="12.96"/>
  </r>
  <r>
    <x v="10"/>
    <n v="12.96"/>
  </r>
  <r>
    <x v="85"/>
    <n v="12.96"/>
  </r>
  <r>
    <x v="36"/>
    <n v="12.957000000000001"/>
  </r>
  <r>
    <x v="6"/>
    <n v="12.94"/>
  </r>
  <r>
    <x v="340"/>
    <n v="12.912000000000001"/>
  </r>
  <r>
    <x v="173"/>
    <n v="12.9"/>
  </r>
  <r>
    <x v="248"/>
    <n v="12.88"/>
  </r>
  <r>
    <x v="397"/>
    <n v="12.864000000000001"/>
  </r>
  <r>
    <x v="0"/>
    <n v="12.843"/>
  </r>
  <r>
    <x v="13"/>
    <n v="12.84"/>
  </r>
  <r>
    <x v="10"/>
    <n v="12.84"/>
  </r>
  <r>
    <x v="26"/>
    <n v="12.84"/>
  </r>
  <r>
    <x v="36"/>
    <n v="12.84"/>
  </r>
  <r>
    <x v="10"/>
    <n v="12.84"/>
  </r>
  <r>
    <x v="29"/>
    <n v="12.84"/>
  </r>
  <r>
    <x v="16"/>
    <n v="12.832000000000001"/>
  </r>
  <r>
    <x v="0"/>
    <n v="12.827999999999999"/>
  </r>
  <r>
    <x v="18"/>
    <n v="12.827999999999999"/>
  </r>
  <r>
    <x v="3"/>
    <n v="12.816000000000001"/>
  </r>
  <r>
    <x v="2"/>
    <n v="12.816000000000001"/>
  </r>
  <r>
    <x v="147"/>
    <n v="12.78"/>
  </r>
  <r>
    <x v="53"/>
    <n v="12.78"/>
  </r>
  <r>
    <x v="319"/>
    <n v="12.768000000000001"/>
  </r>
  <r>
    <x v="0"/>
    <n v="12.768000000000001"/>
  </r>
  <r>
    <x v="318"/>
    <n v="12.768000000000001"/>
  </r>
  <r>
    <x v="221"/>
    <n v="12.76"/>
  </r>
  <r>
    <x v="149"/>
    <n v="12.76"/>
  </r>
  <r>
    <x v="10"/>
    <n v="12.74"/>
  </r>
  <r>
    <x v="114"/>
    <n v="12.736000000000001"/>
  </r>
  <r>
    <x v="29"/>
    <n v="12.72"/>
  </r>
  <r>
    <x v="122"/>
    <n v="12.72"/>
  </r>
  <r>
    <x v="105"/>
    <n v="12.7"/>
  </r>
  <r>
    <x v="349"/>
    <n v="12.7"/>
  </r>
  <r>
    <x v="173"/>
    <n v="12.672000000000001"/>
  </r>
  <r>
    <x v="38"/>
    <n v="12.672000000000001"/>
  </r>
  <r>
    <x v="26"/>
    <n v="12.672000000000001"/>
  </r>
  <r>
    <x v="9"/>
    <n v="12.672000000000001"/>
  </r>
  <r>
    <x v="44"/>
    <n v="12.672000000000001"/>
  </r>
  <r>
    <x v="369"/>
    <n v="12.672000000000001"/>
  </r>
  <r>
    <x v="9"/>
    <n v="12.672000000000001"/>
  </r>
  <r>
    <x v="177"/>
    <n v="12.67"/>
  </r>
  <r>
    <x v="136"/>
    <n v="12.645"/>
  </r>
  <r>
    <x v="347"/>
    <n v="12.624000000000001"/>
  </r>
  <r>
    <x v="67"/>
    <n v="12.624000000000001"/>
  </r>
  <r>
    <x v="8"/>
    <n v="12.624000000000001"/>
  </r>
  <r>
    <x v="3"/>
    <n v="12.6"/>
  </r>
  <r>
    <x v="22"/>
    <n v="12.6"/>
  </r>
  <r>
    <x v="26"/>
    <n v="12.6"/>
  </r>
  <r>
    <x v="2"/>
    <n v="12.6"/>
  </r>
  <r>
    <x v="26"/>
    <n v="12.6"/>
  </r>
  <r>
    <x v="32"/>
    <n v="12.587999999999999"/>
  </r>
  <r>
    <x v="9"/>
    <n v="12.585000000000001"/>
  </r>
  <r>
    <x v="9"/>
    <n v="12.576000000000001"/>
  </r>
  <r>
    <x v="41"/>
    <n v="12.56"/>
  </r>
  <r>
    <x v="26"/>
    <n v="12.56"/>
  </r>
  <r>
    <x v="3"/>
    <n v="12.56"/>
  </r>
  <r>
    <x v="8"/>
    <n v="12.544"/>
  </r>
  <r>
    <x v="26"/>
    <n v="12.544"/>
  </r>
  <r>
    <x v="131"/>
    <n v="12.54"/>
  </r>
  <r>
    <x v="61"/>
    <n v="12.536"/>
  </r>
  <r>
    <x v="47"/>
    <n v="12.53"/>
  </r>
  <r>
    <x v="31"/>
    <n v="12.48"/>
  </r>
  <r>
    <x v="26"/>
    <n v="12.48"/>
  </r>
  <r>
    <x v="302"/>
    <n v="12.462"/>
  </r>
  <r>
    <x v="9"/>
    <n v="12.448"/>
  </r>
  <r>
    <x v="25"/>
    <n v="12.42"/>
  </r>
  <r>
    <x v="3"/>
    <n v="12.42"/>
  </r>
  <r>
    <x v="2"/>
    <n v="12.42"/>
  </r>
  <r>
    <x v="2"/>
    <n v="12.42"/>
  </r>
  <r>
    <x v="26"/>
    <n v="12.42"/>
  </r>
  <r>
    <x v="13"/>
    <n v="12.39"/>
  </r>
  <r>
    <x v="26"/>
    <n v="12.39"/>
  </r>
  <r>
    <x v="124"/>
    <n v="12.39"/>
  </r>
  <r>
    <x v="26"/>
    <n v="12.39"/>
  </r>
  <r>
    <x v="355"/>
    <n v="12.39"/>
  </r>
  <r>
    <x v="69"/>
    <n v="12.39"/>
  </r>
  <r>
    <x v="46"/>
    <n v="12.39"/>
  </r>
  <r>
    <x v="52"/>
    <n v="12.39"/>
  </r>
  <r>
    <x v="26"/>
    <n v="12.39"/>
  </r>
  <r>
    <x v="32"/>
    <n v="12.384"/>
  </r>
  <r>
    <x v="2"/>
    <n v="12.35"/>
  </r>
  <r>
    <x v="22"/>
    <n v="12.35"/>
  </r>
  <r>
    <x v="0"/>
    <n v="12.32"/>
  </r>
  <r>
    <x v="282"/>
    <n v="12.32"/>
  </r>
  <r>
    <x v="411"/>
    <n v="12.3"/>
  </r>
  <r>
    <x v="108"/>
    <n v="12.294"/>
  </r>
  <r>
    <x v="9"/>
    <n v="12.294"/>
  </r>
  <r>
    <x v="12"/>
    <n v="12.28"/>
  </r>
  <r>
    <x v="370"/>
    <n v="12.263999999999999"/>
  </r>
  <r>
    <x v="173"/>
    <n v="12.24"/>
  </r>
  <r>
    <x v="347"/>
    <n v="12.224"/>
  </r>
  <r>
    <x v="110"/>
    <n v="12.224"/>
  </r>
  <r>
    <x v="0"/>
    <n v="12.224"/>
  </r>
  <r>
    <x v="230"/>
    <n v="12.224"/>
  </r>
  <r>
    <x v="110"/>
    <n v="12.222"/>
  </r>
  <r>
    <x v="5"/>
    <n v="12.22"/>
  </r>
  <r>
    <x v="21"/>
    <n v="12.201000000000001"/>
  </r>
  <r>
    <x v="9"/>
    <n v="12.192"/>
  </r>
  <r>
    <x v="3"/>
    <n v="12.192"/>
  </r>
  <r>
    <x v="55"/>
    <n v="12.192"/>
  </r>
  <r>
    <x v="2"/>
    <n v="12.18"/>
  </r>
  <r>
    <x v="32"/>
    <n v="12.176"/>
  </r>
  <r>
    <x v="10"/>
    <n v="12.176"/>
  </r>
  <r>
    <x v="347"/>
    <n v="12.176"/>
  </r>
  <r>
    <x v="32"/>
    <n v="12.16"/>
  </r>
  <r>
    <x v="142"/>
    <n v="12.144"/>
  </r>
  <r>
    <x v="38"/>
    <n v="12.132"/>
  </r>
  <r>
    <x v="38"/>
    <n v="12.128"/>
  </r>
  <r>
    <x v="59"/>
    <n v="12.12"/>
  </r>
  <r>
    <x v="2"/>
    <n v="12.096"/>
  </r>
  <r>
    <x v="3"/>
    <n v="12.07"/>
  </r>
  <r>
    <x v="109"/>
    <n v="12.06"/>
  </r>
  <r>
    <x v="401"/>
    <n v="12.032"/>
  </r>
  <r>
    <x v="47"/>
    <n v="12.03"/>
  </r>
  <r>
    <x v="66"/>
    <n v="12"/>
  </r>
  <r>
    <x v="94"/>
    <n v="11.992000000000001"/>
  </r>
  <r>
    <x v="114"/>
    <n v="11.98"/>
  </r>
  <r>
    <x v="183"/>
    <n v="11.976000000000001"/>
  </r>
  <r>
    <x v="35"/>
    <n v="11.96"/>
  </r>
  <r>
    <x v="26"/>
    <n v="11.96"/>
  </r>
  <r>
    <x v="10"/>
    <n v="11.96"/>
  </r>
  <r>
    <x v="26"/>
    <n v="11.96"/>
  </r>
  <r>
    <x v="26"/>
    <n v="11.96"/>
  </r>
  <r>
    <x v="2"/>
    <n v="11.96"/>
  </r>
  <r>
    <x v="5"/>
    <n v="11.96"/>
  </r>
  <r>
    <x v="3"/>
    <n v="11.96"/>
  </r>
  <r>
    <x v="153"/>
    <n v="11.96"/>
  </r>
  <r>
    <x v="390"/>
    <n v="11.952"/>
  </r>
  <r>
    <x v="302"/>
    <n v="11.952"/>
  </r>
  <r>
    <x v="296"/>
    <n v="11.952"/>
  </r>
  <r>
    <x v="10"/>
    <n v="11.952"/>
  </r>
  <r>
    <x v="21"/>
    <n v="11.952"/>
  </r>
  <r>
    <x v="38"/>
    <n v="11.952"/>
  </r>
  <r>
    <x v="22"/>
    <n v="11.952"/>
  </r>
  <r>
    <x v="92"/>
    <n v="11.952"/>
  </r>
  <r>
    <x v="71"/>
    <n v="11.952"/>
  </r>
  <r>
    <x v="30"/>
    <n v="11.94"/>
  </r>
  <r>
    <x v="22"/>
    <n v="11.91"/>
  </r>
  <r>
    <x v="8"/>
    <n v="11.88"/>
  </r>
  <r>
    <x v="370"/>
    <n v="11.88"/>
  </r>
  <r>
    <x v="82"/>
    <n v="11.88"/>
  </r>
  <r>
    <x v="512"/>
    <n v="11.85"/>
  </r>
  <r>
    <x v="282"/>
    <n v="11.84"/>
  </r>
  <r>
    <x v="314"/>
    <n v="11.84"/>
  </r>
  <r>
    <x v="10"/>
    <n v="11.84"/>
  </r>
  <r>
    <x v="137"/>
    <n v="11.824"/>
  </r>
  <r>
    <x v="3"/>
    <n v="11.82"/>
  </r>
  <r>
    <x v="26"/>
    <n v="11.808"/>
  </r>
  <r>
    <x v="3"/>
    <n v="11.808"/>
  </r>
  <r>
    <x v="174"/>
    <n v="11.808"/>
  </r>
  <r>
    <x v="55"/>
    <n v="11.808"/>
  </r>
  <r>
    <x v="137"/>
    <n v="11.808"/>
  </r>
  <r>
    <x v="26"/>
    <n v="11.808"/>
  </r>
  <r>
    <x v="131"/>
    <n v="11.808"/>
  </r>
  <r>
    <x v="22"/>
    <n v="11.8"/>
  </r>
  <r>
    <x v="233"/>
    <n v="11.784000000000001"/>
  </r>
  <r>
    <x v="119"/>
    <n v="11.784000000000001"/>
  </r>
  <r>
    <x v="16"/>
    <n v="11.784000000000001"/>
  </r>
  <r>
    <x v="3"/>
    <n v="11.784000000000001"/>
  </r>
  <r>
    <x v="44"/>
    <n v="11.784000000000001"/>
  </r>
  <r>
    <x v="10"/>
    <n v="11.76"/>
  </r>
  <r>
    <x v="252"/>
    <n v="11.76"/>
  </r>
  <r>
    <x v="235"/>
    <n v="11.76"/>
  </r>
  <r>
    <x v="2"/>
    <n v="11.76"/>
  </r>
  <r>
    <x v="97"/>
    <n v="11.76"/>
  </r>
  <r>
    <x v="10"/>
    <n v="11.76"/>
  </r>
  <r>
    <x v="36"/>
    <n v="11.76"/>
  </r>
  <r>
    <x v="422"/>
    <n v="11.76"/>
  </r>
  <r>
    <x v="26"/>
    <n v="11.76"/>
  </r>
  <r>
    <x v="26"/>
    <n v="11.76"/>
  </r>
  <r>
    <x v="26"/>
    <n v="11.744"/>
  </r>
  <r>
    <x v="9"/>
    <n v="11.736000000000001"/>
  </r>
  <r>
    <x v="281"/>
    <n v="11.696"/>
  </r>
  <r>
    <x v="108"/>
    <n v="11.696"/>
  </r>
  <r>
    <x v="238"/>
    <n v="11.696"/>
  </r>
  <r>
    <x v="38"/>
    <n v="11.688000000000001"/>
  </r>
  <r>
    <x v="445"/>
    <n v="11.68"/>
  </r>
  <r>
    <x v="349"/>
    <n v="11.68"/>
  </r>
  <r>
    <x v="60"/>
    <n v="11.68"/>
  </r>
  <r>
    <x v="26"/>
    <n v="11.68"/>
  </r>
  <r>
    <x v="395"/>
    <n v="11.68"/>
  </r>
  <r>
    <x v="26"/>
    <n v="11.68"/>
  </r>
  <r>
    <x v="145"/>
    <n v="11.68"/>
  </r>
  <r>
    <x v="101"/>
    <n v="11.68"/>
  </r>
  <r>
    <x v="14"/>
    <n v="11.68"/>
  </r>
  <r>
    <x v="9"/>
    <n v="11.673"/>
  </r>
  <r>
    <x v="77"/>
    <n v="11.673"/>
  </r>
  <r>
    <x v="136"/>
    <n v="11.672000000000001"/>
  </r>
  <r>
    <x v="477"/>
    <n v="11.67"/>
  </r>
  <r>
    <x v="177"/>
    <n v="11.67"/>
  </r>
  <r>
    <x v="501"/>
    <n v="11.664"/>
  </r>
  <r>
    <x v="66"/>
    <n v="11.65"/>
  </r>
  <r>
    <x v="26"/>
    <n v="11.648"/>
  </r>
  <r>
    <x v="9"/>
    <n v="11.648"/>
  </r>
  <r>
    <x v="214"/>
    <n v="11.648"/>
  </r>
  <r>
    <x v="160"/>
    <n v="11.648"/>
  </r>
  <r>
    <x v="201"/>
    <n v="11.648"/>
  </r>
  <r>
    <x v="327"/>
    <n v="11.648"/>
  </r>
  <r>
    <x v="8"/>
    <n v="11.646000000000001"/>
  </r>
  <r>
    <x v="174"/>
    <n v="11.64"/>
  </r>
  <r>
    <x v="9"/>
    <n v="11.632"/>
  </r>
  <r>
    <x v="26"/>
    <n v="11.62"/>
  </r>
  <r>
    <x v="9"/>
    <n v="11.61"/>
  </r>
  <r>
    <x v="469"/>
    <n v="11.568"/>
  </r>
  <r>
    <x v="3"/>
    <n v="11.568"/>
  </r>
  <r>
    <x v="26"/>
    <n v="11.56"/>
  </r>
  <r>
    <x v="3"/>
    <n v="11.56"/>
  </r>
  <r>
    <x v="125"/>
    <n v="11.56"/>
  </r>
  <r>
    <x v="22"/>
    <n v="11.56"/>
  </r>
  <r>
    <x v="2"/>
    <n v="11.56"/>
  </r>
  <r>
    <x v="5"/>
    <n v="11.56"/>
  </r>
  <r>
    <x v="2"/>
    <n v="11.56"/>
  </r>
  <r>
    <x v="224"/>
    <n v="11.56"/>
  </r>
  <r>
    <x v="3"/>
    <n v="11.56"/>
  </r>
  <r>
    <x v="26"/>
    <n v="11.56"/>
  </r>
  <r>
    <x v="6"/>
    <n v="11.54"/>
  </r>
  <r>
    <x v="3"/>
    <n v="11.54"/>
  </r>
  <r>
    <x v="2"/>
    <n v="11.54"/>
  </r>
  <r>
    <x v="121"/>
    <n v="11.54"/>
  </r>
  <r>
    <x v="191"/>
    <n v="11.52"/>
  </r>
  <r>
    <x v="116"/>
    <n v="11.52"/>
  </r>
  <r>
    <x v="3"/>
    <n v="11.52"/>
  </r>
  <r>
    <x v="26"/>
    <n v="11.52"/>
  </r>
  <r>
    <x v="29"/>
    <n v="11.52"/>
  </r>
  <r>
    <x v="213"/>
    <n v="11.52"/>
  </r>
  <r>
    <x v="201"/>
    <n v="11.52"/>
  </r>
  <r>
    <x v="149"/>
    <n v="11.52"/>
  </r>
  <r>
    <x v="38"/>
    <n v="11.52"/>
  </r>
  <r>
    <x v="340"/>
    <n v="11.52"/>
  </r>
  <r>
    <x v="296"/>
    <n v="11.52"/>
  </r>
  <r>
    <x v="10"/>
    <n v="11.52"/>
  </r>
  <r>
    <x v="10"/>
    <n v="11.52"/>
  </r>
  <r>
    <x v="38"/>
    <n v="11.52"/>
  </r>
  <r>
    <x v="14"/>
    <n v="11.43"/>
  </r>
  <r>
    <x v="38"/>
    <n v="11.423999999999999"/>
  </r>
  <r>
    <x v="3"/>
    <n v="11.423999999999999"/>
  </r>
  <r>
    <x v="95"/>
    <n v="11.416"/>
  </r>
  <r>
    <x v="380"/>
    <n v="11.416"/>
  </r>
  <r>
    <x v="110"/>
    <n v="11.394"/>
  </r>
  <r>
    <x v="32"/>
    <n v="11.375999999999999"/>
  </r>
  <r>
    <x v="38"/>
    <n v="11.364000000000001"/>
  </r>
  <r>
    <x v="267"/>
    <n v="11.364000000000001"/>
  </r>
  <r>
    <x v="220"/>
    <n v="11.36"/>
  </r>
  <r>
    <x v="26"/>
    <n v="11.36"/>
  </r>
  <r>
    <x v="3"/>
    <n v="11.36"/>
  </r>
  <r>
    <x v="36"/>
    <n v="11.36"/>
  </r>
  <r>
    <x v="3"/>
    <n v="11.36"/>
  </r>
  <r>
    <x v="3"/>
    <n v="11.36"/>
  </r>
  <r>
    <x v="59"/>
    <n v="11.36"/>
  </r>
  <r>
    <x v="9"/>
    <n v="11.352"/>
  </r>
  <r>
    <x v="9"/>
    <n v="11.352"/>
  </r>
  <r>
    <x v="9"/>
    <n v="11.352"/>
  </r>
  <r>
    <x v="297"/>
    <n v="11.34"/>
  </r>
  <r>
    <x v="26"/>
    <n v="11.34"/>
  </r>
  <r>
    <x v="18"/>
    <n v="11.34"/>
  </r>
  <r>
    <x v="59"/>
    <n v="11.34"/>
  </r>
  <r>
    <x v="112"/>
    <n v="11.327999999999999"/>
  </r>
  <r>
    <x v="18"/>
    <n v="11.304"/>
  </r>
  <r>
    <x v="58"/>
    <n v="11.276999999999999"/>
  </r>
  <r>
    <x v="2"/>
    <n v="11.263999999999999"/>
  </r>
  <r>
    <x v="9"/>
    <n v="11.263999999999999"/>
  </r>
  <r>
    <x v="32"/>
    <n v="11.263999999999999"/>
  </r>
  <r>
    <x v="0"/>
    <n v="11.231999999999999"/>
  </r>
  <r>
    <x v="26"/>
    <n v="11.231999999999999"/>
  </r>
  <r>
    <x v="2"/>
    <n v="11.231999999999999"/>
  </r>
  <r>
    <x v="276"/>
    <n v="11.228"/>
  </r>
  <r>
    <x v="18"/>
    <n v="11.22"/>
  </r>
  <r>
    <x v="2"/>
    <n v="11.22"/>
  </r>
  <r>
    <x v="108"/>
    <n v="11.214"/>
  </r>
  <r>
    <x v="38"/>
    <n v="11.212"/>
  </r>
  <r>
    <x v="3"/>
    <n v="11.21"/>
  </r>
  <r>
    <x v="3"/>
    <n v="11.21"/>
  </r>
  <r>
    <x v="304"/>
    <n v="11.21"/>
  </r>
  <r>
    <x v="3"/>
    <n v="11.2"/>
  </r>
  <r>
    <x v="110"/>
    <n v="11.183999999999999"/>
  </r>
  <r>
    <x v="240"/>
    <n v="11.176"/>
  </r>
  <r>
    <x v="9"/>
    <n v="11.167999999999999"/>
  </r>
  <r>
    <x v="110"/>
    <n v="11.167999999999999"/>
  </r>
  <r>
    <x v="285"/>
    <n v="11.167999999999999"/>
  </r>
  <r>
    <x v="3"/>
    <n v="11.16"/>
  </r>
  <r>
    <x v="4"/>
    <n v="11.16"/>
  </r>
  <r>
    <x v="26"/>
    <n v="11.16"/>
  </r>
  <r>
    <x v="177"/>
    <n v="11.16"/>
  </r>
  <r>
    <x v="26"/>
    <n v="11.16"/>
  </r>
  <r>
    <x v="9"/>
    <n v="11.12"/>
  </r>
  <r>
    <x v="38"/>
    <n v="11.12"/>
  </r>
  <r>
    <x v="133"/>
    <n v="11.12"/>
  </r>
  <r>
    <x v="357"/>
    <n v="11.12"/>
  </r>
  <r>
    <x v="4"/>
    <n v="11.12"/>
  </r>
  <r>
    <x v="38"/>
    <n v="11.12"/>
  </r>
  <r>
    <x v="80"/>
    <n v="11.09"/>
  </r>
  <r>
    <x v="183"/>
    <n v="11.087999999999999"/>
  </r>
  <r>
    <x v="4"/>
    <n v="11.087999999999999"/>
  </r>
  <r>
    <x v="9"/>
    <n v="11.087999999999999"/>
  </r>
  <r>
    <x v="125"/>
    <n v="11.07"/>
  </r>
  <r>
    <x v="2"/>
    <n v="11.07"/>
  </r>
  <r>
    <x v="1"/>
    <n v="11.07"/>
  </r>
  <r>
    <x v="3"/>
    <n v="11.07"/>
  </r>
  <r>
    <x v="63"/>
    <n v="11.06"/>
  </r>
  <r>
    <x v="3"/>
    <n v="11.05"/>
  </r>
  <r>
    <x v="467"/>
    <n v="11.032"/>
  </r>
  <r>
    <x v="121"/>
    <n v="11.01"/>
  </r>
  <r>
    <x v="22"/>
    <n v="10.99"/>
  </r>
  <r>
    <x v="38"/>
    <n v="10.984"/>
  </r>
  <r>
    <x v="185"/>
    <n v="10.98"/>
  </r>
  <r>
    <x v="39"/>
    <n v="10.96"/>
  </r>
  <r>
    <x v="221"/>
    <n v="10.95"/>
  </r>
  <r>
    <x v="427"/>
    <n v="10.95"/>
  </r>
  <r>
    <x v="3"/>
    <n v="10.95"/>
  </r>
  <r>
    <x v="3"/>
    <n v="10.95"/>
  </r>
  <r>
    <x v="10"/>
    <n v="10.95"/>
  </r>
  <r>
    <x v="279"/>
    <n v="10.944000000000001"/>
  </r>
  <r>
    <x v="10"/>
    <n v="10.92"/>
  </r>
  <r>
    <x v="127"/>
    <n v="10.92"/>
  </r>
  <r>
    <x v="14"/>
    <n v="10.9"/>
  </r>
  <r>
    <x v="21"/>
    <n v="10.9"/>
  </r>
  <r>
    <x v="133"/>
    <n v="10.9"/>
  </r>
  <r>
    <x v="26"/>
    <n v="10.9"/>
  </r>
  <r>
    <x v="60"/>
    <n v="10.9"/>
  </r>
  <r>
    <x v="17"/>
    <n v="10.896000000000001"/>
  </r>
  <r>
    <x v="26"/>
    <n v="10.896000000000001"/>
  </r>
  <r>
    <x v="38"/>
    <n v="10.896000000000001"/>
  </r>
  <r>
    <x v="3"/>
    <n v="10.896000000000001"/>
  </r>
  <r>
    <x v="26"/>
    <n v="10.89"/>
  </r>
  <r>
    <x v="10"/>
    <n v="10.86"/>
  </r>
  <r>
    <x v="174"/>
    <n v="10.86"/>
  </r>
  <r>
    <x v="26"/>
    <n v="10.86"/>
  </r>
  <r>
    <x v="10"/>
    <n v="10.86"/>
  </r>
  <r>
    <x v="26"/>
    <n v="10.86"/>
  </r>
  <r>
    <x v="36"/>
    <n v="10.848000000000001"/>
  </r>
  <r>
    <x v="32"/>
    <n v="10.824"/>
  </r>
  <r>
    <x v="121"/>
    <n v="10.816000000000001"/>
  </r>
  <r>
    <x v="69"/>
    <n v="10.8"/>
  </r>
  <r>
    <x v="32"/>
    <n v="10.784000000000001"/>
  </r>
  <r>
    <x v="7"/>
    <n v="10.782"/>
  </r>
  <r>
    <x v="32"/>
    <n v="10.78"/>
  </r>
  <r>
    <x v="318"/>
    <n v="10.78"/>
  </r>
  <r>
    <x v="119"/>
    <n v="10.776"/>
  </r>
  <r>
    <x v="3"/>
    <n v="10.776"/>
  </r>
  <r>
    <x v="38"/>
    <n v="10.776"/>
  </r>
  <r>
    <x v="380"/>
    <n v="10.776"/>
  </r>
  <r>
    <x v="133"/>
    <n v="10.76"/>
  </r>
  <r>
    <x v="3"/>
    <n v="10.752000000000001"/>
  </r>
  <r>
    <x v="26"/>
    <n v="10.75"/>
  </r>
  <r>
    <x v="319"/>
    <n v="10.744"/>
  </r>
  <r>
    <x v="166"/>
    <n v="10.744"/>
  </r>
  <r>
    <x v="47"/>
    <n v="10.74"/>
  </r>
  <r>
    <x v="127"/>
    <n v="10.74"/>
  </r>
  <r>
    <x v="36"/>
    <n v="10.72"/>
  </r>
  <r>
    <x v="3"/>
    <n v="10.71"/>
  </r>
  <r>
    <x v="149"/>
    <n v="10.71"/>
  </r>
  <r>
    <x v="158"/>
    <n v="10.688000000000001"/>
  </r>
  <r>
    <x v="71"/>
    <n v="10.688000000000001"/>
  </r>
  <r>
    <x v="137"/>
    <n v="10.688000000000001"/>
  </r>
  <r>
    <x v="310"/>
    <n v="10.688000000000001"/>
  </r>
  <r>
    <x v="32"/>
    <n v="10.688000000000001"/>
  </r>
  <r>
    <x v="38"/>
    <n v="10.688000000000001"/>
  </r>
  <r>
    <x v="164"/>
    <n v="10.688000000000001"/>
  </r>
  <r>
    <x v="4"/>
    <n v="10.68"/>
  </r>
  <r>
    <x v="49"/>
    <n v="10.68"/>
  </r>
  <r>
    <x v="406"/>
    <n v="10.68"/>
  </r>
  <r>
    <x v="46"/>
    <n v="10.67"/>
  </r>
  <r>
    <x v="3"/>
    <n v="10.65"/>
  </r>
  <r>
    <x v="26"/>
    <n v="10.65"/>
  </r>
  <r>
    <x v="22"/>
    <n v="10.64"/>
  </r>
  <r>
    <x v="139"/>
    <n v="10.64"/>
  </r>
  <r>
    <x v="187"/>
    <n v="10.608000000000001"/>
  </r>
  <r>
    <x v="9"/>
    <n v="10.584"/>
  </r>
  <r>
    <x v="9"/>
    <n v="10.584"/>
  </r>
  <r>
    <x v="36"/>
    <n v="10.584"/>
  </r>
  <r>
    <x v="442"/>
    <n v="10.56"/>
  </r>
  <r>
    <x v="53"/>
    <n v="10.56"/>
  </r>
  <r>
    <x v="26"/>
    <n v="10.56"/>
  </r>
  <r>
    <x v="113"/>
    <n v="10.56"/>
  </r>
  <r>
    <x v="129"/>
    <n v="10.56"/>
  </r>
  <r>
    <x v="5"/>
    <n v="10.56"/>
  </r>
  <r>
    <x v="124"/>
    <n v="10.56"/>
  </r>
  <r>
    <x v="224"/>
    <n v="10.56"/>
  </r>
  <r>
    <x v="38"/>
    <n v="10.528"/>
  </r>
  <r>
    <x v="3"/>
    <n v="10.528"/>
  </r>
  <r>
    <x v="157"/>
    <n v="10.528"/>
  </r>
  <r>
    <x v="125"/>
    <n v="10.512"/>
  </r>
  <r>
    <x v="3"/>
    <n v="10.5"/>
  </r>
  <r>
    <x v="234"/>
    <n v="10.496"/>
  </r>
  <r>
    <x v="10"/>
    <n v="10.48"/>
  </r>
  <r>
    <x v="409"/>
    <n v="10.48"/>
  </r>
  <r>
    <x v="317"/>
    <n v="10.476000000000001"/>
  </r>
  <r>
    <x v="32"/>
    <n v="10.476000000000001"/>
  </r>
  <r>
    <x v="2"/>
    <n v="10.47"/>
  </r>
  <r>
    <x v="36"/>
    <n v="10.464"/>
  </r>
  <r>
    <x v="488"/>
    <n v="10.44"/>
  </r>
  <r>
    <x v="8"/>
    <n v="10.44"/>
  </r>
  <r>
    <x v="155"/>
    <n v="10.44"/>
  </r>
  <r>
    <x v="114"/>
    <n v="10.43"/>
  </r>
  <r>
    <x v="38"/>
    <n v="10.43"/>
  </r>
  <r>
    <x v="9"/>
    <n v="10.428000000000001"/>
  </r>
  <r>
    <x v="88"/>
    <n v="10.416"/>
  </r>
  <r>
    <x v="52"/>
    <n v="10.4"/>
  </r>
  <r>
    <x v="88"/>
    <n v="10.384"/>
  </r>
  <r>
    <x v="0"/>
    <n v="10.38"/>
  </r>
  <r>
    <x v="201"/>
    <n v="10.368"/>
  </r>
  <r>
    <x v="354"/>
    <n v="10.368"/>
  </r>
  <r>
    <x v="32"/>
    <n v="10.368"/>
  </r>
  <r>
    <x v="63"/>
    <n v="10.368"/>
  </r>
  <r>
    <x v="158"/>
    <n v="10.368"/>
  </r>
  <r>
    <x v="9"/>
    <n v="10.368"/>
  </r>
  <r>
    <x v="32"/>
    <n v="10.368"/>
  </r>
  <r>
    <x v="102"/>
    <n v="10.368"/>
  </r>
  <r>
    <x v="132"/>
    <n v="10.368"/>
  </r>
  <r>
    <x v="58"/>
    <n v="10.368"/>
  </r>
  <r>
    <x v="18"/>
    <n v="10.368"/>
  </r>
  <r>
    <x v="401"/>
    <n v="10.368"/>
  </r>
  <r>
    <x v="110"/>
    <n v="10.368"/>
  </r>
  <r>
    <x v="36"/>
    <n v="10.368"/>
  </r>
  <r>
    <x v="93"/>
    <n v="10.368"/>
  </r>
  <r>
    <x v="201"/>
    <n v="10.368"/>
  </r>
  <r>
    <x v="108"/>
    <n v="10.368"/>
  </r>
  <r>
    <x v="513"/>
    <n v="10.368"/>
  </r>
  <r>
    <x v="61"/>
    <n v="10.368"/>
  </r>
  <r>
    <x v="281"/>
    <n v="10.368"/>
  </r>
  <r>
    <x v="32"/>
    <n v="10.368"/>
  </r>
  <r>
    <x v="32"/>
    <n v="10.368"/>
  </r>
  <r>
    <x v="170"/>
    <n v="10.368"/>
  </r>
  <r>
    <x v="21"/>
    <n v="10.368"/>
  </r>
  <r>
    <x v="0"/>
    <n v="10.368"/>
  </r>
  <r>
    <x v="9"/>
    <n v="10.368"/>
  </r>
  <r>
    <x v="11"/>
    <n v="10.368"/>
  </r>
  <r>
    <x v="390"/>
    <n v="10.368"/>
  </r>
  <r>
    <x v="160"/>
    <n v="10.368"/>
  </r>
  <r>
    <x v="9"/>
    <n v="10.368"/>
  </r>
  <r>
    <x v="460"/>
    <n v="10.368"/>
  </r>
  <r>
    <x v="126"/>
    <n v="10.368"/>
  </r>
  <r>
    <x v="110"/>
    <n v="10.368"/>
  </r>
  <r>
    <x v="71"/>
    <n v="10.368"/>
  </r>
  <r>
    <x v="88"/>
    <n v="10.368"/>
  </r>
  <r>
    <x v="9"/>
    <n v="10.368"/>
  </r>
  <r>
    <x v="297"/>
    <n v="10.36"/>
  </r>
  <r>
    <x v="9"/>
    <n v="10.332000000000001"/>
  </r>
  <r>
    <x v="156"/>
    <n v="10.332000000000001"/>
  </r>
  <r>
    <x v="460"/>
    <n v="10.332000000000001"/>
  </r>
  <r>
    <x v="279"/>
    <n v="10.32"/>
  </r>
  <r>
    <x v="9"/>
    <n v="10.311999999999999"/>
  </r>
  <r>
    <x v="9"/>
    <n v="10.304"/>
  </r>
  <r>
    <x v="0"/>
    <n v="10.272"/>
  </r>
  <r>
    <x v="32"/>
    <n v="10.272"/>
  </r>
  <r>
    <x v="11"/>
    <n v="10.272"/>
  </r>
  <r>
    <x v="312"/>
    <n v="10.272"/>
  </r>
  <r>
    <x v="44"/>
    <n v="10.272"/>
  </r>
  <r>
    <x v="126"/>
    <n v="10.272"/>
  </r>
  <r>
    <x v="18"/>
    <n v="10.272"/>
  </r>
  <r>
    <x v="71"/>
    <n v="10.272"/>
  </r>
  <r>
    <x v="32"/>
    <n v="10.272"/>
  </r>
  <r>
    <x v="9"/>
    <n v="10.272"/>
  </r>
  <r>
    <x v="110"/>
    <n v="10.272"/>
  </r>
  <r>
    <x v="392"/>
    <n v="10.272"/>
  </r>
  <r>
    <x v="302"/>
    <n v="10.272"/>
  </r>
  <r>
    <x v="97"/>
    <n v="10.23"/>
  </r>
  <r>
    <x v="48"/>
    <n v="10.199999999999999"/>
  </r>
  <r>
    <x v="432"/>
    <n v="10.192"/>
  </r>
  <r>
    <x v="325"/>
    <n v="10.192"/>
  </r>
  <r>
    <x v="59"/>
    <n v="10.16"/>
  </r>
  <r>
    <x v="78"/>
    <n v="10.16"/>
  </r>
  <r>
    <x v="104"/>
    <n v="10.16"/>
  </r>
  <r>
    <x v="26"/>
    <n v="10.128"/>
  </r>
  <r>
    <x v="26"/>
    <n v="10.11"/>
  </r>
  <r>
    <x v="2"/>
    <n v="10.11"/>
  </r>
  <r>
    <x v="26"/>
    <n v="10.08"/>
  </r>
  <r>
    <x v="108"/>
    <n v="10.08"/>
  </r>
  <r>
    <x v="428"/>
    <n v="10.08"/>
  </r>
  <r>
    <x v="9"/>
    <n v="10.08"/>
  </r>
  <r>
    <x v="9"/>
    <n v="10.048"/>
  </r>
  <r>
    <x v="2"/>
    <n v="10.048"/>
  </r>
  <r>
    <x v="110"/>
    <n v="10.023999999999999"/>
  </r>
  <r>
    <x v="3"/>
    <n v="10.02"/>
  </r>
  <r>
    <x v="3"/>
    <n v="10.02"/>
  </r>
  <r>
    <x v="3"/>
    <n v="9.99"/>
  </r>
  <r>
    <x v="514"/>
    <n v="9.99"/>
  </r>
  <r>
    <x v="10"/>
    <n v="9.984"/>
  </r>
  <r>
    <x v="401"/>
    <n v="9.98"/>
  </r>
  <r>
    <x v="16"/>
    <n v="9.98"/>
  </r>
  <r>
    <x v="10"/>
    <n v="9.9600000000000009"/>
  </r>
  <r>
    <x v="3"/>
    <n v="9.9600000000000009"/>
  </r>
  <r>
    <x v="26"/>
    <n v="9.9600000000000009"/>
  </r>
  <r>
    <x v="7"/>
    <n v="9.9600000000000009"/>
  </r>
  <r>
    <x v="2"/>
    <n v="9.9600000000000009"/>
  </r>
  <r>
    <x v="121"/>
    <n v="9.9600000000000009"/>
  </r>
  <r>
    <x v="13"/>
    <n v="9.9600000000000009"/>
  </r>
  <r>
    <x v="26"/>
    <n v="9.9600000000000009"/>
  </r>
  <r>
    <x v="451"/>
    <n v="9.9600000000000009"/>
  </r>
  <r>
    <x v="3"/>
    <n v="9.9600000000000009"/>
  </r>
  <r>
    <x v="296"/>
    <n v="9.952"/>
  </r>
  <r>
    <x v="3"/>
    <n v="9.94"/>
  </r>
  <r>
    <x v="56"/>
    <n v="9.94"/>
  </r>
  <r>
    <x v="26"/>
    <n v="9.94"/>
  </r>
  <r>
    <x v="11"/>
    <n v="9.9359999999999999"/>
  </r>
  <r>
    <x v="385"/>
    <n v="9.9120000000000008"/>
  </r>
  <r>
    <x v="36"/>
    <n v="9.9120000000000008"/>
  </r>
  <r>
    <x v="156"/>
    <n v="9.9120000000000008"/>
  </r>
  <r>
    <x v="32"/>
    <n v="9.9120000000000008"/>
  </r>
  <r>
    <x v="38"/>
    <n v="9.9120000000000008"/>
  </r>
  <r>
    <x v="210"/>
    <n v="9.8879999999999999"/>
  </r>
  <r>
    <x v="207"/>
    <n v="9.8719999999999999"/>
  </r>
  <r>
    <x v="22"/>
    <n v="9.8699999999999992"/>
  </r>
  <r>
    <x v="160"/>
    <n v="9.8559999999999999"/>
  </r>
  <r>
    <x v="331"/>
    <n v="9.84"/>
  </r>
  <r>
    <x v="171"/>
    <n v="9.84"/>
  </r>
  <r>
    <x v="4"/>
    <n v="9.84"/>
  </r>
  <r>
    <x v="153"/>
    <n v="9.84"/>
  </r>
  <r>
    <x v="26"/>
    <n v="9.84"/>
  </r>
  <r>
    <x v="241"/>
    <n v="9.84"/>
  </r>
  <r>
    <x v="10"/>
    <n v="9.84"/>
  </r>
  <r>
    <x v="56"/>
    <n v="9.84"/>
  </r>
  <r>
    <x v="244"/>
    <n v="9.84"/>
  </r>
  <r>
    <x v="144"/>
    <n v="9.82"/>
  </r>
  <r>
    <x v="3"/>
    <n v="9.82"/>
  </r>
  <r>
    <x v="179"/>
    <n v="9.82"/>
  </r>
  <r>
    <x v="3"/>
    <n v="9.82"/>
  </r>
  <r>
    <x v="26"/>
    <n v="9.82"/>
  </r>
  <r>
    <x v="111"/>
    <n v="9.82"/>
  </r>
  <r>
    <x v="36"/>
    <n v="9.82"/>
  </r>
  <r>
    <x v="372"/>
    <n v="9.81"/>
  </r>
  <r>
    <x v="26"/>
    <n v="9.7799999999999994"/>
  </r>
  <r>
    <x v="10"/>
    <n v="9.7799999999999994"/>
  </r>
  <r>
    <x v="93"/>
    <n v="9.7620000000000005"/>
  </r>
  <r>
    <x v="485"/>
    <n v="9.7620000000000005"/>
  </r>
  <r>
    <x v="286"/>
    <n v="9.7279999999999998"/>
  </r>
  <r>
    <x v="14"/>
    <n v="9.7279999999999998"/>
  </r>
  <r>
    <x v="3"/>
    <n v="9.7279999999999998"/>
  </r>
  <r>
    <x v="32"/>
    <n v="9.7080000000000002"/>
  </r>
  <r>
    <x v="166"/>
    <n v="9.702"/>
  </r>
  <r>
    <x v="10"/>
    <n v="9.68"/>
  </r>
  <r>
    <x v="18"/>
    <n v="9.68"/>
  </r>
  <r>
    <x v="48"/>
    <n v="9.6639999999999997"/>
  </r>
  <r>
    <x v="225"/>
    <n v="9.6639999999999997"/>
  </r>
  <r>
    <x v="55"/>
    <n v="9.6560000000000006"/>
  </r>
  <r>
    <x v="32"/>
    <n v="9.6479999999999997"/>
  </r>
  <r>
    <x v="9"/>
    <n v="9.6479999999999997"/>
  </r>
  <r>
    <x v="321"/>
    <n v="9.64"/>
  </r>
  <r>
    <x v="105"/>
    <n v="9.64"/>
  </r>
  <r>
    <x v="48"/>
    <n v="9.64"/>
  </r>
  <r>
    <x v="39"/>
    <n v="9.64"/>
  </r>
  <r>
    <x v="48"/>
    <n v="9.64"/>
  </r>
  <r>
    <x v="9"/>
    <n v="9.6180000000000003"/>
  </r>
  <r>
    <x v="61"/>
    <n v="9.6120000000000001"/>
  </r>
  <r>
    <x v="174"/>
    <n v="9.5879999999999992"/>
  </r>
  <r>
    <x v="10"/>
    <n v="9.5839999999999996"/>
  </r>
  <r>
    <x v="457"/>
    <n v="9.5839999999999996"/>
  </r>
  <r>
    <x v="108"/>
    <n v="9.5679999999999996"/>
  </r>
  <r>
    <x v="139"/>
    <n v="9.5679999999999996"/>
  </r>
  <r>
    <x v="67"/>
    <n v="9.5679999999999996"/>
  </r>
  <r>
    <x v="9"/>
    <n v="9.5549999999999997"/>
  </r>
  <r>
    <x v="12"/>
    <n v="9.5519999999999996"/>
  </r>
  <r>
    <x v="32"/>
    <n v="9.5519999999999996"/>
  </r>
  <r>
    <x v="47"/>
    <n v="9.5519999999999996"/>
  </r>
  <r>
    <x v="32"/>
    <n v="9.5519999999999996"/>
  </r>
  <r>
    <x v="146"/>
    <n v="9.5399999999999991"/>
  </r>
  <r>
    <x v="351"/>
    <n v="9.5399999999999991"/>
  </r>
  <r>
    <x v="9"/>
    <n v="9.5220000000000002"/>
  </r>
  <r>
    <x v="127"/>
    <n v="9.48"/>
  </r>
  <r>
    <x v="106"/>
    <n v="9.48"/>
  </r>
  <r>
    <x v="131"/>
    <n v="9.4600000000000009"/>
  </r>
  <r>
    <x v="222"/>
    <n v="9.4499999999999993"/>
  </r>
  <r>
    <x v="46"/>
    <n v="9.4499999999999993"/>
  </r>
  <r>
    <x v="3"/>
    <n v="9.4499999999999993"/>
  </r>
  <r>
    <x v="4"/>
    <n v="9.4499999999999993"/>
  </r>
  <r>
    <x v="47"/>
    <n v="9.4320000000000004"/>
  </r>
  <r>
    <x v="2"/>
    <n v="9.42"/>
  </r>
  <r>
    <x v="59"/>
    <n v="9.42"/>
  </r>
  <r>
    <x v="9"/>
    <n v="9.42"/>
  </r>
  <r>
    <x v="319"/>
    <n v="9.4079999999999995"/>
  </r>
  <r>
    <x v="9"/>
    <n v="9.4079999999999995"/>
  </r>
  <r>
    <x v="264"/>
    <n v="9.4"/>
  </r>
  <r>
    <x v="9"/>
    <n v="9.3960000000000008"/>
  </r>
  <r>
    <x v="63"/>
    <n v="9.3919999999999995"/>
  </r>
  <r>
    <x v="135"/>
    <n v="9.3919999999999995"/>
  </r>
  <r>
    <x v="347"/>
    <n v="9.36"/>
  </r>
  <r>
    <x v="67"/>
    <n v="9.3450000000000006"/>
  </r>
  <r>
    <x v="314"/>
    <n v="9.3439999999999994"/>
  </r>
  <r>
    <x v="9"/>
    <n v="9.3439999999999994"/>
  </r>
  <r>
    <x v="61"/>
    <n v="9.3439999999999994"/>
  </r>
  <r>
    <x v="0"/>
    <n v="9.3439999999999994"/>
  </r>
  <r>
    <x v="186"/>
    <n v="9.3439999999999994"/>
  </r>
  <r>
    <x v="26"/>
    <n v="9.3360000000000003"/>
  </r>
  <r>
    <x v="63"/>
    <n v="9.3279999999999994"/>
  </r>
  <r>
    <x v="201"/>
    <n v="9.3279999999999994"/>
  </r>
  <r>
    <x v="32"/>
    <n v="9.3239999999999998"/>
  </r>
  <r>
    <x v="26"/>
    <n v="9.32"/>
  </r>
  <r>
    <x v="18"/>
    <n v="9.32"/>
  </r>
  <r>
    <x v="26"/>
    <n v="9.2959999999999994"/>
  </r>
  <r>
    <x v="2"/>
    <n v="9.2959999999999994"/>
  </r>
  <r>
    <x v="3"/>
    <n v="9.2799999999999994"/>
  </r>
  <r>
    <x v="32"/>
    <n v="9.2639999999999993"/>
  </r>
  <r>
    <x v="38"/>
    <n v="9.2639999999999993"/>
  </r>
  <r>
    <x v="2"/>
    <n v="9.26"/>
  </r>
  <r>
    <x v="171"/>
    <n v="9.26"/>
  </r>
  <r>
    <x v="110"/>
    <n v="9.2479999999999993"/>
  </r>
  <r>
    <x v="38"/>
    <n v="9.2479999999999993"/>
  </r>
  <r>
    <x v="38"/>
    <n v="9.2479999999999993"/>
  </r>
  <r>
    <x v="36"/>
    <n v="9.2479999999999993"/>
  </r>
  <r>
    <x v="267"/>
    <n v="9.2479999999999993"/>
  </r>
  <r>
    <x v="155"/>
    <n v="9.24"/>
  </r>
  <r>
    <x v="26"/>
    <n v="9.24"/>
  </r>
  <r>
    <x v="131"/>
    <n v="9.24"/>
  </r>
  <r>
    <x v="26"/>
    <n v="9.24"/>
  </r>
  <r>
    <x v="10"/>
    <n v="9.24"/>
  </r>
  <r>
    <x v="58"/>
    <n v="9.2159999999999993"/>
  </r>
  <r>
    <x v="18"/>
    <n v="9.2159999999999993"/>
  </r>
  <r>
    <x v="115"/>
    <n v="9.2159999999999993"/>
  </r>
  <r>
    <x v="296"/>
    <n v="9.2159999999999993"/>
  </r>
  <r>
    <x v="45"/>
    <n v="9.2100000000000009"/>
  </r>
  <r>
    <x v="2"/>
    <n v="9.2100000000000009"/>
  </r>
  <r>
    <x v="36"/>
    <n v="9.1839999999999993"/>
  </r>
  <r>
    <x v="397"/>
    <n v="9.1839999999999993"/>
  </r>
  <r>
    <x v="9"/>
    <n v="9.1839999999999993"/>
  </r>
  <r>
    <x v="302"/>
    <n v="9.1560000000000006"/>
  </r>
  <r>
    <x v="32"/>
    <n v="9.1560000000000006"/>
  </r>
  <r>
    <x v="3"/>
    <n v="9.1440000000000001"/>
  </r>
  <r>
    <x v="3"/>
    <n v="9.1440000000000001"/>
  </r>
  <r>
    <x v="140"/>
    <n v="9.1440000000000001"/>
  </r>
  <r>
    <x v="128"/>
    <n v="9.14"/>
  </r>
  <r>
    <x v="10"/>
    <n v="9.1199999999999992"/>
  </r>
  <r>
    <x v="80"/>
    <n v="9.11"/>
  </r>
  <r>
    <x v="150"/>
    <n v="9.0960000000000001"/>
  </r>
  <r>
    <x v="22"/>
    <n v="9.09"/>
  </r>
  <r>
    <x v="3"/>
    <n v="9.0879999999999992"/>
  </r>
  <r>
    <x v="36"/>
    <n v="9.08"/>
  </r>
  <r>
    <x v="26"/>
    <n v="9.0239999999999991"/>
  </r>
  <r>
    <x v="154"/>
    <n v="9.02"/>
  </r>
  <r>
    <x v="9"/>
    <n v="9.0060000000000002"/>
  </r>
  <r>
    <x v="255"/>
    <n v="9"/>
  </r>
  <r>
    <x v="47"/>
    <n v="8.9640000000000004"/>
  </r>
  <r>
    <x v="10"/>
    <n v="8.9600000000000009"/>
  </r>
  <r>
    <x v="33"/>
    <n v="8.9600000000000009"/>
  </r>
  <r>
    <x v="3"/>
    <n v="8.9600000000000009"/>
  </r>
  <r>
    <x v="34"/>
    <n v="8.9600000000000009"/>
  </r>
  <r>
    <x v="21"/>
    <n v="8.952"/>
  </r>
  <r>
    <x v="515"/>
    <n v="8.952"/>
  </r>
  <r>
    <x v="2"/>
    <n v="8.94"/>
  </r>
  <r>
    <x v="131"/>
    <n v="8.94"/>
  </r>
  <r>
    <x v="7"/>
    <n v="8.94"/>
  </r>
  <r>
    <x v="126"/>
    <n v="8.9280000000000008"/>
  </r>
  <r>
    <x v="9"/>
    <n v="8.9280000000000008"/>
  </r>
  <r>
    <x v="8"/>
    <n v="8.9280000000000008"/>
  </r>
  <r>
    <x v="356"/>
    <n v="8.9280000000000008"/>
  </r>
  <r>
    <x v="10"/>
    <n v="8.9280000000000008"/>
  </r>
  <r>
    <x v="71"/>
    <n v="8.92"/>
  </r>
  <r>
    <x v="329"/>
    <n v="8.92"/>
  </r>
  <r>
    <x v="18"/>
    <n v="8.9039999999999999"/>
  </r>
  <r>
    <x v="77"/>
    <n v="8.9039999999999999"/>
  </r>
  <r>
    <x v="38"/>
    <n v="8.9039999999999999"/>
  </r>
  <r>
    <x v="186"/>
    <n v="8.8960000000000008"/>
  </r>
  <r>
    <x v="11"/>
    <n v="8.8800000000000008"/>
  </r>
  <r>
    <x v="156"/>
    <n v="8.8719999999999999"/>
  </r>
  <r>
    <x v="32"/>
    <n v="8.8559999999999999"/>
  </r>
  <r>
    <x v="9"/>
    <n v="8.8559999999999999"/>
  </r>
  <r>
    <x v="21"/>
    <n v="8.8559999999999999"/>
  </r>
  <r>
    <x v="110"/>
    <n v="8.8559999999999999"/>
  </r>
  <r>
    <x v="253"/>
    <n v="8.8559999999999999"/>
  </r>
  <r>
    <x v="38"/>
    <n v="8.8559999999999999"/>
  </r>
  <r>
    <x v="184"/>
    <n v="8.85"/>
  </r>
  <r>
    <x v="38"/>
    <n v="8.84"/>
  </r>
  <r>
    <x v="48"/>
    <n v="8.8320000000000007"/>
  </r>
  <r>
    <x v="10"/>
    <n v="8.82"/>
  </r>
  <r>
    <x v="178"/>
    <n v="8.82"/>
  </r>
  <r>
    <x v="434"/>
    <n v="8.82"/>
  </r>
  <r>
    <x v="10"/>
    <n v="8.82"/>
  </r>
  <r>
    <x v="2"/>
    <n v="8.82"/>
  </r>
  <r>
    <x v="10"/>
    <n v="8.82"/>
  </r>
  <r>
    <x v="38"/>
    <n v="8.8079999999999998"/>
  </r>
  <r>
    <x v="237"/>
    <n v="8.8000000000000007"/>
  </r>
  <r>
    <x v="125"/>
    <n v="8.8000000000000007"/>
  </r>
  <r>
    <x v="201"/>
    <n v="8.8000000000000007"/>
  </r>
  <r>
    <x v="38"/>
    <n v="8.7919999999999998"/>
  </r>
  <r>
    <x v="358"/>
    <n v="8.7840000000000007"/>
  </r>
  <r>
    <x v="516"/>
    <n v="8.7840000000000007"/>
  </r>
  <r>
    <x v="5"/>
    <n v="8.7799999999999994"/>
  </r>
  <r>
    <x v="18"/>
    <n v="8.76"/>
  </r>
  <r>
    <x v="107"/>
    <n v="8.76"/>
  </r>
  <r>
    <x v="32"/>
    <n v="8.7520000000000007"/>
  </r>
  <r>
    <x v="46"/>
    <n v="8.75"/>
  </r>
  <r>
    <x v="329"/>
    <n v="8.74"/>
  </r>
  <r>
    <x v="60"/>
    <n v="8.74"/>
  </r>
  <r>
    <x v="215"/>
    <n v="8.7360000000000007"/>
  </r>
  <r>
    <x v="224"/>
    <n v="8.7360000000000007"/>
  </r>
  <r>
    <x v="10"/>
    <n v="8.73"/>
  </r>
  <r>
    <x v="26"/>
    <n v="8.73"/>
  </r>
  <r>
    <x v="38"/>
    <n v="8.7200000000000006"/>
  </r>
  <r>
    <x v="26"/>
    <n v="8.7200000000000006"/>
  </r>
  <r>
    <x v="3"/>
    <n v="8.7200000000000006"/>
  </r>
  <r>
    <x v="23"/>
    <n v="8.7200000000000006"/>
  </r>
  <r>
    <x v="18"/>
    <n v="8.7200000000000006"/>
  </r>
  <r>
    <x v="32"/>
    <n v="8.7200000000000006"/>
  </r>
  <r>
    <x v="32"/>
    <n v="8.7119999999999997"/>
  </r>
  <r>
    <x v="22"/>
    <n v="8.7040000000000006"/>
  </r>
  <r>
    <x v="158"/>
    <n v="8.6999999999999993"/>
  </r>
  <r>
    <x v="38"/>
    <n v="8.69"/>
  </r>
  <r>
    <x v="252"/>
    <n v="8.6880000000000006"/>
  </r>
  <r>
    <x v="38"/>
    <n v="8.6820000000000004"/>
  </r>
  <r>
    <x v="26"/>
    <n v="8.67"/>
  </r>
  <r>
    <x v="60"/>
    <n v="8.67"/>
  </r>
  <r>
    <x v="313"/>
    <n v="8.67"/>
  </r>
  <r>
    <x v="32"/>
    <n v="8.6519999999999992"/>
  </r>
  <r>
    <x v="3"/>
    <n v="8.64"/>
  </r>
  <r>
    <x v="3"/>
    <n v="8.64"/>
  </r>
  <r>
    <x v="10"/>
    <n v="8.64"/>
  </r>
  <r>
    <x v="129"/>
    <n v="8.64"/>
  </r>
  <r>
    <x v="117"/>
    <n v="8.64"/>
  </r>
  <r>
    <x v="13"/>
    <n v="8.64"/>
  </r>
  <r>
    <x v="2"/>
    <n v="8.64"/>
  </r>
  <r>
    <x v="127"/>
    <n v="8.64"/>
  </r>
  <r>
    <x v="26"/>
    <n v="8.64"/>
  </r>
  <r>
    <x v="5"/>
    <n v="8.64"/>
  </r>
  <r>
    <x v="4"/>
    <n v="8.64"/>
  </r>
  <r>
    <x v="10"/>
    <n v="8.64"/>
  </r>
  <r>
    <x v="318"/>
    <n v="8.6240000000000006"/>
  </r>
  <r>
    <x v="154"/>
    <n v="8.6199999999999992"/>
  </r>
  <r>
    <x v="32"/>
    <n v="8.6080000000000005"/>
  </r>
  <r>
    <x v="10"/>
    <n v="8.6080000000000005"/>
  </r>
  <r>
    <x v="257"/>
    <n v="8.6"/>
  </r>
  <r>
    <x v="182"/>
    <n v="8.5950000000000006"/>
  </r>
  <r>
    <x v="10"/>
    <n v="8.57"/>
  </r>
  <r>
    <x v="11"/>
    <n v="8.5679999999999996"/>
  </r>
  <r>
    <x v="38"/>
    <n v="8.5679999999999996"/>
  </r>
  <r>
    <x v="10"/>
    <n v="8.56"/>
  </r>
  <r>
    <x v="10"/>
    <n v="8.56"/>
  </r>
  <r>
    <x v="470"/>
    <n v="8.56"/>
  </r>
  <r>
    <x v="10"/>
    <n v="8.56"/>
  </r>
  <r>
    <x v="40"/>
    <n v="8.56"/>
  </r>
  <r>
    <x v="168"/>
    <n v="8.56"/>
  </r>
  <r>
    <x v="49"/>
    <n v="8.56"/>
  </r>
  <r>
    <x v="22"/>
    <n v="8.56"/>
  </r>
  <r>
    <x v="3"/>
    <n v="8.56"/>
  </r>
  <r>
    <x v="166"/>
    <n v="8.5589999999999993"/>
  </r>
  <r>
    <x v="451"/>
    <n v="8.5519999999999996"/>
  </r>
  <r>
    <x v="3"/>
    <n v="8.5440000000000005"/>
  </r>
  <r>
    <x v="186"/>
    <n v="8.5440000000000005"/>
  </r>
  <r>
    <x v="488"/>
    <n v="8.5440000000000005"/>
  </r>
  <r>
    <x v="26"/>
    <n v="8.5440000000000005"/>
  </r>
  <r>
    <x v="38"/>
    <n v="8.5440000000000005"/>
  </r>
  <r>
    <x v="287"/>
    <n v="8.5440000000000005"/>
  </r>
  <r>
    <x v="359"/>
    <n v="8.52"/>
  </r>
  <r>
    <x v="9"/>
    <n v="8.4480000000000004"/>
  </r>
  <r>
    <x v="2"/>
    <n v="8.4480000000000004"/>
  </r>
  <r>
    <x v="9"/>
    <n v="8.4480000000000004"/>
  </r>
  <r>
    <x v="305"/>
    <n v="8.4480000000000004"/>
  </r>
  <r>
    <x v="155"/>
    <n v="8.4480000000000004"/>
  </r>
  <r>
    <x v="110"/>
    <n v="8.4480000000000004"/>
  </r>
  <r>
    <x v="38"/>
    <n v="8.4480000000000004"/>
  </r>
  <r>
    <x v="38"/>
    <n v="8.4480000000000004"/>
  </r>
  <r>
    <x v="15"/>
    <n v="8.4"/>
  </r>
  <r>
    <x v="3"/>
    <n v="8.4"/>
  </r>
  <r>
    <x v="2"/>
    <n v="8.4"/>
  </r>
  <r>
    <x v="436"/>
    <n v="8.4"/>
  </r>
  <r>
    <x v="3"/>
    <n v="8.39"/>
  </r>
  <r>
    <x v="9"/>
    <n v="8.3840000000000003"/>
  </r>
  <r>
    <x v="319"/>
    <n v="8.3759999999999994"/>
  </r>
  <r>
    <x v="354"/>
    <n v="8.3759999999999994"/>
  </r>
  <r>
    <x v="26"/>
    <n v="8.36"/>
  </r>
  <r>
    <x v="502"/>
    <n v="8.3520000000000003"/>
  </r>
  <r>
    <x v="13"/>
    <n v="8.34"/>
  </r>
  <r>
    <x v="14"/>
    <n v="8.34"/>
  </r>
  <r>
    <x v="10"/>
    <n v="8.34"/>
  </r>
  <r>
    <x v="2"/>
    <n v="8.34"/>
  </r>
  <r>
    <x v="36"/>
    <n v="8.32"/>
  </r>
  <r>
    <x v="191"/>
    <n v="8.32"/>
  </r>
  <r>
    <x v="2"/>
    <n v="8.32"/>
  </r>
  <r>
    <x v="314"/>
    <n v="8.2880000000000003"/>
  </r>
  <r>
    <x v="517"/>
    <n v="8.2880000000000003"/>
  </r>
  <r>
    <x v="138"/>
    <n v="8.2880000000000003"/>
  </r>
  <r>
    <x v="472"/>
    <n v="8.2799999999999994"/>
  </r>
  <r>
    <x v="329"/>
    <n v="8.2799999999999994"/>
  </r>
  <r>
    <x v="8"/>
    <n v="8.2720000000000002"/>
  </r>
  <r>
    <x v="3"/>
    <n v="8.26"/>
  </r>
  <r>
    <x v="125"/>
    <n v="8.26"/>
  </r>
  <r>
    <x v="13"/>
    <n v="8.26"/>
  </r>
  <r>
    <x v="37"/>
    <n v="8.26"/>
  </r>
  <r>
    <x v="26"/>
    <n v="8.26"/>
  </r>
  <r>
    <x v="457"/>
    <n v="8.26"/>
  </r>
  <r>
    <x v="26"/>
    <n v="8.26"/>
  </r>
  <r>
    <x v="59"/>
    <n v="8.26"/>
  </r>
  <r>
    <x v="213"/>
    <n v="8.2560000000000002"/>
  </r>
  <r>
    <x v="23"/>
    <n v="8.2260000000000009"/>
  </r>
  <r>
    <x v="67"/>
    <n v="8.2260000000000009"/>
  </r>
  <r>
    <x v="149"/>
    <n v="8.2200000000000006"/>
  </r>
  <r>
    <x v="155"/>
    <n v="8.16"/>
  </r>
  <r>
    <x v="38"/>
    <n v="8.1340000000000003"/>
  </r>
  <r>
    <x v="36"/>
    <n v="8.1280000000000001"/>
  </r>
  <r>
    <x v="294"/>
    <n v="8.1"/>
  </r>
  <r>
    <x v="22"/>
    <n v="8.0960000000000001"/>
  </r>
  <r>
    <x v="484"/>
    <n v="8.0399999999999991"/>
  </r>
  <r>
    <x v="12"/>
    <n v="8.0399999999999991"/>
  </r>
  <r>
    <x v="36"/>
    <n v="8.0399999999999991"/>
  </r>
  <r>
    <x v="191"/>
    <n v="8.02"/>
  </r>
  <r>
    <x v="0"/>
    <n v="8.016"/>
  </r>
  <r>
    <x v="38"/>
    <n v="8.016"/>
  </r>
  <r>
    <x v="32"/>
    <n v="8.016"/>
  </r>
  <r>
    <x v="9"/>
    <n v="8.016"/>
  </r>
  <r>
    <x v="9"/>
    <n v="8.016"/>
  </r>
  <r>
    <x v="1"/>
    <n v="8.01"/>
  </r>
  <r>
    <x v="9"/>
    <n v="8.0009999999999994"/>
  </r>
  <r>
    <x v="26"/>
    <n v="8"/>
  </r>
  <r>
    <x v="3"/>
    <n v="8"/>
  </r>
  <r>
    <x v="9"/>
    <n v="8"/>
  </r>
  <r>
    <x v="93"/>
    <n v="7.9960000000000004"/>
  </r>
  <r>
    <x v="114"/>
    <n v="7.992"/>
  </r>
  <r>
    <x v="2"/>
    <n v="7.992"/>
  </r>
  <r>
    <x v="32"/>
    <n v="7.992"/>
  </r>
  <r>
    <x v="167"/>
    <n v="7.992"/>
  </r>
  <r>
    <x v="61"/>
    <n v="7.992"/>
  </r>
  <r>
    <x v="46"/>
    <n v="7.98"/>
  </r>
  <r>
    <x v="36"/>
    <n v="7.98"/>
  </r>
  <r>
    <x v="124"/>
    <n v="7.98"/>
  </r>
  <r>
    <x v="191"/>
    <n v="7.98"/>
  </r>
  <r>
    <x v="161"/>
    <n v="7.98"/>
  </r>
  <r>
    <x v="63"/>
    <n v="7.98"/>
  </r>
  <r>
    <x v="154"/>
    <n v="7.968"/>
  </r>
  <r>
    <x v="203"/>
    <n v="7.968"/>
  </r>
  <r>
    <x v="32"/>
    <n v="7.968"/>
  </r>
  <r>
    <x v="9"/>
    <n v="7.968"/>
  </r>
  <r>
    <x v="86"/>
    <n v="7.968"/>
  </r>
  <r>
    <x v="516"/>
    <n v="7.968"/>
  </r>
  <r>
    <x v="9"/>
    <n v="7.968"/>
  </r>
  <r>
    <x v="302"/>
    <n v="7.968"/>
  </r>
  <r>
    <x v="9"/>
    <n v="7.968"/>
  </r>
  <r>
    <x v="110"/>
    <n v="7.96"/>
  </r>
  <r>
    <x v="329"/>
    <n v="7.96"/>
  </r>
  <r>
    <x v="241"/>
    <n v="7.96"/>
  </r>
  <r>
    <x v="0"/>
    <n v="7.92"/>
  </r>
  <r>
    <x v="166"/>
    <n v="7.92"/>
  </r>
  <r>
    <x v="348"/>
    <n v="7.92"/>
  </r>
  <r>
    <x v="4"/>
    <n v="7.92"/>
  </r>
  <r>
    <x v="509"/>
    <n v="7.92"/>
  </r>
  <r>
    <x v="9"/>
    <n v="7.92"/>
  </r>
  <r>
    <x v="136"/>
    <n v="7.9039999999999999"/>
  </r>
  <r>
    <x v="26"/>
    <n v="7.9"/>
  </r>
  <r>
    <x v="26"/>
    <n v="7.9"/>
  </r>
  <r>
    <x v="125"/>
    <n v="7.9"/>
  </r>
  <r>
    <x v="38"/>
    <n v="7.8959999999999999"/>
  </r>
  <r>
    <x v="14"/>
    <n v="7.89"/>
  </r>
  <r>
    <x v="60"/>
    <n v="7.89"/>
  </r>
  <r>
    <x v="201"/>
    <n v="7.88"/>
  </r>
  <r>
    <x v="32"/>
    <n v="7.88"/>
  </r>
  <r>
    <x v="3"/>
    <n v="7.88"/>
  </r>
  <r>
    <x v="88"/>
    <n v="7.8719999999999999"/>
  </r>
  <r>
    <x v="9"/>
    <n v="7.8719999999999999"/>
  </r>
  <r>
    <x v="107"/>
    <n v="7.8719999999999999"/>
  </r>
  <r>
    <x v="9"/>
    <n v="7.8719999999999999"/>
  </r>
  <r>
    <x v="38"/>
    <n v="7.8719999999999999"/>
  </r>
  <r>
    <x v="356"/>
    <n v="7.8719999999999999"/>
  </r>
  <r>
    <x v="22"/>
    <n v="7.86"/>
  </r>
  <r>
    <x v="185"/>
    <n v="7.86"/>
  </r>
  <r>
    <x v="67"/>
    <n v="7.8570000000000002"/>
  </r>
  <r>
    <x v="3"/>
    <n v="7.8559999999999999"/>
  </r>
  <r>
    <x v="18"/>
    <n v="7.83"/>
  </r>
  <r>
    <x v="117"/>
    <n v="7.83"/>
  </r>
  <r>
    <x v="3"/>
    <n v="7.83"/>
  </r>
  <r>
    <x v="149"/>
    <n v="7.83"/>
  </r>
  <r>
    <x v="518"/>
    <n v="7.8239999999999998"/>
  </r>
  <r>
    <x v="38"/>
    <n v="7.8239999999999998"/>
  </r>
  <r>
    <x v="153"/>
    <n v="7.8"/>
  </r>
  <r>
    <x v="10"/>
    <n v="7.78"/>
  </r>
  <r>
    <x v="26"/>
    <n v="7.78"/>
  </r>
  <r>
    <x v="10"/>
    <n v="7.78"/>
  </r>
  <r>
    <x v="244"/>
    <n v="7.78"/>
  </r>
  <r>
    <x v="10"/>
    <n v="7.77"/>
  </r>
  <r>
    <x v="132"/>
    <n v="7.7640000000000002"/>
  </r>
  <r>
    <x v="38"/>
    <n v="7.76"/>
  </r>
  <r>
    <x v="3"/>
    <n v="7.76"/>
  </r>
  <r>
    <x v="26"/>
    <n v="7.7519999999999998"/>
  </r>
  <r>
    <x v="143"/>
    <n v="7.7519999999999998"/>
  </r>
  <r>
    <x v="10"/>
    <n v="7.7119999999999997"/>
  </r>
  <r>
    <x v="3"/>
    <n v="7.7119999999999997"/>
  </r>
  <r>
    <x v="67"/>
    <n v="7.7119999999999997"/>
  </r>
  <r>
    <x v="85"/>
    <n v="7.7119999999999997"/>
  </r>
  <r>
    <x v="26"/>
    <n v="7.7119999999999997"/>
  </r>
  <r>
    <x v="70"/>
    <n v="7.71"/>
  </r>
  <r>
    <x v="8"/>
    <n v="7.7"/>
  </r>
  <r>
    <x v="126"/>
    <n v="7.6920000000000002"/>
  </r>
  <r>
    <x v="32"/>
    <n v="7.68"/>
  </r>
  <r>
    <x v="67"/>
    <n v="7.6559999999999997"/>
  </r>
  <r>
    <x v="9"/>
    <n v="7.6559999999999997"/>
  </r>
  <r>
    <x v="233"/>
    <n v="7.6559999999999997"/>
  </r>
  <r>
    <x v="109"/>
    <n v="7.6440000000000001"/>
  </r>
  <r>
    <x v="18"/>
    <n v="7.64"/>
  </r>
  <r>
    <x v="145"/>
    <n v="7.64"/>
  </r>
  <r>
    <x v="508"/>
    <n v="7.6319999999999997"/>
  </r>
  <r>
    <x v="22"/>
    <n v="7.61"/>
  </r>
  <r>
    <x v="519"/>
    <n v="7.61"/>
  </r>
  <r>
    <x v="9"/>
    <n v="7.5839999999999996"/>
  </r>
  <r>
    <x v="2"/>
    <n v="7.58"/>
  </r>
  <r>
    <x v="43"/>
    <n v="7.56"/>
  </r>
  <r>
    <x v="111"/>
    <n v="7.56"/>
  </r>
  <r>
    <x v="9"/>
    <n v="7.56"/>
  </r>
  <r>
    <x v="60"/>
    <n v="7.56"/>
  </r>
  <r>
    <x v="250"/>
    <n v="7.5359999999999996"/>
  </r>
  <r>
    <x v="26"/>
    <n v="7.52"/>
  </r>
  <r>
    <x v="44"/>
    <n v="7.52"/>
  </r>
  <r>
    <x v="9"/>
    <n v="7.5179999999999998"/>
  </r>
  <r>
    <x v="258"/>
    <n v="7.5060000000000002"/>
  </r>
  <r>
    <x v="424"/>
    <n v="7.5"/>
  </r>
  <r>
    <x v="36"/>
    <n v="7.4880000000000004"/>
  </r>
  <r>
    <x v="9"/>
    <n v="7.476"/>
  </r>
  <r>
    <x v="26"/>
    <n v="7.44"/>
  </r>
  <r>
    <x v="372"/>
    <n v="7.4340000000000002"/>
  </r>
  <r>
    <x v="10"/>
    <n v="7.42"/>
  </r>
  <r>
    <x v="200"/>
    <n v="7.41"/>
  </r>
  <r>
    <x v="384"/>
    <n v="7.4080000000000004"/>
  </r>
  <r>
    <x v="38"/>
    <n v="7.4080000000000004"/>
  </r>
  <r>
    <x v="2"/>
    <n v="7.4"/>
  </r>
  <r>
    <x v="2"/>
    <n v="7.38"/>
  </r>
  <r>
    <x v="10"/>
    <n v="7.38"/>
  </r>
  <r>
    <x v="392"/>
    <n v="7.38"/>
  </r>
  <r>
    <x v="26"/>
    <n v="7.38"/>
  </r>
  <r>
    <x v="171"/>
    <n v="7.38"/>
  </r>
  <r>
    <x v="387"/>
    <n v="7.38"/>
  </r>
  <r>
    <x v="116"/>
    <n v="7.38"/>
  </r>
  <r>
    <x v="87"/>
    <n v="7.38"/>
  </r>
  <r>
    <x v="3"/>
    <n v="7.38"/>
  </r>
  <r>
    <x v="151"/>
    <n v="7.36"/>
  </r>
  <r>
    <x v="10"/>
    <n v="7.36"/>
  </r>
  <r>
    <x v="10"/>
    <n v="7.36"/>
  </r>
  <r>
    <x v="2"/>
    <n v="7.3120000000000003"/>
  </r>
  <r>
    <x v="30"/>
    <n v="7.3120000000000003"/>
  </r>
  <r>
    <x v="26"/>
    <n v="7.3120000000000003"/>
  </r>
  <r>
    <x v="3"/>
    <n v="7.31"/>
  </r>
  <r>
    <x v="3"/>
    <n v="7.31"/>
  </r>
  <r>
    <x v="71"/>
    <n v="7.31"/>
  </r>
  <r>
    <x v="60"/>
    <n v="7.3"/>
  </r>
  <r>
    <x v="4"/>
    <n v="7.3"/>
  </r>
  <r>
    <x v="2"/>
    <n v="7.3"/>
  </r>
  <r>
    <x v="10"/>
    <n v="7.3"/>
  </r>
  <r>
    <x v="226"/>
    <n v="7.3"/>
  </r>
  <r>
    <x v="26"/>
    <n v="7.28"/>
  </r>
  <r>
    <x v="10"/>
    <n v="7.28"/>
  </r>
  <r>
    <x v="12"/>
    <n v="7.28"/>
  </r>
  <r>
    <x v="31"/>
    <n v="7.27"/>
  </r>
  <r>
    <x v="58"/>
    <n v="7.24"/>
  </r>
  <r>
    <x v="3"/>
    <n v="7.24"/>
  </r>
  <r>
    <x v="36"/>
    <n v="7.2359999999999998"/>
  </r>
  <r>
    <x v="71"/>
    <n v="7.23"/>
  </r>
  <r>
    <x v="108"/>
    <n v="7.23"/>
  </r>
  <r>
    <x v="136"/>
    <n v="7.218"/>
  </r>
  <r>
    <x v="7"/>
    <n v="7.218"/>
  </r>
  <r>
    <x v="99"/>
    <n v="7.2160000000000002"/>
  </r>
  <r>
    <x v="26"/>
    <n v="7.1840000000000002"/>
  </r>
  <r>
    <x v="26"/>
    <n v="7.1840000000000002"/>
  </r>
  <r>
    <x v="26"/>
    <n v="7.1840000000000002"/>
  </r>
  <r>
    <x v="9"/>
    <n v="7.1680000000000001"/>
  </r>
  <r>
    <x v="174"/>
    <n v="7.16"/>
  </r>
  <r>
    <x v="60"/>
    <n v="7.16"/>
  </r>
  <r>
    <x v="519"/>
    <n v="7.16"/>
  </r>
  <r>
    <x v="271"/>
    <n v="7.16"/>
  </r>
  <r>
    <x v="319"/>
    <n v="7.16"/>
  </r>
  <r>
    <x v="404"/>
    <n v="7.16"/>
  </r>
  <r>
    <x v="4"/>
    <n v="7.1520000000000001"/>
  </r>
  <r>
    <x v="240"/>
    <n v="7.1520000000000001"/>
  </r>
  <r>
    <x v="3"/>
    <n v="7.1520000000000001"/>
  </r>
  <r>
    <x v="315"/>
    <n v="7.12"/>
  </r>
  <r>
    <x v="157"/>
    <n v="7.1040000000000001"/>
  </r>
  <r>
    <x v="38"/>
    <n v="7.1040000000000001"/>
  </r>
  <r>
    <x v="324"/>
    <n v="7.08"/>
  </r>
  <r>
    <x v="420"/>
    <n v="7.08"/>
  </r>
  <r>
    <x v="38"/>
    <n v="7.0720000000000001"/>
  </r>
  <r>
    <x v="32"/>
    <n v="7.0679999999999996"/>
  </r>
  <r>
    <x v="38"/>
    <n v="7.056"/>
  </r>
  <r>
    <x v="38"/>
    <n v="7.056"/>
  </r>
  <r>
    <x v="110"/>
    <n v="7.056"/>
  </r>
  <r>
    <x v="10"/>
    <n v="7.04"/>
  </r>
  <r>
    <x v="50"/>
    <n v="7.04"/>
  </r>
  <r>
    <x v="36"/>
    <n v="7.04"/>
  </r>
  <r>
    <x v="3"/>
    <n v="7.04"/>
  </r>
  <r>
    <x v="295"/>
    <n v="6.992"/>
  </r>
  <r>
    <x v="3"/>
    <n v="6.99"/>
  </r>
  <r>
    <x v="3"/>
    <n v="6.99"/>
  </r>
  <r>
    <x v="125"/>
    <n v="6.984"/>
  </r>
  <r>
    <x v="32"/>
    <n v="6.984"/>
  </r>
  <r>
    <x v="7"/>
    <n v="6.98"/>
  </r>
  <r>
    <x v="110"/>
    <n v="6.976"/>
  </r>
  <r>
    <x v="38"/>
    <n v="6.976"/>
  </r>
  <r>
    <x v="10"/>
    <n v="6.96"/>
  </r>
  <r>
    <x v="170"/>
    <n v="6.9359999999999999"/>
  </r>
  <r>
    <x v="154"/>
    <n v="6.9279999999999999"/>
  </r>
  <r>
    <x v="520"/>
    <n v="6.9240000000000004"/>
  </r>
  <r>
    <x v="38"/>
    <n v="6.9119999999999999"/>
  </r>
  <r>
    <x v="4"/>
    <n v="6.9119999999999999"/>
  </r>
  <r>
    <x v="108"/>
    <n v="6.9119999999999999"/>
  </r>
  <r>
    <x v="38"/>
    <n v="6.9119999999999999"/>
  </r>
  <r>
    <x v="9"/>
    <n v="6.9119999999999999"/>
  </r>
  <r>
    <x v="172"/>
    <n v="6.9119999999999999"/>
  </r>
  <r>
    <x v="32"/>
    <n v="6.9"/>
  </r>
  <r>
    <x v="113"/>
    <n v="6.9"/>
  </r>
  <r>
    <x v="9"/>
    <n v="6.8879999999999999"/>
  </r>
  <r>
    <x v="110"/>
    <n v="6.8879999999999999"/>
  </r>
  <r>
    <x v="2"/>
    <n v="6.88"/>
  </r>
  <r>
    <x v="356"/>
    <n v="6.8739999999999997"/>
  </r>
  <r>
    <x v="9"/>
    <n v="6.8579999999999997"/>
  </r>
  <r>
    <x v="9"/>
    <n v="6.8479999999999999"/>
  </r>
  <r>
    <x v="110"/>
    <n v="6.8479999999999999"/>
  </r>
  <r>
    <x v="47"/>
    <n v="6.8479999999999999"/>
  </r>
  <r>
    <x v="93"/>
    <n v="6.8479999999999999"/>
  </r>
  <r>
    <x v="9"/>
    <n v="6.8479999999999999"/>
  </r>
  <r>
    <x v="451"/>
    <n v="6.8479999999999999"/>
  </r>
  <r>
    <x v="9"/>
    <n v="6.8479999999999999"/>
  </r>
  <r>
    <x v="3"/>
    <n v="6.84"/>
  </r>
  <r>
    <x v="32"/>
    <n v="6.8159999999999998"/>
  </r>
  <r>
    <x v="65"/>
    <n v="6.8"/>
  </r>
  <r>
    <x v="3"/>
    <n v="6.79"/>
  </r>
  <r>
    <x v="65"/>
    <n v="6.7830000000000004"/>
  </r>
  <r>
    <x v="110"/>
    <n v="6.7439999999999998"/>
  </r>
  <r>
    <x v="36"/>
    <n v="6.7320000000000002"/>
  </r>
  <r>
    <x v="9"/>
    <n v="6.72"/>
  </r>
  <r>
    <x v="26"/>
    <n v="6.72"/>
  </r>
  <r>
    <x v="333"/>
    <n v="6.72"/>
  </r>
  <r>
    <x v="26"/>
    <n v="6.72"/>
  </r>
  <r>
    <x v="133"/>
    <n v="6.7"/>
  </r>
  <r>
    <x v="182"/>
    <n v="6.6959999999999997"/>
  </r>
  <r>
    <x v="3"/>
    <n v="6.69"/>
  </r>
  <r>
    <x v="32"/>
    <n v="6.6879999999999997"/>
  </r>
  <r>
    <x v="3"/>
    <n v="6.6879999999999997"/>
  </r>
  <r>
    <x v="127"/>
    <n v="6.68"/>
  </r>
  <r>
    <x v="3"/>
    <n v="6.68"/>
  </r>
  <r>
    <x v="2"/>
    <n v="6.68"/>
  </r>
  <r>
    <x v="11"/>
    <n v="6.6719999999999997"/>
  </r>
  <r>
    <x v="102"/>
    <n v="6.6719999999999997"/>
  </r>
  <r>
    <x v="222"/>
    <n v="6.6719999999999997"/>
  </r>
  <r>
    <x v="10"/>
    <n v="6.6719999999999997"/>
  </r>
  <r>
    <x v="0"/>
    <n v="6.6719999999999997"/>
  </r>
  <r>
    <x v="47"/>
    <n v="6.6719999999999997"/>
  </r>
  <r>
    <x v="164"/>
    <n v="6.6420000000000003"/>
  </r>
  <r>
    <x v="2"/>
    <n v="6.63"/>
  </r>
  <r>
    <x v="26"/>
    <n v="6.63"/>
  </r>
  <r>
    <x v="146"/>
    <n v="6.63"/>
  </r>
  <r>
    <x v="2"/>
    <n v="6.63"/>
  </r>
  <r>
    <x v="26"/>
    <n v="6.63"/>
  </r>
  <r>
    <x v="3"/>
    <n v="6.63"/>
  </r>
  <r>
    <x v="375"/>
    <n v="6.6079999999999997"/>
  </r>
  <r>
    <x v="10"/>
    <n v="6.6079999999999997"/>
  </r>
  <r>
    <x v="3"/>
    <n v="6.6"/>
  </r>
  <r>
    <x v="32"/>
    <n v="6.5880000000000001"/>
  </r>
  <r>
    <x v="66"/>
    <n v="6.58"/>
  </r>
  <r>
    <x v="10"/>
    <n v="6.58"/>
  </r>
  <r>
    <x v="23"/>
    <n v="6.5759999999999996"/>
  </r>
  <r>
    <x v="10"/>
    <n v="6.57"/>
  </r>
  <r>
    <x v="9"/>
    <n v="6.57"/>
  </r>
  <r>
    <x v="96"/>
    <n v="6.56"/>
  </r>
  <r>
    <x v="59"/>
    <n v="6.56"/>
  </r>
  <r>
    <x v="3"/>
    <n v="6.56"/>
  </r>
  <r>
    <x v="26"/>
    <n v="6.56"/>
  </r>
  <r>
    <x v="10"/>
    <n v="6.56"/>
  </r>
  <r>
    <x v="291"/>
    <n v="6.54"/>
  </r>
  <r>
    <x v="46"/>
    <n v="6.54"/>
  </r>
  <r>
    <x v="329"/>
    <n v="6.54"/>
  </r>
  <r>
    <x v="36"/>
    <n v="6.5279999999999996"/>
  </r>
  <r>
    <x v="26"/>
    <n v="6.48"/>
  </r>
  <r>
    <x v="45"/>
    <n v="6.48"/>
  </r>
  <r>
    <x v="70"/>
    <n v="6.48"/>
  </r>
  <r>
    <x v="26"/>
    <n v="6.48"/>
  </r>
  <r>
    <x v="3"/>
    <n v="6.48"/>
  </r>
  <r>
    <x v="2"/>
    <n v="6.48"/>
  </r>
  <r>
    <x v="2"/>
    <n v="6.48"/>
  </r>
  <r>
    <x v="9"/>
    <n v="6.48"/>
  </r>
  <r>
    <x v="125"/>
    <n v="6.48"/>
  </r>
  <r>
    <x v="3"/>
    <n v="6.48"/>
  </r>
  <r>
    <x v="50"/>
    <n v="6.48"/>
  </r>
  <r>
    <x v="26"/>
    <n v="6.48"/>
  </r>
  <r>
    <x v="26"/>
    <n v="6.48"/>
  </r>
  <r>
    <x v="20"/>
    <n v="6.48"/>
  </r>
  <r>
    <x v="82"/>
    <n v="6.48"/>
  </r>
  <r>
    <x v="40"/>
    <n v="6.48"/>
  </r>
  <r>
    <x v="2"/>
    <n v="6.48"/>
  </r>
  <r>
    <x v="144"/>
    <n v="6.48"/>
  </r>
  <r>
    <x v="127"/>
    <n v="6.48"/>
  </r>
  <r>
    <x v="3"/>
    <n v="6.48"/>
  </r>
  <r>
    <x v="26"/>
    <n v="6.48"/>
  </r>
  <r>
    <x v="114"/>
    <n v="6.47"/>
  </r>
  <r>
    <x v="38"/>
    <n v="6.4640000000000004"/>
  </r>
  <r>
    <x v="48"/>
    <n v="6.46"/>
  </r>
  <r>
    <x v="201"/>
    <n v="6.4560000000000004"/>
  </r>
  <r>
    <x v="38"/>
    <n v="6.4080000000000004"/>
  </r>
  <r>
    <x v="252"/>
    <n v="6.4080000000000004"/>
  </r>
  <r>
    <x v="392"/>
    <n v="6.4080000000000004"/>
  </r>
  <r>
    <x v="26"/>
    <n v="6.3840000000000003"/>
  </r>
  <r>
    <x v="82"/>
    <n v="6.38"/>
  </r>
  <r>
    <x v="521"/>
    <n v="6.37"/>
  </r>
  <r>
    <x v="483"/>
    <n v="6.3680000000000003"/>
  </r>
  <r>
    <x v="154"/>
    <n v="6.3680000000000003"/>
  </r>
  <r>
    <x v="10"/>
    <n v="6.3680000000000003"/>
  </r>
  <r>
    <x v="2"/>
    <n v="6.3680000000000003"/>
  </r>
  <r>
    <x v="166"/>
    <n v="6.3680000000000003"/>
  </r>
  <r>
    <x v="3"/>
    <n v="6.36"/>
  </r>
  <r>
    <x v="409"/>
    <n v="6.3360000000000003"/>
  </r>
  <r>
    <x v="32"/>
    <n v="6.33"/>
  </r>
  <r>
    <x v="110"/>
    <n v="6.3159999999999998"/>
  </r>
  <r>
    <x v="173"/>
    <n v="6.3"/>
  </r>
  <r>
    <x v="10"/>
    <n v="6.3"/>
  </r>
  <r>
    <x v="9"/>
    <n v="6.2939999999999996"/>
  </r>
  <r>
    <x v="314"/>
    <n v="6.2859999999999996"/>
  </r>
  <r>
    <x v="26"/>
    <n v="6.28"/>
  </r>
  <r>
    <x v="26"/>
    <n v="6.28"/>
  </r>
  <r>
    <x v="245"/>
    <n v="6.27"/>
  </r>
  <r>
    <x v="278"/>
    <n v="6.2640000000000002"/>
  </r>
  <r>
    <x v="0"/>
    <n v="6.2640000000000002"/>
  </r>
  <r>
    <x v="24"/>
    <n v="6.2640000000000002"/>
  </r>
  <r>
    <x v="32"/>
    <n v="6.2640000000000002"/>
  </r>
  <r>
    <x v="88"/>
    <n v="6.258"/>
  </r>
  <r>
    <x v="71"/>
    <n v="6.24"/>
  </r>
  <r>
    <x v="32"/>
    <n v="6.24"/>
  </r>
  <r>
    <x v="10"/>
    <n v="6.24"/>
  </r>
  <r>
    <x v="36"/>
    <n v="6.24"/>
  </r>
  <r>
    <x v="2"/>
    <n v="6.24"/>
  </r>
  <r>
    <x v="209"/>
    <n v="6.24"/>
  </r>
  <r>
    <x v="299"/>
    <n v="6.24"/>
  </r>
  <r>
    <x v="32"/>
    <n v="6.23"/>
  </r>
  <r>
    <x v="7"/>
    <n v="6.2160000000000002"/>
  </r>
  <r>
    <x v="32"/>
    <n v="6.2160000000000002"/>
  </r>
  <r>
    <x v="9"/>
    <n v="6.2080000000000002"/>
  </r>
  <r>
    <x v="201"/>
    <n v="6.2080000000000002"/>
  </r>
  <r>
    <x v="309"/>
    <n v="6.1920000000000002"/>
  </r>
  <r>
    <x v="437"/>
    <n v="6.16"/>
  </r>
  <r>
    <x v="125"/>
    <n v="6.16"/>
  </r>
  <r>
    <x v="3"/>
    <n v="6.16"/>
  </r>
  <r>
    <x v="125"/>
    <n v="6.16"/>
  </r>
  <r>
    <x v="14"/>
    <n v="6.16"/>
  </r>
  <r>
    <x v="22"/>
    <n v="6.16"/>
  </r>
  <r>
    <x v="2"/>
    <n v="6.16"/>
  </r>
  <r>
    <x v="357"/>
    <n v="6.16"/>
  </r>
  <r>
    <x v="168"/>
    <n v="6.16"/>
  </r>
  <r>
    <x v="222"/>
    <n v="6.1289999999999996"/>
  </r>
  <r>
    <x v="10"/>
    <n v="6.12"/>
  </r>
  <r>
    <x v="70"/>
    <n v="6.12"/>
  </r>
  <r>
    <x v="110"/>
    <n v="6.1040000000000001"/>
  </r>
  <r>
    <x v="75"/>
    <n v="6.0960000000000001"/>
  </r>
  <r>
    <x v="2"/>
    <n v="6.0960000000000001"/>
  </r>
  <r>
    <x v="8"/>
    <n v="6.0960000000000001"/>
  </r>
  <r>
    <x v="125"/>
    <n v="6.0960000000000001"/>
  </r>
  <r>
    <x v="35"/>
    <n v="6.0960000000000001"/>
  </r>
  <r>
    <x v="3"/>
    <n v="6.0960000000000001"/>
  </r>
  <r>
    <x v="5"/>
    <n v="6.08"/>
  </r>
  <r>
    <x v="3"/>
    <n v="6.08"/>
  </r>
  <r>
    <x v="26"/>
    <n v="6.08"/>
  </r>
  <r>
    <x v="267"/>
    <n v="6.08"/>
  </r>
  <r>
    <x v="384"/>
    <n v="6.048"/>
  </r>
  <r>
    <x v="309"/>
    <n v="6.048"/>
  </r>
  <r>
    <x v="451"/>
    <n v="6.048"/>
  </r>
  <r>
    <x v="3"/>
    <n v="6.03"/>
  </r>
  <r>
    <x v="522"/>
    <n v="6"/>
  </r>
  <r>
    <x v="38"/>
    <n v="6"/>
  </r>
  <r>
    <x v="4"/>
    <n v="6"/>
  </r>
  <r>
    <x v="9"/>
    <n v="5.984"/>
  </r>
  <r>
    <x v="3"/>
    <n v="5.984"/>
  </r>
  <r>
    <x v="371"/>
    <n v="5.984"/>
  </r>
  <r>
    <x v="26"/>
    <n v="5.98"/>
  </r>
  <r>
    <x v="178"/>
    <n v="5.98"/>
  </r>
  <r>
    <x v="26"/>
    <n v="5.98"/>
  </r>
  <r>
    <x v="30"/>
    <n v="5.98"/>
  </r>
  <r>
    <x v="26"/>
    <n v="5.98"/>
  </r>
  <r>
    <x v="312"/>
    <n v="5.97"/>
  </r>
  <r>
    <x v="9"/>
    <n v="5.97"/>
  </r>
  <r>
    <x v="3"/>
    <n v="5.96"/>
  </r>
  <r>
    <x v="10"/>
    <n v="5.96"/>
  </r>
  <r>
    <x v="110"/>
    <n v="5.952"/>
  </r>
  <r>
    <x v="122"/>
    <n v="5.95"/>
  </r>
  <r>
    <x v="3"/>
    <n v="5.94"/>
  </r>
  <r>
    <x v="103"/>
    <n v="5.94"/>
  </r>
  <r>
    <x v="26"/>
    <n v="5.94"/>
  </r>
  <r>
    <x v="1"/>
    <n v="5.94"/>
  </r>
  <r>
    <x v="38"/>
    <n v="5.9359999999999999"/>
  </r>
  <r>
    <x v="3"/>
    <n v="5.92"/>
  </r>
  <r>
    <x v="8"/>
    <n v="5.9039999999999999"/>
  </r>
  <r>
    <x v="36"/>
    <n v="5.9039999999999999"/>
  </r>
  <r>
    <x v="187"/>
    <n v="5.9039999999999999"/>
  </r>
  <r>
    <x v="139"/>
    <n v="5.9039999999999999"/>
  </r>
  <r>
    <x v="9"/>
    <n v="5.9039999999999999"/>
  </r>
  <r>
    <x v="38"/>
    <n v="5.9039999999999999"/>
  </r>
  <r>
    <x v="9"/>
    <n v="5.8920000000000003"/>
  </r>
  <r>
    <x v="93"/>
    <n v="5.8879999999999999"/>
  </r>
  <r>
    <x v="26"/>
    <n v="5.88"/>
  </r>
  <r>
    <x v="3"/>
    <n v="5.88"/>
  </r>
  <r>
    <x v="159"/>
    <n v="5.88"/>
  </r>
  <r>
    <x v="26"/>
    <n v="5.88"/>
  </r>
  <r>
    <x v="9"/>
    <n v="5.88"/>
  </r>
  <r>
    <x v="118"/>
    <n v="5.8719999999999999"/>
  </r>
  <r>
    <x v="9"/>
    <n v="5.84"/>
  </r>
  <r>
    <x v="221"/>
    <n v="5.84"/>
  </r>
  <r>
    <x v="26"/>
    <n v="5.84"/>
  </r>
  <r>
    <x v="61"/>
    <n v="5.84"/>
  </r>
  <r>
    <x v="87"/>
    <n v="5.82"/>
  </r>
  <r>
    <x v="351"/>
    <n v="5.81"/>
  </r>
  <r>
    <x v="32"/>
    <n v="5.8"/>
  </r>
  <r>
    <x v="46"/>
    <n v="5.8"/>
  </r>
  <r>
    <x v="110"/>
    <n v="5.7919999999999998"/>
  </r>
  <r>
    <x v="59"/>
    <n v="5.78"/>
  </r>
  <r>
    <x v="1"/>
    <n v="5.78"/>
  </r>
  <r>
    <x v="10"/>
    <n v="5.78"/>
  </r>
  <r>
    <x v="26"/>
    <n v="5.78"/>
  </r>
  <r>
    <x v="401"/>
    <n v="5.7679999999999998"/>
  </r>
  <r>
    <x v="398"/>
    <n v="5.76"/>
  </r>
  <r>
    <x v="10"/>
    <n v="5.76"/>
  </r>
  <r>
    <x v="151"/>
    <n v="5.76"/>
  </r>
  <r>
    <x v="3"/>
    <n v="5.76"/>
  </r>
  <r>
    <x v="3"/>
    <n v="5.76"/>
  </r>
  <r>
    <x v="59"/>
    <n v="5.76"/>
  </r>
  <r>
    <x v="351"/>
    <n v="5.76"/>
  </r>
  <r>
    <x v="10"/>
    <n v="5.76"/>
  </r>
  <r>
    <x v="10"/>
    <n v="5.76"/>
  </r>
  <r>
    <x v="448"/>
    <n v="5.76"/>
  </r>
  <r>
    <x v="26"/>
    <n v="5.76"/>
  </r>
  <r>
    <x v="60"/>
    <n v="5.76"/>
  </r>
  <r>
    <x v="213"/>
    <n v="5.742"/>
  </r>
  <r>
    <x v="11"/>
    <n v="5.7279999999999998"/>
  </r>
  <r>
    <x v="46"/>
    <n v="5.7279999999999998"/>
  </r>
  <r>
    <x v="21"/>
    <n v="5.7149999999999999"/>
  </r>
  <r>
    <x v="9"/>
    <n v="5.7149999999999999"/>
  </r>
  <r>
    <x v="156"/>
    <n v="5.7149999999999999"/>
  </r>
  <r>
    <x v="2"/>
    <n v="5.7"/>
  </r>
  <r>
    <x v="240"/>
    <n v="5.6820000000000004"/>
  </r>
  <r>
    <x v="26"/>
    <n v="5.68"/>
  </r>
  <r>
    <x v="9"/>
    <n v="5.68"/>
  </r>
  <r>
    <x v="121"/>
    <n v="5.68"/>
  </r>
  <r>
    <x v="222"/>
    <n v="5.67"/>
  </r>
  <r>
    <x v="10"/>
    <n v="5.67"/>
  </r>
  <r>
    <x v="220"/>
    <n v="5.64"/>
  </r>
  <r>
    <x v="123"/>
    <n v="5.64"/>
  </r>
  <r>
    <x v="59"/>
    <n v="5.64"/>
  </r>
  <r>
    <x v="9"/>
    <n v="5.6070000000000002"/>
  </r>
  <r>
    <x v="23"/>
    <n v="5.6070000000000002"/>
  </r>
  <r>
    <x v="38"/>
    <n v="5.5880000000000001"/>
  </r>
  <r>
    <x v="150"/>
    <n v="5.5839999999999996"/>
  </r>
  <r>
    <x v="38"/>
    <n v="5.5839999999999996"/>
  </r>
  <r>
    <x v="45"/>
    <n v="5.58"/>
  </r>
  <r>
    <x v="10"/>
    <n v="5.58"/>
  </r>
  <r>
    <x v="237"/>
    <n v="5.58"/>
  </r>
  <r>
    <x v="3"/>
    <n v="5.56"/>
  </r>
  <r>
    <x v="154"/>
    <n v="5.56"/>
  </r>
  <r>
    <x v="2"/>
    <n v="5.56"/>
  </r>
  <r>
    <x v="10"/>
    <n v="5.56"/>
  </r>
  <r>
    <x v="26"/>
    <n v="5.56"/>
  </r>
  <r>
    <x v="18"/>
    <n v="5.56"/>
  </r>
  <r>
    <x v="3"/>
    <n v="5.56"/>
  </r>
  <r>
    <x v="228"/>
    <n v="5.56"/>
  </r>
  <r>
    <x v="18"/>
    <n v="5.56"/>
  </r>
  <r>
    <x v="10"/>
    <n v="5.56"/>
  </r>
  <r>
    <x v="172"/>
    <n v="5.5529999999999999"/>
  </r>
  <r>
    <x v="32"/>
    <n v="5.5519999999999996"/>
  </r>
  <r>
    <x v="108"/>
    <n v="5.5519999999999996"/>
  </r>
  <r>
    <x v="483"/>
    <n v="5.5439999999999996"/>
  </r>
  <r>
    <x v="113"/>
    <n v="5.5"/>
  </r>
  <r>
    <x v="36"/>
    <n v="5.484"/>
  </r>
  <r>
    <x v="46"/>
    <n v="5.48"/>
  </r>
  <r>
    <x v="9"/>
    <n v="5.4720000000000004"/>
  </r>
  <r>
    <x v="32"/>
    <n v="5.4720000000000004"/>
  </r>
  <r>
    <x v="5"/>
    <n v="5.47"/>
  </r>
  <r>
    <x v="26"/>
    <n v="5.46"/>
  </r>
  <r>
    <x v="3"/>
    <n v="5.46"/>
  </r>
  <r>
    <x v="59"/>
    <n v="5.46"/>
  </r>
  <r>
    <x v="170"/>
    <n v="5.4320000000000004"/>
  </r>
  <r>
    <x v="60"/>
    <n v="5.43"/>
  </r>
  <r>
    <x v="48"/>
    <n v="5.4"/>
  </r>
  <r>
    <x v="12"/>
    <n v="5.4"/>
  </r>
  <r>
    <x v="157"/>
    <n v="5.3879999999999999"/>
  </r>
  <r>
    <x v="36"/>
    <n v="5.3520000000000003"/>
  </r>
  <r>
    <x v="9"/>
    <n v="5.3460000000000001"/>
  </r>
  <r>
    <x v="9"/>
    <n v="5.3440000000000003"/>
  </r>
  <r>
    <x v="18"/>
    <n v="5.3440000000000003"/>
  </r>
  <r>
    <x v="36"/>
    <n v="5.3440000000000003"/>
  </r>
  <r>
    <x v="110"/>
    <n v="5.3440000000000003"/>
  </r>
  <r>
    <x v="63"/>
    <n v="5.3440000000000003"/>
  </r>
  <r>
    <x v="32"/>
    <n v="5.3440000000000003"/>
  </r>
  <r>
    <x v="38"/>
    <n v="5.3440000000000003"/>
  </r>
  <r>
    <x v="149"/>
    <n v="5.34"/>
  </r>
  <r>
    <x v="136"/>
    <n v="5.3280000000000003"/>
  </r>
  <r>
    <x v="46"/>
    <n v="5.32"/>
  </r>
  <r>
    <x v="32"/>
    <n v="5.3120000000000003"/>
  </r>
  <r>
    <x v="38"/>
    <n v="5.3040000000000003"/>
  </r>
  <r>
    <x v="10"/>
    <n v="5.28"/>
  </r>
  <r>
    <x v="495"/>
    <n v="5.28"/>
  </r>
  <r>
    <x v="2"/>
    <n v="5.28"/>
  </r>
  <r>
    <x v="13"/>
    <n v="5.28"/>
  </r>
  <r>
    <x v="5"/>
    <n v="5.28"/>
  </r>
  <r>
    <x v="202"/>
    <n v="5.28"/>
  </r>
  <r>
    <x v="0"/>
    <n v="5.2480000000000002"/>
  </r>
  <r>
    <x v="182"/>
    <n v="5.2480000000000002"/>
  </r>
  <r>
    <x v="86"/>
    <n v="5.2480000000000002"/>
  </r>
  <r>
    <x v="201"/>
    <n v="5.2480000000000002"/>
  </r>
  <r>
    <x v="38"/>
    <n v="5.2480000000000002"/>
  </r>
  <r>
    <x v="93"/>
    <n v="5.2480000000000002"/>
  </r>
  <r>
    <x v="110"/>
    <n v="5.2480000000000002"/>
  </r>
  <r>
    <x v="18"/>
    <n v="5.2480000000000002"/>
  </r>
  <r>
    <x v="252"/>
    <n v="5.2380000000000004"/>
  </r>
  <r>
    <x v="9"/>
    <n v="5.2320000000000002"/>
  </r>
  <r>
    <x v="32"/>
    <n v="5.2320000000000002"/>
  </r>
  <r>
    <x v="187"/>
    <n v="5.2290000000000001"/>
  </r>
  <r>
    <x v="53"/>
    <n v="5.22"/>
  </r>
  <r>
    <x v="3"/>
    <n v="5.22"/>
  </r>
  <r>
    <x v="155"/>
    <n v="5.2140000000000004"/>
  </r>
  <r>
    <x v="67"/>
    <n v="5.2140000000000004"/>
  </r>
  <r>
    <x v="258"/>
    <n v="5.2"/>
  </r>
  <r>
    <x v="36"/>
    <n v="5.1929999999999996"/>
  </r>
  <r>
    <x v="239"/>
    <n v="5.1840000000000002"/>
  </r>
  <r>
    <x v="38"/>
    <n v="5.1840000000000002"/>
  </r>
  <r>
    <x v="18"/>
    <n v="5.1840000000000002"/>
  </r>
  <r>
    <x v="483"/>
    <n v="5.1840000000000002"/>
  </r>
  <r>
    <x v="360"/>
    <n v="5.1840000000000002"/>
  </r>
  <r>
    <x v="66"/>
    <n v="5.1840000000000002"/>
  </r>
  <r>
    <x v="26"/>
    <n v="5.1840000000000002"/>
  </r>
  <r>
    <x v="110"/>
    <n v="5.1840000000000002"/>
  </r>
  <r>
    <x v="281"/>
    <n v="5.1840000000000002"/>
  </r>
  <r>
    <x v="356"/>
    <n v="5.1840000000000002"/>
  </r>
  <r>
    <x v="38"/>
    <n v="5.1840000000000002"/>
  </r>
  <r>
    <x v="32"/>
    <n v="5.18"/>
  </r>
  <r>
    <x v="230"/>
    <n v="5.1760000000000002"/>
  </r>
  <r>
    <x v="286"/>
    <n v="5.16"/>
  </r>
  <r>
    <x v="58"/>
    <n v="5.16"/>
  </r>
  <r>
    <x v="10"/>
    <n v="5.16"/>
  </r>
  <r>
    <x v="38"/>
    <n v="5.1040000000000001"/>
  </r>
  <r>
    <x v="26"/>
    <n v="5.1040000000000001"/>
  </r>
  <r>
    <x v="0"/>
    <n v="5.08"/>
  </r>
  <r>
    <x v="9"/>
    <n v="5.04"/>
  </r>
  <r>
    <x v="117"/>
    <n v="5.04"/>
  </r>
  <r>
    <x v="67"/>
    <n v="5.04"/>
  </r>
  <r>
    <x v="435"/>
    <n v="5.04"/>
  </r>
  <r>
    <x v="36"/>
    <n v="5.04"/>
  </r>
  <r>
    <x v="50"/>
    <n v="5.04"/>
  </r>
  <r>
    <x v="158"/>
    <n v="5.04"/>
  </r>
  <r>
    <x v="3"/>
    <n v="5.04"/>
  </r>
  <r>
    <x v="369"/>
    <n v="5.04"/>
  </r>
  <r>
    <x v="44"/>
    <n v="5.04"/>
  </r>
  <r>
    <x v="0"/>
    <n v="5.04"/>
  </r>
  <r>
    <x v="211"/>
    <n v="5.0220000000000002"/>
  </r>
  <r>
    <x v="22"/>
    <n v="5"/>
  </r>
  <r>
    <x v="3"/>
    <n v="4.992"/>
  </r>
  <r>
    <x v="137"/>
    <n v="4.992"/>
  </r>
  <r>
    <x v="110"/>
    <n v="4.992"/>
  </r>
  <r>
    <x v="63"/>
    <n v="4.984"/>
  </r>
  <r>
    <x v="31"/>
    <n v="4.9800000000000004"/>
  </r>
  <r>
    <x v="2"/>
    <n v="4.9800000000000004"/>
  </r>
  <r>
    <x v="60"/>
    <n v="4.9800000000000004"/>
  </r>
  <r>
    <x v="4"/>
    <n v="4.9800000000000004"/>
  </r>
  <r>
    <x v="523"/>
    <n v="4.96"/>
  </r>
  <r>
    <x v="92"/>
    <n v="4.96"/>
  </r>
  <r>
    <x v="9"/>
    <n v="4.9560000000000004"/>
  </r>
  <r>
    <x v="3"/>
    <n v="4.95"/>
  </r>
  <r>
    <x v="10"/>
    <n v="4.95"/>
  </r>
  <r>
    <x v="155"/>
    <n v="4.9379999999999997"/>
  </r>
  <r>
    <x v="32"/>
    <n v="4.9279999999999999"/>
  </r>
  <r>
    <x v="71"/>
    <n v="4.9279999999999999"/>
  </r>
  <r>
    <x v="9"/>
    <n v="4.9279999999999999"/>
  </r>
  <r>
    <x v="110"/>
    <n v="4.9279999999999999"/>
  </r>
  <r>
    <x v="44"/>
    <n v="4.9279999999999999"/>
  </r>
  <r>
    <x v="294"/>
    <n v="4.9279999999999999"/>
  </r>
  <r>
    <x v="110"/>
    <n v="4.9279999999999999"/>
  </r>
  <r>
    <x v="9"/>
    <n v="4.923"/>
  </r>
  <r>
    <x v="3"/>
    <n v="4.92"/>
  </r>
  <r>
    <x v="174"/>
    <n v="4.9119999999999999"/>
  </r>
  <r>
    <x v="36"/>
    <n v="4.91"/>
  </r>
  <r>
    <x v="448"/>
    <n v="4.91"/>
  </r>
  <r>
    <x v="9"/>
    <n v="4.8959999999999999"/>
  </r>
  <r>
    <x v="182"/>
    <n v="4.8959999999999999"/>
  </r>
  <r>
    <x v="9"/>
    <n v="4.8959999999999999"/>
  </r>
  <r>
    <x v="61"/>
    <n v="4.8959999999999999"/>
  </r>
  <r>
    <x v="8"/>
    <n v="4.8899999999999997"/>
  </r>
  <r>
    <x v="88"/>
    <n v="4.8600000000000003"/>
  </r>
  <r>
    <x v="9"/>
    <n v="4.8419999999999996"/>
  </r>
  <r>
    <x v="368"/>
    <n v="4.8419999999999996"/>
  </r>
  <r>
    <x v="11"/>
    <n v="4.8360000000000003"/>
  </r>
  <r>
    <x v="32"/>
    <n v="4.8319999999999999"/>
  </r>
  <r>
    <x v="36"/>
    <n v="4.8239999999999998"/>
  </r>
  <r>
    <x v="0"/>
    <n v="4.8120000000000003"/>
  </r>
  <r>
    <x v="38"/>
    <n v="4.7880000000000003"/>
  </r>
  <r>
    <x v="264"/>
    <n v="4.7839999999999998"/>
  </r>
  <r>
    <x v="124"/>
    <n v="4.7699999999999996"/>
  </r>
  <r>
    <x v="292"/>
    <n v="4.7679999999999998"/>
  </r>
  <r>
    <x v="0"/>
    <n v="4.7679999999999998"/>
  </r>
  <r>
    <x v="0"/>
    <n v="4.7679999999999998"/>
  </r>
  <r>
    <x v="9"/>
    <n v="4.7679999999999998"/>
  </r>
  <r>
    <x v="26"/>
    <n v="4.7519999999999998"/>
  </r>
  <r>
    <x v="67"/>
    <n v="4.7519999999999998"/>
  </r>
  <r>
    <x v="356"/>
    <n v="4.7519999999999998"/>
  </r>
  <r>
    <x v="264"/>
    <n v="4.7300000000000004"/>
  </r>
  <r>
    <x v="409"/>
    <n v="4.7279999999999998"/>
  </r>
  <r>
    <x v="36"/>
    <n v="4.72"/>
  </r>
  <r>
    <x v="38"/>
    <n v="4.7119999999999997"/>
  </r>
  <r>
    <x v="0"/>
    <n v="4.7119999999999997"/>
  </r>
  <r>
    <x v="273"/>
    <n v="4.71"/>
  </r>
  <r>
    <x v="55"/>
    <n v="4.7039999999999997"/>
  </r>
  <r>
    <x v="9"/>
    <n v="4.6719999999999997"/>
  </r>
  <r>
    <x v="319"/>
    <n v="4.6719999999999997"/>
  </r>
  <r>
    <x v="9"/>
    <n v="4.6719999999999997"/>
  </r>
  <r>
    <x v="252"/>
    <n v="4.6619999999999999"/>
  </r>
  <r>
    <x v="352"/>
    <n v="4.66"/>
  </r>
  <r>
    <x v="4"/>
    <n v="4.6559999999999997"/>
  </r>
  <r>
    <x v="9"/>
    <n v="4.6260000000000003"/>
  </r>
  <r>
    <x v="110"/>
    <n v="4.6239999999999997"/>
  </r>
  <r>
    <x v="135"/>
    <n v="4.6239999999999997"/>
  </r>
  <r>
    <x v="18"/>
    <n v="4.6239999999999997"/>
  </r>
  <r>
    <x v="3"/>
    <n v="4.6159999999999997"/>
  </r>
  <r>
    <x v="479"/>
    <n v="4.6079999999999997"/>
  </r>
  <r>
    <x v="390"/>
    <n v="4.6079999999999997"/>
  </r>
  <r>
    <x v="0"/>
    <n v="4.6079999999999997"/>
  </r>
  <r>
    <x v="135"/>
    <n v="4.6079999999999997"/>
  </r>
  <r>
    <x v="32"/>
    <n v="4.6079999999999997"/>
  </r>
  <r>
    <x v="55"/>
    <n v="4.6079999999999997"/>
  </r>
  <r>
    <x v="295"/>
    <n v="4.6079999999999997"/>
  </r>
  <r>
    <x v="38"/>
    <n v="4.5999999999999996"/>
  </r>
  <r>
    <x v="481"/>
    <n v="4.5720000000000001"/>
  </r>
  <r>
    <x v="133"/>
    <n v="4.5599999999999996"/>
  </r>
  <r>
    <x v="258"/>
    <n v="4.5540000000000003"/>
  </r>
  <r>
    <x v="10"/>
    <n v="4.5439999999999996"/>
  </r>
  <r>
    <x v="5"/>
    <n v="4.54"/>
  </r>
  <r>
    <x v="302"/>
    <n v="4.5359999999999996"/>
  </r>
  <r>
    <x v="61"/>
    <n v="4.5119999999999996"/>
  </r>
  <r>
    <x v="9"/>
    <n v="4.5030000000000001"/>
  </r>
  <r>
    <x v="32"/>
    <n v="4.4880000000000004"/>
  </r>
  <r>
    <x v="32"/>
    <n v="4.47"/>
  </r>
  <r>
    <x v="108"/>
    <n v="4.4640000000000004"/>
  </r>
  <r>
    <x v="67"/>
    <n v="4.4640000000000004"/>
  </r>
  <r>
    <x v="110"/>
    <n v="4.4640000000000004"/>
  </r>
  <r>
    <x v="58"/>
    <n v="4.4480000000000004"/>
  </r>
  <r>
    <x v="110"/>
    <n v="4.4480000000000004"/>
  </r>
  <r>
    <x v="356"/>
    <n v="4.4480000000000004"/>
  </r>
  <r>
    <x v="92"/>
    <n v="4.4480000000000004"/>
  </r>
  <r>
    <x v="0"/>
    <n v="4.4480000000000004"/>
  </r>
  <r>
    <x v="255"/>
    <n v="4.4480000000000004"/>
  </r>
  <r>
    <x v="170"/>
    <n v="4.4279999999999999"/>
  </r>
  <r>
    <x v="505"/>
    <n v="4.4189999999999996"/>
  </r>
  <r>
    <x v="0"/>
    <n v="4.4189999999999996"/>
  </r>
  <r>
    <x v="9"/>
    <n v="4.4160000000000004"/>
  </r>
  <r>
    <x v="98"/>
    <n v="4.41"/>
  </r>
  <r>
    <x v="324"/>
    <n v="4.4009999999999998"/>
  </r>
  <r>
    <x v="245"/>
    <n v="4.3680000000000003"/>
  </r>
  <r>
    <x v="0"/>
    <n v="4.3680000000000003"/>
  </r>
  <r>
    <x v="213"/>
    <n v="4.3680000000000003"/>
  </r>
  <r>
    <x v="55"/>
    <n v="4.3680000000000003"/>
  </r>
  <r>
    <x v="40"/>
    <n v="4.3600000000000003"/>
  </r>
  <r>
    <x v="145"/>
    <n v="4.3600000000000003"/>
  </r>
  <r>
    <x v="3"/>
    <n v="4.3600000000000003"/>
  </r>
  <r>
    <x v="191"/>
    <n v="4.3600000000000003"/>
  </r>
  <r>
    <x v="111"/>
    <n v="4.3600000000000003"/>
  </r>
  <r>
    <x v="38"/>
    <n v="4.3559999999999999"/>
  </r>
  <r>
    <x v="110"/>
    <n v="4.3440000000000003"/>
  </r>
  <r>
    <x v="110"/>
    <n v="4.3440000000000003"/>
  </r>
  <r>
    <x v="370"/>
    <n v="4.3380000000000001"/>
  </r>
  <r>
    <x v="30"/>
    <n v="4.32"/>
  </r>
  <r>
    <x v="32"/>
    <n v="4.3120000000000003"/>
  </r>
  <r>
    <x v="356"/>
    <n v="4.3120000000000003"/>
  </r>
  <r>
    <x v="10"/>
    <n v="4.3040000000000003"/>
  </r>
  <r>
    <x v="524"/>
    <n v="4.3"/>
  </r>
  <r>
    <x v="10"/>
    <n v="4.28"/>
  </r>
  <r>
    <x v="236"/>
    <n v="4.28"/>
  </r>
  <r>
    <x v="93"/>
    <n v="4.2759999999999998"/>
  </r>
  <r>
    <x v="155"/>
    <n v="4.2720000000000002"/>
  </r>
  <r>
    <x v="26"/>
    <n v="4.26"/>
  </r>
  <r>
    <x v="32"/>
    <n v="4.24"/>
  </r>
  <r>
    <x v="312"/>
    <n v="4.2240000000000002"/>
  </r>
  <r>
    <x v="9"/>
    <n v="4.2240000000000002"/>
  </r>
  <r>
    <x v="112"/>
    <n v="4.2240000000000002"/>
  </r>
  <r>
    <x v="65"/>
    <n v="4.2240000000000002"/>
  </r>
  <r>
    <x v="2"/>
    <n v="4.2"/>
  </r>
  <r>
    <x v="171"/>
    <n v="4.18"/>
  </r>
  <r>
    <x v="26"/>
    <n v="4.1760000000000002"/>
  </r>
  <r>
    <x v="380"/>
    <n v="4.17"/>
  </r>
  <r>
    <x v="214"/>
    <n v="4.16"/>
  </r>
  <r>
    <x v="26"/>
    <n v="4.16"/>
  </r>
  <r>
    <x v="467"/>
    <n v="4.1580000000000004"/>
  </r>
  <r>
    <x v="240"/>
    <n v="4.1580000000000004"/>
  </r>
  <r>
    <x v="250"/>
    <n v="4.1440000000000001"/>
  </r>
  <r>
    <x v="179"/>
    <n v="4.13"/>
  </r>
  <r>
    <x v="26"/>
    <n v="4.13"/>
  </r>
  <r>
    <x v="109"/>
    <n v="4.0949999999999998"/>
  </r>
  <r>
    <x v="164"/>
    <n v="4.0860000000000003"/>
  </r>
  <r>
    <x v="22"/>
    <n v="4.08"/>
  </r>
  <r>
    <x v="7"/>
    <n v="4.0640000000000001"/>
  </r>
  <r>
    <x v="38"/>
    <n v="4.0439999999999996"/>
  </r>
  <r>
    <x v="136"/>
    <n v="4.032"/>
  </r>
  <r>
    <x v="191"/>
    <n v="4.0199999999999996"/>
  </r>
  <r>
    <x v="10"/>
    <n v="4.0199999999999996"/>
  </r>
  <r>
    <x v="77"/>
    <n v="3.984"/>
  </r>
  <r>
    <x v="9"/>
    <n v="3.984"/>
  </r>
  <r>
    <x v="32"/>
    <n v="3.984"/>
  </r>
  <r>
    <x v="153"/>
    <n v="3.984"/>
  </r>
  <r>
    <x v="3"/>
    <n v="3.984"/>
  </r>
  <r>
    <x v="110"/>
    <n v="3.984"/>
  </r>
  <r>
    <x v="302"/>
    <n v="3.98"/>
  </r>
  <r>
    <x v="2"/>
    <n v="3.96"/>
  </r>
  <r>
    <x v="3"/>
    <n v="3.96"/>
  </r>
  <r>
    <x v="26"/>
    <n v="3.96"/>
  </r>
  <r>
    <x v="110"/>
    <n v="3.96"/>
  </r>
  <r>
    <x v="3"/>
    <n v="3.9279999999999999"/>
  </r>
  <r>
    <x v="32"/>
    <n v="3.9119999999999999"/>
  </r>
  <r>
    <x v="7"/>
    <n v="3.9119999999999999"/>
  </r>
  <r>
    <x v="26"/>
    <n v="3.9119999999999999"/>
  </r>
  <r>
    <x v="14"/>
    <n v="3.9"/>
  </r>
  <r>
    <x v="29"/>
    <n v="3.9"/>
  </r>
  <r>
    <x v="2"/>
    <n v="3.89"/>
  </r>
  <r>
    <x v="1"/>
    <n v="3.89"/>
  </r>
  <r>
    <x v="93"/>
    <n v="3.8820000000000001"/>
  </r>
  <r>
    <x v="258"/>
    <n v="3.8820000000000001"/>
  </r>
  <r>
    <x v="9"/>
    <n v="3.8820000000000001"/>
  </r>
  <r>
    <x v="76"/>
    <n v="3.8559999999999999"/>
  </r>
  <r>
    <x v="328"/>
    <n v="3.8279999999999998"/>
  </r>
  <r>
    <x v="174"/>
    <n v="3.8159999999999998"/>
  </r>
  <r>
    <x v="301"/>
    <n v="3.81"/>
  </r>
  <r>
    <x v="38"/>
    <n v="3.8079999999999998"/>
  </r>
  <r>
    <x v="150"/>
    <n v="3.798"/>
  </r>
  <r>
    <x v="32"/>
    <n v="3.798"/>
  </r>
  <r>
    <x v="38"/>
    <n v="3.798"/>
  </r>
  <r>
    <x v="137"/>
    <n v="3.7679999999999998"/>
  </r>
  <r>
    <x v="9"/>
    <n v="3.762"/>
  </r>
  <r>
    <x v="136"/>
    <n v="3.762"/>
  </r>
  <r>
    <x v="7"/>
    <n v="3.76"/>
  </r>
  <r>
    <x v="3"/>
    <n v="3.76"/>
  </r>
  <r>
    <x v="36"/>
    <n v="3.76"/>
  </r>
  <r>
    <x v="171"/>
    <n v="3.76"/>
  </r>
  <r>
    <x v="39"/>
    <n v="3.76"/>
  </r>
  <r>
    <x v="149"/>
    <n v="3.76"/>
  </r>
  <r>
    <x v="470"/>
    <n v="3.75"/>
  </r>
  <r>
    <x v="361"/>
    <n v="3.75"/>
  </r>
  <r>
    <x v="108"/>
    <n v="3.7440000000000002"/>
  </r>
  <r>
    <x v="3"/>
    <n v="3.7440000000000002"/>
  </r>
  <r>
    <x v="127"/>
    <n v="3.69"/>
  </r>
  <r>
    <x v="52"/>
    <n v="3.69"/>
  </r>
  <r>
    <x v="3"/>
    <n v="3.68"/>
  </r>
  <r>
    <x v="320"/>
    <n v="3.6560000000000001"/>
  </r>
  <r>
    <x v="415"/>
    <n v="3.6480000000000001"/>
  </r>
  <r>
    <x v="32"/>
    <n v="3.6480000000000001"/>
  </r>
  <r>
    <x v="273"/>
    <n v="3.64"/>
  </r>
  <r>
    <x v="3"/>
    <n v="3.64"/>
  </r>
  <r>
    <x v="3"/>
    <n v="3.64"/>
  </r>
  <r>
    <x v="14"/>
    <n v="3.64"/>
  </r>
  <r>
    <x v="114"/>
    <n v="3.62"/>
  </r>
  <r>
    <x v="525"/>
    <n v="3.62"/>
  </r>
  <r>
    <x v="66"/>
    <n v="3.6"/>
  </r>
  <r>
    <x v="2"/>
    <n v="3.5920000000000001"/>
  </r>
  <r>
    <x v="3"/>
    <n v="3.5920000000000001"/>
  </r>
  <r>
    <x v="11"/>
    <n v="3.5920000000000001"/>
  </r>
  <r>
    <x v="9"/>
    <n v="3.5760000000000001"/>
  </r>
  <r>
    <x v="11"/>
    <n v="3.5640000000000001"/>
  </r>
  <r>
    <x v="32"/>
    <n v="3.5640000000000001"/>
  </r>
  <r>
    <x v="38"/>
    <n v="3.5640000000000001"/>
  </r>
  <r>
    <x v="294"/>
    <n v="3.5640000000000001"/>
  </r>
  <r>
    <x v="38"/>
    <n v="3.5640000000000001"/>
  </r>
  <r>
    <x v="9"/>
    <n v="3.552"/>
  </r>
  <r>
    <x v="11"/>
    <n v="3.552"/>
  </r>
  <r>
    <x v="9"/>
    <n v="3.552"/>
  </r>
  <r>
    <x v="233"/>
    <n v="3.54"/>
  </r>
  <r>
    <x v="38"/>
    <n v="3.536"/>
  </r>
  <r>
    <x v="110"/>
    <n v="3.528"/>
  </r>
  <r>
    <x v="10"/>
    <n v="3.52"/>
  </r>
  <r>
    <x v="241"/>
    <n v="3.52"/>
  </r>
  <r>
    <x v="3"/>
    <n v="3.52"/>
  </r>
  <r>
    <x v="24"/>
    <n v="3.52"/>
  </r>
  <r>
    <x v="275"/>
    <n v="3.52"/>
  </r>
  <r>
    <x v="3"/>
    <n v="3.52"/>
  </r>
  <r>
    <x v="93"/>
    <n v="3.488"/>
  </r>
  <r>
    <x v="58"/>
    <n v="3.488"/>
  </r>
  <r>
    <x v="256"/>
    <n v="3.488"/>
  </r>
  <r>
    <x v="214"/>
    <n v="3.488"/>
  </r>
  <r>
    <x v="9"/>
    <n v="3.4860000000000002"/>
  </r>
  <r>
    <x v="22"/>
    <n v="3.48"/>
  </r>
  <r>
    <x v="9"/>
    <n v="3.444"/>
  </r>
  <r>
    <x v="163"/>
    <n v="3.444"/>
  </r>
  <r>
    <x v="32"/>
    <n v="3.44"/>
  </r>
  <r>
    <x v="4"/>
    <n v="3.4380000000000002"/>
  </r>
  <r>
    <x v="14"/>
    <n v="3.4239999999999999"/>
  </r>
  <r>
    <x v="18"/>
    <n v="3.4239999999999999"/>
  </r>
  <r>
    <x v="9"/>
    <n v="3.4239999999999999"/>
  </r>
  <r>
    <x v="183"/>
    <n v="3.4079999999999999"/>
  </r>
  <r>
    <x v="47"/>
    <n v="3.3919999999999999"/>
  </r>
  <r>
    <x v="160"/>
    <n v="3.3919999999999999"/>
  </r>
  <r>
    <x v="53"/>
    <n v="3.38"/>
  </r>
  <r>
    <x v="4"/>
    <n v="3.38"/>
  </r>
  <r>
    <x v="319"/>
    <n v="3.3660000000000001"/>
  </r>
  <r>
    <x v="118"/>
    <n v="3.36"/>
  </r>
  <r>
    <x v="10"/>
    <n v="3.36"/>
  </r>
  <r>
    <x v="0"/>
    <n v="3.3279999999999998"/>
  </r>
  <r>
    <x v="3"/>
    <n v="3.3279999999999998"/>
  </r>
  <r>
    <x v="36"/>
    <n v="3.3180000000000001"/>
  </r>
  <r>
    <x v="102"/>
    <n v="3.3180000000000001"/>
  </r>
  <r>
    <x v="9"/>
    <n v="3.3119999999999998"/>
  </r>
  <r>
    <x v="44"/>
    <n v="3.3039999999999998"/>
  </r>
  <r>
    <x v="205"/>
    <n v="3.3039999999999998"/>
  </r>
  <r>
    <x v="9"/>
    <n v="3.3039999999999998"/>
  </r>
  <r>
    <x v="3"/>
    <n v="3.29"/>
  </r>
  <r>
    <x v="9"/>
    <n v="3.282"/>
  </r>
  <r>
    <x v="121"/>
    <n v="3.282"/>
  </r>
  <r>
    <x v="3"/>
    <n v="3.28"/>
  </r>
  <r>
    <x v="5"/>
    <n v="3.28"/>
  </r>
  <r>
    <x v="3"/>
    <n v="3.28"/>
  </r>
  <r>
    <x v="9"/>
    <n v="3.2730000000000001"/>
  </r>
  <r>
    <x v="9"/>
    <n v="3.2639999999999998"/>
  </r>
  <r>
    <x v="32"/>
    <n v="3.2639999999999998"/>
  </r>
  <r>
    <x v="409"/>
    <n v="3.2639999999999998"/>
  </r>
  <r>
    <x v="349"/>
    <n v="3.24"/>
  </r>
  <r>
    <x v="38"/>
    <n v="3.2080000000000002"/>
  </r>
  <r>
    <x v="431"/>
    <n v="3.2040000000000002"/>
  </r>
  <r>
    <x v="66"/>
    <n v="3.2040000000000002"/>
  </r>
  <r>
    <x v="3"/>
    <n v="3.2"/>
  </r>
  <r>
    <x v="9"/>
    <n v="3.1680000000000001"/>
  </r>
  <r>
    <x v="9"/>
    <n v="3.1680000000000001"/>
  </r>
  <r>
    <x v="38"/>
    <n v="3.1680000000000001"/>
  </r>
  <r>
    <x v="26"/>
    <n v="3.1680000000000001"/>
  </r>
  <r>
    <x v="238"/>
    <n v="3.1680000000000001"/>
  </r>
  <r>
    <x v="110"/>
    <n v="3.1680000000000001"/>
  </r>
  <r>
    <x v="63"/>
    <n v="3.16"/>
  </r>
  <r>
    <x v="21"/>
    <n v="3.1520000000000001"/>
  </r>
  <r>
    <x v="131"/>
    <n v="3.15"/>
  </r>
  <r>
    <x v="149"/>
    <n v="3.15"/>
  </r>
  <r>
    <x v="3"/>
    <n v="3.15"/>
  </r>
  <r>
    <x v="427"/>
    <n v="3.15"/>
  </r>
  <r>
    <x v="191"/>
    <n v="3.15"/>
  </r>
  <r>
    <x v="169"/>
    <n v="3.1360000000000001"/>
  </r>
  <r>
    <x v="36"/>
    <n v="3.1320000000000001"/>
  </r>
  <r>
    <x v="456"/>
    <n v="3.1320000000000001"/>
  </r>
  <r>
    <x v="112"/>
    <n v="3.1080000000000001"/>
  </r>
  <r>
    <x v="24"/>
    <n v="3.1040000000000001"/>
  </r>
  <r>
    <x v="22"/>
    <n v="3.08"/>
  </r>
  <r>
    <x v="3"/>
    <n v="3.048"/>
  </r>
  <r>
    <x v="3"/>
    <n v="3.048"/>
  </r>
  <r>
    <x v="260"/>
    <n v="3.04"/>
  </r>
  <r>
    <x v="9"/>
    <n v="3.036"/>
  </r>
  <r>
    <x v="38"/>
    <n v="3.036"/>
  </r>
  <r>
    <x v="516"/>
    <n v="3.024"/>
  </r>
  <r>
    <x v="36"/>
    <n v="3.008"/>
  </r>
  <r>
    <x v="36"/>
    <n v="3.008"/>
  </r>
  <r>
    <x v="0"/>
    <n v="3"/>
  </r>
  <r>
    <x v="81"/>
    <n v="3"/>
  </r>
  <r>
    <x v="349"/>
    <n v="2.992"/>
  </r>
  <r>
    <x v="10"/>
    <n v="2.992"/>
  </r>
  <r>
    <x v="99"/>
    <n v="2.97"/>
  </r>
  <r>
    <x v="291"/>
    <n v="2.97"/>
  </r>
  <r>
    <x v="3"/>
    <n v="2.97"/>
  </r>
  <r>
    <x v="9"/>
    <n v="2.96"/>
  </r>
  <r>
    <x v="2"/>
    <n v="2.96"/>
  </r>
  <r>
    <x v="302"/>
    <n v="2.96"/>
  </r>
  <r>
    <x v="210"/>
    <n v="2.952"/>
  </r>
  <r>
    <x v="108"/>
    <n v="2.952"/>
  </r>
  <r>
    <x v="9"/>
    <n v="2.9460000000000002"/>
  </r>
  <r>
    <x v="66"/>
    <n v="2.9460000000000002"/>
  </r>
  <r>
    <x v="77"/>
    <n v="2.9460000000000002"/>
  </r>
  <r>
    <x v="38"/>
    <n v="2.9460000000000002"/>
  </r>
  <r>
    <x v="9"/>
    <n v="2.9460000000000002"/>
  </r>
  <r>
    <x v="441"/>
    <n v="2.944"/>
  </r>
  <r>
    <x v="60"/>
    <n v="2.94"/>
  </r>
  <r>
    <x v="32"/>
    <n v="2.9340000000000002"/>
  </r>
  <r>
    <x v="32"/>
    <n v="2.9340000000000002"/>
  </r>
  <r>
    <x v="32"/>
    <n v="2.92"/>
  </r>
  <r>
    <x v="32"/>
    <n v="2.92"/>
  </r>
  <r>
    <x v="184"/>
    <n v="2.9119999999999999"/>
  </r>
  <r>
    <x v="67"/>
    <n v="2.9119999999999999"/>
  </r>
  <r>
    <x v="36"/>
    <n v="2.91"/>
  </r>
  <r>
    <x v="21"/>
    <n v="2.907"/>
  </r>
  <r>
    <x v="38"/>
    <n v="2.8959999999999999"/>
  </r>
  <r>
    <x v="93"/>
    <n v="2.8959999999999999"/>
  </r>
  <r>
    <x v="32"/>
    <n v="2.8959999999999999"/>
  </r>
  <r>
    <x v="136"/>
    <n v="2.8959999999999999"/>
  </r>
  <r>
    <x v="287"/>
    <n v="2.8919999999999999"/>
  </r>
  <r>
    <x v="135"/>
    <n v="2.8919999999999999"/>
  </r>
  <r>
    <x v="18"/>
    <n v="2.89"/>
  </r>
  <r>
    <x v="38"/>
    <n v="2.89"/>
  </r>
  <r>
    <x v="246"/>
    <n v="2.88"/>
  </r>
  <r>
    <x v="59"/>
    <n v="2.88"/>
  </r>
  <r>
    <x v="169"/>
    <n v="2.88"/>
  </r>
  <r>
    <x v="10"/>
    <n v="2.88"/>
  </r>
  <r>
    <x v="26"/>
    <n v="2.88"/>
  </r>
  <r>
    <x v="344"/>
    <n v="2.88"/>
  </r>
  <r>
    <x v="61"/>
    <n v="2.8639999999999999"/>
  </r>
  <r>
    <x v="36"/>
    <n v="2.8620000000000001"/>
  </r>
  <r>
    <x v="80"/>
    <n v="2.84"/>
  </r>
  <r>
    <x v="0"/>
    <n v="2.8159999999999998"/>
  </r>
  <r>
    <x v="66"/>
    <n v="2.8159999999999998"/>
  </r>
  <r>
    <x v="526"/>
    <n v="2.8079999999999998"/>
  </r>
  <r>
    <x v="301"/>
    <n v="2.8079999999999998"/>
  </r>
  <r>
    <x v="233"/>
    <n v="2.8079999999999998"/>
  </r>
  <r>
    <x v="23"/>
    <n v="2.7839999999999998"/>
  </r>
  <r>
    <x v="27"/>
    <n v="2.78"/>
  </r>
  <r>
    <x v="2"/>
    <n v="2.78"/>
  </r>
  <r>
    <x v="13"/>
    <n v="2.78"/>
  </r>
  <r>
    <x v="10"/>
    <n v="2.78"/>
  </r>
  <r>
    <x v="93"/>
    <n v="2.7719999999999998"/>
  </r>
  <r>
    <x v="77"/>
    <n v="2.742"/>
  </r>
  <r>
    <x v="13"/>
    <n v="2.74"/>
  </r>
  <r>
    <x v="8"/>
    <n v="2.7240000000000002"/>
  </r>
  <r>
    <x v="32"/>
    <n v="2.7240000000000002"/>
  </r>
  <r>
    <x v="9"/>
    <n v="2.7240000000000002"/>
  </r>
  <r>
    <x v="182"/>
    <n v="2.6960000000000002"/>
  </r>
  <r>
    <x v="32"/>
    <n v="2.694"/>
  </r>
  <r>
    <x v="366"/>
    <n v="2.694"/>
  </r>
  <r>
    <x v="386"/>
    <n v="2.6880000000000002"/>
  </r>
  <r>
    <x v="3"/>
    <n v="2.6880000000000002"/>
  </r>
  <r>
    <x v="10"/>
    <n v="2.6880000000000002"/>
  </r>
  <r>
    <x v="32"/>
    <n v="2.6880000000000002"/>
  </r>
  <r>
    <x v="36"/>
    <n v="2.6720000000000002"/>
  </r>
  <r>
    <x v="32"/>
    <n v="2.6720000000000002"/>
  </r>
  <r>
    <x v="9"/>
    <n v="2.6549999999999998"/>
  </r>
  <r>
    <x v="61"/>
    <n v="2.6320000000000001"/>
  </r>
  <r>
    <x v="187"/>
    <n v="2.6280000000000001"/>
  </r>
  <r>
    <x v="187"/>
    <n v="2.6240000000000001"/>
  </r>
  <r>
    <x v="9"/>
    <n v="2.6240000000000001"/>
  </r>
  <r>
    <x v="85"/>
    <n v="2.6240000000000001"/>
  </r>
  <r>
    <x v="383"/>
    <n v="2.6240000000000001"/>
  </r>
  <r>
    <x v="2"/>
    <n v="2.61"/>
  </r>
  <r>
    <x v="14"/>
    <n v="2.61"/>
  </r>
  <r>
    <x v="47"/>
    <n v="2.61"/>
  </r>
  <r>
    <x v="65"/>
    <n v="2.6"/>
  </r>
  <r>
    <x v="9"/>
    <n v="2.556"/>
  </r>
  <r>
    <x v="63"/>
    <n v="2.544"/>
  </r>
  <r>
    <x v="8"/>
    <n v="2.52"/>
  </r>
  <r>
    <x v="59"/>
    <n v="2.52"/>
  </r>
  <r>
    <x v="102"/>
    <n v="2.512"/>
  </r>
  <r>
    <x v="312"/>
    <n v="2.508"/>
  </r>
  <r>
    <x v="9"/>
    <n v="2.5019999999999998"/>
  </r>
  <r>
    <x v="9"/>
    <n v="2.5019999999999998"/>
  </r>
  <r>
    <x v="36"/>
    <n v="2.5019999999999998"/>
  </r>
  <r>
    <x v="2"/>
    <n v="2.496"/>
  </r>
  <r>
    <x v="191"/>
    <n v="2.48"/>
  </r>
  <r>
    <x v="200"/>
    <n v="2.48"/>
  </r>
  <r>
    <x v="409"/>
    <n v="2.4689999999999999"/>
  </r>
  <r>
    <x v="32"/>
    <n v="2.464"/>
  </r>
  <r>
    <x v="9"/>
    <n v="2.4119999999999999"/>
  </r>
  <r>
    <x v="38"/>
    <n v="2.3940000000000001"/>
  </r>
  <r>
    <x v="67"/>
    <n v="2.3879999999999999"/>
  </r>
  <r>
    <x v="190"/>
    <n v="2.3759999999999999"/>
  </r>
  <r>
    <x v="461"/>
    <n v="2.3759999999999999"/>
  </r>
  <r>
    <x v="38"/>
    <n v="2.3759999999999999"/>
  </r>
  <r>
    <x v="166"/>
    <n v="2.3679999999999999"/>
  </r>
  <r>
    <x v="443"/>
    <n v="2.3679999999999999"/>
  </r>
  <r>
    <x v="38"/>
    <n v="2.3340000000000001"/>
  </r>
  <r>
    <x v="32"/>
    <n v="2.3279999999999998"/>
  </r>
  <r>
    <x v="32"/>
    <n v="2.3279999999999998"/>
  </r>
  <r>
    <x v="18"/>
    <n v="2.3130000000000002"/>
  </r>
  <r>
    <x v="61"/>
    <n v="2.3079999999999998"/>
  </r>
  <r>
    <x v="347"/>
    <n v="2.3039999999999998"/>
  </r>
  <r>
    <x v="67"/>
    <n v="2.3039999999999998"/>
  </r>
  <r>
    <x v="28"/>
    <n v="2.3039999999999998"/>
  </r>
  <r>
    <x v="32"/>
    <n v="2.2959999999999998"/>
  </r>
  <r>
    <x v="38"/>
    <n v="2.2959999999999998"/>
  </r>
  <r>
    <x v="314"/>
    <n v="2.286"/>
  </r>
  <r>
    <x v="213"/>
    <n v="2.286"/>
  </r>
  <r>
    <x v="32"/>
    <n v="2.2639999999999998"/>
  </r>
  <r>
    <x v="201"/>
    <n v="2.2240000000000002"/>
  </r>
  <r>
    <x v="78"/>
    <n v="2.2200000000000002"/>
  </r>
  <r>
    <x v="527"/>
    <n v="2.214"/>
  </r>
  <r>
    <x v="502"/>
    <n v="2.214"/>
  </r>
  <r>
    <x v="167"/>
    <n v="2.21"/>
  </r>
  <r>
    <x v="9"/>
    <n v="2.202"/>
  </r>
  <r>
    <x v="5"/>
    <n v="2.2000000000000002"/>
  </r>
  <r>
    <x v="38"/>
    <n v="2.1819999999999999"/>
  </r>
  <r>
    <x v="38"/>
    <n v="2.1120000000000001"/>
  </r>
  <r>
    <x v="32"/>
    <n v="2.0880000000000001"/>
  </r>
  <r>
    <x v="32"/>
    <n v="2.08"/>
  </r>
  <r>
    <x v="315"/>
    <n v="2.0720000000000001"/>
  </r>
  <r>
    <x v="443"/>
    <n v="2.0680000000000001"/>
  </r>
  <r>
    <x v="528"/>
    <n v="2.0640000000000001"/>
  </r>
  <r>
    <x v="9"/>
    <n v="2.0430000000000001"/>
  </r>
  <r>
    <x v="12"/>
    <n v="2.04"/>
  </r>
  <r>
    <x v="38"/>
    <n v="2.032"/>
  </r>
  <r>
    <x v="67"/>
    <n v="2.0249999999999999"/>
  </r>
  <r>
    <x v="356"/>
    <n v="1.996"/>
  </r>
  <r>
    <x v="63"/>
    <n v="1.988"/>
  </r>
  <r>
    <x v="157"/>
    <n v="1.984"/>
  </r>
  <r>
    <x v="480"/>
    <n v="1.98"/>
  </r>
  <r>
    <x v="36"/>
    <n v="1.98"/>
  </r>
  <r>
    <x v="349"/>
    <n v="1.964"/>
  </r>
  <r>
    <x v="110"/>
    <n v="1.964"/>
  </r>
  <r>
    <x v="9"/>
    <n v="1.944"/>
  </r>
  <r>
    <x v="9"/>
    <n v="1.9410000000000001"/>
  </r>
  <r>
    <x v="112"/>
    <n v="1.9379999999999999"/>
  </r>
  <r>
    <x v="38"/>
    <n v="1.9279999999999999"/>
  </r>
  <r>
    <x v="9"/>
    <n v="1.9079999999999999"/>
  </r>
  <r>
    <x v="38"/>
    <n v="1.9079999999999999"/>
  </r>
  <r>
    <x v="38"/>
    <n v="1.8919999999999999"/>
  </r>
  <r>
    <x v="65"/>
    <n v="1.8720000000000001"/>
  </r>
  <r>
    <x v="108"/>
    <n v="1.8720000000000001"/>
  </r>
  <r>
    <x v="108"/>
    <n v="1.869"/>
  </r>
  <r>
    <x v="32"/>
    <n v="1.8240000000000001"/>
  </r>
  <r>
    <x v="529"/>
    <n v="1.8240000000000001"/>
  </r>
  <r>
    <x v="37"/>
    <n v="1.81"/>
  </r>
  <r>
    <x v="34"/>
    <n v="1.81"/>
  </r>
  <r>
    <x v="38"/>
    <n v="1.8"/>
  </r>
  <r>
    <x v="38"/>
    <n v="1.788"/>
  </r>
  <r>
    <x v="38"/>
    <n v="1.788"/>
  </r>
  <r>
    <x v="110"/>
    <n v="1.788"/>
  </r>
  <r>
    <x v="40"/>
    <n v="1.78"/>
  </r>
  <r>
    <x v="12"/>
    <n v="1.752"/>
  </r>
  <r>
    <x v="310"/>
    <n v="1.744"/>
  </r>
  <r>
    <x v="3"/>
    <n v="1.728"/>
  </r>
  <r>
    <x v="95"/>
    <n v="1.728"/>
  </r>
  <r>
    <x v="38"/>
    <n v="1.728"/>
  </r>
  <r>
    <x v="110"/>
    <n v="1.72"/>
  </r>
  <r>
    <x v="63"/>
    <n v="1.696"/>
  </r>
  <r>
    <x v="156"/>
    <n v="1.68"/>
  </r>
  <r>
    <x v="302"/>
    <n v="1.68"/>
  </r>
  <r>
    <x v="88"/>
    <n v="1.641"/>
  </r>
  <r>
    <x v="149"/>
    <n v="1.64"/>
  </r>
  <r>
    <x v="110"/>
    <n v="1.6319999999999999"/>
  </r>
  <r>
    <x v="154"/>
    <n v="1.6240000000000001"/>
  </r>
  <r>
    <x v="38"/>
    <n v="1.5920000000000001"/>
  </r>
  <r>
    <x v="77"/>
    <n v="1.5840000000000001"/>
  </r>
  <r>
    <x v="32"/>
    <n v="1.556"/>
  </r>
  <r>
    <x v="32"/>
    <n v="1.524"/>
  </r>
  <r>
    <x v="9"/>
    <n v="1.504"/>
  </r>
  <r>
    <x v="32"/>
    <n v="1.476"/>
  </r>
  <r>
    <x v="356"/>
    <n v="1.476"/>
  </r>
  <r>
    <x v="88"/>
    <n v="1.448"/>
  </r>
  <r>
    <x v="97"/>
    <n v="1.44"/>
  </r>
  <r>
    <x v="67"/>
    <n v="1.4079999999999999"/>
  </r>
  <r>
    <x v="250"/>
    <n v="1.4079999999999999"/>
  </r>
  <r>
    <x v="530"/>
    <n v="1.3919999999999999"/>
  </r>
  <r>
    <x v="0"/>
    <n v="1.365"/>
  </r>
  <r>
    <x v="110"/>
    <n v="1.3620000000000001"/>
  </r>
  <r>
    <x v="8"/>
    <n v="1.3440000000000001"/>
  </r>
  <r>
    <x v="32"/>
    <n v="1.3440000000000001"/>
  </r>
  <r>
    <x v="2"/>
    <n v="1.3440000000000001"/>
  </r>
  <r>
    <x v="136"/>
    <n v="1.3440000000000001"/>
  </r>
  <r>
    <x v="11"/>
    <n v="1.272"/>
  </r>
  <r>
    <x v="32"/>
    <n v="1.248"/>
  </r>
  <r>
    <x v="32"/>
    <n v="1.248"/>
  </r>
  <r>
    <x v="171"/>
    <n v="1.24"/>
  </r>
  <r>
    <x v="32"/>
    <n v="1.234"/>
  </r>
  <r>
    <x v="32"/>
    <n v="1.1919999999999999"/>
  </r>
  <r>
    <x v="9"/>
    <n v="1.1879999999999999"/>
  </r>
  <r>
    <x v="32"/>
    <n v="1.1879999999999999"/>
  </r>
  <r>
    <x v="516"/>
    <n v="1.1879999999999999"/>
  </r>
  <r>
    <x v="0"/>
    <n v="1.167"/>
  </r>
  <r>
    <x v="32"/>
    <n v="1.1120000000000001"/>
  </r>
  <r>
    <x v="240"/>
    <n v="1.08"/>
  </r>
  <r>
    <x v="110"/>
    <n v="1.08"/>
  </r>
  <r>
    <x v="61"/>
    <n v="1.08"/>
  </r>
  <r>
    <x v="110"/>
    <n v="1.044"/>
  </r>
  <r>
    <x v="10"/>
    <n v="0.99"/>
  </r>
  <r>
    <x v="32"/>
    <n v="0.98399999999999999"/>
  </r>
  <r>
    <x v="114"/>
    <n v="0.89800000000000002"/>
  </r>
  <r>
    <x v="483"/>
    <n v="0.876"/>
  </r>
  <r>
    <x v="9"/>
    <n v="0.85199999999999998"/>
  </r>
  <r>
    <x v="38"/>
    <n v="0.83599999999999997"/>
  </r>
  <r>
    <x v="315"/>
    <n v="0.55600000000000005"/>
  </r>
  <r>
    <x v="32"/>
    <n v="0.4440000000000000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8">
  <r>
    <x v="0"/>
    <n v="22638.48"/>
  </r>
  <r>
    <x v="1"/>
    <n v="17499.95"/>
  </r>
  <r>
    <x v="1"/>
    <n v="13999.96"/>
  </r>
  <r>
    <x v="1"/>
    <n v="11199.968000000001"/>
  </r>
  <r>
    <x v="1"/>
    <n v="10499.97"/>
  </r>
  <r>
    <x v="2"/>
    <n v="9892.74"/>
  </r>
  <r>
    <x v="3"/>
    <n v="9449.9500000000007"/>
  </r>
  <r>
    <x v="4"/>
    <n v="9099.93"/>
  </r>
  <r>
    <x v="5"/>
    <n v="8749.9500000000007"/>
  </r>
  <r>
    <x v="1"/>
    <n v="8399.9760000000006"/>
  </r>
  <r>
    <x v="6"/>
    <n v="8187.65"/>
  </r>
  <r>
    <x v="7"/>
    <n v="8159.9520000000002"/>
  </r>
  <r>
    <x v="8"/>
    <n v="7999.98"/>
  </r>
  <r>
    <x v="5"/>
    <n v="6999.96"/>
  </r>
  <r>
    <x v="9"/>
    <n v="6354.95"/>
  </r>
  <r>
    <x v="10"/>
    <n v="5443.96"/>
  </r>
  <r>
    <x v="11"/>
    <n v="5399.91"/>
  </r>
  <r>
    <x v="4"/>
    <n v="5199.96"/>
  </r>
  <r>
    <x v="9"/>
    <n v="5083.96"/>
  </r>
  <r>
    <x v="6"/>
    <n v="4912.59"/>
  </r>
  <r>
    <x v="12"/>
    <n v="4899.93"/>
  </r>
  <r>
    <x v="13"/>
    <n v="4899.93"/>
  </r>
  <r>
    <x v="14"/>
    <n v="4799.9840000000004"/>
  </r>
  <r>
    <x v="15"/>
    <n v="4663.7359999999999"/>
  </r>
  <r>
    <x v="16"/>
    <n v="4643.8"/>
  </r>
  <r>
    <x v="17"/>
    <n v="4548.8100000000004"/>
  </r>
  <r>
    <x v="3"/>
    <n v="4535.9759999999997"/>
  </r>
  <r>
    <x v="14"/>
    <n v="4499.9849999999997"/>
  </r>
  <r>
    <x v="18"/>
    <n v="4476.8"/>
  </r>
  <r>
    <x v="19"/>
    <n v="4416.174"/>
  </r>
  <r>
    <x v="20"/>
    <n v="4404.8999999999996"/>
  </r>
  <r>
    <x v="21"/>
    <n v="4367.8959999999997"/>
  </r>
  <r>
    <x v="10"/>
    <n v="4355.1679999999997"/>
  </r>
  <r>
    <x v="22"/>
    <n v="4305.5519999999997"/>
  </r>
  <r>
    <x v="23"/>
    <n v="4297.6440000000002"/>
  </r>
  <r>
    <x v="20"/>
    <n v="4228.7039999999997"/>
  </r>
  <r>
    <x v="15"/>
    <n v="4164.05"/>
  </r>
  <r>
    <x v="15"/>
    <n v="4164.05"/>
  </r>
  <r>
    <x v="17"/>
    <n v="4158.9120000000003"/>
  </r>
  <r>
    <x v="24"/>
    <n v="4007.84"/>
  </r>
  <r>
    <x v="25"/>
    <n v="3999.95"/>
  </r>
  <r>
    <x v="26"/>
    <n v="3991.98"/>
  </r>
  <r>
    <x v="6"/>
    <n v="3930.0720000000001"/>
  </r>
  <r>
    <x v="9"/>
    <n v="3812.97"/>
  </r>
  <r>
    <x v="19"/>
    <n v="3785.2919999999999"/>
  </r>
  <r>
    <x v="27"/>
    <n v="3610.848"/>
  </r>
  <r>
    <x v="19"/>
    <n v="3504.9"/>
  </r>
  <r>
    <x v="28"/>
    <n v="3499.93"/>
  </r>
  <r>
    <x v="24"/>
    <n v="3406.6640000000002"/>
  </r>
  <r>
    <x v="29"/>
    <n v="3404.5"/>
  </r>
  <r>
    <x v="30"/>
    <n v="3393.68"/>
  </r>
  <r>
    <x v="31"/>
    <n v="3359.9520000000002"/>
  </r>
  <r>
    <x v="18"/>
    <n v="3357.6"/>
  </r>
  <r>
    <x v="32"/>
    <n v="3347.37"/>
  </r>
  <r>
    <x v="10"/>
    <n v="3266.3760000000002"/>
  </r>
  <r>
    <x v="33"/>
    <n v="3149.93"/>
  </r>
  <r>
    <x v="20"/>
    <n v="3083.43"/>
  </r>
  <r>
    <x v="34"/>
    <n v="3080"/>
  </r>
  <r>
    <x v="7"/>
    <n v="3059.982"/>
  </r>
  <r>
    <x v="7"/>
    <n v="3059.982"/>
  </r>
  <r>
    <x v="9"/>
    <n v="3050.3760000000002"/>
  </r>
  <r>
    <x v="35"/>
    <n v="3040"/>
  </r>
  <r>
    <x v="21"/>
    <n v="3023.9279999999999"/>
  </r>
  <r>
    <x v="36"/>
    <n v="2999.95"/>
  </r>
  <r>
    <x v="11"/>
    <n v="2999.95"/>
  </r>
  <r>
    <x v="37"/>
    <n v="2973.32"/>
  </r>
  <r>
    <x v="21"/>
    <n v="2939.93"/>
  </r>
  <r>
    <x v="38"/>
    <n v="2934.33"/>
  </r>
  <r>
    <x v="39"/>
    <n v="2888.127"/>
  </r>
  <r>
    <x v="40"/>
    <n v="2887.056"/>
  </r>
  <r>
    <x v="11"/>
    <n v="2879.9520000000002"/>
  </r>
  <r>
    <x v="41"/>
    <n v="2807.84"/>
  </r>
  <r>
    <x v="19"/>
    <n v="2803.92"/>
  </r>
  <r>
    <x v="19"/>
    <n v="2803.92"/>
  </r>
  <r>
    <x v="31"/>
    <n v="2799.96"/>
  </r>
  <r>
    <x v="13"/>
    <n v="2799.96"/>
  </r>
  <r>
    <x v="12"/>
    <n v="2799.96"/>
  </r>
  <r>
    <x v="13"/>
    <n v="2799.96"/>
  </r>
  <r>
    <x v="42"/>
    <n v="2799.944"/>
  </r>
  <r>
    <x v="43"/>
    <n v="2793.5279999999998"/>
  </r>
  <r>
    <x v="44"/>
    <n v="2735.9520000000002"/>
  </r>
  <r>
    <x v="43"/>
    <n v="2715.93"/>
  </r>
  <r>
    <x v="22"/>
    <n v="2690.97"/>
  </r>
  <r>
    <x v="45"/>
    <n v="2678.94"/>
  </r>
  <r>
    <x v="46"/>
    <n v="2676.672"/>
  </r>
  <r>
    <x v="47"/>
    <n v="2665.62"/>
  </r>
  <r>
    <x v="48"/>
    <n v="2625.12"/>
  </r>
  <r>
    <x v="5"/>
    <n v="2624.9850000000001"/>
  </r>
  <r>
    <x v="49"/>
    <n v="2621.3220000000001"/>
  </r>
  <r>
    <x v="50"/>
    <n v="2591.56"/>
  </r>
  <r>
    <x v="51"/>
    <n v="2575.944"/>
  </r>
  <r>
    <x v="52"/>
    <n v="2573.8200000000002"/>
  </r>
  <r>
    <x v="53"/>
    <n v="2567.84"/>
  </r>
  <r>
    <x v="54"/>
    <n v="2563.056"/>
  </r>
  <r>
    <x v="7"/>
    <n v="2549.9850000000001"/>
  </r>
  <r>
    <x v="37"/>
    <n v="2548.56"/>
  </r>
  <r>
    <x v="9"/>
    <n v="2541.98"/>
  </r>
  <r>
    <x v="55"/>
    <n v="2519.9580000000001"/>
  </r>
  <r>
    <x v="56"/>
    <n v="2518.29"/>
  </r>
  <r>
    <x v="57"/>
    <n v="2504.7399999999998"/>
  </r>
  <r>
    <x v="58"/>
    <n v="2479.96"/>
  </r>
  <r>
    <x v="19"/>
    <n v="2453.4299999999998"/>
  </r>
  <r>
    <x v="59"/>
    <n v="2430.08"/>
  </r>
  <r>
    <x v="60"/>
    <n v="2405.1999999999998"/>
  </r>
  <r>
    <x v="61"/>
    <n v="2404.7040000000002"/>
  </r>
  <r>
    <x v="11"/>
    <n v="2399.96"/>
  </r>
  <r>
    <x v="62"/>
    <n v="2399.96"/>
  </r>
  <r>
    <x v="63"/>
    <n v="2399.6"/>
  </r>
  <r>
    <x v="64"/>
    <n v="2396.4"/>
  </r>
  <r>
    <x v="20"/>
    <n v="2396.2656000000002"/>
  </r>
  <r>
    <x v="65"/>
    <n v="2395.1999999999998"/>
  </r>
  <r>
    <x v="66"/>
    <n v="2357.4879999999998"/>
  </r>
  <r>
    <x v="67"/>
    <n v="2348.8200000000002"/>
  </r>
  <r>
    <x v="16"/>
    <n v="2321.9"/>
  </r>
  <r>
    <x v="23"/>
    <n v="2314.116"/>
  </r>
  <r>
    <x v="68"/>
    <n v="2309.65"/>
  </r>
  <r>
    <x v="69"/>
    <n v="2279.96"/>
  </r>
  <r>
    <x v="70"/>
    <n v="2275.5"/>
  </r>
  <r>
    <x v="61"/>
    <n v="2254.41"/>
  </r>
  <r>
    <x v="71"/>
    <n v="2249.91"/>
  </r>
  <r>
    <x v="71"/>
    <n v="2249.91"/>
  </r>
  <r>
    <x v="72"/>
    <n v="2244.48"/>
  </r>
  <r>
    <x v="73"/>
    <n v="2239.9360000000001"/>
  </r>
  <r>
    <x v="10"/>
    <n v="2177.5839999999998"/>
  </r>
  <r>
    <x v="74"/>
    <n v="2154.9"/>
  </r>
  <r>
    <x v="22"/>
    <n v="2152.7759999999998"/>
  </r>
  <r>
    <x v="60"/>
    <n v="2104.5500000000002"/>
  </r>
  <r>
    <x v="75"/>
    <n v="2079.4"/>
  </r>
  <r>
    <x v="76"/>
    <n v="2065.3200000000002"/>
  </r>
  <r>
    <x v="77"/>
    <n v="2060.7440000000001"/>
  </r>
  <r>
    <x v="53"/>
    <n v="2054.2719999999999"/>
  </r>
  <r>
    <x v="78"/>
    <n v="2036.86"/>
  </r>
  <r>
    <x v="9"/>
    <n v="2033.5840000000001"/>
  </r>
  <r>
    <x v="79"/>
    <n v="2025.36"/>
  </r>
  <r>
    <x v="80"/>
    <n v="2022.2719999999999"/>
  </r>
  <r>
    <x v="24"/>
    <n v="2003.92"/>
  </r>
  <r>
    <x v="61"/>
    <n v="2003.92"/>
  </r>
  <r>
    <x v="81"/>
    <n v="2003.52"/>
  </r>
  <r>
    <x v="82"/>
    <n v="2003.1679999999999"/>
  </r>
  <r>
    <x v="52"/>
    <n v="2001.86"/>
  </r>
  <r>
    <x v="83"/>
    <n v="1999.96"/>
  </r>
  <r>
    <x v="83"/>
    <n v="1999.96"/>
  </r>
  <r>
    <x v="58"/>
    <n v="1983.9680000000001"/>
  </r>
  <r>
    <x v="84"/>
    <n v="1979.9280000000001"/>
  </r>
  <r>
    <x v="85"/>
    <n v="1979.89"/>
  </r>
  <r>
    <x v="68"/>
    <n v="1979.7"/>
  </r>
  <r>
    <x v="86"/>
    <n v="1951.84"/>
  </r>
  <r>
    <x v="51"/>
    <n v="1931.9580000000001"/>
  </r>
  <r>
    <x v="87"/>
    <n v="1931.04"/>
  </r>
  <r>
    <x v="88"/>
    <n v="1928.78"/>
  </r>
  <r>
    <x v="89"/>
    <n v="1927.59"/>
  </r>
  <r>
    <x v="90"/>
    <n v="1925.88"/>
  </r>
  <r>
    <x v="60"/>
    <n v="1924.16"/>
  </r>
  <r>
    <x v="25"/>
    <n v="1919.9760000000001"/>
  </r>
  <r>
    <x v="25"/>
    <n v="1919.9760000000001"/>
  </r>
  <r>
    <x v="91"/>
    <n v="1913.4"/>
  </r>
  <r>
    <x v="3"/>
    <n v="1889.99"/>
  </r>
  <r>
    <x v="73"/>
    <n v="1889.9459999999999"/>
  </r>
  <r>
    <x v="92"/>
    <n v="1879.96"/>
  </r>
  <r>
    <x v="92"/>
    <n v="1879.96"/>
  </r>
  <r>
    <x v="45"/>
    <n v="1875.258"/>
  </r>
  <r>
    <x v="93"/>
    <n v="1871.88"/>
  </r>
  <r>
    <x v="94"/>
    <n v="1856.19"/>
  </r>
  <r>
    <x v="95"/>
    <n v="1819.86"/>
  </r>
  <r>
    <x v="96"/>
    <n v="1805.88"/>
  </r>
  <r>
    <x v="97"/>
    <n v="1801.6320000000001"/>
  </r>
  <r>
    <x v="97"/>
    <n v="1801.6320000000001"/>
  </r>
  <r>
    <x v="97"/>
    <n v="1801.6320000000001"/>
  </r>
  <r>
    <x v="14"/>
    <n v="1799.9939999999999"/>
  </r>
  <r>
    <x v="62"/>
    <n v="1799.97"/>
  </r>
  <r>
    <x v="11"/>
    <n v="1799.97"/>
  </r>
  <r>
    <x v="98"/>
    <n v="1799.75"/>
  </r>
  <r>
    <x v="22"/>
    <n v="1793.98"/>
  </r>
  <r>
    <x v="22"/>
    <n v="1793.98"/>
  </r>
  <r>
    <x v="22"/>
    <n v="1793.98"/>
  </r>
  <r>
    <x v="30"/>
    <n v="1781.682"/>
  </r>
  <r>
    <x v="54"/>
    <n v="1779.9"/>
  </r>
  <r>
    <x v="99"/>
    <n v="1747.25"/>
  </r>
  <r>
    <x v="100"/>
    <n v="1740.06"/>
  </r>
  <r>
    <x v="101"/>
    <n v="1737.18"/>
  </r>
  <r>
    <x v="102"/>
    <n v="1718.4"/>
  </r>
  <r>
    <x v="103"/>
    <n v="1706.184"/>
  </r>
  <r>
    <x v="104"/>
    <n v="1704.89"/>
  </r>
  <r>
    <x v="105"/>
    <n v="1704.56"/>
  </r>
  <r>
    <x v="106"/>
    <n v="1702.12"/>
  </r>
  <r>
    <x v="107"/>
    <n v="1690.04"/>
  </r>
  <r>
    <x v="79"/>
    <n v="1687.8"/>
  </r>
  <r>
    <x v="79"/>
    <n v="1687.8"/>
  </r>
  <r>
    <x v="108"/>
    <n v="1685.88"/>
  </r>
  <r>
    <x v="109"/>
    <n v="1684.752"/>
  </r>
  <r>
    <x v="21"/>
    <n v="1679.96"/>
  </r>
  <r>
    <x v="110"/>
    <n v="1676.88"/>
  </r>
  <r>
    <x v="111"/>
    <n v="1673.184"/>
  </r>
  <r>
    <x v="81"/>
    <n v="1669.6"/>
  </r>
  <r>
    <x v="15"/>
    <n v="1665.62"/>
  </r>
  <r>
    <x v="23"/>
    <n v="1652.94"/>
  </r>
  <r>
    <x v="112"/>
    <n v="1652.94"/>
  </r>
  <r>
    <x v="113"/>
    <n v="1649.95"/>
  </r>
  <r>
    <x v="113"/>
    <n v="1649.95"/>
  </r>
  <r>
    <x v="68"/>
    <n v="1649.75"/>
  </r>
  <r>
    <x v="48"/>
    <n v="1640.7"/>
  </r>
  <r>
    <x v="48"/>
    <n v="1640.7"/>
  </r>
  <r>
    <x v="10"/>
    <n v="1633.1880000000001"/>
  </r>
  <r>
    <x v="114"/>
    <n v="1633.14"/>
  </r>
  <r>
    <x v="115"/>
    <n v="1628.82"/>
  </r>
  <r>
    <x v="116"/>
    <n v="1628.82"/>
  </r>
  <r>
    <x v="117"/>
    <n v="1626.192"/>
  </r>
  <r>
    <x v="118"/>
    <n v="1619.91"/>
  </r>
  <r>
    <x v="119"/>
    <n v="1618.37"/>
  </r>
  <r>
    <x v="22"/>
    <n v="1614.5820000000001"/>
  </r>
  <r>
    <x v="120"/>
    <n v="1606.23"/>
  </r>
  <r>
    <x v="53"/>
    <n v="1604.9"/>
  </r>
  <r>
    <x v="61"/>
    <n v="1603.136"/>
  </r>
  <r>
    <x v="61"/>
    <n v="1603.136"/>
  </r>
  <r>
    <x v="121"/>
    <n v="1599.92"/>
  </r>
  <r>
    <x v="2"/>
    <n v="1598.058"/>
  </r>
  <r>
    <x v="122"/>
    <n v="1592.85"/>
  </r>
  <r>
    <x v="94"/>
    <n v="1591.02"/>
  </r>
  <r>
    <x v="123"/>
    <n v="1586.69"/>
  </r>
  <r>
    <x v="27"/>
    <n v="1579.7460000000001"/>
  </r>
  <r>
    <x v="124"/>
    <n v="1577.94"/>
  </r>
  <r>
    <x v="124"/>
    <n v="1577.94"/>
  </r>
  <r>
    <x v="125"/>
    <n v="1575.14"/>
  </r>
  <r>
    <x v="126"/>
    <n v="1573.4880000000001"/>
  </r>
  <r>
    <x v="111"/>
    <n v="1568.61"/>
  </r>
  <r>
    <x v="127"/>
    <n v="1565.88"/>
  </r>
  <r>
    <x v="128"/>
    <n v="1564.29"/>
  </r>
  <r>
    <x v="50"/>
    <n v="1554.9359999999999"/>
  </r>
  <r>
    <x v="127"/>
    <n v="1552.8309999999999"/>
  </r>
  <r>
    <x v="76"/>
    <n v="1548.99"/>
  </r>
  <r>
    <x v="86"/>
    <n v="1537.0740000000001"/>
  </r>
  <r>
    <x v="129"/>
    <n v="1526.56"/>
  </r>
  <r>
    <x v="9"/>
    <n v="1525.1880000000001"/>
  </r>
  <r>
    <x v="130"/>
    <n v="1522.6379999999999"/>
  </r>
  <r>
    <x v="131"/>
    <n v="1516.2"/>
  </r>
  <r>
    <x v="27"/>
    <n v="1504.52"/>
  </r>
  <r>
    <x v="60"/>
    <n v="1503.25"/>
  </r>
  <r>
    <x v="82"/>
    <n v="1502.376"/>
  </r>
  <r>
    <x v="132"/>
    <n v="1499.97"/>
  </r>
  <r>
    <x v="133"/>
    <n v="1499.95"/>
  </r>
  <r>
    <x v="20"/>
    <n v="1497.6659999999999"/>
  </r>
  <r>
    <x v="134"/>
    <n v="1496.16"/>
  </r>
  <r>
    <x v="59"/>
    <n v="1488.424"/>
  </r>
  <r>
    <x v="58"/>
    <n v="1487.9760000000001"/>
  </r>
  <r>
    <x v="46"/>
    <n v="1487.04"/>
  </r>
  <r>
    <x v="46"/>
    <n v="1487.04"/>
  </r>
  <r>
    <x v="135"/>
    <n v="1478.2719999999999"/>
  </r>
  <r>
    <x v="96"/>
    <n v="1474.8019999999999"/>
  </r>
  <r>
    <x v="136"/>
    <n v="1473.1"/>
  </r>
  <r>
    <x v="77"/>
    <n v="1471.96"/>
  </r>
  <r>
    <x v="39"/>
    <n v="1458.65"/>
  </r>
  <r>
    <x v="137"/>
    <n v="1454.9"/>
  </r>
  <r>
    <x v="138"/>
    <n v="1454.49"/>
  </r>
  <r>
    <x v="139"/>
    <n v="1448.82"/>
  </r>
  <r>
    <x v="101"/>
    <n v="1447.65"/>
  </r>
  <r>
    <x v="128"/>
    <n v="1443.96"/>
  </r>
  <r>
    <x v="140"/>
    <n v="1441.3"/>
  </r>
  <r>
    <x v="25"/>
    <n v="1439.982"/>
  </r>
  <r>
    <x v="11"/>
    <n v="1439.9760000000001"/>
  </r>
  <r>
    <x v="33"/>
    <n v="1439.9680000000001"/>
  </r>
  <r>
    <x v="141"/>
    <n v="1439.9680000000001"/>
  </r>
  <r>
    <x v="142"/>
    <n v="1439.92"/>
  </r>
  <r>
    <x v="102"/>
    <n v="1432"/>
  </r>
  <r>
    <x v="143"/>
    <n v="1424.9"/>
  </r>
  <r>
    <x v="47"/>
    <n v="1421.664"/>
  </r>
  <r>
    <x v="47"/>
    <n v="1421.664"/>
  </r>
  <r>
    <x v="144"/>
    <n v="1415.76"/>
  </r>
  <r>
    <x v="145"/>
    <n v="1408.1"/>
  </r>
  <r>
    <x v="146"/>
    <n v="1406.86"/>
  </r>
  <r>
    <x v="41"/>
    <n v="1403.92"/>
  </r>
  <r>
    <x v="41"/>
    <n v="1403.92"/>
  </r>
  <r>
    <x v="31"/>
    <n v="1399.98"/>
  </r>
  <r>
    <x v="71"/>
    <n v="1399.944"/>
  </r>
  <r>
    <x v="147"/>
    <n v="1399.93"/>
  </r>
  <r>
    <x v="147"/>
    <n v="1399.93"/>
  </r>
  <r>
    <x v="148"/>
    <n v="1395.54"/>
  </r>
  <r>
    <x v="149"/>
    <n v="1394.95"/>
  </r>
  <r>
    <x v="150"/>
    <n v="1379.92"/>
  </r>
  <r>
    <x v="2"/>
    <n v="1369.7639999999999"/>
  </r>
  <r>
    <x v="2"/>
    <n v="1369.7639999999999"/>
  </r>
  <r>
    <x v="151"/>
    <n v="1367.84"/>
  </r>
  <r>
    <x v="152"/>
    <n v="1363.96"/>
  </r>
  <r>
    <x v="152"/>
    <n v="1363.96"/>
  </r>
  <r>
    <x v="153"/>
    <n v="1362.9"/>
  </r>
  <r>
    <x v="154"/>
    <n v="1359.96"/>
  </r>
  <r>
    <x v="155"/>
    <n v="1352.3976"/>
  </r>
  <r>
    <x v="107"/>
    <n v="1352.0319999999999"/>
  </r>
  <r>
    <x v="125"/>
    <n v="1350.12"/>
  </r>
  <r>
    <x v="156"/>
    <n v="1349.91"/>
  </r>
  <r>
    <x v="157"/>
    <n v="1349.85"/>
  </r>
  <r>
    <x v="158"/>
    <n v="1348.704"/>
  </r>
  <r>
    <x v="159"/>
    <n v="1347.52"/>
  </r>
  <r>
    <x v="22"/>
    <n v="1345.4849999999999"/>
  </r>
  <r>
    <x v="160"/>
    <n v="1336.829"/>
  </r>
  <r>
    <x v="161"/>
    <n v="1336.44"/>
  </r>
  <r>
    <x v="81"/>
    <n v="1335.68"/>
  </r>
  <r>
    <x v="15"/>
    <n v="1332.4960000000001"/>
  </r>
  <r>
    <x v="94"/>
    <n v="1325.85"/>
  </r>
  <r>
    <x v="94"/>
    <n v="1325.85"/>
  </r>
  <r>
    <x v="94"/>
    <n v="1325.85"/>
  </r>
  <r>
    <x v="100"/>
    <n v="1325.76"/>
  </r>
  <r>
    <x v="100"/>
    <n v="1325.76"/>
  </r>
  <r>
    <x v="49"/>
    <n v="1323.9"/>
  </r>
  <r>
    <x v="162"/>
    <n v="1322.93"/>
  </r>
  <r>
    <x v="23"/>
    <n v="1322.3520000000001"/>
  </r>
  <r>
    <x v="113"/>
    <n v="1319.96"/>
  </r>
  <r>
    <x v="68"/>
    <n v="1319.8"/>
  </r>
  <r>
    <x v="86"/>
    <n v="1317.492"/>
  </r>
  <r>
    <x v="163"/>
    <n v="1299.99"/>
  </r>
  <r>
    <x v="17"/>
    <n v="1299.6600000000001"/>
  </r>
  <r>
    <x v="164"/>
    <n v="1298.55"/>
  </r>
  <r>
    <x v="165"/>
    <n v="1297.3679999999999"/>
  </r>
  <r>
    <x v="166"/>
    <n v="1295.8399999999999"/>
  </r>
  <r>
    <x v="50"/>
    <n v="1295.78"/>
  </r>
  <r>
    <x v="167"/>
    <n v="1294.75"/>
  </r>
  <r>
    <x v="135"/>
    <n v="1293.4880000000001"/>
  </r>
  <r>
    <x v="74"/>
    <n v="1292.94"/>
  </r>
  <r>
    <x v="32"/>
    <n v="1287.45"/>
  </r>
  <r>
    <x v="32"/>
    <n v="1287.45"/>
  </r>
  <r>
    <x v="32"/>
    <n v="1287.45"/>
  </r>
  <r>
    <x v="143"/>
    <n v="1282.4100000000001"/>
  </r>
  <r>
    <x v="168"/>
    <n v="1279.9680000000001"/>
  </r>
  <r>
    <x v="169"/>
    <n v="1279.165"/>
  </r>
  <r>
    <x v="30"/>
    <n v="1272.6300000000001"/>
  </r>
  <r>
    <x v="9"/>
    <n v="1270.99"/>
  </r>
  <r>
    <x v="170"/>
    <n v="1268.82"/>
  </r>
  <r>
    <x v="171"/>
    <n v="1267.6500000000001"/>
  </r>
  <r>
    <x v="107"/>
    <n v="1267.53"/>
  </r>
  <r>
    <x v="115"/>
    <n v="1266.8599999999999"/>
  </r>
  <r>
    <x v="79"/>
    <n v="1265.8499999999999"/>
  </r>
  <r>
    <x v="159"/>
    <n v="1263.3"/>
  </r>
  <r>
    <x v="165"/>
    <n v="1261.33"/>
  </r>
  <r>
    <x v="21"/>
    <n v="1259.97"/>
  </r>
  <r>
    <x v="142"/>
    <n v="1259.93"/>
  </r>
  <r>
    <x v="172"/>
    <n v="1256.22"/>
  </r>
  <r>
    <x v="67"/>
    <n v="1252.704"/>
  </r>
  <r>
    <x v="75"/>
    <n v="1247.6400000000001"/>
  </r>
  <r>
    <x v="75"/>
    <n v="1247.6400000000001"/>
  </r>
  <r>
    <x v="173"/>
    <n v="1245.8599999999999"/>
  </r>
  <r>
    <x v="100"/>
    <n v="1242.9000000000001"/>
  </r>
  <r>
    <x v="109"/>
    <n v="1228.4649999999999"/>
  </r>
  <r>
    <x v="169"/>
    <n v="1227.9983999999999"/>
  </r>
  <r>
    <x v="174"/>
    <n v="1219.96"/>
  </r>
  <r>
    <x v="175"/>
    <n v="1218.7349999999999"/>
  </r>
  <r>
    <x v="2"/>
    <n v="1217.568"/>
  </r>
  <r>
    <x v="2"/>
    <n v="1217.568"/>
  </r>
  <r>
    <x v="176"/>
    <n v="1215.92"/>
  </r>
  <r>
    <x v="166"/>
    <n v="1214.8499999999999"/>
  </r>
  <r>
    <x v="131"/>
    <n v="1212.96"/>
  </r>
  <r>
    <x v="131"/>
    <n v="1212.96"/>
  </r>
  <r>
    <x v="177"/>
    <n v="1212.848"/>
  </r>
  <r>
    <x v="178"/>
    <n v="1207.8399999999999"/>
  </r>
  <r>
    <x v="40"/>
    <n v="1202.94"/>
  </r>
  <r>
    <x v="62"/>
    <n v="1199.98"/>
  </r>
  <r>
    <x v="42"/>
    <n v="1199.9760000000001"/>
  </r>
  <r>
    <x v="42"/>
    <n v="1199.9760000000001"/>
  </r>
  <r>
    <x v="83"/>
    <n v="1199.9760000000001"/>
  </r>
  <r>
    <x v="42"/>
    <n v="1199.9760000000001"/>
  </r>
  <r>
    <x v="179"/>
    <n v="1199.96"/>
  </r>
  <r>
    <x v="63"/>
    <n v="1199.8"/>
  </r>
  <r>
    <x v="180"/>
    <n v="1198.33"/>
  </r>
  <r>
    <x v="181"/>
    <n v="1196.8599999999999"/>
  </r>
  <r>
    <x v="126"/>
    <n v="1194.165"/>
  </r>
  <r>
    <x v="34"/>
    <n v="1188"/>
  </r>
  <r>
    <x v="47"/>
    <n v="1184.72"/>
  </r>
  <r>
    <x v="17"/>
    <n v="1169.694"/>
  </r>
  <r>
    <x v="39"/>
    <n v="1166.92"/>
  </r>
  <r>
    <x v="139"/>
    <n v="1159.056"/>
  </r>
  <r>
    <x v="101"/>
    <n v="1158.1199999999999"/>
  </r>
  <r>
    <x v="101"/>
    <n v="1158.1199999999999"/>
  </r>
  <r>
    <x v="102"/>
    <n v="1145.5999999999999"/>
  </r>
  <r>
    <x v="170"/>
    <n v="1141.9380000000001"/>
  </r>
  <r>
    <x v="2"/>
    <n v="1141.47"/>
  </r>
  <r>
    <x v="143"/>
    <n v="1139.92"/>
  </r>
  <r>
    <x v="122"/>
    <n v="1137.75"/>
  </r>
  <r>
    <x v="123"/>
    <n v="1133.3499999999999"/>
  </r>
  <r>
    <x v="27"/>
    <n v="1128.3900000000001"/>
  </r>
  <r>
    <x v="92"/>
    <n v="1127.9760000000001"/>
  </r>
  <r>
    <x v="97"/>
    <n v="1126.02"/>
  </r>
  <r>
    <x v="97"/>
    <n v="1126.02"/>
  </r>
  <r>
    <x v="182"/>
    <n v="1125.4880000000001"/>
  </r>
  <r>
    <x v="158"/>
    <n v="1123.92"/>
  </r>
  <r>
    <x v="183"/>
    <n v="1123.1279999999999"/>
  </r>
  <r>
    <x v="19"/>
    <n v="1121.568"/>
  </r>
  <r>
    <x v="13"/>
    <n v="1119.9839999999999"/>
  </r>
  <r>
    <x v="184"/>
    <n v="1119.8879999999999"/>
  </r>
  <r>
    <x v="110"/>
    <n v="1117.92"/>
  </r>
  <r>
    <x v="110"/>
    <n v="1117.92"/>
  </r>
  <r>
    <x v="110"/>
    <n v="1117.92"/>
  </r>
  <r>
    <x v="110"/>
    <n v="1117.92"/>
  </r>
  <r>
    <x v="185"/>
    <n v="1115.9100000000001"/>
  </r>
  <r>
    <x v="186"/>
    <n v="1115.17"/>
  </r>
  <r>
    <x v="187"/>
    <n v="1114.4000000000001"/>
  </r>
  <r>
    <x v="175"/>
    <n v="1114.2719999999999"/>
  </r>
  <r>
    <x v="188"/>
    <n v="1113.5039999999999"/>
  </r>
  <r>
    <x v="189"/>
    <n v="1113.0239999999999"/>
  </r>
  <r>
    <x v="190"/>
    <n v="1112.94"/>
  </r>
  <r>
    <x v="191"/>
    <n v="1106.9100000000001"/>
  </r>
  <r>
    <x v="77"/>
    <n v="1103.97"/>
  </r>
  <r>
    <x v="89"/>
    <n v="1101.48"/>
  </r>
  <r>
    <x v="84"/>
    <n v="1099.96"/>
  </r>
  <r>
    <x v="84"/>
    <n v="1099.96"/>
  </r>
  <r>
    <x v="192"/>
    <n v="1099.5"/>
  </r>
  <r>
    <x v="193"/>
    <n v="1097.5440000000001"/>
  </r>
  <r>
    <x v="183"/>
    <n v="1091.93"/>
  </r>
  <r>
    <x v="152"/>
    <n v="1091.1679999999999"/>
  </r>
  <r>
    <x v="152"/>
    <n v="1091.1679999999999"/>
  </r>
  <r>
    <x v="164"/>
    <n v="1090.7819999999999"/>
  </r>
  <r>
    <x v="194"/>
    <n v="1089.75"/>
  </r>
  <r>
    <x v="194"/>
    <n v="1089.75"/>
  </r>
  <r>
    <x v="10"/>
    <n v="1088.7919999999999"/>
  </r>
  <r>
    <x v="114"/>
    <n v="1088.76"/>
  </r>
  <r>
    <x v="195"/>
    <n v="1087.9359999999999"/>
  </r>
  <r>
    <x v="148"/>
    <n v="1085.42"/>
  </r>
  <r>
    <x v="148"/>
    <n v="1085.42"/>
  </r>
  <r>
    <x v="148"/>
    <n v="1085.42"/>
  </r>
  <r>
    <x v="196"/>
    <n v="1082.48"/>
  </r>
  <r>
    <x v="125"/>
    <n v="1080.096"/>
  </r>
  <r>
    <x v="33"/>
    <n v="1079.9760000000001"/>
  </r>
  <r>
    <x v="98"/>
    <n v="1079.8499999999999"/>
  </r>
  <r>
    <x v="197"/>
    <n v="1079.316"/>
  </r>
  <r>
    <x v="198"/>
    <n v="1075.088"/>
  </r>
  <r>
    <x v="45"/>
    <n v="1071.576"/>
  </r>
  <r>
    <x v="199"/>
    <n v="1071"/>
  </r>
  <r>
    <x v="54"/>
    <n v="1067.94"/>
  </r>
  <r>
    <x v="49"/>
    <n v="1059.1199999999999"/>
  </r>
  <r>
    <x v="200"/>
    <n v="1056.8599999999999"/>
  </r>
  <r>
    <x v="201"/>
    <n v="1056.8599999999999"/>
  </r>
  <r>
    <x v="27"/>
    <n v="1053.164"/>
  </r>
  <r>
    <x v="73"/>
    <n v="1049.97"/>
  </r>
  <r>
    <x v="202"/>
    <n v="1049.93"/>
  </r>
  <r>
    <x v="203"/>
    <n v="1049.44"/>
  </r>
  <r>
    <x v="204"/>
    <n v="1049.2"/>
  </r>
  <r>
    <x v="204"/>
    <n v="1049.2"/>
  </r>
  <r>
    <x v="99"/>
    <n v="1048.3499999999999"/>
  </r>
  <r>
    <x v="175"/>
    <n v="1044.6300000000001"/>
  </r>
  <r>
    <x v="175"/>
    <n v="1044.6300000000001"/>
  </r>
  <r>
    <x v="127"/>
    <n v="1043.92"/>
  </r>
  <r>
    <x v="205"/>
    <n v="1040.8"/>
  </r>
  <r>
    <x v="163"/>
    <n v="1039.992"/>
  </r>
  <r>
    <x v="17"/>
    <n v="1039.7280000000001"/>
  </r>
  <r>
    <x v="164"/>
    <n v="1038.8399999999999"/>
  </r>
  <r>
    <x v="50"/>
    <n v="1036.624"/>
  </r>
  <r>
    <x v="50"/>
    <n v="1036.624"/>
  </r>
  <r>
    <x v="206"/>
    <n v="1035.8"/>
  </r>
  <r>
    <x v="207"/>
    <n v="1029.95"/>
  </r>
  <r>
    <x v="208"/>
    <n v="1025.8800000000001"/>
  </r>
  <r>
    <x v="209"/>
    <n v="1024.7159999999999"/>
  </r>
  <r>
    <x v="210"/>
    <n v="1024.3800000000001"/>
  </r>
  <r>
    <x v="211"/>
    <n v="1023.936"/>
  </r>
  <r>
    <x v="169"/>
    <n v="1023.332"/>
  </r>
  <r>
    <x v="152"/>
    <n v="1022.97"/>
  </r>
  <r>
    <x v="30"/>
    <n v="1018.104"/>
  </r>
  <r>
    <x v="9"/>
    <n v="1016.792"/>
  </r>
  <r>
    <x v="145"/>
    <n v="1013.832"/>
  </r>
  <r>
    <x v="212"/>
    <n v="1013.4880000000001"/>
  </r>
  <r>
    <x v="79"/>
    <n v="1012.68"/>
  </r>
  <r>
    <x v="213"/>
    <n v="1007.979"/>
  </r>
  <r>
    <x v="142"/>
    <n v="1007.944"/>
  </r>
  <r>
    <x v="204"/>
    <n v="1007.232"/>
  </r>
  <r>
    <x v="38"/>
    <n v="1006.056"/>
  </r>
  <r>
    <x v="172"/>
    <n v="1004.976"/>
  </r>
  <r>
    <x v="214"/>
    <n v="1004.024"/>
  </r>
  <r>
    <x v="215"/>
    <n v="1003.62"/>
  </r>
  <r>
    <x v="82"/>
    <n v="1001.5839999999999"/>
  </r>
  <r>
    <x v="82"/>
    <n v="1001.5839999999999"/>
  </r>
  <r>
    <x v="216"/>
    <n v="1000.02"/>
  </r>
  <r>
    <x v="216"/>
    <n v="1000.02"/>
  </r>
  <r>
    <x v="83"/>
    <n v="999.98"/>
  </r>
  <r>
    <x v="83"/>
    <n v="999.98"/>
  </r>
  <r>
    <x v="71"/>
    <n v="999.96"/>
  </r>
  <r>
    <x v="120"/>
    <n v="999.43200000000002"/>
  </r>
  <r>
    <x v="217"/>
    <n v="998.85"/>
  </r>
  <r>
    <x v="218"/>
    <n v="998.82"/>
  </r>
  <r>
    <x v="112"/>
    <n v="991.76400000000001"/>
  </r>
  <r>
    <x v="219"/>
    <n v="991.2"/>
  </r>
  <r>
    <x v="113"/>
    <n v="989.97"/>
  </r>
  <r>
    <x v="19"/>
    <n v="981.37199999999996"/>
  </r>
  <r>
    <x v="220"/>
    <n v="979.95"/>
  </r>
  <r>
    <x v="220"/>
    <n v="979.95"/>
  </r>
  <r>
    <x v="221"/>
    <n v="979.95"/>
  </r>
  <r>
    <x v="193"/>
    <n v="979.95"/>
  </r>
  <r>
    <x v="222"/>
    <n v="978.84"/>
  </r>
  <r>
    <x v="212"/>
    <n v="977.29200000000003"/>
  </r>
  <r>
    <x v="86"/>
    <n v="975.92"/>
  </r>
  <r>
    <x v="86"/>
    <n v="975.92"/>
  </r>
  <r>
    <x v="175"/>
    <n v="974.98800000000006"/>
  </r>
  <r>
    <x v="166"/>
    <n v="971.88"/>
  </r>
  <r>
    <x v="223"/>
    <n v="971.5"/>
  </r>
  <r>
    <x v="224"/>
    <n v="968.74400000000003"/>
  </r>
  <r>
    <x v="100"/>
    <n v="966.7"/>
  </r>
  <r>
    <x v="225"/>
    <n v="965.85"/>
  </r>
  <r>
    <x v="96"/>
    <n v="963.13599999999997"/>
  </r>
  <r>
    <x v="60"/>
    <n v="962.08"/>
  </r>
  <r>
    <x v="226"/>
    <n v="961.48"/>
  </r>
  <r>
    <x v="11"/>
    <n v="959.98400000000004"/>
  </r>
  <r>
    <x v="11"/>
    <n v="959.98400000000004"/>
  </r>
  <r>
    <x v="36"/>
    <n v="959.98400000000004"/>
  </r>
  <r>
    <x v="133"/>
    <n v="959.96799999999996"/>
  </r>
  <r>
    <x v="175"/>
    <n v="957.57749999999999"/>
  </r>
  <r>
    <x v="227"/>
    <n v="956.66480000000001"/>
  </r>
  <r>
    <x v="227"/>
    <n v="956.66480000000001"/>
  </r>
  <r>
    <x v="196"/>
    <n v="947.17"/>
  </r>
  <r>
    <x v="124"/>
    <n v="946.76400000000001"/>
  </r>
  <r>
    <x v="228"/>
    <n v="946.34400000000005"/>
  </r>
  <r>
    <x v="228"/>
    <n v="946.34400000000005"/>
  </r>
  <r>
    <x v="229"/>
    <n v="945.03599999999994"/>
  </r>
  <r>
    <x v="230"/>
    <n v="944.93"/>
  </r>
  <r>
    <x v="136"/>
    <n v="942.78399999999999"/>
  </r>
  <r>
    <x v="164"/>
    <n v="934.95600000000002"/>
  </r>
  <r>
    <x v="39"/>
    <n v="933.53599999999994"/>
  </r>
  <r>
    <x v="231"/>
    <n v="933.40800000000002"/>
  </r>
  <r>
    <x v="30"/>
    <n v="933.26199999999994"/>
  </r>
  <r>
    <x v="43"/>
    <n v="931.17600000000004"/>
  </r>
  <r>
    <x v="43"/>
    <n v="931.17600000000004"/>
  </r>
  <r>
    <x v="229"/>
    <n v="918.78499999999997"/>
  </r>
  <r>
    <x v="232"/>
    <n v="917.92349999999999"/>
  </r>
  <r>
    <x v="52"/>
    <n v="915.13599999999997"/>
  </r>
  <r>
    <x v="52"/>
    <n v="915.13599999999997"/>
  </r>
  <r>
    <x v="174"/>
    <n v="914.97"/>
  </r>
  <r>
    <x v="127"/>
    <n v="913.43"/>
  </r>
  <r>
    <x v="67"/>
    <n v="913.43"/>
  </r>
  <r>
    <x v="233"/>
    <n v="912.75"/>
  </r>
  <r>
    <x v="44"/>
    <n v="911.98400000000004"/>
  </r>
  <r>
    <x v="234"/>
    <n v="911.42399999999998"/>
  </r>
  <r>
    <x v="131"/>
    <n v="909.72"/>
  </r>
  <r>
    <x v="235"/>
    <n v="909.12"/>
  </r>
  <r>
    <x v="236"/>
    <n v="908.82"/>
  </r>
  <r>
    <x v="237"/>
    <n v="907.15200000000004"/>
  </r>
  <r>
    <x v="123"/>
    <n v="906.68"/>
  </r>
  <r>
    <x v="238"/>
    <n v="904.9"/>
  </r>
  <r>
    <x v="27"/>
    <n v="902.71199999999999"/>
  </r>
  <r>
    <x v="27"/>
    <n v="902.71199999999999"/>
  </r>
  <r>
    <x v="60"/>
    <n v="901.95"/>
  </r>
  <r>
    <x v="60"/>
    <n v="901.95"/>
  </r>
  <r>
    <x v="125"/>
    <n v="900.08"/>
  </r>
  <r>
    <x v="125"/>
    <n v="900.08"/>
  </r>
  <r>
    <x v="83"/>
    <n v="899.98199999999997"/>
  </r>
  <r>
    <x v="179"/>
    <n v="899.97"/>
  </r>
  <r>
    <x v="118"/>
    <n v="899.95"/>
  </r>
  <r>
    <x v="239"/>
    <n v="899.91"/>
  </r>
  <r>
    <x v="240"/>
    <n v="899.91"/>
  </r>
  <r>
    <x v="197"/>
    <n v="899.43"/>
  </r>
  <r>
    <x v="197"/>
    <n v="899.43"/>
  </r>
  <r>
    <x v="126"/>
    <n v="899.13599999999997"/>
  </r>
  <r>
    <x v="158"/>
    <n v="899.13599999999997"/>
  </r>
  <r>
    <x v="241"/>
    <n v="897.15"/>
  </r>
  <r>
    <x v="22"/>
    <n v="896.99"/>
  </r>
  <r>
    <x v="22"/>
    <n v="896.99"/>
  </r>
  <r>
    <x v="119"/>
    <n v="896.32799999999997"/>
  </r>
  <r>
    <x v="242"/>
    <n v="895.94399999999996"/>
  </r>
  <r>
    <x v="243"/>
    <n v="895.92"/>
  </r>
  <r>
    <x v="243"/>
    <n v="895.92"/>
  </r>
  <r>
    <x v="243"/>
    <n v="895.92"/>
  </r>
  <r>
    <x v="243"/>
    <n v="895.92"/>
  </r>
  <r>
    <x v="45"/>
    <n v="892.98"/>
  </r>
  <r>
    <x v="120"/>
    <n v="892.35"/>
  </r>
  <r>
    <x v="46"/>
    <n v="892.22400000000005"/>
  </r>
  <r>
    <x v="46"/>
    <n v="892.22400000000005"/>
  </r>
  <r>
    <x v="186"/>
    <n v="892.13599999999997"/>
  </r>
  <r>
    <x v="30"/>
    <n v="890.84100000000001"/>
  </r>
  <r>
    <x v="244"/>
    <n v="889.53599999999994"/>
  </r>
  <r>
    <x v="245"/>
    <n v="887.84"/>
  </r>
  <r>
    <x v="107"/>
    <n v="887.27099999999996"/>
  </r>
  <r>
    <x v="107"/>
    <n v="887.27099999999996"/>
  </r>
  <r>
    <x v="145"/>
    <n v="887.10299999999995"/>
  </r>
  <r>
    <x v="191"/>
    <n v="885.52800000000002"/>
  </r>
  <r>
    <x v="155"/>
    <n v="883.92"/>
  </r>
  <r>
    <x v="100"/>
    <n v="883.84"/>
  </r>
  <r>
    <x v="100"/>
    <n v="883.84"/>
  </r>
  <r>
    <x v="246"/>
    <n v="881.93"/>
  </r>
  <r>
    <x v="247"/>
    <n v="881.93"/>
  </r>
  <r>
    <x v="248"/>
    <n v="879.98400000000004"/>
  </r>
  <r>
    <x v="248"/>
    <n v="879.98400000000004"/>
  </r>
  <r>
    <x v="249"/>
    <n v="876.3"/>
  </r>
  <r>
    <x v="137"/>
    <n v="872.94"/>
  </r>
  <r>
    <x v="78"/>
    <n v="872.94"/>
  </r>
  <r>
    <x v="129"/>
    <n v="872.32"/>
  </r>
  <r>
    <x v="129"/>
    <n v="872.32"/>
  </r>
  <r>
    <x v="194"/>
    <n v="871.8"/>
  </r>
  <r>
    <x v="250"/>
    <n v="871.4"/>
  </r>
  <r>
    <x v="101"/>
    <n v="868.59"/>
  </r>
  <r>
    <x v="90"/>
    <n v="866.64599999999996"/>
  </r>
  <r>
    <x v="131"/>
    <n v="866.4"/>
  </r>
  <r>
    <x v="131"/>
    <n v="866.4"/>
  </r>
  <r>
    <x v="251"/>
    <n v="863.928"/>
  </r>
  <r>
    <x v="98"/>
    <n v="863.88"/>
  </r>
  <r>
    <x v="252"/>
    <n v="863.64"/>
  </r>
  <r>
    <x v="253"/>
    <n v="863.12800000000004"/>
  </r>
  <r>
    <x v="253"/>
    <n v="863.12800000000004"/>
  </r>
  <r>
    <x v="254"/>
    <n v="862.34400000000005"/>
  </r>
  <r>
    <x v="255"/>
    <n v="861.76"/>
  </r>
  <r>
    <x v="256"/>
    <n v="860.93"/>
  </r>
  <r>
    <x v="102"/>
    <n v="859.2"/>
  </r>
  <r>
    <x v="102"/>
    <n v="859.2"/>
  </r>
  <r>
    <x v="102"/>
    <n v="859.2"/>
  </r>
  <r>
    <x v="87"/>
    <n v="858.24"/>
  </r>
  <r>
    <x v="120"/>
    <n v="856.65599999999995"/>
  </r>
  <r>
    <x v="143"/>
    <n v="854.94"/>
  </r>
  <r>
    <x v="54"/>
    <n v="854.35199999999998"/>
  </r>
  <r>
    <x v="86"/>
    <n v="853.93"/>
  </r>
  <r>
    <x v="209"/>
    <n v="853.93"/>
  </r>
  <r>
    <x v="103"/>
    <n v="853.09199999999998"/>
  </r>
  <r>
    <x v="257"/>
    <n v="850.5"/>
  </r>
  <r>
    <x v="195"/>
    <n v="849.95"/>
  </r>
  <r>
    <x v="94"/>
    <n v="848.54399999999998"/>
  </r>
  <r>
    <x v="258"/>
    <n v="845.72799999999995"/>
  </r>
  <r>
    <x v="200"/>
    <n v="845.48800000000006"/>
  </r>
  <r>
    <x v="182"/>
    <n v="844.11599999999999"/>
  </r>
  <r>
    <x v="182"/>
    <n v="844.11599999999999"/>
  </r>
  <r>
    <x v="79"/>
    <n v="843.9"/>
  </r>
  <r>
    <x v="79"/>
    <n v="843.9"/>
  </r>
  <r>
    <x v="108"/>
    <n v="842.94"/>
  </r>
  <r>
    <x v="259"/>
    <n v="842.72"/>
  </r>
  <r>
    <x v="109"/>
    <n v="842.37599999999998"/>
  </r>
  <r>
    <x v="41"/>
    <n v="842.35199999999998"/>
  </r>
  <r>
    <x v="124"/>
    <n v="841.56799999999998"/>
  </r>
  <r>
    <x v="124"/>
    <n v="841.56799999999998"/>
  </r>
  <r>
    <x v="31"/>
    <n v="839.98800000000006"/>
  </r>
  <r>
    <x v="56"/>
    <n v="839.43"/>
  </r>
  <r>
    <x v="38"/>
    <n v="838.38"/>
  </r>
  <r>
    <x v="260"/>
    <n v="837.6"/>
  </r>
  <r>
    <x v="260"/>
    <n v="837.6"/>
  </r>
  <r>
    <x v="111"/>
    <n v="836.59199999999998"/>
  </r>
  <r>
    <x v="261"/>
    <n v="835.17"/>
  </r>
  <r>
    <x v="244"/>
    <n v="833.94"/>
  </r>
  <r>
    <x v="262"/>
    <n v="832.93"/>
  </r>
  <r>
    <x v="95"/>
    <n v="831.93600000000004"/>
  </r>
  <r>
    <x v="134"/>
    <n v="831.2"/>
  </r>
  <r>
    <x v="263"/>
    <n v="828.84"/>
  </r>
  <r>
    <x v="100"/>
    <n v="828.6"/>
  </r>
  <r>
    <x v="88"/>
    <n v="826.62"/>
  </r>
  <r>
    <x v="89"/>
    <n v="826.11"/>
  </r>
  <r>
    <x v="219"/>
    <n v="826"/>
  </r>
  <r>
    <x v="264"/>
    <n v="825.17399999999998"/>
  </r>
  <r>
    <x v="84"/>
    <n v="824.97"/>
  </r>
  <r>
    <x v="265"/>
    <n v="824.95"/>
  </r>
  <r>
    <x v="266"/>
    <n v="823.96"/>
  </r>
  <r>
    <x v="266"/>
    <n v="823.96"/>
  </r>
  <r>
    <x v="267"/>
    <n v="821.94"/>
  </r>
  <r>
    <x v="268"/>
    <n v="821.88"/>
  </r>
  <r>
    <x v="268"/>
    <n v="821.88"/>
  </r>
  <r>
    <x v="269"/>
    <n v="821.3"/>
  </r>
  <r>
    <x v="152"/>
    <n v="818.37599999999998"/>
  </r>
  <r>
    <x v="201"/>
    <n v="815.29200000000003"/>
  </r>
  <r>
    <x v="270"/>
    <n v="812.73599999999999"/>
  </r>
  <r>
    <x v="271"/>
    <n v="811.28"/>
  </r>
  <r>
    <x v="272"/>
    <n v="807.75"/>
  </r>
  <r>
    <x v="247"/>
    <n v="806.33600000000001"/>
  </r>
  <r>
    <x v="40"/>
    <n v="801.96"/>
  </r>
  <r>
    <x v="40"/>
    <n v="801.96"/>
  </r>
  <r>
    <x v="72"/>
    <n v="801.6"/>
  </r>
  <r>
    <x v="61"/>
    <n v="801.56799999999998"/>
  </r>
  <r>
    <x v="61"/>
    <n v="801.56799999999998"/>
  </r>
  <r>
    <x v="61"/>
    <n v="801.56799999999998"/>
  </r>
  <r>
    <x v="24"/>
    <n v="801.56799999999998"/>
  </r>
  <r>
    <x v="83"/>
    <n v="799.98400000000004"/>
  </r>
  <r>
    <x v="147"/>
    <n v="799.96"/>
  </r>
  <r>
    <x v="240"/>
    <n v="799.92"/>
  </r>
  <r>
    <x v="273"/>
    <n v="799.56"/>
  </r>
  <r>
    <x v="143"/>
    <n v="797.94399999999996"/>
  </r>
  <r>
    <x v="143"/>
    <n v="797.94399999999996"/>
  </r>
  <r>
    <x v="70"/>
    <n v="796.42499999999995"/>
  </r>
  <r>
    <x v="94"/>
    <n v="795.51"/>
  </r>
  <r>
    <x v="235"/>
    <n v="795.48"/>
  </r>
  <r>
    <x v="274"/>
    <n v="795.40800000000002"/>
  </r>
  <r>
    <x v="275"/>
    <n v="791.96400000000006"/>
  </r>
  <r>
    <x v="68"/>
    <n v="791.88"/>
  </r>
  <r>
    <x v="229"/>
    <n v="787.53"/>
  </r>
  <r>
    <x v="158"/>
    <n v="786.74400000000003"/>
  </r>
  <r>
    <x v="276"/>
    <n v="786.48"/>
  </r>
  <r>
    <x v="277"/>
    <n v="785.88"/>
  </r>
  <r>
    <x v="221"/>
    <n v="783.96"/>
  </r>
  <r>
    <x v="220"/>
    <n v="783.96"/>
  </r>
  <r>
    <x v="220"/>
    <n v="783.96"/>
  </r>
  <r>
    <x v="127"/>
    <n v="782.94"/>
  </r>
  <r>
    <x v="278"/>
    <n v="781.86400000000003"/>
  </r>
  <r>
    <x v="17"/>
    <n v="779.79600000000005"/>
  </r>
  <r>
    <x v="279"/>
    <n v="777.21"/>
  </r>
  <r>
    <x v="167"/>
    <n v="776.85"/>
  </r>
  <r>
    <x v="138"/>
    <n v="775.72799999999995"/>
  </r>
  <r>
    <x v="280"/>
    <n v="773.94"/>
  </r>
  <r>
    <x v="225"/>
    <n v="772.68"/>
  </r>
  <r>
    <x v="225"/>
    <n v="772.68"/>
  </r>
  <r>
    <x v="225"/>
    <n v="772.68"/>
  </r>
  <r>
    <x v="32"/>
    <n v="772.47"/>
  </r>
  <r>
    <x v="32"/>
    <n v="772.47"/>
  </r>
  <r>
    <x v="90"/>
    <n v="770.35199999999998"/>
  </r>
  <r>
    <x v="254"/>
    <n v="769.95"/>
  </r>
  <r>
    <x v="226"/>
    <n v="769.18399999999997"/>
  </r>
  <r>
    <x v="281"/>
    <n v="767.952"/>
  </r>
  <r>
    <x v="282"/>
    <n v="767.21400000000006"/>
  </r>
  <r>
    <x v="283"/>
    <n v="765.625"/>
  </r>
  <r>
    <x v="186"/>
    <n v="764.68799999999999"/>
  </r>
  <r>
    <x v="284"/>
    <n v="763.44"/>
  </r>
  <r>
    <x v="129"/>
    <n v="763.28"/>
  </r>
  <r>
    <x v="9"/>
    <n v="762.59400000000005"/>
  </r>
  <r>
    <x v="285"/>
    <n v="761.54399999999998"/>
  </r>
  <r>
    <x v="2"/>
    <n v="760.98"/>
  </r>
  <r>
    <x v="212"/>
    <n v="760.11599999999999"/>
  </r>
  <r>
    <x v="286"/>
    <n v="758.35199999999998"/>
  </r>
  <r>
    <x v="287"/>
    <n v="756.8"/>
  </r>
  <r>
    <x v="287"/>
    <n v="756.8"/>
  </r>
  <r>
    <x v="162"/>
    <n v="755.96"/>
  </r>
  <r>
    <x v="288"/>
    <n v="755.94399999999996"/>
  </r>
  <r>
    <x v="289"/>
    <n v="754.45"/>
  </r>
  <r>
    <x v="92"/>
    <n v="751.98400000000004"/>
  </r>
  <r>
    <x v="130"/>
    <n v="751.92"/>
  </r>
  <r>
    <x v="97"/>
    <n v="750.68"/>
  </r>
  <r>
    <x v="290"/>
    <n v="748.75199999999995"/>
  </r>
  <r>
    <x v="54"/>
    <n v="747.55799999999999"/>
  </r>
  <r>
    <x v="91"/>
    <n v="744.1"/>
  </r>
  <r>
    <x v="58"/>
    <n v="743.98800000000006"/>
  </r>
  <r>
    <x v="188"/>
    <n v="742.33600000000001"/>
  </r>
  <r>
    <x v="77"/>
    <n v="735.98"/>
  </r>
  <r>
    <x v="77"/>
    <n v="735.98"/>
  </r>
  <r>
    <x v="77"/>
    <n v="735.98"/>
  </r>
  <r>
    <x v="291"/>
    <n v="733.95"/>
  </r>
  <r>
    <x v="86"/>
    <n v="731.94"/>
  </r>
  <r>
    <x v="233"/>
    <n v="730.2"/>
  </r>
  <r>
    <x v="288"/>
    <n v="728.94600000000003"/>
  </r>
  <r>
    <x v="292"/>
    <n v="728.82"/>
  </r>
  <r>
    <x v="78"/>
    <n v="727.45"/>
  </r>
  <r>
    <x v="235"/>
    <n v="727.29600000000005"/>
  </r>
  <r>
    <x v="114"/>
    <n v="725.84"/>
  </r>
  <r>
    <x v="114"/>
    <n v="725.84"/>
  </r>
  <r>
    <x v="123"/>
    <n v="725.34400000000005"/>
  </r>
  <r>
    <x v="293"/>
    <n v="724.08"/>
  </r>
  <r>
    <x v="212"/>
    <n v="723.92"/>
  </r>
  <r>
    <x v="294"/>
    <n v="723.92"/>
  </r>
  <r>
    <x v="169"/>
    <n v="722.35199999999998"/>
  </r>
  <r>
    <x v="96"/>
    <n v="722.35199999999998"/>
  </r>
  <r>
    <x v="283"/>
    <n v="721.875"/>
  </r>
  <r>
    <x v="165"/>
    <n v="720.76"/>
  </r>
  <r>
    <x v="165"/>
    <n v="720.76"/>
  </r>
  <r>
    <x v="125"/>
    <n v="720.06399999999996"/>
  </r>
  <r>
    <x v="125"/>
    <n v="720.06399999999996"/>
  </r>
  <r>
    <x v="179"/>
    <n v="719.976"/>
  </r>
  <r>
    <x v="142"/>
    <n v="719.96"/>
  </r>
  <r>
    <x v="202"/>
    <n v="719.952"/>
  </r>
  <r>
    <x v="295"/>
    <n v="718.64"/>
  </r>
  <r>
    <x v="296"/>
    <n v="718.11599999999999"/>
  </r>
  <r>
    <x v="241"/>
    <n v="717.72"/>
  </r>
  <r>
    <x v="241"/>
    <n v="717.72"/>
  </r>
  <r>
    <x v="297"/>
    <n v="717.12"/>
  </r>
  <r>
    <x v="102"/>
    <n v="716"/>
  </r>
  <r>
    <x v="57"/>
    <n v="715.64"/>
  </r>
  <r>
    <x v="57"/>
    <n v="715.64"/>
  </r>
  <r>
    <x v="87"/>
    <n v="715.2"/>
  </r>
  <r>
    <x v="216"/>
    <n v="714.3"/>
  </r>
  <r>
    <x v="216"/>
    <n v="714.3"/>
  </r>
  <r>
    <x v="120"/>
    <n v="713.88"/>
  </r>
  <r>
    <x v="47"/>
    <n v="710.83199999999999"/>
  </r>
  <r>
    <x v="144"/>
    <n v="707.88"/>
  </r>
  <r>
    <x v="298"/>
    <n v="706.86"/>
  </r>
  <r>
    <x v="298"/>
    <n v="706.86"/>
  </r>
  <r>
    <x v="299"/>
    <n v="705.54399999999998"/>
  </r>
  <r>
    <x v="300"/>
    <n v="704.9"/>
  </r>
  <r>
    <x v="301"/>
    <n v="704.76"/>
  </r>
  <r>
    <x v="301"/>
    <n v="704.76"/>
  </r>
  <r>
    <x v="171"/>
    <n v="704.25"/>
  </r>
  <r>
    <x v="171"/>
    <n v="704.25"/>
  </r>
  <r>
    <x v="275"/>
    <n v="703.96799999999996"/>
  </r>
  <r>
    <x v="302"/>
    <n v="703.71"/>
  </r>
  <r>
    <x v="41"/>
    <n v="701.96"/>
  </r>
  <r>
    <x v="41"/>
    <n v="701.96"/>
  </r>
  <r>
    <x v="61"/>
    <n v="701.37199999999996"/>
  </r>
  <r>
    <x v="39"/>
    <n v="700.15200000000004"/>
  </r>
  <r>
    <x v="231"/>
    <n v="700.05600000000004"/>
  </r>
  <r>
    <x v="73"/>
    <n v="699.98"/>
  </r>
  <r>
    <x v="73"/>
    <n v="699.98"/>
  </r>
  <r>
    <x v="303"/>
    <n v="699.93"/>
  </r>
  <r>
    <x v="78"/>
    <n v="698.35199999999998"/>
  </r>
  <r>
    <x v="137"/>
    <n v="698.35199999999998"/>
  </r>
  <r>
    <x v="137"/>
    <n v="698.35199999999998"/>
  </r>
  <r>
    <x v="111"/>
    <n v="697.16"/>
  </r>
  <r>
    <x v="111"/>
    <n v="697.16"/>
  </r>
  <r>
    <x v="175"/>
    <n v="696.42"/>
  </r>
  <r>
    <x v="304"/>
    <n v="695.7"/>
  </r>
  <r>
    <x v="304"/>
    <n v="695.7"/>
  </r>
  <r>
    <x v="305"/>
    <n v="695.16"/>
  </r>
  <r>
    <x v="135"/>
    <n v="692.94"/>
  </r>
  <r>
    <x v="306"/>
    <n v="692.47199999999998"/>
  </r>
  <r>
    <x v="224"/>
    <n v="691.96"/>
  </r>
  <r>
    <x v="307"/>
    <n v="689.82"/>
  </r>
  <r>
    <x v="255"/>
    <n v="689.40800000000002"/>
  </r>
  <r>
    <x v="308"/>
    <n v="687.4"/>
  </r>
  <r>
    <x v="309"/>
    <n v="686.4"/>
  </r>
  <r>
    <x v="310"/>
    <n v="686.32"/>
  </r>
  <r>
    <x v="44"/>
    <n v="683.98800000000006"/>
  </r>
  <r>
    <x v="143"/>
    <n v="683.952"/>
  </r>
  <r>
    <x v="146"/>
    <n v="683.33199999999999"/>
  </r>
  <r>
    <x v="311"/>
    <n v="683.14400000000001"/>
  </r>
  <r>
    <x v="312"/>
    <n v="681.40800000000002"/>
  </r>
  <r>
    <x v="313"/>
    <n v="681.40800000000002"/>
  </r>
  <r>
    <x v="123"/>
    <n v="680.01"/>
  </r>
  <r>
    <x v="195"/>
    <n v="679.96"/>
  </r>
  <r>
    <x v="117"/>
    <n v="677.58"/>
  </r>
  <r>
    <x v="117"/>
    <n v="677.58"/>
  </r>
  <r>
    <x v="196"/>
    <n v="676.55"/>
  </r>
  <r>
    <x v="228"/>
    <n v="675.96"/>
  </r>
  <r>
    <x v="314"/>
    <n v="675.12"/>
  </r>
  <r>
    <x v="125"/>
    <n v="675.06"/>
  </r>
  <r>
    <x v="158"/>
    <n v="674.35199999999998"/>
  </r>
  <r>
    <x v="108"/>
    <n v="674.35199999999998"/>
  </r>
  <r>
    <x v="90"/>
    <n v="674.05799999999999"/>
  </r>
  <r>
    <x v="66"/>
    <n v="673.56799999999998"/>
  </r>
  <r>
    <x v="66"/>
    <n v="673.56799999999998"/>
  </r>
  <r>
    <x v="72"/>
    <n v="673.34400000000005"/>
  </r>
  <r>
    <x v="21"/>
    <n v="671.98400000000004"/>
  </r>
  <r>
    <x v="243"/>
    <n v="671.94"/>
  </r>
  <r>
    <x v="315"/>
    <n v="671.93"/>
  </r>
  <r>
    <x v="316"/>
    <n v="671.93"/>
  </r>
  <r>
    <x v="56"/>
    <n v="671.54399999999998"/>
  </r>
  <r>
    <x v="110"/>
    <n v="670.75199999999995"/>
  </r>
  <r>
    <x v="215"/>
    <n v="669.08"/>
  </r>
  <r>
    <x v="317"/>
    <n v="668.16"/>
  </r>
  <r>
    <x v="199"/>
    <n v="666.4"/>
  </r>
  <r>
    <x v="262"/>
    <n v="666.34400000000005"/>
  </r>
  <r>
    <x v="15"/>
    <n v="666.24800000000005"/>
  </r>
  <r>
    <x v="245"/>
    <n v="665.88"/>
  </r>
  <r>
    <x v="318"/>
    <n v="665.88"/>
  </r>
  <r>
    <x v="75"/>
    <n v="665.40800000000002"/>
  </r>
  <r>
    <x v="256"/>
    <n v="664.14599999999996"/>
  </r>
  <r>
    <x v="319"/>
    <n v="663.93600000000004"/>
  </r>
  <r>
    <x v="320"/>
    <n v="663.92"/>
  </r>
  <r>
    <x v="263"/>
    <n v="663.072"/>
  </r>
  <r>
    <x v="100"/>
    <n v="662.88"/>
  </r>
  <r>
    <x v="100"/>
    <n v="662.88"/>
  </r>
  <r>
    <x v="274"/>
    <n v="662.84"/>
  </r>
  <r>
    <x v="112"/>
    <n v="661.17600000000004"/>
  </r>
  <r>
    <x v="248"/>
    <n v="659.98800000000006"/>
  </r>
  <r>
    <x v="84"/>
    <n v="659.976"/>
  </r>
  <r>
    <x v="84"/>
    <n v="659.976"/>
  </r>
  <r>
    <x v="275"/>
    <n v="659.97"/>
  </r>
  <r>
    <x v="68"/>
    <n v="659.9"/>
  </r>
  <r>
    <x v="68"/>
    <n v="659.9"/>
  </r>
  <r>
    <x v="68"/>
    <n v="659.9"/>
  </r>
  <r>
    <x v="321"/>
    <n v="659.16800000000001"/>
  </r>
  <r>
    <x v="86"/>
    <n v="658.74599999999998"/>
  </r>
  <r>
    <x v="130"/>
    <n v="657.93"/>
  </r>
  <r>
    <x v="322"/>
    <n v="657.93"/>
  </r>
  <r>
    <x v="130"/>
    <n v="657.93"/>
  </r>
  <r>
    <x v="267"/>
    <n v="657.55200000000002"/>
  </r>
  <r>
    <x v="323"/>
    <n v="657.50400000000002"/>
  </r>
  <r>
    <x v="203"/>
    <n v="655.9"/>
  </r>
  <r>
    <x v="250"/>
    <n v="653.54999999999995"/>
  </r>
  <r>
    <x v="250"/>
    <n v="653.54999999999995"/>
  </r>
  <r>
    <x v="324"/>
    <n v="652.995"/>
  </r>
  <r>
    <x v="67"/>
    <n v="652.45000000000005"/>
  </r>
  <r>
    <x v="325"/>
    <n v="650.35199999999998"/>
  </r>
  <r>
    <x v="153"/>
    <n v="649"/>
  </r>
  <r>
    <x v="326"/>
    <n v="647.904"/>
  </r>
  <r>
    <x v="327"/>
    <n v="647.84"/>
  </r>
  <r>
    <x v="328"/>
    <n v="647.84"/>
  </r>
  <r>
    <x v="295"/>
    <n v="646.77599999999995"/>
  </r>
  <r>
    <x v="329"/>
    <n v="646.74"/>
  </r>
  <r>
    <x v="298"/>
    <n v="646.27200000000005"/>
  </r>
  <r>
    <x v="272"/>
    <n v="646.20000000000005"/>
  </r>
  <r>
    <x v="57"/>
    <n v="644.07600000000002"/>
  </r>
  <r>
    <x v="182"/>
    <n v="643.13599999999997"/>
  </r>
  <r>
    <x v="90"/>
    <n v="641.96"/>
  </r>
  <r>
    <x v="121"/>
    <n v="639.96799999999996"/>
  </r>
  <r>
    <x v="330"/>
    <n v="638.82000000000005"/>
  </r>
  <r>
    <x v="331"/>
    <n v="638.82000000000005"/>
  </r>
  <r>
    <x v="332"/>
    <n v="638.73"/>
  </r>
  <r>
    <x v="333"/>
    <n v="638.28800000000001"/>
  </r>
  <r>
    <x v="59"/>
    <n v="637.89599999999996"/>
  </r>
  <r>
    <x v="59"/>
    <n v="637.89599999999996"/>
  </r>
  <r>
    <x v="297"/>
    <n v="637.44000000000005"/>
  </r>
  <r>
    <x v="334"/>
    <n v="636.86"/>
  </r>
  <r>
    <x v="94"/>
    <n v="636.40800000000002"/>
  </r>
  <r>
    <x v="335"/>
    <n v="635.96"/>
  </r>
  <r>
    <x v="336"/>
    <n v="634.11599999999999"/>
  </r>
  <r>
    <x v="286"/>
    <n v="631.96"/>
  </r>
  <r>
    <x v="286"/>
    <n v="631.96"/>
  </r>
  <r>
    <x v="109"/>
    <n v="631.78200000000004"/>
  </r>
  <r>
    <x v="109"/>
    <n v="631.78200000000004"/>
  </r>
  <r>
    <x v="124"/>
    <n v="631.17600000000004"/>
  </r>
  <r>
    <x v="229"/>
    <n v="630.024"/>
  </r>
  <r>
    <x v="156"/>
    <n v="629.95799999999997"/>
  </r>
  <r>
    <x v="337"/>
    <n v="629.95000000000005"/>
  </r>
  <r>
    <x v="299"/>
    <n v="629.95000000000005"/>
  </r>
  <r>
    <x v="338"/>
    <n v="629.95000000000005"/>
  </r>
  <r>
    <x v="339"/>
    <n v="629.95000000000005"/>
  </r>
  <r>
    <x v="340"/>
    <n v="629.95000000000005"/>
  </r>
  <r>
    <x v="341"/>
    <n v="629.92999999999995"/>
  </r>
  <r>
    <x v="342"/>
    <n v="629.64"/>
  </r>
  <r>
    <x v="276"/>
    <n v="629.18399999999997"/>
  </r>
  <r>
    <x v="343"/>
    <n v="629.1"/>
  </r>
  <r>
    <x v="344"/>
    <n v="629.1"/>
  </r>
  <r>
    <x v="344"/>
    <n v="629.1"/>
  </r>
  <r>
    <x v="345"/>
    <n v="629.06399999999996"/>
  </r>
  <r>
    <x v="295"/>
    <n v="628.80999999999995"/>
  </r>
  <r>
    <x v="193"/>
    <n v="627.16800000000001"/>
  </r>
  <r>
    <x v="193"/>
    <n v="627.16800000000001"/>
  </r>
  <r>
    <x v="127"/>
    <n v="626.35199999999998"/>
  </r>
  <r>
    <x v="67"/>
    <n v="626.35199999999998"/>
  </r>
  <r>
    <x v="81"/>
    <n v="626.1"/>
  </r>
  <r>
    <x v="82"/>
    <n v="625.99"/>
  </r>
  <r>
    <x v="183"/>
    <n v="623.96"/>
  </r>
  <r>
    <x v="183"/>
    <n v="623.96"/>
  </r>
  <r>
    <x v="346"/>
    <n v="623.46479999999997"/>
  </r>
  <r>
    <x v="119"/>
    <n v="622.45000000000005"/>
  </r>
  <r>
    <x v="223"/>
    <n v="621.76"/>
  </r>
  <r>
    <x v="27"/>
    <n v="620.61450000000002"/>
  </r>
  <r>
    <x v="185"/>
    <n v="619.95000000000005"/>
  </r>
  <r>
    <x v="185"/>
    <n v="619.95000000000005"/>
  </r>
  <r>
    <x v="185"/>
    <n v="619.95000000000005"/>
  </r>
  <r>
    <x v="280"/>
    <n v="619.15200000000004"/>
  </r>
  <r>
    <x v="32"/>
    <n v="617.976"/>
  </r>
  <r>
    <x v="32"/>
    <n v="617.976"/>
  </r>
  <r>
    <x v="347"/>
    <n v="617.97"/>
  </r>
  <r>
    <x v="321"/>
    <n v="617.97"/>
  </r>
  <r>
    <x v="140"/>
    <n v="617.70000000000005"/>
  </r>
  <r>
    <x v="348"/>
    <n v="616.99800000000005"/>
  </r>
  <r>
    <x v="349"/>
    <n v="614.27200000000005"/>
  </r>
  <r>
    <x v="169"/>
    <n v="613.99919999999997"/>
  </r>
  <r>
    <x v="350"/>
    <n v="613.90800000000002"/>
  </r>
  <r>
    <x v="137"/>
    <n v="611.05799999999999"/>
  </r>
  <r>
    <x v="174"/>
    <n v="609.98"/>
  </r>
  <r>
    <x v="250"/>
    <n v="609.98"/>
  </r>
  <r>
    <x v="59"/>
    <n v="607.52"/>
  </r>
  <r>
    <x v="236"/>
    <n v="605.88"/>
  </r>
  <r>
    <x v="351"/>
    <n v="605.34"/>
  </r>
  <r>
    <x v="237"/>
    <n v="604.76800000000003"/>
  </r>
  <r>
    <x v="340"/>
    <n v="604.75199999999995"/>
  </r>
  <r>
    <x v="338"/>
    <n v="604.75199999999995"/>
  </r>
  <r>
    <x v="352"/>
    <n v="604.65599999999995"/>
  </r>
  <r>
    <x v="353"/>
    <n v="603.91999999999996"/>
  </r>
  <r>
    <x v="336"/>
    <n v="603.91999999999996"/>
  </r>
  <r>
    <x v="178"/>
    <n v="603.91999999999996"/>
  </r>
  <r>
    <x v="353"/>
    <n v="603.91999999999996"/>
  </r>
  <r>
    <x v="178"/>
    <n v="603.91999999999996"/>
  </r>
  <r>
    <x v="191"/>
    <n v="602.65099999999995"/>
  </r>
  <r>
    <x v="128"/>
    <n v="601.65"/>
  </r>
  <r>
    <x v="130"/>
    <n v="601.53599999999994"/>
  </r>
  <r>
    <x v="322"/>
    <n v="601.53599999999994"/>
  </r>
  <r>
    <x v="40"/>
    <n v="601.47"/>
  </r>
  <r>
    <x v="60"/>
    <n v="601.29999999999995"/>
  </r>
  <r>
    <x v="52"/>
    <n v="600.55799999999999"/>
  </r>
  <r>
    <x v="52"/>
    <n v="600.55799999999999"/>
  </r>
  <r>
    <x v="52"/>
    <n v="600.55799999999999"/>
  </r>
  <r>
    <x v="310"/>
    <n v="600.53"/>
  </r>
  <r>
    <x v="62"/>
    <n v="599.99"/>
  </r>
  <r>
    <x v="168"/>
    <n v="599.98500000000001"/>
  </r>
  <r>
    <x v="179"/>
    <n v="599.98"/>
  </r>
  <r>
    <x v="147"/>
    <n v="599.97"/>
  </r>
  <r>
    <x v="121"/>
    <n v="599.97"/>
  </r>
  <r>
    <x v="354"/>
    <n v="599.9"/>
  </r>
  <r>
    <x v="355"/>
    <n v="599.29200000000003"/>
  </r>
  <r>
    <x v="180"/>
    <n v="599.16499999999996"/>
  </r>
  <r>
    <x v="143"/>
    <n v="598.45799999999997"/>
  </r>
  <r>
    <x v="356"/>
    <n v="597.13199999999995"/>
  </r>
  <r>
    <x v="187"/>
    <n v="597"/>
  </r>
  <r>
    <x v="357"/>
    <n v="595.38"/>
  </r>
  <r>
    <x v="357"/>
    <n v="595.38"/>
  </r>
  <r>
    <x v="199"/>
    <n v="595"/>
  </r>
  <r>
    <x v="199"/>
    <n v="595"/>
  </r>
  <r>
    <x v="46"/>
    <n v="594.81600000000003"/>
  </r>
  <r>
    <x v="190"/>
    <n v="593.56799999999998"/>
  </r>
  <r>
    <x v="358"/>
    <n v="592.74"/>
  </r>
  <r>
    <x v="359"/>
    <n v="591.32000000000005"/>
  </r>
  <r>
    <x v="360"/>
    <n v="590.35199999999998"/>
  </r>
  <r>
    <x v="360"/>
    <n v="590.35199999999998"/>
  </r>
  <r>
    <x v="126"/>
    <n v="590.05799999999999"/>
  </r>
  <r>
    <x v="144"/>
    <n v="589.9"/>
  </r>
  <r>
    <x v="361"/>
    <n v="589.41"/>
  </r>
  <r>
    <x v="361"/>
    <n v="589.41"/>
  </r>
  <r>
    <x v="77"/>
    <n v="588.78399999999999"/>
  </r>
  <r>
    <x v="221"/>
    <n v="587.97"/>
  </r>
  <r>
    <x v="362"/>
    <n v="587.97"/>
  </r>
  <r>
    <x v="362"/>
    <n v="587.97"/>
  </r>
  <r>
    <x v="220"/>
    <n v="587.97"/>
  </r>
  <r>
    <x v="278"/>
    <n v="586.39800000000002"/>
  </r>
  <r>
    <x v="311"/>
    <n v="585.55200000000002"/>
  </r>
  <r>
    <x v="86"/>
    <n v="585.55200000000002"/>
  </r>
  <r>
    <x v="363"/>
    <n v="584.82000000000005"/>
  </r>
  <r>
    <x v="364"/>
    <n v="583.79999999999995"/>
  </r>
  <r>
    <x v="365"/>
    <n v="582.33600000000001"/>
  </r>
  <r>
    <x v="78"/>
    <n v="581.96"/>
  </r>
  <r>
    <x v="114"/>
    <n v="580.67200000000003"/>
  </r>
  <r>
    <x v="366"/>
    <n v="579.95000000000005"/>
  </r>
  <r>
    <x v="139"/>
    <n v="579.52800000000002"/>
  </r>
  <r>
    <x v="225"/>
    <n v="579.51"/>
  </r>
  <r>
    <x v="225"/>
    <n v="579.51"/>
  </r>
  <r>
    <x v="305"/>
    <n v="579.29999999999995"/>
  </r>
  <r>
    <x v="115"/>
    <n v="579.13599999999997"/>
  </r>
  <r>
    <x v="116"/>
    <n v="579.13599999999997"/>
  </r>
  <r>
    <x v="90"/>
    <n v="577.76400000000001"/>
  </r>
  <r>
    <x v="128"/>
    <n v="577.58399999999995"/>
  </r>
  <r>
    <x v="142"/>
    <n v="575.96799999999996"/>
  </r>
  <r>
    <x v="367"/>
    <n v="575.928"/>
  </r>
  <r>
    <x v="98"/>
    <n v="575.91999999999996"/>
  </r>
  <r>
    <x v="98"/>
    <n v="575.91999999999996"/>
  </r>
  <r>
    <x v="269"/>
    <n v="574.91"/>
  </r>
  <r>
    <x v="214"/>
    <n v="573.72799999999995"/>
  </r>
  <r>
    <x v="368"/>
    <n v="573.17399999999998"/>
  </r>
  <r>
    <x v="102"/>
    <n v="572.79999999999995"/>
  </r>
  <r>
    <x v="161"/>
    <n v="572.76"/>
  </r>
  <r>
    <x v="284"/>
    <n v="572.58000000000004"/>
  </r>
  <r>
    <x v="284"/>
    <n v="572.58000000000004"/>
  </r>
  <r>
    <x v="87"/>
    <n v="572.16"/>
  </r>
  <r>
    <x v="87"/>
    <n v="572.16"/>
  </r>
  <r>
    <x v="216"/>
    <n v="571.44000000000005"/>
  </r>
  <r>
    <x v="44"/>
    <n v="569.99"/>
  </r>
  <r>
    <x v="234"/>
    <n v="569.64"/>
  </r>
  <r>
    <x v="54"/>
    <n v="569.56799999999998"/>
  </r>
  <r>
    <x v="173"/>
    <n v="569.53599999999994"/>
  </r>
  <r>
    <x v="325"/>
    <n v="569.05799999999999"/>
  </r>
  <r>
    <x v="103"/>
    <n v="568.72799999999995"/>
  </r>
  <r>
    <x v="103"/>
    <n v="568.72799999999995"/>
  </r>
  <r>
    <x v="369"/>
    <n v="567.12"/>
  </r>
  <r>
    <x v="162"/>
    <n v="566.97"/>
  </r>
  <r>
    <x v="27"/>
    <n v="564.19500000000005"/>
  </r>
  <r>
    <x v="130"/>
    <n v="563.94000000000005"/>
  </r>
  <r>
    <x v="130"/>
    <n v="563.94000000000005"/>
  </r>
  <r>
    <x v="170"/>
    <n v="563.91999999999996"/>
  </r>
  <r>
    <x v="301"/>
    <n v="563.80799999999999"/>
  </r>
  <r>
    <x v="301"/>
    <n v="563.80799999999999"/>
  </r>
  <r>
    <x v="139"/>
    <n v="563.42999999999995"/>
  </r>
  <r>
    <x v="171"/>
    <n v="563.4"/>
  </r>
  <r>
    <x v="171"/>
    <n v="563.4"/>
  </r>
  <r>
    <x v="145"/>
    <n v="563.24"/>
  </r>
  <r>
    <x v="370"/>
    <n v="563.024"/>
  </r>
  <r>
    <x v="249"/>
    <n v="562.29250000000002"/>
  </r>
  <r>
    <x v="109"/>
    <n v="561.58399999999995"/>
  </r>
  <r>
    <x v="41"/>
    <n v="561.56799999999998"/>
  </r>
  <r>
    <x v="31"/>
    <n v="559.99199999999996"/>
  </r>
  <r>
    <x v="73"/>
    <n v="559.98400000000004"/>
  </r>
  <r>
    <x v="371"/>
    <n v="559.92999999999995"/>
  </r>
  <r>
    <x v="372"/>
    <n v="559.91999999999996"/>
  </r>
  <r>
    <x v="324"/>
    <n v="559.71"/>
  </r>
  <r>
    <x v="373"/>
    <n v="559.62"/>
  </r>
  <r>
    <x v="260"/>
    <n v="558.4"/>
  </r>
  <r>
    <x v="260"/>
    <n v="558.4"/>
  </r>
  <r>
    <x v="111"/>
    <n v="557.72799999999995"/>
  </r>
  <r>
    <x v="186"/>
    <n v="557.58500000000004"/>
  </r>
  <r>
    <x v="374"/>
    <n v="556.66499999999996"/>
  </r>
  <r>
    <x v="375"/>
    <n v="556.66499999999996"/>
  </r>
  <r>
    <x v="244"/>
    <n v="555.96"/>
  </r>
  <r>
    <x v="376"/>
    <n v="555.21"/>
  </r>
  <r>
    <x v="263"/>
    <n v="552.55999999999995"/>
  </r>
  <r>
    <x v="263"/>
    <n v="552.55999999999995"/>
  </r>
  <r>
    <x v="377"/>
    <n v="552"/>
  </r>
  <r>
    <x v="77"/>
    <n v="551.98500000000001"/>
  </r>
  <r>
    <x v="345"/>
    <n v="550.43100000000004"/>
  </r>
  <r>
    <x v="248"/>
    <n v="549.99"/>
  </r>
  <r>
    <x v="248"/>
    <n v="549.99"/>
  </r>
  <r>
    <x v="84"/>
    <n v="549.98"/>
  </r>
  <r>
    <x v="378"/>
    <n v="547.29999999999995"/>
  </r>
  <r>
    <x v="181"/>
    <n v="547.13599999999997"/>
  </r>
  <r>
    <x v="181"/>
    <n v="547.13599999999997"/>
  </r>
  <r>
    <x v="379"/>
    <n v="546.66"/>
  </r>
  <r>
    <x v="380"/>
    <n v="546.05999999999995"/>
  </r>
  <r>
    <x v="365"/>
    <n v="545.94000000000005"/>
  </r>
  <r>
    <x v="381"/>
    <n v="545.91600000000005"/>
  </r>
  <r>
    <x v="382"/>
    <n v="545.88"/>
  </r>
  <r>
    <x v="383"/>
    <n v="545.85"/>
  </r>
  <r>
    <x v="114"/>
    <n v="544.38"/>
  </r>
  <r>
    <x v="114"/>
    <n v="544.38"/>
  </r>
  <r>
    <x v="123"/>
    <n v="544.00800000000004"/>
  </r>
  <r>
    <x v="123"/>
    <n v="544.00800000000004"/>
  </r>
  <r>
    <x v="384"/>
    <n v="543.91999999999996"/>
  </r>
  <r>
    <x v="384"/>
    <n v="543.91999999999996"/>
  </r>
  <r>
    <x v="238"/>
    <n v="542.94000000000005"/>
  </r>
  <r>
    <x v="212"/>
    <n v="542.94000000000005"/>
  </r>
  <r>
    <x v="212"/>
    <n v="542.94000000000005"/>
  </r>
  <r>
    <x v="238"/>
    <n v="542.94000000000005"/>
  </r>
  <r>
    <x v="238"/>
    <n v="542.94000000000005"/>
  </r>
  <r>
    <x v="182"/>
    <n v="542.64599999999996"/>
  </r>
  <r>
    <x v="385"/>
    <n v="541.44000000000005"/>
  </r>
  <r>
    <x v="196"/>
    <n v="541.24"/>
  </r>
  <r>
    <x v="196"/>
    <n v="541.24"/>
  </r>
  <r>
    <x v="165"/>
    <n v="540.57000000000005"/>
  </r>
  <r>
    <x v="165"/>
    <n v="540.57000000000005"/>
  </r>
  <r>
    <x v="125"/>
    <n v="540.048"/>
  </r>
  <r>
    <x v="125"/>
    <n v="540.048"/>
  </r>
  <r>
    <x v="85"/>
    <n v="539.97"/>
  </r>
  <r>
    <x v="85"/>
    <n v="539.97"/>
  </r>
  <r>
    <x v="202"/>
    <n v="539.96400000000006"/>
  </r>
  <r>
    <x v="386"/>
    <n v="539.96400000000006"/>
  </r>
  <r>
    <x v="326"/>
    <n v="539.91999999999996"/>
  </r>
  <r>
    <x v="63"/>
    <n v="539.91"/>
  </r>
  <r>
    <x v="197"/>
    <n v="539.65800000000002"/>
  </r>
  <r>
    <x v="387"/>
    <n v="538.91999999999996"/>
  </r>
  <r>
    <x v="22"/>
    <n v="538.19399999999996"/>
  </r>
  <r>
    <x v="316"/>
    <n v="537.54399999999998"/>
  </r>
  <r>
    <x v="198"/>
    <n v="537.54399999999998"/>
  </r>
  <r>
    <x v="120"/>
    <n v="535.41"/>
  </r>
  <r>
    <x v="120"/>
    <n v="535.41"/>
  </r>
  <r>
    <x v="120"/>
    <n v="535.41"/>
  </r>
  <r>
    <x v="120"/>
    <n v="535.41"/>
  </r>
  <r>
    <x v="173"/>
    <n v="533.94000000000005"/>
  </r>
  <r>
    <x v="217"/>
    <n v="532.72"/>
  </r>
  <r>
    <x v="318"/>
    <n v="532.70399999999995"/>
  </r>
  <r>
    <x v="388"/>
    <n v="532.70399999999995"/>
  </r>
  <r>
    <x v="127"/>
    <n v="532.39919999999995"/>
  </r>
  <r>
    <x v="94"/>
    <n v="530.34"/>
  </r>
  <r>
    <x v="389"/>
    <n v="529.9"/>
  </r>
  <r>
    <x v="353"/>
    <n v="528.42999999999995"/>
  </r>
  <r>
    <x v="353"/>
    <n v="528.42999999999995"/>
  </r>
  <r>
    <x v="336"/>
    <n v="528.42999999999995"/>
  </r>
  <r>
    <x v="68"/>
    <n v="527.91999999999996"/>
  </r>
  <r>
    <x v="27"/>
    <n v="526.58199999999999"/>
  </r>
  <r>
    <x v="390"/>
    <n v="526.45000000000005"/>
  </r>
  <r>
    <x v="390"/>
    <n v="526.45000000000005"/>
  </r>
  <r>
    <x v="130"/>
    <n v="526.34400000000005"/>
  </r>
  <r>
    <x v="361"/>
    <n v="523.91999999999996"/>
  </r>
  <r>
    <x v="374"/>
    <n v="523.91999999999996"/>
  </r>
  <r>
    <x v="78"/>
    <n v="523.76400000000001"/>
  </r>
  <r>
    <x v="78"/>
    <n v="523.76400000000001"/>
  </r>
  <r>
    <x v="391"/>
    <n v="523.48"/>
  </r>
  <r>
    <x v="129"/>
    <n v="523.39200000000005"/>
  </r>
  <r>
    <x v="392"/>
    <n v="523.26"/>
  </r>
  <r>
    <x v="393"/>
    <n v="523.25"/>
  </r>
  <r>
    <x v="67"/>
    <n v="521.96"/>
  </r>
  <r>
    <x v="127"/>
    <n v="521.96"/>
  </r>
  <r>
    <x v="46"/>
    <n v="520.46400000000006"/>
  </r>
  <r>
    <x v="46"/>
    <n v="520.46400000000006"/>
  </r>
  <r>
    <x v="394"/>
    <n v="520.04999999999995"/>
  </r>
  <r>
    <x v="395"/>
    <n v="519.96"/>
  </r>
  <r>
    <x v="177"/>
    <n v="519.79200000000003"/>
  </r>
  <r>
    <x v="317"/>
    <n v="519.67999999999995"/>
  </r>
  <r>
    <x v="328"/>
    <n v="518.27200000000005"/>
  </r>
  <r>
    <x v="167"/>
    <n v="517.9"/>
  </r>
  <r>
    <x v="396"/>
    <n v="517.5"/>
  </r>
  <r>
    <x v="359"/>
    <n v="517.40499999999997"/>
  </r>
  <r>
    <x v="272"/>
    <n v="516.96"/>
  </r>
  <r>
    <x v="397"/>
    <n v="516.48800000000006"/>
  </r>
  <r>
    <x v="398"/>
    <n v="515.88"/>
  </r>
  <r>
    <x v="348"/>
    <n v="514.16499999999996"/>
  </r>
  <r>
    <x v="72"/>
    <n v="513.024"/>
  </r>
  <r>
    <x v="399"/>
    <n v="512.96"/>
  </r>
  <r>
    <x v="151"/>
    <n v="512.94000000000005"/>
  </r>
  <r>
    <x v="146"/>
    <n v="512.49900000000002"/>
  </r>
  <r>
    <x v="209"/>
    <n v="512.35799999999995"/>
  </r>
  <r>
    <x v="210"/>
    <n v="512.19000000000005"/>
  </r>
  <r>
    <x v="370"/>
    <n v="511.84"/>
  </r>
  <r>
    <x v="400"/>
    <n v="511.5"/>
  </r>
  <r>
    <x v="401"/>
    <n v="511.05599999999998"/>
  </r>
  <r>
    <x v="91"/>
    <n v="510.24"/>
  </r>
  <r>
    <x v="195"/>
    <n v="509.97"/>
  </r>
  <r>
    <x v="232"/>
    <n v="509.95749999999998"/>
  </r>
  <r>
    <x v="334"/>
    <n v="509.488"/>
  </r>
  <r>
    <x v="335"/>
    <n v="508.76799999999997"/>
  </r>
  <r>
    <x v="389"/>
    <n v="508.70400000000001"/>
  </r>
  <r>
    <x v="402"/>
    <n v="506.28"/>
  </r>
  <r>
    <x v="159"/>
    <n v="505.32"/>
  </r>
  <r>
    <x v="66"/>
    <n v="505.17599999999999"/>
  </r>
  <r>
    <x v="403"/>
    <n v="504.9"/>
  </r>
  <r>
    <x v="404"/>
    <n v="504.9"/>
  </r>
  <r>
    <x v="337"/>
    <n v="503.96"/>
  </r>
  <r>
    <x v="405"/>
    <n v="503.96"/>
  </r>
  <r>
    <x v="338"/>
    <n v="503.96"/>
  </r>
  <r>
    <x v="299"/>
    <n v="503.96"/>
  </r>
  <r>
    <x v="247"/>
    <n v="503.96"/>
  </r>
  <r>
    <x v="172"/>
    <n v="502.488"/>
  </r>
  <r>
    <x v="215"/>
    <n v="501.81"/>
  </r>
  <r>
    <x v="215"/>
    <n v="501.81"/>
  </r>
  <r>
    <x v="215"/>
    <n v="501.81"/>
  </r>
  <r>
    <x v="406"/>
    <n v="500.24"/>
  </r>
  <r>
    <x v="28"/>
    <n v="499.99"/>
  </r>
  <r>
    <x v="71"/>
    <n v="499.98"/>
  </r>
  <r>
    <x v="184"/>
    <n v="499.95"/>
  </r>
  <r>
    <x v="205"/>
    <n v="499.584"/>
  </r>
  <r>
    <x v="183"/>
    <n v="499.16800000000001"/>
  </r>
  <r>
    <x v="407"/>
    <n v="498.26"/>
  </r>
  <r>
    <x v="297"/>
    <n v="498"/>
  </r>
  <r>
    <x v="320"/>
    <n v="497.94"/>
  </r>
  <r>
    <x v="408"/>
    <n v="497.61"/>
  </r>
  <r>
    <x v="401"/>
    <n v="496.86"/>
  </r>
  <r>
    <x v="84"/>
    <n v="494.98200000000003"/>
  </r>
  <r>
    <x v="265"/>
    <n v="494.97"/>
  </r>
  <r>
    <x v="265"/>
    <n v="494.97"/>
  </r>
  <r>
    <x v="321"/>
    <n v="494.37599999999998"/>
  </r>
  <r>
    <x v="347"/>
    <n v="494.37599999999998"/>
  </r>
  <r>
    <x v="409"/>
    <n v="493.92"/>
  </r>
  <r>
    <x v="180"/>
    <n v="493.43"/>
  </r>
  <r>
    <x v="145"/>
    <n v="492.83499999999998"/>
  </r>
  <r>
    <x v="254"/>
    <n v="492.76799999999997"/>
  </r>
  <r>
    <x v="276"/>
    <n v="491.55"/>
  </r>
  <r>
    <x v="276"/>
    <n v="491.55"/>
  </r>
  <r>
    <x v="410"/>
    <n v="490.32"/>
  </r>
  <r>
    <x v="411"/>
    <n v="489.92"/>
  </r>
  <r>
    <x v="99"/>
    <n v="489.23"/>
  </r>
  <r>
    <x v="212"/>
    <n v="488.64600000000002"/>
  </r>
  <r>
    <x v="174"/>
    <n v="487.98399999999998"/>
  </r>
  <r>
    <x v="174"/>
    <n v="487.98399999999998"/>
  </r>
  <r>
    <x v="174"/>
    <n v="487.98399999999998"/>
  </r>
  <r>
    <x v="86"/>
    <n v="487.96"/>
  </r>
  <r>
    <x v="258"/>
    <n v="487.92"/>
  </r>
  <r>
    <x v="176"/>
    <n v="486.36799999999999"/>
  </r>
  <r>
    <x v="166"/>
    <n v="485.94"/>
  </r>
  <r>
    <x v="412"/>
    <n v="485.88"/>
  </r>
  <r>
    <x v="292"/>
    <n v="485.88"/>
  </r>
  <r>
    <x v="138"/>
    <n v="484.83"/>
  </r>
  <r>
    <x v="413"/>
    <n v="484.70400000000001"/>
  </r>
  <r>
    <x v="272"/>
    <n v="484.65"/>
  </r>
  <r>
    <x v="200"/>
    <n v="483.13600000000002"/>
  </r>
  <r>
    <x v="353"/>
    <n v="483.13600000000002"/>
  </r>
  <r>
    <x v="414"/>
    <n v="482.94"/>
  </r>
  <r>
    <x v="415"/>
    <n v="482.66399999999999"/>
  </r>
  <r>
    <x v="416"/>
    <n v="482.34"/>
  </r>
  <r>
    <x v="96"/>
    <n v="481.56799999999998"/>
  </r>
  <r>
    <x v="128"/>
    <n v="481.32"/>
  </r>
  <r>
    <x v="128"/>
    <n v="481.32"/>
  </r>
  <r>
    <x v="128"/>
    <n v="481.32"/>
  </r>
  <r>
    <x v="40"/>
    <n v="481.17599999999999"/>
  </r>
  <r>
    <x v="72"/>
    <n v="480.96"/>
  </r>
  <r>
    <x v="226"/>
    <n v="480.74"/>
  </r>
  <r>
    <x v="417"/>
    <n v="480"/>
  </r>
  <r>
    <x v="168"/>
    <n v="479.988"/>
  </r>
  <r>
    <x v="418"/>
    <n v="479.988"/>
  </r>
  <r>
    <x v="133"/>
    <n v="479.98399999999998"/>
  </r>
  <r>
    <x v="133"/>
    <n v="479.98399999999998"/>
  </r>
  <r>
    <x v="179"/>
    <n v="479.98399999999998"/>
  </r>
  <r>
    <x v="179"/>
    <n v="479.98399999999998"/>
  </r>
  <r>
    <x v="133"/>
    <n v="479.98399999999998"/>
  </r>
  <r>
    <x v="179"/>
    <n v="479.98399999999998"/>
  </r>
  <r>
    <x v="121"/>
    <n v="479.976"/>
  </r>
  <r>
    <x v="121"/>
    <n v="479.976"/>
  </r>
  <r>
    <x v="211"/>
    <n v="479.97"/>
  </r>
  <r>
    <x v="281"/>
    <n v="479.97"/>
  </r>
  <r>
    <x v="211"/>
    <n v="479.97"/>
  </r>
  <r>
    <x v="242"/>
    <n v="479.97"/>
  </r>
  <r>
    <x v="242"/>
    <n v="479.97"/>
  </r>
  <r>
    <x v="211"/>
    <n v="479.97"/>
  </r>
  <r>
    <x v="251"/>
    <n v="479.96"/>
  </r>
  <r>
    <x v="419"/>
    <n v="479.952"/>
  </r>
  <r>
    <x v="184"/>
    <n v="479.952"/>
  </r>
  <r>
    <x v="198"/>
    <n v="479.95"/>
  </r>
  <r>
    <x v="420"/>
    <n v="479.94"/>
  </r>
  <r>
    <x v="63"/>
    <n v="479.92"/>
  </r>
  <r>
    <x v="349"/>
    <n v="479.9"/>
  </r>
  <r>
    <x v="421"/>
    <n v="479.72"/>
  </r>
  <r>
    <x v="387"/>
    <n v="479.04"/>
  </r>
  <r>
    <x v="241"/>
    <n v="478.48"/>
  </r>
  <r>
    <x v="241"/>
    <n v="478.48"/>
  </r>
  <r>
    <x v="422"/>
    <n v="478.24"/>
  </r>
  <r>
    <x v="423"/>
    <n v="478.08"/>
  </r>
  <r>
    <x v="126"/>
    <n v="477.666"/>
  </r>
  <r>
    <x v="187"/>
    <n v="477.6"/>
  </r>
  <r>
    <x v="424"/>
    <n v="477.51"/>
  </r>
  <r>
    <x v="161"/>
    <n v="477.3"/>
  </r>
  <r>
    <x v="261"/>
    <n v="477.24"/>
  </r>
  <r>
    <x v="284"/>
    <n v="477.15"/>
  </r>
  <r>
    <x v="87"/>
    <n v="476.8"/>
  </r>
  <r>
    <x v="425"/>
    <n v="475.94400000000002"/>
  </r>
  <r>
    <x v="426"/>
    <n v="475.94400000000002"/>
  </r>
  <r>
    <x v="427"/>
    <n v="474.95"/>
  </r>
  <r>
    <x v="428"/>
    <n v="474.43"/>
  </r>
  <r>
    <x v="229"/>
    <n v="472.51799999999997"/>
  </r>
  <r>
    <x v="144"/>
    <n v="471.92"/>
  </r>
  <r>
    <x v="144"/>
    <n v="471.92"/>
  </r>
  <r>
    <x v="429"/>
    <n v="471.9"/>
  </r>
  <r>
    <x v="193"/>
    <n v="470.37599999999998"/>
  </r>
  <r>
    <x v="220"/>
    <n v="470.37599999999998"/>
  </r>
  <r>
    <x v="362"/>
    <n v="470.37599999999998"/>
  </r>
  <r>
    <x v="193"/>
    <n v="470.37599999999998"/>
  </r>
  <r>
    <x v="430"/>
    <n v="470.36"/>
  </r>
  <r>
    <x v="349"/>
    <n v="470.30200000000002"/>
  </r>
  <r>
    <x v="431"/>
    <n v="470.15499999999997"/>
  </r>
  <r>
    <x v="92"/>
    <n v="469.99"/>
  </r>
  <r>
    <x v="322"/>
    <n v="469.95"/>
  </r>
  <r>
    <x v="432"/>
    <n v="468.9"/>
  </r>
  <r>
    <x v="432"/>
    <n v="468.9"/>
  </r>
  <r>
    <x v="93"/>
    <n v="467.97"/>
  </r>
  <r>
    <x v="433"/>
    <n v="467.46"/>
  </r>
  <r>
    <x v="364"/>
    <n v="467.04"/>
  </r>
  <r>
    <x v="39"/>
    <n v="466.76799999999997"/>
  </r>
  <r>
    <x v="223"/>
    <n v="466.32"/>
  </r>
  <r>
    <x v="434"/>
    <n v="466.15800000000002"/>
  </r>
  <r>
    <x v="148"/>
    <n v="465.18"/>
  </r>
  <r>
    <x v="148"/>
    <n v="465.18"/>
  </r>
  <r>
    <x v="435"/>
    <n v="465.16"/>
  </r>
  <r>
    <x v="435"/>
    <n v="465.16"/>
  </r>
  <r>
    <x v="104"/>
    <n v="464.97"/>
  </r>
  <r>
    <x v="436"/>
    <n v="464.85"/>
  </r>
  <r>
    <x v="398"/>
    <n v="464.29199999999997"/>
  </r>
  <r>
    <x v="317"/>
    <n v="464"/>
  </r>
  <r>
    <x v="101"/>
    <n v="463.24799999999999"/>
  </r>
  <r>
    <x v="197"/>
    <n v="462.56400000000002"/>
  </r>
  <r>
    <x v="254"/>
    <n v="461.97"/>
  </r>
  <r>
    <x v="437"/>
    <n v="459.95"/>
  </r>
  <r>
    <x v="438"/>
    <n v="459.92"/>
  </r>
  <r>
    <x v="307"/>
    <n v="459.88"/>
  </r>
  <r>
    <x v="361"/>
    <n v="458.43"/>
  </r>
  <r>
    <x v="439"/>
    <n v="458.43"/>
  </r>
  <r>
    <x v="52"/>
    <n v="457.56799999999998"/>
  </r>
  <r>
    <x v="250"/>
    <n v="457.48500000000001"/>
  </r>
  <r>
    <x v="2"/>
    <n v="456.58800000000002"/>
  </r>
  <r>
    <x v="176"/>
    <n v="455.97"/>
  </r>
  <r>
    <x v="176"/>
    <n v="455.97"/>
  </r>
  <r>
    <x v="234"/>
    <n v="455.71199999999999"/>
  </r>
  <r>
    <x v="122"/>
    <n v="455.1"/>
  </r>
  <r>
    <x v="95"/>
    <n v="454.96499999999997"/>
  </r>
  <r>
    <x v="334"/>
    <n v="454.9"/>
  </r>
  <r>
    <x v="363"/>
    <n v="454.86"/>
  </r>
  <r>
    <x v="235"/>
    <n v="454.56"/>
  </r>
  <r>
    <x v="440"/>
    <n v="454.27199999999999"/>
  </r>
  <r>
    <x v="257"/>
    <n v="453.6"/>
  </r>
  <r>
    <x v="162"/>
    <n v="453.57600000000002"/>
  </r>
  <r>
    <x v="162"/>
    <n v="453.57600000000002"/>
  </r>
  <r>
    <x v="201"/>
    <n v="452.94"/>
  </r>
  <r>
    <x v="293"/>
    <n v="452.55"/>
  </r>
  <r>
    <x v="115"/>
    <n v="452.45"/>
  </r>
  <r>
    <x v="130"/>
    <n v="451.15199999999999"/>
  </r>
  <r>
    <x v="130"/>
    <n v="451.15199999999999"/>
  </r>
  <r>
    <x v="300"/>
    <n v="451.13600000000002"/>
  </r>
  <r>
    <x v="125"/>
    <n v="450.04"/>
  </r>
  <r>
    <x v="441"/>
    <n v="450"/>
  </r>
  <r>
    <x v="156"/>
    <n v="449.97"/>
  </r>
  <r>
    <x v="442"/>
    <n v="449.91"/>
  </r>
  <r>
    <x v="126"/>
    <n v="449.56799999999998"/>
  </r>
  <r>
    <x v="158"/>
    <n v="449.56799999999998"/>
  </r>
  <r>
    <x v="90"/>
    <n v="449.37200000000001"/>
  </r>
  <r>
    <x v="295"/>
    <n v="449.15"/>
  </r>
  <r>
    <x v="295"/>
    <n v="449.15"/>
  </r>
  <r>
    <x v="65"/>
    <n v="449.1"/>
  </r>
  <r>
    <x v="443"/>
    <n v="447.96800000000002"/>
  </r>
  <r>
    <x v="444"/>
    <n v="447.94400000000002"/>
  </r>
  <r>
    <x v="445"/>
    <n v="447.94400000000002"/>
  </r>
  <r>
    <x v="446"/>
    <n v="447.93"/>
  </r>
  <r>
    <x v="447"/>
    <n v="447.86"/>
  </r>
  <r>
    <x v="447"/>
    <n v="447.86"/>
  </r>
  <r>
    <x v="370"/>
    <n v="447.86"/>
  </r>
  <r>
    <x v="448"/>
    <n v="447.84"/>
  </r>
  <r>
    <x v="449"/>
    <n v="447.84"/>
  </r>
  <r>
    <x v="448"/>
    <n v="447.84"/>
  </r>
  <r>
    <x v="450"/>
    <n v="447.84"/>
  </r>
  <r>
    <x v="56"/>
    <n v="447.69600000000003"/>
  </r>
  <r>
    <x v="186"/>
    <n v="446.06799999999998"/>
  </r>
  <r>
    <x v="451"/>
    <n v="445.96"/>
  </r>
  <r>
    <x v="451"/>
    <n v="445.96"/>
  </r>
  <r>
    <x v="382"/>
    <n v="445.80200000000002"/>
  </r>
  <r>
    <x v="317"/>
    <n v="445.44"/>
  </r>
  <r>
    <x v="452"/>
    <n v="444.76799999999997"/>
  </r>
  <r>
    <x v="218"/>
    <n v="443.92"/>
  </r>
  <r>
    <x v="218"/>
    <n v="443.92"/>
  </r>
  <r>
    <x v="245"/>
    <n v="443.92"/>
  </r>
  <r>
    <x v="256"/>
    <n v="442.76400000000001"/>
  </r>
  <r>
    <x v="453"/>
    <n v="442.4"/>
  </r>
  <r>
    <x v="80"/>
    <n v="442.37200000000001"/>
  </r>
  <r>
    <x v="454"/>
    <n v="441.96"/>
  </r>
  <r>
    <x v="100"/>
    <n v="441.92"/>
  </r>
  <r>
    <x v="455"/>
    <n v="440.91"/>
  </r>
  <r>
    <x v="456"/>
    <n v="440.19"/>
  </r>
  <r>
    <x v="248"/>
    <n v="439.99200000000002"/>
  </r>
  <r>
    <x v="248"/>
    <n v="439.99200000000002"/>
  </r>
  <r>
    <x v="192"/>
    <n v="439.8"/>
  </r>
  <r>
    <x v="457"/>
    <n v="438.36799999999999"/>
  </r>
  <r>
    <x v="457"/>
    <n v="438.36799999999999"/>
  </r>
  <r>
    <x v="323"/>
    <n v="438.33600000000001"/>
  </r>
  <r>
    <x v="323"/>
    <n v="438.33600000000001"/>
  </r>
  <r>
    <x v="364"/>
    <n v="437.85"/>
  </r>
  <r>
    <x v="364"/>
    <n v="437.85"/>
  </r>
  <r>
    <x v="364"/>
    <n v="437.85"/>
  </r>
  <r>
    <x v="458"/>
    <n v="437.47199999999998"/>
  </r>
  <r>
    <x v="382"/>
    <n v="436.70400000000001"/>
  </r>
  <r>
    <x v="459"/>
    <n v="436.70400000000001"/>
  </r>
  <r>
    <x v="151"/>
    <n v="435.99900000000002"/>
  </r>
  <r>
    <x v="460"/>
    <n v="435.99900000000002"/>
  </r>
  <r>
    <x v="461"/>
    <n v="435.84"/>
  </r>
  <r>
    <x v="114"/>
    <n v="435.50400000000002"/>
  </r>
  <r>
    <x v="114"/>
    <n v="435.50400000000002"/>
  </r>
  <r>
    <x v="462"/>
    <n v="435.26"/>
  </r>
  <r>
    <x v="463"/>
    <n v="435.16800000000001"/>
  </r>
  <r>
    <x v="463"/>
    <n v="435.16800000000001"/>
  </r>
  <r>
    <x v="139"/>
    <n v="434.64600000000002"/>
  </r>
  <r>
    <x v="238"/>
    <n v="434.35199999999998"/>
  </r>
  <r>
    <x v="325"/>
    <n v="433.56799999999998"/>
  </r>
  <r>
    <x v="165"/>
    <n v="432.45600000000002"/>
  </r>
  <r>
    <x v="142"/>
    <n v="431.976"/>
  </r>
  <r>
    <x v="85"/>
    <n v="431.976"/>
  </r>
  <r>
    <x v="142"/>
    <n v="431.976"/>
  </r>
  <r>
    <x v="118"/>
    <n v="431.976"/>
  </r>
  <r>
    <x v="118"/>
    <n v="431.976"/>
  </r>
  <r>
    <x v="288"/>
    <n v="431.96800000000002"/>
  </r>
  <r>
    <x v="98"/>
    <n v="431.94"/>
  </r>
  <r>
    <x v="354"/>
    <n v="431.928"/>
  </r>
  <r>
    <x v="354"/>
    <n v="431.928"/>
  </r>
  <r>
    <x v="329"/>
    <n v="431.16"/>
  </r>
  <r>
    <x v="387"/>
    <n v="431.13600000000002"/>
  </r>
  <r>
    <x v="255"/>
    <n v="430.88"/>
  </r>
  <r>
    <x v="398"/>
    <n v="429.9"/>
  </r>
  <r>
    <x v="102"/>
    <n v="429.6"/>
  </r>
  <r>
    <x v="411"/>
    <n v="428.68"/>
  </r>
  <r>
    <x v="464"/>
    <n v="428.4"/>
  </r>
  <r>
    <x v="465"/>
    <n v="427.64400000000001"/>
  </r>
  <r>
    <x v="466"/>
    <n v="427.42"/>
  </r>
  <r>
    <x v="467"/>
    <n v="426.79"/>
  </r>
  <r>
    <x v="24"/>
    <n v="425.83300000000003"/>
  </r>
  <r>
    <x v="468"/>
    <n v="424.95749999999998"/>
  </r>
  <r>
    <x v="94"/>
    <n v="424.27199999999999"/>
  </r>
  <r>
    <x v="404"/>
    <n v="424.11599999999999"/>
  </r>
  <r>
    <x v="49"/>
    <n v="423.64800000000002"/>
  </r>
  <r>
    <x v="469"/>
    <n v="423.28"/>
  </r>
  <r>
    <x v="301"/>
    <n v="422.85599999999999"/>
  </r>
  <r>
    <x v="396"/>
    <n v="422.625"/>
  </r>
  <r>
    <x v="182"/>
    <n v="422.05799999999999"/>
  </r>
  <r>
    <x v="96"/>
    <n v="421.37200000000001"/>
  </r>
  <r>
    <x v="159"/>
    <n v="421.1"/>
  </r>
  <r>
    <x v="470"/>
    <n v="419.94400000000002"/>
  </r>
  <r>
    <x v="470"/>
    <n v="419.94400000000002"/>
  </r>
  <r>
    <x v="352"/>
    <n v="419.9"/>
  </r>
  <r>
    <x v="204"/>
    <n v="419.68"/>
  </r>
  <r>
    <x v="471"/>
    <n v="419.4"/>
  </r>
  <r>
    <x v="471"/>
    <n v="419.4"/>
  </r>
  <r>
    <x v="343"/>
    <n v="419.4"/>
  </r>
  <r>
    <x v="471"/>
    <n v="419.4"/>
  </r>
  <r>
    <x v="361"/>
    <n v="419.13600000000002"/>
  </r>
  <r>
    <x v="472"/>
    <n v="419.13600000000002"/>
  </r>
  <r>
    <x v="260"/>
    <n v="418.8"/>
  </r>
  <r>
    <x v="423"/>
    <n v="418.32"/>
  </r>
  <r>
    <x v="111"/>
    <n v="418.29599999999999"/>
  </r>
  <r>
    <x v="205"/>
    <n v="416.32"/>
  </r>
  <r>
    <x v="473"/>
    <n v="415.96800000000002"/>
  </r>
  <r>
    <x v="363"/>
    <n v="415.87200000000001"/>
  </r>
  <r>
    <x v="224"/>
    <n v="415.17599999999999"/>
  </r>
  <r>
    <x v="319"/>
    <n v="414.96"/>
  </r>
  <r>
    <x v="474"/>
    <n v="414"/>
  </r>
  <r>
    <x v="207"/>
    <n v="411.98"/>
  </r>
  <r>
    <x v="140"/>
    <n v="411.8"/>
  </r>
  <r>
    <x v="140"/>
    <n v="411.8"/>
  </r>
  <r>
    <x v="475"/>
    <n v="411.33199999999999"/>
  </r>
  <r>
    <x v="475"/>
    <n v="411.33199999999999"/>
  </r>
  <r>
    <x v="181"/>
    <n v="410.35199999999998"/>
  </r>
  <r>
    <x v="227"/>
    <n v="409.99919999999997"/>
  </r>
  <r>
    <x v="122"/>
    <n v="409.59"/>
  </r>
  <r>
    <x v="350"/>
    <n v="409.27199999999999"/>
  </r>
  <r>
    <x v="476"/>
    <n v="409.21600000000001"/>
  </r>
  <r>
    <x v="477"/>
    <n v="408.74400000000003"/>
  </r>
  <r>
    <x v="477"/>
    <n v="408.74400000000003"/>
  </r>
  <r>
    <x v="477"/>
    <n v="408.74400000000003"/>
  </r>
  <r>
    <x v="39"/>
    <n v="408.42200000000003"/>
  </r>
  <r>
    <x v="39"/>
    <n v="408.42200000000003"/>
  </r>
  <r>
    <x v="123"/>
    <n v="408.00599999999997"/>
  </r>
  <r>
    <x v="123"/>
    <n v="408.00599999999997"/>
  </r>
  <r>
    <x v="195"/>
    <n v="407.976"/>
  </r>
  <r>
    <x v="258"/>
    <n v="406.6"/>
  </r>
  <r>
    <x v="258"/>
    <n v="406.6"/>
  </r>
  <r>
    <x v="270"/>
    <n v="406.36799999999999"/>
  </r>
  <r>
    <x v="478"/>
    <n v="405.86"/>
  </r>
  <r>
    <x v="271"/>
    <n v="405.64"/>
  </r>
  <r>
    <x v="326"/>
    <n v="404.94"/>
  </r>
  <r>
    <x v="292"/>
    <n v="404.9"/>
  </r>
  <r>
    <x v="236"/>
    <n v="403.92"/>
  </r>
  <r>
    <x v="479"/>
    <n v="403.68"/>
  </r>
  <r>
    <x v="351"/>
    <n v="403.56"/>
  </r>
  <r>
    <x v="247"/>
    <n v="403.16800000000001"/>
  </r>
  <r>
    <x v="480"/>
    <n v="401.59"/>
  </r>
  <r>
    <x v="481"/>
    <n v="400.8"/>
  </r>
  <r>
    <x v="24"/>
    <n v="400.78399999999999"/>
  </r>
  <r>
    <x v="231"/>
    <n v="400.03199999999998"/>
  </r>
  <r>
    <x v="147"/>
    <n v="399.98"/>
  </r>
  <r>
    <x v="482"/>
    <n v="399.96"/>
  </r>
  <r>
    <x v="184"/>
    <n v="399.96"/>
  </r>
  <r>
    <x v="444"/>
    <n v="399.95"/>
  </r>
  <r>
    <x v="483"/>
    <n v="399.95"/>
  </r>
  <r>
    <x v="484"/>
    <n v="399.67200000000003"/>
  </r>
  <r>
    <x v="484"/>
    <n v="399.67200000000003"/>
  </r>
  <r>
    <x v="217"/>
    <n v="399.54"/>
  </r>
  <r>
    <x v="217"/>
    <n v="399.54"/>
  </r>
  <r>
    <x v="143"/>
    <n v="398.97199999999998"/>
  </r>
  <r>
    <x v="297"/>
    <n v="398.4"/>
  </r>
  <r>
    <x v="320"/>
    <n v="398.35199999999998"/>
  </r>
  <r>
    <x v="320"/>
    <n v="398.35199999999998"/>
  </r>
  <r>
    <x v="320"/>
    <n v="398.35199999999998"/>
  </r>
  <r>
    <x v="485"/>
    <n v="397.6"/>
  </r>
  <r>
    <x v="357"/>
    <n v="396.92"/>
  </r>
  <r>
    <x v="357"/>
    <n v="396.92"/>
  </r>
  <r>
    <x v="486"/>
    <n v="396.80200000000002"/>
  </r>
  <r>
    <x v="487"/>
    <n v="396"/>
  </r>
  <r>
    <x v="488"/>
    <n v="395.94"/>
  </r>
  <r>
    <x v="453"/>
    <n v="395"/>
  </r>
  <r>
    <x v="376"/>
    <n v="394.81599999999997"/>
  </r>
  <r>
    <x v="191"/>
    <n v="393.56799999999998"/>
  </r>
  <r>
    <x v="203"/>
    <n v="393.54"/>
  </r>
  <r>
    <x v="429"/>
    <n v="393.25"/>
  </r>
  <r>
    <x v="345"/>
    <n v="393.16500000000002"/>
  </r>
  <r>
    <x v="345"/>
    <n v="393.16500000000002"/>
  </r>
  <r>
    <x v="439"/>
    <n v="392.94"/>
  </r>
  <r>
    <x v="439"/>
    <n v="392.94"/>
  </r>
  <r>
    <x v="193"/>
    <n v="391.98"/>
  </r>
  <r>
    <x v="220"/>
    <n v="391.98"/>
  </r>
  <r>
    <x v="193"/>
    <n v="391.98"/>
  </r>
  <r>
    <x v="432"/>
    <n v="390.75"/>
  </r>
  <r>
    <x v="86"/>
    <n v="390.36799999999999"/>
  </r>
  <r>
    <x v="489"/>
    <n v="390.27199999999999"/>
  </r>
  <r>
    <x v="395"/>
    <n v="389.97"/>
  </r>
  <r>
    <x v="395"/>
    <n v="389.97"/>
  </r>
  <r>
    <x v="395"/>
    <n v="389.97"/>
  </r>
  <r>
    <x v="95"/>
    <n v="389.97"/>
  </r>
  <r>
    <x v="95"/>
    <n v="389.97"/>
  </r>
  <r>
    <x v="282"/>
    <n v="389.69600000000003"/>
  </r>
  <r>
    <x v="106"/>
    <n v="389.05599999999998"/>
  </r>
  <r>
    <x v="490"/>
    <n v="388.70400000000001"/>
  </r>
  <r>
    <x v="486"/>
    <n v="388.70400000000001"/>
  </r>
  <r>
    <x v="388"/>
    <n v="388.43"/>
  </r>
  <r>
    <x v="43"/>
    <n v="387.99"/>
  </r>
  <r>
    <x v="491"/>
    <n v="387.72"/>
  </r>
  <r>
    <x v="492"/>
    <n v="387.13600000000002"/>
  </r>
  <r>
    <x v="492"/>
    <n v="387.13600000000002"/>
  </r>
  <r>
    <x v="493"/>
    <n v="387.13600000000002"/>
  </r>
  <r>
    <x v="160"/>
    <n v="387.13600000000002"/>
  </r>
  <r>
    <x v="398"/>
    <n v="386.91"/>
  </r>
  <r>
    <x v="100"/>
    <n v="386.68"/>
  </r>
  <r>
    <x v="225"/>
    <n v="386.34"/>
  </r>
  <r>
    <x v="494"/>
    <n v="385.8"/>
  </r>
  <r>
    <x v="112"/>
    <n v="385.68599999999998"/>
  </r>
  <r>
    <x v="495"/>
    <n v="385.6"/>
  </r>
  <r>
    <x v="308"/>
    <n v="384.94400000000002"/>
  </r>
  <r>
    <x v="72"/>
    <n v="384.76799999999997"/>
  </r>
  <r>
    <x v="226"/>
    <n v="384.59199999999998"/>
  </r>
  <r>
    <x v="496"/>
    <n v="384.45"/>
  </r>
  <r>
    <x v="497"/>
    <n v="384.17399999999998"/>
  </r>
  <r>
    <x v="242"/>
    <n v="383.976"/>
  </r>
  <r>
    <x v="242"/>
    <n v="383.976"/>
  </r>
  <r>
    <x v="316"/>
    <n v="383.96"/>
  </r>
  <r>
    <x v="316"/>
    <n v="383.96"/>
  </r>
  <r>
    <x v="445"/>
    <n v="383.952"/>
  </r>
  <r>
    <x v="371"/>
    <n v="383.952"/>
  </r>
  <r>
    <x v="252"/>
    <n v="383.84"/>
  </r>
  <r>
    <x v="431"/>
    <n v="383.8"/>
  </r>
  <r>
    <x v="476"/>
    <n v="383.64"/>
  </r>
  <r>
    <x v="498"/>
    <n v="383.60700000000003"/>
  </r>
  <r>
    <x v="282"/>
    <n v="383.60700000000003"/>
  </r>
  <r>
    <x v="180"/>
    <n v="383.46559999999999"/>
  </r>
  <r>
    <x v="111"/>
    <n v="383.43799999999999"/>
  </r>
  <r>
    <x v="369"/>
    <n v="382.80599999999998"/>
  </r>
  <r>
    <x v="382"/>
    <n v="382.11599999999999"/>
  </r>
  <r>
    <x v="284"/>
    <n v="381.72"/>
  </r>
  <r>
    <x v="335"/>
    <n v="381.57600000000002"/>
  </r>
  <r>
    <x v="87"/>
    <n v="381.44"/>
  </r>
  <r>
    <x v="410"/>
    <n v="381.36"/>
  </r>
  <r>
    <x v="499"/>
    <n v="380.86399999999998"/>
  </r>
  <r>
    <x v="212"/>
    <n v="380.05799999999999"/>
  </r>
  <r>
    <x v="427"/>
    <n v="379.96"/>
  </r>
  <r>
    <x v="500"/>
    <n v="379.4"/>
  </r>
  <r>
    <x v="325"/>
    <n v="379.37200000000001"/>
  </r>
  <r>
    <x v="257"/>
    <n v="378"/>
  </r>
  <r>
    <x v="501"/>
    <n v="377.97"/>
  </r>
  <r>
    <x v="247"/>
    <n v="377.97"/>
  </r>
  <r>
    <x v="339"/>
    <n v="377.97"/>
  </r>
  <r>
    <x v="340"/>
    <n v="377.97"/>
  </r>
  <r>
    <x v="338"/>
    <n v="377.97"/>
  </r>
  <r>
    <x v="502"/>
    <n v="377.928"/>
  </r>
  <r>
    <x v="201"/>
    <n v="377.45"/>
  </r>
  <r>
    <x v="172"/>
    <n v="376.86599999999999"/>
  </r>
  <r>
    <x v="393"/>
    <n v="376.74"/>
  </r>
  <r>
    <x v="503"/>
    <n v="376.50900000000001"/>
  </r>
  <r>
    <x v="122"/>
    <n v="375.45749999999998"/>
  </r>
  <r>
    <x v="97"/>
    <n v="375.34"/>
  </r>
  <r>
    <x v="97"/>
    <n v="375.34"/>
  </r>
  <r>
    <x v="93"/>
    <n v="374.37599999999998"/>
  </r>
  <r>
    <x v="119"/>
    <n v="373.47"/>
  </r>
  <r>
    <x v="462"/>
    <n v="373.08"/>
  </r>
  <r>
    <x v="373"/>
    <n v="373.08"/>
  </r>
  <r>
    <x v="148"/>
    <n v="372.14400000000001"/>
  </r>
  <r>
    <x v="104"/>
    <n v="371.976"/>
  </r>
  <r>
    <x v="185"/>
    <n v="371.97"/>
  </r>
  <r>
    <x v="185"/>
    <n v="371.97"/>
  </r>
  <r>
    <x v="185"/>
    <n v="371.97"/>
  </r>
  <r>
    <x v="317"/>
    <n v="371.2"/>
  </r>
  <r>
    <x v="188"/>
    <n v="371.16800000000001"/>
  </r>
  <r>
    <x v="266"/>
    <n v="370.78199999999998"/>
  </r>
  <r>
    <x v="140"/>
    <n v="370.62"/>
  </r>
  <r>
    <x v="376"/>
    <n v="370.14"/>
  </r>
  <r>
    <x v="253"/>
    <n v="369.91199999999998"/>
  </r>
  <r>
    <x v="254"/>
    <n v="369.57600000000002"/>
  </r>
  <r>
    <x v="504"/>
    <n v="369.54399999999998"/>
  </r>
  <r>
    <x v="505"/>
    <n v="369.54399999999998"/>
  </r>
  <r>
    <x v="294"/>
    <n v="369.19920000000002"/>
  </r>
  <r>
    <x v="506"/>
    <n v="369.16"/>
  </r>
  <r>
    <x v="191"/>
    <n v="368.97"/>
  </r>
  <r>
    <x v="256"/>
    <n v="368.97"/>
  </r>
  <r>
    <x v="256"/>
    <n v="368.97"/>
  </r>
  <r>
    <x v="507"/>
    <n v="368.91"/>
  </r>
  <r>
    <x v="508"/>
    <n v="368.91"/>
  </r>
  <r>
    <x v="509"/>
    <n v="368.91"/>
  </r>
  <r>
    <x v="437"/>
    <n v="367.96"/>
  </r>
  <r>
    <x v="510"/>
    <n v="366.786"/>
  </r>
  <r>
    <x v="361"/>
    <n v="366.74400000000003"/>
  </r>
  <r>
    <x v="361"/>
    <n v="366.74400000000003"/>
  </r>
  <r>
    <x v="111"/>
    <n v="366.00900000000001"/>
  </r>
  <r>
    <x v="511"/>
    <n v="364.95"/>
  </r>
  <r>
    <x v="512"/>
    <n v="364.8"/>
  </r>
  <r>
    <x v="176"/>
    <n v="364.77600000000001"/>
  </r>
  <r>
    <x v="106"/>
    <n v="364.74"/>
  </r>
  <r>
    <x v="513"/>
    <n v="364.70400000000001"/>
  </r>
  <r>
    <x v="514"/>
    <n v="364.41"/>
  </r>
  <r>
    <x v="122"/>
    <n v="364.08"/>
  </r>
  <r>
    <x v="368"/>
    <n v="363.92"/>
  </r>
  <r>
    <x v="382"/>
    <n v="363.92"/>
  </r>
  <r>
    <x v="235"/>
    <n v="363.64800000000002"/>
  </r>
  <r>
    <x v="492"/>
    <n v="362.94"/>
  </r>
  <r>
    <x v="348"/>
    <n v="362.94"/>
  </r>
  <r>
    <x v="114"/>
    <n v="362.92"/>
  </r>
  <r>
    <x v="114"/>
    <n v="362.92"/>
  </r>
  <r>
    <x v="178"/>
    <n v="362.35199999999998"/>
  </r>
  <r>
    <x v="353"/>
    <n v="362.35199999999998"/>
  </r>
  <r>
    <x v="396"/>
    <n v="362.25"/>
  </r>
  <r>
    <x v="289"/>
    <n v="362.13600000000002"/>
  </r>
  <r>
    <x v="115"/>
    <n v="361.96"/>
  </r>
  <r>
    <x v="238"/>
    <n v="361.96"/>
  </r>
  <r>
    <x v="515"/>
    <n v="361.92"/>
  </r>
  <r>
    <x v="182"/>
    <n v="361.76400000000001"/>
  </r>
  <r>
    <x v="117"/>
    <n v="361.37599999999998"/>
  </r>
  <r>
    <x v="117"/>
    <n v="361.37599999999998"/>
  </r>
  <r>
    <x v="508"/>
    <n v="360.71199999999999"/>
  </r>
  <r>
    <x v="165"/>
    <n v="360.38"/>
  </r>
  <r>
    <x v="165"/>
    <n v="360.38"/>
  </r>
  <r>
    <x v="165"/>
    <n v="360.38"/>
  </r>
  <r>
    <x v="441"/>
    <n v="360"/>
  </r>
  <r>
    <x v="441"/>
    <n v="360"/>
  </r>
  <r>
    <x v="142"/>
    <n v="359.98"/>
  </r>
  <r>
    <x v="118"/>
    <n v="359.98"/>
  </r>
  <r>
    <x v="156"/>
    <n v="359.976"/>
  </r>
  <r>
    <x v="386"/>
    <n v="359.976"/>
  </r>
  <r>
    <x v="232"/>
    <n v="359.97"/>
  </r>
  <r>
    <x v="251"/>
    <n v="359.97"/>
  </r>
  <r>
    <x v="251"/>
    <n v="359.97"/>
  </r>
  <r>
    <x v="516"/>
    <n v="359.88"/>
  </r>
  <r>
    <x v="197"/>
    <n v="359.77199999999999"/>
  </r>
  <r>
    <x v="300"/>
    <n v="359.49900000000002"/>
  </r>
  <r>
    <x v="300"/>
    <n v="359.49900000000002"/>
  </r>
  <r>
    <x v="295"/>
    <n v="359.32"/>
  </r>
  <r>
    <x v="295"/>
    <n v="359.32"/>
  </r>
  <r>
    <x v="208"/>
    <n v="359.05799999999999"/>
  </r>
  <r>
    <x v="460"/>
    <n v="359.05799999999999"/>
  </r>
  <r>
    <x v="214"/>
    <n v="358.58"/>
  </r>
  <r>
    <x v="187"/>
    <n v="358.2"/>
  </r>
  <r>
    <x v="261"/>
    <n v="357.93"/>
  </r>
  <r>
    <x v="261"/>
    <n v="357.93"/>
  </r>
  <r>
    <x v="199"/>
    <n v="357"/>
  </r>
  <r>
    <x v="120"/>
    <n v="356.94"/>
  </r>
  <r>
    <x v="484"/>
    <n v="356.85"/>
  </r>
  <r>
    <x v="517"/>
    <n v="356.79"/>
  </r>
  <r>
    <x v="173"/>
    <n v="355.96"/>
  </r>
  <r>
    <x v="103"/>
    <n v="355.45499999999998"/>
  </r>
  <r>
    <x v="273"/>
    <n v="355.36"/>
  </r>
  <r>
    <x v="518"/>
    <n v="355.32"/>
  </r>
  <r>
    <x v="401"/>
    <n v="354.9"/>
  </r>
  <r>
    <x v="401"/>
    <n v="354.9"/>
  </r>
  <r>
    <x v="313"/>
    <n v="354.9"/>
  </r>
  <r>
    <x v="401"/>
    <n v="354.9"/>
  </r>
  <r>
    <x v="312"/>
    <n v="354.9"/>
  </r>
  <r>
    <x v="519"/>
    <n v="353.88"/>
  </r>
  <r>
    <x v="155"/>
    <n v="353.56799999999998"/>
  </r>
  <r>
    <x v="155"/>
    <n v="353.56799999999998"/>
  </r>
  <r>
    <x v="180"/>
    <n v="352.45"/>
  </r>
  <r>
    <x v="301"/>
    <n v="352.38"/>
  </r>
  <r>
    <x v="301"/>
    <n v="352.38"/>
  </r>
  <r>
    <x v="210"/>
    <n v="351.21600000000001"/>
  </r>
  <r>
    <x v="41"/>
    <n v="350.98"/>
  </r>
  <r>
    <x v="520"/>
    <n v="350.97300000000001"/>
  </r>
  <r>
    <x v="511"/>
    <n v="350.35199999999998"/>
  </r>
  <r>
    <x v="468"/>
    <n v="349.96499999999997"/>
  </r>
  <r>
    <x v="372"/>
    <n v="349.95"/>
  </r>
  <r>
    <x v="129"/>
    <n v="348.928"/>
  </r>
  <r>
    <x v="521"/>
    <n v="348.84"/>
  </r>
  <r>
    <x v="522"/>
    <n v="348.56"/>
  </r>
  <r>
    <x v="523"/>
    <n v="348.488"/>
  </r>
  <r>
    <x v="373"/>
    <n v="348.20800000000003"/>
  </r>
  <r>
    <x v="366"/>
    <n v="347.97"/>
  </r>
  <r>
    <x v="312"/>
    <n v="347.80200000000002"/>
  </r>
  <r>
    <x v="312"/>
    <n v="347.80200000000002"/>
  </r>
  <r>
    <x v="305"/>
    <n v="347.58"/>
  </r>
  <r>
    <x v="369"/>
    <n v="347.36099999999999"/>
  </r>
  <r>
    <x v="377"/>
    <n v="345"/>
  </r>
  <r>
    <x v="524"/>
    <n v="345"/>
  </r>
  <r>
    <x v="525"/>
    <n v="344.98099999999999"/>
  </r>
  <r>
    <x v="438"/>
    <n v="344.94"/>
  </r>
  <r>
    <x v="307"/>
    <n v="344.91"/>
  </r>
  <r>
    <x v="307"/>
    <n v="344.91"/>
  </r>
  <r>
    <x v="307"/>
    <n v="344.91"/>
  </r>
  <r>
    <x v="307"/>
    <n v="344.91"/>
  </r>
  <r>
    <x v="255"/>
    <n v="344.70400000000001"/>
  </r>
  <r>
    <x v="255"/>
    <n v="344.70400000000001"/>
  </r>
  <r>
    <x v="191"/>
    <n v="344.37200000000001"/>
  </r>
  <r>
    <x v="191"/>
    <n v="344.37200000000001"/>
  </r>
  <r>
    <x v="76"/>
    <n v="344.22"/>
  </r>
  <r>
    <x v="480"/>
    <n v="344.22"/>
  </r>
  <r>
    <x v="398"/>
    <n v="343.92"/>
  </r>
  <r>
    <x v="526"/>
    <n v="343.85"/>
  </r>
  <r>
    <x v="309"/>
    <n v="343.2"/>
  </r>
  <r>
    <x v="216"/>
    <n v="342.86399999999998"/>
  </r>
  <r>
    <x v="527"/>
    <n v="342.37"/>
  </r>
  <r>
    <x v="528"/>
    <n v="341.99099999999999"/>
  </r>
  <r>
    <x v="181"/>
    <n v="341.96"/>
  </r>
  <r>
    <x v="208"/>
    <n v="341.96"/>
  </r>
  <r>
    <x v="460"/>
    <n v="341.96"/>
  </r>
  <r>
    <x v="489"/>
    <n v="341.488"/>
  </r>
  <r>
    <x v="235"/>
    <n v="340.92"/>
  </r>
  <r>
    <x v="235"/>
    <n v="340.92"/>
  </r>
  <r>
    <x v="529"/>
    <n v="340.70400000000001"/>
  </r>
  <r>
    <x v="162"/>
    <n v="340.18200000000002"/>
  </r>
  <r>
    <x v="379"/>
    <n v="340.14400000000001"/>
  </r>
  <r>
    <x v="486"/>
    <n v="340.11599999999999"/>
  </r>
  <r>
    <x v="426"/>
    <n v="339.96"/>
  </r>
  <r>
    <x v="426"/>
    <n v="339.96"/>
  </r>
  <r>
    <x v="425"/>
    <n v="339.96"/>
  </r>
  <r>
    <x v="426"/>
    <n v="339.96"/>
  </r>
  <r>
    <x v="425"/>
    <n v="339.96"/>
  </r>
  <r>
    <x v="530"/>
    <n v="339.92"/>
  </r>
  <r>
    <x v="389"/>
    <n v="339.13600000000002"/>
  </r>
  <r>
    <x v="170"/>
    <n v="338.35199999999998"/>
  </r>
  <r>
    <x v="171"/>
    <n v="338.04"/>
  </r>
  <r>
    <x v="171"/>
    <n v="338.04"/>
  </r>
  <r>
    <x v="228"/>
    <n v="337.98"/>
  </r>
  <r>
    <x v="108"/>
    <n v="337.17599999999999"/>
  </r>
  <r>
    <x v="259"/>
    <n v="337.08800000000002"/>
  </r>
  <r>
    <x v="531"/>
    <n v="336.51"/>
  </r>
  <r>
    <x v="532"/>
    <n v="335.94400000000002"/>
  </r>
  <r>
    <x v="204"/>
    <n v="335.74400000000003"/>
  </r>
  <r>
    <x v="533"/>
    <n v="335.72"/>
  </r>
  <r>
    <x v="291"/>
    <n v="335.52"/>
  </r>
  <r>
    <x v="344"/>
    <n v="335.52"/>
  </r>
  <r>
    <x v="291"/>
    <n v="335.52"/>
  </r>
  <r>
    <x v="393"/>
    <n v="334.88"/>
  </r>
  <r>
    <x v="422"/>
    <n v="334.76799999999997"/>
  </r>
  <r>
    <x v="374"/>
    <n v="333.99900000000002"/>
  </r>
  <r>
    <x v="452"/>
    <n v="333.57600000000002"/>
  </r>
  <r>
    <x v="244"/>
    <n v="333.57600000000002"/>
  </r>
  <r>
    <x v="244"/>
    <n v="333.57600000000002"/>
  </r>
  <r>
    <x v="279"/>
    <n v="333.09"/>
  </r>
  <r>
    <x v="205"/>
    <n v="333.05599999999998"/>
  </r>
  <r>
    <x v="534"/>
    <n v="333"/>
  </r>
  <r>
    <x v="355"/>
    <n v="332.94"/>
  </r>
  <r>
    <x v="245"/>
    <n v="332.94"/>
  </r>
  <r>
    <x v="218"/>
    <n v="332.94"/>
  </r>
  <r>
    <x v="318"/>
    <n v="332.94"/>
  </r>
  <r>
    <x v="218"/>
    <n v="332.94"/>
  </r>
  <r>
    <x v="394"/>
    <n v="332.83199999999999"/>
  </r>
  <r>
    <x v="75"/>
    <n v="332.70400000000001"/>
  </r>
  <r>
    <x v="397"/>
    <n v="332.02800000000002"/>
  </r>
  <r>
    <x v="320"/>
    <n v="331.96"/>
  </r>
  <r>
    <x v="263"/>
    <n v="331.536"/>
  </r>
  <r>
    <x v="263"/>
    <n v="331.536"/>
  </r>
  <r>
    <x v="398"/>
    <n v="331.02300000000002"/>
  </r>
  <r>
    <x v="112"/>
    <n v="330.58800000000002"/>
  </r>
  <r>
    <x v="23"/>
    <n v="330.58800000000002"/>
  </r>
  <r>
    <x v="219"/>
    <n v="330.4"/>
  </r>
  <r>
    <x v="219"/>
    <n v="330.4"/>
  </r>
  <r>
    <x v="84"/>
    <n v="329.988"/>
  </r>
  <r>
    <x v="207"/>
    <n v="329.584"/>
  </r>
  <r>
    <x v="457"/>
    <n v="328.77600000000001"/>
  </r>
  <r>
    <x v="233"/>
    <n v="328.59"/>
  </r>
  <r>
    <x v="233"/>
    <n v="328.59"/>
  </r>
  <r>
    <x v="535"/>
    <n v="328.39920000000001"/>
  </r>
  <r>
    <x v="536"/>
    <n v="328.22399999999999"/>
  </r>
  <r>
    <x v="379"/>
    <n v="327.99599999999998"/>
  </r>
  <r>
    <x v="537"/>
    <n v="327.84"/>
  </r>
  <r>
    <x v="538"/>
    <n v="327.76"/>
  </r>
  <r>
    <x v="538"/>
    <n v="327.76"/>
  </r>
  <r>
    <x v="539"/>
    <n v="327.7328"/>
  </r>
  <r>
    <x v="365"/>
    <n v="327.56400000000002"/>
  </r>
  <r>
    <x v="493"/>
    <n v="326.64600000000002"/>
  </r>
  <r>
    <x v="540"/>
    <n v="325.86"/>
  </r>
  <r>
    <x v="541"/>
    <n v="325.63200000000001"/>
  </r>
  <r>
    <x v="363"/>
    <n v="324.89999999999998"/>
  </r>
  <r>
    <x v="363"/>
    <n v="324.89999999999998"/>
  </r>
  <r>
    <x v="196"/>
    <n v="324.74400000000003"/>
  </r>
  <r>
    <x v="85"/>
    <n v="323.98200000000003"/>
  </r>
  <r>
    <x v="230"/>
    <n v="323.976"/>
  </r>
  <r>
    <x v="288"/>
    <n v="323.976"/>
  </r>
  <r>
    <x v="542"/>
    <n v="323.976"/>
  </r>
  <r>
    <x v="329"/>
    <n v="323.37"/>
  </r>
  <r>
    <x v="329"/>
    <n v="323.37"/>
  </r>
  <r>
    <x v="543"/>
    <n v="323.13600000000002"/>
  </r>
  <r>
    <x v="236"/>
    <n v="323.13600000000002"/>
  </r>
  <r>
    <x v="272"/>
    <n v="323.10000000000002"/>
  </r>
  <r>
    <x v="272"/>
    <n v="323.10000000000002"/>
  </r>
  <r>
    <x v="272"/>
    <n v="323.10000000000002"/>
  </r>
  <r>
    <x v="272"/>
    <n v="323.10000000000002"/>
  </r>
  <r>
    <x v="544"/>
    <n v="322.58999999999997"/>
  </r>
  <r>
    <x v="544"/>
    <n v="322.58999999999997"/>
  </r>
  <r>
    <x v="545"/>
    <n v="322.19200000000001"/>
  </r>
  <r>
    <x v="546"/>
    <n v="321.92"/>
  </r>
  <r>
    <x v="182"/>
    <n v="321.56799999999998"/>
  </r>
  <r>
    <x v="182"/>
    <n v="321.56799999999998"/>
  </r>
  <r>
    <x v="227"/>
    <n v="321.56799999999998"/>
  </r>
  <r>
    <x v="547"/>
    <n v="321.55200000000002"/>
  </r>
  <r>
    <x v="548"/>
    <n v="320.88"/>
  </r>
  <r>
    <x v="481"/>
    <n v="320.64"/>
  </r>
  <r>
    <x v="121"/>
    <n v="319.98399999999998"/>
  </r>
  <r>
    <x v="147"/>
    <n v="319.98399999999998"/>
  </r>
  <r>
    <x v="549"/>
    <n v="319.96800000000002"/>
  </r>
  <r>
    <x v="419"/>
    <n v="319.96800000000002"/>
  </r>
  <r>
    <x v="549"/>
    <n v="319.96800000000002"/>
  </r>
  <r>
    <x v="240"/>
    <n v="319.96800000000002"/>
  </r>
  <r>
    <x v="444"/>
    <n v="319.95999999999998"/>
  </r>
  <r>
    <x v="550"/>
    <n v="319.92"/>
  </r>
  <r>
    <x v="447"/>
    <n v="319.89999999999998"/>
  </r>
  <r>
    <x v="551"/>
    <n v="319.76"/>
  </r>
  <r>
    <x v="529"/>
    <n v="319.41000000000003"/>
  </r>
  <r>
    <x v="552"/>
    <n v="318.95999999999998"/>
  </r>
  <r>
    <x v="382"/>
    <n v="318.43"/>
  </r>
  <r>
    <x v="382"/>
    <n v="318.43"/>
  </r>
  <r>
    <x v="187"/>
    <n v="318.39999999999998"/>
  </r>
  <r>
    <x v="485"/>
    <n v="318.08"/>
  </r>
  <r>
    <x v="178"/>
    <n v="317.05799999999999"/>
  </r>
  <r>
    <x v="178"/>
    <n v="317.05799999999999"/>
  </r>
  <r>
    <x v="178"/>
    <n v="317.05799999999999"/>
  </r>
  <r>
    <x v="336"/>
    <n v="317.05799999999999"/>
  </r>
  <r>
    <x v="453"/>
    <n v="316"/>
  </r>
  <r>
    <x v="453"/>
    <n v="316"/>
  </r>
  <r>
    <x v="80"/>
    <n v="315.98"/>
  </r>
  <r>
    <x v="553"/>
    <n v="315.77600000000001"/>
  </r>
  <r>
    <x v="554"/>
    <n v="315.2"/>
  </r>
  <r>
    <x v="429"/>
    <n v="314.60000000000002"/>
  </r>
  <r>
    <x v="343"/>
    <n v="314.55"/>
  </r>
  <r>
    <x v="471"/>
    <n v="314.55"/>
  </r>
  <r>
    <x v="343"/>
    <n v="314.55"/>
  </r>
  <r>
    <x v="344"/>
    <n v="314.55"/>
  </r>
  <r>
    <x v="345"/>
    <n v="314.53199999999998"/>
  </r>
  <r>
    <x v="439"/>
    <n v="314.35199999999998"/>
  </r>
  <r>
    <x v="374"/>
    <n v="314.35199999999998"/>
  </r>
  <r>
    <x v="439"/>
    <n v="314.35199999999998"/>
  </r>
  <r>
    <x v="375"/>
    <n v="314.35199999999998"/>
  </r>
  <r>
    <x v="391"/>
    <n v="314.08800000000002"/>
  </r>
  <r>
    <x v="111"/>
    <n v="313.72199999999998"/>
  </r>
  <r>
    <x v="450"/>
    <n v="313.488"/>
  </r>
  <r>
    <x v="67"/>
    <n v="313.17599999999999"/>
  </r>
  <r>
    <x v="67"/>
    <n v="313.17599999999999"/>
  </r>
  <r>
    <x v="555"/>
    <n v="313.024"/>
  </r>
  <r>
    <x v="424"/>
    <n v="312.55200000000002"/>
  </r>
  <r>
    <x v="394"/>
    <n v="312.02999999999997"/>
  </r>
  <r>
    <x v="93"/>
    <n v="311.98"/>
  </r>
  <r>
    <x v="95"/>
    <n v="311.976"/>
  </r>
  <r>
    <x v="473"/>
    <n v="311.976"/>
  </r>
  <r>
    <x v="523"/>
    <n v="311.14999999999998"/>
  </r>
  <r>
    <x v="223"/>
    <n v="310.88"/>
  </r>
  <r>
    <x v="223"/>
    <n v="310.88"/>
  </r>
  <r>
    <x v="355"/>
    <n v="310.74400000000003"/>
  </r>
  <r>
    <x v="556"/>
    <n v="310.68799999999999"/>
  </r>
  <r>
    <x v="359"/>
    <n v="310.44299999999998"/>
  </r>
  <r>
    <x v="43"/>
    <n v="310.392"/>
  </r>
  <r>
    <x v="148"/>
    <n v="310.12"/>
  </r>
  <r>
    <x v="148"/>
    <n v="310.12"/>
  </r>
  <r>
    <x v="280"/>
    <n v="309.57600000000002"/>
  </r>
  <r>
    <x v="557"/>
    <n v="309.45600000000002"/>
  </r>
  <r>
    <x v="348"/>
    <n v="308.49900000000002"/>
  </r>
  <r>
    <x v="254"/>
    <n v="307.98"/>
  </r>
  <r>
    <x v="254"/>
    <n v="307.98"/>
  </r>
  <r>
    <x v="254"/>
    <n v="307.98"/>
  </r>
  <r>
    <x v="254"/>
    <n v="307.98"/>
  </r>
  <r>
    <x v="558"/>
    <n v="307.92"/>
  </r>
  <r>
    <x v="559"/>
    <n v="307.77600000000001"/>
  </r>
  <r>
    <x v="294"/>
    <n v="307.666"/>
  </r>
  <r>
    <x v="115"/>
    <n v="307.666"/>
  </r>
  <r>
    <x v="210"/>
    <n v="307.31400000000002"/>
  </r>
  <r>
    <x v="316"/>
    <n v="307.16800000000001"/>
  </r>
  <r>
    <x v="560"/>
    <n v="307.13600000000002"/>
  </r>
  <r>
    <x v="349"/>
    <n v="307.13600000000002"/>
  </r>
  <r>
    <x v="400"/>
    <n v="306.89999999999998"/>
  </r>
  <r>
    <x v="411"/>
    <n v="306.2"/>
  </r>
  <r>
    <x v="232"/>
    <n v="305.97449999999998"/>
  </r>
  <r>
    <x v="129"/>
    <n v="305.31200000000001"/>
  </r>
  <r>
    <x v="561"/>
    <n v="305.01"/>
  </r>
  <r>
    <x v="561"/>
    <n v="305.01"/>
  </r>
  <r>
    <x v="174"/>
    <n v="304.99"/>
  </r>
  <r>
    <x v="562"/>
    <n v="304.89999999999998"/>
  </r>
  <r>
    <x v="563"/>
    <n v="304.89999999999998"/>
  </r>
  <r>
    <x v="270"/>
    <n v="304.77600000000001"/>
  </r>
  <r>
    <x v="498"/>
    <n v="304.45"/>
  </r>
  <r>
    <x v="271"/>
    <n v="304.23"/>
  </r>
  <r>
    <x v="513"/>
    <n v="303.92"/>
  </r>
  <r>
    <x v="564"/>
    <n v="303.83999999999997"/>
  </r>
  <r>
    <x v="383"/>
    <n v="303.25"/>
  </r>
  <r>
    <x v="404"/>
    <n v="302.94"/>
  </r>
  <r>
    <x v="403"/>
    <n v="302.94"/>
  </r>
  <r>
    <x v="543"/>
    <n v="302.94"/>
  </r>
  <r>
    <x v="413"/>
    <n v="302.94"/>
  </r>
  <r>
    <x v="287"/>
    <n v="302.72000000000003"/>
  </r>
  <r>
    <x v="351"/>
    <n v="302.67"/>
  </r>
  <r>
    <x v="351"/>
    <n v="302.67"/>
  </r>
  <r>
    <x v="160"/>
    <n v="302.45"/>
  </r>
  <r>
    <x v="237"/>
    <n v="302.38400000000001"/>
  </r>
  <r>
    <x v="237"/>
    <n v="302.38400000000001"/>
  </r>
  <r>
    <x v="246"/>
    <n v="302.37599999999998"/>
  </r>
  <r>
    <x v="337"/>
    <n v="302.37599999999998"/>
  </r>
  <r>
    <x v="246"/>
    <n v="302.37599999999998"/>
  </r>
  <r>
    <x v="565"/>
    <n v="302.37599999999998"/>
  </r>
  <r>
    <x v="246"/>
    <n v="302.37599999999998"/>
  </r>
  <r>
    <x v="339"/>
    <n v="302.37599999999998"/>
  </r>
  <r>
    <x v="337"/>
    <n v="302.37599999999998"/>
  </r>
  <r>
    <x v="565"/>
    <n v="302.37599999999998"/>
  </r>
  <r>
    <x v="336"/>
    <n v="301.95999999999998"/>
  </r>
  <r>
    <x v="200"/>
    <n v="301.95999999999998"/>
  </r>
  <r>
    <x v="353"/>
    <n v="301.95999999999998"/>
  </r>
  <r>
    <x v="566"/>
    <n v="301.95999999999998"/>
  </r>
  <r>
    <x v="336"/>
    <n v="301.95999999999998"/>
  </r>
  <r>
    <x v="201"/>
    <n v="301.95999999999998"/>
  </r>
  <r>
    <x v="146"/>
    <n v="301.47000000000003"/>
  </r>
  <r>
    <x v="227"/>
    <n v="301.47000000000003"/>
  </r>
  <r>
    <x v="96"/>
    <n v="300.98"/>
  </r>
  <r>
    <x v="398"/>
    <n v="300.93"/>
  </r>
  <r>
    <x v="27"/>
    <n v="300.904"/>
  </r>
  <r>
    <x v="27"/>
    <n v="300.904"/>
  </r>
  <r>
    <x v="322"/>
    <n v="300.76799999999997"/>
  </r>
  <r>
    <x v="155"/>
    <n v="300.53280000000001"/>
  </r>
  <r>
    <x v="567"/>
    <n v="300.416"/>
  </r>
  <r>
    <x v="133"/>
    <n v="299.99"/>
  </r>
  <r>
    <x v="202"/>
    <n v="299.98"/>
  </r>
  <r>
    <x v="386"/>
    <n v="299.98"/>
  </r>
  <r>
    <x v="232"/>
    <n v="299.97500000000002"/>
  </r>
  <r>
    <x v="419"/>
    <n v="299.97000000000003"/>
  </r>
  <r>
    <x v="468"/>
    <n v="299.97000000000003"/>
  </r>
  <r>
    <x v="239"/>
    <n v="299.97000000000003"/>
  </r>
  <r>
    <x v="240"/>
    <n v="299.97000000000003"/>
  </r>
  <r>
    <x v="470"/>
    <n v="299.95999999999998"/>
  </r>
  <r>
    <x v="568"/>
    <n v="299.94"/>
  </r>
  <r>
    <x v="516"/>
    <n v="299.89999999999998"/>
  </r>
  <r>
    <x v="516"/>
    <n v="299.89999999999998"/>
  </r>
  <r>
    <x v="569"/>
    <n v="299.52"/>
  </r>
  <r>
    <x v="119"/>
    <n v="298.77600000000001"/>
  </r>
  <r>
    <x v="373"/>
    <n v="298.464"/>
  </r>
  <r>
    <x v="570"/>
    <n v="298.11599999999999"/>
  </r>
  <r>
    <x v="185"/>
    <n v="297.57600000000002"/>
  </r>
  <r>
    <x v="499"/>
    <n v="297.55"/>
  </r>
  <r>
    <x v="571"/>
    <n v="296.85000000000002"/>
  </r>
  <r>
    <x v="572"/>
    <n v="296.71199999999999"/>
  </r>
  <r>
    <x v="358"/>
    <n v="296.37"/>
  </r>
  <r>
    <x v="358"/>
    <n v="296.37"/>
  </r>
  <r>
    <x v="573"/>
    <n v="295.45600000000002"/>
  </r>
  <r>
    <x v="574"/>
    <n v="295.39999999999998"/>
  </r>
  <r>
    <x v="575"/>
    <n v="295.05599999999998"/>
  </r>
  <r>
    <x v="276"/>
    <n v="294.93"/>
  </r>
  <r>
    <x v="136"/>
    <n v="294.62"/>
  </r>
  <r>
    <x v="437"/>
    <n v="294.36799999999999"/>
  </r>
  <r>
    <x v="576"/>
    <n v="293.52"/>
  </r>
  <r>
    <x v="438"/>
    <n v="293.19900000000001"/>
  </r>
  <r>
    <x v="498"/>
    <n v="292.27199999999999"/>
  </r>
  <r>
    <x v="249"/>
    <n v="292.10000000000002"/>
  </r>
  <r>
    <x v="249"/>
    <n v="292.10000000000002"/>
  </r>
  <r>
    <x v="477"/>
    <n v="291.95999999999998"/>
  </r>
  <r>
    <x v="477"/>
    <n v="291.95999999999998"/>
  </r>
  <r>
    <x v="365"/>
    <n v="291.16800000000001"/>
  </r>
  <r>
    <x v="382"/>
    <n v="291.13600000000002"/>
  </r>
  <r>
    <x v="510"/>
    <n v="291.10000000000002"/>
  </r>
  <r>
    <x v="137"/>
    <n v="290.98"/>
  </r>
  <r>
    <x v="138"/>
    <n v="290.89800000000002"/>
  </r>
  <r>
    <x v="208"/>
    <n v="290.666"/>
  </r>
  <r>
    <x v="460"/>
    <n v="290.666"/>
  </r>
  <r>
    <x v="348"/>
    <n v="290.35199999999998"/>
  </r>
  <r>
    <x v="114"/>
    <n v="290.33600000000001"/>
  </r>
  <r>
    <x v="474"/>
    <n v="289.8"/>
  </r>
  <r>
    <x v="115"/>
    <n v="289.56799999999998"/>
  </r>
  <r>
    <x v="577"/>
    <n v="289.24"/>
  </r>
  <r>
    <x v="495"/>
    <n v="289.2"/>
  </r>
  <r>
    <x v="578"/>
    <n v="288.24"/>
  </r>
  <r>
    <x v="441"/>
    <n v="288"/>
  </r>
  <r>
    <x v="232"/>
    <n v="287.976"/>
  </r>
  <r>
    <x v="198"/>
    <n v="287.97000000000003"/>
  </r>
  <r>
    <x v="198"/>
    <n v="287.97000000000003"/>
  </r>
  <r>
    <x v="316"/>
    <n v="287.97000000000003"/>
  </r>
  <r>
    <x v="341"/>
    <n v="287.96800000000002"/>
  </r>
  <r>
    <x v="579"/>
    <n v="287.96800000000002"/>
  </r>
  <r>
    <x v="560"/>
    <n v="287.94"/>
  </r>
  <r>
    <x v="580"/>
    <n v="287.92"/>
  </r>
  <r>
    <x v="581"/>
    <n v="287.91000000000003"/>
  </r>
  <r>
    <x v="581"/>
    <n v="287.91000000000003"/>
  </r>
  <r>
    <x v="252"/>
    <n v="287.88"/>
  </r>
  <r>
    <x v="252"/>
    <n v="287.88"/>
  </r>
  <r>
    <x v="582"/>
    <n v="287.52"/>
  </r>
  <r>
    <x v="508"/>
    <n v="286.93"/>
  </r>
  <r>
    <x v="583"/>
    <n v="286.93"/>
  </r>
  <r>
    <x v="584"/>
    <n v="286.86"/>
  </r>
  <r>
    <x v="76"/>
    <n v="286.85000000000002"/>
  </r>
  <r>
    <x v="585"/>
    <n v="286.79000000000002"/>
  </r>
  <r>
    <x v="102"/>
    <n v="286.39999999999998"/>
  </r>
  <r>
    <x v="161"/>
    <n v="286.38"/>
  </r>
  <r>
    <x v="261"/>
    <n v="286.34399999999999"/>
  </r>
  <r>
    <x v="284"/>
    <n v="286.29000000000002"/>
  </r>
  <r>
    <x v="57"/>
    <n v="286.25599999999997"/>
  </r>
  <r>
    <x v="586"/>
    <n v="286.14999999999998"/>
  </r>
  <r>
    <x v="262"/>
    <n v="285.57600000000002"/>
  </r>
  <r>
    <x v="120"/>
    <n v="285.55200000000002"/>
  </r>
  <r>
    <x v="484"/>
    <n v="285.48"/>
  </r>
  <r>
    <x v="427"/>
    <n v="284.97000000000003"/>
  </r>
  <r>
    <x v="234"/>
    <n v="284.82"/>
  </r>
  <r>
    <x v="103"/>
    <n v="284.36399999999998"/>
  </r>
  <r>
    <x v="103"/>
    <n v="284.36399999999998"/>
  </r>
  <r>
    <x v="587"/>
    <n v="284.08"/>
  </r>
  <r>
    <x v="312"/>
    <n v="283.92"/>
  </r>
  <r>
    <x v="312"/>
    <n v="283.92"/>
  </r>
  <r>
    <x v="440"/>
    <n v="283.92"/>
  </r>
  <r>
    <x v="331"/>
    <n v="283.92"/>
  </r>
  <r>
    <x v="369"/>
    <n v="283.56"/>
  </r>
  <r>
    <x v="429"/>
    <n v="283.14"/>
  </r>
  <r>
    <x v="588"/>
    <n v="282.88799999999998"/>
  </r>
  <r>
    <x v="589"/>
    <n v="282.83999999999997"/>
  </r>
  <r>
    <x v="322"/>
    <n v="281.97000000000003"/>
  </r>
  <r>
    <x v="322"/>
    <n v="281.97000000000003"/>
  </r>
  <r>
    <x v="301"/>
    <n v="281.904"/>
  </r>
  <r>
    <x v="590"/>
    <n v="281.42399999999998"/>
  </r>
  <r>
    <x v="182"/>
    <n v="281.37200000000001"/>
  </r>
  <r>
    <x v="182"/>
    <n v="281.37200000000001"/>
  </r>
  <r>
    <x v="591"/>
    <n v="281.33999999999997"/>
  </r>
  <r>
    <x v="109"/>
    <n v="280.79199999999997"/>
  </r>
  <r>
    <x v="93"/>
    <n v="280.78199999999998"/>
  </r>
  <r>
    <x v="290"/>
    <n v="280.78199999999998"/>
  </r>
  <r>
    <x v="592"/>
    <n v="279.95999999999998"/>
  </r>
  <r>
    <x v="593"/>
    <n v="279.95999999999998"/>
  </r>
  <r>
    <x v="372"/>
    <n v="279.95999999999998"/>
  </r>
  <r>
    <x v="594"/>
    <n v="279.95"/>
  </r>
  <r>
    <x v="568"/>
    <n v="279.94400000000002"/>
  </r>
  <r>
    <x v="595"/>
    <n v="279.94400000000002"/>
  </r>
  <r>
    <x v="450"/>
    <n v="279.89999999999998"/>
  </r>
  <r>
    <x v="449"/>
    <n v="279.89999999999998"/>
  </r>
  <r>
    <x v="450"/>
    <n v="279.89999999999998"/>
  </r>
  <r>
    <x v="596"/>
    <n v="279.86"/>
  </r>
  <r>
    <x v="597"/>
    <n v="279.86"/>
  </r>
  <r>
    <x v="510"/>
    <n v="279.45600000000002"/>
  </r>
  <r>
    <x v="598"/>
    <n v="278.82"/>
  </r>
  <r>
    <x v="317"/>
    <n v="278.39999999999998"/>
  </r>
  <r>
    <x v="534"/>
    <n v="277.5"/>
  </r>
  <r>
    <x v="599"/>
    <n v="277.39999999999998"/>
  </r>
  <r>
    <x v="600"/>
    <n v="277.39999999999998"/>
  </r>
  <r>
    <x v="224"/>
    <n v="276.78399999999999"/>
  </r>
  <r>
    <x v="224"/>
    <n v="276.78399999999999"/>
  </r>
  <r>
    <x v="224"/>
    <n v="276.78399999999999"/>
  </r>
  <r>
    <x v="224"/>
    <n v="276.78399999999999"/>
  </r>
  <r>
    <x v="397"/>
    <n v="276.69"/>
  </r>
  <r>
    <x v="397"/>
    <n v="276.69"/>
  </r>
  <r>
    <x v="263"/>
    <n v="276.27999999999997"/>
  </r>
  <r>
    <x v="437"/>
    <n v="275.97000000000003"/>
  </r>
  <r>
    <x v="438"/>
    <n v="275.952"/>
  </r>
  <r>
    <x v="601"/>
    <n v="275.94"/>
  </r>
  <r>
    <x v="307"/>
    <n v="275.928"/>
  </r>
  <r>
    <x v="602"/>
    <n v="275.88"/>
  </r>
  <r>
    <x v="112"/>
    <n v="275.49"/>
  </r>
  <r>
    <x v="603"/>
    <n v="275.24"/>
  </r>
  <r>
    <x v="472"/>
    <n v="275.05799999999999"/>
  </r>
  <r>
    <x v="604"/>
    <n v="274.89"/>
  </r>
  <r>
    <x v="605"/>
    <n v="274.8"/>
  </r>
  <r>
    <x v="606"/>
    <n v="274.8"/>
  </r>
  <r>
    <x v="607"/>
    <n v="274.77"/>
  </r>
  <r>
    <x v="174"/>
    <n v="274.49099999999999"/>
  </r>
  <r>
    <x v="608"/>
    <n v="274.2"/>
  </r>
  <r>
    <x v="609"/>
    <n v="274.06400000000002"/>
  </r>
  <r>
    <x v="323"/>
    <n v="273.95999999999998"/>
  </r>
  <r>
    <x v="268"/>
    <n v="273.95999999999998"/>
  </r>
  <r>
    <x v="268"/>
    <n v="273.95999999999998"/>
  </r>
  <r>
    <x v="610"/>
    <n v="273.92"/>
  </r>
  <r>
    <x v="555"/>
    <n v="273.89600000000002"/>
  </r>
  <r>
    <x v="414"/>
    <n v="273.666"/>
  </r>
  <r>
    <x v="181"/>
    <n v="273.56799999999998"/>
  </r>
  <r>
    <x v="296"/>
    <n v="273.56799999999998"/>
  </r>
  <r>
    <x v="333"/>
    <n v="273.55200000000002"/>
  </r>
  <r>
    <x v="70"/>
    <n v="273.06"/>
  </r>
  <r>
    <x v="365"/>
    <n v="272.97000000000003"/>
  </r>
  <r>
    <x v="334"/>
    <n v="272.94"/>
  </r>
  <r>
    <x v="611"/>
    <n v="272.94"/>
  </r>
  <r>
    <x v="611"/>
    <n v="272.94"/>
  </r>
  <r>
    <x v="334"/>
    <n v="272.94"/>
  </r>
  <r>
    <x v="350"/>
    <n v="272.84800000000001"/>
  </r>
  <r>
    <x v="235"/>
    <n v="272.73599999999999"/>
  </r>
  <r>
    <x v="235"/>
    <n v="272.73599999999999"/>
  </r>
  <r>
    <x v="403"/>
    <n v="272.64600000000002"/>
  </r>
  <r>
    <x v="612"/>
    <n v="272.61"/>
  </r>
  <r>
    <x v="410"/>
    <n v="272.39999999999998"/>
  </r>
  <r>
    <x v="613"/>
    <n v="272.048"/>
  </r>
  <r>
    <x v="154"/>
    <n v="271.99200000000002"/>
  </r>
  <r>
    <x v="195"/>
    <n v="271.98399999999998"/>
  </r>
  <r>
    <x v="426"/>
    <n v="271.96800000000002"/>
  </r>
  <r>
    <x v="384"/>
    <n v="271.95999999999998"/>
  </r>
  <r>
    <x v="384"/>
    <n v="271.95999999999998"/>
  </r>
  <r>
    <x v="614"/>
    <n v="271.95999999999998"/>
  </r>
  <r>
    <x v="222"/>
    <n v="271.89999999999998"/>
  </r>
  <r>
    <x v="178"/>
    <n v="271.76400000000001"/>
  </r>
  <r>
    <x v="353"/>
    <n v="271.76400000000001"/>
  </r>
  <r>
    <x v="353"/>
    <n v="271.76400000000001"/>
  </r>
  <r>
    <x v="515"/>
    <n v="271.44"/>
  </r>
  <r>
    <x v="515"/>
    <n v="271.44"/>
  </r>
  <r>
    <x v="385"/>
    <n v="270.72000000000003"/>
  </r>
  <r>
    <x v="196"/>
    <n v="270.62"/>
  </r>
  <r>
    <x v="615"/>
    <n v="270.33999999999997"/>
  </r>
  <r>
    <x v="441"/>
    <n v="270"/>
  </r>
  <r>
    <x v="156"/>
    <n v="269.98200000000003"/>
  </r>
  <r>
    <x v="230"/>
    <n v="269.98"/>
  </r>
  <r>
    <x v="288"/>
    <n v="269.98"/>
  </r>
  <r>
    <x v="579"/>
    <n v="269.97000000000003"/>
  </r>
  <r>
    <x v="157"/>
    <n v="269.97000000000003"/>
  </r>
  <r>
    <x v="616"/>
    <n v="269.91000000000003"/>
  </r>
  <r>
    <x v="617"/>
    <n v="269.89999999999998"/>
  </r>
  <r>
    <x v="295"/>
    <n v="269.49"/>
  </r>
  <r>
    <x v="295"/>
    <n v="269.49"/>
  </r>
  <r>
    <x v="469"/>
    <n v="269.36"/>
  </r>
  <r>
    <x v="214"/>
    <n v="268.935"/>
  </r>
  <r>
    <x v="448"/>
    <n v="268.70400000000001"/>
  </r>
  <r>
    <x v="533"/>
    <n v="268.57600000000002"/>
  </r>
  <r>
    <x v="618"/>
    <n v="268.24"/>
  </r>
  <r>
    <x v="547"/>
    <n v="267.95999999999998"/>
  </r>
  <r>
    <x v="318"/>
    <n v="266.35199999999998"/>
  </r>
  <r>
    <x v="318"/>
    <n v="266.35199999999998"/>
  </r>
  <r>
    <x v="355"/>
    <n v="266.35199999999998"/>
  </r>
  <r>
    <x v="619"/>
    <n v="265.93"/>
  </r>
  <r>
    <x v="564"/>
    <n v="265.86"/>
  </r>
  <r>
    <x v="564"/>
    <n v="265.86"/>
  </r>
  <r>
    <x v="37"/>
    <n v="265.47500000000002"/>
  </r>
  <r>
    <x v="94"/>
    <n v="265.17"/>
  </r>
  <r>
    <x v="219"/>
    <n v="264.32"/>
  </r>
  <r>
    <x v="219"/>
    <n v="264.32"/>
  </r>
  <r>
    <x v="620"/>
    <n v="264.18"/>
  </r>
  <r>
    <x v="621"/>
    <n v="263.95999999999998"/>
  </r>
  <r>
    <x v="621"/>
    <n v="263.95999999999998"/>
  </r>
  <r>
    <x v="488"/>
    <n v="263.95999999999998"/>
  </r>
  <r>
    <x v="68"/>
    <n v="263.95999999999998"/>
  </r>
  <r>
    <x v="622"/>
    <n v="263.95999999999998"/>
  </r>
  <r>
    <x v="623"/>
    <n v="263.95999999999998"/>
  </r>
  <r>
    <x v="624"/>
    <n v="263.88"/>
  </r>
  <r>
    <x v="192"/>
    <n v="263.88"/>
  </r>
  <r>
    <x v="567"/>
    <n v="262.86399999999998"/>
  </r>
  <r>
    <x v="583"/>
    <n v="262.33600000000001"/>
  </r>
  <r>
    <x v="105"/>
    <n v="262.24"/>
  </r>
  <r>
    <x v="105"/>
    <n v="262.24"/>
  </r>
  <r>
    <x v="345"/>
    <n v="262.11"/>
  </r>
  <r>
    <x v="375"/>
    <n v="261.95999999999998"/>
  </r>
  <r>
    <x v="361"/>
    <n v="261.95999999999998"/>
  </r>
  <r>
    <x v="391"/>
    <n v="261.74"/>
  </r>
  <r>
    <x v="391"/>
    <n v="261.74"/>
  </r>
  <r>
    <x v="395"/>
    <n v="259.98"/>
  </r>
  <r>
    <x v="381"/>
    <n v="259.95999999999998"/>
  </r>
  <r>
    <x v="363"/>
    <n v="259.92"/>
  </r>
  <r>
    <x v="177"/>
    <n v="259.89600000000002"/>
  </r>
  <r>
    <x v="177"/>
    <n v="259.89600000000002"/>
  </r>
  <r>
    <x v="625"/>
    <n v="259.74"/>
  </r>
  <r>
    <x v="433"/>
    <n v="259.7"/>
  </r>
  <r>
    <x v="514"/>
    <n v="259.13600000000002"/>
  </r>
  <r>
    <x v="292"/>
    <n v="259.13600000000002"/>
  </r>
  <r>
    <x v="412"/>
    <n v="259.13600000000002"/>
  </r>
  <r>
    <x v="626"/>
    <n v="258.89999999999998"/>
  </r>
  <r>
    <x v="396"/>
    <n v="258.75"/>
  </r>
  <r>
    <x v="329"/>
    <n v="258.69600000000003"/>
  </r>
  <r>
    <x v="329"/>
    <n v="258.69600000000003"/>
  </r>
  <r>
    <x v="138"/>
    <n v="258.57600000000002"/>
  </r>
  <r>
    <x v="138"/>
    <n v="258.57600000000002"/>
  </r>
  <r>
    <x v="255"/>
    <n v="258.52800000000002"/>
  </r>
  <r>
    <x v="272"/>
    <n v="258.48"/>
  </r>
  <r>
    <x v="191"/>
    <n v="258.279"/>
  </r>
  <r>
    <x v="544"/>
    <n v="258.072"/>
  </r>
  <r>
    <x v="280"/>
    <n v="257.98"/>
  </r>
  <r>
    <x v="280"/>
    <n v="257.98"/>
  </r>
  <r>
    <x v="280"/>
    <n v="257.98"/>
  </r>
  <r>
    <x v="280"/>
    <n v="257.98"/>
  </r>
  <r>
    <x v="398"/>
    <n v="257.94"/>
  </r>
  <r>
    <x v="627"/>
    <n v="257.64"/>
  </r>
  <r>
    <x v="414"/>
    <n v="257.56799999999998"/>
  </r>
  <r>
    <x v="543"/>
    <n v="257.49900000000002"/>
  </r>
  <r>
    <x v="53"/>
    <n v="256.78399999999999"/>
  </r>
  <r>
    <x v="242"/>
    <n v="255.98400000000001"/>
  </r>
  <r>
    <x v="371"/>
    <n v="255.96799999999999"/>
  </r>
  <r>
    <x v="483"/>
    <n v="255.96799999999999"/>
  </r>
  <r>
    <x v="420"/>
    <n v="255.96799999999999"/>
  </r>
  <r>
    <x v="628"/>
    <n v="255.93600000000001"/>
  </r>
  <r>
    <x v="629"/>
    <n v="255.85"/>
  </r>
  <r>
    <x v="476"/>
    <n v="255.76"/>
  </r>
  <r>
    <x v="630"/>
    <n v="255.68"/>
  </r>
  <r>
    <x v="631"/>
    <n v="255.42"/>
  </r>
  <r>
    <x v="379"/>
    <n v="255.108"/>
  </r>
  <r>
    <x v="468"/>
    <n v="254.97450000000001"/>
  </r>
  <r>
    <x v="426"/>
    <n v="254.97"/>
  </r>
  <r>
    <x v="426"/>
    <n v="254.97"/>
  </r>
  <r>
    <x v="632"/>
    <n v="254.9"/>
  </r>
  <r>
    <x v="633"/>
    <n v="254.9"/>
  </r>
  <r>
    <x v="611"/>
    <n v="254.744"/>
  </r>
  <r>
    <x v="634"/>
    <n v="254.60400000000001"/>
  </r>
  <r>
    <x v="30"/>
    <n v="254.52600000000001"/>
  </r>
  <r>
    <x v="635"/>
    <n v="254.352"/>
  </r>
  <r>
    <x v="389"/>
    <n v="254.352"/>
  </r>
  <r>
    <x v="389"/>
    <n v="254.352"/>
  </r>
  <r>
    <x v="461"/>
    <n v="254.24"/>
  </r>
  <r>
    <x v="636"/>
    <n v="254.05799999999999"/>
  </r>
  <r>
    <x v="493"/>
    <n v="254.05799999999999"/>
  </r>
  <r>
    <x v="170"/>
    <n v="253.76400000000001"/>
  </r>
  <r>
    <x v="212"/>
    <n v="253.37200000000001"/>
  </r>
  <r>
    <x v="637"/>
    <n v="253.17599999999999"/>
  </r>
  <r>
    <x v="453"/>
    <n v="252.8"/>
  </r>
  <r>
    <x v="80"/>
    <n v="252.78399999999999"/>
  </r>
  <r>
    <x v="638"/>
    <n v="252"/>
  </r>
  <r>
    <x v="638"/>
    <n v="252"/>
  </r>
  <r>
    <x v="593"/>
    <n v="251.964"/>
  </r>
  <r>
    <x v="639"/>
    <n v="251.94399999999999"/>
  </r>
  <r>
    <x v="640"/>
    <n v="251.91"/>
  </r>
  <r>
    <x v="640"/>
    <n v="251.91"/>
  </r>
  <r>
    <x v="533"/>
    <n v="251.79"/>
  </r>
  <r>
    <x v="344"/>
    <n v="251.64"/>
  </r>
  <r>
    <x v="291"/>
    <n v="251.64"/>
  </r>
  <r>
    <x v="582"/>
    <n v="251.58"/>
  </r>
  <r>
    <x v="641"/>
    <n v="251.52"/>
  </r>
  <r>
    <x v="214"/>
    <n v="251.006"/>
  </r>
  <r>
    <x v="642"/>
    <n v="250.27199999999999"/>
  </r>
  <r>
    <x v="643"/>
    <n v="250.26"/>
  </r>
  <r>
    <x v="568"/>
    <n v="249.95"/>
  </r>
  <r>
    <x v="644"/>
    <n v="249.95"/>
  </r>
  <r>
    <x v="442"/>
    <n v="249.95"/>
  </r>
  <r>
    <x v="645"/>
    <n v="249.75"/>
  </r>
  <r>
    <x v="93"/>
    <n v="249.584"/>
  </r>
  <r>
    <x v="93"/>
    <n v="249.584"/>
  </r>
  <r>
    <x v="183"/>
    <n v="249.584"/>
  </r>
  <r>
    <x v="93"/>
    <n v="249.584"/>
  </r>
  <r>
    <x v="119"/>
    <n v="248.98"/>
  </r>
  <r>
    <x v="446"/>
    <n v="248.85"/>
  </r>
  <r>
    <x v="587"/>
    <n v="248.57"/>
  </r>
  <r>
    <x v="312"/>
    <n v="248.43"/>
  </r>
  <r>
    <x v="646"/>
    <n v="248.08"/>
  </r>
  <r>
    <x v="647"/>
    <n v="247.84"/>
  </r>
  <r>
    <x v="648"/>
    <n v="247.8"/>
  </r>
  <r>
    <x v="648"/>
    <n v="247.8"/>
  </r>
  <r>
    <x v="603"/>
    <n v="247.71600000000001"/>
  </r>
  <r>
    <x v="649"/>
    <n v="247.44"/>
  </r>
  <r>
    <x v="347"/>
    <n v="247.18799999999999"/>
  </r>
  <r>
    <x v="650"/>
    <n v="247.10400000000001"/>
  </r>
  <r>
    <x v="254"/>
    <n v="246.38399999999999"/>
  </r>
  <r>
    <x v="536"/>
    <n v="246.16800000000001"/>
  </r>
  <r>
    <x v="536"/>
    <n v="246.16800000000001"/>
  </r>
  <r>
    <x v="294"/>
    <n v="246.1328"/>
  </r>
  <r>
    <x v="191"/>
    <n v="245.98"/>
  </r>
  <r>
    <x v="583"/>
    <n v="245.94"/>
  </r>
  <r>
    <x v="584"/>
    <n v="245.88"/>
  </r>
  <r>
    <x v="584"/>
    <n v="245.88"/>
  </r>
  <r>
    <x v="382"/>
    <n v="245.64599999999999"/>
  </r>
  <r>
    <x v="651"/>
    <n v="244.768"/>
  </r>
  <r>
    <x v="651"/>
    <n v="244.768"/>
  </r>
  <r>
    <x v="99"/>
    <n v="244.61500000000001"/>
  </r>
  <r>
    <x v="652"/>
    <n v="244.55"/>
  </r>
  <r>
    <x v="555"/>
    <n v="244.55"/>
  </r>
  <r>
    <x v="555"/>
    <n v="244.55"/>
  </r>
  <r>
    <x v="653"/>
    <n v="244.55"/>
  </r>
  <r>
    <x v="456"/>
    <n v="244.55"/>
  </r>
  <r>
    <x v="111"/>
    <n v="244.006"/>
  </r>
  <r>
    <x v="111"/>
    <n v="244.006"/>
  </r>
  <r>
    <x v="522"/>
    <n v="243.99199999999999"/>
  </r>
  <r>
    <x v="174"/>
    <n v="243.99199999999999"/>
  </r>
  <r>
    <x v="562"/>
    <n v="243.92"/>
  </r>
  <r>
    <x v="489"/>
    <n v="243.92"/>
  </r>
  <r>
    <x v="467"/>
    <n v="243.88"/>
  </r>
  <r>
    <x v="271"/>
    <n v="243.38399999999999"/>
  </r>
  <r>
    <x v="106"/>
    <n v="243.16"/>
  </r>
  <r>
    <x v="514"/>
    <n v="242.94"/>
  </r>
  <r>
    <x v="292"/>
    <n v="242.94"/>
  </r>
  <r>
    <x v="292"/>
    <n v="242.94"/>
  </r>
  <r>
    <x v="412"/>
    <n v="242.94"/>
  </r>
  <r>
    <x v="292"/>
    <n v="242.94"/>
  </r>
  <r>
    <x v="412"/>
    <n v="242.94"/>
  </r>
  <r>
    <x v="613"/>
    <n v="242.9"/>
  </r>
  <r>
    <x v="654"/>
    <n v="242.624"/>
  </r>
  <r>
    <x v="655"/>
    <n v="242.48"/>
  </r>
  <r>
    <x v="543"/>
    <n v="242.352"/>
  </r>
  <r>
    <x v="413"/>
    <n v="242.352"/>
  </r>
  <r>
    <x v="404"/>
    <n v="242.352"/>
  </r>
  <r>
    <x v="236"/>
    <n v="242.352"/>
  </r>
  <r>
    <x v="287"/>
    <n v="242.17599999999999"/>
  </r>
  <r>
    <x v="351"/>
    <n v="242.136"/>
  </r>
  <r>
    <x v="160"/>
    <n v="241.96"/>
  </r>
  <r>
    <x v="492"/>
    <n v="241.96"/>
  </r>
  <r>
    <x v="348"/>
    <n v="241.96"/>
  </r>
  <r>
    <x v="475"/>
    <n v="241.96"/>
  </r>
  <r>
    <x v="409"/>
    <n v="241.92"/>
  </r>
  <r>
    <x v="178"/>
    <n v="241.56800000000001"/>
  </r>
  <r>
    <x v="178"/>
    <n v="241.56800000000001"/>
  </r>
  <r>
    <x v="566"/>
    <n v="241.56800000000001"/>
  </r>
  <r>
    <x v="201"/>
    <n v="241.56800000000001"/>
  </r>
  <r>
    <x v="396"/>
    <n v="241.5"/>
  </r>
  <r>
    <x v="546"/>
    <n v="241.44"/>
  </r>
  <r>
    <x v="546"/>
    <n v="241.44"/>
  </r>
  <r>
    <x v="289"/>
    <n v="241.42400000000001"/>
  </r>
  <r>
    <x v="656"/>
    <n v="241.33199999999999"/>
  </r>
  <r>
    <x v="657"/>
    <n v="241.17599999999999"/>
  </r>
  <r>
    <x v="416"/>
    <n v="241.17"/>
  </r>
  <r>
    <x v="96"/>
    <n v="240.78399999999999"/>
  </r>
  <r>
    <x v="169"/>
    <n v="240.78399999999999"/>
  </r>
  <r>
    <x v="398"/>
    <n v="240.744"/>
  </r>
  <r>
    <x v="226"/>
    <n v="240.37"/>
  </r>
  <r>
    <x v="386"/>
    <n v="239.98400000000001"/>
  </r>
  <r>
    <x v="658"/>
    <n v="239.98400000000001"/>
  </r>
  <r>
    <x v="386"/>
    <n v="239.98400000000001"/>
  </r>
  <r>
    <x v="232"/>
    <n v="239.98"/>
  </r>
  <r>
    <x v="659"/>
    <n v="239.976"/>
  </r>
  <r>
    <x v="239"/>
    <n v="239.976"/>
  </r>
  <r>
    <x v="419"/>
    <n v="239.976"/>
  </r>
  <r>
    <x v="303"/>
    <n v="239.976"/>
  </r>
  <r>
    <x v="549"/>
    <n v="239.976"/>
  </r>
  <r>
    <x v="549"/>
    <n v="239.976"/>
  </r>
  <r>
    <x v="303"/>
    <n v="239.976"/>
  </r>
  <r>
    <x v="371"/>
    <n v="239.97"/>
  </r>
  <r>
    <x v="420"/>
    <n v="239.97"/>
  </r>
  <r>
    <x v="371"/>
    <n v="239.97"/>
  </r>
  <r>
    <x v="367"/>
    <n v="239.97"/>
  </r>
  <r>
    <x v="367"/>
    <n v="239.97"/>
  </r>
  <r>
    <x v="660"/>
    <n v="239.97"/>
  </r>
  <r>
    <x v="445"/>
    <n v="239.97"/>
  </r>
  <r>
    <x v="483"/>
    <n v="239.97"/>
  </r>
  <r>
    <x v="483"/>
    <n v="239.97"/>
  </r>
  <r>
    <x v="661"/>
    <n v="239.96"/>
  </r>
  <r>
    <x v="661"/>
    <n v="239.96"/>
  </r>
  <r>
    <x v="662"/>
    <n v="239.96"/>
  </r>
  <r>
    <x v="644"/>
    <n v="239.952"/>
  </r>
  <r>
    <x v="663"/>
    <n v="239.94"/>
  </r>
  <r>
    <x v="664"/>
    <n v="239.92"/>
  </r>
  <r>
    <x v="252"/>
    <n v="239.9"/>
  </r>
  <r>
    <x v="665"/>
    <n v="239.84"/>
  </r>
  <r>
    <x v="666"/>
    <n v="239.8"/>
  </r>
  <r>
    <x v="630"/>
    <n v="239.7"/>
  </r>
  <r>
    <x v="180"/>
    <n v="239.666"/>
  </r>
  <r>
    <x v="180"/>
    <n v="239.666"/>
  </r>
  <r>
    <x v="667"/>
    <n v="239.5"/>
  </r>
  <r>
    <x v="430"/>
    <n v="239.45599999999999"/>
  </r>
  <r>
    <x v="296"/>
    <n v="239.37200000000001"/>
  </r>
  <r>
    <x v="333"/>
    <n v="239.358"/>
  </r>
  <r>
    <x v="241"/>
    <n v="239.24"/>
  </r>
  <r>
    <x v="422"/>
    <n v="239.12"/>
  </r>
  <r>
    <x v="446"/>
    <n v="238.89599999999999"/>
  </r>
  <r>
    <x v="261"/>
    <n v="238.62"/>
  </r>
  <r>
    <x v="261"/>
    <n v="238.62"/>
  </r>
  <r>
    <x v="485"/>
    <n v="238.56"/>
  </r>
  <r>
    <x v="357"/>
    <n v="238.15199999999999"/>
  </r>
  <r>
    <x v="199"/>
    <n v="238"/>
  </r>
  <r>
    <x v="199"/>
    <n v="238"/>
  </r>
  <r>
    <x v="199"/>
    <n v="238"/>
  </r>
  <r>
    <x v="358"/>
    <n v="237.096"/>
  </r>
  <r>
    <x v="358"/>
    <n v="237.096"/>
  </r>
  <r>
    <x v="518"/>
    <n v="236.88"/>
  </r>
  <r>
    <x v="359"/>
    <n v="236.52799999999999"/>
  </r>
  <r>
    <x v="668"/>
    <n v="236.5"/>
  </r>
  <r>
    <x v="669"/>
    <n v="236"/>
  </r>
  <r>
    <x v="429"/>
    <n v="235.95"/>
  </r>
  <r>
    <x v="276"/>
    <n v="235.94399999999999"/>
  </r>
  <r>
    <x v="519"/>
    <n v="235.92"/>
  </r>
  <r>
    <x v="193"/>
    <n v="235.18799999999999"/>
  </r>
  <r>
    <x v="455"/>
    <n v="235.15199999999999"/>
  </r>
  <r>
    <x v="670"/>
    <n v="234.95"/>
  </r>
  <r>
    <x v="432"/>
    <n v="234.45"/>
  </r>
  <r>
    <x v="458"/>
    <n v="234.36"/>
  </r>
  <r>
    <x v="91"/>
    <n v="233.86"/>
  </r>
  <r>
    <x v="388"/>
    <n v="233.05799999999999"/>
  </r>
  <r>
    <x v="569"/>
    <n v="232.96"/>
  </r>
  <r>
    <x v="510"/>
    <n v="232.88"/>
  </r>
  <r>
    <x v="510"/>
    <n v="232.88"/>
  </r>
  <r>
    <x v="671"/>
    <n v="232.55"/>
  </r>
  <r>
    <x v="672"/>
    <n v="232.4"/>
  </r>
  <r>
    <x v="672"/>
    <n v="232.4"/>
  </r>
  <r>
    <x v="366"/>
    <n v="231.98"/>
  </r>
  <r>
    <x v="525"/>
    <n v="231.92"/>
  </r>
  <r>
    <x v="525"/>
    <n v="231.92"/>
  </r>
  <r>
    <x v="305"/>
    <n v="231.72"/>
  </r>
  <r>
    <x v="305"/>
    <n v="231.72"/>
  </r>
  <r>
    <x v="315"/>
    <n v="230.376"/>
  </r>
  <r>
    <x v="315"/>
    <n v="230.376"/>
  </r>
  <r>
    <x v="198"/>
    <n v="230.376"/>
  </r>
  <r>
    <x v="560"/>
    <n v="230.352"/>
  </r>
  <r>
    <x v="560"/>
    <n v="230.352"/>
  </r>
  <r>
    <x v="431"/>
    <n v="230.28"/>
  </r>
  <r>
    <x v="431"/>
    <n v="230.28"/>
  </r>
  <r>
    <x v="431"/>
    <n v="230.28"/>
  </r>
  <r>
    <x v="431"/>
    <n v="230.28"/>
  </r>
  <r>
    <x v="307"/>
    <n v="229.94"/>
  </r>
  <r>
    <x v="508"/>
    <n v="229.54400000000001"/>
  </r>
  <r>
    <x v="507"/>
    <n v="229.54400000000001"/>
  </r>
  <r>
    <x v="586"/>
    <n v="228.92"/>
  </r>
  <r>
    <x v="586"/>
    <n v="228.92"/>
  </r>
  <r>
    <x v="427"/>
    <n v="227.976"/>
  </r>
  <r>
    <x v="427"/>
    <n v="227.976"/>
  </r>
  <r>
    <x v="333"/>
    <n v="227.96"/>
  </r>
  <r>
    <x v="564"/>
    <n v="227.88"/>
  </r>
  <r>
    <x v="673"/>
    <n v="227.84"/>
  </r>
  <r>
    <x v="654"/>
    <n v="227.46"/>
  </r>
  <r>
    <x v="674"/>
    <n v="227.36"/>
  </r>
  <r>
    <x v="235"/>
    <n v="227.28"/>
  </r>
  <r>
    <x v="401"/>
    <n v="227.136"/>
  </r>
  <r>
    <x v="675"/>
    <n v="226.56"/>
  </r>
  <r>
    <x v="675"/>
    <n v="226.56"/>
  </r>
  <r>
    <x v="676"/>
    <n v="226.2"/>
  </r>
  <r>
    <x v="322"/>
    <n v="225.57599999999999"/>
  </r>
  <r>
    <x v="170"/>
    <n v="225.56800000000001"/>
  </r>
  <r>
    <x v="145"/>
    <n v="225.29599999999999"/>
  </r>
  <r>
    <x v="145"/>
    <n v="225.29599999999999"/>
  </r>
  <r>
    <x v="145"/>
    <n v="225.29599999999999"/>
  </r>
  <r>
    <x v="677"/>
    <n v="224.93700000000001"/>
  </r>
  <r>
    <x v="678"/>
    <n v="224.75"/>
  </r>
  <r>
    <x v="594"/>
    <n v="223.96"/>
  </r>
  <r>
    <x v="594"/>
    <n v="223.96"/>
  </r>
  <r>
    <x v="450"/>
    <n v="223.92"/>
  </r>
  <r>
    <x v="679"/>
    <n v="223.92"/>
  </r>
  <r>
    <x v="680"/>
    <n v="223.88800000000001"/>
  </r>
  <r>
    <x v="681"/>
    <n v="223.58"/>
  </r>
  <r>
    <x v="682"/>
    <n v="223.05600000000001"/>
  </r>
  <r>
    <x v="683"/>
    <n v="223.05600000000001"/>
  </r>
  <r>
    <x v="346"/>
    <n v="222.666"/>
  </r>
  <r>
    <x v="244"/>
    <n v="222.38399999999999"/>
  </r>
  <r>
    <x v="244"/>
    <n v="222.38399999999999"/>
  </r>
  <r>
    <x v="244"/>
    <n v="222.38399999999999"/>
  </r>
  <r>
    <x v="452"/>
    <n v="222.38399999999999"/>
  </r>
  <r>
    <x v="684"/>
    <n v="222.352"/>
  </r>
  <r>
    <x v="685"/>
    <n v="222.32"/>
  </r>
  <r>
    <x v="434"/>
    <n v="221.98"/>
  </r>
  <r>
    <x v="245"/>
    <n v="221.96"/>
  </r>
  <r>
    <x v="600"/>
    <n v="221.92"/>
  </r>
  <r>
    <x v="600"/>
    <n v="221.92"/>
  </r>
  <r>
    <x v="574"/>
    <n v="221.55"/>
  </r>
  <r>
    <x v="191"/>
    <n v="221.38200000000001"/>
  </r>
  <r>
    <x v="408"/>
    <n v="221.16"/>
  </r>
  <r>
    <x v="408"/>
    <n v="221.16"/>
  </r>
  <r>
    <x v="686"/>
    <n v="221.06"/>
  </r>
  <r>
    <x v="687"/>
    <n v="221.05600000000001"/>
  </r>
  <r>
    <x v="263"/>
    <n v="221.024"/>
  </r>
  <r>
    <x v="263"/>
    <n v="221.024"/>
  </r>
  <r>
    <x v="263"/>
    <n v="221.024"/>
  </r>
  <r>
    <x v="454"/>
    <n v="220.98"/>
  </r>
  <r>
    <x v="100"/>
    <n v="220.96"/>
  </r>
  <r>
    <x v="437"/>
    <n v="220.77600000000001"/>
  </r>
  <r>
    <x v="688"/>
    <n v="220.75200000000001"/>
  </r>
  <r>
    <x v="602"/>
    <n v="220.70400000000001"/>
  </r>
  <r>
    <x v="490"/>
    <n v="220.26560000000001"/>
  </r>
  <r>
    <x v="526"/>
    <n v="220.06399999999999"/>
  </r>
  <r>
    <x v="624"/>
    <n v="219.9"/>
  </r>
  <r>
    <x v="689"/>
    <n v="219.84"/>
  </r>
  <r>
    <x v="605"/>
    <n v="219.84"/>
  </r>
  <r>
    <x v="605"/>
    <n v="219.84"/>
  </r>
  <r>
    <x v="690"/>
    <n v="219.8"/>
  </r>
  <r>
    <x v="457"/>
    <n v="219.184"/>
  </r>
  <r>
    <x v="457"/>
    <n v="219.184"/>
  </r>
  <r>
    <x v="323"/>
    <n v="219.16800000000001"/>
  </r>
  <r>
    <x v="249"/>
    <n v="219.07499999999999"/>
  </r>
  <r>
    <x v="283"/>
    <n v="218.75"/>
  </r>
  <r>
    <x v="365"/>
    <n v="218.376"/>
  </r>
  <r>
    <x v="611"/>
    <n v="218.352"/>
  </r>
  <r>
    <x v="382"/>
    <n v="218.352"/>
  </r>
  <r>
    <x v="334"/>
    <n v="218.352"/>
  </r>
  <r>
    <x v="368"/>
    <n v="218.352"/>
  </r>
  <r>
    <x v="382"/>
    <n v="218.352"/>
  </r>
  <r>
    <x v="522"/>
    <n v="217.85"/>
  </r>
  <r>
    <x v="160"/>
    <n v="217.76400000000001"/>
  </r>
  <r>
    <x v="463"/>
    <n v="217.584"/>
  </r>
  <r>
    <x v="285"/>
    <n v="217.584"/>
  </r>
  <r>
    <x v="285"/>
    <n v="217.584"/>
  </r>
  <r>
    <x v="691"/>
    <n v="217.44"/>
  </r>
  <r>
    <x v="521"/>
    <n v="217.05600000000001"/>
  </r>
  <r>
    <x v="692"/>
    <n v="216.4"/>
  </r>
  <r>
    <x v="579"/>
    <n v="215.976"/>
  </r>
  <r>
    <x v="579"/>
    <n v="215.976"/>
  </r>
  <r>
    <x v="579"/>
    <n v="215.976"/>
  </r>
  <r>
    <x v="326"/>
    <n v="215.96799999999999"/>
  </r>
  <r>
    <x v="693"/>
    <n v="215.65"/>
  </r>
  <r>
    <x v="295"/>
    <n v="215.59200000000001"/>
  </r>
  <r>
    <x v="558"/>
    <n v="215.54400000000001"/>
  </r>
  <r>
    <x v="214"/>
    <n v="215.148"/>
  </r>
  <r>
    <x v="694"/>
    <n v="214.95"/>
  </r>
  <r>
    <x v="398"/>
    <n v="214.95"/>
  </r>
  <r>
    <x v="557"/>
    <n v="214.9"/>
  </r>
  <r>
    <x v="627"/>
    <n v="214.7"/>
  </r>
  <r>
    <x v="484"/>
    <n v="214.11"/>
  </r>
  <r>
    <x v="548"/>
    <n v="213.92"/>
  </r>
  <r>
    <x v="695"/>
    <n v="213.48"/>
  </r>
  <r>
    <x v="497"/>
    <n v="213.43"/>
  </r>
  <r>
    <x v="273"/>
    <n v="213.21600000000001"/>
  </r>
  <r>
    <x v="696"/>
    <n v="213.136"/>
  </r>
  <r>
    <x v="498"/>
    <n v="213.11500000000001"/>
  </r>
  <r>
    <x v="697"/>
    <n v="213.08"/>
  </r>
  <r>
    <x v="529"/>
    <n v="212.94"/>
  </r>
  <r>
    <x v="698"/>
    <n v="212.94"/>
  </r>
  <r>
    <x v="330"/>
    <n v="212.94"/>
  </r>
  <r>
    <x v="313"/>
    <n v="212.94"/>
  </r>
  <r>
    <x v="699"/>
    <n v="212.88"/>
  </r>
  <r>
    <x v="700"/>
    <n v="212.8"/>
  </r>
  <r>
    <x v="646"/>
    <n v="212.64"/>
  </r>
  <r>
    <x v="552"/>
    <n v="212.64"/>
  </r>
  <r>
    <x v="589"/>
    <n v="212.13"/>
  </r>
  <r>
    <x v="236"/>
    <n v="212.05799999999999"/>
  </r>
  <r>
    <x v="635"/>
    <n v="211.96"/>
  </r>
  <r>
    <x v="635"/>
    <n v="211.96"/>
  </r>
  <r>
    <x v="389"/>
    <n v="211.96"/>
  </r>
  <r>
    <x v="701"/>
    <n v="211.84"/>
  </r>
  <r>
    <x v="201"/>
    <n v="211.37200000000001"/>
  </r>
  <r>
    <x v="702"/>
    <n v="211.24799999999999"/>
  </r>
  <r>
    <x v="289"/>
    <n v="211.24600000000001"/>
  </r>
  <r>
    <x v="703"/>
    <n v="211.16800000000001"/>
  </r>
  <r>
    <x v="504"/>
    <n v="211.16800000000001"/>
  </r>
  <r>
    <x v="622"/>
    <n v="211.16800000000001"/>
  </r>
  <r>
    <x v="505"/>
    <n v="211.16800000000001"/>
  </r>
  <r>
    <x v="704"/>
    <n v="211.04"/>
  </r>
  <r>
    <x v="637"/>
    <n v="210.98"/>
  </r>
  <r>
    <x v="705"/>
    <n v="210.84"/>
  </r>
  <r>
    <x v="259"/>
    <n v="210.68"/>
  </r>
  <r>
    <x v="259"/>
    <n v="210.68"/>
  </r>
  <r>
    <x v="390"/>
    <n v="210.58"/>
  </r>
  <r>
    <x v="706"/>
    <n v="210.56399999999999"/>
  </r>
  <r>
    <x v="124"/>
    <n v="210.392"/>
  </r>
  <r>
    <x v="229"/>
    <n v="210.00800000000001"/>
  </r>
  <r>
    <x v="658"/>
    <n v="209.98599999999999"/>
  </r>
  <r>
    <x v="468"/>
    <n v="209.97900000000001"/>
  </r>
  <r>
    <x v="372"/>
    <n v="209.97"/>
  </r>
  <r>
    <x v="707"/>
    <n v="209.97"/>
  </r>
  <r>
    <x v="593"/>
    <n v="209.97"/>
  </r>
  <r>
    <x v="593"/>
    <n v="209.97"/>
  </r>
  <r>
    <x v="708"/>
    <n v="209.94"/>
  </r>
  <r>
    <x v="709"/>
    <n v="209.94"/>
  </r>
  <r>
    <x v="710"/>
    <n v="209.93"/>
  </r>
  <r>
    <x v="342"/>
    <n v="209.88"/>
  </r>
  <r>
    <x v="342"/>
    <n v="209.88"/>
  </r>
  <r>
    <x v="105"/>
    <n v="209.792"/>
  </r>
  <r>
    <x v="343"/>
    <n v="209.7"/>
  </r>
  <r>
    <x v="344"/>
    <n v="209.7"/>
  </r>
  <r>
    <x v="344"/>
    <n v="209.7"/>
  </r>
  <r>
    <x v="99"/>
    <n v="209.67"/>
  </r>
  <r>
    <x v="641"/>
    <n v="209.6"/>
  </r>
  <r>
    <x v="641"/>
    <n v="209.6"/>
  </r>
  <r>
    <x v="439"/>
    <n v="209.56800000000001"/>
  </r>
  <r>
    <x v="711"/>
    <n v="209.5"/>
  </r>
  <r>
    <x v="393"/>
    <n v="209.3"/>
  </r>
  <r>
    <x v="111"/>
    <n v="209.148"/>
  </r>
  <r>
    <x v="642"/>
    <n v="208.56"/>
  </r>
  <r>
    <x v="712"/>
    <n v="208.44"/>
  </r>
  <r>
    <x v="205"/>
    <n v="208.16"/>
  </r>
  <r>
    <x v="205"/>
    <n v="208.16"/>
  </r>
  <r>
    <x v="95"/>
    <n v="207.98400000000001"/>
  </r>
  <r>
    <x v="395"/>
    <n v="207.98400000000001"/>
  </r>
  <r>
    <x v="558"/>
    <n v="207.846"/>
  </r>
  <r>
    <x v="558"/>
    <n v="207.846"/>
  </r>
  <r>
    <x v="433"/>
    <n v="207.76"/>
  </r>
  <r>
    <x v="319"/>
    <n v="207.48"/>
  </r>
  <r>
    <x v="713"/>
    <n v="207.35"/>
  </r>
  <r>
    <x v="714"/>
    <n v="207.24"/>
  </r>
  <r>
    <x v="715"/>
    <n v="207.184"/>
  </r>
  <r>
    <x v="716"/>
    <n v="207.14400000000001"/>
  </r>
  <r>
    <x v="377"/>
    <n v="207"/>
  </r>
  <r>
    <x v="396"/>
    <n v="207"/>
  </r>
  <r>
    <x v="396"/>
    <n v="207"/>
  </r>
  <r>
    <x v="717"/>
    <n v="206.99100000000001"/>
  </r>
  <r>
    <x v="359"/>
    <n v="206.96199999999999"/>
  </r>
  <r>
    <x v="603"/>
    <n v="206.43"/>
  </r>
  <r>
    <x v="280"/>
    <n v="206.38399999999999"/>
  </r>
  <r>
    <x v="398"/>
    <n v="206.352"/>
  </r>
  <r>
    <x v="627"/>
    <n v="206.11199999999999"/>
  </r>
  <r>
    <x v="718"/>
    <n v="206.1"/>
  </r>
  <r>
    <x v="718"/>
    <n v="206.1"/>
  </r>
  <r>
    <x v="543"/>
    <n v="205.9992"/>
  </r>
  <r>
    <x v="32"/>
    <n v="205.99199999999999"/>
  </r>
  <r>
    <x v="650"/>
    <n v="205.92"/>
  </r>
  <r>
    <x v="348"/>
    <n v="205.666"/>
  </r>
  <r>
    <x v="348"/>
    <n v="205.666"/>
  </r>
  <r>
    <x v="566"/>
    <n v="205.33279999999999"/>
  </r>
  <r>
    <x v="296"/>
    <n v="205.17599999999999"/>
  </r>
  <r>
    <x v="333"/>
    <n v="205.16399999999999"/>
  </r>
  <r>
    <x v="719"/>
    <n v="205.03"/>
  </r>
  <r>
    <x v="507"/>
    <n v="204.95"/>
  </r>
  <r>
    <x v="507"/>
    <n v="204.95"/>
  </r>
  <r>
    <x v="508"/>
    <n v="204.95"/>
  </r>
  <r>
    <x v="720"/>
    <n v="204.9"/>
  </r>
  <r>
    <x v="538"/>
    <n v="204.85"/>
  </r>
  <r>
    <x v="585"/>
    <n v="204.85"/>
  </r>
  <r>
    <x v="169"/>
    <n v="204.66640000000001"/>
  </r>
  <r>
    <x v="400"/>
    <n v="204.6"/>
  </r>
  <r>
    <x v="400"/>
    <n v="204.6"/>
  </r>
  <r>
    <x v="232"/>
    <n v="203.983"/>
  </r>
  <r>
    <x v="425"/>
    <n v="203.976"/>
  </r>
  <r>
    <x v="721"/>
    <n v="203.92"/>
  </r>
  <r>
    <x v="632"/>
    <n v="203.92"/>
  </r>
  <r>
    <x v="517"/>
    <n v="203.88"/>
  </r>
  <r>
    <x v="541"/>
    <n v="203.52"/>
  </r>
  <r>
    <x v="270"/>
    <n v="203.184"/>
  </r>
  <r>
    <x v="236"/>
    <n v="201.96"/>
  </r>
  <r>
    <x v="246"/>
    <n v="201.584"/>
  </r>
  <r>
    <x v="338"/>
    <n v="201.584"/>
  </r>
  <r>
    <x v="299"/>
    <n v="201.584"/>
  </r>
  <r>
    <x v="340"/>
    <n v="201.584"/>
  </r>
  <r>
    <x v="338"/>
    <n v="201.584"/>
  </r>
  <r>
    <x v="340"/>
    <n v="201.584"/>
  </r>
  <r>
    <x v="722"/>
    <n v="201.56800000000001"/>
  </r>
  <r>
    <x v="533"/>
    <n v="201.43199999999999"/>
  </r>
  <r>
    <x v="723"/>
    <n v="201.04"/>
  </r>
  <r>
    <x v="724"/>
    <n v="200.98400000000001"/>
  </r>
  <r>
    <x v="724"/>
    <n v="200.98400000000001"/>
  </r>
  <r>
    <x v="547"/>
    <n v="200.97"/>
  </r>
  <r>
    <x v="76"/>
    <n v="200.79499999999999"/>
  </r>
  <r>
    <x v="725"/>
    <n v="200.06399999999999"/>
  </r>
  <r>
    <x v="147"/>
    <n v="199.99"/>
  </r>
  <r>
    <x v="184"/>
    <n v="199.98"/>
  </r>
  <r>
    <x v="468"/>
    <n v="199.98"/>
  </r>
  <r>
    <x v="239"/>
    <n v="199.98"/>
  </r>
  <r>
    <x v="240"/>
    <n v="199.98"/>
  </r>
  <r>
    <x v="239"/>
    <n v="199.98"/>
  </r>
  <r>
    <x v="419"/>
    <n v="199.98"/>
  </r>
  <r>
    <x v="482"/>
    <n v="199.98"/>
  </r>
  <r>
    <x v="442"/>
    <n v="199.96"/>
  </r>
  <r>
    <x v="568"/>
    <n v="199.96"/>
  </r>
  <r>
    <x v="644"/>
    <n v="199.96"/>
  </r>
  <r>
    <x v="663"/>
    <n v="199.95"/>
  </r>
  <r>
    <x v="726"/>
    <n v="199.95"/>
  </r>
  <r>
    <x v="663"/>
    <n v="199.95"/>
  </r>
  <r>
    <x v="726"/>
    <n v="199.95"/>
  </r>
  <r>
    <x v="680"/>
    <n v="199.9"/>
  </r>
  <r>
    <x v="727"/>
    <n v="199.9"/>
  </r>
  <r>
    <x v="727"/>
    <n v="199.9"/>
  </r>
  <r>
    <x v="484"/>
    <n v="199.83600000000001"/>
  </r>
  <r>
    <x v="728"/>
    <n v="199.8"/>
  </r>
  <r>
    <x v="388"/>
    <n v="199.76400000000001"/>
  </r>
  <r>
    <x v="630"/>
    <n v="199.75"/>
  </r>
  <r>
    <x v="630"/>
    <n v="199.75"/>
  </r>
  <r>
    <x v="729"/>
    <n v="199.74"/>
  </r>
  <r>
    <x v="407"/>
    <n v="199.304"/>
  </r>
  <r>
    <x v="312"/>
    <n v="198.744"/>
  </r>
  <r>
    <x v="415"/>
    <n v="198.744"/>
  </r>
  <r>
    <x v="357"/>
    <n v="198.46"/>
  </r>
  <r>
    <x v="357"/>
    <n v="198.46"/>
  </r>
  <r>
    <x v="730"/>
    <n v="198.27199999999999"/>
  </r>
  <r>
    <x v="598"/>
    <n v="198.27199999999999"/>
  </r>
  <r>
    <x v="731"/>
    <n v="198.27199999999999"/>
  </r>
  <r>
    <x v="622"/>
    <n v="197.97"/>
  </r>
  <r>
    <x v="622"/>
    <n v="197.97"/>
  </r>
  <r>
    <x v="621"/>
    <n v="197.97"/>
  </r>
  <r>
    <x v="732"/>
    <n v="197.72"/>
  </r>
  <r>
    <x v="358"/>
    <n v="197.58"/>
  </r>
  <r>
    <x v="170"/>
    <n v="197.37200000000001"/>
  </r>
  <r>
    <x v="733"/>
    <n v="197.05"/>
  </r>
  <r>
    <x v="191"/>
    <n v="196.78399999999999"/>
  </r>
  <r>
    <x v="191"/>
    <n v="196.78399999999999"/>
  </r>
  <r>
    <x v="734"/>
    <n v="196.77600000000001"/>
  </r>
  <r>
    <x v="734"/>
    <n v="196.77600000000001"/>
  </r>
  <r>
    <x v="734"/>
    <n v="196.77600000000001"/>
  </r>
  <r>
    <x v="735"/>
    <n v="196.75200000000001"/>
  </r>
  <r>
    <x v="537"/>
    <n v="196.70400000000001"/>
  </r>
  <r>
    <x v="276"/>
    <n v="196.62"/>
  </r>
  <r>
    <x v="276"/>
    <n v="196.62"/>
  </r>
  <r>
    <x v="588"/>
    <n v="196.45"/>
  </r>
  <r>
    <x v="736"/>
    <n v="196.21"/>
  </r>
  <r>
    <x v="455"/>
    <n v="195.96"/>
  </r>
  <r>
    <x v="455"/>
    <n v="195.96"/>
  </r>
  <r>
    <x v="737"/>
    <n v="195.76"/>
  </r>
  <r>
    <x v="576"/>
    <n v="195.68"/>
  </r>
  <r>
    <x v="456"/>
    <n v="195.64"/>
  </r>
  <r>
    <x v="652"/>
    <n v="195.64"/>
  </r>
  <r>
    <x v="653"/>
    <n v="195.64"/>
  </r>
  <r>
    <x v="456"/>
    <n v="195.64"/>
  </r>
  <r>
    <x v="653"/>
    <n v="195.64"/>
  </r>
  <r>
    <x v="438"/>
    <n v="195.46600000000001"/>
  </r>
  <r>
    <x v="209"/>
    <n v="195.184"/>
  </r>
  <r>
    <x v="489"/>
    <n v="195.136"/>
  </r>
  <r>
    <x v="562"/>
    <n v="195.136"/>
  </r>
  <r>
    <x v="489"/>
    <n v="195.136"/>
  </r>
  <r>
    <x v="467"/>
    <n v="195.10400000000001"/>
  </r>
  <r>
    <x v="363"/>
    <n v="194.94"/>
  </r>
  <r>
    <x v="498"/>
    <n v="194.84800000000001"/>
  </r>
  <r>
    <x v="498"/>
    <n v="194.84800000000001"/>
  </r>
  <r>
    <x v="738"/>
    <n v="194.7"/>
  </r>
  <r>
    <x v="106"/>
    <n v="194.52799999999999"/>
  </r>
  <r>
    <x v="328"/>
    <n v="194.352"/>
  </r>
  <r>
    <x v="486"/>
    <n v="194.352"/>
  </r>
  <r>
    <x v="412"/>
    <n v="194.352"/>
  </r>
  <r>
    <x v="613"/>
    <n v="194.32"/>
  </r>
  <r>
    <x v="739"/>
    <n v="194.32"/>
  </r>
  <r>
    <x v="534"/>
    <n v="194.25"/>
  </r>
  <r>
    <x v="293"/>
    <n v="193.95"/>
  </r>
  <r>
    <x v="293"/>
    <n v="193.95"/>
  </r>
  <r>
    <x v="491"/>
    <n v="193.86"/>
  </r>
  <r>
    <x v="740"/>
    <n v="193.8"/>
  </r>
  <r>
    <x v="313"/>
    <n v="193.06559999999999"/>
  </r>
  <r>
    <x v="495"/>
    <n v="192.8"/>
  </r>
  <r>
    <x v="741"/>
    <n v="192.72"/>
  </r>
  <r>
    <x v="742"/>
    <n v="192.22"/>
  </r>
  <r>
    <x v="407"/>
    <n v="192.18600000000001"/>
  </r>
  <r>
    <x v="743"/>
    <n v="192.16"/>
  </r>
  <r>
    <x v="578"/>
    <n v="192.16"/>
  </r>
  <r>
    <x v="578"/>
    <n v="192.16"/>
  </r>
  <r>
    <x v="744"/>
    <n v="192.16"/>
  </r>
  <r>
    <x v="232"/>
    <n v="191.98400000000001"/>
  </r>
  <r>
    <x v="198"/>
    <n v="191.98"/>
  </r>
  <r>
    <x v="198"/>
    <n v="191.98"/>
  </r>
  <r>
    <x v="371"/>
    <n v="191.976"/>
  </r>
  <r>
    <x v="367"/>
    <n v="191.976"/>
  </r>
  <r>
    <x v="367"/>
    <n v="191.976"/>
  </r>
  <r>
    <x v="445"/>
    <n v="191.976"/>
  </r>
  <r>
    <x v="662"/>
    <n v="191.96799999999999"/>
  </r>
  <r>
    <x v="662"/>
    <n v="191.96799999999999"/>
  </r>
  <r>
    <x v="354"/>
    <n v="191.96799999999999"/>
  </r>
  <r>
    <x v="349"/>
    <n v="191.96"/>
  </r>
  <r>
    <x v="560"/>
    <n v="191.96"/>
  </r>
  <r>
    <x v="590"/>
    <n v="191.88"/>
  </r>
  <r>
    <x v="590"/>
    <n v="191.88"/>
  </r>
  <r>
    <x v="745"/>
    <n v="191.82"/>
  </r>
  <r>
    <x v="745"/>
    <n v="191.82"/>
  </r>
  <r>
    <x v="476"/>
    <n v="191.82"/>
  </r>
  <r>
    <x v="476"/>
    <n v="191.82"/>
  </r>
  <r>
    <x v="312"/>
    <n v="191.64599999999999"/>
  </r>
  <r>
    <x v="746"/>
    <n v="191.6"/>
  </r>
  <r>
    <x v="747"/>
    <n v="191.6"/>
  </r>
  <r>
    <x v="175"/>
    <n v="191.5155"/>
  </r>
  <r>
    <x v="748"/>
    <n v="191.47200000000001"/>
  </r>
  <r>
    <x v="365"/>
    <n v="191.07900000000001"/>
  </r>
  <r>
    <x v="382"/>
    <n v="191.05799999999999"/>
  </r>
  <r>
    <x v="161"/>
    <n v="190.92"/>
  </r>
  <r>
    <x v="261"/>
    <n v="190.89599999999999"/>
  </r>
  <r>
    <x v="284"/>
    <n v="190.86"/>
  </r>
  <r>
    <x v="485"/>
    <n v="190.84800000000001"/>
  </r>
  <r>
    <x v="87"/>
    <n v="190.72"/>
  </r>
  <r>
    <x v="619"/>
    <n v="189.95"/>
  </r>
  <r>
    <x v="637"/>
    <n v="189.88200000000001"/>
  </r>
  <r>
    <x v="500"/>
    <n v="189.7"/>
  </r>
  <r>
    <x v="749"/>
    <n v="189.7"/>
  </r>
  <r>
    <x v="80"/>
    <n v="189.58799999999999"/>
  </r>
  <r>
    <x v="103"/>
    <n v="189.57599999999999"/>
  </r>
  <r>
    <x v="257"/>
    <n v="189"/>
  </r>
  <r>
    <x v="406"/>
    <n v="188.55199999999999"/>
  </r>
  <r>
    <x v="322"/>
    <n v="187.98"/>
  </r>
  <r>
    <x v="567"/>
    <n v="187.76"/>
  </r>
  <r>
    <x v="567"/>
    <n v="187.76"/>
  </r>
  <r>
    <x v="634"/>
    <n v="187.05600000000001"/>
  </r>
  <r>
    <x v="738"/>
    <n v="186.91200000000001"/>
  </r>
  <r>
    <x v="319"/>
    <n v="186.732"/>
  </r>
  <r>
    <x v="523"/>
    <n v="186.69"/>
  </r>
  <r>
    <x v="523"/>
    <n v="186.69"/>
  </r>
  <r>
    <x v="373"/>
    <n v="186.54"/>
  </r>
  <r>
    <x v="462"/>
    <n v="186.54"/>
  </r>
  <r>
    <x v="373"/>
    <n v="186.54"/>
  </r>
  <r>
    <x v="462"/>
    <n v="186.54"/>
  </r>
  <r>
    <x v="510"/>
    <n v="186.304"/>
  </r>
  <r>
    <x v="750"/>
    <n v="186.15"/>
  </r>
  <r>
    <x v="751"/>
    <n v="186.14400000000001"/>
  </r>
  <r>
    <x v="392"/>
    <n v="186.048"/>
  </r>
  <r>
    <x v="521"/>
    <n v="186.048"/>
  </r>
  <r>
    <x v="672"/>
    <n v="185.92"/>
  </r>
  <r>
    <x v="730"/>
    <n v="185.88"/>
  </r>
  <r>
    <x v="752"/>
    <n v="185.88"/>
  </r>
  <r>
    <x v="649"/>
    <n v="185.58"/>
  </r>
  <r>
    <x v="649"/>
    <n v="185.58"/>
  </r>
  <r>
    <x v="753"/>
    <n v="185.52799999999999"/>
  </r>
  <r>
    <x v="305"/>
    <n v="185.376"/>
  </r>
  <r>
    <x v="305"/>
    <n v="185.376"/>
  </r>
  <r>
    <x v="305"/>
    <n v="185.376"/>
  </r>
  <r>
    <x v="558"/>
    <n v="184.75200000000001"/>
  </r>
  <r>
    <x v="558"/>
    <n v="184.75200000000001"/>
  </r>
  <r>
    <x v="558"/>
    <n v="184.75200000000001"/>
  </r>
  <r>
    <x v="469"/>
    <n v="184.70400000000001"/>
  </r>
  <r>
    <x v="754"/>
    <n v="184.66"/>
  </r>
  <r>
    <x v="573"/>
    <n v="184.66"/>
  </r>
  <r>
    <x v="754"/>
    <n v="184.66"/>
  </r>
  <r>
    <x v="438"/>
    <n v="183.96799999999999"/>
  </r>
  <r>
    <x v="688"/>
    <n v="183.96"/>
  </r>
  <r>
    <x v="602"/>
    <n v="183.92"/>
  </r>
  <r>
    <x v="755"/>
    <n v="183.84"/>
  </r>
  <r>
    <x v="374"/>
    <n v="183.37200000000001"/>
  </r>
  <r>
    <x v="277"/>
    <n v="183.37200000000001"/>
  </r>
  <r>
    <x v="174"/>
    <n v="182.994"/>
  </r>
  <r>
    <x v="174"/>
    <n v="182.994"/>
  </r>
  <r>
    <x v="562"/>
    <n v="182.94"/>
  </r>
  <r>
    <x v="489"/>
    <n v="182.94"/>
  </r>
  <r>
    <x v="563"/>
    <n v="182.94"/>
  </r>
  <r>
    <x v="563"/>
    <n v="182.94"/>
  </r>
  <r>
    <x v="467"/>
    <n v="182.91"/>
  </r>
  <r>
    <x v="551"/>
    <n v="182.72"/>
  </r>
  <r>
    <x v="756"/>
    <n v="182.72"/>
  </r>
  <r>
    <x v="756"/>
    <n v="182.72"/>
  </r>
  <r>
    <x v="282"/>
    <n v="182.67"/>
  </r>
  <r>
    <x v="233"/>
    <n v="182.55"/>
  </r>
  <r>
    <x v="513"/>
    <n v="182.352"/>
  </r>
  <r>
    <x v="379"/>
    <n v="182.22"/>
  </r>
  <r>
    <x v="500"/>
    <n v="182.11199999999999"/>
  </r>
  <r>
    <x v="95"/>
    <n v="181.98599999999999"/>
  </r>
  <r>
    <x v="95"/>
    <n v="181.98599999999999"/>
  </r>
  <r>
    <x v="611"/>
    <n v="181.96"/>
  </r>
  <r>
    <x v="383"/>
    <n v="181.95"/>
  </r>
  <r>
    <x v="757"/>
    <n v="181.86"/>
  </r>
  <r>
    <x v="757"/>
    <n v="181.86"/>
  </r>
  <r>
    <x v="164"/>
    <n v="181.797"/>
  </r>
  <r>
    <x v="413"/>
    <n v="181.76400000000001"/>
  </r>
  <r>
    <x v="160"/>
    <n v="181.47"/>
  </r>
  <r>
    <x v="758"/>
    <n v="181.35"/>
  </r>
  <r>
    <x v="212"/>
    <n v="180.98"/>
  </r>
  <r>
    <x v="238"/>
    <n v="180.98"/>
  </r>
  <r>
    <x v="515"/>
    <n v="180.96"/>
  </r>
  <r>
    <x v="759"/>
    <n v="180.96"/>
  </r>
  <r>
    <x v="676"/>
    <n v="180.96"/>
  </r>
  <r>
    <x v="515"/>
    <n v="180.96"/>
  </r>
  <r>
    <x v="676"/>
    <n v="180.96"/>
  </r>
  <r>
    <x v="676"/>
    <n v="180.96"/>
  </r>
  <r>
    <x v="760"/>
    <n v="180.66"/>
  </r>
  <r>
    <x v="169"/>
    <n v="180.58799999999999"/>
  </r>
  <r>
    <x v="125"/>
    <n v="180.01599999999999"/>
  </r>
  <r>
    <x v="761"/>
    <n v="179.99100000000001"/>
  </r>
  <r>
    <x v="661"/>
    <n v="179.97"/>
  </r>
  <r>
    <x v="762"/>
    <n v="179.97"/>
  </r>
  <r>
    <x v="661"/>
    <n v="179.97"/>
  </r>
  <r>
    <x v="661"/>
    <n v="179.97"/>
  </r>
  <r>
    <x v="763"/>
    <n v="179.95"/>
  </r>
  <r>
    <x v="764"/>
    <n v="179.94"/>
  </r>
  <r>
    <x v="516"/>
    <n v="179.94"/>
  </r>
  <r>
    <x v="616"/>
    <n v="179.94"/>
  </r>
  <r>
    <x v="765"/>
    <n v="179.9"/>
  </r>
  <r>
    <x v="197"/>
    <n v="179.886"/>
  </r>
  <r>
    <x v="766"/>
    <n v="179.82"/>
  </r>
  <r>
    <x v="767"/>
    <n v="179.7"/>
  </r>
  <r>
    <x v="768"/>
    <n v="178.92"/>
  </r>
  <r>
    <x v="451"/>
    <n v="178.38399999999999"/>
  </r>
  <r>
    <x v="571"/>
    <n v="178.11"/>
  </r>
  <r>
    <x v="173"/>
    <n v="177.98"/>
  </r>
  <r>
    <x v="273"/>
    <n v="177.68"/>
  </r>
  <r>
    <x v="279"/>
    <n v="177.648"/>
  </r>
  <r>
    <x v="218"/>
    <n v="177.56800000000001"/>
  </r>
  <r>
    <x v="355"/>
    <n v="177.56800000000001"/>
  </r>
  <r>
    <x v="587"/>
    <n v="177.55"/>
  </r>
  <r>
    <x v="600"/>
    <n v="177.536"/>
  </r>
  <r>
    <x v="769"/>
    <n v="177.536"/>
  </r>
  <r>
    <x v="770"/>
    <n v="177.48"/>
  </r>
  <r>
    <x v="770"/>
    <n v="177.48"/>
  </r>
  <r>
    <x v="770"/>
    <n v="177.48"/>
  </r>
  <r>
    <x v="770"/>
    <n v="177.48"/>
  </r>
  <r>
    <x v="656"/>
    <n v="177.45"/>
  </r>
  <r>
    <x v="369"/>
    <n v="177.22499999999999"/>
  </r>
  <r>
    <x v="369"/>
    <n v="177.22499999999999"/>
  </r>
  <r>
    <x v="771"/>
    <n v="177.2"/>
  </r>
  <r>
    <x v="552"/>
    <n v="177.2"/>
  </r>
  <r>
    <x v="669"/>
    <n v="177"/>
  </r>
  <r>
    <x v="669"/>
    <n v="177"/>
  </r>
  <r>
    <x v="772"/>
    <n v="176.8"/>
  </r>
  <r>
    <x v="155"/>
    <n v="176.78399999999999"/>
  </r>
  <r>
    <x v="136"/>
    <n v="176.77199999999999"/>
  </r>
  <r>
    <x v="702"/>
    <n v="176.04"/>
  </r>
  <r>
    <x v="624"/>
    <n v="175.92"/>
  </r>
  <r>
    <x v="689"/>
    <n v="175.87200000000001"/>
  </r>
  <r>
    <x v="629"/>
    <n v="175.44"/>
  </r>
  <r>
    <x v="773"/>
    <n v="175.23"/>
  </r>
  <r>
    <x v="774"/>
    <n v="174.95"/>
  </r>
  <r>
    <x v="708"/>
    <n v="174.95"/>
  </r>
  <r>
    <x v="708"/>
    <n v="174.95"/>
  </r>
  <r>
    <x v="392"/>
    <n v="174.42"/>
  </r>
  <r>
    <x v="672"/>
    <n v="174.3"/>
  </r>
  <r>
    <x v="119"/>
    <n v="174.286"/>
  </r>
  <r>
    <x v="637"/>
    <n v="174.05850000000001"/>
  </r>
  <r>
    <x v="478"/>
    <n v="173.94"/>
  </r>
  <r>
    <x v="525"/>
    <n v="173.94"/>
  </r>
  <r>
    <x v="775"/>
    <n v="173.94"/>
  </r>
  <r>
    <x v="642"/>
    <n v="173.8"/>
  </r>
  <r>
    <x v="776"/>
    <n v="173.65600000000001"/>
  </r>
  <r>
    <x v="777"/>
    <n v="173.488"/>
  </r>
  <r>
    <x v="683"/>
    <n v="173.488"/>
  </r>
  <r>
    <x v="545"/>
    <n v="173.488"/>
  </r>
  <r>
    <x v="778"/>
    <n v="173.24"/>
  </r>
  <r>
    <x v="649"/>
    <n v="173.208"/>
  </r>
  <r>
    <x v="560"/>
    <n v="172.76400000000001"/>
  </r>
  <r>
    <x v="349"/>
    <n v="172.76400000000001"/>
  </r>
  <r>
    <x v="580"/>
    <n v="172.75200000000001"/>
  </r>
  <r>
    <x v="617"/>
    <n v="172.73599999999999"/>
  </r>
  <r>
    <x v="765"/>
    <n v="172.70400000000001"/>
  </r>
  <r>
    <x v="396"/>
    <n v="172.5"/>
  </r>
  <r>
    <x v="191"/>
    <n v="172.18600000000001"/>
  </r>
  <r>
    <x v="480"/>
    <n v="172.11"/>
  </r>
  <r>
    <x v="398"/>
    <n v="171.96"/>
  </r>
  <r>
    <x v="694"/>
    <n v="171.96"/>
  </r>
  <r>
    <x v="779"/>
    <n v="171.55"/>
  </r>
  <r>
    <x v="484"/>
    <n v="171.28800000000001"/>
  </r>
  <r>
    <x v="484"/>
    <n v="171.28800000000001"/>
  </r>
  <r>
    <x v="780"/>
    <n v="171.2"/>
  </r>
  <r>
    <x v="430"/>
    <n v="171.04"/>
  </r>
  <r>
    <x v="151"/>
    <n v="170.98"/>
  </r>
  <r>
    <x v="781"/>
    <n v="170.97"/>
  </r>
  <r>
    <x v="673"/>
    <n v="170.88"/>
  </r>
  <r>
    <x v="86"/>
    <n v="170.786"/>
  </r>
  <r>
    <x v="312"/>
    <n v="170.352"/>
  </r>
  <r>
    <x v="529"/>
    <n v="170.352"/>
  </r>
  <r>
    <x v="529"/>
    <n v="170.352"/>
  </r>
  <r>
    <x v="570"/>
    <n v="170.352"/>
  </r>
  <r>
    <x v="700"/>
    <n v="170.24"/>
  </r>
  <r>
    <x v="369"/>
    <n v="170.136"/>
  </r>
  <r>
    <x v="379"/>
    <n v="170.072"/>
  </r>
  <r>
    <x v="486"/>
    <n v="170.05799999999999"/>
  </r>
  <r>
    <x v="195"/>
    <n v="169.99"/>
  </r>
  <r>
    <x v="782"/>
    <n v="169.68"/>
  </r>
  <r>
    <x v="389"/>
    <n v="169.56800000000001"/>
  </r>
  <r>
    <x v="561"/>
    <n v="169.45"/>
  </r>
  <r>
    <x v="561"/>
    <n v="169.45"/>
  </r>
  <r>
    <x v="783"/>
    <n v="169.06399999999999"/>
  </r>
  <r>
    <x v="784"/>
    <n v="168.624"/>
  </r>
  <r>
    <x v="390"/>
    <n v="168.464"/>
  </r>
  <r>
    <x v="785"/>
    <n v="168.1"/>
  </r>
  <r>
    <x v="785"/>
    <n v="168.1"/>
  </r>
  <r>
    <x v="592"/>
    <n v="167.976"/>
  </r>
  <r>
    <x v="594"/>
    <n v="167.97"/>
  </r>
  <r>
    <x v="594"/>
    <n v="167.97"/>
  </r>
  <r>
    <x v="502"/>
    <n v="167.96799999999999"/>
  </r>
  <r>
    <x v="502"/>
    <n v="167.96799999999999"/>
  </r>
  <r>
    <x v="352"/>
    <n v="167.96"/>
  </r>
  <r>
    <x v="352"/>
    <n v="167.96"/>
  </r>
  <r>
    <x v="786"/>
    <n v="167.952"/>
  </r>
  <r>
    <x v="710"/>
    <n v="167.94399999999999"/>
  </r>
  <r>
    <x v="679"/>
    <n v="167.94"/>
  </r>
  <r>
    <x v="449"/>
    <n v="167.94"/>
  </r>
  <r>
    <x v="771"/>
    <n v="167.94"/>
  </r>
  <r>
    <x v="665"/>
    <n v="167.88800000000001"/>
  </r>
  <r>
    <x v="533"/>
    <n v="167.86"/>
  </r>
  <r>
    <x v="787"/>
    <n v="167.84"/>
  </r>
  <r>
    <x v="788"/>
    <n v="167.76"/>
  </r>
  <r>
    <x v="750"/>
    <n v="167.535"/>
  </r>
  <r>
    <x v="393"/>
    <n v="167.44"/>
  </r>
  <r>
    <x v="789"/>
    <n v="167.292"/>
  </r>
  <r>
    <x v="790"/>
    <n v="167.28"/>
  </r>
  <r>
    <x v="610"/>
    <n v="166.92"/>
  </r>
  <r>
    <x v="643"/>
    <n v="166.84"/>
  </r>
  <r>
    <x v="725"/>
    <n v="166.72"/>
  </r>
  <r>
    <x v="725"/>
    <n v="166.72"/>
  </r>
  <r>
    <x v="791"/>
    <n v="166.5"/>
  </r>
  <r>
    <x v="534"/>
    <n v="166.5"/>
  </r>
  <r>
    <x v="729"/>
    <n v="166.45"/>
  </r>
  <r>
    <x v="556"/>
    <n v="166.44"/>
  </r>
  <r>
    <x v="556"/>
    <n v="166.44"/>
  </r>
  <r>
    <x v="600"/>
    <n v="166.44"/>
  </r>
  <r>
    <x v="769"/>
    <n v="166.44"/>
  </r>
  <r>
    <x v="599"/>
    <n v="166.44"/>
  </r>
  <r>
    <x v="600"/>
    <n v="166.44"/>
  </r>
  <r>
    <x v="134"/>
    <n v="166.24"/>
  </r>
  <r>
    <x v="134"/>
    <n v="166.24"/>
  </r>
  <r>
    <x v="792"/>
    <n v="166.16"/>
  </r>
  <r>
    <x v="320"/>
    <n v="165.98"/>
  </r>
  <r>
    <x v="524"/>
    <n v="165.6"/>
  </r>
  <r>
    <x v="524"/>
    <n v="165.6"/>
  </r>
  <r>
    <x v="524"/>
    <n v="165.6"/>
  </r>
  <r>
    <x v="377"/>
    <n v="165.6"/>
  </r>
  <r>
    <x v="577"/>
    <n v="165.28"/>
  </r>
  <r>
    <x v="526"/>
    <n v="165.048"/>
  </r>
  <r>
    <x v="265"/>
    <n v="164.99"/>
  </r>
  <r>
    <x v="559"/>
    <n v="164.88"/>
  </r>
  <r>
    <x v="559"/>
    <n v="164.88"/>
  </r>
  <r>
    <x v="559"/>
    <n v="164.88"/>
  </r>
  <r>
    <x v="690"/>
    <n v="164.85"/>
  </r>
  <r>
    <x v="207"/>
    <n v="164.792"/>
  </r>
  <r>
    <x v="650"/>
    <n v="164.73599999999999"/>
  </r>
  <r>
    <x v="779"/>
    <n v="164.68799999999999"/>
  </r>
  <r>
    <x v="497"/>
    <n v="164.64599999999999"/>
  </r>
  <r>
    <x v="457"/>
    <n v="164.38800000000001"/>
  </r>
  <r>
    <x v="793"/>
    <n v="164.22"/>
  </r>
  <r>
    <x v="735"/>
    <n v="163.96"/>
  </r>
  <r>
    <x v="507"/>
    <n v="163.96"/>
  </r>
  <r>
    <x v="583"/>
    <n v="163.96"/>
  </r>
  <r>
    <x v="509"/>
    <n v="163.96"/>
  </r>
  <r>
    <x v="794"/>
    <n v="163.88"/>
  </r>
  <r>
    <x v="794"/>
    <n v="163.88"/>
  </r>
  <r>
    <x v="459"/>
    <n v="163.76400000000001"/>
  </r>
  <r>
    <x v="410"/>
    <n v="163.44"/>
  </r>
  <r>
    <x v="633"/>
    <n v="163.136"/>
  </r>
  <r>
    <x v="795"/>
    <n v="162.88999999999999"/>
  </r>
  <r>
    <x v="258"/>
    <n v="162.63999999999999"/>
  </r>
  <r>
    <x v="796"/>
    <n v="162.6"/>
  </r>
  <r>
    <x v="486"/>
    <n v="161.96"/>
  </r>
  <r>
    <x v="617"/>
    <n v="161.94"/>
  </r>
  <r>
    <x v="617"/>
    <n v="161.94"/>
  </r>
  <r>
    <x v="617"/>
    <n v="161.94"/>
  </r>
  <r>
    <x v="797"/>
    <n v="161.82"/>
  </r>
  <r>
    <x v="138"/>
    <n v="161.61000000000001"/>
  </r>
  <r>
    <x v="413"/>
    <n v="161.56800000000001"/>
  </r>
  <r>
    <x v="403"/>
    <n v="161.56800000000001"/>
  </r>
  <r>
    <x v="236"/>
    <n v="161.56800000000001"/>
  </r>
  <r>
    <x v="298"/>
    <n v="161.56800000000001"/>
  </r>
  <r>
    <x v="413"/>
    <n v="161.56800000000001"/>
  </r>
  <r>
    <x v="785"/>
    <n v="161.376"/>
  </r>
  <r>
    <x v="409"/>
    <n v="161.28"/>
  </r>
  <r>
    <x v="535"/>
    <n v="160.97999999999999"/>
  </r>
  <r>
    <x v="546"/>
    <n v="160.96"/>
  </r>
  <r>
    <x v="798"/>
    <n v="160.93"/>
  </r>
  <r>
    <x v="547"/>
    <n v="160.77600000000001"/>
  </r>
  <r>
    <x v="799"/>
    <n v="160.72"/>
  </r>
  <r>
    <x v="481"/>
    <n v="160.32"/>
  </r>
  <r>
    <x v="481"/>
    <n v="160.32"/>
  </r>
  <r>
    <x v="800"/>
    <n v="160"/>
  </r>
  <r>
    <x v="211"/>
    <n v="159.99"/>
  </r>
  <r>
    <x v="239"/>
    <n v="159.98400000000001"/>
  </r>
  <r>
    <x v="303"/>
    <n v="159.98400000000001"/>
  </r>
  <r>
    <x v="419"/>
    <n v="159.98400000000001"/>
  </r>
  <r>
    <x v="801"/>
    <n v="159.98400000000001"/>
  </r>
  <r>
    <x v="239"/>
    <n v="159.98400000000001"/>
  </r>
  <r>
    <x v="445"/>
    <n v="159.97999999999999"/>
  </r>
  <r>
    <x v="445"/>
    <n v="159.97999999999999"/>
  </r>
  <r>
    <x v="483"/>
    <n v="159.97999999999999"/>
  </r>
  <r>
    <x v="371"/>
    <n v="159.97999999999999"/>
  </r>
  <r>
    <x v="445"/>
    <n v="159.97999999999999"/>
  </r>
  <r>
    <x v="483"/>
    <n v="159.97999999999999"/>
  </r>
  <r>
    <x v="442"/>
    <n v="159.96799999999999"/>
  </r>
  <r>
    <x v="802"/>
    <n v="159.96799999999999"/>
  </r>
  <r>
    <x v="628"/>
    <n v="159.96"/>
  </r>
  <r>
    <x v="726"/>
    <n v="159.96"/>
  </r>
  <r>
    <x v="727"/>
    <n v="159.91999999999999"/>
  </r>
  <r>
    <x v="803"/>
    <n v="159.88"/>
  </r>
  <r>
    <x v="804"/>
    <n v="159.84"/>
  </r>
  <r>
    <x v="630"/>
    <n v="159.80000000000001"/>
  </r>
  <r>
    <x v="630"/>
    <n v="159.80000000000001"/>
  </r>
  <r>
    <x v="572"/>
    <n v="159.768"/>
  </r>
  <r>
    <x v="768"/>
    <n v="159.75"/>
  </r>
  <r>
    <x v="748"/>
    <n v="159.56"/>
  </r>
  <r>
    <x v="748"/>
    <n v="159.56"/>
  </r>
  <r>
    <x v="485"/>
    <n v="159.04"/>
  </r>
  <r>
    <x v="335"/>
    <n v="158.99"/>
  </r>
  <r>
    <x v="631"/>
    <n v="158.928"/>
  </r>
  <r>
    <x v="631"/>
    <n v="158.928"/>
  </r>
  <r>
    <x v="805"/>
    <n v="158.9"/>
  </r>
  <r>
    <x v="805"/>
    <n v="158.9"/>
  </r>
  <r>
    <x v="621"/>
    <n v="158.376"/>
  </r>
  <r>
    <x v="504"/>
    <n v="158.376"/>
  </r>
  <r>
    <x v="703"/>
    <n v="158.376"/>
  </r>
  <r>
    <x v="621"/>
    <n v="158.376"/>
  </r>
  <r>
    <x v="621"/>
    <n v="158.376"/>
  </r>
  <r>
    <x v="782"/>
    <n v="158.36799999999999"/>
  </r>
  <r>
    <x v="704"/>
    <n v="158.28"/>
  </r>
  <r>
    <x v="705"/>
    <n v="158.13"/>
  </r>
  <r>
    <x v="705"/>
    <n v="158.13"/>
  </r>
  <r>
    <x v="806"/>
    <n v="157.91999999999999"/>
  </r>
  <r>
    <x v="686"/>
    <n v="157.9"/>
  </r>
  <r>
    <x v="124"/>
    <n v="157.79400000000001"/>
  </r>
  <r>
    <x v="807"/>
    <n v="157.74"/>
  </r>
  <r>
    <x v="221"/>
    <n v="156.792"/>
  </r>
  <r>
    <x v="362"/>
    <n v="156.792"/>
  </r>
  <r>
    <x v="653"/>
    <n v="156.512"/>
  </r>
  <r>
    <x v="527"/>
    <n v="156.512"/>
  </r>
  <r>
    <x v="438"/>
    <n v="156.37280000000001"/>
  </r>
  <r>
    <x v="381"/>
    <n v="155.976"/>
  </r>
  <r>
    <x v="808"/>
    <n v="155.94"/>
  </r>
  <r>
    <x v="634"/>
    <n v="155.88"/>
  </r>
  <r>
    <x v="809"/>
    <n v="155.88"/>
  </r>
  <r>
    <x v="810"/>
    <n v="155.82"/>
  </r>
  <r>
    <x v="433"/>
    <n v="155.82"/>
  </r>
  <r>
    <x v="739"/>
    <n v="155.45599999999999"/>
  </r>
  <r>
    <x v="355"/>
    <n v="155.37200000000001"/>
  </r>
  <r>
    <x v="388"/>
    <n v="155.37200000000001"/>
  </r>
  <r>
    <x v="388"/>
    <n v="155.37200000000001"/>
  </r>
  <r>
    <x v="167"/>
    <n v="155.37"/>
  </r>
  <r>
    <x v="811"/>
    <n v="155.35"/>
  </r>
  <r>
    <x v="626"/>
    <n v="155.34"/>
  </r>
  <r>
    <x v="474"/>
    <n v="155.25"/>
  </r>
  <r>
    <x v="751"/>
    <n v="155.12"/>
  </r>
  <r>
    <x v="812"/>
    <n v="155.04"/>
  </r>
  <r>
    <x v="436"/>
    <n v="154.94999999999999"/>
  </r>
  <r>
    <x v="813"/>
    <n v="154.9"/>
  </r>
  <r>
    <x v="789"/>
    <n v="154.9"/>
  </r>
  <r>
    <x v="789"/>
    <n v="154.9"/>
  </r>
  <r>
    <x v="777"/>
    <n v="154.9"/>
  </r>
  <r>
    <x v="682"/>
    <n v="154.9"/>
  </r>
  <r>
    <x v="683"/>
    <n v="154.9"/>
  </r>
  <r>
    <x v="398"/>
    <n v="154.76400000000001"/>
  </r>
  <r>
    <x v="398"/>
    <n v="154.76400000000001"/>
  </r>
  <r>
    <x v="398"/>
    <n v="154.76400000000001"/>
  </r>
  <r>
    <x v="650"/>
    <n v="154.44"/>
  </r>
  <r>
    <x v="650"/>
    <n v="154.44"/>
  </r>
  <r>
    <x v="495"/>
    <n v="154.24"/>
  </r>
  <r>
    <x v="814"/>
    <n v="153.82400000000001"/>
  </r>
  <r>
    <x v="815"/>
    <n v="153.78"/>
  </r>
  <r>
    <x v="744"/>
    <n v="153.72800000000001"/>
  </r>
  <r>
    <x v="315"/>
    <n v="153.584"/>
  </r>
  <r>
    <x v="198"/>
    <n v="153.584"/>
  </r>
  <r>
    <x v="198"/>
    <n v="153.584"/>
  </r>
  <r>
    <x v="349"/>
    <n v="153.56800000000001"/>
  </r>
  <r>
    <x v="370"/>
    <n v="153.55199999999999"/>
  </r>
  <r>
    <x v="370"/>
    <n v="153.55199999999999"/>
  </r>
  <r>
    <x v="816"/>
    <n v="153.36000000000001"/>
  </r>
  <r>
    <x v="195"/>
    <n v="152.99100000000001"/>
  </r>
  <r>
    <x v="632"/>
    <n v="152.94"/>
  </r>
  <r>
    <x v="632"/>
    <n v="152.94"/>
  </r>
  <r>
    <x v="517"/>
    <n v="152.91"/>
  </r>
  <r>
    <x v="817"/>
    <n v="152.80000000000001"/>
  </r>
  <r>
    <x v="818"/>
    <n v="152.76"/>
  </r>
  <r>
    <x v="284"/>
    <n v="152.68799999999999"/>
  </r>
  <r>
    <x v="466"/>
    <n v="152.65"/>
  </r>
  <r>
    <x v="696"/>
    <n v="152.24"/>
  </r>
  <r>
    <x v="512"/>
    <n v="152"/>
  </r>
  <r>
    <x v="513"/>
    <n v="151.96"/>
  </r>
  <r>
    <x v="619"/>
    <n v="151.96"/>
  </r>
  <r>
    <x v="564"/>
    <n v="151.91999999999999"/>
  </r>
  <r>
    <x v="819"/>
    <n v="151.72"/>
  </r>
  <r>
    <x v="820"/>
    <n v="151.62"/>
  </r>
  <r>
    <x v="638"/>
    <n v="151.19999999999999"/>
  </r>
  <r>
    <x v="638"/>
    <n v="151.19999999999999"/>
  </r>
  <r>
    <x v="162"/>
    <n v="151.19200000000001"/>
  </r>
  <r>
    <x v="565"/>
    <n v="151.18799999999999"/>
  </r>
  <r>
    <x v="821"/>
    <n v="151.05600000000001"/>
  </r>
  <r>
    <x v="200"/>
    <n v="150.97999999999999"/>
  </r>
  <r>
    <x v="759"/>
    <n v="150.80000000000001"/>
  </r>
  <r>
    <x v="822"/>
    <n v="150.66"/>
  </r>
  <r>
    <x v="823"/>
    <n v="150.40799999999999"/>
  </r>
  <r>
    <x v="322"/>
    <n v="150.38399999999999"/>
  </r>
  <r>
    <x v="802"/>
    <n v="149.97"/>
  </r>
  <r>
    <x v="595"/>
    <n v="149.97"/>
  </r>
  <r>
    <x v="442"/>
    <n v="149.97"/>
  </r>
  <r>
    <x v="802"/>
    <n v="149.97"/>
  </r>
  <r>
    <x v="442"/>
    <n v="149.97"/>
  </r>
  <r>
    <x v="824"/>
    <n v="149.94999999999999"/>
  </r>
  <r>
    <x v="664"/>
    <n v="149.94999999999999"/>
  </r>
  <r>
    <x v="710"/>
    <n v="149.94999999999999"/>
  </r>
  <r>
    <x v="825"/>
    <n v="149.94999999999999"/>
  </r>
  <r>
    <x v="826"/>
    <n v="149.94999999999999"/>
  </r>
  <r>
    <x v="827"/>
    <n v="149.94999999999999"/>
  </r>
  <r>
    <x v="826"/>
    <n v="149.94999999999999"/>
  </r>
  <r>
    <x v="665"/>
    <n v="149.9"/>
  </r>
  <r>
    <x v="828"/>
    <n v="149.72999999999999"/>
  </r>
  <r>
    <x v="829"/>
    <n v="149.54400000000001"/>
  </r>
  <r>
    <x v="523"/>
    <n v="149.352"/>
  </r>
  <r>
    <x v="523"/>
    <n v="149.352"/>
  </r>
  <r>
    <x v="462"/>
    <n v="149.232"/>
  </r>
  <r>
    <x v="598"/>
    <n v="148.70400000000001"/>
  </r>
  <r>
    <x v="317"/>
    <n v="148.47999999999999"/>
  </r>
  <r>
    <x v="317"/>
    <n v="148.47999999999999"/>
  </r>
  <r>
    <x v="317"/>
    <n v="148.47999999999999"/>
  </r>
  <r>
    <x v="317"/>
    <n v="148.47999999999999"/>
  </r>
  <r>
    <x v="830"/>
    <n v="148.32"/>
  </r>
  <r>
    <x v="701"/>
    <n v="148.28800000000001"/>
  </r>
  <r>
    <x v="392"/>
    <n v="148.25700000000001"/>
  </r>
  <r>
    <x v="553"/>
    <n v="148.02000000000001"/>
  </r>
  <r>
    <x v="831"/>
    <n v="147.91999999999999"/>
  </r>
  <r>
    <x v="831"/>
    <n v="147.91999999999999"/>
  </r>
  <r>
    <x v="397"/>
    <n v="147.56800000000001"/>
  </r>
  <r>
    <x v="437"/>
    <n v="147.184"/>
  </r>
  <r>
    <x v="437"/>
    <n v="147.184"/>
  </r>
  <r>
    <x v="437"/>
    <n v="147.184"/>
  </r>
  <r>
    <x v="437"/>
    <n v="147.184"/>
  </r>
  <r>
    <x v="601"/>
    <n v="147.16800000000001"/>
  </r>
  <r>
    <x v="832"/>
    <n v="146.952"/>
  </r>
  <r>
    <x v="833"/>
    <n v="146.86000000000001"/>
  </r>
  <r>
    <x v="834"/>
    <n v="146.82"/>
  </r>
  <r>
    <x v="834"/>
    <n v="146.82"/>
  </r>
  <r>
    <x v="737"/>
    <n v="146.82"/>
  </r>
  <r>
    <x v="835"/>
    <n v="146.82"/>
  </r>
  <r>
    <x v="609"/>
    <n v="146.82"/>
  </r>
  <r>
    <x v="576"/>
    <n v="146.76"/>
  </r>
  <r>
    <x v="527"/>
    <n v="146.72999999999999"/>
  </r>
  <r>
    <x v="652"/>
    <n v="146.72999999999999"/>
  </r>
  <r>
    <x v="653"/>
    <n v="146.72999999999999"/>
  </r>
  <r>
    <x v="653"/>
    <n v="146.72999999999999"/>
  </r>
  <r>
    <x v="456"/>
    <n v="146.72999999999999"/>
  </r>
  <r>
    <x v="817"/>
    <n v="146.68799999999999"/>
  </r>
  <r>
    <x v="836"/>
    <n v="146.68799999999999"/>
  </r>
  <r>
    <x v="607"/>
    <n v="146.54400000000001"/>
  </r>
  <r>
    <x v="719"/>
    <n v="146.44999999999999"/>
  </r>
  <r>
    <x v="489"/>
    <n v="146.352"/>
  </r>
  <r>
    <x v="497"/>
    <n v="146.352"/>
  </r>
  <r>
    <x v="562"/>
    <n v="146.352"/>
  </r>
  <r>
    <x v="563"/>
    <n v="146.352"/>
  </r>
  <r>
    <x v="837"/>
    <n v="146.17599999999999"/>
  </r>
  <r>
    <x v="282"/>
    <n v="146.136"/>
  </r>
  <r>
    <x v="233"/>
    <n v="146.04"/>
  </r>
  <r>
    <x v="511"/>
    <n v="145.97999999999999"/>
  </r>
  <r>
    <x v="511"/>
    <n v="145.97999999999999"/>
  </r>
  <r>
    <x v="838"/>
    <n v="145.9"/>
  </r>
  <r>
    <x v="838"/>
    <n v="145.9"/>
  </r>
  <r>
    <x v="839"/>
    <n v="145.85"/>
  </r>
  <r>
    <x v="328"/>
    <n v="145.76400000000001"/>
  </r>
  <r>
    <x v="514"/>
    <n v="145.76400000000001"/>
  </r>
  <r>
    <x v="490"/>
    <n v="145.76400000000001"/>
  </r>
  <r>
    <x v="739"/>
    <n v="145.74"/>
  </r>
  <r>
    <x v="368"/>
    <n v="145.56800000000001"/>
  </r>
  <r>
    <x v="808"/>
    <n v="145.54400000000001"/>
  </r>
  <r>
    <x v="691"/>
    <n v="144.96"/>
  </r>
  <r>
    <x v="775"/>
    <n v="144.94999999999999"/>
  </r>
  <r>
    <x v="212"/>
    <n v="144.78399999999999"/>
  </r>
  <r>
    <x v="495"/>
    <n v="144.6"/>
  </r>
  <r>
    <x v="743"/>
    <n v="144.12"/>
  </r>
  <r>
    <x v="578"/>
    <n v="144.12"/>
  </r>
  <r>
    <x v="578"/>
    <n v="144.12"/>
  </r>
  <r>
    <x v="367"/>
    <n v="143.982"/>
  </r>
  <r>
    <x v="762"/>
    <n v="143.976"/>
  </r>
  <r>
    <x v="762"/>
    <n v="143.976"/>
  </r>
  <r>
    <x v="580"/>
    <n v="143.96"/>
  </r>
  <r>
    <x v="763"/>
    <n v="143.96"/>
  </r>
  <r>
    <x v="616"/>
    <n v="143.952"/>
  </r>
  <r>
    <x v="825"/>
    <n v="143.952"/>
  </r>
  <r>
    <x v="840"/>
    <n v="143.928"/>
  </r>
  <r>
    <x v="841"/>
    <n v="143.85599999999999"/>
  </r>
  <r>
    <x v="841"/>
    <n v="143.85599999999999"/>
  </r>
  <r>
    <x v="681"/>
    <n v="143.72999999999999"/>
  </r>
  <r>
    <x v="295"/>
    <n v="143.72800000000001"/>
  </r>
  <r>
    <x v="747"/>
    <n v="143.69999999999999"/>
  </r>
  <r>
    <x v="667"/>
    <n v="143.69999999999999"/>
  </r>
  <r>
    <x v="747"/>
    <n v="143.69999999999999"/>
  </r>
  <r>
    <x v="667"/>
    <n v="143.69999999999999"/>
  </r>
  <r>
    <x v="842"/>
    <n v="143.63999999999999"/>
  </r>
  <r>
    <x v="503"/>
    <n v="143.43199999999999"/>
  </r>
  <r>
    <x v="57"/>
    <n v="143.12799999999999"/>
  </r>
  <r>
    <x v="216"/>
    <n v="142.86000000000001"/>
  </r>
  <r>
    <x v="464"/>
    <n v="142.80000000000001"/>
  </r>
  <r>
    <x v="120"/>
    <n v="142.77600000000001"/>
  </r>
  <r>
    <x v="120"/>
    <n v="142.77600000000001"/>
  </r>
  <r>
    <x v="571"/>
    <n v="142.488"/>
  </r>
  <r>
    <x v="843"/>
    <n v="142.4"/>
  </r>
  <r>
    <x v="407"/>
    <n v="142.36000000000001"/>
  </r>
  <r>
    <x v="103"/>
    <n v="142.18199999999999"/>
  </r>
  <r>
    <x v="587"/>
    <n v="142.04"/>
  </r>
  <r>
    <x v="656"/>
    <n v="141.96"/>
  </r>
  <r>
    <x v="331"/>
    <n v="141.96"/>
  </r>
  <r>
    <x v="698"/>
    <n v="141.96"/>
  </r>
  <r>
    <x v="331"/>
    <n v="141.96"/>
  </r>
  <r>
    <x v="312"/>
    <n v="141.96"/>
  </r>
  <r>
    <x v="656"/>
    <n v="141.96"/>
  </r>
  <r>
    <x v="631"/>
    <n v="141.9"/>
  </r>
  <r>
    <x v="771"/>
    <n v="141.76"/>
  </r>
  <r>
    <x v="552"/>
    <n v="141.76"/>
  </r>
  <r>
    <x v="519"/>
    <n v="141.55199999999999"/>
  </r>
  <r>
    <x v="589"/>
    <n v="141.41999999999999"/>
  </r>
  <r>
    <x v="782"/>
    <n v="141.4"/>
  </r>
  <r>
    <x v="782"/>
    <n v="141.4"/>
  </r>
  <r>
    <x v="413"/>
    <n v="141.37200000000001"/>
  </r>
  <r>
    <x v="543"/>
    <n v="141.37200000000001"/>
  </r>
  <r>
    <x v="670"/>
    <n v="140.97"/>
  </r>
  <r>
    <x v="145"/>
    <n v="140.81"/>
  </r>
  <r>
    <x v="844"/>
    <n v="140.75"/>
  </r>
  <r>
    <x v="733"/>
    <n v="140.75"/>
  </r>
  <r>
    <x v="845"/>
    <n v="140.73599999999999"/>
  </r>
  <r>
    <x v="846"/>
    <n v="140.73599999999999"/>
  </r>
  <r>
    <x v="624"/>
    <n v="140.73599999999999"/>
  </r>
  <r>
    <x v="591"/>
    <n v="140.66999999999999"/>
  </r>
  <r>
    <x v="706"/>
    <n v="140.376"/>
  </r>
  <r>
    <x v="786"/>
    <n v="139.96"/>
  </r>
  <r>
    <x v="774"/>
    <n v="139.96"/>
  </r>
  <r>
    <x v="709"/>
    <n v="139.96"/>
  </r>
  <r>
    <x v="640"/>
    <n v="139.94999999999999"/>
  </r>
  <r>
    <x v="847"/>
    <n v="139.94399999999999"/>
  </r>
  <r>
    <x v="848"/>
    <n v="139.93"/>
  </r>
  <r>
    <x v="342"/>
    <n v="139.91999999999999"/>
  </r>
  <r>
    <x v="342"/>
    <n v="139.91999999999999"/>
  </r>
  <r>
    <x v="766"/>
    <n v="139.86000000000001"/>
  </r>
  <r>
    <x v="804"/>
    <n v="139.86000000000001"/>
  </r>
  <r>
    <x v="496"/>
    <n v="139.80000000000001"/>
  </r>
  <r>
    <x v="849"/>
    <n v="139.58000000000001"/>
  </r>
  <r>
    <x v="672"/>
    <n v="139.44"/>
  </r>
  <r>
    <x v="522"/>
    <n v="139.42400000000001"/>
  </r>
  <r>
    <x v="850"/>
    <n v="139.04"/>
  </r>
  <r>
    <x v="135"/>
    <n v="138.58799999999999"/>
  </r>
  <r>
    <x v="655"/>
    <n v="138.56"/>
  </r>
  <r>
    <x v="377"/>
    <n v="138"/>
  </r>
  <r>
    <x v="851"/>
    <n v="137.94"/>
  </r>
  <r>
    <x v="851"/>
    <n v="137.94"/>
  </r>
  <r>
    <x v="603"/>
    <n v="137.62"/>
  </r>
  <r>
    <x v="603"/>
    <n v="137.62"/>
  </r>
  <r>
    <x v="526"/>
    <n v="137.54"/>
  </r>
  <r>
    <x v="586"/>
    <n v="137.352"/>
  </r>
  <r>
    <x v="852"/>
    <n v="137.25"/>
  </r>
  <r>
    <x v="779"/>
    <n v="137.24"/>
  </r>
  <r>
    <x v="779"/>
    <n v="137.24"/>
  </r>
  <r>
    <x v="457"/>
    <n v="136.99"/>
  </r>
  <r>
    <x v="780"/>
    <n v="136.96"/>
  </r>
  <r>
    <x v="853"/>
    <n v="136.91999999999999"/>
  </r>
  <r>
    <x v="208"/>
    <n v="136.78399999999999"/>
  </r>
  <r>
    <x v="70"/>
    <n v="136.53"/>
  </r>
  <r>
    <x v="854"/>
    <n v="136.464"/>
  </r>
  <r>
    <x v="855"/>
    <n v="136.26"/>
  </r>
  <r>
    <x v="285"/>
    <n v="135.99"/>
  </r>
  <r>
    <x v="285"/>
    <n v="135.99"/>
  </r>
  <r>
    <x v="425"/>
    <n v="135.98400000000001"/>
  </r>
  <r>
    <x v="384"/>
    <n v="135.97999999999999"/>
  </r>
  <r>
    <x v="222"/>
    <n v="135.94999999999999"/>
  </r>
  <r>
    <x v="856"/>
    <n v="135.9"/>
  </r>
  <r>
    <x v="178"/>
    <n v="135.88200000000001"/>
  </r>
  <r>
    <x v="857"/>
    <n v="135.80000000000001"/>
  </r>
  <r>
    <x v="676"/>
    <n v="135.72"/>
  </r>
  <r>
    <x v="117"/>
    <n v="135.51599999999999"/>
  </r>
  <r>
    <x v="858"/>
    <n v="135.30000000000001"/>
  </r>
  <r>
    <x v="858"/>
    <n v="135.30000000000001"/>
  </r>
  <r>
    <x v="859"/>
    <n v="135.09"/>
  </r>
  <r>
    <x v="288"/>
    <n v="134.99"/>
  </r>
  <r>
    <x v="639"/>
    <n v="134.97"/>
  </r>
  <r>
    <x v="678"/>
    <n v="134.85"/>
  </r>
  <r>
    <x v="860"/>
    <n v="134.80000000000001"/>
  </r>
  <r>
    <x v="785"/>
    <n v="134.47999999999999"/>
  </r>
  <r>
    <x v="594"/>
    <n v="134.376"/>
  </r>
  <r>
    <x v="533"/>
    <n v="134.28800000000001"/>
  </r>
  <r>
    <x v="861"/>
    <n v="134.27199999999999"/>
  </r>
  <r>
    <x v="862"/>
    <n v="134.01"/>
  </r>
  <r>
    <x v="547"/>
    <n v="133.97999999999999"/>
  </r>
  <r>
    <x v="643"/>
    <n v="133.47200000000001"/>
  </r>
  <r>
    <x v="863"/>
    <n v="133.38"/>
  </r>
  <r>
    <x v="864"/>
    <n v="133.19999999999999"/>
  </r>
  <r>
    <x v="569"/>
    <n v="133.12"/>
  </r>
  <r>
    <x v="865"/>
    <n v="132.79"/>
  </r>
  <r>
    <x v="408"/>
    <n v="132.696"/>
  </r>
  <r>
    <x v="772"/>
    <n v="132.6"/>
  </r>
  <r>
    <x v="753"/>
    <n v="132.52000000000001"/>
  </r>
  <r>
    <x v="753"/>
    <n v="132.52000000000001"/>
  </r>
  <r>
    <x v="753"/>
    <n v="132.52000000000001"/>
  </r>
  <r>
    <x v="577"/>
    <n v="132.22399999999999"/>
  </r>
  <r>
    <x v="219"/>
    <n v="132.16"/>
  </r>
  <r>
    <x v="504"/>
    <n v="131.97999999999999"/>
  </r>
  <r>
    <x v="621"/>
    <n v="131.97999999999999"/>
  </r>
  <r>
    <x v="624"/>
    <n v="131.94"/>
  </r>
  <r>
    <x v="606"/>
    <n v="131.904"/>
  </r>
  <r>
    <x v="605"/>
    <n v="131.904"/>
  </r>
  <r>
    <x v="690"/>
    <n v="131.88"/>
  </r>
  <r>
    <x v="866"/>
    <n v="131.88"/>
  </r>
  <r>
    <x v="867"/>
    <n v="131.6"/>
  </r>
  <r>
    <x v="793"/>
    <n v="131.376"/>
  </r>
  <r>
    <x v="720"/>
    <n v="131.136"/>
  </r>
  <r>
    <x v="794"/>
    <n v="131.10400000000001"/>
  </r>
  <r>
    <x v="375"/>
    <n v="130.97999999999999"/>
  </r>
  <r>
    <x v="522"/>
    <n v="130.71"/>
  </r>
  <r>
    <x v="856"/>
    <n v="130.464"/>
  </r>
  <r>
    <x v="258"/>
    <n v="130.11199999999999"/>
  </r>
  <r>
    <x v="381"/>
    <n v="129.97999999999999"/>
  </r>
  <r>
    <x v="381"/>
    <n v="129.97999999999999"/>
  </r>
  <r>
    <x v="778"/>
    <n v="129.93"/>
  </r>
  <r>
    <x v="778"/>
    <n v="129.93"/>
  </r>
  <r>
    <x v="868"/>
    <n v="129.91999999999999"/>
  </r>
  <r>
    <x v="869"/>
    <n v="129.91999999999999"/>
  </r>
  <r>
    <x v="870"/>
    <n v="129.91999999999999"/>
  </r>
  <r>
    <x v="871"/>
    <n v="129.91999999999999"/>
  </r>
  <r>
    <x v="869"/>
    <n v="129.91999999999999"/>
  </r>
  <r>
    <x v="858"/>
    <n v="129.88800000000001"/>
  </r>
  <r>
    <x v="328"/>
    <n v="129.56800000000001"/>
  </r>
  <r>
    <x v="292"/>
    <n v="129.56800000000001"/>
  </r>
  <r>
    <x v="514"/>
    <n v="129.56800000000001"/>
  </r>
  <r>
    <x v="617"/>
    <n v="129.55199999999999"/>
  </r>
  <r>
    <x v="617"/>
    <n v="129.55199999999999"/>
  </r>
  <r>
    <x v="626"/>
    <n v="129.44999999999999"/>
  </r>
  <r>
    <x v="428"/>
    <n v="129.38999999999999"/>
  </r>
  <r>
    <x v="293"/>
    <n v="129.30000000000001"/>
  </r>
  <r>
    <x v="293"/>
    <n v="129.30000000000001"/>
  </r>
  <r>
    <x v="293"/>
    <n v="129.30000000000001"/>
  </r>
  <r>
    <x v="872"/>
    <n v="128.9"/>
  </r>
  <r>
    <x v="873"/>
    <n v="128.85"/>
  </r>
  <r>
    <x v="873"/>
    <n v="128.85"/>
  </r>
  <r>
    <x v="873"/>
    <n v="128.85"/>
  </r>
  <r>
    <x v="627"/>
    <n v="128.82"/>
  </r>
  <r>
    <x v="798"/>
    <n v="128.744"/>
  </r>
  <r>
    <x v="874"/>
    <n v="128.744"/>
  </r>
  <r>
    <x v="780"/>
    <n v="128.4"/>
  </r>
  <r>
    <x v="610"/>
    <n v="128.4"/>
  </r>
  <r>
    <x v="828"/>
    <n v="128.34"/>
  </r>
  <r>
    <x v="407"/>
    <n v="128.124"/>
  </r>
  <r>
    <x v="497"/>
    <n v="128.05799999999999"/>
  </r>
  <r>
    <x v="497"/>
    <n v="128.05799999999999"/>
  </r>
  <r>
    <x v="371"/>
    <n v="127.98399999999999"/>
  </r>
  <r>
    <x v="445"/>
    <n v="127.98399999999999"/>
  </r>
  <r>
    <x v="445"/>
    <n v="127.98399999999999"/>
  </r>
  <r>
    <x v="370"/>
    <n v="127.96"/>
  </r>
  <r>
    <x v="447"/>
    <n v="127.96"/>
  </r>
  <r>
    <x v="875"/>
    <n v="127.95"/>
  </r>
  <r>
    <x v="875"/>
    <n v="127.95"/>
  </r>
  <r>
    <x v="875"/>
    <n v="127.95"/>
  </r>
  <r>
    <x v="876"/>
    <n v="127.93600000000001"/>
  </r>
  <r>
    <x v="590"/>
    <n v="127.92"/>
  </r>
  <r>
    <x v="551"/>
    <n v="127.904"/>
  </r>
  <r>
    <x v="476"/>
    <n v="127.88"/>
  </r>
  <r>
    <x v="745"/>
    <n v="127.88"/>
  </r>
  <r>
    <x v="498"/>
    <n v="127.869"/>
  </r>
  <r>
    <x v="233"/>
    <n v="127.785"/>
  </r>
  <r>
    <x v="312"/>
    <n v="127.764"/>
  </r>
  <r>
    <x v="529"/>
    <n v="127.764"/>
  </r>
  <r>
    <x v="313"/>
    <n v="127.764"/>
  </r>
  <r>
    <x v="379"/>
    <n v="127.554"/>
  </r>
  <r>
    <x v="365"/>
    <n v="127.386"/>
  </r>
  <r>
    <x v="382"/>
    <n v="127.372"/>
  </r>
  <r>
    <x v="634"/>
    <n v="127.30200000000001"/>
  </r>
  <r>
    <x v="877"/>
    <n v="127.104"/>
  </r>
  <r>
    <x v="704"/>
    <n v="126.624"/>
  </r>
  <r>
    <x v="878"/>
    <n v="126.56"/>
  </r>
  <r>
    <x v="378"/>
    <n v="126.3"/>
  </r>
  <r>
    <x v="378"/>
    <n v="126.3"/>
  </r>
  <r>
    <x v="554"/>
    <n v="126.08"/>
  </r>
  <r>
    <x v="338"/>
    <n v="125.99"/>
  </r>
  <r>
    <x v="247"/>
    <n v="125.99"/>
  </r>
  <r>
    <x v="502"/>
    <n v="125.976"/>
  </r>
  <r>
    <x v="879"/>
    <n v="125.944"/>
  </r>
  <r>
    <x v="880"/>
    <n v="125.93"/>
  </r>
  <r>
    <x v="833"/>
    <n v="125.88"/>
  </r>
  <r>
    <x v="641"/>
    <n v="125.76"/>
  </r>
  <r>
    <x v="711"/>
    <n v="125.7"/>
  </r>
  <r>
    <x v="881"/>
    <n v="125.36"/>
  </r>
  <r>
    <x v="643"/>
    <n v="125.13"/>
  </r>
  <r>
    <x v="847"/>
    <n v="124.95"/>
  </r>
  <r>
    <x v="93"/>
    <n v="124.792"/>
  </r>
  <r>
    <x v="290"/>
    <n v="124.792"/>
  </r>
  <r>
    <x v="882"/>
    <n v="124.75"/>
  </r>
  <r>
    <x v="738"/>
    <n v="124.608"/>
  </r>
  <r>
    <x v="523"/>
    <n v="124.46"/>
  </r>
  <r>
    <x v="713"/>
    <n v="124.41"/>
  </r>
  <r>
    <x v="883"/>
    <n v="124.404"/>
  </r>
  <r>
    <x v="373"/>
    <n v="124.36"/>
  </r>
  <r>
    <x v="462"/>
    <n v="124.36"/>
  </r>
  <r>
    <x v="462"/>
    <n v="124.36"/>
  </r>
  <r>
    <x v="884"/>
    <n v="124.25"/>
  </r>
  <r>
    <x v="474"/>
    <n v="124.2"/>
  </r>
  <r>
    <x v="377"/>
    <n v="124.2"/>
  </r>
  <r>
    <x v="885"/>
    <n v="124.11"/>
  </r>
  <r>
    <x v="521"/>
    <n v="124.032"/>
  </r>
  <r>
    <x v="577"/>
    <n v="123.96"/>
  </r>
  <r>
    <x v="577"/>
    <n v="123.96"/>
  </r>
  <r>
    <x v="683"/>
    <n v="123.92"/>
  </r>
  <r>
    <x v="730"/>
    <n v="123.92"/>
  </r>
  <r>
    <x v="789"/>
    <n v="123.92"/>
  </r>
  <r>
    <x v="813"/>
    <n v="123.92"/>
  </r>
  <r>
    <x v="683"/>
    <n v="123.92"/>
  </r>
  <r>
    <x v="682"/>
    <n v="123.92"/>
  </r>
  <r>
    <x v="886"/>
    <n v="123.92"/>
  </r>
  <r>
    <x v="603"/>
    <n v="123.858"/>
  </r>
  <r>
    <x v="650"/>
    <n v="123.55200000000001"/>
  </r>
  <r>
    <x v="887"/>
    <n v="123.256"/>
  </r>
  <r>
    <x v="845"/>
    <n v="123.14400000000001"/>
  </r>
  <r>
    <x v="406"/>
    <n v="123.136"/>
  </r>
  <r>
    <x v="888"/>
    <n v="123.08799999999999"/>
  </r>
  <r>
    <x v="509"/>
    <n v="122.97"/>
  </r>
  <r>
    <x v="509"/>
    <n v="122.97"/>
  </r>
  <r>
    <x v="507"/>
    <n v="122.97"/>
  </r>
  <r>
    <x v="508"/>
    <n v="122.97"/>
  </r>
  <r>
    <x v="507"/>
    <n v="122.97"/>
  </r>
  <r>
    <x v="537"/>
    <n v="122.94"/>
  </r>
  <r>
    <x v="537"/>
    <n v="122.94"/>
  </r>
  <r>
    <x v="889"/>
    <n v="122.94"/>
  </r>
  <r>
    <x v="890"/>
    <n v="122.92"/>
  </r>
  <r>
    <x v="538"/>
    <n v="122.91"/>
  </r>
  <r>
    <x v="891"/>
    <n v="122.71"/>
  </r>
  <r>
    <x v="816"/>
    <n v="122.688"/>
  </r>
  <r>
    <x v="411"/>
    <n v="122.48"/>
  </r>
  <r>
    <x v="614"/>
    <n v="122.38200000000001"/>
  </r>
  <r>
    <x v="614"/>
    <n v="122.38200000000001"/>
  </r>
  <r>
    <x v="721"/>
    <n v="122.352"/>
  </r>
  <r>
    <x v="633"/>
    <n v="122.352"/>
  </r>
  <r>
    <x v="721"/>
    <n v="122.352"/>
  </r>
  <r>
    <x v="721"/>
    <n v="122.352"/>
  </r>
  <r>
    <x v="517"/>
    <n v="122.328"/>
  </r>
  <r>
    <x v="892"/>
    <n v="122.328"/>
  </r>
  <r>
    <x v="893"/>
    <n v="122.136"/>
  </r>
  <r>
    <x v="607"/>
    <n v="122.12"/>
  </r>
  <r>
    <x v="466"/>
    <n v="122.12"/>
  </r>
  <r>
    <x v="466"/>
    <n v="122.12"/>
  </r>
  <r>
    <x v="563"/>
    <n v="121.96"/>
  </r>
  <r>
    <x v="497"/>
    <n v="121.96"/>
  </r>
  <r>
    <x v="467"/>
    <n v="121.94"/>
  </r>
  <r>
    <x v="696"/>
    <n v="121.792"/>
  </r>
  <r>
    <x v="696"/>
    <n v="121.792"/>
  </r>
  <r>
    <x v="498"/>
    <n v="121.78"/>
  </r>
  <r>
    <x v="894"/>
    <n v="121.68"/>
  </r>
  <r>
    <x v="512"/>
    <n v="121.6"/>
  </r>
  <r>
    <x v="512"/>
    <n v="121.6"/>
  </r>
  <r>
    <x v="564"/>
    <n v="121.536"/>
  </r>
  <r>
    <x v="819"/>
    <n v="121.376"/>
  </r>
  <r>
    <x v="383"/>
    <n v="121.3"/>
  </r>
  <r>
    <x v="479"/>
    <n v="121.104"/>
  </r>
  <r>
    <x v="479"/>
    <n v="121.104"/>
  </r>
  <r>
    <x v="479"/>
    <n v="121.104"/>
  </r>
  <r>
    <x v="348"/>
    <n v="120.98"/>
  </r>
  <r>
    <x v="409"/>
    <n v="120.96"/>
  </r>
  <r>
    <x v="336"/>
    <n v="120.78400000000001"/>
  </r>
  <r>
    <x v="200"/>
    <n v="120.78400000000001"/>
  </r>
  <r>
    <x v="620"/>
    <n v="120.768"/>
  </r>
  <r>
    <x v="289"/>
    <n v="120.712"/>
  </r>
  <r>
    <x v="656"/>
    <n v="120.666"/>
  </r>
  <r>
    <x v="415"/>
    <n v="120.666"/>
  </r>
  <r>
    <x v="866"/>
    <n v="120.57599999999999"/>
  </r>
  <r>
    <x v="128"/>
    <n v="120.33"/>
  </r>
  <r>
    <x v="895"/>
    <n v="120.15"/>
  </r>
  <r>
    <x v="896"/>
    <n v="120"/>
  </r>
  <r>
    <x v="417"/>
    <n v="120"/>
  </r>
  <r>
    <x v="800"/>
    <n v="120"/>
  </r>
  <r>
    <x v="661"/>
    <n v="119.98"/>
  </r>
  <r>
    <x v="532"/>
    <n v="119.98"/>
  </r>
  <r>
    <x v="442"/>
    <n v="119.976"/>
  </r>
  <r>
    <x v="644"/>
    <n v="119.976"/>
  </r>
  <r>
    <x v="644"/>
    <n v="119.976"/>
  </r>
  <r>
    <x v="710"/>
    <n v="119.96"/>
  </r>
  <r>
    <x v="616"/>
    <n v="119.96"/>
  </r>
  <r>
    <x v="824"/>
    <n v="119.96"/>
  </r>
  <r>
    <x v="710"/>
    <n v="119.96"/>
  </r>
  <r>
    <x v="824"/>
    <n v="119.96"/>
  </r>
  <r>
    <x v="826"/>
    <n v="119.96"/>
  </r>
  <r>
    <x v="516"/>
    <n v="119.96"/>
  </r>
  <r>
    <x v="597"/>
    <n v="119.94"/>
  </r>
  <r>
    <x v="897"/>
    <n v="119.94"/>
  </r>
  <r>
    <x v="727"/>
    <n v="119.94"/>
  </r>
  <r>
    <x v="898"/>
    <n v="119.904"/>
  </r>
  <r>
    <x v="666"/>
    <n v="119.9"/>
  </r>
  <r>
    <x v="630"/>
    <n v="119.85"/>
  </r>
  <r>
    <x v="899"/>
    <n v="119.833"/>
  </r>
  <r>
    <x v="180"/>
    <n v="119.833"/>
  </r>
  <r>
    <x v="900"/>
    <n v="119.8"/>
  </r>
  <r>
    <x v="900"/>
    <n v="119.8"/>
  </r>
  <r>
    <x v="900"/>
    <n v="119.8"/>
  </r>
  <r>
    <x v="842"/>
    <n v="119.7"/>
  </r>
  <r>
    <x v="901"/>
    <n v="119.616"/>
  </r>
  <r>
    <x v="901"/>
    <n v="119.616"/>
  </r>
  <r>
    <x v="422"/>
    <n v="119.56"/>
  </r>
  <r>
    <x v="446"/>
    <n v="119.44799999999999"/>
  </r>
  <r>
    <x v="685"/>
    <n v="119.1"/>
  </r>
  <r>
    <x v="902"/>
    <n v="119.04"/>
  </r>
  <r>
    <x v="903"/>
    <n v="119.04"/>
  </r>
  <r>
    <x v="904"/>
    <n v="119.04"/>
  </r>
  <r>
    <x v="499"/>
    <n v="119.02"/>
  </r>
  <r>
    <x v="262"/>
    <n v="118.99"/>
  </r>
  <r>
    <x v="488"/>
    <n v="118.782"/>
  </r>
  <r>
    <x v="703"/>
    <n v="118.782"/>
  </r>
  <r>
    <x v="878"/>
    <n v="118.65"/>
  </r>
  <r>
    <x v="668"/>
    <n v="118.25"/>
  </r>
  <r>
    <x v="668"/>
    <n v="118.25"/>
  </r>
  <r>
    <x v="574"/>
    <n v="118.16"/>
  </r>
  <r>
    <x v="574"/>
    <n v="118.16"/>
  </r>
  <r>
    <x v="669"/>
    <n v="118"/>
  </r>
  <r>
    <x v="519"/>
    <n v="117.96"/>
  </r>
  <r>
    <x v="439"/>
    <n v="117.88200000000001"/>
  </r>
  <r>
    <x v="455"/>
    <n v="117.57599999999999"/>
  </r>
  <r>
    <x v="833"/>
    <n v="117.488"/>
  </r>
  <r>
    <x v="861"/>
    <n v="117.488"/>
  </r>
  <r>
    <x v="609"/>
    <n v="117.456"/>
  </r>
  <r>
    <x v="905"/>
    <n v="117.36"/>
  </r>
  <r>
    <x v="906"/>
    <n v="117.14400000000001"/>
  </r>
  <r>
    <x v="706"/>
    <n v="116.98"/>
  </r>
  <r>
    <x v="907"/>
    <n v="116.83199999999999"/>
  </r>
  <r>
    <x v="738"/>
    <n v="116.82"/>
  </r>
  <r>
    <x v="477"/>
    <n v="116.78400000000001"/>
  </r>
  <r>
    <x v="364"/>
    <n v="116.76"/>
  </r>
  <r>
    <x v="908"/>
    <n v="116.4"/>
  </r>
  <r>
    <x v="792"/>
    <n v="116.312"/>
  </r>
  <r>
    <x v="740"/>
    <n v="116.28"/>
  </r>
  <r>
    <x v="521"/>
    <n v="116.28"/>
  </r>
  <r>
    <x v="521"/>
    <n v="116.28"/>
  </r>
  <r>
    <x v="909"/>
    <n v="116.28"/>
  </r>
  <r>
    <x v="910"/>
    <n v="116"/>
  </r>
  <r>
    <x v="525"/>
    <n v="115.96"/>
  </r>
  <r>
    <x v="525"/>
    <n v="115.96"/>
  </r>
  <r>
    <x v="911"/>
    <n v="115.84"/>
  </r>
  <r>
    <x v="469"/>
    <n v="115.44"/>
  </r>
  <r>
    <x v="830"/>
    <n v="115.36"/>
  </r>
  <r>
    <x v="912"/>
    <n v="115.36"/>
  </r>
  <r>
    <x v="743"/>
    <n v="115.29600000000001"/>
  </r>
  <r>
    <x v="913"/>
    <n v="115.29600000000001"/>
  </r>
  <r>
    <x v="913"/>
    <n v="115.29600000000001"/>
  </r>
  <r>
    <x v="914"/>
    <n v="115.136"/>
  </r>
  <r>
    <x v="915"/>
    <n v="115.02"/>
  </r>
  <r>
    <x v="798"/>
    <n v="114.95"/>
  </r>
  <r>
    <x v="798"/>
    <n v="114.95"/>
  </r>
  <r>
    <x v="874"/>
    <n v="114.95"/>
  </r>
  <r>
    <x v="916"/>
    <n v="114.9"/>
  </r>
  <r>
    <x v="755"/>
    <n v="114.9"/>
  </r>
  <r>
    <x v="724"/>
    <n v="114.848"/>
  </r>
  <r>
    <x v="836"/>
    <n v="114.6"/>
  </r>
  <r>
    <x v="917"/>
    <n v="114.52"/>
  </r>
  <r>
    <x v="586"/>
    <n v="114.46"/>
  </r>
  <r>
    <x v="216"/>
    <n v="114.288"/>
  </r>
  <r>
    <x v="918"/>
    <n v="114.2"/>
  </r>
  <r>
    <x v="919"/>
    <n v="114.2"/>
  </r>
  <r>
    <x v="919"/>
    <n v="114.2"/>
  </r>
  <r>
    <x v="803"/>
    <n v="114.2"/>
  </r>
  <r>
    <x v="619"/>
    <n v="113.97"/>
  </r>
  <r>
    <x v="920"/>
    <n v="113.94"/>
  </r>
  <r>
    <x v="920"/>
    <n v="113.94"/>
  </r>
  <r>
    <x v="564"/>
    <n v="113.94"/>
  </r>
  <r>
    <x v="843"/>
    <n v="113.92"/>
  </r>
  <r>
    <x v="673"/>
    <n v="113.92"/>
  </r>
  <r>
    <x v="407"/>
    <n v="113.88800000000001"/>
  </r>
  <r>
    <x v="407"/>
    <n v="113.88800000000001"/>
  </r>
  <r>
    <x v="407"/>
    <n v="113.88800000000001"/>
  </r>
  <r>
    <x v="500"/>
    <n v="113.82"/>
  </r>
  <r>
    <x v="819"/>
    <n v="113.79"/>
  </r>
  <r>
    <x v="921"/>
    <n v="113.76"/>
  </r>
  <r>
    <x v="654"/>
    <n v="113.73"/>
  </r>
  <r>
    <x v="654"/>
    <n v="113.73"/>
  </r>
  <r>
    <x v="922"/>
    <n v="113.6"/>
  </r>
  <r>
    <x v="440"/>
    <n v="113.568"/>
  </r>
  <r>
    <x v="698"/>
    <n v="113.568"/>
  </r>
  <r>
    <x v="401"/>
    <n v="113.568"/>
  </r>
  <r>
    <x v="331"/>
    <n v="113.568"/>
  </r>
  <r>
    <x v="332"/>
    <n v="113.55200000000001"/>
  </r>
  <r>
    <x v="631"/>
    <n v="113.52"/>
  </r>
  <r>
    <x v="631"/>
    <n v="113.52"/>
  </r>
  <r>
    <x v="514"/>
    <n v="113.372"/>
  </r>
  <r>
    <x v="486"/>
    <n v="113.372"/>
  </r>
  <r>
    <x v="923"/>
    <n v="113.328"/>
  </r>
  <r>
    <x v="620"/>
    <n v="113.22"/>
  </r>
  <r>
    <x v="759"/>
    <n v="113.1"/>
  </r>
  <r>
    <x v="867"/>
    <n v="112.8"/>
  </r>
  <r>
    <x v="670"/>
    <n v="112.776"/>
  </r>
  <r>
    <x v="145"/>
    <n v="112.648"/>
  </r>
  <r>
    <x v="736"/>
    <n v="112.12"/>
  </r>
  <r>
    <x v="593"/>
    <n v="111.98399999999999"/>
  </r>
  <r>
    <x v="592"/>
    <n v="111.98399999999999"/>
  </r>
  <r>
    <x v="594"/>
    <n v="111.98"/>
  </r>
  <r>
    <x v="449"/>
    <n v="111.96"/>
  </r>
  <r>
    <x v="771"/>
    <n v="111.96"/>
  </r>
  <r>
    <x v="640"/>
    <n v="111.96"/>
  </r>
  <r>
    <x v="640"/>
    <n v="111.96"/>
  </r>
  <r>
    <x v="450"/>
    <n v="111.96"/>
  </r>
  <r>
    <x v="924"/>
    <n v="111.93"/>
  </r>
  <r>
    <x v="925"/>
    <n v="111.9"/>
  </r>
  <r>
    <x v="728"/>
    <n v="111.88800000000001"/>
  </r>
  <r>
    <x v="681"/>
    <n v="111.79"/>
  </r>
  <r>
    <x v="681"/>
    <n v="111.79"/>
  </r>
  <r>
    <x v="926"/>
    <n v="111.672"/>
  </r>
  <r>
    <x v="926"/>
    <n v="111.672"/>
  </r>
  <r>
    <x v="863"/>
    <n v="111.15"/>
  </r>
  <r>
    <x v="863"/>
    <n v="111.15"/>
  </r>
  <r>
    <x v="927"/>
    <n v="111.104"/>
  </r>
  <r>
    <x v="928"/>
    <n v="111.04"/>
  </r>
  <r>
    <x v="791"/>
    <n v="111"/>
  </r>
  <r>
    <x v="388"/>
    <n v="110.98"/>
  </r>
  <r>
    <x v="929"/>
    <n v="110.97"/>
  </r>
  <r>
    <x v="556"/>
    <n v="110.96"/>
  </r>
  <r>
    <x v="599"/>
    <n v="110.96"/>
  </r>
  <r>
    <x v="556"/>
    <n v="110.96"/>
  </r>
  <r>
    <x v="599"/>
    <n v="110.96"/>
  </r>
  <r>
    <x v="687"/>
    <n v="110.52800000000001"/>
  </r>
  <r>
    <x v="524"/>
    <n v="110.4"/>
  </r>
  <r>
    <x v="601"/>
    <n v="110.376"/>
  </r>
  <r>
    <x v="601"/>
    <n v="110.376"/>
  </r>
  <r>
    <x v="851"/>
    <n v="110.352"/>
  </r>
  <r>
    <x v="851"/>
    <n v="110.352"/>
  </r>
  <r>
    <x v="930"/>
    <n v="110.11"/>
  </r>
  <r>
    <x v="603"/>
    <n v="110.096"/>
  </r>
  <r>
    <x v="192"/>
    <n v="109.95"/>
  </r>
  <r>
    <x v="689"/>
    <n v="109.92"/>
  </r>
  <r>
    <x v="689"/>
    <n v="109.92"/>
  </r>
  <r>
    <x v="606"/>
    <n v="109.92"/>
  </r>
  <r>
    <x v="605"/>
    <n v="109.92"/>
  </r>
  <r>
    <x v="931"/>
    <n v="109.9"/>
  </r>
  <r>
    <x v="932"/>
    <n v="109.9"/>
  </r>
  <r>
    <x v="933"/>
    <n v="109.8"/>
  </r>
  <r>
    <x v="497"/>
    <n v="109.764"/>
  </r>
  <r>
    <x v="881"/>
    <n v="109.69"/>
  </r>
  <r>
    <x v="267"/>
    <n v="109.592"/>
  </r>
  <r>
    <x v="907"/>
    <n v="109.53"/>
  </r>
  <r>
    <x v="793"/>
    <n v="109.48"/>
  </r>
  <r>
    <x v="793"/>
    <n v="109.48"/>
  </r>
  <r>
    <x v="410"/>
    <n v="108.96"/>
  </r>
  <r>
    <x v="461"/>
    <n v="108.96"/>
  </r>
  <r>
    <x v="250"/>
    <n v="108.925"/>
  </r>
  <r>
    <x v="934"/>
    <n v="108.92"/>
  </r>
  <r>
    <x v="384"/>
    <n v="108.78400000000001"/>
  </r>
  <r>
    <x v="614"/>
    <n v="108.78400000000001"/>
  </r>
  <r>
    <x v="935"/>
    <n v="108.768"/>
  </r>
  <r>
    <x v="856"/>
    <n v="108.72"/>
  </r>
  <r>
    <x v="465"/>
    <n v="108.608"/>
  </r>
  <r>
    <x v="676"/>
    <n v="108.57599999999999"/>
  </r>
  <r>
    <x v="676"/>
    <n v="108.57599999999999"/>
  </r>
  <r>
    <x v="796"/>
    <n v="108.4"/>
  </r>
  <r>
    <x v="796"/>
    <n v="108.4"/>
  </r>
  <r>
    <x v="936"/>
    <n v="108.336"/>
  </r>
  <r>
    <x v="937"/>
    <n v="108.08"/>
  </r>
  <r>
    <x v="326"/>
    <n v="107.98399999999999"/>
  </r>
  <r>
    <x v="762"/>
    <n v="107.982"/>
  </r>
  <r>
    <x v="762"/>
    <n v="107.982"/>
  </r>
  <r>
    <x v="639"/>
    <n v="107.976"/>
  </r>
  <r>
    <x v="763"/>
    <n v="107.97"/>
  </r>
  <r>
    <x v="763"/>
    <n v="107.97"/>
  </r>
  <r>
    <x v="765"/>
    <n v="107.94"/>
  </r>
  <r>
    <x v="880"/>
    <n v="107.94"/>
  </r>
  <r>
    <x v="678"/>
    <n v="107.88"/>
  </r>
  <r>
    <x v="678"/>
    <n v="107.88"/>
  </r>
  <r>
    <x v="558"/>
    <n v="107.77200000000001"/>
  </r>
  <r>
    <x v="558"/>
    <n v="107.77200000000001"/>
  </r>
  <r>
    <x v="479"/>
    <n v="107.648"/>
  </r>
  <r>
    <x v="479"/>
    <n v="107.648"/>
  </r>
  <r>
    <x v="544"/>
    <n v="107.53"/>
  </r>
  <r>
    <x v="938"/>
    <n v="107.44"/>
  </r>
  <r>
    <x v="939"/>
    <n v="107.44"/>
  </r>
  <r>
    <x v="940"/>
    <n v="107.42400000000001"/>
  </r>
  <r>
    <x v="941"/>
    <n v="107.42400000000001"/>
  </r>
  <r>
    <x v="499"/>
    <n v="107.11799999999999"/>
  </r>
  <r>
    <x v="548"/>
    <n v="106.96"/>
  </r>
  <r>
    <x v="548"/>
    <n v="106.96"/>
  </r>
  <r>
    <x v="893"/>
    <n v="106.869"/>
  </r>
  <r>
    <x v="895"/>
    <n v="106.8"/>
  </r>
  <r>
    <x v="852"/>
    <n v="106.75"/>
  </r>
  <r>
    <x v="942"/>
    <n v="106.68"/>
  </r>
  <r>
    <x v="884"/>
    <n v="106.5"/>
  </r>
  <r>
    <x v="920"/>
    <n v="106.34399999999999"/>
  </r>
  <r>
    <x v="771"/>
    <n v="106.32"/>
  </r>
  <r>
    <x v="771"/>
    <n v="106.32"/>
  </r>
  <r>
    <x v="552"/>
    <n v="106.32"/>
  </r>
  <r>
    <x v="771"/>
    <n v="106.32"/>
  </r>
  <r>
    <x v="771"/>
    <n v="106.32"/>
  </r>
  <r>
    <x v="943"/>
    <n v="106.232"/>
  </r>
  <r>
    <x v="772"/>
    <n v="106.08"/>
  </r>
  <r>
    <x v="944"/>
    <n v="106.05"/>
  </r>
  <r>
    <x v="855"/>
    <n v="105.98"/>
  </r>
  <r>
    <x v="945"/>
    <n v="105.98"/>
  </r>
  <r>
    <x v="635"/>
    <n v="105.98"/>
  </r>
  <r>
    <x v="946"/>
    <n v="105.96"/>
  </r>
  <r>
    <x v="336"/>
    <n v="105.68600000000001"/>
  </r>
  <r>
    <x v="623"/>
    <n v="105.584"/>
  </r>
  <r>
    <x v="505"/>
    <n v="105.584"/>
  </r>
  <r>
    <x v="504"/>
    <n v="105.584"/>
  </r>
  <r>
    <x v="623"/>
    <n v="105.584"/>
  </r>
  <r>
    <x v="504"/>
    <n v="105.584"/>
  </r>
  <r>
    <x v="947"/>
    <n v="105.55200000000001"/>
  </r>
  <r>
    <x v="573"/>
    <n v="105.52"/>
  </r>
  <r>
    <x v="754"/>
    <n v="105.52"/>
  </r>
  <r>
    <x v="704"/>
    <n v="105.52"/>
  </r>
  <r>
    <x v="771"/>
    <n v="105.52"/>
  </r>
  <r>
    <x v="704"/>
    <n v="105.52"/>
  </r>
  <r>
    <x v="573"/>
    <n v="105.52"/>
  </r>
  <r>
    <x v="705"/>
    <n v="105.42"/>
  </r>
  <r>
    <x v="502"/>
    <n v="104.98"/>
  </r>
  <r>
    <x v="774"/>
    <n v="104.97"/>
  </r>
  <r>
    <x v="665"/>
    <n v="104.93"/>
  </r>
  <r>
    <x v="821"/>
    <n v="104.9"/>
  </r>
  <r>
    <x v="833"/>
    <n v="104.9"/>
  </r>
  <r>
    <x v="814"/>
    <n v="104.88"/>
  </r>
  <r>
    <x v="496"/>
    <n v="104.85"/>
  </r>
  <r>
    <x v="496"/>
    <n v="104.85"/>
  </r>
  <r>
    <x v="344"/>
    <n v="104.85"/>
  </r>
  <r>
    <x v="344"/>
    <n v="104.85"/>
  </r>
  <r>
    <x v="471"/>
    <n v="104.85"/>
  </r>
  <r>
    <x v="496"/>
    <n v="104.85"/>
  </r>
  <r>
    <x v="471"/>
    <n v="104.85"/>
  </r>
  <r>
    <x v="948"/>
    <n v="104.8"/>
  </r>
  <r>
    <x v="949"/>
    <n v="104.79"/>
  </r>
  <r>
    <x v="949"/>
    <n v="104.79"/>
  </r>
  <r>
    <x v="361"/>
    <n v="104.78400000000001"/>
  </r>
  <r>
    <x v="950"/>
    <n v="104.75"/>
  </r>
  <r>
    <x v="391"/>
    <n v="104.696"/>
  </r>
  <r>
    <x v="951"/>
    <n v="104.68"/>
  </r>
  <r>
    <x v="672"/>
    <n v="104.58"/>
  </r>
  <r>
    <x v="672"/>
    <n v="104.58"/>
  </r>
  <r>
    <x v="642"/>
    <n v="104.28"/>
  </r>
  <r>
    <x v="642"/>
    <n v="104.28"/>
  </r>
  <r>
    <x v="862"/>
    <n v="104.23"/>
  </r>
  <r>
    <x v="424"/>
    <n v="104.184"/>
  </r>
  <r>
    <x v="394"/>
    <n v="104.01"/>
  </r>
  <r>
    <x v="820"/>
    <n v="103.968"/>
  </r>
  <r>
    <x v="868"/>
    <n v="103.93600000000001"/>
  </r>
  <r>
    <x v="809"/>
    <n v="103.92"/>
  </r>
  <r>
    <x v="952"/>
    <n v="103.92"/>
  </r>
  <r>
    <x v="953"/>
    <n v="103.6"/>
  </r>
  <r>
    <x v="953"/>
    <n v="103.6"/>
  </r>
  <r>
    <x v="474"/>
    <n v="103.5"/>
  </r>
  <r>
    <x v="359"/>
    <n v="103.48099999999999"/>
  </r>
  <r>
    <x v="280"/>
    <n v="103.19199999999999"/>
  </r>
  <r>
    <x v="954"/>
    <n v="103.12"/>
  </r>
  <r>
    <x v="627"/>
    <n v="103.056"/>
  </r>
  <r>
    <x v="650"/>
    <n v="102.96"/>
  </r>
  <r>
    <x v="779"/>
    <n v="102.93"/>
  </r>
  <r>
    <x v="779"/>
    <n v="102.93"/>
  </r>
  <r>
    <x v="348"/>
    <n v="102.833"/>
  </r>
  <r>
    <x v="610"/>
    <n v="102.72"/>
  </r>
  <r>
    <x v="430"/>
    <n v="102.624"/>
  </r>
  <r>
    <x v="399"/>
    <n v="102.592"/>
  </r>
  <r>
    <x v="333"/>
    <n v="102.58199999999999"/>
  </r>
  <r>
    <x v="210"/>
    <n v="102.438"/>
  </r>
  <r>
    <x v="447"/>
    <n v="102.36799999999999"/>
  </r>
  <r>
    <x v="875"/>
    <n v="102.36"/>
  </r>
  <r>
    <x v="875"/>
    <n v="102.36"/>
  </r>
  <r>
    <x v="590"/>
    <n v="102.336"/>
  </r>
  <r>
    <x v="924"/>
    <n v="102.336"/>
  </r>
  <r>
    <x v="955"/>
    <n v="102.3"/>
  </r>
  <r>
    <x v="400"/>
    <n v="102.3"/>
  </r>
  <r>
    <x v="768"/>
    <n v="102.24"/>
  </r>
  <r>
    <x v="956"/>
    <n v="102.13"/>
  </r>
  <r>
    <x v="739"/>
    <n v="102.018"/>
  </r>
  <r>
    <x v="957"/>
    <n v="101.994"/>
  </r>
  <r>
    <x v="425"/>
    <n v="101.988"/>
  </r>
  <r>
    <x v="632"/>
    <n v="101.96"/>
  </r>
  <r>
    <x v="892"/>
    <n v="101.94"/>
  </r>
  <r>
    <x v="958"/>
    <n v="101.94"/>
  </r>
  <r>
    <x v="959"/>
    <n v="101.94"/>
  </r>
  <r>
    <x v="960"/>
    <n v="101.88"/>
  </r>
  <r>
    <x v="818"/>
    <n v="101.84"/>
  </r>
  <r>
    <x v="961"/>
    <n v="101.7"/>
  </r>
  <r>
    <x v="962"/>
    <n v="101.52"/>
  </r>
  <r>
    <x v="963"/>
    <n v="101.4"/>
  </r>
  <r>
    <x v="964"/>
    <n v="101.34"/>
  </r>
  <r>
    <x v="964"/>
    <n v="101.34"/>
  </r>
  <r>
    <x v="965"/>
    <n v="101.12"/>
  </r>
  <r>
    <x v="966"/>
    <n v="100.94"/>
  </r>
  <r>
    <x v="638"/>
    <n v="100.8"/>
  </r>
  <r>
    <x v="638"/>
    <n v="100.8"/>
  </r>
  <r>
    <x v="638"/>
    <n v="100.8"/>
  </r>
  <r>
    <x v="405"/>
    <n v="100.792"/>
  </r>
  <r>
    <x v="338"/>
    <n v="100.792"/>
  </r>
  <r>
    <x v="967"/>
    <n v="100.70399999999999"/>
  </r>
  <r>
    <x v="968"/>
    <n v="100.70399999999999"/>
  </r>
  <r>
    <x v="969"/>
    <n v="100.70399999999999"/>
  </r>
  <r>
    <x v="657"/>
    <n v="100.49"/>
  </r>
  <r>
    <x v="970"/>
    <n v="100.24"/>
  </r>
  <r>
    <x v="970"/>
    <n v="100.24"/>
  </r>
  <r>
    <x v="971"/>
    <n v="100"/>
  </r>
  <r>
    <x v="971"/>
    <n v="100"/>
  </r>
  <r>
    <x v="971"/>
    <n v="100"/>
  </r>
  <r>
    <x v="184"/>
    <n v="99.99"/>
  </r>
  <r>
    <x v="419"/>
    <n v="99.99"/>
  </r>
  <r>
    <x v="240"/>
    <n v="99.99"/>
  </r>
  <r>
    <x v="239"/>
    <n v="99.99"/>
  </r>
  <r>
    <x v="644"/>
    <n v="99.98"/>
  </r>
  <r>
    <x v="568"/>
    <n v="99.98"/>
  </r>
  <r>
    <x v="568"/>
    <n v="99.98"/>
  </r>
  <r>
    <x v="442"/>
    <n v="99.98"/>
  </r>
  <r>
    <x v="644"/>
    <n v="99.98"/>
  </r>
  <r>
    <x v="644"/>
    <n v="99.98"/>
  </r>
  <r>
    <x v="568"/>
    <n v="99.98"/>
  </r>
  <r>
    <x v="802"/>
    <n v="99.98"/>
  </r>
  <r>
    <x v="876"/>
    <n v="99.95"/>
  </r>
  <r>
    <x v="898"/>
    <n v="99.92"/>
  </r>
  <r>
    <x v="484"/>
    <n v="99.918000000000006"/>
  </r>
  <r>
    <x v="625"/>
    <n v="99.9"/>
  </r>
  <r>
    <x v="972"/>
    <n v="99.9"/>
  </r>
  <r>
    <x v="729"/>
    <n v="99.87"/>
  </r>
  <r>
    <x v="729"/>
    <n v="99.87"/>
  </r>
  <r>
    <x v="729"/>
    <n v="99.87"/>
  </r>
  <r>
    <x v="831"/>
    <n v="99.846000000000004"/>
  </r>
  <r>
    <x v="829"/>
    <n v="99.695999999999998"/>
  </r>
  <r>
    <x v="973"/>
    <n v="99.68"/>
  </r>
  <r>
    <x v="297"/>
    <n v="99.6"/>
  </r>
  <r>
    <x v="297"/>
    <n v="99.6"/>
  </r>
  <r>
    <x v="119"/>
    <n v="99.591999999999999"/>
  </r>
  <r>
    <x v="320"/>
    <n v="99.587999999999994"/>
  </r>
  <r>
    <x v="523"/>
    <n v="99.567999999999998"/>
  </r>
  <r>
    <x v="446"/>
    <n v="99.54"/>
  </r>
  <r>
    <x v="373"/>
    <n v="99.488"/>
  </r>
  <r>
    <x v="753"/>
    <n v="99.39"/>
  </r>
  <r>
    <x v="753"/>
    <n v="99.39"/>
  </r>
  <r>
    <x v="312"/>
    <n v="99.372"/>
  </r>
  <r>
    <x v="570"/>
    <n v="99.372"/>
  </r>
  <r>
    <x v="312"/>
    <n v="99.372"/>
  </r>
  <r>
    <x v="974"/>
    <n v="99.3"/>
  </r>
  <r>
    <x v="750"/>
    <n v="99.28"/>
  </r>
  <r>
    <x v="904"/>
    <n v="99.2"/>
  </r>
  <r>
    <x v="904"/>
    <n v="99.2"/>
  </r>
  <r>
    <x v="904"/>
    <n v="99.2"/>
  </r>
  <r>
    <x v="904"/>
    <n v="99.2"/>
  </r>
  <r>
    <x v="730"/>
    <n v="99.135999999999996"/>
  </r>
  <r>
    <x v="598"/>
    <n v="99.135999999999996"/>
  </r>
  <r>
    <x v="730"/>
    <n v="99.135999999999996"/>
  </r>
  <r>
    <x v="975"/>
    <n v="98.46"/>
  </r>
  <r>
    <x v="191"/>
    <n v="98.391999999999996"/>
  </r>
  <r>
    <x v="583"/>
    <n v="98.376000000000005"/>
  </r>
  <r>
    <x v="509"/>
    <n v="98.376000000000005"/>
  </r>
  <r>
    <x v="537"/>
    <n v="98.352000000000004"/>
  </r>
  <r>
    <x v="575"/>
    <n v="98.352000000000004"/>
  </r>
  <r>
    <x v="720"/>
    <n v="98.352000000000004"/>
  </r>
  <r>
    <x v="584"/>
    <n v="98.352000000000004"/>
  </r>
  <r>
    <x v="538"/>
    <n v="98.328000000000003"/>
  </r>
  <r>
    <x v="976"/>
    <n v="98.21"/>
  </r>
  <r>
    <x v="917"/>
    <n v="98.16"/>
  </r>
  <r>
    <x v="917"/>
    <n v="98.16"/>
  </r>
  <r>
    <x v="917"/>
    <n v="98.16"/>
  </r>
  <r>
    <x v="917"/>
    <n v="98.16"/>
  </r>
  <r>
    <x v="977"/>
    <n v="98.111999999999995"/>
  </r>
  <r>
    <x v="411"/>
    <n v="97.983999999999995"/>
  </r>
  <r>
    <x v="455"/>
    <n v="97.98"/>
  </r>
  <r>
    <x v="832"/>
    <n v="97.968000000000004"/>
  </r>
  <r>
    <x v="835"/>
    <n v="97.88"/>
  </r>
  <r>
    <x v="609"/>
    <n v="97.88"/>
  </r>
  <r>
    <x v="576"/>
    <n v="97.84"/>
  </r>
  <r>
    <x v="576"/>
    <n v="97.84"/>
  </r>
  <r>
    <x v="527"/>
    <n v="97.82"/>
  </r>
  <r>
    <x v="652"/>
    <n v="97.82"/>
  </r>
  <r>
    <x v="555"/>
    <n v="97.82"/>
  </r>
  <r>
    <x v="555"/>
    <n v="97.82"/>
  </r>
  <r>
    <x v="466"/>
    <n v="97.695999999999998"/>
  </r>
  <r>
    <x v="489"/>
    <n v="97.567999999999998"/>
  </r>
  <r>
    <x v="489"/>
    <n v="97.567999999999998"/>
  </r>
  <r>
    <x v="674"/>
    <n v="97.44"/>
  </r>
  <r>
    <x v="282"/>
    <n v="97.424000000000007"/>
  </r>
  <r>
    <x v="978"/>
    <n v="97.3"/>
  </r>
  <r>
    <x v="106"/>
    <n v="97.263999999999996"/>
  </r>
  <r>
    <x v="379"/>
    <n v="97.183999999999997"/>
  </r>
  <r>
    <x v="379"/>
    <n v="97.183999999999997"/>
  </r>
  <r>
    <x v="613"/>
    <n v="97.16"/>
  </r>
  <r>
    <x v="383"/>
    <n v="97.04"/>
  </r>
  <r>
    <x v="979"/>
    <n v="96.96"/>
  </r>
  <r>
    <x v="636"/>
    <n v="96.784000000000006"/>
  </r>
  <r>
    <x v="885"/>
    <n v="96.53"/>
  </r>
  <r>
    <x v="980"/>
    <n v="96.36"/>
  </r>
  <r>
    <x v="981"/>
    <n v="96.256"/>
  </r>
  <r>
    <x v="913"/>
    <n v="96.08"/>
  </r>
  <r>
    <x v="913"/>
    <n v="96.08"/>
  </r>
  <r>
    <x v="743"/>
    <n v="96.08"/>
  </r>
  <r>
    <x v="281"/>
    <n v="95.994"/>
  </r>
  <r>
    <x v="251"/>
    <n v="95.992000000000004"/>
  </r>
  <r>
    <x v="762"/>
    <n v="95.983999999999995"/>
  </r>
  <r>
    <x v="662"/>
    <n v="95.983999999999995"/>
  </r>
  <r>
    <x v="532"/>
    <n v="95.983999999999995"/>
  </r>
  <r>
    <x v="663"/>
    <n v="95.975999999999999"/>
  </r>
  <r>
    <x v="663"/>
    <n v="95.975999999999999"/>
  </r>
  <r>
    <x v="663"/>
    <n v="95.975999999999999"/>
  </r>
  <r>
    <x v="982"/>
    <n v="95.975999999999999"/>
  </r>
  <r>
    <x v="370"/>
    <n v="95.97"/>
  </r>
  <r>
    <x v="764"/>
    <n v="95.968000000000004"/>
  </r>
  <r>
    <x v="983"/>
    <n v="95.968000000000004"/>
  </r>
  <r>
    <x v="710"/>
    <n v="95.968000000000004"/>
  </r>
  <r>
    <x v="827"/>
    <n v="95.968000000000004"/>
  </r>
  <r>
    <x v="680"/>
    <n v="95.951999999999998"/>
  </r>
  <r>
    <x v="590"/>
    <n v="95.94"/>
  </r>
  <r>
    <x v="590"/>
    <n v="95.94"/>
  </r>
  <r>
    <x v="590"/>
    <n v="95.94"/>
  </r>
  <r>
    <x v="984"/>
    <n v="95.92"/>
  </r>
  <r>
    <x v="630"/>
    <n v="95.88"/>
  </r>
  <r>
    <x v="767"/>
    <n v="95.84"/>
  </r>
  <r>
    <x v="767"/>
    <n v="95.84"/>
  </r>
  <r>
    <x v="767"/>
    <n v="95.84"/>
  </r>
  <r>
    <x v="842"/>
    <n v="95.76"/>
  </r>
  <r>
    <x v="748"/>
    <n v="95.736000000000004"/>
  </r>
  <r>
    <x v="985"/>
    <n v="95.68"/>
  </r>
  <r>
    <x v="422"/>
    <n v="95.647999999999996"/>
  </r>
  <r>
    <x v="423"/>
    <n v="95.616"/>
  </r>
  <r>
    <x v="902"/>
    <n v="95.231999999999999"/>
  </r>
  <r>
    <x v="986"/>
    <n v="95.2"/>
  </r>
  <r>
    <x v="959"/>
    <n v="95.144000000000005"/>
  </r>
  <r>
    <x v="987"/>
    <n v="95.1"/>
  </r>
  <r>
    <x v="987"/>
    <n v="95.1"/>
  </r>
  <r>
    <x v="571"/>
    <n v="94.992000000000004"/>
  </r>
  <r>
    <x v="427"/>
    <n v="94.99"/>
  </r>
  <r>
    <x v="878"/>
    <n v="94.92"/>
  </r>
  <r>
    <x v="988"/>
    <n v="94.85"/>
  </r>
  <r>
    <x v="749"/>
    <n v="94.85"/>
  </r>
  <r>
    <x v="943"/>
    <n v="94.85"/>
  </r>
  <r>
    <x v="865"/>
    <n v="94.85"/>
  </r>
  <r>
    <x v="686"/>
    <n v="94.74"/>
  </r>
  <r>
    <x v="989"/>
    <n v="94.68"/>
  </r>
  <r>
    <x v="668"/>
    <n v="94.6"/>
  </r>
  <r>
    <x v="306"/>
    <n v="94.427999999999997"/>
  </r>
  <r>
    <x v="990"/>
    <n v="94.2"/>
  </r>
  <r>
    <x v="866"/>
    <n v="94.2"/>
  </r>
  <r>
    <x v="479"/>
    <n v="94.191999999999993"/>
  </r>
  <r>
    <x v="670"/>
    <n v="93.98"/>
  </r>
  <r>
    <x v="905"/>
    <n v="93.888000000000005"/>
  </r>
  <r>
    <x v="591"/>
    <n v="93.78"/>
  </r>
  <r>
    <x v="784"/>
    <n v="93.68"/>
  </r>
  <r>
    <x v="738"/>
    <n v="93.456000000000003"/>
  </r>
  <r>
    <x v="991"/>
    <n v="93.36"/>
  </r>
  <r>
    <x v="839"/>
    <n v="93.343999999999994"/>
  </r>
  <r>
    <x v="992"/>
    <n v="93.248000000000005"/>
  </r>
  <r>
    <x v="993"/>
    <n v="93.15"/>
  </r>
  <r>
    <x v="994"/>
    <n v="93.06"/>
  </r>
  <r>
    <x v="435"/>
    <n v="93.031999999999996"/>
  </r>
  <r>
    <x v="521"/>
    <n v="93.024000000000001"/>
  </r>
  <r>
    <x v="740"/>
    <n v="93.024000000000001"/>
  </r>
  <r>
    <x v="671"/>
    <n v="93.02"/>
  </r>
  <r>
    <x v="672"/>
    <n v="92.96"/>
  </r>
  <r>
    <x v="598"/>
    <n v="92.94"/>
  </r>
  <r>
    <x v="683"/>
    <n v="92.94"/>
  </r>
  <r>
    <x v="730"/>
    <n v="92.94"/>
  </r>
  <r>
    <x v="752"/>
    <n v="92.94"/>
  </r>
  <r>
    <x v="886"/>
    <n v="92.94"/>
  </r>
  <r>
    <x v="995"/>
    <n v="92.88"/>
  </r>
  <r>
    <x v="996"/>
    <n v="92.52"/>
  </r>
  <r>
    <x v="997"/>
    <n v="92.52"/>
  </r>
  <r>
    <x v="996"/>
    <n v="92.52"/>
  </r>
  <r>
    <x v="996"/>
    <n v="92.52"/>
  </r>
  <r>
    <x v="716"/>
    <n v="92.063999999999993"/>
  </r>
  <r>
    <x v="437"/>
    <n v="91.99"/>
  </r>
  <r>
    <x v="998"/>
    <n v="91.96"/>
  </r>
  <r>
    <x v="874"/>
    <n v="91.96"/>
  </r>
  <r>
    <x v="602"/>
    <n v="91.96"/>
  </r>
  <r>
    <x v="602"/>
    <n v="91.96"/>
  </r>
  <r>
    <x v="798"/>
    <n v="91.96"/>
  </r>
  <r>
    <x v="602"/>
    <n v="91.96"/>
  </r>
  <r>
    <x v="755"/>
    <n v="91.92"/>
  </r>
  <r>
    <x v="916"/>
    <n v="91.92"/>
  </r>
  <r>
    <x v="799"/>
    <n v="91.84"/>
  </r>
  <r>
    <x v="817"/>
    <n v="91.68"/>
  </r>
  <r>
    <x v="817"/>
    <n v="91.68"/>
  </r>
  <r>
    <x v="836"/>
    <n v="91.68"/>
  </r>
  <r>
    <x v="999"/>
    <n v="91.6"/>
  </r>
  <r>
    <x v="466"/>
    <n v="91.59"/>
  </r>
  <r>
    <x v="1000"/>
    <n v="91.474999999999994"/>
  </r>
  <r>
    <x v="1001"/>
    <n v="91.391999999999996"/>
  </r>
  <r>
    <x v="803"/>
    <n v="91.36"/>
  </r>
  <r>
    <x v="803"/>
    <n v="91.36"/>
  </r>
  <r>
    <x v="1002"/>
    <n v="91.36"/>
  </r>
  <r>
    <x v="803"/>
    <n v="91.36"/>
  </r>
  <r>
    <x v="1002"/>
    <n v="91.36"/>
  </r>
  <r>
    <x v="233"/>
    <n v="91.275000000000006"/>
  </r>
  <r>
    <x v="512"/>
    <n v="91.2"/>
  </r>
  <r>
    <x v="619"/>
    <n v="91.176000000000002"/>
  </r>
  <r>
    <x v="865"/>
    <n v="91.055999999999997"/>
  </r>
  <r>
    <x v="819"/>
    <n v="91.031999999999996"/>
  </r>
  <r>
    <x v="965"/>
    <n v="91.007999999999996"/>
  </r>
  <r>
    <x v="365"/>
    <n v="90.99"/>
  </r>
  <r>
    <x v="1003"/>
    <n v="90.93"/>
  </r>
  <r>
    <x v="236"/>
    <n v="90.882000000000005"/>
  </r>
  <r>
    <x v="1004"/>
    <n v="90.882000000000005"/>
  </r>
  <r>
    <x v="1005"/>
    <n v="90.86"/>
  </r>
  <r>
    <x v="1005"/>
    <n v="90.86"/>
  </r>
  <r>
    <x v="351"/>
    <n v="90.801000000000002"/>
  </r>
  <r>
    <x v="1006"/>
    <n v="90.8"/>
  </r>
  <r>
    <x v="1007"/>
    <n v="90.64"/>
  </r>
  <r>
    <x v="783"/>
    <n v="90.57"/>
  </r>
  <r>
    <x v="783"/>
    <n v="90.57"/>
  </r>
  <r>
    <x v="759"/>
    <n v="90.48"/>
  </r>
  <r>
    <x v="676"/>
    <n v="90.48"/>
  </r>
  <r>
    <x v="759"/>
    <n v="90.48"/>
  </r>
  <r>
    <x v="676"/>
    <n v="90.48"/>
  </r>
  <r>
    <x v="759"/>
    <n v="90.48"/>
  </r>
  <r>
    <x v="981"/>
    <n v="90.24"/>
  </r>
  <r>
    <x v="859"/>
    <n v="90.06"/>
  </r>
  <r>
    <x v="441"/>
    <n v="90"/>
  </r>
  <r>
    <x v="1008"/>
    <n v="90"/>
  </r>
  <r>
    <x v="468"/>
    <n v="89.991"/>
  </r>
  <r>
    <x v="579"/>
    <n v="89.99"/>
  </r>
  <r>
    <x v="470"/>
    <n v="89.988"/>
  </r>
  <r>
    <x v="639"/>
    <n v="89.98"/>
  </r>
  <r>
    <x v="639"/>
    <n v="89.98"/>
  </r>
  <r>
    <x v="764"/>
    <n v="89.97"/>
  </r>
  <r>
    <x v="983"/>
    <n v="89.97"/>
  </r>
  <r>
    <x v="983"/>
    <n v="89.97"/>
  </r>
  <r>
    <x v="827"/>
    <n v="89.97"/>
  </r>
  <r>
    <x v="764"/>
    <n v="89.97"/>
  </r>
  <r>
    <x v="710"/>
    <n v="89.97"/>
  </r>
  <r>
    <x v="826"/>
    <n v="89.97"/>
  </r>
  <r>
    <x v="983"/>
    <n v="89.97"/>
  </r>
  <r>
    <x v="710"/>
    <n v="89.97"/>
  </r>
  <r>
    <x v="764"/>
    <n v="89.97"/>
  </r>
  <r>
    <x v="1009"/>
    <n v="89.95"/>
  </r>
  <r>
    <x v="1009"/>
    <n v="89.95"/>
  </r>
  <r>
    <x v="678"/>
    <n v="89.9"/>
  </r>
  <r>
    <x v="1010"/>
    <n v="89.855999999999995"/>
  </r>
  <r>
    <x v="949"/>
    <n v="89.82"/>
  </r>
  <r>
    <x v="399"/>
    <n v="89.768000000000001"/>
  </r>
  <r>
    <x v="901"/>
    <n v="89.712000000000003"/>
  </r>
  <r>
    <x v="736"/>
    <n v="89.695999999999998"/>
  </r>
  <r>
    <x v="594"/>
    <n v="89.584000000000003"/>
  </r>
  <r>
    <x v="594"/>
    <n v="89.584000000000003"/>
  </r>
  <r>
    <x v="679"/>
    <n v="89.567999999999998"/>
  </r>
  <r>
    <x v="449"/>
    <n v="89.567999999999998"/>
  </r>
  <r>
    <x v="679"/>
    <n v="89.567999999999998"/>
  </r>
  <r>
    <x v="640"/>
    <n v="89.567999999999998"/>
  </r>
  <r>
    <x v="924"/>
    <n v="89.543999999999997"/>
  </r>
  <r>
    <x v="941"/>
    <n v="89.52"/>
  </r>
  <r>
    <x v="862"/>
    <n v="89.34"/>
  </r>
  <r>
    <x v="346"/>
    <n v="89.066400000000002"/>
  </r>
  <r>
    <x v="978"/>
    <n v="88.96"/>
  </r>
  <r>
    <x v="1011"/>
    <n v="88.92"/>
  </r>
  <r>
    <x v="928"/>
    <n v="88.831999999999994"/>
  </r>
  <r>
    <x v="645"/>
    <n v="88.8"/>
  </r>
  <r>
    <x v="953"/>
    <n v="88.8"/>
  </r>
  <r>
    <x v="929"/>
    <n v="88.775999999999996"/>
  </r>
  <r>
    <x v="929"/>
    <n v="88.775999999999996"/>
  </r>
  <r>
    <x v="929"/>
    <n v="88.775999999999996"/>
  </r>
  <r>
    <x v="929"/>
    <n v="88.775999999999996"/>
  </r>
  <r>
    <x v="599"/>
    <n v="88.768000000000001"/>
  </r>
  <r>
    <x v="599"/>
    <n v="88.768000000000001"/>
  </r>
  <r>
    <x v="599"/>
    <n v="88.768000000000001"/>
  </r>
  <r>
    <x v="1012"/>
    <n v="88.751999999999995"/>
  </r>
  <r>
    <x v="831"/>
    <n v="88.751999999999995"/>
  </r>
  <r>
    <x v="831"/>
    <n v="88.751999999999995"/>
  </r>
  <r>
    <x v="772"/>
    <n v="88.4"/>
  </r>
  <r>
    <x v="1013"/>
    <n v="88.08"/>
  </r>
  <r>
    <x v="788"/>
    <n v="88.073999999999998"/>
  </r>
  <r>
    <x v="887"/>
    <n v="88.04"/>
  </r>
  <r>
    <x v="887"/>
    <n v="88.04"/>
  </r>
  <r>
    <x v="905"/>
    <n v="88.02"/>
  </r>
  <r>
    <x v="846"/>
    <n v="87.96"/>
  </r>
  <r>
    <x v="1014"/>
    <n v="87.96"/>
  </r>
  <r>
    <x v="932"/>
    <n v="87.92"/>
  </r>
  <r>
    <x v="888"/>
    <n v="87.92"/>
  </r>
  <r>
    <x v="1015"/>
    <n v="87.92"/>
  </r>
  <r>
    <x v="1015"/>
    <n v="87.92"/>
  </r>
  <r>
    <x v="1015"/>
    <n v="87.92"/>
  </r>
  <r>
    <x v="1016"/>
    <n v="87.92"/>
  </r>
  <r>
    <x v="931"/>
    <n v="87.92"/>
  </r>
  <r>
    <x v="1017"/>
    <n v="87.84"/>
  </r>
  <r>
    <x v="890"/>
    <n v="87.8"/>
  </r>
  <r>
    <x v="890"/>
    <n v="87.8"/>
  </r>
  <r>
    <x v="1018"/>
    <n v="87.71"/>
  </r>
  <r>
    <x v="795"/>
    <n v="87.71"/>
  </r>
  <r>
    <x v="970"/>
    <n v="87.71"/>
  </r>
  <r>
    <x v="795"/>
    <n v="87.71"/>
  </r>
  <r>
    <x v="741"/>
    <n v="87.6"/>
  </r>
  <r>
    <x v="838"/>
    <n v="87.54"/>
  </r>
  <r>
    <x v="613"/>
    <n v="87.444000000000003"/>
  </r>
  <r>
    <x v="814"/>
    <n v="87.4"/>
  </r>
  <r>
    <x v="1019"/>
    <n v="87.36"/>
  </r>
  <r>
    <x v="1020"/>
    <n v="87.28"/>
  </r>
  <r>
    <x v="392"/>
    <n v="87.21"/>
  </r>
  <r>
    <x v="461"/>
    <n v="87.168000000000006"/>
  </r>
  <r>
    <x v="410"/>
    <n v="87.168000000000006"/>
  </r>
  <r>
    <x v="410"/>
    <n v="87.168000000000006"/>
  </r>
  <r>
    <x v="410"/>
    <n v="87.168000000000006"/>
  </r>
  <r>
    <x v="1021"/>
    <n v="87.08"/>
  </r>
  <r>
    <x v="525"/>
    <n v="86.97"/>
  </r>
  <r>
    <x v="775"/>
    <n v="86.97"/>
  </r>
  <r>
    <x v="778"/>
    <n v="86.62"/>
  </r>
  <r>
    <x v="1022"/>
    <n v="86.45"/>
  </r>
  <r>
    <x v="763"/>
    <n v="86.376000000000005"/>
  </r>
  <r>
    <x v="580"/>
    <n v="86.376000000000005"/>
  </r>
  <r>
    <x v="765"/>
    <n v="86.352000000000004"/>
  </r>
  <r>
    <x v="914"/>
    <n v="86.352000000000004"/>
  </r>
  <r>
    <x v="765"/>
    <n v="86.352000000000004"/>
  </r>
  <r>
    <x v="797"/>
    <n v="86.304000000000002"/>
  </r>
  <r>
    <x v="797"/>
    <n v="86.304000000000002"/>
  </r>
  <r>
    <x v="1023"/>
    <n v="86.272000000000006"/>
  </r>
  <r>
    <x v="693"/>
    <n v="86.26"/>
  </r>
  <r>
    <x v="1024"/>
    <n v="86.2"/>
  </r>
  <r>
    <x v="537"/>
    <n v="86.058000000000007"/>
  </r>
  <r>
    <x v="398"/>
    <n v="85.98"/>
  </r>
  <r>
    <x v="398"/>
    <n v="85.98"/>
  </r>
  <r>
    <x v="1025"/>
    <n v="85.96"/>
  </r>
  <r>
    <x v="1026"/>
    <n v="85.96"/>
  </r>
  <r>
    <x v="1027"/>
    <n v="85.96"/>
  </r>
  <r>
    <x v="873"/>
    <n v="85.9"/>
  </r>
  <r>
    <x v="430"/>
    <n v="85.52"/>
  </r>
  <r>
    <x v="430"/>
    <n v="85.52"/>
  </r>
  <r>
    <x v="843"/>
    <n v="85.44"/>
  </r>
  <r>
    <x v="875"/>
    <n v="85.3"/>
  </r>
  <r>
    <x v="498"/>
    <n v="85.245999999999995"/>
  </r>
  <r>
    <x v="282"/>
    <n v="85.245999999999995"/>
  </r>
  <r>
    <x v="282"/>
    <n v="85.245999999999995"/>
  </r>
  <r>
    <x v="1028"/>
    <n v="85.231999999999999"/>
  </r>
  <r>
    <x v="587"/>
    <n v="85.224000000000004"/>
  </r>
  <r>
    <x v="884"/>
    <n v="85.2"/>
  </r>
  <r>
    <x v="631"/>
    <n v="85.14"/>
  </r>
  <r>
    <x v="771"/>
    <n v="85.055999999999997"/>
  </r>
  <r>
    <x v="1029"/>
    <n v="85.055999999999997"/>
  </r>
  <r>
    <x v="552"/>
    <n v="85.055999999999997"/>
  </r>
  <r>
    <x v="771"/>
    <n v="85.055999999999997"/>
  </r>
  <r>
    <x v="426"/>
    <n v="84.99"/>
  </r>
  <r>
    <x v="530"/>
    <n v="84.98"/>
  </r>
  <r>
    <x v="1030"/>
    <n v="84.96"/>
  </r>
  <r>
    <x v="1031"/>
    <n v="84.95"/>
  </r>
  <r>
    <x v="782"/>
    <n v="84.84"/>
  </r>
  <r>
    <x v="945"/>
    <n v="84.784000000000006"/>
  </r>
  <r>
    <x v="635"/>
    <n v="84.784000000000006"/>
  </r>
  <r>
    <x v="945"/>
    <n v="84.784000000000006"/>
  </r>
  <r>
    <x v="945"/>
    <n v="84.784000000000006"/>
  </r>
  <r>
    <x v="635"/>
    <n v="84.784000000000006"/>
  </r>
  <r>
    <x v="1032"/>
    <n v="84.55"/>
  </r>
  <r>
    <x v="573"/>
    <n v="84.415999999999997"/>
  </r>
  <r>
    <x v="259"/>
    <n v="84.272000000000006"/>
  </r>
  <r>
    <x v="736"/>
    <n v="84.09"/>
  </r>
  <r>
    <x v="859"/>
    <n v="84.055999999999997"/>
  </r>
  <r>
    <x v="592"/>
    <n v="83.988"/>
  </r>
  <r>
    <x v="502"/>
    <n v="83.983999999999995"/>
  </r>
  <r>
    <x v="502"/>
    <n v="83.983999999999995"/>
  </r>
  <r>
    <x v="709"/>
    <n v="83.975999999999999"/>
  </r>
  <r>
    <x v="786"/>
    <n v="83.975999999999999"/>
  </r>
  <r>
    <x v="1033"/>
    <n v="83.97"/>
  </r>
  <r>
    <x v="640"/>
    <n v="83.97"/>
  </r>
  <r>
    <x v="342"/>
    <n v="83.951999999999998"/>
  </r>
  <r>
    <x v="967"/>
    <n v="83.92"/>
  </r>
  <r>
    <x v="861"/>
    <n v="83.92"/>
  </r>
  <r>
    <x v="967"/>
    <n v="83.92"/>
  </r>
  <r>
    <x v="1034"/>
    <n v="83.92"/>
  </r>
  <r>
    <x v="969"/>
    <n v="83.92"/>
  </r>
  <r>
    <x v="787"/>
    <n v="83.92"/>
  </r>
  <r>
    <x v="968"/>
    <n v="83.92"/>
  </r>
  <r>
    <x v="861"/>
    <n v="83.92"/>
  </r>
  <r>
    <x v="821"/>
    <n v="83.92"/>
  </r>
  <r>
    <x v="506"/>
    <n v="83.9"/>
  </r>
  <r>
    <x v="1035"/>
    <n v="83.9"/>
  </r>
  <r>
    <x v="612"/>
    <n v="83.88"/>
  </r>
  <r>
    <x v="291"/>
    <n v="83.88"/>
  </r>
  <r>
    <x v="641"/>
    <n v="83.84"/>
  </r>
  <r>
    <x v="1036"/>
    <n v="83.84"/>
  </r>
  <r>
    <x v="1017"/>
    <n v="83.79"/>
  </r>
  <r>
    <x v="1037"/>
    <n v="83.76"/>
  </r>
  <r>
    <x v="985"/>
    <n v="83.72"/>
  </r>
  <r>
    <x v="822"/>
    <n v="83.7"/>
  </r>
  <r>
    <x v="1038"/>
    <n v="83.7"/>
  </r>
  <r>
    <x v="823"/>
    <n v="83.56"/>
  </r>
  <r>
    <x v="643"/>
    <n v="83.42"/>
  </r>
  <r>
    <x v="725"/>
    <n v="83.36"/>
  </r>
  <r>
    <x v="645"/>
    <n v="83.25"/>
  </r>
  <r>
    <x v="808"/>
    <n v="83.168000000000006"/>
  </r>
  <r>
    <x v="634"/>
    <n v="83.135999999999996"/>
  </r>
  <r>
    <x v="1039"/>
    <n v="82.95"/>
  </r>
  <r>
    <x v="1039"/>
    <n v="82.95"/>
  </r>
  <r>
    <x v="687"/>
    <n v="82.896000000000001"/>
  </r>
  <r>
    <x v="474"/>
    <n v="82.8"/>
  </r>
  <r>
    <x v="377"/>
    <n v="82.8"/>
  </r>
  <r>
    <x v="1040"/>
    <n v="82.8"/>
  </r>
  <r>
    <x v="601"/>
    <n v="82.781999999999996"/>
  </r>
  <r>
    <x v="1041"/>
    <n v="82.656000000000006"/>
  </r>
  <r>
    <x v="577"/>
    <n v="82.64"/>
  </r>
  <r>
    <x v="436"/>
    <n v="82.64"/>
  </r>
  <r>
    <x v="1042"/>
    <n v="82.56"/>
  </r>
  <r>
    <x v="526"/>
    <n v="82.524000000000001"/>
  </r>
  <r>
    <x v="912"/>
    <n v="82.4"/>
  </r>
  <r>
    <x v="1043"/>
    <n v="82.38"/>
  </r>
  <r>
    <x v="650"/>
    <n v="82.367999999999995"/>
  </r>
  <r>
    <x v="650"/>
    <n v="82.367999999999995"/>
  </r>
  <r>
    <x v="650"/>
    <n v="82.367999999999995"/>
  </r>
  <r>
    <x v="779"/>
    <n v="82.343999999999994"/>
  </r>
  <r>
    <x v="608"/>
    <n v="82.26"/>
  </r>
  <r>
    <x v="608"/>
    <n v="82.26"/>
  </r>
  <r>
    <x v="507"/>
    <n v="81.98"/>
  </r>
  <r>
    <x v="583"/>
    <n v="81.98"/>
  </r>
  <r>
    <x v="583"/>
    <n v="81.98"/>
  </r>
  <r>
    <x v="508"/>
    <n v="81.98"/>
  </r>
  <r>
    <x v="537"/>
    <n v="81.96"/>
  </r>
  <r>
    <x v="584"/>
    <n v="81.96"/>
  </r>
  <r>
    <x v="720"/>
    <n v="81.96"/>
  </r>
  <r>
    <x v="720"/>
    <n v="81.96"/>
  </r>
  <r>
    <x v="584"/>
    <n v="81.96"/>
  </r>
  <r>
    <x v="794"/>
    <n v="81.94"/>
  </r>
  <r>
    <x v="1044"/>
    <n v="81.92"/>
  </r>
  <r>
    <x v="1044"/>
    <n v="81.92"/>
  </r>
  <r>
    <x v="816"/>
    <n v="81.792000000000002"/>
  </r>
  <r>
    <x v="935"/>
    <n v="81.575999999999993"/>
  </r>
  <r>
    <x v="721"/>
    <n v="81.567999999999998"/>
  </r>
  <r>
    <x v="632"/>
    <n v="81.567999999999998"/>
  </r>
  <r>
    <x v="517"/>
    <n v="81.552000000000007"/>
  </r>
  <r>
    <x v="1045"/>
    <n v="81.540000000000006"/>
  </r>
  <r>
    <x v="856"/>
    <n v="81.540000000000006"/>
  </r>
  <r>
    <x v="751"/>
    <n v="81.438000000000002"/>
  </r>
  <r>
    <x v="893"/>
    <n v="81.424000000000007"/>
  </r>
  <r>
    <x v="893"/>
    <n v="81.424000000000007"/>
  </r>
  <r>
    <x v="1046"/>
    <n v="81.400000000000006"/>
  </r>
  <r>
    <x v="1047"/>
    <n v="81.36"/>
  </r>
  <r>
    <x v="1048"/>
    <n v="81.2"/>
  </r>
  <r>
    <x v="911"/>
    <n v="81.087999999999994"/>
  </r>
  <r>
    <x v="1049"/>
    <n v="81.08"/>
  </r>
  <r>
    <x v="579"/>
    <n v="80.991"/>
  </r>
  <r>
    <x v="412"/>
    <n v="80.98"/>
  </r>
  <r>
    <x v="292"/>
    <n v="80.98"/>
  </r>
  <r>
    <x v="292"/>
    <n v="80.98"/>
  </r>
  <r>
    <x v="1050"/>
    <n v="80.959999999999994"/>
  </r>
  <r>
    <x v="1050"/>
    <n v="80.959999999999994"/>
  </r>
  <r>
    <x v="1051"/>
    <n v="80.959999999999994"/>
  </r>
  <r>
    <x v="860"/>
    <n v="80.88"/>
  </r>
  <r>
    <x v="1023"/>
    <n v="80.88"/>
  </r>
  <r>
    <x v="939"/>
    <n v="80.58"/>
  </r>
  <r>
    <x v="546"/>
    <n v="80.48"/>
  </r>
  <r>
    <x v="980"/>
    <n v="80.3"/>
  </r>
  <r>
    <x v="1052"/>
    <n v="80.28"/>
  </r>
  <r>
    <x v="239"/>
    <n v="79.992000000000004"/>
  </r>
  <r>
    <x v="483"/>
    <n v="79.989999999999995"/>
  </r>
  <r>
    <x v="483"/>
    <n v="79.989999999999995"/>
  </r>
  <r>
    <x v="444"/>
    <n v="79.989999999999995"/>
  </r>
  <r>
    <x v="568"/>
    <n v="79.983999999999995"/>
  </r>
  <r>
    <x v="595"/>
    <n v="79.983999999999995"/>
  </r>
  <r>
    <x v="982"/>
    <n v="79.98"/>
  </r>
  <r>
    <x v="883"/>
    <n v="79.974000000000004"/>
  </r>
  <r>
    <x v="883"/>
    <n v="79.974000000000004"/>
  </r>
  <r>
    <x v="847"/>
    <n v="79.968000000000004"/>
  </r>
  <r>
    <x v="680"/>
    <n v="79.959999999999994"/>
  </r>
  <r>
    <x v="680"/>
    <n v="79.959999999999994"/>
  </r>
  <r>
    <x v="596"/>
    <n v="79.959999999999994"/>
  </r>
  <r>
    <x v="597"/>
    <n v="79.959999999999994"/>
  </r>
  <r>
    <x v="840"/>
    <n v="79.959999999999994"/>
  </r>
  <r>
    <x v="1053"/>
    <n v="79.959999999999994"/>
  </r>
  <r>
    <x v="1053"/>
    <n v="79.959999999999994"/>
  </r>
  <r>
    <x v="1054"/>
    <n v="79.95"/>
  </r>
  <r>
    <x v="728"/>
    <n v="79.92"/>
  </r>
  <r>
    <x v="1055"/>
    <n v="79.92"/>
  </r>
  <r>
    <x v="804"/>
    <n v="79.92"/>
  </r>
  <r>
    <x v="625"/>
    <n v="79.92"/>
  </r>
  <r>
    <x v="766"/>
    <n v="79.92"/>
  </r>
  <r>
    <x v="766"/>
    <n v="79.92"/>
  </r>
  <r>
    <x v="630"/>
    <n v="79.900000000000006"/>
  </r>
  <r>
    <x v="569"/>
    <n v="79.872"/>
  </r>
  <r>
    <x v="569"/>
    <n v="79.872"/>
  </r>
  <r>
    <x v="748"/>
    <n v="79.78"/>
  </r>
  <r>
    <x v="849"/>
    <n v="79.760000000000005"/>
  </r>
  <r>
    <x v="753"/>
    <n v="79.512"/>
  </r>
  <r>
    <x v="753"/>
    <n v="79.512"/>
  </r>
  <r>
    <x v="946"/>
    <n v="79.47"/>
  </r>
  <r>
    <x v="946"/>
    <n v="79.47"/>
  </r>
  <r>
    <x v="1006"/>
    <n v="79.45"/>
  </r>
  <r>
    <x v="877"/>
    <n v="79.44"/>
  </r>
  <r>
    <x v="701"/>
    <n v="79.44"/>
  </r>
  <r>
    <x v="1056"/>
    <n v="79.400000000000006"/>
  </r>
  <r>
    <x v="357"/>
    <n v="79.384"/>
  </r>
  <r>
    <x v="903"/>
    <n v="79.36"/>
  </r>
  <r>
    <x v="902"/>
    <n v="79.36"/>
  </r>
  <r>
    <x v="903"/>
    <n v="79.36"/>
  </r>
  <r>
    <x v="927"/>
    <n v="79.36"/>
  </r>
  <r>
    <x v="903"/>
    <n v="79.36"/>
  </r>
  <r>
    <x v="704"/>
    <n v="79.14"/>
  </r>
  <r>
    <x v="704"/>
    <n v="79.14"/>
  </r>
  <r>
    <x v="573"/>
    <n v="79.14"/>
  </r>
  <r>
    <x v="1057"/>
    <n v="79.12"/>
  </r>
  <r>
    <x v="1057"/>
    <n v="79.12"/>
  </r>
  <r>
    <x v="878"/>
    <n v="79.099999999999994"/>
  </r>
  <r>
    <x v="1058"/>
    <n v="79.055999999999997"/>
  </r>
  <r>
    <x v="525"/>
    <n v="78.852800000000002"/>
  </r>
  <r>
    <x v="554"/>
    <n v="78.8"/>
  </r>
  <r>
    <x v="839"/>
    <n v="78.759"/>
  </r>
  <r>
    <x v="1059"/>
    <n v="78.66"/>
  </r>
  <r>
    <x v="641"/>
    <n v="78.599999999999994"/>
  </r>
  <r>
    <x v="641"/>
    <n v="78.599999999999994"/>
  </r>
  <r>
    <x v="881"/>
    <n v="78.349999999999994"/>
  </r>
  <r>
    <x v="881"/>
    <n v="78.349999999999994"/>
  </r>
  <r>
    <x v="609"/>
    <n v="78.304000000000002"/>
  </r>
  <r>
    <x v="609"/>
    <n v="78.304000000000002"/>
  </r>
  <r>
    <x v="737"/>
    <n v="78.304000000000002"/>
  </r>
  <r>
    <x v="737"/>
    <n v="78.304000000000002"/>
  </r>
  <r>
    <x v="576"/>
    <n v="78.272000000000006"/>
  </r>
  <r>
    <x v="653"/>
    <n v="78.256"/>
  </r>
  <r>
    <x v="653"/>
    <n v="78.256"/>
  </r>
  <r>
    <x v="432"/>
    <n v="78.150000000000006"/>
  </r>
  <r>
    <x v="871"/>
    <n v="77.951999999999998"/>
  </r>
  <r>
    <x v="674"/>
    <n v="77.951999999999998"/>
  </r>
  <r>
    <x v="674"/>
    <n v="77.951999999999998"/>
  </r>
  <r>
    <x v="869"/>
    <n v="77.951999999999998"/>
  </r>
  <r>
    <x v="868"/>
    <n v="77.951999999999998"/>
  </r>
  <r>
    <x v="1060"/>
    <n v="77.92"/>
  </r>
  <r>
    <x v="738"/>
    <n v="77.88"/>
  </r>
  <r>
    <x v="1005"/>
    <n v="77.88"/>
  </r>
  <r>
    <x v="738"/>
    <n v="77.88"/>
  </r>
  <r>
    <x v="739"/>
    <n v="77.727999999999994"/>
  </r>
  <r>
    <x v="223"/>
    <n v="77.72"/>
  </r>
  <r>
    <x v="857"/>
    <n v="77.599999999999994"/>
  </r>
  <r>
    <x v="857"/>
    <n v="77.599999999999994"/>
  </r>
  <r>
    <x v="857"/>
    <n v="77.599999999999994"/>
  </r>
  <r>
    <x v="1061"/>
    <n v="77.58"/>
  </r>
  <r>
    <x v="751"/>
    <n v="77.56"/>
  </r>
  <r>
    <x v="751"/>
    <n v="77.56"/>
  </r>
  <r>
    <x v="994"/>
    <n v="77.55"/>
  </r>
  <r>
    <x v="1062"/>
    <n v="77.55"/>
  </r>
  <r>
    <x v="994"/>
    <n v="77.55"/>
  </r>
  <r>
    <x v="740"/>
    <n v="77.52"/>
  </r>
  <r>
    <x v="521"/>
    <n v="77.52"/>
  </r>
  <r>
    <x v="615"/>
    <n v="77.239999999999995"/>
  </r>
  <r>
    <x v="572"/>
    <n v="77.031000000000006"/>
  </r>
  <r>
    <x v="1063"/>
    <n v="76.92"/>
  </r>
  <r>
    <x v="744"/>
    <n v="76.864000000000004"/>
  </r>
  <r>
    <x v="744"/>
    <n v="76.864000000000004"/>
  </r>
  <r>
    <x v="315"/>
    <n v="76.792000000000002"/>
  </r>
  <r>
    <x v="370"/>
    <n v="76.775999999999996"/>
  </r>
  <r>
    <x v="370"/>
    <n v="76.775999999999996"/>
  </r>
  <r>
    <x v="447"/>
    <n v="76.775999999999996"/>
  </r>
  <r>
    <x v="590"/>
    <n v="76.751999999999995"/>
  </r>
  <r>
    <x v="924"/>
    <n v="76.751999999999995"/>
  </r>
  <r>
    <x v="476"/>
    <n v="76.727999999999994"/>
  </r>
  <r>
    <x v="667"/>
    <n v="76.64"/>
  </r>
  <r>
    <x v="747"/>
    <n v="76.64"/>
  </r>
  <r>
    <x v="1017"/>
    <n v="76.608000000000004"/>
  </r>
  <r>
    <x v="975"/>
    <n v="76.58"/>
  </r>
  <r>
    <x v="1064"/>
    <n v="76.3"/>
  </r>
  <r>
    <x v="1065"/>
    <n v="76.176000000000002"/>
  </r>
  <r>
    <x v="962"/>
    <n v="76.14"/>
  </r>
  <r>
    <x v="962"/>
    <n v="76.14"/>
  </r>
  <r>
    <x v="696"/>
    <n v="76.12"/>
  </r>
  <r>
    <x v="696"/>
    <n v="76.12"/>
  </r>
  <r>
    <x v="696"/>
    <n v="76.12"/>
  </r>
  <r>
    <x v="619"/>
    <n v="75.98"/>
  </r>
  <r>
    <x v="564"/>
    <n v="75.959999999999994"/>
  </r>
  <r>
    <x v="500"/>
    <n v="75.88"/>
  </r>
  <r>
    <x v="865"/>
    <n v="75.88"/>
  </r>
  <r>
    <x v="500"/>
    <n v="75.88"/>
  </r>
  <r>
    <x v="921"/>
    <n v="75.84"/>
  </r>
  <r>
    <x v="686"/>
    <n v="75.792000000000002"/>
  </r>
  <r>
    <x v="686"/>
    <n v="75.792000000000002"/>
  </r>
  <r>
    <x v="257"/>
    <n v="75.599999999999994"/>
  </r>
  <r>
    <x v="620"/>
    <n v="75.48"/>
  </r>
  <r>
    <x v="1066"/>
    <n v="75.384"/>
  </r>
  <r>
    <x v="866"/>
    <n v="75.36"/>
  </r>
  <r>
    <x v="1067"/>
    <n v="75.33"/>
  </r>
  <r>
    <x v="795"/>
    <n v="75.180000000000007"/>
  </r>
  <r>
    <x v="795"/>
    <n v="75.180000000000007"/>
  </r>
  <r>
    <x v="795"/>
    <n v="75.180000000000007"/>
  </r>
  <r>
    <x v="1068"/>
    <n v="75.06"/>
  </r>
  <r>
    <x v="1069"/>
    <n v="75.040000000000006"/>
  </r>
  <r>
    <x v="1070"/>
    <n v="75"/>
  </r>
  <r>
    <x v="1071"/>
    <n v="74.95"/>
  </r>
  <r>
    <x v="898"/>
    <n v="74.94"/>
  </r>
  <r>
    <x v="973"/>
    <n v="74.760000000000005"/>
  </r>
  <r>
    <x v="1072"/>
    <n v="74.760000000000005"/>
  </r>
  <r>
    <x v="1073"/>
    <n v="74.591999999999999"/>
  </r>
  <r>
    <x v="647"/>
    <n v="74.52"/>
  </r>
  <r>
    <x v="862"/>
    <n v="74.45"/>
  </r>
  <r>
    <x v="671"/>
    <n v="74.415999999999997"/>
  </r>
  <r>
    <x v="683"/>
    <n v="74.352000000000004"/>
  </r>
  <r>
    <x v="886"/>
    <n v="74.352000000000004"/>
  </r>
  <r>
    <x v="545"/>
    <n v="74.352000000000004"/>
  </r>
  <r>
    <x v="647"/>
    <n v="74.352000000000004"/>
  </r>
  <r>
    <x v="886"/>
    <n v="74.352000000000004"/>
  </r>
  <r>
    <x v="545"/>
    <n v="74.352000000000004"/>
  </r>
  <r>
    <x v="752"/>
    <n v="74.352000000000004"/>
  </r>
  <r>
    <x v="683"/>
    <n v="74.352000000000004"/>
  </r>
  <r>
    <x v="730"/>
    <n v="74.352000000000004"/>
  </r>
  <r>
    <x v="317"/>
    <n v="74.239999999999995"/>
  </r>
  <r>
    <x v="1074"/>
    <n v="74.111999999999995"/>
  </r>
  <r>
    <x v="1075"/>
    <n v="74"/>
  </r>
  <r>
    <x v="1075"/>
    <n v="74"/>
  </r>
  <r>
    <x v="929"/>
    <n v="73.98"/>
  </r>
  <r>
    <x v="929"/>
    <n v="73.98"/>
  </r>
  <r>
    <x v="359"/>
    <n v="73.915000000000006"/>
  </r>
  <r>
    <x v="574"/>
    <n v="73.849999999999994"/>
  </r>
  <r>
    <x v="397"/>
    <n v="73.784000000000006"/>
  </r>
  <r>
    <x v="1026"/>
    <n v="73.680000000000007"/>
  </r>
  <r>
    <x v="601"/>
    <n v="73.584000000000003"/>
  </r>
  <r>
    <x v="688"/>
    <n v="73.584000000000003"/>
  </r>
  <r>
    <x v="798"/>
    <n v="73.567999999999998"/>
  </r>
  <r>
    <x v="916"/>
    <n v="73.536000000000001"/>
  </r>
  <r>
    <x v="1076"/>
    <n v="73.36"/>
  </r>
  <r>
    <x v="817"/>
    <n v="73.343999999999994"/>
  </r>
  <r>
    <x v="1077"/>
    <n v="73.319999999999993"/>
  </r>
  <r>
    <x v="999"/>
    <n v="73.28"/>
  </r>
  <r>
    <x v="1078"/>
    <n v="73.2"/>
  </r>
  <r>
    <x v="1078"/>
    <n v="73.2"/>
  </r>
  <r>
    <x v="1079"/>
    <n v="73.176000000000002"/>
  </r>
  <r>
    <x v="467"/>
    <n v="73.164000000000001"/>
  </r>
  <r>
    <x v="771"/>
    <n v="73.007999999999996"/>
  </r>
  <r>
    <x v="512"/>
    <n v="72.959999999999994"/>
  </r>
  <r>
    <x v="1080"/>
    <n v="72.900000000000006"/>
  </r>
  <r>
    <x v="1019"/>
    <n v="72.8"/>
  </r>
  <r>
    <x v="334"/>
    <n v="72.784000000000006"/>
  </r>
  <r>
    <x v="368"/>
    <n v="72.784000000000006"/>
  </r>
  <r>
    <x v="334"/>
    <n v="72.784000000000006"/>
  </r>
  <r>
    <x v="383"/>
    <n v="72.78"/>
  </r>
  <r>
    <x v="1003"/>
    <n v="72.744"/>
  </r>
  <r>
    <x v="952"/>
    <n v="72.744"/>
  </r>
  <r>
    <x v="1081"/>
    <n v="72.703999999999994"/>
  </r>
  <r>
    <x v="1081"/>
    <n v="72.703999999999994"/>
  </r>
  <r>
    <x v="461"/>
    <n v="72.64"/>
  </r>
  <r>
    <x v="461"/>
    <n v="72.64"/>
  </r>
  <r>
    <x v="1082"/>
    <n v="72.599999999999994"/>
  </r>
  <r>
    <x v="636"/>
    <n v="72.587999999999994"/>
  </r>
  <r>
    <x v="160"/>
    <n v="72.587999999999994"/>
  </r>
  <r>
    <x v="636"/>
    <n v="72.587999999999994"/>
  </r>
  <r>
    <x v="691"/>
    <n v="72.48"/>
  </r>
  <r>
    <x v="1083"/>
    <n v="72.45"/>
  </r>
  <r>
    <x v="1084"/>
    <n v="72.42"/>
  </r>
  <r>
    <x v="539"/>
    <n v="72.293999999999997"/>
  </r>
  <r>
    <x v="936"/>
    <n v="72.224000000000004"/>
  </r>
  <r>
    <x v="1008"/>
    <n v="72"/>
  </r>
  <r>
    <x v="1008"/>
    <n v="72"/>
  </r>
  <r>
    <x v="441"/>
    <n v="72"/>
  </r>
  <r>
    <x v="579"/>
    <n v="71.992000000000004"/>
  </r>
  <r>
    <x v="639"/>
    <n v="71.983999999999995"/>
  </r>
  <r>
    <x v="763"/>
    <n v="71.98"/>
  </r>
  <r>
    <x v="763"/>
    <n v="71.98"/>
  </r>
  <r>
    <x v="763"/>
    <n v="71.98"/>
  </r>
  <r>
    <x v="824"/>
    <n v="71.975999999999999"/>
  </r>
  <r>
    <x v="664"/>
    <n v="71.975999999999999"/>
  </r>
  <r>
    <x v="764"/>
    <n v="71.975999999999999"/>
  </r>
  <r>
    <x v="825"/>
    <n v="71.975999999999999"/>
  </r>
  <r>
    <x v="983"/>
    <n v="71.975999999999999"/>
  </r>
  <r>
    <x v="710"/>
    <n v="71.975999999999999"/>
  </r>
  <r>
    <x v="1085"/>
    <n v="71.975999999999999"/>
  </r>
  <r>
    <x v="825"/>
    <n v="71.975999999999999"/>
  </r>
  <r>
    <x v="825"/>
    <n v="71.975999999999999"/>
  </r>
  <r>
    <x v="825"/>
    <n v="71.975999999999999"/>
  </r>
  <r>
    <x v="1086"/>
    <n v="71.97"/>
  </r>
  <r>
    <x v="1087"/>
    <n v="71.97"/>
  </r>
  <r>
    <x v="1009"/>
    <n v="71.959999999999994"/>
  </r>
  <r>
    <x v="1009"/>
    <n v="71.959999999999994"/>
  </r>
  <r>
    <x v="765"/>
    <n v="71.959999999999994"/>
  </r>
  <r>
    <x v="914"/>
    <n v="71.959999999999994"/>
  </r>
  <r>
    <x v="880"/>
    <n v="71.959999999999994"/>
  </r>
  <r>
    <x v="1088"/>
    <n v="71.951999999999998"/>
  </r>
  <r>
    <x v="1055"/>
    <n v="71.927999999999997"/>
  </r>
  <r>
    <x v="1089"/>
    <n v="71.927999999999997"/>
  </r>
  <r>
    <x v="797"/>
    <n v="71.92"/>
  </r>
  <r>
    <x v="582"/>
    <n v="71.88"/>
  </r>
  <r>
    <x v="647"/>
    <n v="71.88"/>
  </r>
  <r>
    <x v="985"/>
    <n v="71.760000000000005"/>
  </r>
  <r>
    <x v="1090"/>
    <n v="71.632000000000005"/>
  </r>
  <r>
    <x v="1091"/>
    <n v="71.599999999999994"/>
  </r>
  <r>
    <x v="1092"/>
    <n v="71.599999999999994"/>
  </r>
  <r>
    <x v="1093"/>
    <n v="71.376000000000005"/>
  </r>
  <r>
    <x v="721"/>
    <n v="71.372"/>
  </r>
  <r>
    <x v="1094"/>
    <n v="71.28"/>
  </r>
  <r>
    <x v="1095"/>
    <n v="71.28"/>
  </r>
  <r>
    <x v="893"/>
    <n v="71.245999999999995"/>
  </r>
  <r>
    <x v="942"/>
    <n v="71.12"/>
  </r>
  <r>
    <x v="942"/>
    <n v="71.12"/>
  </r>
  <r>
    <x v="883"/>
    <n v="71.087999999999994"/>
  </r>
  <r>
    <x v="883"/>
    <n v="71.087999999999994"/>
  </r>
  <r>
    <x v="883"/>
    <n v="71.087999999999994"/>
  </r>
  <r>
    <x v="953"/>
    <n v="71.040000000000006"/>
  </r>
  <r>
    <x v="884"/>
    <n v="71"/>
  </r>
  <r>
    <x v="440"/>
    <n v="70.98"/>
  </r>
  <r>
    <x v="771"/>
    <n v="70.98"/>
  </r>
  <r>
    <x v="570"/>
    <n v="70.98"/>
  </r>
  <r>
    <x v="401"/>
    <n v="70.98"/>
  </r>
  <r>
    <x v="332"/>
    <n v="70.97"/>
  </r>
  <r>
    <x v="668"/>
    <n v="70.95"/>
  </r>
  <r>
    <x v="1096"/>
    <n v="70.95"/>
  </r>
  <r>
    <x v="668"/>
    <n v="70.95"/>
  </r>
  <r>
    <x v="1096"/>
    <n v="70.95"/>
  </r>
  <r>
    <x v="771"/>
    <n v="70.88"/>
  </r>
  <r>
    <x v="646"/>
    <n v="70.88"/>
  </r>
  <r>
    <x v="772"/>
    <n v="70.72"/>
  </r>
  <r>
    <x v="589"/>
    <n v="70.709999999999994"/>
  </r>
  <r>
    <x v="413"/>
    <n v="70.686000000000007"/>
  </r>
  <r>
    <x v="1097"/>
    <n v="70.680000000000007"/>
  </r>
  <r>
    <x v="409"/>
    <n v="70.56"/>
  </r>
  <r>
    <x v="1098"/>
    <n v="70.56"/>
  </r>
  <r>
    <x v="1098"/>
    <n v="70.56"/>
  </r>
  <r>
    <x v="1013"/>
    <n v="70.463999999999999"/>
  </r>
  <r>
    <x v="1099"/>
    <n v="70.447999999999993"/>
  </r>
  <r>
    <x v="624"/>
    <n v="70.367999999999995"/>
  </r>
  <r>
    <x v="624"/>
    <n v="70.367999999999995"/>
  </r>
  <r>
    <x v="845"/>
    <n v="70.367999999999995"/>
  </r>
  <r>
    <x v="784"/>
    <n v="70.260000000000005"/>
  </r>
  <r>
    <x v="784"/>
    <n v="70.260000000000005"/>
  </r>
  <r>
    <x v="891"/>
    <n v="70.12"/>
  </r>
  <r>
    <x v="891"/>
    <n v="70.12"/>
  </r>
  <r>
    <x v="647"/>
    <n v="70.08"/>
  </r>
  <r>
    <x v="741"/>
    <n v="70.08"/>
  </r>
  <r>
    <x v="839"/>
    <n v="70.007999999999996"/>
  </r>
  <r>
    <x v="839"/>
    <n v="70.007999999999996"/>
  </r>
  <r>
    <x v="707"/>
    <n v="69.989999999999995"/>
  </r>
  <r>
    <x v="709"/>
    <n v="69.98"/>
  </r>
  <r>
    <x v="786"/>
    <n v="69.98"/>
  </r>
  <r>
    <x v="1100"/>
    <n v="69.930000000000007"/>
  </r>
  <r>
    <x v="1101"/>
    <n v="69.930000000000007"/>
  </r>
  <r>
    <x v="1102"/>
    <n v="69.930000000000007"/>
  </r>
  <r>
    <x v="496"/>
    <n v="69.900000000000006"/>
  </r>
  <r>
    <x v="569"/>
    <n v="69.888000000000005"/>
  </r>
  <r>
    <x v="522"/>
    <n v="69.712000000000003"/>
  </r>
  <r>
    <x v="478"/>
    <n v="69.575999999999993"/>
  </r>
  <r>
    <x v="850"/>
    <n v="69.52"/>
  </r>
  <r>
    <x v="850"/>
    <n v="69.52"/>
  </r>
  <r>
    <x v="642"/>
    <n v="69.52"/>
  </r>
  <r>
    <x v="642"/>
    <n v="69.52"/>
  </r>
  <r>
    <x v="978"/>
    <n v="69.5"/>
  </r>
  <r>
    <x v="978"/>
    <n v="69.5"/>
  </r>
  <r>
    <x v="712"/>
    <n v="69.48"/>
  </r>
  <r>
    <x v="424"/>
    <n v="69.456000000000003"/>
  </r>
  <r>
    <x v="424"/>
    <n v="69.456000000000003"/>
  </r>
  <r>
    <x v="424"/>
    <n v="69.456000000000003"/>
  </r>
  <r>
    <x v="534"/>
    <n v="69.375"/>
  </r>
  <r>
    <x v="1103"/>
    <n v="69.3"/>
  </r>
  <r>
    <x v="655"/>
    <n v="69.28"/>
  </r>
  <r>
    <x v="406"/>
    <n v="69.263999999999996"/>
  </r>
  <r>
    <x v="966"/>
    <n v="69.215999999999994"/>
  </r>
  <r>
    <x v="1104"/>
    <n v="69.12"/>
  </r>
  <r>
    <x v="1105"/>
    <n v="69.08"/>
  </r>
  <r>
    <x v="693"/>
    <n v="69.007999999999996"/>
  </r>
  <r>
    <x v="874"/>
    <n v="68.97"/>
  </r>
  <r>
    <x v="885"/>
    <n v="68.95"/>
  </r>
  <r>
    <x v="916"/>
    <n v="68.94"/>
  </r>
  <r>
    <x v="603"/>
    <n v="68.81"/>
  </r>
  <r>
    <x v="818"/>
    <n v="68.742000000000004"/>
  </r>
  <r>
    <x v="873"/>
    <n v="68.72"/>
  </r>
  <r>
    <x v="627"/>
    <n v="68.703999999999994"/>
  </r>
  <r>
    <x v="627"/>
    <n v="68.703999999999994"/>
  </r>
  <r>
    <x v="1106"/>
    <n v="68.64"/>
  </r>
  <r>
    <x v="779"/>
    <n v="68.62"/>
  </r>
  <r>
    <x v="1107"/>
    <n v="68.599999999999994"/>
  </r>
  <r>
    <x v="1107"/>
    <n v="68.599999999999994"/>
  </r>
  <r>
    <x v="829"/>
    <n v="68.540999999999997"/>
  </r>
  <r>
    <x v="919"/>
    <n v="68.52"/>
  </r>
  <r>
    <x v="756"/>
    <n v="68.52"/>
  </r>
  <r>
    <x v="756"/>
    <n v="68.52"/>
  </r>
  <r>
    <x v="780"/>
    <n v="68.48"/>
  </r>
  <r>
    <x v="572"/>
    <n v="68.471999999999994"/>
  </r>
  <r>
    <x v="647"/>
    <n v="68.459999999999994"/>
  </r>
  <r>
    <x v="853"/>
    <n v="68.459999999999994"/>
  </r>
  <r>
    <x v="1108"/>
    <n v="68.459999999999994"/>
  </r>
  <r>
    <x v="828"/>
    <n v="68.447999999999993"/>
  </r>
  <r>
    <x v="1077"/>
    <n v="68.432000000000002"/>
  </r>
  <r>
    <x v="654"/>
    <n v="68.238"/>
  </r>
  <r>
    <x v="1081"/>
    <n v="68.16"/>
  </r>
  <r>
    <x v="631"/>
    <n v="68.111999999999995"/>
  </r>
  <r>
    <x v="631"/>
    <n v="68.111999999999995"/>
  </r>
  <r>
    <x v="1109"/>
    <n v="68.040000000000006"/>
  </r>
  <r>
    <x v="771"/>
    <n v="68.040000000000006"/>
  </r>
  <r>
    <x v="468"/>
    <n v="67.993200000000002"/>
  </r>
  <r>
    <x v="425"/>
    <n v="67.992000000000004"/>
  </r>
  <r>
    <x v="935"/>
    <n v="67.98"/>
  </r>
  <r>
    <x v="1110"/>
    <n v="67.959999999999994"/>
  </r>
  <r>
    <x v="892"/>
    <n v="67.959999999999994"/>
  </r>
  <r>
    <x v="1111"/>
    <n v="67.92"/>
  </r>
  <r>
    <x v="1112"/>
    <n v="67.900000000000006"/>
  </r>
  <r>
    <x v="1113"/>
    <n v="67.900000000000006"/>
  </r>
  <r>
    <x v="465"/>
    <n v="67.88"/>
  </r>
  <r>
    <x v="759"/>
    <n v="67.86"/>
  </r>
  <r>
    <x v="541"/>
    <n v="67.84"/>
  </r>
  <r>
    <x v="541"/>
    <n v="67.84"/>
  </r>
  <r>
    <x v="961"/>
    <n v="67.8"/>
  </r>
  <r>
    <x v="961"/>
    <n v="67.8"/>
  </r>
  <r>
    <x v="1114"/>
    <n v="67.8"/>
  </r>
  <r>
    <x v="1115"/>
    <n v="67.8"/>
  </r>
  <r>
    <x v="1114"/>
    <n v="67.8"/>
  </r>
  <r>
    <x v="561"/>
    <n v="67.78"/>
  </r>
  <r>
    <x v="936"/>
    <n v="67.709999999999994"/>
  </r>
  <r>
    <x v="1032"/>
    <n v="67.64"/>
  </r>
  <r>
    <x v="733"/>
    <n v="67.56"/>
  </r>
  <r>
    <x v="844"/>
    <n v="67.56"/>
  </r>
  <r>
    <x v="1116"/>
    <n v="67.536000000000001"/>
  </r>
  <r>
    <x v="860"/>
    <n v="67.400000000000006"/>
  </r>
  <r>
    <x v="860"/>
    <n v="67.400000000000006"/>
  </r>
  <r>
    <x v="378"/>
    <n v="67.36"/>
  </r>
  <r>
    <x v="976"/>
    <n v="67.343999999999994"/>
  </r>
  <r>
    <x v="243"/>
    <n v="67.194000000000003"/>
  </r>
  <r>
    <x v="448"/>
    <n v="67.176000000000002"/>
  </r>
  <r>
    <x v="1033"/>
    <n v="67.176000000000002"/>
  </r>
  <r>
    <x v="1117"/>
    <n v="67.150000000000006"/>
  </r>
  <r>
    <x v="1117"/>
    <n v="67.150000000000006"/>
  </r>
  <r>
    <x v="984"/>
    <n v="67.144000000000005"/>
  </r>
  <r>
    <x v="833"/>
    <n v="67.135999999999996"/>
  </r>
  <r>
    <x v="968"/>
    <n v="67.135999999999996"/>
  </r>
  <r>
    <x v="969"/>
    <n v="67.135999999999996"/>
  </r>
  <r>
    <x v="711"/>
    <n v="67.040000000000006"/>
  </r>
  <r>
    <x v="1118"/>
    <n v="67"/>
  </r>
  <r>
    <x v="985"/>
    <n v="66.975999999999999"/>
  </r>
  <r>
    <x v="822"/>
    <n v="66.959999999999994"/>
  </r>
  <r>
    <x v="822"/>
    <n v="66.959999999999994"/>
  </r>
  <r>
    <x v="822"/>
    <n v="66.959999999999994"/>
  </r>
  <r>
    <x v="1011"/>
    <n v="66.69"/>
  </r>
  <r>
    <x v="725"/>
    <n v="66.688000000000002"/>
  </r>
  <r>
    <x v="883"/>
    <n v="66.644999999999996"/>
  </r>
  <r>
    <x v="729"/>
    <n v="66.58"/>
  </r>
  <r>
    <x v="1119"/>
    <n v="66.540000000000006"/>
  </r>
  <r>
    <x v="1039"/>
    <n v="66.36"/>
  </r>
  <r>
    <x v="1120"/>
    <n v="66.36"/>
  </r>
  <r>
    <x v="772"/>
    <n v="66.3"/>
  </r>
  <r>
    <x v="772"/>
    <n v="66.3"/>
  </r>
  <r>
    <x v="454"/>
    <n v="66.293999999999997"/>
  </r>
  <r>
    <x v="274"/>
    <n v="66.284000000000006"/>
  </r>
  <r>
    <x v="753"/>
    <n v="66.260000000000005"/>
  </r>
  <r>
    <x v="577"/>
    <n v="66.111999999999995"/>
  </r>
  <r>
    <x v="577"/>
    <n v="66.111999999999995"/>
  </r>
  <r>
    <x v="577"/>
    <n v="66.111999999999995"/>
  </r>
  <r>
    <x v="1042"/>
    <n v="66.048000000000002"/>
  </r>
  <r>
    <x v="887"/>
    <n v="66.03"/>
  </r>
  <r>
    <x v="505"/>
    <n v="65.989999999999995"/>
  </r>
  <r>
    <x v="488"/>
    <n v="65.989999999999995"/>
  </r>
  <r>
    <x v="947"/>
    <n v="65.97"/>
  </r>
  <r>
    <x v="931"/>
    <n v="65.94"/>
  </r>
  <r>
    <x v="1016"/>
    <n v="65.94"/>
  </r>
  <r>
    <x v="1121"/>
    <n v="65.88"/>
  </r>
  <r>
    <x v="1122"/>
    <n v="65.790000000000006"/>
  </r>
  <r>
    <x v="1123"/>
    <n v="65.78"/>
  </r>
  <r>
    <x v="583"/>
    <n v="65.584000000000003"/>
  </r>
  <r>
    <x v="583"/>
    <n v="65.584000000000003"/>
  </r>
  <r>
    <x v="507"/>
    <n v="65.584000000000003"/>
  </r>
  <r>
    <x v="537"/>
    <n v="65.567999999999998"/>
  </r>
  <r>
    <x v="575"/>
    <n v="65.567999999999998"/>
  </r>
  <r>
    <x v="1019"/>
    <n v="65.52"/>
  </r>
  <r>
    <x v="1036"/>
    <n v="65.5"/>
  </r>
  <r>
    <x v="917"/>
    <n v="65.44"/>
  </r>
  <r>
    <x v="1124"/>
    <n v="65.424000000000007"/>
  </r>
  <r>
    <x v="1125"/>
    <n v="65.34"/>
  </r>
  <r>
    <x v="856"/>
    <n v="65.231999999999999"/>
  </r>
  <r>
    <x v="1126"/>
    <n v="65.17"/>
  </r>
  <r>
    <x v="1046"/>
    <n v="65.12"/>
  </r>
  <r>
    <x v="906"/>
    <n v="65.08"/>
  </r>
  <r>
    <x v="871"/>
    <n v="64.959999999999994"/>
  </r>
  <r>
    <x v="871"/>
    <n v="64.959999999999994"/>
  </r>
  <r>
    <x v="1127"/>
    <n v="64.959999999999994"/>
  </r>
  <r>
    <x v="868"/>
    <n v="64.959999999999994"/>
  </r>
  <r>
    <x v="1048"/>
    <n v="64.959999999999994"/>
  </r>
  <r>
    <x v="868"/>
    <n v="64.959999999999994"/>
  </r>
  <r>
    <x v="1048"/>
    <n v="64.959999999999994"/>
  </r>
  <r>
    <x v="869"/>
    <n v="64.959999999999994"/>
  </r>
  <r>
    <x v="871"/>
    <n v="64.959999999999994"/>
  </r>
  <r>
    <x v="870"/>
    <n v="64.959999999999994"/>
  </r>
  <r>
    <x v="858"/>
    <n v="64.944000000000003"/>
  </r>
  <r>
    <x v="1005"/>
    <n v="64.900000000000006"/>
  </r>
  <r>
    <x v="1049"/>
    <n v="64.864000000000004"/>
  </r>
  <r>
    <x v="1049"/>
    <n v="64.864000000000004"/>
  </r>
  <r>
    <x v="1128"/>
    <n v="64.847999999999999"/>
  </r>
  <r>
    <x v="412"/>
    <n v="64.784000000000006"/>
  </r>
  <r>
    <x v="292"/>
    <n v="64.784000000000006"/>
  </r>
  <r>
    <x v="292"/>
    <n v="64.784000000000006"/>
  </r>
  <r>
    <x v="328"/>
    <n v="64.784000000000006"/>
  </r>
  <r>
    <x v="412"/>
    <n v="64.784000000000006"/>
  </r>
  <r>
    <x v="486"/>
    <n v="64.784000000000006"/>
  </r>
  <r>
    <x v="1129"/>
    <n v="64.75"/>
  </r>
  <r>
    <x v="1130"/>
    <n v="64.739999999999995"/>
  </r>
  <r>
    <x v="1131"/>
    <n v="64.703999999999994"/>
  </r>
  <r>
    <x v="1023"/>
    <n v="64.703999999999994"/>
  </r>
  <r>
    <x v="1132"/>
    <n v="64.680000000000007"/>
  </r>
  <r>
    <x v="1133"/>
    <n v="64.623999999999995"/>
  </r>
  <r>
    <x v="1134"/>
    <n v="64.400000000000006"/>
  </r>
  <r>
    <x v="546"/>
    <n v="64.384"/>
  </r>
  <r>
    <x v="546"/>
    <n v="64.384"/>
  </r>
  <r>
    <x v="780"/>
    <n v="64.2"/>
  </r>
  <r>
    <x v="610"/>
    <n v="64.2"/>
  </r>
  <r>
    <x v="828"/>
    <n v="64.17"/>
  </r>
  <r>
    <x v="1135"/>
    <n v="64.14"/>
  </r>
  <r>
    <x v="684"/>
    <n v="64.14"/>
  </r>
  <r>
    <x v="1135"/>
    <n v="64.14"/>
  </r>
  <r>
    <x v="1136"/>
    <n v="64.12"/>
  </r>
  <r>
    <x v="1137"/>
    <n v="64.02"/>
  </r>
  <r>
    <x v="420"/>
    <n v="63.991999999999997"/>
  </r>
  <r>
    <x v="982"/>
    <n v="63.984000000000002"/>
  </r>
  <r>
    <x v="1138"/>
    <n v="63.98"/>
  </r>
  <r>
    <x v="727"/>
    <n v="63.968000000000004"/>
  </r>
  <r>
    <x v="680"/>
    <n v="63.968000000000004"/>
  </r>
  <r>
    <x v="924"/>
    <n v="63.96"/>
  </r>
  <r>
    <x v="1054"/>
    <n v="63.96"/>
  </r>
  <r>
    <x v="924"/>
    <n v="63.96"/>
  </r>
  <r>
    <x v="590"/>
    <n v="63.96"/>
  </r>
  <r>
    <x v="745"/>
    <n v="63.94"/>
  </r>
  <r>
    <x v="1089"/>
    <n v="63.936"/>
  </r>
  <r>
    <x v="1073"/>
    <n v="63.936"/>
  </r>
  <r>
    <x v="697"/>
    <n v="63.923999999999999"/>
  </r>
  <r>
    <x v="1139"/>
    <n v="63.92"/>
  </r>
  <r>
    <x v="630"/>
    <n v="63.92"/>
  </r>
  <r>
    <x v="915"/>
    <n v="63.9"/>
  </r>
  <r>
    <x v="915"/>
    <n v="63.9"/>
  </r>
  <r>
    <x v="312"/>
    <n v="63.881999999999998"/>
  </r>
  <r>
    <x v="681"/>
    <n v="63.88"/>
  </r>
  <r>
    <x v="681"/>
    <n v="63.88"/>
  </r>
  <r>
    <x v="1140"/>
    <n v="63.84"/>
  </r>
  <r>
    <x v="1141"/>
    <n v="63.84"/>
  </r>
  <r>
    <x v="1142"/>
    <n v="63.823999999999998"/>
  </r>
  <r>
    <x v="748"/>
    <n v="63.823999999999998"/>
  </r>
  <r>
    <x v="1143"/>
    <n v="63.77"/>
  </r>
  <r>
    <x v="368"/>
    <n v="63.686"/>
  </r>
  <r>
    <x v="382"/>
    <n v="63.686"/>
  </r>
  <r>
    <x v="1060"/>
    <n v="63.68"/>
  </r>
  <r>
    <x v="805"/>
    <n v="63.56"/>
  </r>
  <r>
    <x v="877"/>
    <n v="63.552"/>
  </r>
  <r>
    <x v="877"/>
    <n v="63.552"/>
  </r>
  <r>
    <x v="1144"/>
    <n v="63.488"/>
  </r>
  <r>
    <x v="1145"/>
    <n v="63.47"/>
  </r>
  <r>
    <x v="754"/>
    <n v="63.311999999999998"/>
  </r>
  <r>
    <x v="771"/>
    <n v="63.311999999999998"/>
  </r>
  <r>
    <x v="704"/>
    <n v="63.311999999999998"/>
  </r>
  <r>
    <x v="965"/>
    <n v="63.2"/>
  </r>
  <r>
    <x v="965"/>
    <n v="63.2"/>
  </r>
  <r>
    <x v="1146"/>
    <n v="62.981999999999999"/>
  </r>
  <r>
    <x v="923"/>
    <n v="62.96"/>
  </r>
  <r>
    <x v="665"/>
    <n v="62.957999999999998"/>
  </r>
  <r>
    <x v="1071"/>
    <n v="62.957999999999998"/>
  </r>
  <r>
    <x v="833"/>
    <n v="62.94"/>
  </r>
  <r>
    <x v="968"/>
    <n v="62.94"/>
  </r>
  <r>
    <x v="833"/>
    <n v="62.94"/>
  </r>
  <r>
    <x v="429"/>
    <n v="62.92"/>
  </r>
  <r>
    <x v="612"/>
    <n v="62.91"/>
  </r>
  <r>
    <x v="641"/>
    <n v="62.88"/>
  </r>
  <r>
    <x v="950"/>
    <n v="62.85"/>
  </r>
  <r>
    <x v="1066"/>
    <n v="62.82"/>
  </r>
  <r>
    <x v="1147"/>
    <n v="62.82"/>
  </r>
  <r>
    <x v="951"/>
    <n v="62.808"/>
  </r>
  <r>
    <x v="990"/>
    <n v="62.8"/>
  </r>
  <r>
    <x v="393"/>
    <n v="62.79"/>
  </r>
  <r>
    <x v="1148"/>
    <n v="62.72"/>
  </r>
  <r>
    <x v="1091"/>
    <n v="62.65"/>
  </r>
  <r>
    <x v="970"/>
    <n v="62.65"/>
  </r>
  <r>
    <x v="1108"/>
    <n v="62.591999999999999"/>
  </r>
  <r>
    <x v="458"/>
    <n v="62.496000000000002"/>
  </r>
  <r>
    <x v="1149"/>
    <n v="62.4"/>
  </r>
  <r>
    <x v="808"/>
    <n v="62.375999999999998"/>
  </r>
  <r>
    <x v="952"/>
    <n v="62.351999999999997"/>
  </r>
  <r>
    <x v="829"/>
    <n v="62.31"/>
  </r>
  <r>
    <x v="792"/>
    <n v="62.31"/>
  </r>
  <r>
    <x v="792"/>
    <n v="62.31"/>
  </r>
  <r>
    <x v="792"/>
    <n v="62.31"/>
  </r>
  <r>
    <x v="1150"/>
    <n v="62.295999999999999"/>
  </r>
  <r>
    <x v="1151"/>
    <n v="62.28"/>
  </r>
  <r>
    <x v="934"/>
    <n v="62.24"/>
  </r>
  <r>
    <x v="647"/>
    <n v="62.24"/>
  </r>
  <r>
    <x v="1152"/>
    <n v="62.192"/>
  </r>
  <r>
    <x v="373"/>
    <n v="62.18"/>
  </r>
  <r>
    <x v="373"/>
    <n v="62.18"/>
  </r>
  <r>
    <x v="1083"/>
    <n v="62.1"/>
  </r>
  <r>
    <x v="751"/>
    <n v="62.048000000000002"/>
  </r>
  <r>
    <x v="994"/>
    <n v="62.04"/>
  </r>
  <r>
    <x v="1062"/>
    <n v="62.04"/>
  </r>
  <r>
    <x v="740"/>
    <n v="62.015999999999998"/>
  </r>
  <r>
    <x v="909"/>
    <n v="62.015999999999998"/>
  </r>
  <r>
    <x v="731"/>
    <n v="61.96"/>
  </r>
  <r>
    <x v="789"/>
    <n v="61.96"/>
  </r>
  <r>
    <x v="777"/>
    <n v="61.96"/>
  </r>
  <r>
    <x v="545"/>
    <n v="61.96"/>
  </r>
  <r>
    <x v="647"/>
    <n v="61.96"/>
  </r>
  <r>
    <x v="886"/>
    <n v="61.96"/>
  </r>
  <r>
    <x v="731"/>
    <n v="61.96"/>
  </r>
  <r>
    <x v="598"/>
    <n v="61.96"/>
  </r>
  <r>
    <x v="886"/>
    <n v="61.96"/>
  </r>
  <r>
    <x v="683"/>
    <n v="61.96"/>
  </r>
  <r>
    <x v="603"/>
    <n v="61.929000000000002"/>
  </r>
  <r>
    <x v="615"/>
    <n v="61.792000000000002"/>
  </r>
  <r>
    <x v="615"/>
    <n v="61.792000000000002"/>
  </r>
  <r>
    <x v="1153"/>
    <n v="61.776000000000003"/>
  </r>
  <r>
    <x v="996"/>
    <n v="61.68"/>
  </r>
  <r>
    <x v="996"/>
    <n v="61.68"/>
  </r>
  <r>
    <x v="558"/>
    <n v="61.584000000000003"/>
  </r>
  <r>
    <x v="469"/>
    <n v="61.567999999999998"/>
  </r>
  <r>
    <x v="469"/>
    <n v="61.567999999999998"/>
  </r>
  <r>
    <x v="931"/>
    <n v="61.543999999999997"/>
  </r>
  <r>
    <x v="536"/>
    <n v="61.542000000000002"/>
  </r>
  <r>
    <x v="1044"/>
    <n v="61.44"/>
  </r>
  <r>
    <x v="1044"/>
    <n v="61.44"/>
  </r>
  <r>
    <x v="1044"/>
    <n v="61.44"/>
  </r>
  <r>
    <x v="1044"/>
    <n v="61.44"/>
  </r>
  <r>
    <x v="1026"/>
    <n v="61.4"/>
  </r>
  <r>
    <x v="1025"/>
    <n v="61.4"/>
  </r>
  <r>
    <x v="955"/>
    <n v="61.38"/>
  </r>
  <r>
    <x v="651"/>
    <n v="61.192"/>
  </r>
  <r>
    <x v="1154"/>
    <n v="61.12"/>
  </r>
  <r>
    <x v="1155"/>
    <n v="61.12"/>
  </r>
  <r>
    <x v="1077"/>
    <n v="61.1"/>
  </r>
  <r>
    <x v="466"/>
    <n v="61.06"/>
  </r>
  <r>
    <x v="466"/>
    <n v="61.06"/>
  </r>
  <r>
    <x v="1064"/>
    <n v="61.04"/>
  </r>
  <r>
    <x v="1047"/>
    <n v="61.02"/>
  </r>
  <r>
    <x v="933"/>
    <n v="61"/>
  </r>
  <r>
    <x v="1156"/>
    <n v="60.984000000000002"/>
  </r>
  <r>
    <x v="498"/>
    <n v="60.89"/>
  </r>
  <r>
    <x v="987"/>
    <n v="60.863999999999997"/>
  </r>
  <r>
    <x v="963"/>
    <n v="60.84"/>
  </r>
  <r>
    <x v="1157"/>
    <n v="60.84"/>
  </r>
  <r>
    <x v="1157"/>
    <n v="60.84"/>
  </r>
  <r>
    <x v="1158"/>
    <n v="60.83"/>
  </r>
  <r>
    <x v="1049"/>
    <n v="60.81"/>
  </r>
  <r>
    <x v="564"/>
    <n v="60.768000000000001"/>
  </r>
  <r>
    <x v="379"/>
    <n v="60.74"/>
  </r>
  <r>
    <x v="1159"/>
    <n v="60.735999999999997"/>
  </r>
  <r>
    <x v="1051"/>
    <n v="60.72"/>
  </r>
  <r>
    <x v="1160"/>
    <n v="60.72"/>
  </r>
  <r>
    <x v="1017"/>
    <n v="60.69"/>
  </r>
  <r>
    <x v="921"/>
    <n v="60.671999999999997"/>
  </r>
  <r>
    <x v="965"/>
    <n v="60.671999999999997"/>
  </r>
  <r>
    <x v="1161"/>
    <n v="60.64"/>
  </r>
  <r>
    <x v="944"/>
    <n v="60.6"/>
  </r>
  <r>
    <x v="758"/>
    <n v="60.45"/>
  </r>
  <r>
    <x v="758"/>
    <n v="60.45"/>
  </r>
  <r>
    <x v="675"/>
    <n v="60.415999999999997"/>
  </r>
  <r>
    <x v="675"/>
    <n v="60.415999999999997"/>
  </r>
  <r>
    <x v="1084"/>
    <n v="60.35"/>
  </r>
  <r>
    <x v="1061"/>
    <n v="60.34"/>
  </r>
  <r>
    <x v="723"/>
    <n v="60.311999999999998"/>
  </r>
  <r>
    <x v="723"/>
    <n v="60.311999999999998"/>
  </r>
  <r>
    <x v="866"/>
    <n v="60.287999999999997"/>
  </r>
  <r>
    <x v="1018"/>
    <n v="60.143999999999998"/>
  </r>
  <r>
    <x v="1162"/>
    <n v="60.12"/>
  </r>
  <r>
    <x v="1163"/>
    <n v="60.12"/>
  </r>
  <r>
    <x v="1164"/>
    <n v="60.12"/>
  </r>
  <r>
    <x v="1165"/>
    <n v="60.12"/>
  </r>
  <r>
    <x v="1166"/>
    <n v="60.12"/>
  </r>
  <r>
    <x v="1167"/>
    <n v="60.048000000000002"/>
  </r>
  <r>
    <x v="659"/>
    <n v="59.994"/>
  </r>
  <r>
    <x v="482"/>
    <n v="59.994"/>
  </r>
  <r>
    <x v="1168"/>
    <n v="59.99"/>
  </r>
  <r>
    <x v="710"/>
    <n v="59.98"/>
  </r>
  <r>
    <x v="764"/>
    <n v="59.98"/>
  </r>
  <r>
    <x v="710"/>
    <n v="59.98"/>
  </r>
  <r>
    <x v="825"/>
    <n v="59.98"/>
  </r>
  <r>
    <x v="1169"/>
    <n v="59.98"/>
  </r>
  <r>
    <x v="1170"/>
    <n v="59.975999999999999"/>
  </r>
  <r>
    <x v="1053"/>
    <n v="59.97"/>
  </r>
  <r>
    <x v="848"/>
    <n v="59.97"/>
  </r>
  <r>
    <x v="596"/>
    <n v="59.97"/>
  </r>
  <r>
    <x v="597"/>
    <n v="59.97"/>
  </r>
  <r>
    <x v="1171"/>
    <n v="59.97"/>
  </r>
  <r>
    <x v="1172"/>
    <n v="59.97"/>
  </r>
  <r>
    <x v="848"/>
    <n v="59.97"/>
  </r>
  <r>
    <x v="1071"/>
    <n v="59.96"/>
  </r>
  <r>
    <x v="766"/>
    <n v="59.94"/>
  </r>
  <r>
    <x v="766"/>
    <n v="59.94"/>
  </r>
  <r>
    <x v="766"/>
    <n v="59.94"/>
  </r>
  <r>
    <x v="841"/>
    <n v="59.94"/>
  </r>
  <r>
    <x v="1173"/>
    <n v="59.94"/>
  </r>
  <r>
    <x v="1174"/>
    <n v="59.92"/>
  </r>
  <r>
    <x v="1175"/>
    <n v="59.92"/>
  </r>
  <r>
    <x v="572"/>
    <n v="59.912999999999997"/>
  </r>
  <r>
    <x v="1010"/>
    <n v="59.904000000000003"/>
  </r>
  <r>
    <x v="1010"/>
    <n v="59.904000000000003"/>
  </r>
  <r>
    <x v="900"/>
    <n v="59.9"/>
  </r>
  <r>
    <x v="973"/>
    <n v="59.808"/>
  </r>
  <r>
    <x v="973"/>
    <n v="59.808"/>
  </r>
  <r>
    <x v="423"/>
    <n v="59.76"/>
  </r>
  <r>
    <x v="1137"/>
    <n v="59.752000000000002"/>
  </r>
  <r>
    <x v="1021"/>
    <n v="59.712000000000003"/>
  </r>
  <r>
    <x v="1176"/>
    <n v="59.7"/>
  </r>
  <r>
    <x v="1176"/>
    <n v="59.7"/>
  </r>
  <r>
    <x v="1144"/>
    <n v="59.52"/>
  </r>
  <r>
    <x v="1144"/>
    <n v="59.52"/>
  </r>
  <r>
    <x v="927"/>
    <n v="59.52"/>
  </r>
  <r>
    <x v="927"/>
    <n v="59.52"/>
  </r>
  <r>
    <x v="927"/>
    <n v="59.52"/>
  </r>
  <r>
    <x v="927"/>
    <n v="59.52"/>
  </r>
  <r>
    <x v="1144"/>
    <n v="59.52"/>
  </r>
  <r>
    <x v="903"/>
    <n v="59.52"/>
  </r>
  <r>
    <x v="1144"/>
    <n v="59.52"/>
  </r>
  <r>
    <x v="1093"/>
    <n v="59.48"/>
  </r>
  <r>
    <x v="1177"/>
    <n v="59.24"/>
  </r>
  <r>
    <x v="1075"/>
    <n v="59.2"/>
  </r>
  <r>
    <x v="1075"/>
    <n v="59.2"/>
  </r>
  <r>
    <x v="929"/>
    <n v="59.183999999999997"/>
  </r>
  <r>
    <x v="1178"/>
    <n v="59.1"/>
  </r>
  <r>
    <x v="136"/>
    <n v="58.923999999999999"/>
  </r>
  <r>
    <x v="1035"/>
    <n v="58.73"/>
  </r>
  <r>
    <x v="1013"/>
    <n v="58.72"/>
  </r>
  <r>
    <x v="905"/>
    <n v="58.68"/>
  </r>
  <r>
    <x v="719"/>
    <n v="58.58"/>
  </r>
  <r>
    <x v="1179"/>
    <n v="58.48"/>
  </r>
  <r>
    <x v="1180"/>
    <n v="58.48"/>
  </r>
  <r>
    <x v="1181"/>
    <n v="58.48"/>
  </r>
  <r>
    <x v="870"/>
    <n v="58.463999999999999"/>
  </r>
  <r>
    <x v="907"/>
    <n v="58.415999999999997"/>
  </r>
  <r>
    <x v="907"/>
    <n v="58.415999999999997"/>
  </r>
  <r>
    <x v="1182"/>
    <n v="58.408000000000001"/>
  </r>
  <r>
    <x v="1068"/>
    <n v="58.38"/>
  </r>
  <r>
    <x v="1183"/>
    <n v="58.368000000000002"/>
  </r>
  <r>
    <x v="838"/>
    <n v="58.36"/>
  </r>
  <r>
    <x v="839"/>
    <n v="58.34"/>
  </r>
  <r>
    <x v="839"/>
    <n v="58.34"/>
  </r>
  <r>
    <x v="1184"/>
    <n v="58.32"/>
  </r>
  <r>
    <x v="1184"/>
    <n v="58.32"/>
  </r>
  <r>
    <x v="1185"/>
    <n v="58.32"/>
  </r>
  <r>
    <x v="1186"/>
    <n v="58.247999999999998"/>
  </r>
  <r>
    <x v="1019"/>
    <n v="58.24"/>
  </r>
  <r>
    <x v="1019"/>
    <n v="58.24"/>
  </r>
  <r>
    <x v="857"/>
    <n v="58.2"/>
  </r>
  <r>
    <x v="751"/>
    <n v="58.17"/>
  </r>
  <r>
    <x v="461"/>
    <n v="58.112000000000002"/>
  </r>
  <r>
    <x v="461"/>
    <n v="58.112000000000002"/>
  </r>
  <r>
    <x v="1082"/>
    <n v="58.08"/>
  </r>
  <r>
    <x v="995"/>
    <n v="58.05"/>
  </r>
  <r>
    <x v="995"/>
    <n v="58.05"/>
  </r>
  <r>
    <x v="647"/>
    <n v="57.96"/>
  </r>
  <r>
    <x v="647"/>
    <n v="57.96"/>
  </r>
  <r>
    <x v="615"/>
    <n v="57.93"/>
  </r>
  <r>
    <x v="1128"/>
    <n v="57.9"/>
  </r>
  <r>
    <x v="1187"/>
    <n v="57.75"/>
  </r>
  <r>
    <x v="1188"/>
    <n v="57.75"/>
  </r>
  <r>
    <x v="1188"/>
    <n v="57.75"/>
  </r>
  <r>
    <x v="1063"/>
    <n v="57.69"/>
  </r>
  <r>
    <x v="1063"/>
    <n v="57.69"/>
  </r>
  <r>
    <x v="966"/>
    <n v="57.68"/>
  </r>
  <r>
    <x v="316"/>
    <n v="57.594000000000001"/>
  </r>
  <r>
    <x v="763"/>
    <n v="57.584000000000003"/>
  </r>
  <r>
    <x v="580"/>
    <n v="57.584000000000003"/>
  </r>
  <r>
    <x v="370"/>
    <n v="57.582000000000001"/>
  </r>
  <r>
    <x v="1087"/>
    <n v="57.576000000000001"/>
  </r>
  <r>
    <x v="1087"/>
    <n v="57.576000000000001"/>
  </r>
  <r>
    <x v="914"/>
    <n v="57.567999999999998"/>
  </r>
  <r>
    <x v="1189"/>
    <n v="57.503999999999998"/>
  </r>
  <r>
    <x v="1190"/>
    <n v="57.42"/>
  </r>
  <r>
    <x v="985"/>
    <n v="57.408000000000001"/>
  </r>
  <r>
    <x v="1191"/>
    <n v="57.4"/>
  </r>
  <r>
    <x v="811"/>
    <n v="57.36"/>
  </r>
  <r>
    <x v="586"/>
    <n v="57.23"/>
  </r>
  <r>
    <x v="987"/>
    <n v="57.06"/>
  </r>
  <r>
    <x v="1090"/>
    <n v="56.98"/>
  </r>
  <r>
    <x v="843"/>
    <n v="56.96"/>
  </r>
  <r>
    <x v="749"/>
    <n v="56.91"/>
  </r>
  <r>
    <x v="1192"/>
    <n v="56.82"/>
  </r>
  <r>
    <x v="771"/>
    <n v="56.783999999999999"/>
  </r>
  <r>
    <x v="646"/>
    <n v="56.704000000000001"/>
  </r>
  <r>
    <x v="771"/>
    <n v="56.704000000000001"/>
  </r>
  <r>
    <x v="552"/>
    <n v="56.704000000000001"/>
  </r>
  <r>
    <x v="771"/>
    <n v="56.7"/>
  </r>
  <r>
    <x v="1193"/>
    <n v="56.7"/>
  </r>
  <r>
    <x v="514"/>
    <n v="56.686"/>
  </r>
  <r>
    <x v="328"/>
    <n v="56.686"/>
  </r>
  <r>
    <x v="1007"/>
    <n v="56.65"/>
  </r>
  <r>
    <x v="589"/>
    <n v="56.567999999999998"/>
  </r>
  <r>
    <x v="1194"/>
    <n v="56.56"/>
  </r>
  <r>
    <x v="782"/>
    <n v="56.56"/>
  </r>
  <r>
    <x v="782"/>
    <n v="56.56"/>
  </r>
  <r>
    <x v="714"/>
    <n v="56.52"/>
  </r>
  <r>
    <x v="714"/>
    <n v="56.52"/>
  </r>
  <r>
    <x v="1195"/>
    <n v="56.52"/>
  </r>
  <r>
    <x v="1196"/>
    <n v="56.45"/>
  </r>
  <r>
    <x v="1196"/>
    <n v="56.45"/>
  </r>
  <r>
    <x v="867"/>
    <n v="56.4"/>
  </r>
  <r>
    <x v="567"/>
    <n v="56.328000000000003"/>
  </r>
  <r>
    <x v="844"/>
    <n v="56.3"/>
  </r>
  <r>
    <x v="844"/>
    <n v="56.3"/>
  </r>
  <r>
    <x v="844"/>
    <n v="56.3"/>
  </r>
  <r>
    <x v="844"/>
    <n v="56.3"/>
  </r>
  <r>
    <x v="1197"/>
    <n v="56.28"/>
  </r>
  <r>
    <x v="894"/>
    <n v="56.16"/>
  </r>
  <r>
    <x v="1198"/>
    <n v="56.07"/>
  </r>
  <r>
    <x v="741"/>
    <n v="56.064"/>
  </r>
  <r>
    <x v="647"/>
    <n v="56.064"/>
  </r>
  <r>
    <x v="593"/>
    <n v="55.991999999999997"/>
  </r>
  <r>
    <x v="592"/>
    <n v="55.991999999999997"/>
  </r>
  <r>
    <x v="708"/>
    <n v="55.984000000000002"/>
  </r>
  <r>
    <x v="1146"/>
    <n v="55.984000000000002"/>
  </r>
  <r>
    <x v="708"/>
    <n v="55.984000000000002"/>
  </r>
  <r>
    <x v="450"/>
    <n v="55.98"/>
  </r>
  <r>
    <x v="1033"/>
    <n v="55.98"/>
  </r>
  <r>
    <x v="342"/>
    <n v="55.968000000000004"/>
  </r>
  <r>
    <x v="1100"/>
    <n v="55.944000000000003"/>
  </r>
  <r>
    <x v="1199"/>
    <n v="55.936"/>
  </r>
  <r>
    <x v="815"/>
    <n v="55.92"/>
  </r>
  <r>
    <x v="815"/>
    <n v="55.92"/>
  </r>
  <r>
    <x v="1200"/>
    <n v="55.92"/>
  </r>
  <r>
    <x v="1201"/>
    <n v="55.86"/>
  </r>
  <r>
    <x v="790"/>
    <n v="55.76"/>
  </r>
  <r>
    <x v="850"/>
    <n v="55.616"/>
  </r>
  <r>
    <x v="978"/>
    <n v="55.6"/>
  </r>
  <r>
    <x v="978"/>
    <n v="55.6"/>
  </r>
  <r>
    <x v="1128"/>
    <n v="55.584000000000003"/>
  </r>
  <r>
    <x v="645"/>
    <n v="55.5"/>
  </r>
  <r>
    <x v="599"/>
    <n v="55.48"/>
  </r>
  <r>
    <x v="599"/>
    <n v="55.48"/>
  </r>
  <r>
    <x v="599"/>
    <n v="55.48"/>
  </r>
  <r>
    <x v="769"/>
    <n v="55.48"/>
  </r>
  <r>
    <x v="831"/>
    <n v="55.47"/>
  </r>
  <r>
    <x v="1202"/>
    <n v="55.44"/>
  </r>
  <r>
    <x v="655"/>
    <n v="55.423999999999999"/>
  </r>
  <r>
    <x v="1203"/>
    <n v="55.36"/>
  </r>
  <r>
    <x v="1204"/>
    <n v="55.36"/>
  </r>
  <r>
    <x v="1205"/>
    <n v="55.328000000000003"/>
  </r>
  <r>
    <x v="1206"/>
    <n v="55.264000000000003"/>
  </r>
  <r>
    <x v="524"/>
    <n v="55.2"/>
  </r>
  <r>
    <x v="688"/>
    <n v="55.188000000000002"/>
  </r>
  <r>
    <x v="798"/>
    <n v="55.176000000000002"/>
  </r>
  <r>
    <x v="998"/>
    <n v="55.176000000000002"/>
  </r>
  <r>
    <x v="798"/>
    <n v="55.176000000000002"/>
  </r>
  <r>
    <x v="1024"/>
    <n v="55.167999999999999"/>
  </r>
  <r>
    <x v="1207"/>
    <n v="55.103999999999999"/>
  </r>
  <r>
    <x v="836"/>
    <n v="55.008000000000003"/>
  </r>
  <r>
    <x v="1208"/>
    <n v="54.991999999999997"/>
  </r>
  <r>
    <x v="999"/>
    <n v="54.96"/>
  </r>
  <r>
    <x v="559"/>
    <n v="54.96"/>
  </r>
  <r>
    <x v="742"/>
    <n v="54.92"/>
  </r>
  <r>
    <x v="742"/>
    <n v="54.92"/>
  </r>
  <r>
    <x v="1121"/>
    <n v="54.9"/>
  </r>
  <r>
    <x v="1121"/>
    <n v="54.9"/>
  </r>
  <r>
    <x v="1209"/>
    <n v="54.9"/>
  </r>
  <r>
    <x v="1121"/>
    <n v="54.9"/>
  </r>
  <r>
    <x v="1058"/>
    <n v="54.9"/>
  </r>
  <r>
    <x v="779"/>
    <n v="54.896000000000001"/>
  </r>
  <r>
    <x v="919"/>
    <n v="54.816000000000003"/>
  </r>
  <r>
    <x v="756"/>
    <n v="54.816000000000003"/>
  </r>
  <r>
    <x v="918"/>
    <n v="54.816000000000003"/>
  </r>
  <r>
    <x v="697"/>
    <n v="54.792000000000002"/>
  </r>
  <r>
    <x v="853"/>
    <n v="54.768000000000001"/>
  </r>
  <r>
    <x v="1210"/>
    <n v="54.712000000000003"/>
  </r>
  <r>
    <x v="1211"/>
    <n v="54.66"/>
  </r>
  <r>
    <x v="1081"/>
    <n v="54.527999999999999"/>
  </r>
  <r>
    <x v="1212"/>
    <n v="54.5"/>
  </r>
  <r>
    <x v="410"/>
    <n v="54.48"/>
  </r>
  <r>
    <x v="935"/>
    <n v="54.384"/>
  </r>
  <r>
    <x v="935"/>
    <n v="54.384"/>
  </r>
  <r>
    <x v="1031"/>
    <n v="54.368000000000002"/>
  </r>
  <r>
    <x v="1111"/>
    <n v="54.335999999999999"/>
  </r>
  <r>
    <x v="1112"/>
    <n v="54.32"/>
  </r>
  <r>
    <x v="1113"/>
    <n v="54.32"/>
  </r>
  <r>
    <x v="561"/>
    <n v="54.223999999999997"/>
  </r>
  <r>
    <x v="561"/>
    <n v="54.223999999999997"/>
  </r>
  <r>
    <x v="948"/>
    <n v="54.207999999999998"/>
  </r>
  <r>
    <x v="1196"/>
    <n v="54.192"/>
  </r>
  <r>
    <x v="1213"/>
    <n v="53.984000000000002"/>
  </r>
  <r>
    <x v="824"/>
    <n v="53.981999999999999"/>
  </r>
  <r>
    <x v="880"/>
    <n v="53.97"/>
  </r>
  <r>
    <x v="1214"/>
    <n v="53.951999999999998"/>
  </r>
  <r>
    <x v="797"/>
    <n v="53.94"/>
  </r>
  <r>
    <x v="860"/>
    <n v="53.92"/>
  </r>
  <r>
    <x v="1215"/>
    <n v="53.9"/>
  </r>
  <r>
    <x v="1216"/>
    <n v="53.88"/>
  </r>
  <r>
    <x v="1217"/>
    <n v="53.82"/>
  </r>
  <r>
    <x v="939"/>
    <n v="53.72"/>
  </r>
  <r>
    <x v="938"/>
    <n v="53.72"/>
  </r>
  <r>
    <x v="1092"/>
    <n v="53.7"/>
  </r>
  <r>
    <x v="1038"/>
    <n v="53.567999999999998"/>
  </r>
  <r>
    <x v="810"/>
    <n v="53.423999999999999"/>
  </r>
  <r>
    <x v="810"/>
    <n v="53.423999999999999"/>
  </r>
  <r>
    <x v="1218"/>
    <n v="53.4"/>
  </r>
  <r>
    <x v="1219"/>
    <n v="53.351999999999997"/>
  </r>
  <r>
    <x v="942"/>
    <n v="53.34"/>
  </r>
  <r>
    <x v="883"/>
    <n v="53.316000000000003"/>
  </r>
  <r>
    <x v="884"/>
    <n v="53.25"/>
  </r>
  <r>
    <x v="884"/>
    <n v="53.25"/>
  </r>
  <r>
    <x v="569"/>
    <n v="53.247999999999998"/>
  </r>
  <r>
    <x v="1220"/>
    <n v="53.2"/>
  </r>
  <r>
    <x v="921"/>
    <n v="53.088000000000001"/>
  </r>
  <r>
    <x v="772"/>
    <n v="53.04"/>
  </r>
  <r>
    <x v="772"/>
    <n v="53.04"/>
  </r>
  <r>
    <x v="945"/>
    <n v="52.99"/>
  </r>
  <r>
    <x v="946"/>
    <n v="52.98"/>
  </r>
  <r>
    <x v="877"/>
    <n v="52.96"/>
  </r>
  <r>
    <x v="621"/>
    <n v="52.792000000000002"/>
  </r>
  <r>
    <x v="504"/>
    <n v="52.792000000000002"/>
  </r>
  <r>
    <x v="845"/>
    <n v="52.776000000000003"/>
  </r>
  <r>
    <x v="771"/>
    <n v="52.76"/>
  </r>
  <r>
    <x v="771"/>
    <n v="52.76"/>
  </r>
  <r>
    <x v="1015"/>
    <n v="52.752000000000002"/>
  </r>
  <r>
    <x v="890"/>
    <n v="52.68"/>
  </r>
  <r>
    <x v="890"/>
    <n v="52.68"/>
  </r>
  <r>
    <x v="890"/>
    <n v="52.68"/>
  </r>
  <r>
    <x v="891"/>
    <n v="52.59"/>
  </r>
  <r>
    <x v="977"/>
    <n v="52.56"/>
  </r>
  <r>
    <x v="975"/>
    <n v="52.512"/>
  </r>
  <r>
    <x v="975"/>
    <n v="52.512"/>
  </r>
  <r>
    <x v="105"/>
    <n v="52.448"/>
  </r>
  <r>
    <x v="1059"/>
    <n v="52.44"/>
  </r>
  <r>
    <x v="1221"/>
    <n v="52.415999999999997"/>
  </r>
  <r>
    <x v="1076"/>
    <n v="52.4"/>
  </r>
  <r>
    <x v="951"/>
    <n v="52.34"/>
  </r>
  <r>
    <x v="1222"/>
    <n v="52.29"/>
  </r>
  <r>
    <x v="1153"/>
    <n v="52.271999999999998"/>
  </r>
  <r>
    <x v="1125"/>
    <n v="52.271999999999998"/>
  </r>
  <r>
    <x v="1223"/>
    <n v="52.2"/>
  </r>
  <r>
    <x v="1126"/>
    <n v="52.136000000000003"/>
  </r>
  <r>
    <x v="1046"/>
    <n v="52.095999999999997"/>
  </r>
  <r>
    <x v="906"/>
    <n v="52.064"/>
  </r>
  <r>
    <x v="1149"/>
    <n v="52"/>
  </r>
  <r>
    <x v="363"/>
    <n v="51.984000000000002"/>
  </r>
  <r>
    <x v="808"/>
    <n v="51.98"/>
  </r>
  <r>
    <x v="674"/>
    <n v="51.968000000000004"/>
  </r>
  <r>
    <x v="674"/>
    <n v="51.968000000000004"/>
  </r>
  <r>
    <x v="871"/>
    <n v="51.968000000000004"/>
  </r>
  <r>
    <x v="674"/>
    <n v="51.968000000000004"/>
  </r>
  <r>
    <x v="634"/>
    <n v="51.96"/>
  </r>
  <r>
    <x v="433"/>
    <n v="51.94"/>
  </r>
  <r>
    <x v="1203"/>
    <n v="51.9"/>
  </r>
  <r>
    <x v="224"/>
    <n v="51.896999999999998"/>
  </r>
  <r>
    <x v="1224"/>
    <n v="51.84"/>
  </r>
  <r>
    <x v="1224"/>
    <n v="51.84"/>
  </r>
  <r>
    <x v="1225"/>
    <n v="51.84"/>
  </r>
  <r>
    <x v="1226"/>
    <n v="51.84"/>
  </r>
  <r>
    <x v="1227"/>
    <n v="51.84"/>
  </r>
  <r>
    <x v="1228"/>
    <n v="51.84"/>
  </r>
  <r>
    <x v="1226"/>
    <n v="51.84"/>
  </r>
  <r>
    <x v="1129"/>
    <n v="51.8"/>
  </r>
  <r>
    <x v="693"/>
    <n v="51.756"/>
  </r>
  <r>
    <x v="993"/>
    <n v="51.75"/>
  </r>
  <r>
    <x v="1229"/>
    <n v="51.75"/>
  </r>
  <r>
    <x v="1083"/>
    <n v="51.75"/>
  </r>
  <r>
    <x v="474"/>
    <n v="51.75"/>
  </r>
  <r>
    <x v="474"/>
    <n v="51.75"/>
  </r>
  <r>
    <x v="474"/>
    <n v="51.75"/>
  </r>
  <r>
    <x v="979"/>
    <n v="51.712000000000003"/>
  </r>
  <r>
    <x v="1230"/>
    <n v="51.648000000000003"/>
  </r>
  <r>
    <x v="398"/>
    <n v="51.588000000000001"/>
  </r>
  <r>
    <x v="872"/>
    <n v="51.56"/>
  </r>
  <r>
    <x v="954"/>
    <n v="51.56"/>
  </r>
  <r>
    <x v="1231"/>
    <n v="51.55"/>
  </r>
  <r>
    <x v="1231"/>
    <n v="51.55"/>
  </r>
  <r>
    <x v="1134"/>
    <n v="51.52"/>
  </r>
  <r>
    <x v="1134"/>
    <n v="51.52"/>
  </r>
  <r>
    <x v="779"/>
    <n v="51.465000000000003"/>
  </r>
  <r>
    <x v="1107"/>
    <n v="51.45"/>
  </r>
  <r>
    <x v="1107"/>
    <n v="51.45"/>
  </r>
  <r>
    <x v="1107"/>
    <n v="51.45"/>
  </r>
  <r>
    <x v="1107"/>
    <n v="51.45"/>
  </r>
  <r>
    <x v="828"/>
    <n v="51.335999999999999"/>
  </r>
  <r>
    <x v="684"/>
    <n v="51.311999999999998"/>
  </r>
  <r>
    <x v="1232"/>
    <n v="51.311999999999998"/>
  </r>
  <r>
    <x v="1232"/>
    <n v="51.311999999999998"/>
  </r>
  <r>
    <x v="1072"/>
    <n v="51.264000000000003"/>
  </r>
  <r>
    <x v="447"/>
    <n v="51.183999999999997"/>
  </r>
  <r>
    <x v="1233"/>
    <n v="51.183999999999997"/>
  </r>
  <r>
    <x v="590"/>
    <n v="51.167999999999999"/>
  </r>
  <r>
    <x v="590"/>
    <n v="51.167999999999999"/>
  </r>
  <r>
    <x v="955"/>
    <n v="51.15"/>
  </r>
  <r>
    <x v="915"/>
    <n v="51.12"/>
  </r>
  <r>
    <x v="1220"/>
    <n v="51.072000000000003"/>
  </r>
  <r>
    <x v="1143"/>
    <n v="51.015999999999998"/>
  </r>
  <r>
    <x v="1211"/>
    <n v="51.015999999999998"/>
  </r>
  <r>
    <x v="195"/>
    <n v="50.997"/>
  </r>
  <r>
    <x v="1031"/>
    <n v="50.97"/>
  </r>
  <r>
    <x v="1110"/>
    <n v="50.97"/>
  </r>
  <r>
    <x v="1234"/>
    <n v="50.96"/>
  </r>
  <r>
    <x v="1235"/>
    <n v="50.96"/>
  </r>
  <r>
    <x v="960"/>
    <n v="50.94"/>
  </r>
  <r>
    <x v="1111"/>
    <n v="50.94"/>
  </r>
  <r>
    <x v="1236"/>
    <n v="50.88"/>
  </r>
  <r>
    <x v="1237"/>
    <n v="50.8"/>
  </r>
  <r>
    <x v="1065"/>
    <n v="50.783999999999999"/>
  </r>
  <r>
    <x v="989"/>
    <n v="50.496000000000002"/>
  </r>
  <r>
    <x v="736"/>
    <n v="50.454000000000001"/>
  </r>
  <r>
    <x v="1238"/>
    <n v="50.4"/>
  </r>
  <r>
    <x v="861"/>
    <n v="50.351999999999997"/>
  </r>
  <r>
    <x v="861"/>
    <n v="50.351999999999997"/>
  </r>
  <r>
    <x v="861"/>
    <n v="50.351999999999997"/>
  </r>
  <r>
    <x v="967"/>
    <n v="50.351999999999997"/>
  </r>
  <r>
    <x v="1239"/>
    <n v="50.32"/>
  </r>
  <r>
    <x v="985"/>
    <n v="50.231999999999999"/>
  </r>
  <r>
    <x v="822"/>
    <n v="50.22"/>
  </r>
  <r>
    <x v="823"/>
    <n v="50.136000000000003"/>
  </r>
  <r>
    <x v="1092"/>
    <n v="50.12"/>
  </r>
  <r>
    <x v="1092"/>
    <n v="50.12"/>
  </r>
  <r>
    <x v="795"/>
    <n v="50.12"/>
  </r>
  <r>
    <x v="1240"/>
    <n v="50.112000000000002"/>
  </r>
  <r>
    <x v="1167"/>
    <n v="50.04"/>
  </r>
  <r>
    <x v="971"/>
    <n v="50"/>
  </r>
  <r>
    <x v="1070"/>
    <n v="50"/>
  </r>
  <r>
    <x v="971"/>
    <n v="50"/>
  </r>
  <r>
    <x v="604"/>
    <n v="49.98"/>
  </r>
  <r>
    <x v="898"/>
    <n v="49.96"/>
  </r>
  <r>
    <x v="829"/>
    <n v="49.847999999999999"/>
  </r>
  <r>
    <x v="829"/>
    <n v="49.847999999999999"/>
  </r>
  <r>
    <x v="991"/>
    <n v="49.792000000000002"/>
  </r>
  <r>
    <x v="1021"/>
    <n v="49.76"/>
  </r>
  <r>
    <x v="974"/>
    <n v="49.65"/>
  </r>
  <r>
    <x v="994"/>
    <n v="49.631999999999998"/>
  </r>
  <r>
    <x v="1062"/>
    <n v="49.631999999999998"/>
  </r>
  <r>
    <x v="1241"/>
    <n v="49.631999999999998"/>
  </r>
  <r>
    <x v="776"/>
    <n v="49.616"/>
  </r>
  <r>
    <x v="776"/>
    <n v="49.616"/>
  </r>
  <r>
    <x v="545"/>
    <n v="49.567999999999998"/>
  </r>
  <r>
    <x v="752"/>
    <n v="49.567999999999998"/>
  </r>
  <r>
    <x v="647"/>
    <n v="49.567999999999998"/>
  </r>
  <r>
    <x v="1242"/>
    <n v="49.567999999999998"/>
  </r>
  <r>
    <x v="1242"/>
    <n v="49.567999999999998"/>
  </r>
  <r>
    <x v="813"/>
    <n v="49.567999999999998"/>
  </r>
  <r>
    <x v="1243"/>
    <n v="49.56"/>
  </r>
  <r>
    <x v="1042"/>
    <n v="49.536000000000001"/>
  </r>
  <r>
    <x v="1042"/>
    <n v="49.536000000000001"/>
  </r>
  <r>
    <x v="1244"/>
    <n v="49.53"/>
  </r>
  <r>
    <x v="1245"/>
    <n v="49.5"/>
  </r>
  <r>
    <x v="912"/>
    <n v="49.44"/>
  </r>
  <r>
    <x v="937"/>
    <n v="49.408000000000001"/>
  </r>
  <r>
    <x v="1178"/>
    <n v="49.25"/>
  </r>
  <r>
    <x v="1025"/>
    <n v="49.12"/>
  </r>
  <r>
    <x v="771"/>
    <n v="49.12"/>
  </r>
  <r>
    <x v="1246"/>
    <n v="49.12"/>
  </r>
  <r>
    <x v="1246"/>
    <n v="49.12"/>
  </r>
  <r>
    <x v="1025"/>
    <n v="49.12"/>
  </r>
  <r>
    <x v="1026"/>
    <n v="49.12"/>
  </r>
  <r>
    <x v="771"/>
    <n v="49.12"/>
  </r>
  <r>
    <x v="917"/>
    <n v="49.08"/>
  </r>
  <r>
    <x v="917"/>
    <n v="49.08"/>
  </r>
  <r>
    <x v="1199"/>
    <n v="48.944000000000003"/>
  </r>
  <r>
    <x v="834"/>
    <n v="48.94"/>
  </r>
  <r>
    <x v="737"/>
    <n v="48.94"/>
  </r>
  <r>
    <x v="737"/>
    <n v="48.94"/>
  </r>
  <r>
    <x v="555"/>
    <n v="48.91"/>
  </r>
  <r>
    <x v="1108"/>
    <n v="48.9"/>
  </r>
  <r>
    <x v="1154"/>
    <n v="48.896000000000001"/>
  </r>
  <r>
    <x v="817"/>
    <n v="48.896000000000001"/>
  </r>
  <r>
    <x v="1247"/>
    <n v="48.87"/>
  </r>
  <r>
    <x v="1248"/>
    <n v="48.86"/>
  </r>
  <r>
    <x v="1037"/>
    <n v="48.86"/>
  </r>
  <r>
    <x v="466"/>
    <n v="48.847999999999999"/>
  </r>
  <r>
    <x v="1249"/>
    <n v="48.84"/>
  </r>
  <r>
    <x v="1047"/>
    <n v="48.816000000000003"/>
  </r>
  <r>
    <x v="906"/>
    <n v="48.81"/>
  </r>
  <r>
    <x v="258"/>
    <n v="48.792000000000002"/>
  </r>
  <r>
    <x v="1079"/>
    <n v="48.783999999999999"/>
  </r>
  <r>
    <x v="1079"/>
    <n v="48.783999999999999"/>
  </r>
  <r>
    <x v="1048"/>
    <n v="48.72"/>
  </r>
  <r>
    <x v="282"/>
    <n v="48.712000000000003"/>
  </r>
  <r>
    <x v="1250"/>
    <n v="48.69"/>
  </r>
  <r>
    <x v="1157"/>
    <n v="48.671999999999997"/>
  </r>
  <r>
    <x v="1251"/>
    <n v="48.664000000000001"/>
  </r>
  <r>
    <x v="512"/>
    <n v="48.64"/>
  </r>
  <r>
    <x v="106"/>
    <n v="48.631999999999998"/>
  </r>
  <r>
    <x v="739"/>
    <n v="48.58"/>
  </r>
  <r>
    <x v="1050"/>
    <n v="48.576000000000001"/>
  </r>
  <r>
    <x v="944"/>
    <n v="48.48"/>
  </r>
  <r>
    <x v="1252"/>
    <n v="48.4"/>
  </r>
  <r>
    <x v="1253"/>
    <n v="48.36"/>
  </r>
  <r>
    <x v="1254"/>
    <n v="48.16"/>
  </r>
  <r>
    <x v="859"/>
    <n v="48.031999999999996"/>
  </r>
  <r>
    <x v="662"/>
    <n v="47.991999999999997"/>
  </r>
  <r>
    <x v="662"/>
    <n v="47.991999999999997"/>
  </r>
  <r>
    <x v="354"/>
    <n v="47.991999999999997"/>
  </r>
  <r>
    <x v="1255"/>
    <n v="47.991999999999997"/>
  </r>
  <r>
    <x v="826"/>
    <n v="47.984000000000002"/>
  </r>
  <r>
    <x v="825"/>
    <n v="47.984000000000002"/>
  </r>
  <r>
    <x v="983"/>
    <n v="47.984000000000002"/>
  </r>
  <r>
    <x v="764"/>
    <n v="47.984000000000002"/>
  </r>
  <r>
    <x v="710"/>
    <n v="47.984000000000002"/>
  </r>
  <r>
    <x v="710"/>
    <n v="47.984000000000002"/>
  </r>
  <r>
    <x v="1169"/>
    <n v="47.984000000000002"/>
  </r>
  <r>
    <x v="764"/>
    <n v="47.984000000000002"/>
  </r>
  <r>
    <x v="983"/>
    <n v="47.984000000000002"/>
  </r>
  <r>
    <x v="710"/>
    <n v="47.984000000000002"/>
  </r>
  <r>
    <x v="1087"/>
    <n v="47.98"/>
  </r>
  <r>
    <x v="1086"/>
    <n v="47.98"/>
  </r>
  <r>
    <x v="1053"/>
    <n v="47.975999999999999"/>
  </r>
  <r>
    <x v="596"/>
    <n v="47.975999999999999"/>
  </r>
  <r>
    <x v="1053"/>
    <n v="47.975999999999999"/>
  </r>
  <r>
    <x v="1172"/>
    <n v="47.975999999999999"/>
  </r>
  <r>
    <x v="924"/>
    <n v="47.97"/>
  </r>
  <r>
    <x v="665"/>
    <n v="47.968000000000004"/>
  </r>
  <r>
    <x v="984"/>
    <n v="47.96"/>
  </r>
  <r>
    <x v="984"/>
    <n v="47.96"/>
  </r>
  <r>
    <x v="804"/>
    <n v="47.951999999999998"/>
  </r>
  <r>
    <x v="841"/>
    <n v="47.951999999999998"/>
  </r>
  <r>
    <x v="766"/>
    <n v="47.951999999999998"/>
  </r>
  <r>
    <x v="625"/>
    <n v="47.951999999999998"/>
  </r>
  <r>
    <x v="1173"/>
    <n v="47.951999999999998"/>
  </r>
  <r>
    <x v="1173"/>
    <n v="47.951999999999998"/>
  </r>
  <r>
    <x v="841"/>
    <n v="47.951999999999998"/>
  </r>
  <r>
    <x v="1139"/>
    <n v="47.94"/>
  </r>
  <r>
    <x v="900"/>
    <n v="47.92"/>
  </r>
  <r>
    <x v="387"/>
    <n v="47.904000000000003"/>
  </r>
  <r>
    <x v="747"/>
    <n v="47.9"/>
  </r>
  <r>
    <x v="667"/>
    <n v="47.9"/>
  </r>
  <r>
    <x v="1201"/>
    <n v="47.88"/>
  </r>
  <r>
    <x v="1256"/>
    <n v="47.82"/>
  </r>
  <r>
    <x v="1257"/>
    <n v="47.808"/>
  </r>
  <r>
    <x v="1258"/>
    <n v="47.79"/>
  </r>
  <r>
    <x v="1258"/>
    <n v="47.79"/>
  </r>
  <r>
    <x v="940"/>
    <n v="47.744"/>
  </r>
  <r>
    <x v="1144"/>
    <n v="47.616"/>
  </r>
  <r>
    <x v="1144"/>
    <n v="47.616"/>
  </r>
  <r>
    <x v="903"/>
    <n v="47.616"/>
  </r>
  <r>
    <x v="1093"/>
    <n v="47.584000000000003"/>
  </r>
  <r>
    <x v="1259"/>
    <n v="47.53"/>
  </r>
  <r>
    <x v="1260"/>
    <n v="47.52"/>
  </r>
  <r>
    <x v="1261"/>
    <n v="47.52"/>
  </r>
  <r>
    <x v="465"/>
    <n v="47.515999999999998"/>
  </r>
  <r>
    <x v="571"/>
    <n v="47.496000000000002"/>
  </r>
  <r>
    <x v="1120"/>
    <n v="47.4"/>
  </r>
  <r>
    <x v="1262"/>
    <n v="47.4"/>
  </r>
  <r>
    <x v="1263"/>
    <n v="47.36"/>
  </r>
  <r>
    <x v="1075"/>
    <n v="47.36"/>
  </r>
  <r>
    <x v="1264"/>
    <n v="47.32"/>
  </r>
  <r>
    <x v="1096"/>
    <n v="47.3"/>
  </r>
  <r>
    <x v="1096"/>
    <n v="47.3"/>
  </r>
  <r>
    <x v="1265"/>
    <n v="47.207999999999998"/>
  </r>
  <r>
    <x v="930"/>
    <n v="47.19"/>
  </r>
  <r>
    <x v="1266"/>
    <n v="47.18"/>
  </r>
  <r>
    <x v="1097"/>
    <n v="47.12"/>
  </r>
  <r>
    <x v="1097"/>
    <n v="47.12"/>
  </r>
  <r>
    <x v="1148"/>
    <n v="47.04"/>
  </r>
  <r>
    <x v="1148"/>
    <n v="47.04"/>
  </r>
  <r>
    <x v="1098"/>
    <n v="47.04"/>
  </r>
  <r>
    <x v="881"/>
    <n v="47.01"/>
  </r>
  <r>
    <x v="1267"/>
    <n v="46.96"/>
  </r>
  <r>
    <x v="567"/>
    <n v="46.94"/>
  </r>
  <r>
    <x v="1197"/>
    <n v="46.9"/>
  </r>
  <r>
    <x v="1067"/>
    <n v="46.872"/>
  </r>
  <r>
    <x v="719"/>
    <n v="46.863999999999997"/>
  </r>
  <r>
    <x v="719"/>
    <n v="46.863999999999997"/>
  </r>
  <r>
    <x v="784"/>
    <n v="46.84"/>
  </r>
  <r>
    <x v="894"/>
    <n v="46.8"/>
  </r>
  <r>
    <x v="1268"/>
    <n v="46.8"/>
  </r>
  <r>
    <x v="1269"/>
    <n v="46.76"/>
  </r>
  <r>
    <x v="1164"/>
    <n v="46.76"/>
  </r>
  <r>
    <x v="1270"/>
    <n v="46.74"/>
  </r>
  <r>
    <x v="1270"/>
    <n v="46.74"/>
  </r>
  <r>
    <x v="1271"/>
    <n v="46.72"/>
  </r>
  <r>
    <x v="647"/>
    <n v="46.72"/>
  </r>
  <r>
    <x v="956"/>
    <n v="46.688000000000002"/>
  </r>
  <r>
    <x v="956"/>
    <n v="46.688000000000002"/>
  </r>
  <r>
    <x v="839"/>
    <n v="46.671999999999997"/>
  </r>
  <r>
    <x v="839"/>
    <n v="46.671999999999997"/>
  </r>
  <r>
    <x v="1272"/>
    <n v="46.64"/>
  </r>
  <r>
    <x v="1273"/>
    <n v="46.62"/>
  </r>
  <r>
    <x v="1062"/>
    <n v="46.53"/>
  </r>
  <r>
    <x v="1062"/>
    <n v="46.53"/>
  </r>
  <r>
    <x v="994"/>
    <n v="46.53"/>
  </r>
  <r>
    <x v="671"/>
    <n v="46.51"/>
  </r>
  <r>
    <x v="995"/>
    <n v="46.44"/>
  </r>
  <r>
    <x v="525"/>
    <n v="46.384"/>
  </r>
  <r>
    <x v="775"/>
    <n v="46.384"/>
  </r>
  <r>
    <x v="1274"/>
    <n v="46.36"/>
  </r>
  <r>
    <x v="1275"/>
    <n v="46.35"/>
  </r>
  <r>
    <x v="1275"/>
    <n v="46.35"/>
  </r>
  <r>
    <x v="615"/>
    <n v="46.344000000000001"/>
  </r>
  <r>
    <x v="1074"/>
    <n v="46.32"/>
  </r>
  <r>
    <x v="1276"/>
    <n v="46.26"/>
  </r>
  <r>
    <x v="996"/>
    <n v="46.26"/>
  </r>
  <r>
    <x v="1277"/>
    <n v="46.24"/>
  </r>
  <r>
    <x v="1188"/>
    <n v="46.2"/>
  </r>
  <r>
    <x v="1132"/>
    <n v="46.2"/>
  </r>
  <r>
    <x v="1187"/>
    <n v="46.2"/>
  </r>
  <r>
    <x v="1063"/>
    <n v="46.152000000000001"/>
  </r>
  <r>
    <x v="1278"/>
    <n v="46"/>
  </r>
  <r>
    <x v="601"/>
    <n v="45.99"/>
  </r>
  <r>
    <x v="998"/>
    <n v="45.98"/>
  </r>
  <r>
    <x v="874"/>
    <n v="45.98"/>
  </r>
  <r>
    <x v="874"/>
    <n v="45.98"/>
  </r>
  <r>
    <x v="602"/>
    <n v="45.98"/>
  </r>
  <r>
    <x v="916"/>
    <n v="45.96"/>
  </r>
  <r>
    <x v="916"/>
    <n v="45.96"/>
  </r>
  <r>
    <x v="799"/>
    <n v="45.92"/>
  </r>
  <r>
    <x v="1207"/>
    <n v="45.92"/>
  </r>
  <r>
    <x v="1207"/>
    <n v="45.92"/>
  </r>
  <r>
    <x v="1207"/>
    <n v="45.92"/>
  </r>
  <r>
    <x v="651"/>
    <n v="45.893999999999998"/>
  </r>
  <r>
    <x v="807"/>
    <n v="45.887999999999998"/>
  </r>
  <r>
    <x v="1279"/>
    <n v="45.84"/>
  </r>
  <r>
    <x v="1154"/>
    <n v="45.84"/>
  </r>
  <r>
    <x v="1064"/>
    <n v="45.78"/>
  </r>
  <r>
    <x v="986"/>
    <n v="45.695999999999998"/>
  </r>
  <r>
    <x v="986"/>
    <n v="45.695999999999998"/>
  </r>
  <r>
    <x v="837"/>
    <n v="45.68"/>
  </r>
  <r>
    <x v="551"/>
    <n v="45.68"/>
  </r>
  <r>
    <x v="1280"/>
    <n v="45.68"/>
  </r>
  <r>
    <x v="803"/>
    <n v="45.68"/>
  </r>
  <r>
    <x v="837"/>
    <n v="45.68"/>
  </r>
  <r>
    <x v="551"/>
    <n v="45.68"/>
  </r>
  <r>
    <x v="697"/>
    <n v="45.66"/>
  </r>
  <r>
    <x v="1028"/>
    <n v="45.66"/>
  </r>
  <r>
    <x v="1281"/>
    <n v="45.584000000000003"/>
  </r>
  <r>
    <x v="1282"/>
    <n v="45.584000000000003"/>
  </r>
  <r>
    <x v="920"/>
    <n v="45.576000000000001"/>
  </r>
  <r>
    <x v="843"/>
    <n v="45.567999999999998"/>
  </r>
  <r>
    <x v="943"/>
    <n v="45.527999999999999"/>
  </r>
  <r>
    <x v="865"/>
    <n v="45.527999999999999"/>
  </r>
  <r>
    <x v="943"/>
    <n v="45.527999999999999"/>
  </r>
  <r>
    <x v="1161"/>
    <n v="45.48"/>
  </r>
  <r>
    <x v="1283"/>
    <n v="45.48"/>
  </r>
  <r>
    <x v="631"/>
    <n v="45.408000000000001"/>
  </r>
  <r>
    <x v="1006"/>
    <n v="45.4"/>
  </r>
  <r>
    <x v="1284"/>
    <n v="45.36"/>
  </r>
  <r>
    <x v="1285"/>
    <n v="45.36"/>
  </r>
  <r>
    <x v="1286"/>
    <n v="45.36"/>
  </r>
  <r>
    <x v="1185"/>
    <n v="45.36"/>
  </r>
  <r>
    <x v="1287"/>
    <n v="45.36"/>
  </r>
  <r>
    <x v="1288"/>
    <n v="45.36"/>
  </r>
  <r>
    <x v="1094"/>
    <n v="45.36"/>
  </r>
  <r>
    <x v="1226"/>
    <n v="45.36"/>
  </r>
  <r>
    <x v="771"/>
    <n v="45.36"/>
  </r>
  <r>
    <x v="1289"/>
    <n v="45.36"/>
  </r>
  <r>
    <x v="1290"/>
    <n v="45.36"/>
  </r>
  <r>
    <x v="1291"/>
    <n v="45.36"/>
  </r>
  <r>
    <x v="1202"/>
    <n v="45.36"/>
  </r>
  <r>
    <x v="1292"/>
    <n v="45.28"/>
  </r>
  <r>
    <x v="782"/>
    <n v="45.247999999999998"/>
  </r>
  <r>
    <x v="782"/>
    <n v="45.247999999999998"/>
  </r>
  <r>
    <x v="759"/>
    <n v="45.24"/>
  </r>
  <r>
    <x v="714"/>
    <n v="45.216000000000001"/>
  </r>
  <r>
    <x v="714"/>
    <n v="45.216000000000001"/>
  </r>
  <r>
    <x v="867"/>
    <n v="45.12"/>
  </r>
  <r>
    <x v="1293"/>
    <n v="45.055999999999997"/>
  </r>
  <r>
    <x v="844"/>
    <n v="45.04"/>
  </r>
  <r>
    <x v="844"/>
    <n v="45.04"/>
  </r>
  <r>
    <x v="896"/>
    <n v="45"/>
  </r>
  <r>
    <x v="1294"/>
    <n v="45"/>
  </r>
  <r>
    <x v="896"/>
    <n v="45"/>
  </r>
  <r>
    <x v="896"/>
    <n v="45"/>
  </r>
  <r>
    <x v="1214"/>
    <n v="44.96"/>
  </r>
  <r>
    <x v="678"/>
    <n v="44.95"/>
  </r>
  <r>
    <x v="1174"/>
    <n v="44.94"/>
  </r>
  <r>
    <x v="882"/>
    <n v="44.91"/>
  </r>
  <r>
    <x v="973"/>
    <n v="44.856000000000002"/>
  </r>
  <r>
    <x v="736"/>
    <n v="44.847999999999999"/>
  </r>
  <r>
    <x v="1295"/>
    <n v="44.84"/>
  </r>
  <r>
    <x v="1296"/>
    <n v="44.82"/>
  </r>
  <r>
    <x v="640"/>
    <n v="44.783999999999999"/>
  </r>
  <r>
    <x v="1033"/>
    <n v="44.783999999999999"/>
  </r>
  <r>
    <x v="679"/>
    <n v="44.783999999999999"/>
  </r>
  <r>
    <x v="925"/>
    <n v="44.76"/>
  </r>
  <r>
    <x v="1091"/>
    <n v="44.75"/>
  </r>
  <r>
    <x v="1092"/>
    <n v="44.75"/>
  </r>
  <r>
    <x v="1092"/>
    <n v="44.75"/>
  </r>
  <r>
    <x v="1091"/>
    <n v="44.75"/>
  </r>
  <r>
    <x v="1092"/>
    <n v="44.75"/>
  </r>
  <r>
    <x v="1091"/>
    <n v="44.75"/>
  </r>
  <r>
    <x v="1297"/>
    <n v="44.735999999999997"/>
  </r>
  <r>
    <x v="1141"/>
    <n v="44.688000000000002"/>
  </r>
  <r>
    <x v="1140"/>
    <n v="44.688000000000002"/>
  </r>
  <r>
    <x v="1037"/>
    <n v="44.671999999999997"/>
  </r>
  <r>
    <x v="862"/>
    <n v="44.67"/>
  </r>
  <r>
    <x v="862"/>
    <n v="44.67"/>
  </r>
  <r>
    <x v="1011"/>
    <n v="44.46"/>
  </r>
  <r>
    <x v="1011"/>
    <n v="44.46"/>
  </r>
  <r>
    <x v="1011"/>
    <n v="44.46"/>
  </r>
  <r>
    <x v="1219"/>
    <n v="44.46"/>
  </r>
  <r>
    <x v="1177"/>
    <n v="44.43"/>
  </r>
  <r>
    <x v="928"/>
    <n v="44.415999999999997"/>
  </r>
  <r>
    <x v="953"/>
    <n v="44.4"/>
  </r>
  <r>
    <x v="1298"/>
    <n v="44.4"/>
  </r>
  <r>
    <x v="791"/>
    <n v="44.4"/>
  </r>
  <r>
    <x v="1263"/>
    <n v="44.4"/>
  </r>
  <r>
    <x v="1263"/>
    <n v="44.4"/>
  </r>
  <r>
    <x v="864"/>
    <n v="44.4"/>
  </r>
  <r>
    <x v="864"/>
    <n v="44.4"/>
  </r>
  <r>
    <x v="864"/>
    <n v="44.4"/>
  </r>
  <r>
    <x v="769"/>
    <n v="44.384"/>
  </r>
  <r>
    <x v="1012"/>
    <n v="44.375999999999998"/>
  </r>
  <r>
    <x v="885"/>
    <n v="44.128"/>
  </r>
  <r>
    <x v="1299"/>
    <n v="44.1"/>
  </r>
  <r>
    <x v="887"/>
    <n v="44.02"/>
  </r>
  <r>
    <x v="845"/>
    <n v="43.98"/>
  </r>
  <r>
    <x v="1016"/>
    <n v="43.96"/>
  </r>
  <r>
    <x v="1105"/>
    <n v="43.96"/>
  </r>
  <r>
    <x v="1043"/>
    <n v="43.936"/>
  </r>
  <r>
    <x v="1209"/>
    <n v="43.92"/>
  </r>
  <r>
    <x v="1017"/>
    <n v="43.92"/>
  </r>
  <r>
    <x v="1017"/>
    <n v="43.92"/>
  </r>
  <r>
    <x v="1078"/>
    <n v="43.92"/>
  </r>
  <r>
    <x v="1078"/>
    <n v="43.92"/>
  </r>
  <r>
    <x v="608"/>
    <n v="43.872"/>
  </r>
  <r>
    <x v="1300"/>
    <n v="43.86"/>
  </r>
  <r>
    <x v="1301"/>
    <n v="43.8"/>
  </r>
  <r>
    <x v="1271"/>
    <n v="43.8"/>
  </r>
  <r>
    <x v="1199"/>
    <n v="43.7"/>
  </r>
  <r>
    <x v="1302"/>
    <n v="43.68"/>
  </r>
  <r>
    <x v="1019"/>
    <n v="43.68"/>
  </r>
  <r>
    <x v="1303"/>
    <n v="43.68"/>
  </r>
  <r>
    <x v="1304"/>
    <n v="43.6"/>
  </r>
  <r>
    <x v="1304"/>
    <n v="43.6"/>
  </r>
  <r>
    <x v="1304"/>
    <n v="43.6"/>
  </r>
  <r>
    <x v="1304"/>
    <n v="43.6"/>
  </r>
  <r>
    <x v="410"/>
    <n v="43.584000000000003"/>
  </r>
  <r>
    <x v="1305"/>
    <n v="43.584000000000003"/>
  </r>
  <r>
    <x v="522"/>
    <n v="43.57"/>
  </r>
  <r>
    <x v="1125"/>
    <n v="43.56"/>
  </r>
  <r>
    <x v="1156"/>
    <n v="43.56"/>
  </r>
  <r>
    <x v="1082"/>
    <n v="43.56"/>
  </r>
  <r>
    <x v="1306"/>
    <n v="43.512"/>
  </r>
  <r>
    <x v="910"/>
    <n v="43.5"/>
  </r>
  <r>
    <x v="1247"/>
    <n v="43.44"/>
  </r>
  <r>
    <x v="424"/>
    <n v="43.41"/>
  </r>
  <r>
    <x v="1242"/>
    <n v="43.372"/>
  </r>
  <r>
    <x v="820"/>
    <n v="43.32"/>
  </r>
  <r>
    <x v="778"/>
    <n v="43.31"/>
  </r>
  <r>
    <x v="858"/>
    <n v="43.295999999999999"/>
  </r>
  <r>
    <x v="692"/>
    <n v="43.28"/>
  </r>
  <r>
    <x v="966"/>
    <n v="43.26"/>
  </r>
  <r>
    <x v="966"/>
    <n v="43.26"/>
  </r>
  <r>
    <x v="1307"/>
    <n v="43.19"/>
  </r>
  <r>
    <x v="580"/>
    <n v="43.188000000000002"/>
  </r>
  <r>
    <x v="880"/>
    <n v="43.176000000000002"/>
  </r>
  <r>
    <x v="1308"/>
    <n v="43.176000000000002"/>
  </r>
  <r>
    <x v="1009"/>
    <n v="43.176000000000002"/>
  </r>
  <r>
    <x v="1009"/>
    <n v="43.176000000000002"/>
  </r>
  <r>
    <x v="428"/>
    <n v="43.13"/>
  </r>
  <r>
    <x v="693"/>
    <n v="43.13"/>
  </r>
  <r>
    <x v="1309"/>
    <n v="43.12"/>
  </r>
  <r>
    <x v="1215"/>
    <n v="43.12"/>
  </r>
  <r>
    <x v="1061"/>
    <n v="43.1"/>
  </r>
  <r>
    <x v="1061"/>
    <n v="43.1"/>
  </r>
  <r>
    <x v="1310"/>
    <n v="43.055999999999997"/>
  </r>
  <r>
    <x v="1311"/>
    <n v="43.04"/>
  </r>
  <r>
    <x v="807"/>
    <n v="43.02"/>
  </r>
  <r>
    <x v="1312"/>
    <n v="43"/>
  </r>
  <r>
    <x v="939"/>
    <n v="42.975999999999999"/>
  </r>
  <r>
    <x v="873"/>
    <n v="42.95"/>
  </r>
  <r>
    <x v="1313"/>
    <n v="42.93"/>
  </r>
  <r>
    <x v="1168"/>
    <n v="42.85"/>
  </r>
  <r>
    <x v="1314"/>
    <n v="42.81"/>
  </r>
  <r>
    <x v="1315"/>
    <n v="42.8"/>
  </r>
  <r>
    <x v="1316"/>
    <n v="42.783999999999999"/>
  </r>
  <r>
    <x v="430"/>
    <n v="42.76"/>
  </r>
  <r>
    <x v="430"/>
    <n v="42.76"/>
  </r>
  <r>
    <x v="1135"/>
    <n v="42.76"/>
  </r>
  <r>
    <x v="1137"/>
    <n v="42.68"/>
  </r>
  <r>
    <x v="1073"/>
    <n v="42.624000000000002"/>
  </r>
  <r>
    <x v="697"/>
    <n v="42.616"/>
  </r>
  <r>
    <x v="697"/>
    <n v="42.616"/>
  </r>
  <r>
    <x v="922"/>
    <n v="42.6"/>
  </r>
  <r>
    <x v="922"/>
    <n v="42.6"/>
  </r>
  <r>
    <x v="922"/>
    <n v="42.6"/>
  </r>
  <r>
    <x v="1317"/>
    <n v="42.408000000000001"/>
  </r>
  <r>
    <x v="946"/>
    <n v="42.384"/>
  </r>
  <r>
    <x v="701"/>
    <n v="42.368000000000002"/>
  </r>
  <r>
    <x v="1318"/>
    <n v="42.28"/>
  </r>
  <r>
    <x v="1261"/>
    <n v="42.24"/>
  </r>
  <r>
    <x v="1319"/>
    <n v="42.24"/>
  </r>
  <r>
    <x v="704"/>
    <n v="42.207999999999998"/>
  </r>
  <r>
    <x v="1320"/>
    <n v="42.048000000000002"/>
  </r>
  <r>
    <x v="1320"/>
    <n v="42.048000000000002"/>
  </r>
  <r>
    <x v="1146"/>
    <n v="41.988"/>
  </r>
  <r>
    <x v="1034"/>
    <n v="41.96"/>
  </r>
  <r>
    <x v="967"/>
    <n v="41.96"/>
  </r>
  <r>
    <x v="967"/>
    <n v="41.96"/>
  </r>
  <r>
    <x v="787"/>
    <n v="41.96"/>
  </r>
  <r>
    <x v="968"/>
    <n v="41.96"/>
  </r>
  <r>
    <x v="1034"/>
    <n v="41.96"/>
  </r>
  <r>
    <x v="1034"/>
    <n v="41.96"/>
  </r>
  <r>
    <x v="1034"/>
    <n v="41.96"/>
  </r>
  <r>
    <x v="1321"/>
    <n v="41.957999999999998"/>
  </r>
  <r>
    <x v="1035"/>
    <n v="41.95"/>
  </r>
  <r>
    <x v="612"/>
    <n v="41.94"/>
  </r>
  <r>
    <x v="612"/>
    <n v="41.94"/>
  </r>
  <r>
    <x v="1076"/>
    <n v="41.92"/>
  </r>
  <r>
    <x v="1036"/>
    <n v="41.92"/>
  </r>
  <r>
    <x v="1322"/>
    <n v="41.91"/>
  </r>
  <r>
    <x v="1323"/>
    <n v="41.904000000000003"/>
  </r>
  <r>
    <x v="1323"/>
    <n v="41.904000000000003"/>
  </r>
  <r>
    <x v="950"/>
    <n v="41.9"/>
  </r>
  <r>
    <x v="950"/>
    <n v="41.9"/>
  </r>
  <r>
    <x v="711"/>
    <n v="41.9"/>
  </r>
  <r>
    <x v="1037"/>
    <n v="41.88"/>
  </r>
  <r>
    <x v="1248"/>
    <n v="41.88"/>
  </r>
  <r>
    <x v="1324"/>
    <n v="41.86"/>
  </r>
  <r>
    <x v="1325"/>
    <n v="41.86"/>
  </r>
  <r>
    <x v="1324"/>
    <n v="41.86"/>
  </r>
  <r>
    <x v="1326"/>
    <n v="41.86"/>
  </r>
  <r>
    <x v="1327"/>
    <n v="41.86"/>
  </r>
  <r>
    <x v="1328"/>
    <n v="41.86"/>
  </r>
  <r>
    <x v="1067"/>
    <n v="41.85"/>
  </r>
  <r>
    <x v="1182"/>
    <n v="41.72"/>
  </r>
  <r>
    <x v="1182"/>
    <n v="41.72"/>
  </r>
  <r>
    <x v="1329"/>
    <n v="41.72"/>
  </r>
  <r>
    <x v="1167"/>
    <n v="41.7"/>
  </r>
  <r>
    <x v="1149"/>
    <n v="41.6"/>
  </r>
  <r>
    <x v="1330"/>
    <n v="41.6"/>
  </r>
  <r>
    <x v="808"/>
    <n v="41.584000000000003"/>
  </r>
  <r>
    <x v="655"/>
    <n v="41.567999999999998"/>
  </r>
  <r>
    <x v="634"/>
    <n v="41.567999999999998"/>
  </r>
  <r>
    <x v="1331"/>
    <n v="41.567999999999998"/>
  </r>
  <r>
    <x v="433"/>
    <n v="41.552"/>
  </r>
  <r>
    <x v="829"/>
    <n v="41.54"/>
  </r>
  <r>
    <x v="1332"/>
    <n v="41.472000000000001"/>
  </r>
  <r>
    <x v="1333"/>
    <n v="41.472000000000001"/>
  </r>
  <r>
    <x v="1334"/>
    <n v="41.472000000000001"/>
  </r>
  <r>
    <x v="1335"/>
    <n v="41.472000000000001"/>
  </r>
  <r>
    <x v="626"/>
    <n v="41.423999999999999"/>
  </r>
  <r>
    <x v="626"/>
    <n v="41.423999999999999"/>
  </r>
  <r>
    <x v="1336"/>
    <n v="41.4"/>
  </r>
  <r>
    <x v="647"/>
    <n v="41.4"/>
  </r>
  <r>
    <x v="1336"/>
    <n v="41.4"/>
  </r>
  <r>
    <x v="1229"/>
    <n v="41.4"/>
  </r>
  <r>
    <x v="993"/>
    <n v="41.4"/>
  </r>
  <r>
    <x v="1024"/>
    <n v="41.375999999999998"/>
  </r>
  <r>
    <x v="1061"/>
    <n v="41.375999999999998"/>
  </r>
  <r>
    <x v="885"/>
    <n v="41.37"/>
  </r>
  <r>
    <x v="885"/>
    <n v="41.37"/>
  </r>
  <r>
    <x v="1241"/>
    <n v="41.36"/>
  </r>
  <r>
    <x v="1337"/>
    <n v="41.328000000000003"/>
  </r>
  <r>
    <x v="1312"/>
    <n v="41.28"/>
  </r>
  <r>
    <x v="1254"/>
    <n v="41.28"/>
  </r>
  <r>
    <x v="1042"/>
    <n v="41.28"/>
  </r>
  <r>
    <x v="836"/>
    <n v="41.256"/>
  </r>
  <r>
    <x v="1231"/>
    <n v="41.24"/>
  </r>
  <r>
    <x v="718"/>
    <n v="41.22"/>
  </r>
  <r>
    <x v="1338"/>
    <n v="41.04"/>
  </r>
  <r>
    <x v="508"/>
    <n v="40.99"/>
  </r>
  <r>
    <x v="583"/>
    <n v="40.99"/>
  </r>
  <r>
    <x v="583"/>
    <n v="40.99"/>
  </r>
  <r>
    <x v="537"/>
    <n v="40.98"/>
  </r>
  <r>
    <x v="585"/>
    <n v="40.97"/>
  </r>
  <r>
    <x v="1339"/>
    <n v="40.968000000000004"/>
  </r>
  <r>
    <x v="955"/>
    <n v="40.92"/>
  </r>
  <r>
    <x v="1340"/>
    <n v="40.880000000000003"/>
  </r>
  <r>
    <x v="633"/>
    <n v="40.783999999999999"/>
  </r>
  <r>
    <x v="721"/>
    <n v="40.783999999999999"/>
  </r>
  <r>
    <x v="959"/>
    <n v="40.776000000000003"/>
  </r>
  <r>
    <x v="892"/>
    <n v="40.776000000000003"/>
  </r>
  <r>
    <x v="892"/>
    <n v="40.776000000000003"/>
  </r>
  <r>
    <x v="960"/>
    <n v="40.752000000000002"/>
  </r>
  <r>
    <x v="1112"/>
    <n v="40.74"/>
  </r>
  <r>
    <x v="1112"/>
    <n v="40.74"/>
  </r>
  <r>
    <x v="1112"/>
    <n v="40.74"/>
  </r>
  <r>
    <x v="1113"/>
    <n v="40.74"/>
  </r>
  <r>
    <x v="1112"/>
    <n v="40.74"/>
  </r>
  <r>
    <x v="818"/>
    <n v="40.735999999999997"/>
  </r>
  <r>
    <x v="1341"/>
    <n v="40.712000000000003"/>
  </r>
  <r>
    <x v="1281"/>
    <n v="40.700000000000003"/>
  </r>
  <r>
    <x v="1281"/>
    <n v="40.700000000000003"/>
  </r>
  <r>
    <x v="1114"/>
    <n v="40.68"/>
  </r>
  <r>
    <x v="1114"/>
    <n v="40.68"/>
  </r>
  <r>
    <x v="1047"/>
    <n v="40.68"/>
  </r>
  <r>
    <x v="961"/>
    <n v="40.68"/>
  </r>
  <r>
    <x v="1047"/>
    <n v="40.68"/>
  </r>
  <r>
    <x v="1222"/>
    <n v="40.67"/>
  </r>
  <r>
    <x v="995"/>
    <n v="40.634999999999998"/>
  </r>
  <r>
    <x v="771"/>
    <n v="40.56"/>
  </r>
  <r>
    <x v="1157"/>
    <n v="40.56"/>
  </r>
  <r>
    <x v="1049"/>
    <n v="40.54"/>
  </r>
  <r>
    <x v="1160"/>
    <n v="40.479999999999997"/>
  </r>
  <r>
    <x v="1050"/>
    <n v="40.479999999999997"/>
  </r>
  <r>
    <x v="1051"/>
    <n v="40.479999999999997"/>
  </r>
  <r>
    <x v="1050"/>
    <n v="40.479999999999997"/>
  </r>
  <r>
    <x v="1342"/>
    <n v="40.46"/>
  </r>
  <r>
    <x v="1343"/>
    <n v="40.46"/>
  </r>
  <r>
    <x v="860"/>
    <n v="40.44"/>
  </r>
  <r>
    <x v="1344"/>
    <n v="40.409999999999997"/>
  </r>
  <r>
    <x v="758"/>
    <n v="40.299999999999997"/>
  </r>
  <r>
    <x v="938"/>
    <n v="40.29"/>
  </r>
  <r>
    <x v="1117"/>
    <n v="40.29"/>
  </r>
  <r>
    <x v="1239"/>
    <n v="40.256"/>
  </r>
  <r>
    <x v="1345"/>
    <n v="40.24"/>
  </r>
  <r>
    <x v="1118"/>
    <n v="40.200000000000003"/>
  </r>
  <r>
    <x v="1346"/>
    <n v="40.200000000000003"/>
  </r>
  <r>
    <x v="1346"/>
    <n v="40.200000000000003"/>
  </r>
  <r>
    <x v="1038"/>
    <n v="40.176000000000002"/>
  </r>
  <r>
    <x v="1038"/>
    <n v="40.176000000000002"/>
  </r>
  <r>
    <x v="1347"/>
    <n v="40.14"/>
  </r>
  <r>
    <x v="1348"/>
    <n v="40.095999999999997"/>
  </r>
  <r>
    <x v="970"/>
    <n v="40.095999999999997"/>
  </r>
  <r>
    <x v="1349"/>
    <n v="40.08"/>
  </r>
  <r>
    <x v="1350"/>
    <n v="40.08"/>
  </r>
  <r>
    <x v="1349"/>
    <n v="40.08"/>
  </r>
  <r>
    <x v="895"/>
    <n v="40.049999999999997"/>
  </r>
  <r>
    <x v="1167"/>
    <n v="40.031999999999996"/>
  </r>
  <r>
    <x v="1068"/>
    <n v="40.031999999999996"/>
  </r>
  <r>
    <x v="971"/>
    <n v="40"/>
  </r>
  <r>
    <x v="442"/>
    <n v="39.991999999999997"/>
  </r>
  <r>
    <x v="802"/>
    <n v="39.991999999999997"/>
  </r>
  <r>
    <x v="595"/>
    <n v="39.991999999999997"/>
  </r>
  <r>
    <x v="628"/>
    <n v="39.99"/>
  </r>
  <r>
    <x v="628"/>
    <n v="39.99"/>
  </r>
  <r>
    <x v="847"/>
    <n v="39.984000000000002"/>
  </r>
  <r>
    <x v="604"/>
    <n v="39.984000000000002"/>
  </r>
  <r>
    <x v="1172"/>
    <n v="39.979999999999997"/>
  </r>
  <r>
    <x v="1351"/>
    <n v="39.979999999999997"/>
  </r>
  <r>
    <x v="897"/>
    <n v="39.979999999999997"/>
  </r>
  <r>
    <x v="876"/>
    <n v="39.979999999999997"/>
  </r>
  <r>
    <x v="680"/>
    <n v="39.979999999999997"/>
  </r>
  <r>
    <x v="841"/>
    <n v="39.96"/>
  </r>
  <r>
    <x v="1102"/>
    <n v="39.96"/>
  </r>
  <r>
    <x v="1101"/>
    <n v="39.96"/>
  </r>
  <r>
    <x v="804"/>
    <n v="39.96"/>
  </r>
  <r>
    <x v="728"/>
    <n v="39.96"/>
  </r>
  <r>
    <x v="841"/>
    <n v="39.96"/>
  </r>
  <r>
    <x v="1321"/>
    <n v="39.96"/>
  </r>
  <r>
    <x v="1089"/>
    <n v="39.96"/>
  </r>
  <r>
    <x v="1102"/>
    <n v="39.96"/>
  </r>
  <r>
    <x v="728"/>
    <n v="39.96"/>
  </r>
  <r>
    <x v="625"/>
    <n v="39.96"/>
  </r>
  <r>
    <x v="766"/>
    <n v="39.96"/>
  </r>
  <r>
    <x v="569"/>
    <n v="39.936"/>
  </r>
  <r>
    <x v="1352"/>
    <n v="39.92"/>
  </r>
  <r>
    <x v="1353"/>
    <n v="39.92"/>
  </r>
  <r>
    <x v="1352"/>
    <n v="39.92"/>
  </r>
  <r>
    <x v="882"/>
    <n v="39.92"/>
  </r>
  <r>
    <x v="1352"/>
    <n v="39.92"/>
  </r>
  <r>
    <x v="1201"/>
    <n v="39.9"/>
  </r>
  <r>
    <x v="1140"/>
    <n v="39.9"/>
  </r>
  <r>
    <x v="1201"/>
    <n v="39.9"/>
  </r>
  <r>
    <x v="748"/>
    <n v="39.89"/>
  </r>
  <r>
    <x v="849"/>
    <n v="39.880000000000003"/>
  </r>
  <r>
    <x v="849"/>
    <n v="39.880000000000003"/>
  </r>
  <r>
    <x v="849"/>
    <n v="39.880000000000003"/>
  </r>
  <r>
    <x v="920"/>
    <n v="39.878999999999998"/>
  </r>
  <r>
    <x v="973"/>
    <n v="39.872"/>
  </r>
  <r>
    <x v="1354"/>
    <n v="39.840000000000003"/>
  </r>
  <r>
    <x v="1039"/>
    <n v="39.816000000000003"/>
  </r>
  <r>
    <x v="1021"/>
    <n v="39.808"/>
  </r>
  <r>
    <x v="1355"/>
    <n v="39.76"/>
  </r>
  <r>
    <x v="647"/>
    <n v="39.76"/>
  </r>
  <r>
    <x v="1356"/>
    <n v="39.72"/>
  </r>
  <r>
    <x v="1144"/>
    <n v="39.68"/>
  </r>
  <r>
    <x v="902"/>
    <n v="39.68"/>
  </r>
  <r>
    <x v="1144"/>
    <n v="39.68"/>
  </r>
  <r>
    <x v="902"/>
    <n v="39.68"/>
  </r>
  <r>
    <x v="1357"/>
    <n v="39.659999999999997"/>
  </r>
  <r>
    <x v="1244"/>
    <n v="39.624000000000002"/>
  </r>
  <r>
    <x v="1244"/>
    <n v="39.624000000000002"/>
  </r>
  <r>
    <x v="622"/>
    <n v="39.594000000000001"/>
  </r>
  <r>
    <x v="845"/>
    <n v="39.582000000000001"/>
  </r>
  <r>
    <x v="912"/>
    <n v="39.552"/>
  </r>
  <r>
    <x v="518"/>
    <n v="39.479999999999997"/>
  </r>
  <r>
    <x v="1183"/>
    <n v="39.311999999999998"/>
  </r>
  <r>
    <x v="1027"/>
    <n v="39.295999999999999"/>
  </r>
  <r>
    <x v="1358"/>
    <n v="39.28"/>
  </r>
  <r>
    <x v="917"/>
    <n v="39.264000000000003"/>
  </r>
  <r>
    <x v="609"/>
    <n v="39.152000000000001"/>
  </r>
  <r>
    <x v="653"/>
    <n v="39.128"/>
  </r>
  <r>
    <x v="1210"/>
    <n v="39.08"/>
  </r>
  <r>
    <x v="1090"/>
    <n v="39.072000000000003"/>
  </r>
  <r>
    <x v="1046"/>
    <n v="39.072000000000003"/>
  </r>
  <r>
    <x v="1281"/>
    <n v="39.072000000000003"/>
  </r>
  <r>
    <x v="1359"/>
    <n v="39"/>
  </r>
  <r>
    <x v="1149"/>
    <n v="39"/>
  </r>
  <r>
    <x v="1048"/>
    <n v="38.975999999999999"/>
  </r>
  <r>
    <x v="1048"/>
    <n v="38.975999999999999"/>
  </r>
  <r>
    <x v="869"/>
    <n v="38.975999999999999"/>
  </r>
  <r>
    <x v="1360"/>
    <n v="38.97"/>
  </r>
  <r>
    <x v="1331"/>
    <n v="38.97"/>
  </r>
  <r>
    <x v="934"/>
    <n v="38.9"/>
  </r>
  <r>
    <x v="1361"/>
    <n v="38.880000000000003"/>
  </r>
  <r>
    <x v="1362"/>
    <n v="38.880000000000003"/>
  </r>
  <r>
    <x v="1363"/>
    <n v="38.880000000000003"/>
  </r>
  <r>
    <x v="1364"/>
    <n v="38.880000000000003"/>
  </r>
  <r>
    <x v="1287"/>
    <n v="38.880000000000003"/>
  </r>
  <r>
    <x v="1365"/>
    <n v="38.880000000000003"/>
  </r>
  <r>
    <x v="1366"/>
    <n v="38.880000000000003"/>
  </r>
  <r>
    <x v="1287"/>
    <n v="38.880000000000003"/>
  </r>
  <r>
    <x v="1184"/>
    <n v="38.880000000000003"/>
  </r>
  <r>
    <x v="1367"/>
    <n v="38.880000000000003"/>
  </r>
  <r>
    <x v="1368"/>
    <n v="38.880000000000003"/>
  </r>
  <r>
    <x v="1369"/>
    <n v="38.863999999999997"/>
  </r>
  <r>
    <x v="613"/>
    <n v="38.863999999999997"/>
  </r>
  <r>
    <x v="948"/>
    <n v="38.82"/>
  </r>
  <r>
    <x v="1370"/>
    <n v="38.82"/>
  </r>
  <r>
    <x v="979"/>
    <n v="38.783999999999999"/>
  </r>
  <r>
    <x v="1371"/>
    <n v="38.71"/>
  </r>
  <r>
    <x v="615"/>
    <n v="38.619999999999997"/>
  </r>
  <r>
    <x v="1372"/>
    <n v="38.6"/>
  </r>
  <r>
    <x v="1373"/>
    <n v="38.520000000000003"/>
  </r>
  <r>
    <x v="1315"/>
    <n v="38.520000000000003"/>
  </r>
  <r>
    <x v="610"/>
    <n v="38.520000000000003"/>
  </r>
  <r>
    <x v="1374"/>
    <n v="38.520000000000003"/>
  </r>
  <r>
    <x v="743"/>
    <n v="38.432000000000002"/>
  </r>
  <r>
    <x v="1233"/>
    <n v="38.387999999999998"/>
  </r>
  <r>
    <x v="1054"/>
    <n v="38.375999999999998"/>
  </r>
  <r>
    <x v="915"/>
    <n v="38.340000000000003"/>
  </r>
  <r>
    <x v="1375"/>
    <n v="38.340000000000003"/>
  </r>
  <r>
    <x v="1376"/>
    <n v="38.29"/>
  </r>
  <r>
    <x v="1190"/>
    <n v="38.28"/>
  </r>
  <r>
    <x v="985"/>
    <n v="38.271999999999998"/>
  </r>
  <r>
    <x v="1256"/>
    <n v="38.256"/>
  </r>
  <r>
    <x v="811"/>
    <n v="38.24"/>
  </r>
  <r>
    <x v="1377"/>
    <n v="38.22"/>
  </r>
  <r>
    <x v="818"/>
    <n v="38.19"/>
  </r>
  <r>
    <x v="1378"/>
    <n v="38.159999999999997"/>
  </r>
  <r>
    <x v="1379"/>
    <n v="38.136000000000003"/>
  </r>
  <r>
    <x v="1065"/>
    <n v="38.088000000000001"/>
  </r>
  <r>
    <x v="1065"/>
    <n v="38.088000000000001"/>
  </r>
  <r>
    <x v="986"/>
    <n v="38.08"/>
  </r>
  <r>
    <x v="987"/>
    <n v="38.04"/>
  </r>
  <r>
    <x v="1380"/>
    <n v="38.015999999999998"/>
  </r>
  <r>
    <x v="943"/>
    <n v="37.94"/>
  </r>
  <r>
    <x v="988"/>
    <n v="37.94"/>
  </r>
  <r>
    <x v="749"/>
    <n v="37.94"/>
  </r>
  <r>
    <x v="865"/>
    <n v="37.94"/>
  </r>
  <r>
    <x v="943"/>
    <n v="37.94"/>
  </r>
  <r>
    <x v="988"/>
    <n v="37.94"/>
  </r>
  <r>
    <x v="943"/>
    <n v="37.94"/>
  </r>
  <r>
    <x v="749"/>
    <n v="37.94"/>
  </r>
  <r>
    <x v="819"/>
    <n v="37.93"/>
  </r>
  <r>
    <x v="654"/>
    <n v="37.909999999999997"/>
  </r>
  <r>
    <x v="686"/>
    <n v="37.896000000000001"/>
  </r>
  <r>
    <x v="1192"/>
    <n v="37.880000000000003"/>
  </r>
  <r>
    <x v="1096"/>
    <n v="37.840000000000003"/>
  </r>
  <r>
    <x v="861"/>
    <n v="37.764000000000003"/>
  </r>
  <r>
    <x v="675"/>
    <n v="37.76"/>
  </r>
  <r>
    <x v="930"/>
    <n v="37.752000000000002"/>
  </r>
  <r>
    <x v="1099"/>
    <n v="37.74"/>
  </r>
  <r>
    <x v="1099"/>
    <n v="37.74"/>
  </r>
  <r>
    <x v="714"/>
    <n v="37.68"/>
  </r>
  <r>
    <x v="866"/>
    <n v="37.68"/>
  </r>
  <r>
    <x v="990"/>
    <n v="37.68"/>
  </r>
  <r>
    <x v="866"/>
    <n v="37.68"/>
  </r>
  <r>
    <x v="1381"/>
    <n v="37.68"/>
  </r>
  <r>
    <x v="714"/>
    <n v="37.68"/>
  </r>
  <r>
    <x v="1230"/>
    <n v="37.659999999999997"/>
  </r>
  <r>
    <x v="881"/>
    <n v="37.607999999999997"/>
  </r>
  <r>
    <x v="867"/>
    <n v="37.6"/>
  </r>
  <r>
    <x v="1018"/>
    <n v="37.590000000000003"/>
  </r>
  <r>
    <x v="1382"/>
    <n v="37.590000000000003"/>
  </r>
  <r>
    <x v="1116"/>
    <n v="37.520000000000003"/>
  </r>
  <r>
    <x v="1069"/>
    <n v="37.520000000000003"/>
  </r>
  <r>
    <x v="1069"/>
    <n v="37.520000000000003"/>
  </r>
  <r>
    <x v="1052"/>
    <n v="37.463999999999999"/>
  </r>
  <r>
    <x v="894"/>
    <n v="37.44"/>
  </r>
  <r>
    <x v="1383"/>
    <n v="37.44"/>
  </r>
  <r>
    <x v="1383"/>
    <n v="37.44"/>
  </r>
  <r>
    <x v="882"/>
    <n v="37.424999999999997"/>
  </r>
  <r>
    <x v="1269"/>
    <n v="37.408000000000001"/>
  </r>
  <r>
    <x v="1384"/>
    <n v="37.408000000000001"/>
  </r>
  <r>
    <x v="1385"/>
    <n v="37.4"/>
  </r>
  <r>
    <x v="1270"/>
    <n v="37.392000000000003"/>
  </r>
  <r>
    <x v="1320"/>
    <n v="37.375999999999998"/>
  </r>
  <r>
    <x v="1386"/>
    <n v="37.375999999999998"/>
  </r>
  <r>
    <x v="1021"/>
    <n v="37.32"/>
  </r>
  <r>
    <x v="1021"/>
    <n v="37.32"/>
  </r>
  <r>
    <x v="1387"/>
    <n v="37.311999999999998"/>
  </r>
  <r>
    <x v="925"/>
    <n v="37.299999999999997"/>
  </r>
  <r>
    <x v="1073"/>
    <n v="37.295999999999999"/>
  </r>
  <r>
    <x v="1126"/>
    <n v="37.24"/>
  </r>
  <r>
    <x v="994"/>
    <n v="37.223999999999997"/>
  </r>
  <r>
    <x v="671"/>
    <n v="37.207999999999998"/>
  </r>
  <r>
    <x v="1388"/>
    <n v="37.200000000000003"/>
  </r>
  <r>
    <x v="1389"/>
    <n v="37.17"/>
  </r>
  <r>
    <x v="1390"/>
    <n v="37.17"/>
  </r>
  <r>
    <x v="1074"/>
    <n v="37.055999999999997"/>
  </r>
  <r>
    <x v="937"/>
    <n v="37.055999999999997"/>
  </r>
  <r>
    <x v="1022"/>
    <n v="37.049999999999997"/>
  </r>
  <r>
    <x v="1308"/>
    <n v="37.008000000000003"/>
  </r>
  <r>
    <x v="1391"/>
    <n v="37"/>
  </r>
  <r>
    <x v="929"/>
    <n v="36.99"/>
  </r>
  <r>
    <x v="1187"/>
    <n v="36.96"/>
  </r>
  <r>
    <x v="1392"/>
    <n v="36.96"/>
  </r>
  <r>
    <x v="575"/>
    <n v="36.881999999999998"/>
  </r>
  <r>
    <x v="1027"/>
    <n v="36.840000000000003"/>
  </r>
  <r>
    <x v="1025"/>
    <n v="36.840000000000003"/>
  </r>
  <r>
    <x v="1025"/>
    <n v="36.840000000000003"/>
  </r>
  <r>
    <x v="688"/>
    <n v="36.792000000000002"/>
  </r>
  <r>
    <x v="688"/>
    <n v="36.792000000000002"/>
  </r>
  <r>
    <x v="998"/>
    <n v="36.783999999999999"/>
  </r>
  <r>
    <x v="874"/>
    <n v="36.783999999999999"/>
  </r>
  <r>
    <x v="798"/>
    <n v="36.783999999999999"/>
  </r>
  <r>
    <x v="1393"/>
    <n v="36.744"/>
  </r>
  <r>
    <x v="832"/>
    <n v="36.738"/>
  </r>
  <r>
    <x v="836"/>
    <n v="36.671999999999997"/>
  </r>
  <r>
    <x v="1154"/>
    <n v="36.671999999999997"/>
  </r>
  <r>
    <x v="1249"/>
    <n v="36.630000000000003"/>
  </r>
  <r>
    <x v="1249"/>
    <n v="36.630000000000003"/>
  </r>
  <r>
    <x v="1249"/>
    <n v="36.630000000000003"/>
  </r>
  <r>
    <x v="1249"/>
    <n v="36.630000000000003"/>
  </r>
  <r>
    <x v="1064"/>
    <n v="36.624000000000002"/>
  </r>
  <r>
    <x v="1064"/>
    <n v="36.624000000000002"/>
  </r>
  <r>
    <x v="1064"/>
    <n v="36.624000000000002"/>
  </r>
  <r>
    <x v="852"/>
    <n v="36.6"/>
  </r>
  <r>
    <x v="933"/>
    <n v="36.6"/>
  </r>
  <r>
    <x v="1394"/>
    <n v="36.56"/>
  </r>
  <r>
    <x v="1233"/>
    <n v="36.56"/>
  </r>
  <r>
    <x v="1280"/>
    <n v="36.543999999999997"/>
  </r>
  <r>
    <x v="907"/>
    <n v="36.51"/>
  </r>
  <r>
    <x v="1183"/>
    <n v="36.479999999999997"/>
  </r>
  <r>
    <x v="1211"/>
    <n v="36.44"/>
  </r>
  <r>
    <x v="1211"/>
    <n v="36.44"/>
  </r>
  <r>
    <x v="1143"/>
    <n v="36.44"/>
  </r>
  <r>
    <x v="1395"/>
    <n v="36.4"/>
  </r>
  <r>
    <x v="1303"/>
    <n v="36.4"/>
  </r>
  <r>
    <x v="1396"/>
    <n v="36.4"/>
  </r>
  <r>
    <x v="1397"/>
    <n v="36.4"/>
  </r>
  <r>
    <x v="1398"/>
    <n v="36.4"/>
  </r>
  <r>
    <x v="944"/>
    <n v="36.36"/>
  </r>
  <r>
    <x v="1399"/>
    <n v="36.351999999999997"/>
  </r>
  <r>
    <x v="855"/>
    <n v="36.335999999999999"/>
  </r>
  <r>
    <x v="461"/>
    <n v="36.32"/>
  </r>
  <r>
    <x v="1400"/>
    <n v="36.287999999999997"/>
  </r>
  <r>
    <x v="1227"/>
    <n v="36.287999999999997"/>
  </r>
  <r>
    <x v="1401"/>
    <n v="36.287999999999997"/>
  </r>
  <r>
    <x v="1363"/>
    <n v="36.287999999999997"/>
  </r>
  <r>
    <x v="1402"/>
    <n v="36.287999999999997"/>
  </r>
  <r>
    <x v="1228"/>
    <n v="36.287999999999997"/>
  </r>
  <r>
    <x v="1403"/>
    <n v="36.287999999999997"/>
  </r>
  <r>
    <x v="1404"/>
    <n v="36.287999999999997"/>
  </r>
  <r>
    <x v="1253"/>
    <n v="36.270000000000003"/>
  </r>
  <r>
    <x v="1253"/>
    <n v="36.270000000000003"/>
  </r>
  <r>
    <x v="1273"/>
    <n v="36.26"/>
  </r>
  <r>
    <x v="1045"/>
    <n v="36.24"/>
  </r>
  <r>
    <x v="691"/>
    <n v="36.24"/>
  </r>
  <r>
    <x v="691"/>
    <n v="36.24"/>
  </r>
  <r>
    <x v="691"/>
    <n v="36.24"/>
  </r>
  <r>
    <x v="676"/>
    <n v="36.192"/>
  </r>
  <r>
    <x v="936"/>
    <n v="36.112000000000002"/>
  </r>
  <r>
    <x v="1405"/>
    <n v="36.048000000000002"/>
  </r>
  <r>
    <x v="859"/>
    <n v="36.024000000000001"/>
  </r>
  <r>
    <x v="1008"/>
    <n v="36"/>
  </r>
  <r>
    <x v="1008"/>
    <n v="36"/>
  </r>
  <r>
    <x v="879"/>
    <n v="35.984000000000002"/>
  </r>
  <r>
    <x v="914"/>
    <n v="35.979999999999997"/>
  </r>
  <r>
    <x v="984"/>
    <n v="35.97"/>
  </r>
  <r>
    <x v="984"/>
    <n v="35.97"/>
  </r>
  <r>
    <x v="797"/>
    <n v="35.96"/>
  </r>
  <r>
    <x v="678"/>
    <n v="35.96"/>
  </r>
  <r>
    <x v="1174"/>
    <n v="35.951999999999998"/>
  </r>
  <r>
    <x v="1216"/>
    <n v="35.92"/>
  </r>
  <r>
    <x v="1017"/>
    <n v="35.909999999999997"/>
  </r>
  <r>
    <x v="842"/>
    <n v="35.909999999999997"/>
  </r>
  <r>
    <x v="1017"/>
    <n v="35.909999999999997"/>
  </r>
  <r>
    <x v="724"/>
    <n v="35.89"/>
  </r>
  <r>
    <x v="1406"/>
    <n v="35.880000000000003"/>
  </r>
  <r>
    <x v="985"/>
    <n v="35.880000000000003"/>
  </r>
  <r>
    <x v="1407"/>
    <n v="35.880000000000003"/>
  </r>
  <r>
    <x v="1408"/>
    <n v="35.880000000000003"/>
  </r>
  <r>
    <x v="1217"/>
    <n v="35.880000000000003"/>
  </r>
  <r>
    <x v="1409"/>
    <n v="35.880000000000003"/>
  </r>
  <r>
    <x v="1217"/>
    <n v="35.880000000000003"/>
  </r>
  <r>
    <x v="1410"/>
    <n v="35.856000000000002"/>
  </r>
  <r>
    <x v="1411"/>
    <n v="35.82"/>
  </r>
  <r>
    <x v="1412"/>
    <n v="35.808"/>
  </r>
  <r>
    <x v="940"/>
    <n v="35.808"/>
  </r>
  <r>
    <x v="816"/>
    <n v="35.783999999999999"/>
  </r>
  <r>
    <x v="1413"/>
    <n v="35.76"/>
  </r>
  <r>
    <x v="1414"/>
    <n v="35.712000000000003"/>
  </r>
  <r>
    <x v="1011"/>
    <n v="35.567999999999998"/>
  </r>
  <r>
    <x v="1415"/>
    <n v="35.56"/>
  </r>
  <r>
    <x v="1416"/>
    <n v="35.56"/>
  </r>
  <r>
    <x v="883"/>
    <n v="35.543999999999997"/>
  </r>
  <r>
    <x v="1075"/>
    <n v="35.520000000000003"/>
  </r>
  <r>
    <x v="1298"/>
    <n v="35.520000000000003"/>
  </r>
  <r>
    <x v="656"/>
    <n v="35.49"/>
  </r>
  <r>
    <x v="699"/>
    <n v="35.479999999999997"/>
  </r>
  <r>
    <x v="1417"/>
    <n v="35.448"/>
  </r>
  <r>
    <x v="369"/>
    <n v="35.445"/>
  </r>
  <r>
    <x v="646"/>
    <n v="35.44"/>
  </r>
  <r>
    <x v="771"/>
    <n v="35.44"/>
  </r>
  <r>
    <x v="1243"/>
    <n v="35.4"/>
  </r>
  <r>
    <x v="1243"/>
    <n v="35.4"/>
  </r>
  <r>
    <x v="1243"/>
    <n v="35.4"/>
  </r>
  <r>
    <x v="772"/>
    <n v="35.36"/>
  </r>
  <r>
    <x v="772"/>
    <n v="35.36"/>
  </r>
  <r>
    <x v="1418"/>
    <n v="35.351999999999997"/>
  </r>
  <r>
    <x v="1317"/>
    <n v="35.340000000000003"/>
  </r>
  <r>
    <x v="1317"/>
    <n v="35.340000000000003"/>
  </r>
  <r>
    <x v="1098"/>
    <n v="35.28"/>
  </r>
  <r>
    <x v="1098"/>
    <n v="35.28"/>
  </r>
  <r>
    <x v="1013"/>
    <n v="35.231999999999999"/>
  </r>
  <r>
    <x v="1013"/>
    <n v="35.231999999999999"/>
  </r>
  <r>
    <x v="887"/>
    <n v="35.216000000000001"/>
  </r>
  <r>
    <x v="702"/>
    <n v="35.207999999999998"/>
  </r>
  <r>
    <x v="1293"/>
    <n v="35.200000000000003"/>
  </r>
  <r>
    <x v="846"/>
    <n v="35.183999999999997"/>
  </r>
  <r>
    <x v="1419"/>
    <n v="35.167999999999999"/>
  </r>
  <r>
    <x v="1420"/>
    <n v="35.167999999999999"/>
  </r>
  <r>
    <x v="1419"/>
    <n v="35.167999999999999"/>
  </r>
  <r>
    <x v="1421"/>
    <n v="35.167999999999999"/>
  </r>
  <r>
    <x v="1015"/>
    <n v="35.167999999999999"/>
  </r>
  <r>
    <x v="1015"/>
    <n v="35.167999999999999"/>
  </r>
  <r>
    <x v="1421"/>
    <n v="35.167999999999999"/>
  </r>
  <r>
    <x v="1015"/>
    <n v="35.167999999999999"/>
  </r>
  <r>
    <x v="1422"/>
    <n v="35.119999999999997"/>
  </r>
  <r>
    <x v="890"/>
    <n v="35.119999999999997"/>
  </r>
  <r>
    <x v="1268"/>
    <n v="35.1"/>
  </r>
  <r>
    <x v="1423"/>
    <n v="35.1"/>
  </r>
  <r>
    <x v="891"/>
    <n v="35.06"/>
  </r>
  <r>
    <x v="891"/>
    <n v="35.06"/>
  </r>
  <r>
    <x v="891"/>
    <n v="35.06"/>
  </r>
  <r>
    <x v="977"/>
    <n v="35.04"/>
  </r>
  <r>
    <x v="1424"/>
    <n v="35.04"/>
  </r>
  <r>
    <x v="956"/>
    <n v="35.015999999999998"/>
  </r>
  <r>
    <x v="975"/>
    <n v="35.008000000000003"/>
  </r>
  <r>
    <x v="1294"/>
    <n v="35"/>
  </r>
  <r>
    <x v="1425"/>
    <n v="35"/>
  </r>
  <r>
    <x v="1294"/>
    <n v="35"/>
  </r>
  <r>
    <x v="1426"/>
    <n v="35"/>
  </r>
  <r>
    <x v="1426"/>
    <n v="35"/>
  </r>
  <r>
    <x v="1200"/>
    <n v="34.950000000000003"/>
  </r>
  <r>
    <x v="1200"/>
    <n v="34.950000000000003"/>
  </r>
  <r>
    <x v="1396"/>
    <n v="34.944000000000003"/>
  </r>
  <r>
    <x v="1019"/>
    <n v="34.944000000000003"/>
  </r>
  <r>
    <x v="1427"/>
    <n v="34.92"/>
  </r>
  <r>
    <x v="1428"/>
    <n v="34.86"/>
  </r>
  <r>
    <x v="1429"/>
    <n v="34.86"/>
  </r>
  <r>
    <x v="672"/>
    <n v="34.86"/>
  </r>
  <r>
    <x v="1125"/>
    <n v="34.847999999999999"/>
  </r>
  <r>
    <x v="1125"/>
    <n v="34.847999999999999"/>
  </r>
  <r>
    <x v="910"/>
    <n v="34.799999999999997"/>
  </r>
  <r>
    <x v="1355"/>
    <n v="34.79"/>
  </r>
  <r>
    <x v="1274"/>
    <n v="34.770000000000003"/>
  </r>
  <r>
    <x v="850"/>
    <n v="34.76"/>
  </r>
  <r>
    <x v="1251"/>
    <n v="34.76"/>
  </r>
  <r>
    <x v="1430"/>
    <n v="34.75"/>
  </r>
  <r>
    <x v="1128"/>
    <n v="34.74"/>
  </r>
  <r>
    <x v="1369"/>
    <n v="34.700000000000003"/>
  </r>
  <r>
    <x v="1369"/>
    <n v="34.700000000000003"/>
  </r>
  <r>
    <x v="1343"/>
    <n v="34.68"/>
  </r>
  <r>
    <x v="1431"/>
    <n v="34.68"/>
  </r>
  <r>
    <x v="820"/>
    <n v="34.655999999999999"/>
  </r>
  <r>
    <x v="1132"/>
    <n v="34.65"/>
  </r>
  <r>
    <x v="1188"/>
    <n v="34.65"/>
  </r>
  <r>
    <x v="1188"/>
    <n v="34.65"/>
  </r>
  <r>
    <x v="1204"/>
    <n v="34.6"/>
  </r>
  <r>
    <x v="1432"/>
    <n v="34.58"/>
  </r>
  <r>
    <x v="1205"/>
    <n v="34.58"/>
  </r>
  <r>
    <x v="1205"/>
    <n v="34.58"/>
  </r>
  <r>
    <x v="1206"/>
    <n v="34.54"/>
  </r>
  <r>
    <x v="693"/>
    <n v="34.503999999999998"/>
  </r>
  <r>
    <x v="428"/>
    <n v="34.503999999999998"/>
  </r>
  <r>
    <x v="1278"/>
    <n v="34.5"/>
  </r>
  <r>
    <x v="1278"/>
    <n v="34.5"/>
  </r>
  <r>
    <x v="1278"/>
    <n v="34.5"/>
  </r>
  <r>
    <x v="1024"/>
    <n v="34.479999999999997"/>
  </r>
  <r>
    <x v="1041"/>
    <n v="34.44"/>
  </r>
  <r>
    <x v="1207"/>
    <n v="34.44"/>
  </r>
  <r>
    <x v="1041"/>
    <n v="34.44"/>
  </r>
  <r>
    <x v="1254"/>
    <n v="34.4"/>
  </r>
  <r>
    <x v="1254"/>
    <n v="34.4"/>
  </r>
  <r>
    <x v="557"/>
    <n v="34.384"/>
  </r>
  <r>
    <x v="1418"/>
    <n v="34.369999999999997"/>
  </r>
  <r>
    <x v="873"/>
    <n v="34.36"/>
  </r>
  <r>
    <x v="1001"/>
    <n v="34.271999999999998"/>
  </r>
  <r>
    <x v="1314"/>
    <n v="34.247999999999998"/>
  </r>
  <r>
    <x v="1314"/>
    <n v="34.247999999999998"/>
  </r>
  <r>
    <x v="1433"/>
    <n v="34.24"/>
  </r>
  <r>
    <x v="610"/>
    <n v="34.24"/>
  </r>
  <r>
    <x v="1434"/>
    <n v="34.24"/>
  </r>
  <r>
    <x v="1435"/>
    <n v="34.24"/>
  </r>
  <r>
    <x v="572"/>
    <n v="34.235999999999997"/>
  </r>
  <r>
    <x v="1338"/>
    <n v="34.200000000000003"/>
  </r>
  <r>
    <x v="673"/>
    <n v="34.176000000000002"/>
  </r>
  <r>
    <x v="816"/>
    <n v="34.08"/>
  </r>
  <r>
    <x v="1399"/>
    <n v="34.08"/>
  </r>
  <r>
    <x v="1006"/>
    <n v="34.049999999999997"/>
  </r>
  <r>
    <x v="1006"/>
    <n v="34.049999999999997"/>
  </r>
  <r>
    <x v="1289"/>
    <n v="34.020000000000003"/>
  </r>
  <r>
    <x v="1289"/>
    <n v="34.020000000000003"/>
  </r>
  <r>
    <x v="1007"/>
    <n v="33.99"/>
  </r>
  <r>
    <x v="960"/>
    <n v="33.96"/>
  </r>
  <r>
    <x v="1111"/>
    <n v="33.96"/>
  </r>
  <r>
    <x v="465"/>
    <n v="33.94"/>
  </r>
  <r>
    <x v="759"/>
    <n v="33.93"/>
  </r>
  <r>
    <x v="1436"/>
    <n v="33.92"/>
  </r>
  <r>
    <x v="1115"/>
    <n v="33.9"/>
  </r>
  <r>
    <x v="961"/>
    <n v="33.9"/>
  </r>
  <r>
    <x v="1115"/>
    <n v="33.9"/>
  </r>
  <r>
    <x v="1196"/>
    <n v="33.869999999999997"/>
  </r>
  <r>
    <x v="1032"/>
    <n v="33.82"/>
  </r>
  <r>
    <x v="1264"/>
    <n v="33.799999999999997"/>
  </r>
  <r>
    <x v="1437"/>
    <n v="33.792000000000002"/>
  </r>
  <r>
    <x v="1438"/>
    <n v="33.75"/>
  </r>
  <r>
    <x v="1213"/>
    <n v="33.74"/>
  </r>
  <r>
    <x v="1265"/>
    <n v="33.72"/>
  </r>
  <r>
    <x v="1295"/>
    <n v="33.630000000000003"/>
  </r>
  <r>
    <x v="1295"/>
    <n v="33.630000000000003"/>
  </r>
  <r>
    <x v="785"/>
    <n v="33.619999999999997"/>
  </r>
  <r>
    <x v="941"/>
    <n v="33.57"/>
  </r>
  <r>
    <x v="861"/>
    <n v="33.567999999999998"/>
  </r>
  <r>
    <x v="861"/>
    <n v="33.567999999999998"/>
  </r>
  <r>
    <x v="787"/>
    <n v="33.567999999999998"/>
  </r>
  <r>
    <x v="861"/>
    <n v="33.567999999999998"/>
  </r>
  <r>
    <x v="833"/>
    <n v="33.567999999999998"/>
  </r>
  <r>
    <x v="821"/>
    <n v="33.567999999999998"/>
  </r>
  <r>
    <x v="821"/>
    <n v="33.567999999999998"/>
  </r>
  <r>
    <x v="788"/>
    <n v="33.552"/>
  </r>
  <r>
    <x v="1322"/>
    <n v="33.527999999999999"/>
  </r>
  <r>
    <x v="711"/>
    <n v="33.520000000000003"/>
  </r>
  <r>
    <x v="1325"/>
    <n v="33.488"/>
  </r>
  <r>
    <x v="1439"/>
    <n v="33.488"/>
  </r>
  <r>
    <x v="1439"/>
    <n v="33.488"/>
  </r>
  <r>
    <x v="1327"/>
    <n v="33.488"/>
  </r>
  <r>
    <x v="1067"/>
    <n v="33.479999999999997"/>
  </r>
  <r>
    <x v="1038"/>
    <n v="33.479999999999997"/>
  </r>
  <r>
    <x v="822"/>
    <n v="33.479999999999997"/>
  </r>
  <r>
    <x v="1052"/>
    <n v="33.450000000000003"/>
  </r>
  <r>
    <x v="1440"/>
    <n v="33.44"/>
  </r>
  <r>
    <x v="1350"/>
    <n v="33.4"/>
  </r>
  <r>
    <x v="1163"/>
    <n v="33.4"/>
  </r>
  <r>
    <x v="1269"/>
    <n v="33.4"/>
  </r>
  <r>
    <x v="1269"/>
    <n v="33.4"/>
  </r>
  <r>
    <x v="1182"/>
    <n v="33.375999999999998"/>
  </r>
  <r>
    <x v="1441"/>
    <n v="33.36"/>
  </r>
  <r>
    <x v="1167"/>
    <n v="33.36"/>
  </r>
  <r>
    <x v="1167"/>
    <n v="33.36"/>
  </r>
  <r>
    <x v="729"/>
    <n v="33.29"/>
  </r>
  <r>
    <x v="729"/>
    <n v="33.29"/>
  </r>
  <r>
    <x v="729"/>
    <n v="33.29"/>
  </r>
  <r>
    <x v="831"/>
    <n v="33.281999999999996"/>
  </r>
  <r>
    <x v="1442"/>
    <n v="33.28"/>
  </r>
  <r>
    <x v="569"/>
    <n v="33.28"/>
  </r>
  <r>
    <x v="1153"/>
    <n v="33.264000000000003"/>
  </r>
  <r>
    <x v="1039"/>
    <n v="33.18"/>
  </r>
  <r>
    <x v="993"/>
    <n v="33.119999999999997"/>
  </r>
  <r>
    <x v="1443"/>
    <n v="33.11"/>
  </r>
  <r>
    <x v="1443"/>
    <n v="33.11"/>
  </r>
  <r>
    <x v="1241"/>
    <n v="33.088000000000001"/>
  </r>
  <r>
    <x v="1444"/>
    <n v="33.04"/>
  </r>
  <r>
    <x v="1042"/>
    <n v="33.024000000000001"/>
  </r>
  <r>
    <x v="1244"/>
    <n v="33.020000000000003"/>
  </r>
  <r>
    <x v="1445"/>
    <n v="33"/>
  </r>
  <r>
    <x v="947"/>
    <n v="32.984999999999999"/>
  </r>
  <r>
    <x v="1421"/>
    <n v="32.97"/>
  </r>
  <r>
    <x v="912"/>
    <n v="32.96"/>
  </r>
  <r>
    <x v="830"/>
    <n v="32.96"/>
  </r>
  <r>
    <x v="742"/>
    <n v="32.951999999999998"/>
  </r>
  <r>
    <x v="742"/>
    <n v="32.951999999999998"/>
  </r>
  <r>
    <x v="1121"/>
    <n v="32.94"/>
  </r>
  <r>
    <x v="1446"/>
    <n v="32.896000000000001"/>
  </r>
  <r>
    <x v="1446"/>
    <n v="32.896000000000001"/>
  </r>
  <r>
    <x v="1446"/>
    <n v="32.896000000000001"/>
  </r>
  <r>
    <x v="509"/>
    <n v="32.792000000000002"/>
  </r>
  <r>
    <x v="584"/>
    <n v="32.783999999999999"/>
  </r>
  <r>
    <x v="537"/>
    <n v="32.783999999999999"/>
  </r>
  <r>
    <x v="538"/>
    <n v="32.776000000000003"/>
  </r>
  <r>
    <x v="585"/>
    <n v="32.776000000000003"/>
  </r>
  <r>
    <x v="1423"/>
    <n v="32.76"/>
  </r>
  <r>
    <x v="1447"/>
    <n v="32.75"/>
  </r>
  <r>
    <x v="1124"/>
    <n v="32.712000000000003"/>
  </r>
  <r>
    <x v="1212"/>
    <n v="32.700000000000003"/>
  </r>
  <r>
    <x v="1304"/>
    <n v="32.700000000000003"/>
  </r>
  <r>
    <x v="1156"/>
    <n v="32.67"/>
  </r>
  <r>
    <x v="1156"/>
    <n v="32.67"/>
  </r>
  <r>
    <x v="1112"/>
    <n v="32.591999999999999"/>
  </r>
  <r>
    <x v="1046"/>
    <n v="32.56"/>
  </r>
  <r>
    <x v="1047"/>
    <n v="32.543999999999997"/>
  </r>
  <r>
    <x v="1047"/>
    <n v="32.543999999999997"/>
  </r>
  <r>
    <x v="906"/>
    <n v="32.54"/>
  </r>
  <r>
    <x v="906"/>
    <n v="32.54"/>
  </r>
  <r>
    <x v="1048"/>
    <n v="32.479999999999997"/>
  </r>
  <r>
    <x v="1048"/>
    <n v="32.479999999999997"/>
  </r>
  <r>
    <x v="963"/>
    <n v="32.448"/>
  </r>
  <r>
    <x v="1049"/>
    <n v="32.432000000000002"/>
  </r>
  <r>
    <x v="1095"/>
    <n v="32.4"/>
  </r>
  <r>
    <x v="1448"/>
    <n v="32.4"/>
  </r>
  <r>
    <x v="1184"/>
    <n v="32.4"/>
  </r>
  <r>
    <x v="1094"/>
    <n v="32.4"/>
  </r>
  <r>
    <x v="1228"/>
    <n v="32.4"/>
  </r>
  <r>
    <x v="1368"/>
    <n v="32.4"/>
  </r>
  <r>
    <x v="1449"/>
    <n v="32.4"/>
  </r>
  <r>
    <x v="1450"/>
    <n v="32.4"/>
  </r>
  <r>
    <x v="1451"/>
    <n v="32.4"/>
  </r>
  <r>
    <x v="1452"/>
    <n v="32.4"/>
  </r>
  <r>
    <x v="1184"/>
    <n v="32.4"/>
  </r>
  <r>
    <x v="1286"/>
    <n v="32.4"/>
  </r>
  <r>
    <x v="1291"/>
    <n v="32.4"/>
  </r>
  <r>
    <x v="1453"/>
    <n v="32.4"/>
  </r>
  <r>
    <x v="1454"/>
    <n v="32.4"/>
  </r>
  <r>
    <x v="1227"/>
    <n v="32.4"/>
  </r>
  <r>
    <x v="1455"/>
    <n v="32.4"/>
  </r>
  <r>
    <x v="1366"/>
    <n v="32.4"/>
  </r>
  <r>
    <x v="1449"/>
    <n v="32.4"/>
  </r>
  <r>
    <x v="1288"/>
    <n v="32.4"/>
  </r>
  <r>
    <x v="1364"/>
    <n v="32.4"/>
  </r>
  <r>
    <x v="1363"/>
    <n v="32.4"/>
  </r>
  <r>
    <x v="1361"/>
    <n v="32.4"/>
  </r>
  <r>
    <x v="1453"/>
    <n v="32.4"/>
  </r>
  <r>
    <x v="1450"/>
    <n v="32.4"/>
  </r>
  <r>
    <x v="1451"/>
    <n v="32.4"/>
  </r>
  <r>
    <x v="1456"/>
    <n v="32.4"/>
  </r>
  <r>
    <x v="1285"/>
    <n v="32.4"/>
  </r>
  <r>
    <x v="1009"/>
    <n v="32.381999999999998"/>
  </r>
  <r>
    <x v="1431"/>
    <n v="32.368000000000002"/>
  </r>
  <r>
    <x v="1186"/>
    <n v="32.36"/>
  </r>
  <r>
    <x v="1370"/>
    <n v="32.35"/>
  </r>
  <r>
    <x v="1215"/>
    <n v="32.340000000000003"/>
  </r>
  <r>
    <x v="1215"/>
    <n v="32.340000000000003"/>
  </r>
  <r>
    <x v="938"/>
    <n v="32.231999999999999"/>
  </r>
  <r>
    <x v="546"/>
    <n v="32.192"/>
  </r>
  <r>
    <x v="1457"/>
    <n v="32.130000000000003"/>
  </r>
  <r>
    <x v="1279"/>
    <n v="32.088000000000001"/>
  </r>
  <r>
    <x v="1232"/>
    <n v="32.07"/>
  </r>
  <r>
    <x v="1163"/>
    <n v="32.064"/>
  </r>
  <r>
    <x v="1269"/>
    <n v="32.064"/>
  </r>
  <r>
    <x v="1458"/>
    <n v="32.064"/>
  </r>
  <r>
    <x v="1136"/>
    <n v="32.06"/>
  </r>
  <r>
    <x v="1136"/>
    <n v="32.06"/>
  </r>
  <r>
    <x v="1198"/>
    <n v="32.04"/>
  </r>
  <r>
    <x v="1459"/>
    <n v="32.04"/>
  </r>
  <r>
    <x v="726"/>
    <n v="31.992000000000001"/>
  </r>
  <r>
    <x v="597"/>
    <n v="31.984000000000002"/>
  </r>
  <r>
    <x v="848"/>
    <n v="31.984000000000002"/>
  </r>
  <r>
    <x v="1351"/>
    <n v="31.984000000000002"/>
  </r>
  <r>
    <x v="596"/>
    <n v="31.984000000000002"/>
  </r>
  <r>
    <x v="1351"/>
    <n v="31.984000000000002"/>
  </r>
  <r>
    <x v="1171"/>
    <n v="31.984000000000002"/>
  </r>
  <r>
    <x v="876"/>
    <n v="31.984000000000002"/>
  </r>
  <r>
    <x v="727"/>
    <n v="31.984000000000002"/>
  </r>
  <r>
    <x v="1171"/>
    <n v="31.984000000000002"/>
  </r>
  <r>
    <x v="1321"/>
    <n v="31.968"/>
  </r>
  <r>
    <x v="728"/>
    <n v="31.968"/>
  </r>
  <r>
    <x v="1139"/>
    <n v="31.96"/>
  </r>
  <r>
    <x v="1139"/>
    <n v="31.96"/>
  </r>
  <r>
    <x v="768"/>
    <n v="31.95"/>
  </r>
  <r>
    <x v="1140"/>
    <n v="31.92"/>
  </r>
  <r>
    <x v="1141"/>
    <n v="31.92"/>
  </r>
  <r>
    <x v="1140"/>
    <n v="31.92"/>
  </r>
  <r>
    <x v="842"/>
    <n v="31.92"/>
  </r>
  <r>
    <x v="1460"/>
    <n v="31.872"/>
  </r>
  <r>
    <x v="773"/>
    <n v="31.86"/>
  </r>
  <r>
    <x v="773"/>
    <n v="31.86"/>
  </r>
  <r>
    <x v="1411"/>
    <n v="31.84"/>
  </r>
  <r>
    <x v="1236"/>
    <n v="31.8"/>
  </r>
  <r>
    <x v="974"/>
    <n v="31.776"/>
  </r>
  <r>
    <x v="701"/>
    <n v="31.776"/>
  </r>
  <r>
    <x v="902"/>
    <n v="31.744"/>
  </r>
  <r>
    <x v="902"/>
    <n v="31.744"/>
  </r>
  <r>
    <x v="927"/>
    <n v="31.744"/>
  </r>
  <r>
    <x v="903"/>
    <n v="31.744"/>
  </r>
  <r>
    <x v="1245"/>
    <n v="31.68"/>
  </r>
  <r>
    <x v="1437"/>
    <n v="31.68"/>
  </r>
  <r>
    <x v="1461"/>
    <n v="31.68"/>
  </r>
  <r>
    <x v="1392"/>
    <n v="31.68"/>
  </r>
  <r>
    <x v="1245"/>
    <n v="31.68"/>
  </r>
  <r>
    <x v="1183"/>
    <n v="31.56"/>
  </r>
  <r>
    <x v="989"/>
    <n v="31.56"/>
  </r>
  <r>
    <x v="1183"/>
    <n v="31.56"/>
  </r>
  <r>
    <x v="989"/>
    <n v="31.56"/>
  </r>
  <r>
    <x v="989"/>
    <n v="31.56"/>
  </r>
  <r>
    <x v="1462"/>
    <n v="31.504000000000001"/>
  </r>
  <r>
    <x v="1463"/>
    <n v="31.504000000000001"/>
  </r>
  <r>
    <x v="1464"/>
    <n v="31.5"/>
  </r>
  <r>
    <x v="1465"/>
    <n v="31.5"/>
  </r>
  <r>
    <x v="1076"/>
    <n v="31.44"/>
  </r>
  <r>
    <x v="1076"/>
    <n v="31.44"/>
  </r>
  <r>
    <x v="1076"/>
    <n v="31.44"/>
  </r>
  <r>
    <x v="948"/>
    <n v="31.44"/>
  </r>
  <r>
    <x v="1076"/>
    <n v="31.44"/>
  </r>
  <r>
    <x v="1466"/>
    <n v="31.4"/>
  </r>
  <r>
    <x v="990"/>
    <n v="31.4"/>
  </r>
  <r>
    <x v="1419"/>
    <n v="31.4"/>
  </r>
  <r>
    <x v="1467"/>
    <n v="31.36"/>
  </r>
  <r>
    <x v="1240"/>
    <n v="31.32"/>
  </r>
  <r>
    <x v="1468"/>
    <n v="31.248000000000001"/>
  </r>
  <r>
    <x v="1149"/>
    <n v="31.2"/>
  </r>
  <r>
    <x v="952"/>
    <n v="31.175999999999998"/>
  </r>
  <r>
    <x v="1360"/>
    <n v="31.175999999999998"/>
  </r>
  <r>
    <x v="1060"/>
    <n v="31.167999999999999"/>
  </r>
  <r>
    <x v="1270"/>
    <n v="31.16"/>
  </r>
  <r>
    <x v="829"/>
    <n v="31.155000000000001"/>
  </r>
  <r>
    <x v="1005"/>
    <n v="31.152000000000001"/>
  </r>
  <r>
    <x v="1469"/>
    <n v="31.128"/>
  </r>
  <r>
    <x v="991"/>
    <n v="31.12"/>
  </r>
  <r>
    <x v="647"/>
    <n v="31.12"/>
  </r>
  <r>
    <x v="1228"/>
    <n v="31.103999999999999"/>
  </r>
  <r>
    <x v="1455"/>
    <n v="31.103999999999999"/>
  </r>
  <r>
    <x v="1333"/>
    <n v="31.103999999999999"/>
  </r>
  <r>
    <x v="1470"/>
    <n v="31.103999999999999"/>
  </r>
  <r>
    <x v="1228"/>
    <n v="31.103999999999999"/>
  </r>
  <r>
    <x v="1471"/>
    <n v="31.103999999999999"/>
  </r>
  <r>
    <x v="1472"/>
    <n v="31.103999999999999"/>
  </r>
  <r>
    <x v="1449"/>
    <n v="31.103999999999999"/>
  </r>
  <r>
    <x v="1363"/>
    <n v="31.103999999999999"/>
  </r>
  <r>
    <x v="1364"/>
    <n v="31.103999999999999"/>
  </r>
  <r>
    <x v="1365"/>
    <n v="31.103999999999999"/>
  </r>
  <r>
    <x v="1473"/>
    <n v="31.103999999999999"/>
  </r>
  <r>
    <x v="687"/>
    <n v="31.085999999999999"/>
  </r>
  <r>
    <x v="1206"/>
    <n v="31.085999999999999"/>
  </r>
  <r>
    <x v="1306"/>
    <n v="31.08"/>
  </r>
  <r>
    <x v="1474"/>
    <n v="31.08"/>
  </r>
  <r>
    <x v="1336"/>
    <n v="31.05"/>
  </r>
  <r>
    <x v="1229"/>
    <n v="31.05"/>
  </r>
  <r>
    <x v="1229"/>
    <n v="31.05"/>
  </r>
  <r>
    <x v="1062"/>
    <n v="31.02"/>
  </r>
  <r>
    <x v="740"/>
    <n v="31.007999999999999"/>
  </r>
  <r>
    <x v="1183"/>
    <n v="30.992000000000001"/>
  </r>
  <r>
    <x v="752"/>
    <n v="30.98"/>
  </r>
  <r>
    <x v="789"/>
    <n v="30.98"/>
  </r>
  <r>
    <x v="948"/>
    <n v="30.975999999999999"/>
  </r>
  <r>
    <x v="995"/>
    <n v="30.96"/>
  </r>
  <r>
    <x v="1475"/>
    <n v="30.96"/>
  </r>
  <r>
    <x v="1475"/>
    <n v="30.96"/>
  </r>
  <r>
    <x v="995"/>
    <n v="30.96"/>
  </r>
  <r>
    <x v="649"/>
    <n v="30.93"/>
  </r>
  <r>
    <x v="1372"/>
    <n v="30.88"/>
  </r>
  <r>
    <x v="937"/>
    <n v="30.88"/>
  </r>
  <r>
    <x v="1476"/>
    <n v="30.87"/>
  </r>
  <r>
    <x v="1308"/>
    <n v="30.84"/>
  </r>
  <r>
    <x v="996"/>
    <n v="30.84"/>
  </r>
  <r>
    <x v="1308"/>
    <n v="30.84"/>
  </r>
  <r>
    <x v="997"/>
    <n v="30.84"/>
  </r>
  <r>
    <x v="1013"/>
    <n v="30.827999999999999"/>
  </r>
  <r>
    <x v="1477"/>
    <n v="30.815999999999999"/>
  </r>
  <r>
    <x v="1478"/>
    <n v="30.815999999999999"/>
  </r>
  <r>
    <x v="1479"/>
    <n v="30.815999999999999"/>
  </r>
  <r>
    <x v="1103"/>
    <n v="30.8"/>
  </r>
  <r>
    <x v="1063"/>
    <n v="30.768000000000001"/>
  </r>
  <r>
    <x v="955"/>
    <n v="30.69"/>
  </r>
  <r>
    <x v="915"/>
    <n v="30.672000000000001"/>
  </r>
  <r>
    <x v="1377"/>
    <n v="30.576000000000001"/>
  </r>
  <r>
    <x v="1154"/>
    <n v="30.56"/>
  </r>
  <r>
    <x v="817"/>
    <n v="30.56"/>
  </r>
  <r>
    <x v="1480"/>
    <n v="30.56"/>
  </r>
  <r>
    <x v="1481"/>
    <n v="30.56"/>
  </r>
  <r>
    <x v="1154"/>
    <n v="30.56"/>
  </r>
  <r>
    <x v="607"/>
    <n v="30.53"/>
  </r>
  <r>
    <x v="1313"/>
    <n v="30.527999999999999"/>
  </r>
  <r>
    <x v="1237"/>
    <n v="30.48"/>
  </r>
  <r>
    <x v="1482"/>
    <n v="30.48"/>
  </r>
  <r>
    <x v="1237"/>
    <n v="30.48"/>
  </r>
  <r>
    <x v="1483"/>
    <n v="30.44"/>
  </r>
  <r>
    <x v="1028"/>
    <n v="30.44"/>
  </r>
  <r>
    <x v="1028"/>
    <n v="30.44"/>
  </r>
  <r>
    <x v="1183"/>
    <n v="30.4"/>
  </r>
  <r>
    <x v="512"/>
    <n v="30.4"/>
  </r>
  <r>
    <x v="564"/>
    <n v="30.384"/>
  </r>
  <r>
    <x v="1484"/>
    <n v="30.36"/>
  </r>
  <r>
    <x v="1484"/>
    <n v="30.36"/>
  </r>
  <r>
    <x v="988"/>
    <n v="30.352"/>
  </r>
  <r>
    <x v="1485"/>
    <n v="30.344999999999999"/>
  </r>
  <r>
    <x v="819"/>
    <n v="30.344000000000001"/>
  </r>
  <r>
    <x v="965"/>
    <n v="30.335999999999999"/>
  </r>
  <r>
    <x v="1262"/>
    <n v="30.335999999999999"/>
  </r>
  <r>
    <x v="948"/>
    <n v="30.32"/>
  </r>
  <r>
    <x v="855"/>
    <n v="30.28"/>
  </r>
  <r>
    <x v="1239"/>
    <n v="30.192"/>
  </r>
  <r>
    <x v="1345"/>
    <n v="30.18"/>
  </r>
  <r>
    <x v="1345"/>
    <n v="30.18"/>
  </r>
  <r>
    <x v="714"/>
    <n v="30.143999999999998"/>
  </r>
  <r>
    <x v="866"/>
    <n v="30.143999999999998"/>
  </r>
  <r>
    <x v="867"/>
    <n v="30.08"/>
  </r>
  <r>
    <x v="867"/>
    <n v="30.08"/>
  </r>
  <r>
    <x v="970"/>
    <n v="30.071999999999999"/>
  </r>
  <r>
    <x v="1116"/>
    <n v="30.015999999999998"/>
  </r>
  <r>
    <x v="896"/>
    <n v="30"/>
  </r>
  <r>
    <x v="1486"/>
    <n v="30"/>
  </r>
  <r>
    <x v="1294"/>
    <n v="30"/>
  </r>
  <r>
    <x v="710"/>
    <n v="29.99"/>
  </r>
  <r>
    <x v="983"/>
    <n v="29.99"/>
  </r>
  <r>
    <x v="664"/>
    <n v="29.99"/>
  </r>
  <r>
    <x v="665"/>
    <n v="29.98"/>
  </r>
  <r>
    <x v="1487"/>
    <n v="29.97"/>
  </r>
  <r>
    <x v="1055"/>
    <n v="29.97"/>
  </r>
  <r>
    <x v="1100"/>
    <n v="29.97"/>
  </r>
  <r>
    <x v="1100"/>
    <n v="29.97"/>
  </r>
  <r>
    <x v="1434"/>
    <n v="29.96"/>
  </r>
  <r>
    <x v="1488"/>
    <n v="29.95"/>
  </r>
  <r>
    <x v="1488"/>
    <n v="29.95"/>
  </r>
  <r>
    <x v="882"/>
    <n v="29.94"/>
  </r>
  <r>
    <x v="1232"/>
    <n v="29.931999999999999"/>
  </r>
  <r>
    <x v="1489"/>
    <n v="29.925000000000001"/>
  </r>
  <r>
    <x v="1439"/>
    <n v="29.9"/>
  </r>
  <r>
    <x v="1310"/>
    <n v="29.9"/>
  </r>
  <r>
    <x v="1152"/>
    <n v="29.9"/>
  </r>
  <r>
    <x v="1327"/>
    <n v="29.9"/>
  </r>
  <r>
    <x v="1326"/>
    <n v="29.9"/>
  </r>
  <r>
    <x v="1408"/>
    <n v="29.9"/>
  </r>
  <r>
    <x v="940"/>
    <n v="29.84"/>
  </r>
  <r>
    <x v="940"/>
    <n v="29.84"/>
  </r>
  <r>
    <x v="1490"/>
    <n v="29.808"/>
  </r>
  <r>
    <x v="1491"/>
    <n v="29.8"/>
  </r>
  <r>
    <x v="1491"/>
    <n v="29.8"/>
  </r>
  <r>
    <x v="1491"/>
    <n v="29.8"/>
  </r>
  <r>
    <x v="974"/>
    <n v="29.79"/>
  </r>
  <r>
    <x v="1356"/>
    <n v="29.79"/>
  </r>
  <r>
    <x v="974"/>
    <n v="29.79"/>
  </r>
  <r>
    <x v="862"/>
    <n v="29.78"/>
  </r>
  <r>
    <x v="1388"/>
    <n v="29.76"/>
  </r>
  <r>
    <x v="1093"/>
    <n v="29.74"/>
  </r>
  <r>
    <x v="1244"/>
    <n v="29.718"/>
  </r>
  <r>
    <x v="1153"/>
    <n v="29.7"/>
  </r>
  <r>
    <x v="1245"/>
    <n v="29.7"/>
  </r>
  <r>
    <x v="1153"/>
    <n v="29.7"/>
  </r>
  <r>
    <x v="1245"/>
    <n v="29.7"/>
  </r>
  <r>
    <x v="1436"/>
    <n v="29.68"/>
  </r>
  <r>
    <x v="1275"/>
    <n v="29.664000000000001"/>
  </r>
  <r>
    <x v="1492"/>
    <n v="29.61"/>
  </r>
  <r>
    <x v="953"/>
    <n v="29.6"/>
  </r>
  <r>
    <x v="1263"/>
    <n v="29.6"/>
  </r>
  <r>
    <x v="1391"/>
    <n v="29.6"/>
  </r>
  <r>
    <x v="953"/>
    <n v="29.6"/>
  </r>
  <r>
    <x v="1391"/>
    <n v="29.6"/>
  </r>
  <r>
    <x v="929"/>
    <n v="29.591999999999999"/>
  </r>
  <r>
    <x v="1493"/>
    <n v="29.56"/>
  </r>
  <r>
    <x v="1337"/>
    <n v="29.52"/>
  </r>
  <r>
    <x v="1337"/>
    <n v="29.52"/>
  </r>
  <r>
    <x v="771"/>
    <n v="29.472000000000001"/>
  </r>
  <r>
    <x v="1025"/>
    <n v="29.472000000000001"/>
  </r>
  <r>
    <x v="1494"/>
    <n v="29.46"/>
  </r>
  <r>
    <x v="1208"/>
    <n v="29.46"/>
  </r>
  <r>
    <x v="1156"/>
    <n v="29.402999999999999"/>
  </r>
  <r>
    <x v="861"/>
    <n v="29.372"/>
  </r>
  <r>
    <x v="1013"/>
    <n v="29.36"/>
  </r>
  <r>
    <x v="647"/>
    <n v="29.34"/>
  </r>
  <r>
    <x v="647"/>
    <n v="29.34"/>
  </r>
  <r>
    <x v="1495"/>
    <n v="29.34"/>
  </r>
  <r>
    <x v="1108"/>
    <n v="29.34"/>
  </r>
  <r>
    <x v="1077"/>
    <n v="29.327999999999999"/>
  </r>
  <r>
    <x v="1014"/>
    <n v="29.32"/>
  </r>
  <r>
    <x v="999"/>
    <n v="29.312000000000001"/>
  </r>
  <r>
    <x v="1249"/>
    <n v="29.303999999999998"/>
  </r>
  <r>
    <x v="719"/>
    <n v="29.29"/>
  </r>
  <r>
    <x v="1496"/>
    <n v="29.24"/>
  </r>
  <r>
    <x v="1496"/>
    <n v="29.24"/>
  </r>
  <r>
    <x v="1179"/>
    <n v="29.24"/>
  </r>
  <r>
    <x v="1060"/>
    <n v="29.22"/>
  </r>
  <r>
    <x v="1060"/>
    <n v="29.22"/>
  </r>
  <r>
    <x v="1271"/>
    <n v="29.2"/>
  </r>
  <r>
    <x v="1386"/>
    <n v="29.2"/>
  </r>
  <r>
    <x v="1080"/>
    <n v="29.16"/>
  </r>
  <r>
    <x v="1109"/>
    <n v="29.16"/>
  </r>
  <r>
    <x v="1109"/>
    <n v="29.16"/>
  </r>
  <r>
    <x v="1396"/>
    <n v="29.12"/>
  </r>
  <r>
    <x v="1221"/>
    <n v="29.12"/>
  </r>
  <r>
    <x v="1302"/>
    <n v="29.12"/>
  </r>
  <r>
    <x v="1222"/>
    <n v="29.05"/>
  </r>
  <r>
    <x v="1252"/>
    <n v="29.04"/>
  </r>
  <r>
    <x v="910"/>
    <n v="29"/>
  </r>
  <r>
    <x v="910"/>
    <n v="29"/>
  </r>
  <r>
    <x v="1127"/>
    <n v="29"/>
  </r>
  <r>
    <x v="775"/>
    <n v="28.99"/>
  </r>
  <r>
    <x v="1497"/>
    <n v="28.91"/>
  </r>
  <r>
    <x v="1389"/>
    <n v="28.91"/>
  </r>
  <r>
    <x v="1498"/>
    <n v="28.91"/>
  </r>
  <r>
    <x v="1499"/>
    <n v="28.9"/>
  </r>
  <r>
    <x v="1342"/>
    <n v="28.9"/>
  </r>
  <r>
    <x v="1136"/>
    <n v="28.853999999999999"/>
  </r>
  <r>
    <x v="1500"/>
    <n v="28.85"/>
  </r>
  <r>
    <x v="966"/>
    <n v="28.84"/>
  </r>
  <r>
    <x v="1501"/>
    <n v="28.8"/>
  </r>
  <r>
    <x v="1104"/>
    <n v="28.8"/>
  </r>
  <r>
    <x v="580"/>
    <n v="28.792000000000002"/>
  </r>
  <r>
    <x v="914"/>
    <n v="28.783999999999999"/>
  </r>
  <r>
    <x v="1054"/>
    <n v="28.782"/>
  </r>
  <r>
    <x v="1150"/>
    <n v="28.751999999999999"/>
  </r>
  <r>
    <x v="647"/>
    <n v="28.751999999999999"/>
  </r>
  <r>
    <x v="1189"/>
    <n v="28.751999999999999"/>
  </r>
  <r>
    <x v="1189"/>
    <n v="28.751999999999999"/>
  </r>
  <r>
    <x v="948"/>
    <n v="28.728000000000002"/>
  </r>
  <r>
    <x v="811"/>
    <n v="28.68"/>
  </r>
  <r>
    <x v="1502"/>
    <n v="28.672000000000001"/>
  </r>
  <r>
    <x v="920"/>
    <n v="28.484999999999999"/>
  </r>
  <r>
    <x v="1120"/>
    <n v="28.44"/>
  </r>
  <r>
    <x v="1503"/>
    <n v="28.44"/>
  </r>
  <r>
    <x v="647"/>
    <n v="28.4"/>
  </r>
  <r>
    <x v="922"/>
    <n v="28.4"/>
  </r>
  <r>
    <x v="922"/>
    <n v="28.4"/>
  </r>
  <r>
    <x v="884"/>
    <n v="28.4"/>
  </r>
  <r>
    <x v="647"/>
    <n v="28.4"/>
  </r>
  <r>
    <x v="1504"/>
    <n v="28.4"/>
  </r>
  <r>
    <x v="1505"/>
    <n v="28.4"/>
  </r>
  <r>
    <x v="1504"/>
    <n v="28.4"/>
  </r>
  <r>
    <x v="771"/>
    <n v="28.352"/>
  </r>
  <r>
    <x v="1465"/>
    <n v="28.35"/>
  </r>
  <r>
    <x v="1194"/>
    <n v="28.28"/>
  </r>
  <r>
    <x v="1317"/>
    <n v="28.271999999999998"/>
  </r>
  <r>
    <x v="1293"/>
    <n v="28.16"/>
  </r>
  <r>
    <x v="1069"/>
    <n v="28.14"/>
  </r>
  <r>
    <x v="1116"/>
    <n v="28.14"/>
  </r>
  <r>
    <x v="1268"/>
    <n v="28.08"/>
  </r>
  <r>
    <x v="891"/>
    <n v="28.047999999999998"/>
  </r>
  <r>
    <x v="1320"/>
    <n v="28.032"/>
  </r>
  <r>
    <x v="1426"/>
    <n v="28"/>
  </r>
  <r>
    <x v="1146"/>
    <n v="27.992000000000001"/>
  </r>
  <r>
    <x v="1199"/>
    <n v="27.968"/>
  </r>
  <r>
    <x v="814"/>
    <n v="27.968"/>
  </r>
  <r>
    <x v="1200"/>
    <n v="27.96"/>
  </r>
  <r>
    <x v="1506"/>
    <n v="27.96"/>
  </r>
  <r>
    <x v="1323"/>
    <n v="27.936"/>
  </r>
  <r>
    <x v="1323"/>
    <n v="27.936"/>
  </r>
  <r>
    <x v="1126"/>
    <n v="27.93"/>
  </r>
  <r>
    <x v="1126"/>
    <n v="27.93"/>
  </r>
  <r>
    <x v="1126"/>
    <n v="27.93"/>
  </r>
  <r>
    <x v="1037"/>
    <n v="27.92"/>
  </r>
  <r>
    <x v="1037"/>
    <n v="27.92"/>
  </r>
  <r>
    <x v="1248"/>
    <n v="27.92"/>
  </r>
  <r>
    <x v="1414"/>
    <n v="27.9"/>
  </r>
  <r>
    <x v="1429"/>
    <n v="27.888000000000002"/>
  </r>
  <r>
    <x v="1410"/>
    <n v="27.888000000000002"/>
  </r>
  <r>
    <x v="1242"/>
    <n v="27.882000000000001"/>
  </r>
  <r>
    <x v="790"/>
    <n v="27.88"/>
  </r>
  <r>
    <x v="1411"/>
    <n v="27.86"/>
  </r>
  <r>
    <x v="1274"/>
    <n v="27.815999999999999"/>
  </r>
  <r>
    <x v="1275"/>
    <n v="27.81"/>
  </r>
  <r>
    <x v="1128"/>
    <n v="27.792000000000002"/>
  </r>
  <r>
    <x v="1507"/>
    <n v="27.78"/>
  </r>
  <r>
    <x v="1369"/>
    <n v="27.76"/>
  </r>
  <r>
    <x v="1508"/>
    <n v="27.744"/>
  </r>
  <r>
    <x v="1509"/>
    <n v="27.72"/>
  </r>
  <r>
    <x v="1510"/>
    <n v="27.72"/>
  </r>
  <r>
    <x v="1132"/>
    <n v="27.72"/>
  </r>
  <r>
    <x v="1133"/>
    <n v="27.696000000000002"/>
  </r>
  <r>
    <x v="1511"/>
    <n v="27.696000000000002"/>
  </r>
  <r>
    <x v="1204"/>
    <n v="27.68"/>
  </r>
  <r>
    <x v="1040"/>
    <n v="27.6"/>
  </r>
  <r>
    <x v="885"/>
    <n v="27.58"/>
  </r>
  <r>
    <x v="1207"/>
    <n v="27.552"/>
  </r>
  <r>
    <x v="1191"/>
    <n v="27.552"/>
  </r>
  <r>
    <x v="1254"/>
    <n v="27.52"/>
  </r>
  <r>
    <x v="1512"/>
    <n v="27.495999999999999"/>
  </r>
  <r>
    <x v="742"/>
    <n v="27.46"/>
  </r>
  <r>
    <x v="742"/>
    <n v="27.46"/>
  </r>
  <r>
    <x v="742"/>
    <n v="27.46"/>
  </r>
  <r>
    <x v="742"/>
    <n v="27.46"/>
  </r>
  <r>
    <x v="1107"/>
    <n v="27.44"/>
  </r>
  <r>
    <x v="1107"/>
    <n v="27.44"/>
  </r>
  <r>
    <x v="608"/>
    <n v="27.42"/>
  </r>
  <r>
    <x v="1138"/>
    <n v="27.42"/>
  </r>
  <r>
    <x v="1138"/>
    <n v="27.42"/>
  </r>
  <r>
    <x v="1513"/>
    <n v="27.414000000000001"/>
  </r>
  <r>
    <x v="1028"/>
    <n v="27.396000000000001"/>
  </r>
  <r>
    <x v="697"/>
    <n v="27.396000000000001"/>
  </r>
  <r>
    <x v="1514"/>
    <n v="27.384"/>
  </r>
  <r>
    <x v="512"/>
    <n v="27.36"/>
  </r>
  <r>
    <x v="512"/>
    <n v="27.36"/>
  </r>
  <r>
    <x v="1515"/>
    <n v="27.36"/>
  </r>
  <r>
    <x v="1516"/>
    <n v="27.36"/>
  </r>
  <r>
    <x v="1339"/>
    <n v="27.312000000000001"/>
  </r>
  <r>
    <x v="816"/>
    <n v="27.263999999999999"/>
  </r>
  <r>
    <x v="1006"/>
    <n v="27.24"/>
  </r>
  <r>
    <x v="1305"/>
    <n v="27.24"/>
  </r>
  <r>
    <x v="1379"/>
    <n v="27.24"/>
  </r>
  <r>
    <x v="1289"/>
    <n v="27.216000000000001"/>
  </r>
  <r>
    <x v="1289"/>
    <n v="27.216000000000001"/>
  </r>
  <r>
    <x v="1517"/>
    <n v="27.2"/>
  </r>
  <r>
    <x v="1518"/>
    <n v="27.192"/>
  </r>
  <r>
    <x v="1031"/>
    <n v="27.184000000000001"/>
  </r>
  <r>
    <x v="1045"/>
    <n v="27.18"/>
  </r>
  <r>
    <x v="856"/>
    <n v="27.18"/>
  </r>
  <r>
    <x v="1111"/>
    <n v="27.167999999999999"/>
  </r>
  <r>
    <x v="1111"/>
    <n v="27.167999999999999"/>
  </r>
  <r>
    <x v="1519"/>
    <n v="27.167999999999999"/>
  </r>
  <r>
    <x v="1247"/>
    <n v="27.15"/>
  </r>
  <r>
    <x v="961"/>
    <n v="27.12"/>
  </r>
  <r>
    <x v="1115"/>
    <n v="27.12"/>
  </r>
  <r>
    <x v="1196"/>
    <n v="27.096"/>
  </r>
  <r>
    <x v="1032"/>
    <n v="27.056000000000001"/>
  </r>
  <r>
    <x v="859"/>
    <n v="27.018000000000001"/>
  </r>
  <r>
    <x v="1071"/>
    <n v="26.981999999999999"/>
  </r>
  <r>
    <x v="1265"/>
    <n v="26.975999999999999"/>
  </r>
  <r>
    <x v="1265"/>
    <n v="26.975999999999999"/>
  </r>
  <r>
    <x v="860"/>
    <n v="26.96"/>
  </r>
  <r>
    <x v="1131"/>
    <n v="26.96"/>
  </r>
  <r>
    <x v="1216"/>
    <n v="26.94"/>
  </r>
  <r>
    <x v="1230"/>
    <n v="26.9"/>
  </r>
  <r>
    <x v="1520"/>
    <n v="26.88"/>
  </r>
  <r>
    <x v="1521"/>
    <n v="26.88"/>
  </r>
  <r>
    <x v="1522"/>
    <n v="26.88"/>
  </r>
  <r>
    <x v="1117"/>
    <n v="26.86"/>
  </r>
  <r>
    <x v="1092"/>
    <n v="26.85"/>
  </r>
  <r>
    <x v="1092"/>
    <n v="26.85"/>
  </r>
  <r>
    <x v="1118"/>
    <n v="26.8"/>
  </r>
  <r>
    <x v="1052"/>
    <n v="26.76"/>
  </r>
  <r>
    <x v="1166"/>
    <n v="26.72"/>
  </r>
  <r>
    <x v="1164"/>
    <n v="26.72"/>
  </r>
  <r>
    <x v="1164"/>
    <n v="26.72"/>
  </r>
  <r>
    <x v="1458"/>
    <n v="26.72"/>
  </r>
  <r>
    <x v="1269"/>
    <n v="26.72"/>
  </r>
  <r>
    <x v="1218"/>
    <n v="26.7"/>
  </r>
  <r>
    <x v="895"/>
    <n v="26.7"/>
  </r>
  <r>
    <x v="1073"/>
    <n v="26.64"/>
  </r>
  <r>
    <x v="729"/>
    <n v="26.632000000000001"/>
  </r>
  <r>
    <x v="1523"/>
    <n v="26.55"/>
  </r>
  <r>
    <x v="1524"/>
    <n v="26.55"/>
  </r>
  <r>
    <x v="946"/>
    <n v="26.49"/>
  </r>
  <r>
    <x v="877"/>
    <n v="26.48"/>
  </r>
  <r>
    <x v="1525"/>
    <n v="26.46"/>
  </r>
  <r>
    <x v="1526"/>
    <n v="26.431999999999999"/>
  </r>
  <r>
    <x v="1527"/>
    <n v="26.423999999999999"/>
  </r>
  <r>
    <x v="702"/>
    <n v="26.405999999999999"/>
  </r>
  <r>
    <x v="1528"/>
    <n v="26.4"/>
  </r>
  <r>
    <x v="1529"/>
    <n v="26.4"/>
  </r>
  <r>
    <x v="1530"/>
    <n v="26.4"/>
  </r>
  <r>
    <x v="1261"/>
    <n v="26.4"/>
  </r>
  <r>
    <x v="1319"/>
    <n v="26.4"/>
  </r>
  <r>
    <x v="1260"/>
    <n v="26.4"/>
  </r>
  <r>
    <x v="1260"/>
    <n v="26.4"/>
  </r>
  <r>
    <x v="1531"/>
    <n v="26.4"/>
  </r>
  <r>
    <x v="845"/>
    <n v="26.388000000000002"/>
  </r>
  <r>
    <x v="771"/>
    <n v="26.38"/>
  </r>
  <r>
    <x v="771"/>
    <n v="26.38"/>
  </r>
  <r>
    <x v="573"/>
    <n v="26.38"/>
  </r>
  <r>
    <x v="1420"/>
    <n v="26.376000000000001"/>
  </r>
  <r>
    <x v="1058"/>
    <n v="26.352"/>
  </r>
  <r>
    <x v="1058"/>
    <n v="26.352"/>
  </r>
  <r>
    <x v="1532"/>
    <n v="26.335999999999999"/>
  </r>
  <r>
    <x v="1533"/>
    <n v="26.25"/>
  </r>
  <r>
    <x v="1426"/>
    <n v="26.25"/>
  </r>
  <r>
    <x v="1199"/>
    <n v="26.22"/>
  </r>
  <r>
    <x v="1036"/>
    <n v="26.2"/>
  </r>
  <r>
    <x v="1447"/>
    <n v="26.2"/>
  </r>
  <r>
    <x v="1534"/>
    <n v="26.18"/>
  </r>
  <r>
    <x v="917"/>
    <n v="26.175999999999998"/>
  </r>
  <r>
    <x v="917"/>
    <n v="26.175999999999998"/>
  </r>
  <r>
    <x v="1212"/>
    <n v="26.16"/>
  </r>
  <r>
    <x v="1212"/>
    <n v="26.16"/>
  </r>
  <r>
    <x v="1535"/>
    <n v="26.16"/>
  </r>
  <r>
    <x v="1156"/>
    <n v="26.135999999999999"/>
  </r>
  <r>
    <x v="911"/>
    <n v="26.064"/>
  </r>
  <r>
    <x v="424"/>
    <n v="26.045999999999999"/>
  </r>
  <r>
    <x v="424"/>
    <n v="26.045999999999999"/>
  </r>
  <r>
    <x v="906"/>
    <n v="26.032"/>
  </r>
  <r>
    <x v="1536"/>
    <n v="26.01"/>
  </r>
  <r>
    <x v="1149"/>
    <n v="26"/>
  </r>
  <r>
    <x v="1149"/>
    <n v="26"/>
  </r>
  <r>
    <x v="808"/>
    <n v="25.99"/>
  </r>
  <r>
    <x v="808"/>
    <n v="25.99"/>
  </r>
  <r>
    <x v="808"/>
    <n v="25.99"/>
  </r>
  <r>
    <x v="871"/>
    <n v="25.984000000000002"/>
  </r>
  <r>
    <x v="1048"/>
    <n v="25.984000000000002"/>
  </r>
  <r>
    <x v="869"/>
    <n v="25.984000000000002"/>
  </r>
  <r>
    <x v="952"/>
    <n v="25.98"/>
  </r>
  <r>
    <x v="1003"/>
    <n v="25.98"/>
  </r>
  <r>
    <x v="757"/>
    <n v="25.98"/>
  </r>
  <r>
    <x v="1005"/>
    <n v="25.96"/>
  </r>
  <r>
    <x v="1537"/>
    <n v="25.92"/>
  </r>
  <r>
    <x v="1224"/>
    <n v="25.92"/>
  </r>
  <r>
    <x v="1364"/>
    <n v="25.92"/>
  </r>
  <r>
    <x v="1470"/>
    <n v="25.92"/>
  </r>
  <r>
    <x v="1453"/>
    <n v="25.92"/>
  </r>
  <r>
    <x v="1538"/>
    <n v="25.92"/>
  </r>
  <r>
    <x v="1401"/>
    <n v="25.92"/>
  </r>
  <r>
    <x v="1227"/>
    <n v="25.92"/>
  </r>
  <r>
    <x v="1185"/>
    <n v="25.92"/>
  </r>
  <r>
    <x v="1184"/>
    <n v="25.92"/>
  </r>
  <r>
    <x v="1539"/>
    <n v="25.92"/>
  </r>
  <r>
    <x v="1540"/>
    <n v="25.92"/>
  </r>
  <r>
    <x v="1334"/>
    <n v="25.92"/>
  </r>
  <r>
    <x v="1452"/>
    <n v="25.92"/>
  </r>
  <r>
    <x v="1284"/>
    <n v="25.92"/>
  </r>
  <r>
    <x v="1541"/>
    <n v="25.92"/>
  </r>
  <r>
    <x v="1361"/>
    <n v="25.92"/>
  </r>
  <r>
    <x v="1449"/>
    <n v="25.92"/>
  </r>
  <r>
    <x v="1363"/>
    <n v="25.92"/>
  </r>
  <r>
    <x v="1363"/>
    <n v="25.92"/>
  </r>
  <r>
    <x v="1402"/>
    <n v="25.92"/>
  </r>
  <r>
    <x v="1225"/>
    <n v="25.92"/>
  </r>
  <r>
    <x v="1335"/>
    <n v="25.92"/>
  </r>
  <r>
    <x v="1368"/>
    <n v="25.92"/>
  </r>
  <r>
    <x v="1452"/>
    <n v="25.92"/>
  </r>
  <r>
    <x v="1542"/>
    <n v="25.92"/>
  </r>
  <r>
    <x v="1540"/>
    <n v="25.92"/>
  </r>
  <r>
    <x v="1335"/>
    <n v="25.92"/>
  </r>
  <r>
    <x v="1455"/>
    <n v="25.92"/>
  </r>
  <r>
    <x v="1402"/>
    <n v="25.92"/>
  </r>
  <r>
    <x v="1543"/>
    <n v="25.92"/>
  </r>
  <r>
    <x v="1453"/>
    <n v="25.92"/>
  </r>
  <r>
    <x v="1544"/>
    <n v="25.92"/>
  </r>
  <r>
    <x v="1184"/>
    <n v="25.92"/>
  </r>
  <r>
    <x v="1332"/>
    <n v="25.92"/>
  </r>
  <r>
    <x v="1545"/>
    <n v="25.92"/>
  </r>
  <r>
    <x v="1282"/>
    <n v="25.9"/>
  </r>
  <r>
    <x v="1282"/>
    <n v="25.9"/>
  </r>
  <r>
    <x v="1061"/>
    <n v="25.86"/>
  </r>
  <r>
    <x v="1061"/>
    <n v="25.86"/>
  </r>
  <r>
    <x v="1546"/>
    <n v="25.83"/>
  </r>
  <r>
    <x v="1547"/>
    <n v="25.83"/>
  </r>
  <r>
    <x v="1230"/>
    <n v="25.824000000000002"/>
  </r>
  <r>
    <x v="1548"/>
    <n v="25.824000000000002"/>
  </r>
  <r>
    <x v="954"/>
    <n v="25.78"/>
  </r>
  <r>
    <x v="1134"/>
    <n v="25.76"/>
  </r>
  <r>
    <x v="1141"/>
    <n v="25.76"/>
  </r>
  <r>
    <x v="1255"/>
    <n v="25.71"/>
  </r>
  <r>
    <x v="1168"/>
    <n v="25.71"/>
  </r>
  <r>
    <x v="1255"/>
    <n v="25.71"/>
  </r>
  <r>
    <x v="980"/>
    <n v="25.696000000000002"/>
  </r>
  <r>
    <x v="1549"/>
    <n v="25.68"/>
  </r>
  <r>
    <x v="1550"/>
    <n v="25.68"/>
  </r>
  <r>
    <x v="610"/>
    <n v="25.68"/>
  </r>
  <r>
    <x v="1072"/>
    <n v="25.632000000000001"/>
  </r>
  <r>
    <x v="1054"/>
    <n v="25.584"/>
  </r>
  <r>
    <x v="1054"/>
    <n v="25.584"/>
  </r>
  <r>
    <x v="1054"/>
    <n v="25.584"/>
  </r>
  <r>
    <x v="816"/>
    <n v="25.56"/>
  </r>
  <r>
    <x v="1517"/>
    <n v="25.5"/>
  </r>
  <r>
    <x v="1517"/>
    <n v="25.5"/>
  </r>
  <r>
    <x v="1258"/>
    <n v="25.488"/>
  </r>
  <r>
    <x v="773"/>
    <n v="25.488"/>
  </r>
  <r>
    <x v="1258"/>
    <n v="25.488"/>
  </r>
  <r>
    <x v="1060"/>
    <n v="25.472000000000001"/>
  </r>
  <r>
    <x v="1378"/>
    <n v="25.44"/>
  </r>
  <r>
    <x v="1436"/>
    <n v="25.44"/>
  </r>
  <r>
    <x v="805"/>
    <n v="25.423999999999999"/>
  </r>
  <r>
    <x v="1415"/>
    <n v="25.4"/>
  </r>
  <r>
    <x v="1415"/>
    <n v="25.4"/>
  </r>
  <r>
    <x v="1264"/>
    <n v="25.35"/>
  </r>
  <r>
    <x v="1264"/>
    <n v="25.35"/>
  </r>
  <r>
    <x v="1529"/>
    <n v="25.344000000000001"/>
  </r>
  <r>
    <x v="1392"/>
    <n v="25.344000000000001"/>
  </r>
  <r>
    <x v="1531"/>
    <n v="25.344000000000001"/>
  </r>
  <r>
    <x v="1529"/>
    <n v="25.344000000000001"/>
  </r>
  <r>
    <x v="1529"/>
    <n v="25.344000000000001"/>
  </r>
  <r>
    <x v="1380"/>
    <n v="25.344000000000001"/>
  </r>
  <r>
    <x v="1260"/>
    <n v="25.344000000000001"/>
  </r>
  <r>
    <x v="1417"/>
    <n v="25.32"/>
  </r>
  <r>
    <x v="1417"/>
    <n v="25.32"/>
  </r>
  <r>
    <x v="1551"/>
    <n v="25.3"/>
  </r>
  <r>
    <x v="1551"/>
    <n v="25.3"/>
  </r>
  <r>
    <x v="1183"/>
    <n v="25.248000000000001"/>
  </r>
  <r>
    <x v="989"/>
    <n v="25.248000000000001"/>
  </r>
  <r>
    <x v="1202"/>
    <n v="25.2"/>
  </r>
  <r>
    <x v="861"/>
    <n v="25.175999999999998"/>
  </r>
  <r>
    <x v="787"/>
    <n v="25.175999999999998"/>
  </r>
  <r>
    <x v="788"/>
    <n v="25.164000000000001"/>
  </r>
  <r>
    <x v="1099"/>
    <n v="25.16"/>
  </r>
  <r>
    <x v="1239"/>
    <n v="25.16"/>
  </r>
  <r>
    <x v="1099"/>
    <n v="25.16"/>
  </r>
  <r>
    <x v="1239"/>
    <n v="25.16"/>
  </r>
  <r>
    <x v="1066"/>
    <n v="25.128"/>
  </r>
  <r>
    <x v="990"/>
    <n v="25.12"/>
  </r>
  <r>
    <x v="1381"/>
    <n v="25.12"/>
  </r>
  <r>
    <x v="1067"/>
    <n v="25.11"/>
  </r>
  <r>
    <x v="1552"/>
    <n v="25.08"/>
  </r>
  <r>
    <x v="1382"/>
    <n v="25.06"/>
  </r>
  <r>
    <x v="1463"/>
    <n v="25.06"/>
  </r>
  <r>
    <x v="1553"/>
    <n v="25.06"/>
  </r>
  <r>
    <x v="1018"/>
    <n v="25.06"/>
  </r>
  <r>
    <x v="795"/>
    <n v="25.06"/>
  </r>
  <r>
    <x v="1018"/>
    <n v="25.06"/>
  </r>
  <r>
    <x v="1182"/>
    <n v="25.032"/>
  </r>
  <r>
    <x v="1182"/>
    <n v="25.032"/>
  </r>
  <r>
    <x v="1182"/>
    <n v="25.032"/>
  </r>
  <r>
    <x v="1554"/>
    <n v="25.02"/>
  </r>
  <r>
    <x v="1441"/>
    <n v="25.02"/>
  </r>
  <r>
    <x v="1330"/>
    <n v="24.96"/>
  </r>
  <r>
    <x v="1106"/>
    <n v="24.96"/>
  </r>
  <r>
    <x v="1383"/>
    <n v="24.96"/>
  </r>
  <r>
    <x v="1555"/>
    <n v="24.9"/>
  </r>
  <r>
    <x v="1556"/>
    <n v="24.9"/>
  </r>
  <r>
    <x v="1557"/>
    <n v="24.9"/>
  </r>
  <r>
    <x v="1354"/>
    <n v="24.9"/>
  </r>
  <r>
    <x v="934"/>
    <n v="24.896000000000001"/>
  </r>
  <r>
    <x v="647"/>
    <n v="24.896000000000001"/>
  </r>
  <r>
    <x v="1021"/>
    <n v="24.88"/>
  </r>
  <r>
    <x v="1558"/>
    <n v="24.85"/>
  </r>
  <r>
    <x v="1355"/>
    <n v="24.85"/>
  </r>
  <r>
    <x v="1336"/>
    <n v="24.84"/>
  </r>
  <r>
    <x v="1062"/>
    <n v="24.815999999999999"/>
  </r>
  <r>
    <x v="1241"/>
    <n v="24.815999999999999"/>
  </r>
  <r>
    <x v="926"/>
    <n v="24.815999999999999"/>
  </r>
  <r>
    <x v="1241"/>
    <n v="24.815999999999999"/>
  </r>
  <r>
    <x v="752"/>
    <n v="24.783999999999999"/>
  </r>
  <r>
    <x v="777"/>
    <n v="24.783999999999999"/>
  </r>
  <r>
    <x v="1390"/>
    <n v="24.78"/>
  </r>
  <r>
    <x v="1559"/>
    <n v="24.75"/>
  </r>
  <r>
    <x v="937"/>
    <n v="24.704000000000001"/>
  </r>
  <r>
    <x v="1432"/>
    <n v="24.7"/>
  </r>
  <r>
    <x v="1022"/>
    <n v="24.7"/>
  </r>
  <r>
    <x v="996"/>
    <n v="24.672000000000001"/>
  </r>
  <r>
    <x v="997"/>
    <n v="24.672000000000001"/>
  </r>
  <r>
    <x v="1308"/>
    <n v="24.672000000000001"/>
  </r>
  <r>
    <x v="1510"/>
    <n v="24.64"/>
  </r>
  <r>
    <x v="1103"/>
    <n v="24.64"/>
  </r>
  <r>
    <x v="575"/>
    <n v="24.588000000000001"/>
  </r>
  <r>
    <x v="537"/>
    <n v="24.588000000000001"/>
  </r>
  <r>
    <x v="889"/>
    <n v="24.588000000000001"/>
  </r>
  <r>
    <x v="771"/>
    <n v="24.56"/>
  </r>
  <r>
    <x v="1025"/>
    <n v="24.56"/>
  </r>
  <r>
    <x v="1027"/>
    <n v="24.56"/>
  </r>
  <r>
    <x v="1027"/>
    <n v="24.56"/>
  </r>
  <r>
    <x v="1025"/>
    <n v="24.56"/>
  </r>
  <r>
    <x v="1026"/>
    <n v="24.56"/>
  </r>
  <r>
    <x v="771"/>
    <n v="24.56"/>
  </r>
  <r>
    <x v="1027"/>
    <n v="24.56"/>
  </r>
  <r>
    <x v="1025"/>
    <n v="24.56"/>
  </r>
  <r>
    <x v="1246"/>
    <n v="24.56"/>
  </r>
  <r>
    <x v="1358"/>
    <n v="24.55"/>
  </r>
  <r>
    <x v="1560"/>
    <n v="24.472000000000001"/>
  </r>
  <r>
    <x v="1480"/>
    <n v="24.448"/>
  </r>
  <r>
    <x v="1155"/>
    <n v="24.448"/>
  </r>
  <r>
    <x v="1316"/>
    <n v="24.448"/>
  </r>
  <r>
    <x v="1481"/>
    <n v="24.448"/>
  </r>
  <r>
    <x v="1155"/>
    <n v="24.448"/>
  </r>
  <r>
    <x v="466"/>
    <n v="24.423999999999999"/>
  </r>
  <r>
    <x v="466"/>
    <n v="24.423999999999999"/>
  </r>
  <r>
    <x v="933"/>
    <n v="24.4"/>
  </r>
  <r>
    <x v="852"/>
    <n v="24.4"/>
  </r>
  <r>
    <x v="1513"/>
    <n v="24.367999999999999"/>
  </r>
  <r>
    <x v="1515"/>
    <n v="24.32"/>
  </r>
  <r>
    <x v="1561"/>
    <n v="24.32"/>
  </r>
  <r>
    <x v="1183"/>
    <n v="24.32"/>
  </r>
  <r>
    <x v="1562"/>
    <n v="24.3"/>
  </r>
  <r>
    <x v="1160"/>
    <n v="24.288"/>
  </r>
  <r>
    <x v="1186"/>
    <n v="24.27"/>
  </r>
  <r>
    <x v="855"/>
    <n v="24.224"/>
  </r>
  <r>
    <x v="948"/>
    <n v="24.2"/>
  </r>
  <r>
    <x v="1563"/>
    <n v="24.192"/>
  </r>
  <r>
    <x v="1253"/>
    <n v="24.18"/>
  </r>
  <r>
    <x v="1084"/>
    <n v="24.14"/>
  </r>
  <r>
    <x v="1564"/>
    <n v="24.1"/>
  </r>
  <r>
    <x v="1564"/>
    <n v="24.1"/>
  </r>
  <r>
    <x v="1213"/>
    <n v="24.1"/>
  </r>
  <r>
    <x v="1213"/>
    <n v="24.1"/>
  </r>
  <r>
    <x v="1565"/>
    <n v="24.047999999999998"/>
  </r>
  <r>
    <x v="1405"/>
    <n v="24.032"/>
  </r>
  <r>
    <x v="896"/>
    <n v="24"/>
  </r>
  <r>
    <x v="896"/>
    <n v="24"/>
  </r>
  <r>
    <x v="896"/>
    <n v="24"/>
  </r>
  <r>
    <x v="616"/>
    <n v="23.992000000000001"/>
  </r>
  <r>
    <x v="1086"/>
    <n v="23.99"/>
  </r>
  <r>
    <x v="1086"/>
    <n v="23.99"/>
  </r>
  <r>
    <x v="1087"/>
    <n v="23.99"/>
  </r>
  <r>
    <x v="1053"/>
    <n v="23.988"/>
  </r>
  <r>
    <x v="1171"/>
    <n v="23.988"/>
  </r>
  <r>
    <x v="897"/>
    <n v="23.988"/>
  </r>
  <r>
    <x v="1566"/>
    <n v="23.975999999999999"/>
  </r>
  <r>
    <x v="728"/>
    <n v="23.975999999999999"/>
  </r>
  <r>
    <x v="728"/>
    <n v="23.975999999999999"/>
  </r>
  <r>
    <x v="1100"/>
    <n v="23.975999999999999"/>
  </r>
  <r>
    <x v="1100"/>
    <n v="23.975999999999999"/>
  </r>
  <r>
    <x v="1100"/>
    <n v="23.975999999999999"/>
  </r>
  <r>
    <x v="1567"/>
    <n v="23.968"/>
  </r>
  <r>
    <x v="1174"/>
    <n v="23.968"/>
  </r>
  <r>
    <x v="1175"/>
    <n v="23.968"/>
  </r>
  <r>
    <x v="949"/>
    <n v="23.952000000000002"/>
  </r>
  <r>
    <x v="1310"/>
    <n v="23.92"/>
  </r>
  <r>
    <x v="1568"/>
    <n v="23.92"/>
  </r>
  <r>
    <x v="985"/>
    <n v="23.92"/>
  </r>
  <r>
    <x v="1217"/>
    <n v="23.92"/>
  </r>
  <r>
    <x v="1123"/>
    <n v="23.92"/>
  </r>
  <r>
    <x v="1409"/>
    <n v="23.92"/>
  </r>
  <r>
    <x v="1569"/>
    <n v="23.92"/>
  </r>
  <r>
    <x v="1439"/>
    <n v="23.92"/>
  </r>
  <r>
    <x v="1570"/>
    <n v="23.92"/>
  </r>
  <r>
    <x v="422"/>
    <n v="23.911999999999999"/>
  </r>
  <r>
    <x v="1429"/>
    <n v="23.904"/>
  </r>
  <r>
    <x v="1060"/>
    <n v="23.88"/>
  </r>
  <r>
    <x v="1571"/>
    <n v="23.88"/>
  </r>
  <r>
    <x v="1572"/>
    <n v="23.88"/>
  </r>
  <r>
    <x v="1060"/>
    <n v="23.88"/>
  </r>
  <r>
    <x v="1313"/>
    <n v="23.85"/>
  </r>
  <r>
    <x v="1329"/>
    <n v="23.84"/>
  </r>
  <r>
    <x v="1573"/>
    <n v="23.84"/>
  </r>
  <r>
    <x v="1356"/>
    <n v="23.832000000000001"/>
  </r>
  <r>
    <x v="974"/>
    <n v="23.832000000000001"/>
  </r>
  <r>
    <x v="974"/>
    <n v="23.832000000000001"/>
  </r>
  <r>
    <x v="1245"/>
    <n v="23.76"/>
  </r>
  <r>
    <x v="1574"/>
    <n v="23.744"/>
  </r>
  <r>
    <x v="1177"/>
    <n v="23.696000000000002"/>
  </r>
  <r>
    <x v="1177"/>
    <n v="23.696000000000002"/>
  </r>
  <r>
    <x v="1575"/>
    <n v="23.687999999999999"/>
  </r>
  <r>
    <x v="1075"/>
    <n v="23.68"/>
  </r>
  <r>
    <x v="1391"/>
    <n v="23.68"/>
  </r>
  <r>
    <x v="953"/>
    <n v="23.68"/>
  </r>
  <r>
    <x v="953"/>
    <n v="23.68"/>
  </r>
  <r>
    <x v="1576"/>
    <n v="23.68"/>
  </r>
  <r>
    <x v="1391"/>
    <n v="23.68"/>
  </r>
  <r>
    <x v="1577"/>
    <n v="23.67"/>
  </r>
  <r>
    <x v="1578"/>
    <n v="23.66"/>
  </r>
  <r>
    <x v="1096"/>
    <n v="23.65"/>
  </r>
  <r>
    <x v="1178"/>
    <n v="23.64"/>
  </r>
  <r>
    <x v="1547"/>
    <n v="23.616"/>
  </r>
  <r>
    <x v="1579"/>
    <n v="23.616"/>
  </r>
  <r>
    <x v="1097"/>
    <n v="23.56"/>
  </r>
  <r>
    <x v="1580"/>
    <n v="23.55"/>
  </r>
  <r>
    <x v="1581"/>
    <n v="23.52"/>
  </r>
  <r>
    <x v="1267"/>
    <n v="23.48"/>
  </r>
  <r>
    <x v="647"/>
    <n v="23.472000000000001"/>
  </r>
  <r>
    <x v="647"/>
    <n v="23.472000000000001"/>
  </r>
  <r>
    <x v="647"/>
    <n v="23.472000000000001"/>
  </r>
  <r>
    <x v="1108"/>
    <n v="23.472000000000001"/>
  </r>
  <r>
    <x v="1060"/>
    <n v="23.376000000000001"/>
  </r>
  <r>
    <x v="1271"/>
    <n v="23.36"/>
  </r>
  <r>
    <x v="1340"/>
    <n v="23.36"/>
  </r>
  <r>
    <x v="647"/>
    <n v="23.36"/>
  </r>
  <r>
    <x v="647"/>
    <n v="23.36"/>
  </r>
  <r>
    <x v="956"/>
    <n v="23.344000000000001"/>
  </r>
  <r>
    <x v="647"/>
    <n v="23.34"/>
  </r>
  <r>
    <x v="991"/>
    <n v="23.34"/>
  </r>
  <r>
    <x v="647"/>
    <n v="23.34"/>
  </r>
  <r>
    <x v="1387"/>
    <n v="23.32"/>
  </r>
  <r>
    <x v="1387"/>
    <n v="23.32"/>
  </r>
  <r>
    <x v="1582"/>
    <n v="23.24"/>
  </r>
  <r>
    <x v="1223"/>
    <n v="23.2"/>
  </r>
  <r>
    <x v="1127"/>
    <n v="23.2"/>
  </r>
  <r>
    <x v="910"/>
    <n v="23.2"/>
  </r>
  <r>
    <x v="1274"/>
    <n v="23.18"/>
  </r>
  <r>
    <x v="911"/>
    <n v="23.167999999999999"/>
  </r>
  <r>
    <x v="1128"/>
    <n v="23.16"/>
  </r>
  <r>
    <x v="937"/>
    <n v="23.16"/>
  </r>
  <r>
    <x v="1583"/>
    <n v="23.135999999999999"/>
  </r>
  <r>
    <x v="1389"/>
    <n v="23.128"/>
  </r>
  <r>
    <x v="1508"/>
    <n v="23.12"/>
  </r>
  <r>
    <x v="1342"/>
    <n v="23.12"/>
  </r>
  <r>
    <x v="1431"/>
    <n v="23.12"/>
  </r>
  <r>
    <x v="1431"/>
    <n v="23.12"/>
  </r>
  <r>
    <x v="1277"/>
    <n v="23.12"/>
  </r>
  <r>
    <x v="1187"/>
    <n v="23.1"/>
  </r>
  <r>
    <x v="1188"/>
    <n v="23.1"/>
  </r>
  <r>
    <x v="1132"/>
    <n v="23.1"/>
  </r>
  <r>
    <x v="1511"/>
    <n v="23.08"/>
  </r>
  <r>
    <x v="1063"/>
    <n v="23.076000000000001"/>
  </r>
  <r>
    <x v="1104"/>
    <n v="23.04"/>
  </r>
  <r>
    <x v="1584"/>
    <n v="23.04"/>
  </r>
  <r>
    <x v="1539"/>
    <n v="23.04"/>
  </r>
  <r>
    <x v="1278"/>
    <n v="23"/>
  </r>
  <r>
    <x v="916"/>
    <n v="22.98"/>
  </r>
  <r>
    <x v="1585"/>
    <n v="22.96"/>
  </r>
  <r>
    <x v="1207"/>
    <n v="22.96"/>
  </r>
  <r>
    <x v="1586"/>
    <n v="22.96"/>
  </r>
  <r>
    <x v="1587"/>
    <n v="22.96"/>
  </r>
  <r>
    <x v="1588"/>
    <n v="22.96"/>
  </r>
  <r>
    <x v="799"/>
    <n v="22.96"/>
  </r>
  <r>
    <x v="1589"/>
    <n v="22.96"/>
  </r>
  <r>
    <x v="1191"/>
    <n v="22.96"/>
  </r>
  <r>
    <x v="1316"/>
    <n v="22.92"/>
  </r>
  <r>
    <x v="1279"/>
    <n v="22.92"/>
  </r>
  <r>
    <x v="1279"/>
    <n v="22.92"/>
  </r>
  <r>
    <x v="1481"/>
    <n v="22.92"/>
  </r>
  <r>
    <x v="1480"/>
    <n v="22.92"/>
  </r>
  <r>
    <x v="1020"/>
    <n v="22.911000000000001"/>
  </r>
  <r>
    <x v="986"/>
    <n v="22.847999999999999"/>
  </r>
  <r>
    <x v="1001"/>
    <n v="22.847999999999999"/>
  </r>
  <r>
    <x v="1483"/>
    <n v="22.83"/>
  </r>
  <r>
    <x v="1483"/>
    <n v="22.83"/>
  </r>
  <r>
    <x v="843"/>
    <n v="22.783999999999999"/>
  </r>
  <r>
    <x v="1159"/>
    <n v="22.776"/>
  </r>
  <r>
    <x v="1484"/>
    <n v="22.77"/>
  </r>
  <r>
    <x v="1262"/>
    <n v="22.751999999999999"/>
  </r>
  <r>
    <x v="1262"/>
    <n v="22.751999999999999"/>
  </r>
  <r>
    <x v="1397"/>
    <n v="22.75"/>
  </r>
  <r>
    <x v="1359"/>
    <n v="22.75"/>
  </r>
  <r>
    <x v="948"/>
    <n v="22.74"/>
  </r>
  <r>
    <x v="1505"/>
    <n v="22.72"/>
  </r>
  <r>
    <x v="1399"/>
    <n v="22.72"/>
  </r>
  <r>
    <x v="1399"/>
    <n v="22.72"/>
  </r>
  <r>
    <x v="1505"/>
    <n v="22.72"/>
  </r>
  <r>
    <x v="1504"/>
    <n v="22.72"/>
  </r>
  <r>
    <x v="1399"/>
    <n v="22.72"/>
  </r>
  <r>
    <x v="1081"/>
    <n v="22.72"/>
  </r>
  <r>
    <x v="1590"/>
    <n v="22.704000000000001"/>
  </r>
  <r>
    <x v="631"/>
    <n v="22.704000000000001"/>
  </r>
  <r>
    <x v="1289"/>
    <n v="22.68"/>
  </r>
  <r>
    <x v="1007"/>
    <n v="22.66"/>
  </r>
  <r>
    <x v="1215"/>
    <n v="22.638000000000002"/>
  </r>
  <r>
    <x v="759"/>
    <n v="22.62"/>
  </r>
  <r>
    <x v="866"/>
    <n v="22.608000000000001"/>
  </r>
  <r>
    <x v="866"/>
    <n v="22.608000000000001"/>
  </r>
  <r>
    <x v="866"/>
    <n v="22.608000000000001"/>
  </r>
  <r>
    <x v="866"/>
    <n v="22.608000000000001"/>
  </r>
  <r>
    <x v="1196"/>
    <n v="22.58"/>
  </r>
  <r>
    <x v="1196"/>
    <n v="22.58"/>
  </r>
  <r>
    <x v="1196"/>
    <n v="22.58"/>
  </r>
  <r>
    <x v="1196"/>
    <n v="22.58"/>
  </r>
  <r>
    <x v="1591"/>
    <n v="22.55"/>
  </r>
  <r>
    <x v="1197"/>
    <n v="22.512"/>
  </r>
  <r>
    <x v="1116"/>
    <n v="22.512"/>
  </r>
  <r>
    <x v="1533"/>
    <n v="22.5"/>
  </r>
  <r>
    <x v="1592"/>
    <n v="22.5"/>
  </r>
  <r>
    <x v="1214"/>
    <n v="22.48"/>
  </r>
  <r>
    <x v="1344"/>
    <n v="22.45"/>
  </r>
  <r>
    <x v="973"/>
    <n v="22.428000000000001"/>
  </r>
  <r>
    <x v="973"/>
    <n v="22.428000000000001"/>
  </r>
  <r>
    <x v="736"/>
    <n v="22.423999999999999"/>
  </r>
  <r>
    <x v="1054"/>
    <n v="22.385999999999999"/>
  </r>
  <r>
    <x v="1412"/>
    <n v="22.38"/>
  </r>
  <r>
    <x v="925"/>
    <n v="22.38"/>
  </r>
  <r>
    <x v="815"/>
    <n v="22.367999999999999"/>
  </r>
  <r>
    <x v="1593"/>
    <n v="22.367999999999999"/>
  </r>
  <r>
    <x v="1506"/>
    <n v="22.367999999999999"/>
  </r>
  <r>
    <x v="1126"/>
    <n v="22.344000000000001"/>
  </r>
  <r>
    <x v="1594"/>
    <n v="22.335999999999999"/>
  </r>
  <r>
    <x v="1388"/>
    <n v="22.32"/>
  </r>
  <r>
    <x v="1595"/>
    <n v="22.32"/>
  </r>
  <r>
    <x v="1468"/>
    <n v="22.32"/>
  </r>
  <r>
    <x v="1060"/>
    <n v="22.288"/>
  </r>
  <r>
    <x v="1572"/>
    <n v="22.288"/>
  </r>
  <r>
    <x v="1275"/>
    <n v="22.248000000000001"/>
  </r>
  <r>
    <x v="978"/>
    <n v="22.24"/>
  </r>
  <r>
    <x v="1011"/>
    <n v="22.23"/>
  </r>
  <r>
    <x v="863"/>
    <n v="22.23"/>
  </r>
  <r>
    <x v="1183"/>
    <n v="22.2"/>
  </r>
  <r>
    <x v="1576"/>
    <n v="22.2"/>
  </r>
  <r>
    <x v="1576"/>
    <n v="22.2"/>
  </r>
  <r>
    <x v="791"/>
    <n v="22.2"/>
  </r>
  <r>
    <x v="1119"/>
    <n v="22.18"/>
  </r>
  <r>
    <x v="1596"/>
    <n v="22.14"/>
  </r>
  <r>
    <x v="1596"/>
    <n v="22.14"/>
  </r>
  <r>
    <x v="1596"/>
    <n v="22.14"/>
  </r>
  <r>
    <x v="1597"/>
    <n v="22.05"/>
  </r>
  <r>
    <x v="1598"/>
    <n v="22.05"/>
  </r>
  <r>
    <x v="1445"/>
    <n v="22"/>
  </r>
  <r>
    <x v="1445"/>
    <n v="22"/>
  </r>
  <r>
    <x v="1599"/>
    <n v="22"/>
  </r>
  <r>
    <x v="1445"/>
    <n v="22"/>
  </r>
  <r>
    <x v="846"/>
    <n v="21.99"/>
  </r>
  <r>
    <x v="845"/>
    <n v="21.99"/>
  </r>
  <r>
    <x v="999"/>
    <n v="21.984000000000002"/>
  </r>
  <r>
    <x v="1015"/>
    <n v="21.98"/>
  </r>
  <r>
    <x v="1600"/>
    <n v="21.98"/>
  </r>
  <r>
    <x v="1421"/>
    <n v="21.98"/>
  </r>
  <r>
    <x v="1043"/>
    <n v="21.968"/>
  </r>
  <r>
    <x v="1058"/>
    <n v="21.96"/>
  </r>
  <r>
    <x v="1121"/>
    <n v="21.96"/>
  </r>
  <r>
    <x v="1121"/>
    <n v="21.96"/>
  </r>
  <r>
    <x v="608"/>
    <n v="21.936"/>
  </r>
  <r>
    <x v="1233"/>
    <n v="21.936"/>
  </r>
  <r>
    <x v="1122"/>
    <n v="21.93"/>
  </r>
  <r>
    <x v="1181"/>
    <n v="21.93"/>
  </r>
  <r>
    <x v="1180"/>
    <n v="21.93"/>
  </r>
  <r>
    <x v="1496"/>
    <n v="21.93"/>
  </r>
  <r>
    <x v="1601"/>
    <n v="21.92"/>
  </r>
  <r>
    <x v="1301"/>
    <n v="21.9"/>
  </r>
  <r>
    <x v="975"/>
    <n v="21.88"/>
  </r>
  <r>
    <x v="1376"/>
    <n v="21.88"/>
  </r>
  <r>
    <x v="1211"/>
    <n v="21.864000000000001"/>
  </r>
  <r>
    <x v="1398"/>
    <n v="21.84"/>
  </r>
  <r>
    <x v="1234"/>
    <n v="21.84"/>
  </r>
  <r>
    <x v="1341"/>
    <n v="21.81"/>
  </r>
  <r>
    <x v="1304"/>
    <n v="21.8"/>
  </r>
  <r>
    <x v="1304"/>
    <n v="21.8"/>
  </r>
  <r>
    <x v="1379"/>
    <n v="21.792000000000002"/>
  </r>
  <r>
    <x v="1156"/>
    <n v="21.78"/>
  </r>
  <r>
    <x v="1045"/>
    <n v="21.744"/>
  </r>
  <r>
    <x v="856"/>
    <n v="21.744"/>
  </r>
  <r>
    <x v="1602"/>
    <n v="21.728000000000002"/>
  </r>
  <r>
    <x v="1259"/>
    <n v="21.728000000000002"/>
  </r>
  <r>
    <x v="1247"/>
    <n v="21.72"/>
  </r>
  <r>
    <x v="1247"/>
    <n v="21.72"/>
  </r>
  <r>
    <x v="1115"/>
    <n v="21.696000000000002"/>
  </r>
  <r>
    <x v="1603"/>
    <n v="21.6"/>
  </r>
  <r>
    <x v="580"/>
    <n v="21.594000000000001"/>
  </r>
  <r>
    <x v="860"/>
    <n v="21.568000000000001"/>
  </r>
  <r>
    <x v="1604"/>
    <n v="21.56"/>
  </r>
  <r>
    <x v="1510"/>
    <n v="21.56"/>
  </r>
  <r>
    <x v="1605"/>
    <n v="21.56"/>
  </r>
  <r>
    <x v="1606"/>
    <n v="21.56"/>
  </r>
  <r>
    <x v="1344"/>
    <n v="21.552"/>
  </r>
  <r>
    <x v="1607"/>
    <n v="21.5"/>
  </r>
  <r>
    <x v="938"/>
    <n v="21.488"/>
  </r>
  <r>
    <x v="1092"/>
    <n v="21.48"/>
  </r>
  <r>
    <x v="1463"/>
    <n v="21.48"/>
  </r>
  <r>
    <x v="1348"/>
    <n v="21.48"/>
  </r>
  <r>
    <x v="1183"/>
    <n v="21.456"/>
  </r>
  <r>
    <x v="1118"/>
    <n v="21.44"/>
  </r>
  <r>
    <x v="1608"/>
    <n v="21.4"/>
  </r>
  <r>
    <x v="1608"/>
    <n v="21.4"/>
  </r>
  <r>
    <x v="1479"/>
    <n v="21.4"/>
  </r>
  <r>
    <x v="1374"/>
    <n v="21.4"/>
  </r>
  <r>
    <x v="1435"/>
    <n v="21.4"/>
  </r>
  <r>
    <x v="771"/>
    <n v="21.4"/>
  </r>
  <r>
    <x v="1435"/>
    <n v="21.4"/>
  </r>
  <r>
    <x v="548"/>
    <n v="21.391999999999999"/>
  </r>
  <r>
    <x v="828"/>
    <n v="21.39"/>
  </r>
  <r>
    <x v="1232"/>
    <n v="21.38"/>
  </r>
  <r>
    <x v="1349"/>
    <n v="21.376000000000001"/>
  </r>
  <r>
    <x v="1116"/>
    <n v="21.36"/>
  </r>
  <r>
    <x v="1116"/>
    <n v="21.36"/>
  </r>
  <r>
    <x v="1609"/>
    <n v="21.36"/>
  </r>
  <r>
    <x v="1610"/>
    <n v="21.36"/>
  </r>
  <r>
    <x v="1609"/>
    <n v="21.36"/>
  </r>
  <r>
    <x v="1137"/>
    <n v="21.34"/>
  </r>
  <r>
    <x v="1611"/>
    <n v="21.335999999999999"/>
  </r>
  <r>
    <x v="1183"/>
    <n v="21.312000000000001"/>
  </r>
  <r>
    <x v="1612"/>
    <n v="21.312000000000001"/>
  </r>
  <r>
    <x v="1375"/>
    <n v="21.3"/>
  </r>
  <r>
    <x v="1505"/>
    <n v="21.3"/>
  </r>
  <r>
    <x v="1613"/>
    <n v="21.248000000000001"/>
  </r>
  <r>
    <x v="1243"/>
    <n v="21.24"/>
  </r>
  <r>
    <x v="1243"/>
    <n v="21.24"/>
  </r>
  <r>
    <x v="1524"/>
    <n v="21.24"/>
  </r>
  <r>
    <x v="1614"/>
    <n v="21.21"/>
  </r>
  <r>
    <x v="1317"/>
    <n v="21.204000000000001"/>
  </r>
  <r>
    <x v="1236"/>
    <n v="21.2"/>
  </r>
  <r>
    <x v="877"/>
    <n v="21.184000000000001"/>
  </r>
  <r>
    <x v="877"/>
    <n v="21.184000000000001"/>
  </r>
  <r>
    <x v="1615"/>
    <n v="21.167999999999999"/>
  </r>
  <r>
    <x v="1528"/>
    <n v="21.12"/>
  </r>
  <r>
    <x v="1616"/>
    <n v="21.12"/>
  </r>
  <r>
    <x v="1392"/>
    <n v="21.12"/>
  </r>
  <r>
    <x v="1392"/>
    <n v="21.12"/>
  </r>
  <r>
    <x v="1422"/>
    <n v="21.071999999999999"/>
  </r>
  <r>
    <x v="1426"/>
    <n v="21"/>
  </r>
  <r>
    <x v="1587"/>
    <n v="20.992000000000001"/>
  </r>
  <r>
    <x v="1593"/>
    <n v="20.97"/>
  </r>
  <r>
    <x v="948"/>
    <n v="20.96"/>
  </r>
  <r>
    <x v="1447"/>
    <n v="20.96"/>
  </r>
  <r>
    <x v="1323"/>
    <n v="20.952000000000002"/>
  </r>
  <r>
    <x v="1147"/>
    <n v="20.94"/>
  </r>
  <r>
    <x v="1248"/>
    <n v="20.94"/>
  </r>
  <r>
    <x v="1248"/>
    <n v="20.94"/>
  </r>
  <r>
    <x v="951"/>
    <n v="20.936"/>
  </r>
  <r>
    <x v="1535"/>
    <n v="20.928000000000001"/>
  </r>
  <r>
    <x v="1617"/>
    <n v="20.928000000000001"/>
  </r>
  <r>
    <x v="1552"/>
    <n v="20.9"/>
  </r>
  <r>
    <x v="1618"/>
    <n v="20.88"/>
  </r>
  <r>
    <x v="1240"/>
    <n v="20.88"/>
  </r>
  <r>
    <x v="1182"/>
    <n v="20.86"/>
  </r>
  <r>
    <x v="1619"/>
    <n v="20.86"/>
  </r>
  <r>
    <x v="1251"/>
    <n v="20.856000000000002"/>
  </r>
  <r>
    <x v="1369"/>
    <n v="20.82"/>
  </r>
  <r>
    <x v="1620"/>
    <n v="20.808"/>
  </r>
  <r>
    <x v="1017"/>
    <n v="20.808"/>
  </r>
  <r>
    <x v="1149"/>
    <n v="20.8"/>
  </r>
  <r>
    <x v="1360"/>
    <n v="20.783999999999999"/>
  </r>
  <r>
    <x v="952"/>
    <n v="20.783999999999999"/>
  </r>
  <r>
    <x v="1005"/>
    <n v="20.768000000000001"/>
  </r>
  <r>
    <x v="1005"/>
    <n v="20.768000000000001"/>
  </r>
  <r>
    <x v="1284"/>
    <n v="20.736000000000001"/>
  </r>
  <r>
    <x v="1544"/>
    <n v="20.736000000000001"/>
  </r>
  <r>
    <x v="1290"/>
    <n v="20.736000000000001"/>
  </r>
  <r>
    <x v="1542"/>
    <n v="20.736000000000001"/>
  </r>
  <r>
    <x v="1335"/>
    <n v="20.736000000000001"/>
  </r>
  <r>
    <x v="1284"/>
    <n v="20.736000000000001"/>
  </r>
  <r>
    <x v="1544"/>
    <n v="20.736000000000001"/>
  </r>
  <r>
    <x v="1454"/>
    <n v="20.736000000000001"/>
  </r>
  <r>
    <x v="1184"/>
    <n v="20.736000000000001"/>
  </r>
  <r>
    <x v="1368"/>
    <n v="20.736000000000001"/>
  </r>
  <r>
    <x v="1291"/>
    <n v="20.736000000000001"/>
  </r>
  <r>
    <x v="1621"/>
    <n v="20.736000000000001"/>
  </r>
  <r>
    <x v="1224"/>
    <n v="20.736000000000001"/>
  </r>
  <r>
    <x v="1404"/>
    <n v="20.736000000000001"/>
  </r>
  <r>
    <x v="1228"/>
    <n v="20.736000000000001"/>
  </r>
  <r>
    <x v="1622"/>
    <n v="20.736000000000001"/>
  </r>
  <r>
    <x v="1285"/>
    <n v="20.736000000000001"/>
  </r>
  <r>
    <x v="1454"/>
    <n v="20.736000000000001"/>
  </r>
  <r>
    <x v="1473"/>
    <n v="20.736000000000001"/>
  </r>
  <r>
    <x v="1206"/>
    <n v="20.724"/>
  </r>
  <r>
    <x v="687"/>
    <n v="20.724"/>
  </r>
  <r>
    <x v="1129"/>
    <n v="20.72"/>
  </r>
  <r>
    <x v="1370"/>
    <n v="20.704000000000001"/>
  </r>
  <r>
    <x v="993"/>
    <n v="20.7"/>
  </r>
  <r>
    <x v="993"/>
    <n v="20.7"/>
  </r>
  <r>
    <x v="1083"/>
    <n v="20.7"/>
  </r>
  <r>
    <x v="1083"/>
    <n v="20.7"/>
  </r>
  <r>
    <x v="1336"/>
    <n v="20.7"/>
  </r>
  <r>
    <x v="1040"/>
    <n v="20.7"/>
  </r>
  <r>
    <x v="1083"/>
    <n v="20.7"/>
  </r>
  <r>
    <x v="1623"/>
    <n v="20.664000000000001"/>
  </r>
  <r>
    <x v="1497"/>
    <n v="20.65"/>
  </r>
  <r>
    <x v="1624"/>
    <n v="20.65"/>
  </r>
  <r>
    <x v="1625"/>
    <n v="20.65"/>
  </r>
  <r>
    <x v="1626"/>
    <n v="20.64"/>
  </r>
  <r>
    <x v="1231"/>
    <n v="20.62"/>
  </r>
  <r>
    <x v="1134"/>
    <n v="20.608000000000001"/>
  </r>
  <r>
    <x v="1627"/>
    <n v="20.58"/>
  </r>
  <r>
    <x v="1255"/>
    <n v="20.568000000000001"/>
  </r>
  <r>
    <x v="1446"/>
    <n v="20.56"/>
  </r>
  <r>
    <x v="1628"/>
    <n v="20.544"/>
  </r>
  <r>
    <x v="1628"/>
    <n v="20.544"/>
  </r>
  <r>
    <x v="955"/>
    <n v="20.46"/>
  </r>
  <r>
    <x v="1183"/>
    <n v="20.440000000000001"/>
  </r>
  <r>
    <x v="1190"/>
    <n v="20.416"/>
  </r>
  <r>
    <x v="517"/>
    <n v="20.388000000000002"/>
  </r>
  <r>
    <x v="1259"/>
    <n v="20.37"/>
  </r>
  <r>
    <x v="818"/>
    <n v="20.367999999999999"/>
  </r>
  <r>
    <x v="1115"/>
    <n v="20.34"/>
  </r>
  <r>
    <x v="1047"/>
    <n v="20.34"/>
  </r>
  <r>
    <x v="1415"/>
    <n v="20.32"/>
  </r>
  <r>
    <x v="1415"/>
    <n v="20.32"/>
  </r>
  <r>
    <x v="1415"/>
    <n v="20.32"/>
  </r>
  <r>
    <x v="1629"/>
    <n v="20.32"/>
  </r>
  <r>
    <x v="1160"/>
    <n v="20.239999999999998"/>
  </r>
  <r>
    <x v="1051"/>
    <n v="20.239999999999998"/>
  </r>
  <r>
    <x v="1265"/>
    <n v="20.231999999999999"/>
  </r>
  <r>
    <x v="1265"/>
    <n v="20.231999999999999"/>
  </r>
  <r>
    <x v="1630"/>
    <n v="20.23"/>
  </r>
  <r>
    <x v="1631"/>
    <n v="20.16"/>
  </r>
  <r>
    <x v="1632"/>
    <n v="20.16"/>
  </r>
  <r>
    <x v="1633"/>
    <n v="20.16"/>
  </r>
  <r>
    <x v="1634"/>
    <n v="20.16"/>
  </r>
  <r>
    <x v="1035"/>
    <n v="20.135999999999999"/>
  </r>
  <r>
    <x v="1345"/>
    <n v="20.12"/>
  </r>
  <r>
    <x v="723"/>
    <n v="20.103999999999999"/>
  </r>
  <r>
    <x v="723"/>
    <n v="20.103999999999999"/>
  </r>
  <r>
    <x v="1635"/>
    <n v="20.100000000000001"/>
  </r>
  <r>
    <x v="1466"/>
    <n v="20.096"/>
  </r>
  <r>
    <x v="1052"/>
    <n v="20.07"/>
  </r>
  <r>
    <x v="1440"/>
    <n v="20.064"/>
  </r>
  <r>
    <x v="1349"/>
    <n v="20.04"/>
  </r>
  <r>
    <x v="1384"/>
    <n v="20.04"/>
  </r>
  <r>
    <x v="1165"/>
    <n v="20.04"/>
  </r>
  <r>
    <x v="1350"/>
    <n v="20.04"/>
  </r>
  <r>
    <x v="1565"/>
    <n v="20.04"/>
  </r>
  <r>
    <x v="1269"/>
    <n v="20.04"/>
  </r>
  <r>
    <x v="1384"/>
    <n v="20.04"/>
  </r>
  <r>
    <x v="1068"/>
    <n v="20.015999999999998"/>
  </r>
  <r>
    <x v="1636"/>
    <n v="20.015999999999998"/>
  </r>
  <r>
    <x v="1554"/>
    <n v="20.015999999999998"/>
  </r>
  <r>
    <x v="1294"/>
    <n v="20"/>
  </r>
  <r>
    <x v="1172"/>
    <n v="19.989999999999998"/>
  </r>
  <r>
    <x v="1172"/>
    <n v="19.989999999999998"/>
  </r>
  <r>
    <x v="1172"/>
    <n v="19.989999999999998"/>
  </r>
  <r>
    <x v="1487"/>
    <n v="19.98"/>
  </r>
  <r>
    <x v="766"/>
    <n v="19.98"/>
  </r>
  <r>
    <x v="804"/>
    <n v="19.98"/>
  </r>
  <r>
    <x v="841"/>
    <n v="19.98"/>
  </r>
  <r>
    <x v="1321"/>
    <n v="19.98"/>
  </r>
  <r>
    <x v="1637"/>
    <n v="19.98"/>
  </r>
  <r>
    <x v="569"/>
    <n v="19.968"/>
  </r>
  <r>
    <x v="1353"/>
    <n v="19.96"/>
  </r>
  <r>
    <x v="1352"/>
    <n v="19.96"/>
  </r>
  <r>
    <x v="1638"/>
    <n v="19.936"/>
  </r>
  <r>
    <x v="1638"/>
    <n v="19.936"/>
  </r>
  <r>
    <x v="1638"/>
    <n v="19.936"/>
  </r>
  <r>
    <x v="1639"/>
    <n v="19.920000000000002"/>
  </r>
  <r>
    <x v="1640"/>
    <n v="19.920000000000002"/>
  </r>
  <r>
    <x v="771"/>
    <n v="19.920000000000002"/>
  </r>
  <r>
    <x v="1555"/>
    <n v="19.920000000000002"/>
  </r>
  <r>
    <x v="1613"/>
    <n v="19.920000000000002"/>
  </r>
  <r>
    <x v="1460"/>
    <n v="19.920000000000002"/>
  </r>
  <r>
    <x v="1556"/>
    <n v="19.920000000000002"/>
  </r>
  <r>
    <x v="1411"/>
    <n v="19.899999999999999"/>
  </r>
  <r>
    <x v="1411"/>
    <n v="19.899999999999999"/>
  </r>
  <r>
    <x v="1176"/>
    <n v="19.899999999999999"/>
  </r>
  <r>
    <x v="1411"/>
    <n v="19.899999999999999"/>
  </r>
  <r>
    <x v="1641"/>
    <n v="19.89"/>
  </r>
  <r>
    <x v="647"/>
    <n v="19.872"/>
  </r>
  <r>
    <x v="1356"/>
    <n v="19.86"/>
  </r>
  <r>
    <x v="1357"/>
    <n v="19.829999999999998"/>
  </r>
  <r>
    <x v="1624"/>
    <n v="19.824000000000002"/>
  </r>
  <r>
    <x v="1526"/>
    <n v="19.824000000000002"/>
  </r>
  <r>
    <x v="1642"/>
    <n v="19.8"/>
  </r>
  <r>
    <x v="912"/>
    <n v="19.776"/>
  </r>
  <r>
    <x v="1432"/>
    <n v="19.760000000000002"/>
  </r>
  <r>
    <x v="1022"/>
    <n v="19.760000000000002"/>
  </r>
  <r>
    <x v="1432"/>
    <n v="19.760000000000002"/>
  </r>
  <r>
    <x v="1532"/>
    <n v="19.751999999999999"/>
  </r>
  <r>
    <x v="1643"/>
    <n v="19.75"/>
  </r>
  <r>
    <x v="1601"/>
    <n v="19.728000000000002"/>
  </r>
  <r>
    <x v="1644"/>
    <n v="19.68"/>
  </r>
  <r>
    <x v="1645"/>
    <n v="19.68"/>
  </r>
  <r>
    <x v="1644"/>
    <n v="19.68"/>
  </r>
  <r>
    <x v="1586"/>
    <n v="19.68"/>
  </r>
  <r>
    <x v="1645"/>
    <n v="19.68"/>
  </r>
  <r>
    <x v="1447"/>
    <n v="19.649999999999999"/>
  </r>
  <r>
    <x v="1447"/>
    <n v="19.649999999999999"/>
  </r>
  <r>
    <x v="1025"/>
    <n v="19.648"/>
  </r>
  <r>
    <x v="771"/>
    <n v="19.648"/>
  </r>
  <r>
    <x v="1646"/>
    <n v="19.608000000000001"/>
  </r>
  <r>
    <x v="1647"/>
    <n v="19.600000000000001"/>
  </r>
  <r>
    <x v="576"/>
    <n v="19.568000000000001"/>
  </r>
  <r>
    <x v="1495"/>
    <n v="19.559999999999999"/>
  </r>
  <r>
    <x v="1514"/>
    <n v="19.559999999999999"/>
  </r>
  <r>
    <x v="1210"/>
    <n v="19.54"/>
  </r>
  <r>
    <x v="1090"/>
    <n v="19.536000000000001"/>
  </r>
  <r>
    <x v="933"/>
    <n v="19.52"/>
  </r>
  <r>
    <x v="933"/>
    <n v="19.52"/>
  </r>
  <r>
    <x v="1648"/>
    <n v="19.46"/>
  </r>
  <r>
    <x v="1649"/>
    <n v="19.46"/>
  </r>
  <r>
    <x v="1650"/>
    <n v="19.456"/>
  </r>
  <r>
    <x v="1651"/>
    <n v="19.456"/>
  </r>
  <r>
    <x v="1650"/>
    <n v="19.456"/>
  </r>
  <r>
    <x v="1650"/>
    <n v="19.456"/>
  </r>
  <r>
    <x v="1451"/>
    <n v="19.440000000000001"/>
  </r>
  <r>
    <x v="1332"/>
    <n v="19.440000000000001"/>
  </r>
  <r>
    <x v="1402"/>
    <n v="19.440000000000001"/>
  </r>
  <r>
    <x v="1228"/>
    <n v="19.440000000000001"/>
  </r>
  <r>
    <x v="1368"/>
    <n v="19.440000000000001"/>
  </r>
  <r>
    <x v="1185"/>
    <n v="19.440000000000001"/>
  </r>
  <r>
    <x v="1403"/>
    <n v="19.440000000000001"/>
  </r>
  <r>
    <x v="1362"/>
    <n v="19.440000000000001"/>
  </r>
  <r>
    <x v="1545"/>
    <n v="19.440000000000001"/>
  </r>
  <r>
    <x v="1334"/>
    <n v="19.440000000000001"/>
  </r>
  <r>
    <x v="1451"/>
    <n v="19.440000000000001"/>
  </r>
  <r>
    <x v="1455"/>
    <n v="19.440000000000001"/>
  </r>
  <r>
    <x v="1284"/>
    <n v="19.440000000000001"/>
  </r>
  <r>
    <x v="1335"/>
    <n v="19.440000000000001"/>
  </r>
  <r>
    <x v="1542"/>
    <n v="19.440000000000001"/>
  </r>
  <r>
    <x v="1403"/>
    <n v="19.440000000000001"/>
  </r>
  <r>
    <x v="1227"/>
    <n v="19.440000000000001"/>
  </r>
  <r>
    <x v="1226"/>
    <n v="19.440000000000001"/>
  </r>
  <r>
    <x v="1284"/>
    <n v="19.440000000000001"/>
  </r>
  <r>
    <x v="1291"/>
    <n v="19.440000000000001"/>
  </r>
  <r>
    <x v="1470"/>
    <n v="19.440000000000001"/>
  </r>
  <r>
    <x v="1286"/>
    <n v="19.440000000000001"/>
  </r>
  <r>
    <x v="1226"/>
    <n v="19.440000000000001"/>
  </r>
  <r>
    <x v="1538"/>
    <n v="19.440000000000001"/>
  </r>
  <r>
    <x v="1333"/>
    <n v="19.440000000000001"/>
  </r>
  <r>
    <x v="1284"/>
    <n v="19.440000000000001"/>
  </r>
  <r>
    <x v="1543"/>
    <n v="19.440000000000001"/>
  </r>
  <r>
    <x v="1652"/>
    <n v="19.440000000000001"/>
  </r>
  <r>
    <x v="1470"/>
    <n v="19.440000000000001"/>
  </r>
  <r>
    <x v="1361"/>
    <n v="19.440000000000001"/>
  </r>
  <r>
    <x v="1361"/>
    <n v="19.440000000000001"/>
  </r>
  <r>
    <x v="1653"/>
    <n v="19.440000000000001"/>
  </r>
  <r>
    <x v="1225"/>
    <n v="19.440000000000001"/>
  </r>
  <r>
    <x v="1335"/>
    <n v="19.440000000000001"/>
  </r>
  <r>
    <x v="1227"/>
    <n v="19.440000000000001"/>
  </r>
  <r>
    <x v="1453"/>
    <n v="19.440000000000001"/>
  </r>
  <r>
    <x v="1455"/>
    <n v="19.440000000000001"/>
  </r>
  <r>
    <x v="1448"/>
    <n v="19.440000000000001"/>
  </r>
  <r>
    <x v="1621"/>
    <n v="19.440000000000001"/>
  </r>
  <r>
    <x v="613"/>
    <n v="19.431999999999999"/>
  </r>
  <r>
    <x v="1602"/>
    <n v="19.399999999999999"/>
  </r>
  <r>
    <x v="1252"/>
    <n v="19.36"/>
  </r>
  <r>
    <x v="1252"/>
    <n v="19.36"/>
  </r>
  <r>
    <x v="1475"/>
    <n v="19.350000000000001"/>
  </r>
  <r>
    <x v="1084"/>
    <n v="19.312000000000001"/>
  </r>
  <r>
    <x v="1372"/>
    <n v="19.3"/>
  </r>
  <r>
    <x v="1372"/>
    <n v="19.3"/>
  </r>
  <r>
    <x v="1346"/>
    <n v="19.295999999999999"/>
  </r>
  <r>
    <x v="1346"/>
    <n v="19.295999999999999"/>
  </r>
  <r>
    <x v="1346"/>
    <n v="19.295999999999999"/>
  </r>
  <r>
    <x v="1232"/>
    <n v="19.242000000000001"/>
  </r>
  <r>
    <x v="1233"/>
    <n v="19.193999999999999"/>
  </r>
  <r>
    <x v="1150"/>
    <n v="19.167999999999999"/>
  </r>
  <r>
    <x v="1654"/>
    <n v="19.152000000000001"/>
  </r>
  <r>
    <x v="948"/>
    <n v="19.152000000000001"/>
  </r>
  <r>
    <x v="1190"/>
    <n v="19.14"/>
  </r>
  <r>
    <x v="1327"/>
    <n v="19.135999999999999"/>
  </r>
  <r>
    <x v="985"/>
    <n v="19.135999999999999"/>
  </r>
  <r>
    <x v="1326"/>
    <n v="19.135999999999999"/>
  </r>
  <r>
    <x v="1060"/>
    <n v="19.103999999999999"/>
  </r>
  <r>
    <x v="1655"/>
    <n v="19.096"/>
  </r>
  <r>
    <x v="1482"/>
    <n v="19.05"/>
  </r>
  <r>
    <x v="1656"/>
    <n v="19.05"/>
  </r>
  <r>
    <x v="1482"/>
    <n v="19.05"/>
  </r>
  <r>
    <x v="1657"/>
    <n v="19.04"/>
  </r>
  <r>
    <x v="1658"/>
    <n v="19.04"/>
  </r>
  <r>
    <x v="1658"/>
    <n v="19.04"/>
  </r>
  <r>
    <x v="1380"/>
    <n v="19.007999999999999"/>
  </r>
  <r>
    <x v="1659"/>
    <n v="19.007999999999999"/>
  </r>
  <r>
    <x v="1660"/>
    <n v="19"/>
  </r>
  <r>
    <x v="1159"/>
    <n v="18.98"/>
  </r>
  <r>
    <x v="865"/>
    <n v="18.97"/>
  </r>
  <r>
    <x v="1262"/>
    <n v="18.96"/>
  </r>
  <r>
    <x v="1120"/>
    <n v="18.96"/>
  </r>
  <r>
    <x v="1120"/>
    <n v="18.96"/>
  </r>
  <r>
    <x v="1262"/>
    <n v="18.96"/>
  </r>
  <r>
    <x v="1192"/>
    <n v="18.940000000000001"/>
  </r>
  <r>
    <x v="1183"/>
    <n v="18.936"/>
  </r>
  <r>
    <x v="1183"/>
    <n v="18.936"/>
  </r>
  <r>
    <x v="1577"/>
    <n v="18.936"/>
  </r>
  <r>
    <x v="1443"/>
    <n v="18.920000000000002"/>
  </r>
  <r>
    <x v="1464"/>
    <n v="18.899999999999999"/>
  </r>
  <r>
    <x v="1464"/>
    <n v="18.899999999999999"/>
  </r>
  <r>
    <x v="1631"/>
    <n v="18.899999999999999"/>
  </r>
  <r>
    <x v="1631"/>
    <n v="18.899999999999999"/>
  </r>
  <r>
    <x v="1193"/>
    <n v="18.899999999999999"/>
  </r>
  <r>
    <x v="1238"/>
    <n v="18.899999999999999"/>
  </r>
  <r>
    <x v="1631"/>
    <n v="18.899999999999999"/>
  </r>
  <r>
    <x v="1631"/>
    <n v="18.899999999999999"/>
  </r>
  <r>
    <x v="833"/>
    <n v="18.882000000000001"/>
  </r>
  <r>
    <x v="1183"/>
    <n v="18.864000000000001"/>
  </r>
  <r>
    <x v="1466"/>
    <n v="18.84"/>
  </r>
  <r>
    <x v="1195"/>
    <n v="18.84"/>
  </r>
  <r>
    <x v="1105"/>
    <n v="18.84"/>
  </r>
  <r>
    <x v="1466"/>
    <n v="18.84"/>
  </r>
  <r>
    <x v="1419"/>
    <n v="18.84"/>
  </r>
  <r>
    <x v="1580"/>
    <n v="18.84"/>
  </r>
  <r>
    <x v="1466"/>
    <n v="18.84"/>
  </r>
  <r>
    <x v="1069"/>
    <n v="18.760000000000002"/>
  </r>
  <r>
    <x v="1116"/>
    <n v="18.760000000000002"/>
  </r>
  <r>
    <x v="1592"/>
    <n v="18.75"/>
  </r>
  <r>
    <x v="1533"/>
    <n v="18.75"/>
  </r>
  <r>
    <x v="1486"/>
    <n v="18.75"/>
  </r>
  <r>
    <x v="1661"/>
    <n v="18.72"/>
  </r>
  <r>
    <x v="1268"/>
    <n v="18.72"/>
  </r>
  <r>
    <x v="1661"/>
    <n v="18.72"/>
  </r>
  <r>
    <x v="1662"/>
    <n v="18.704000000000001"/>
  </r>
  <r>
    <x v="1385"/>
    <n v="18.7"/>
  </r>
  <r>
    <x v="829"/>
    <n v="18.693000000000001"/>
  </r>
  <r>
    <x v="1638"/>
    <n v="18.690000000000001"/>
  </r>
  <r>
    <x v="1610"/>
    <n v="18.690000000000001"/>
  </r>
  <r>
    <x v="1663"/>
    <n v="18.690000000000001"/>
  </r>
  <r>
    <x v="1663"/>
    <n v="18.690000000000001"/>
  </r>
  <r>
    <x v="1320"/>
    <n v="18.687999999999999"/>
  </r>
  <r>
    <x v="647"/>
    <n v="18.687999999999999"/>
  </r>
  <r>
    <x v="1386"/>
    <n v="18.687999999999999"/>
  </r>
  <r>
    <x v="1387"/>
    <n v="18.655999999999999"/>
  </r>
  <r>
    <x v="1272"/>
    <n v="18.655999999999999"/>
  </r>
  <r>
    <x v="1612"/>
    <n v="18.648"/>
  </r>
  <r>
    <x v="1664"/>
    <n v="18.623999999999999"/>
  </r>
  <r>
    <x v="1126"/>
    <n v="18.62"/>
  </r>
  <r>
    <x v="1242"/>
    <n v="18.588000000000001"/>
  </r>
  <r>
    <x v="1242"/>
    <n v="18.588000000000001"/>
  </r>
  <r>
    <x v="1127"/>
    <n v="18.559999999999999"/>
  </r>
  <r>
    <x v="1274"/>
    <n v="18.544"/>
  </r>
  <r>
    <x v="1275"/>
    <n v="18.54"/>
  </r>
  <r>
    <x v="1275"/>
    <n v="18.54"/>
  </r>
  <r>
    <x v="1275"/>
    <n v="18.54"/>
  </r>
  <r>
    <x v="1275"/>
    <n v="18.54"/>
  </r>
  <r>
    <x v="937"/>
    <n v="18.527999999999999"/>
  </r>
  <r>
    <x v="1074"/>
    <n v="18.527999999999999"/>
  </r>
  <r>
    <x v="937"/>
    <n v="18.527999999999999"/>
  </r>
  <r>
    <x v="1074"/>
    <n v="18.527999999999999"/>
  </r>
  <r>
    <x v="1308"/>
    <n v="18.504000000000001"/>
  </r>
  <r>
    <x v="1536"/>
    <n v="18.495999999999999"/>
  </r>
  <r>
    <x v="1665"/>
    <n v="18.495999999999999"/>
  </r>
  <r>
    <x v="1666"/>
    <n v="18.495999999999999"/>
  </r>
  <r>
    <x v="1665"/>
    <n v="18.495999999999999"/>
  </r>
  <r>
    <x v="1187"/>
    <n v="18.48"/>
  </r>
  <r>
    <x v="1500"/>
    <n v="18.463999999999999"/>
  </r>
  <r>
    <x v="1511"/>
    <n v="18.463999999999999"/>
  </r>
  <r>
    <x v="1667"/>
    <n v="18.45"/>
  </r>
  <r>
    <x v="1668"/>
    <n v="18.45"/>
  </r>
  <r>
    <x v="1669"/>
    <n v="18.431999999999999"/>
  </r>
  <r>
    <x v="1670"/>
    <n v="18.431999999999999"/>
  </r>
  <r>
    <x v="998"/>
    <n v="18.391999999999999"/>
  </r>
  <r>
    <x v="1671"/>
    <n v="18.367999999999999"/>
  </r>
  <r>
    <x v="1207"/>
    <n v="18.367999999999999"/>
  </r>
  <r>
    <x v="836"/>
    <n v="18.335999999999999"/>
  </r>
  <r>
    <x v="1480"/>
    <n v="18.335999999999999"/>
  </r>
  <r>
    <x v="817"/>
    <n v="18.335999999999999"/>
  </r>
  <r>
    <x v="999"/>
    <n v="18.32"/>
  </r>
  <r>
    <x v="1064"/>
    <n v="18.312000000000001"/>
  </r>
  <r>
    <x v="1064"/>
    <n v="18.312000000000001"/>
  </r>
  <r>
    <x v="1672"/>
    <n v="18.288"/>
  </r>
  <r>
    <x v="1611"/>
    <n v="18.288"/>
  </r>
  <r>
    <x v="1233"/>
    <n v="18.28"/>
  </r>
  <r>
    <x v="1138"/>
    <n v="18.28"/>
  </r>
  <r>
    <x v="1138"/>
    <n v="18.28"/>
  </r>
  <r>
    <x v="1673"/>
    <n v="18.28"/>
  </r>
  <r>
    <x v="756"/>
    <n v="18.271999999999998"/>
  </r>
  <r>
    <x v="1483"/>
    <n v="18.263999999999999"/>
  </r>
  <r>
    <x v="697"/>
    <n v="18.263999999999999"/>
  </r>
  <r>
    <x v="697"/>
    <n v="18.263999999999999"/>
  </r>
  <r>
    <x v="1651"/>
    <n v="18.239999999999998"/>
  </r>
  <r>
    <x v="1183"/>
    <n v="18.239999999999998"/>
  </r>
  <r>
    <x v="1660"/>
    <n v="18.239999999999998"/>
  </r>
  <r>
    <x v="1650"/>
    <n v="18.239999999999998"/>
  </r>
  <r>
    <x v="1561"/>
    <n v="18.239999999999998"/>
  </r>
  <r>
    <x v="1183"/>
    <n v="18.239999999999998"/>
  </r>
  <r>
    <x v="512"/>
    <n v="18.239999999999998"/>
  </r>
  <r>
    <x v="512"/>
    <n v="18.239999999999998"/>
  </r>
  <r>
    <x v="1359"/>
    <n v="18.2"/>
  </r>
  <r>
    <x v="1161"/>
    <n v="18.192"/>
  </r>
  <r>
    <x v="944"/>
    <n v="18.18"/>
  </r>
  <r>
    <x v="1674"/>
    <n v="18.175999999999998"/>
  </r>
  <r>
    <x v="1081"/>
    <n v="18.175999999999998"/>
  </r>
  <r>
    <x v="1305"/>
    <n v="18.16"/>
  </r>
  <r>
    <x v="1006"/>
    <n v="18.16"/>
  </r>
  <r>
    <x v="1006"/>
    <n v="18.16"/>
  </r>
  <r>
    <x v="1675"/>
    <n v="18.088000000000001"/>
  </r>
  <r>
    <x v="1675"/>
    <n v="18.088000000000001"/>
  </r>
  <r>
    <x v="1676"/>
    <n v="18.059999999999999"/>
  </r>
  <r>
    <x v="1603"/>
    <n v="18"/>
  </r>
  <r>
    <x v="1008"/>
    <n v="18"/>
  </r>
  <r>
    <x v="1488"/>
    <n v="17.97"/>
  </r>
  <r>
    <x v="1344"/>
    <n v="17.96"/>
  </r>
  <r>
    <x v="1344"/>
    <n v="17.96"/>
  </r>
  <r>
    <x v="1310"/>
    <n v="17.940000000000001"/>
  </r>
  <r>
    <x v="1406"/>
    <n v="17.940000000000001"/>
  </r>
  <r>
    <x v="1152"/>
    <n v="17.940000000000001"/>
  </r>
  <r>
    <x v="1677"/>
    <n v="17.940000000000001"/>
  </r>
  <r>
    <x v="1408"/>
    <n v="17.940000000000001"/>
  </r>
  <r>
    <x v="1569"/>
    <n v="17.940000000000001"/>
  </r>
  <r>
    <x v="1439"/>
    <n v="17.940000000000001"/>
  </r>
  <r>
    <x v="1407"/>
    <n v="17.940000000000001"/>
  </r>
  <r>
    <x v="1677"/>
    <n v="17.940000000000001"/>
  </r>
  <r>
    <x v="1407"/>
    <n v="17.940000000000001"/>
  </r>
  <r>
    <x v="1152"/>
    <n v="17.940000000000001"/>
  </r>
  <r>
    <x v="1217"/>
    <n v="17.940000000000001"/>
  </r>
  <r>
    <x v="1678"/>
    <n v="17.940000000000001"/>
  </r>
  <r>
    <x v="1326"/>
    <n v="17.940000000000001"/>
  </r>
  <r>
    <x v="1679"/>
    <n v="17.940000000000001"/>
  </r>
  <r>
    <x v="1324"/>
    <n v="17.940000000000001"/>
  </r>
  <r>
    <x v="1324"/>
    <n v="17.940000000000001"/>
  </r>
  <r>
    <x v="1409"/>
    <n v="17.940000000000001"/>
  </r>
  <r>
    <x v="1439"/>
    <n v="17.940000000000001"/>
  </r>
  <r>
    <x v="1439"/>
    <n v="17.940000000000001"/>
  </r>
  <r>
    <x v="1326"/>
    <n v="17.940000000000001"/>
  </r>
  <r>
    <x v="1680"/>
    <n v="17.920000000000002"/>
  </r>
  <r>
    <x v="1522"/>
    <n v="17.920000000000002"/>
  </r>
  <r>
    <x v="1520"/>
    <n v="17.920000000000002"/>
  </r>
  <r>
    <x v="1412"/>
    <n v="17.904"/>
  </r>
  <r>
    <x v="940"/>
    <n v="17.904"/>
  </r>
  <r>
    <x v="940"/>
    <n v="17.904"/>
  </r>
  <r>
    <x v="1092"/>
    <n v="17.899999999999999"/>
  </r>
  <r>
    <x v="1463"/>
    <n v="17.899999999999999"/>
  </r>
  <r>
    <x v="1092"/>
    <n v="17.899999999999999"/>
  </r>
  <r>
    <x v="1348"/>
    <n v="17.899999999999999"/>
  </r>
  <r>
    <x v="1463"/>
    <n v="17.899999999999999"/>
  </r>
  <r>
    <x v="1348"/>
    <n v="17.899999999999999"/>
  </r>
  <r>
    <x v="1329"/>
    <n v="17.88"/>
  </r>
  <r>
    <x v="1491"/>
    <n v="17.88"/>
  </r>
  <r>
    <x v="1414"/>
    <n v="17.856000000000002"/>
  </r>
  <r>
    <x v="1681"/>
    <n v="17.856000000000002"/>
  </r>
  <r>
    <x v="1595"/>
    <n v="17.856000000000002"/>
  </r>
  <r>
    <x v="1468"/>
    <n v="17.856000000000002"/>
  </r>
  <r>
    <x v="1391"/>
    <n v="17.760000000000002"/>
  </r>
  <r>
    <x v="1298"/>
    <n v="17.760000000000002"/>
  </r>
  <r>
    <x v="1612"/>
    <n v="17.760000000000002"/>
  </r>
  <r>
    <x v="1337"/>
    <n v="17.712"/>
  </r>
  <r>
    <x v="1337"/>
    <n v="17.712"/>
  </r>
  <r>
    <x v="1682"/>
    <n v="17.712"/>
  </r>
  <r>
    <x v="1097"/>
    <n v="17.670000000000002"/>
  </r>
  <r>
    <x v="1476"/>
    <n v="17.64"/>
  </r>
  <r>
    <x v="1581"/>
    <n v="17.64"/>
  </r>
  <r>
    <x v="1581"/>
    <n v="17.64"/>
  </r>
  <r>
    <x v="1476"/>
    <n v="17.64"/>
  </r>
  <r>
    <x v="1013"/>
    <n v="17.616"/>
  </r>
  <r>
    <x v="1267"/>
    <n v="17.61"/>
  </r>
  <r>
    <x v="1267"/>
    <n v="17.61"/>
  </r>
  <r>
    <x v="1683"/>
    <n v="17.584"/>
  </r>
  <r>
    <x v="1209"/>
    <n v="17.568000000000001"/>
  </r>
  <r>
    <x v="1058"/>
    <n v="17.568000000000001"/>
  </r>
  <r>
    <x v="1179"/>
    <n v="17.544"/>
  </r>
  <r>
    <x v="1181"/>
    <n v="17.544"/>
  </r>
  <r>
    <x v="1301"/>
    <n v="17.52"/>
  </r>
  <r>
    <x v="1301"/>
    <n v="17.52"/>
  </r>
  <r>
    <x v="1386"/>
    <n v="17.52"/>
  </r>
  <r>
    <x v="1320"/>
    <n v="17.52"/>
  </r>
  <r>
    <x v="1424"/>
    <n v="17.52"/>
  </r>
  <r>
    <x v="1684"/>
    <n v="17.52"/>
  </r>
  <r>
    <x v="1562"/>
    <n v="17.495999999999999"/>
  </r>
  <r>
    <x v="1080"/>
    <n v="17.495999999999999"/>
  </r>
  <r>
    <x v="1560"/>
    <n v="17.48"/>
  </r>
  <r>
    <x v="1199"/>
    <n v="17.48"/>
  </r>
  <r>
    <x v="1199"/>
    <n v="17.48"/>
  </r>
  <r>
    <x v="1199"/>
    <n v="17.48"/>
  </r>
  <r>
    <x v="1560"/>
    <n v="17.48"/>
  </r>
  <r>
    <x v="1560"/>
    <n v="17.48"/>
  </r>
  <r>
    <x v="1199"/>
    <n v="17.48"/>
  </r>
  <r>
    <x v="1302"/>
    <n v="17.472000000000001"/>
  </r>
  <r>
    <x v="1221"/>
    <n v="17.472000000000001"/>
  </r>
  <r>
    <x v="1685"/>
    <n v="17.472000000000001"/>
  </r>
  <r>
    <x v="1685"/>
    <n v="17.472000000000001"/>
  </r>
  <r>
    <x v="1685"/>
    <n v="17.472000000000001"/>
  </r>
  <r>
    <x v="1323"/>
    <n v="17.46"/>
  </r>
  <r>
    <x v="1427"/>
    <n v="17.46"/>
  </r>
  <r>
    <x v="908"/>
    <n v="17.46"/>
  </r>
  <r>
    <x v="1323"/>
    <n v="17.46"/>
  </r>
  <r>
    <x v="1427"/>
    <n v="17.46"/>
  </r>
  <r>
    <x v="1020"/>
    <n v="17.456"/>
  </r>
  <r>
    <x v="1020"/>
    <n v="17.456"/>
  </r>
  <r>
    <x v="1686"/>
    <n v="17.45"/>
  </r>
  <r>
    <x v="1212"/>
    <n v="17.440000000000001"/>
  </r>
  <r>
    <x v="672"/>
    <n v="17.43"/>
  </r>
  <r>
    <x v="1582"/>
    <n v="17.43"/>
  </r>
  <r>
    <x v="1158"/>
    <n v="17.38"/>
  </r>
  <r>
    <x v="1158"/>
    <n v="17.38"/>
  </r>
  <r>
    <x v="1431"/>
    <n v="17.34"/>
  </r>
  <r>
    <x v="1666"/>
    <n v="17.34"/>
  </r>
  <r>
    <x v="1431"/>
    <n v="17.34"/>
  </r>
  <r>
    <x v="1431"/>
    <n v="17.34"/>
  </r>
  <r>
    <x v="1017"/>
    <n v="17.34"/>
  </r>
  <r>
    <x v="1145"/>
    <n v="17.309999999999999"/>
  </r>
  <r>
    <x v="1145"/>
    <n v="17.309999999999999"/>
  </r>
  <r>
    <x v="1204"/>
    <n v="17.3"/>
  </r>
  <r>
    <x v="1687"/>
    <n v="17.28"/>
  </r>
  <r>
    <x v="1688"/>
    <n v="17.28"/>
  </r>
  <r>
    <x v="1689"/>
    <n v="17.28"/>
  </r>
  <r>
    <x v="1215"/>
    <n v="17.248000000000001"/>
  </r>
  <r>
    <x v="1215"/>
    <n v="17.248000000000001"/>
  </r>
  <r>
    <x v="1061"/>
    <n v="17.239999999999998"/>
  </r>
  <r>
    <x v="1671"/>
    <n v="17.22"/>
  </r>
  <r>
    <x v="1690"/>
    <n v="17.22"/>
  </r>
  <r>
    <x v="1691"/>
    <n v="17.22"/>
  </r>
  <r>
    <x v="1548"/>
    <n v="17.216000000000001"/>
  </r>
  <r>
    <x v="1348"/>
    <n v="17.184000000000001"/>
  </r>
  <r>
    <x v="1107"/>
    <n v="17.149999999999999"/>
  </r>
  <r>
    <x v="1255"/>
    <n v="17.14"/>
  </r>
  <r>
    <x v="1168"/>
    <n v="17.14"/>
  </r>
  <r>
    <x v="1433"/>
    <n v="17.12"/>
  </r>
  <r>
    <x v="1479"/>
    <n v="17.12"/>
  </r>
  <r>
    <x v="1567"/>
    <n v="17.12"/>
  </r>
  <r>
    <x v="1567"/>
    <n v="17.12"/>
  </r>
  <r>
    <x v="771"/>
    <n v="17.12"/>
  </r>
  <r>
    <x v="1608"/>
    <n v="17.12"/>
  </r>
  <r>
    <x v="1435"/>
    <n v="17.12"/>
  </r>
  <r>
    <x v="1692"/>
    <n v="17.088000000000001"/>
  </r>
  <r>
    <x v="1459"/>
    <n v="17.088000000000001"/>
  </r>
  <r>
    <x v="1459"/>
    <n v="17.088000000000001"/>
  </r>
  <r>
    <x v="1609"/>
    <n v="17.088000000000001"/>
  </r>
  <r>
    <x v="1459"/>
    <n v="17.088000000000001"/>
  </r>
  <r>
    <x v="1655"/>
    <n v="17.05"/>
  </r>
  <r>
    <x v="1375"/>
    <n v="17.04"/>
  </r>
  <r>
    <x v="1399"/>
    <n v="17.04"/>
  </r>
  <r>
    <x v="1399"/>
    <n v="17.04"/>
  </r>
  <r>
    <x v="1505"/>
    <n v="17.04"/>
  </r>
  <r>
    <x v="1505"/>
    <n v="17.04"/>
  </r>
  <r>
    <x v="1220"/>
    <n v="17.024000000000001"/>
  </r>
  <r>
    <x v="1517"/>
    <n v="17"/>
  </r>
  <r>
    <x v="959"/>
    <n v="16.989999999999998"/>
  </r>
  <r>
    <x v="1031"/>
    <n v="16.989999999999998"/>
  </r>
  <r>
    <x v="960"/>
    <n v="16.98"/>
  </r>
  <r>
    <x v="961"/>
    <n v="16.95"/>
  </r>
  <r>
    <x v="1032"/>
    <n v="16.91"/>
  </r>
  <r>
    <x v="1264"/>
    <n v="16.899999999999999"/>
  </r>
  <r>
    <x v="1693"/>
    <n v="16.899999999999999"/>
  </r>
  <r>
    <x v="1264"/>
    <n v="16.899999999999999"/>
  </r>
  <r>
    <x v="1578"/>
    <n v="16.899999999999999"/>
  </r>
  <r>
    <x v="1694"/>
    <n v="16.896000000000001"/>
  </r>
  <r>
    <x v="901"/>
    <n v="16.821000000000002"/>
  </r>
  <r>
    <x v="968"/>
    <n v="16.783999999999999"/>
  </r>
  <r>
    <x v="787"/>
    <n v="16.783999999999999"/>
  </r>
  <r>
    <x v="861"/>
    <n v="16.783999999999999"/>
  </r>
  <r>
    <x v="1035"/>
    <n v="16.78"/>
  </r>
  <r>
    <x v="1297"/>
    <n v="16.776"/>
  </r>
  <r>
    <x v="1200"/>
    <n v="16.776"/>
  </r>
  <r>
    <x v="1593"/>
    <n v="16.776"/>
  </r>
  <r>
    <x v="1076"/>
    <n v="16.768000000000001"/>
  </r>
  <r>
    <x v="1076"/>
    <n v="16.768000000000001"/>
  </r>
  <r>
    <x v="1686"/>
    <n v="16.751999999999999"/>
  </r>
  <r>
    <x v="1468"/>
    <n v="16.739999999999998"/>
  </r>
  <r>
    <x v="1067"/>
    <n v="16.739999999999998"/>
  </r>
  <r>
    <x v="647"/>
    <n v="16.739999999999998"/>
  </r>
  <r>
    <x v="1067"/>
    <n v="16.739999999999998"/>
  </r>
  <r>
    <x v="1681"/>
    <n v="16.739999999999998"/>
  </r>
  <r>
    <x v="1067"/>
    <n v="16.739999999999998"/>
  </r>
  <r>
    <x v="1552"/>
    <n v="16.72"/>
  </r>
  <r>
    <x v="1552"/>
    <n v="16.72"/>
  </r>
  <r>
    <x v="1695"/>
    <n v="16.704000000000001"/>
  </r>
  <r>
    <x v="1183"/>
    <n v="16.687999999999999"/>
  </r>
  <r>
    <x v="1430"/>
    <n v="16.68"/>
  </r>
  <r>
    <x v="1648"/>
    <n v="16.68"/>
  </r>
  <r>
    <x v="1167"/>
    <n v="16.68"/>
  </r>
  <r>
    <x v="1441"/>
    <n v="16.68"/>
  </r>
  <r>
    <x v="1696"/>
    <n v="16.655999999999999"/>
  </r>
  <r>
    <x v="1369"/>
    <n v="16.655999999999999"/>
  </r>
  <r>
    <x v="1039"/>
    <n v="16.59"/>
  </r>
  <r>
    <x v="1697"/>
    <n v="16.559999999999999"/>
  </r>
  <r>
    <x v="993"/>
    <n v="16.559999999999999"/>
  </r>
  <r>
    <x v="1040"/>
    <n v="16.559999999999999"/>
  </r>
  <r>
    <x v="647"/>
    <n v="16.559999999999999"/>
  </r>
  <r>
    <x v="647"/>
    <n v="16.559999999999999"/>
  </r>
  <r>
    <x v="1444"/>
    <n v="16.52"/>
  </r>
  <r>
    <x v="1389"/>
    <n v="16.52"/>
  </r>
  <r>
    <x v="1625"/>
    <n v="16.52"/>
  </r>
  <r>
    <x v="1698"/>
    <n v="16.52"/>
  </r>
  <r>
    <x v="1624"/>
    <n v="16.52"/>
  </r>
  <r>
    <x v="1624"/>
    <n v="16.52"/>
  </r>
  <r>
    <x v="1497"/>
    <n v="16.52"/>
  </r>
  <r>
    <x v="1390"/>
    <n v="16.52"/>
  </r>
  <r>
    <x v="1624"/>
    <n v="16.52"/>
  </r>
  <r>
    <x v="1231"/>
    <n v="16.495999999999999"/>
  </r>
  <r>
    <x v="1699"/>
    <n v="16.463999999999999"/>
  </r>
  <r>
    <x v="1615"/>
    <n v="16.463999999999999"/>
  </r>
  <r>
    <x v="1575"/>
    <n v="16.45"/>
  </r>
  <r>
    <x v="1446"/>
    <n v="16.448"/>
  </r>
  <r>
    <x v="1446"/>
    <n v="16.448"/>
  </r>
  <r>
    <x v="1700"/>
    <n v="16.399999999999999"/>
  </r>
  <r>
    <x v="1585"/>
    <n v="16.399999999999999"/>
  </r>
  <r>
    <x v="1587"/>
    <n v="16.399999999999999"/>
  </r>
  <r>
    <x v="1701"/>
    <n v="16.399999999999999"/>
  </r>
  <r>
    <x v="537"/>
    <n v="16.391999999999999"/>
  </r>
  <r>
    <x v="1702"/>
    <n v="16.38"/>
  </r>
  <r>
    <x v="917"/>
    <n v="16.36"/>
  </r>
  <r>
    <x v="1646"/>
    <n v="16.34"/>
  </r>
  <r>
    <x v="1090"/>
    <n v="16.28"/>
  </r>
  <r>
    <x v="1090"/>
    <n v="16.28"/>
  </r>
  <r>
    <x v="1047"/>
    <n v="16.271999999999998"/>
  </r>
  <r>
    <x v="1115"/>
    <n v="16.271999999999998"/>
  </r>
  <r>
    <x v="906"/>
    <n v="16.27"/>
  </r>
  <r>
    <x v="1237"/>
    <n v="16.256"/>
  </r>
  <r>
    <x v="1048"/>
    <n v="16.239999999999998"/>
  </r>
  <r>
    <x v="1250"/>
    <n v="16.23"/>
  </r>
  <r>
    <x v="771"/>
    <n v="16.224"/>
  </r>
  <r>
    <x v="1541"/>
    <n v="16.2"/>
  </r>
  <r>
    <x v="1160"/>
    <n v="16.192"/>
  </r>
  <r>
    <x v="1051"/>
    <n v="16.192"/>
  </r>
  <r>
    <x v="1051"/>
    <n v="16.192"/>
  </r>
  <r>
    <x v="1266"/>
    <n v="16.175999999999998"/>
  </r>
  <r>
    <x v="1145"/>
    <n v="16.155999999999999"/>
  </r>
  <r>
    <x v="1328"/>
    <n v="16.146000000000001"/>
  </r>
  <r>
    <x v="1230"/>
    <n v="16.14"/>
  </r>
  <r>
    <x v="1345"/>
    <n v="16.096"/>
  </r>
  <r>
    <x v="980"/>
    <n v="16.059999999999999"/>
  </r>
  <r>
    <x v="1347"/>
    <n v="16.056000000000001"/>
  </r>
  <r>
    <x v="1347"/>
    <n v="16.056000000000001"/>
  </r>
  <r>
    <x v="1703"/>
    <n v="16.032"/>
  </r>
  <r>
    <x v="1165"/>
    <n v="16.032"/>
  </r>
  <r>
    <x v="1349"/>
    <n v="16.032"/>
  </r>
  <r>
    <x v="1136"/>
    <n v="16.03"/>
  </r>
  <r>
    <x v="948"/>
    <n v="16.02"/>
  </r>
  <r>
    <x v="1610"/>
    <n v="16.02"/>
  </r>
  <r>
    <x v="1294"/>
    <n v="16"/>
  </r>
  <r>
    <x v="1294"/>
    <n v="16"/>
  </r>
  <r>
    <x v="1501"/>
    <n v="16"/>
  </r>
  <r>
    <x v="1351"/>
    <n v="15.992000000000001"/>
  </r>
  <r>
    <x v="1351"/>
    <n v="15.992000000000001"/>
  </r>
  <r>
    <x v="897"/>
    <n v="15.992000000000001"/>
  </r>
  <r>
    <x v="897"/>
    <n v="15.992000000000001"/>
  </r>
  <r>
    <x v="1566"/>
    <n v="15.984"/>
  </r>
  <r>
    <x v="1566"/>
    <n v="15.984"/>
  </r>
  <r>
    <x v="1321"/>
    <n v="15.984"/>
  </r>
  <r>
    <x v="1321"/>
    <n v="15.984"/>
  </r>
  <r>
    <x v="1089"/>
    <n v="15.984"/>
  </r>
  <r>
    <x v="1353"/>
    <n v="15.968"/>
  </r>
  <r>
    <x v="1201"/>
    <n v="15.96"/>
  </r>
  <r>
    <x v="1201"/>
    <n v="15.96"/>
  </r>
  <r>
    <x v="1704"/>
    <n v="15.96"/>
  </r>
  <r>
    <x v="1705"/>
    <n v="15.936"/>
  </r>
  <r>
    <x v="1429"/>
    <n v="15.936"/>
  </r>
  <r>
    <x v="1296"/>
    <n v="15.936"/>
  </r>
  <r>
    <x v="1410"/>
    <n v="15.936"/>
  </r>
  <r>
    <x v="1354"/>
    <n v="15.936"/>
  </r>
  <r>
    <x v="1705"/>
    <n v="15.936"/>
  </r>
  <r>
    <x v="1257"/>
    <n v="15.936"/>
  </r>
  <r>
    <x v="1706"/>
    <n v="15.92"/>
  </r>
  <r>
    <x v="1706"/>
    <n v="15.92"/>
  </r>
  <r>
    <x v="1572"/>
    <n v="15.92"/>
  </r>
  <r>
    <x v="1060"/>
    <n v="15.92"/>
  </r>
  <r>
    <x v="1706"/>
    <n v="15.92"/>
  </r>
  <r>
    <x v="1706"/>
    <n v="15.92"/>
  </r>
  <r>
    <x v="1572"/>
    <n v="15.92"/>
  </r>
  <r>
    <x v="1571"/>
    <n v="15.92"/>
  </r>
  <r>
    <x v="1707"/>
    <n v="15.88"/>
  </r>
  <r>
    <x v="1707"/>
    <n v="15.88"/>
  </r>
  <r>
    <x v="904"/>
    <n v="15.872"/>
  </r>
  <r>
    <x v="903"/>
    <n v="15.872"/>
  </r>
  <r>
    <x v="1392"/>
    <n v="15.84"/>
  </r>
  <r>
    <x v="1529"/>
    <n v="15.84"/>
  </r>
  <r>
    <x v="1530"/>
    <n v="15.84"/>
  </r>
  <r>
    <x v="1461"/>
    <n v="15.84"/>
  </r>
  <r>
    <x v="1616"/>
    <n v="15.84"/>
  </r>
  <r>
    <x v="1461"/>
    <n v="15.84"/>
  </r>
  <r>
    <x v="1183"/>
    <n v="15.808"/>
  </r>
  <r>
    <x v="1503"/>
    <n v="15.8"/>
  </r>
  <r>
    <x v="1503"/>
    <n v="15.8"/>
  </r>
  <r>
    <x v="1643"/>
    <n v="15.8"/>
  </r>
  <r>
    <x v="1577"/>
    <n v="15.78"/>
  </r>
  <r>
    <x v="1178"/>
    <n v="15.76"/>
  </r>
  <r>
    <x v="1178"/>
    <n v="15.76"/>
  </r>
  <r>
    <x v="1465"/>
    <n v="15.75"/>
  </r>
  <r>
    <x v="1465"/>
    <n v="15.75"/>
  </r>
  <r>
    <x v="1708"/>
    <n v="15.712"/>
  </r>
  <r>
    <x v="1208"/>
    <n v="15.712"/>
  </r>
  <r>
    <x v="1708"/>
    <n v="15.712"/>
  </r>
  <r>
    <x v="1418"/>
    <n v="15.712"/>
  </r>
  <r>
    <x v="1600"/>
    <n v="15.7"/>
  </r>
  <r>
    <x v="1600"/>
    <n v="15.7"/>
  </r>
  <r>
    <x v="1709"/>
    <n v="15.696"/>
  </r>
  <r>
    <x v="1709"/>
    <n v="15.696"/>
  </r>
  <r>
    <x v="1617"/>
    <n v="15.696"/>
  </r>
  <r>
    <x v="1617"/>
    <n v="15.696"/>
  </r>
  <r>
    <x v="1240"/>
    <n v="15.66"/>
  </r>
  <r>
    <x v="1710"/>
    <n v="15.66"/>
  </r>
  <r>
    <x v="647"/>
    <n v="15.648"/>
  </r>
  <r>
    <x v="458"/>
    <n v="15.624000000000001"/>
  </r>
  <r>
    <x v="1711"/>
    <n v="15.6"/>
  </r>
  <r>
    <x v="1360"/>
    <n v="15.587999999999999"/>
  </r>
  <r>
    <x v="1270"/>
    <n v="15.58"/>
  </r>
  <r>
    <x v="1712"/>
    <n v="15.576000000000001"/>
  </r>
  <r>
    <x v="1203"/>
    <n v="15.57"/>
  </r>
  <r>
    <x v="1204"/>
    <n v="15.57"/>
  </r>
  <r>
    <x v="647"/>
    <n v="15.56"/>
  </r>
  <r>
    <x v="1713"/>
    <n v="15.56"/>
  </r>
  <r>
    <x v="647"/>
    <n v="15.56"/>
  </r>
  <r>
    <x v="1456"/>
    <n v="15.552"/>
  </r>
  <r>
    <x v="1404"/>
    <n v="15.552"/>
  </r>
  <r>
    <x v="1714"/>
    <n v="15.552"/>
  </r>
  <r>
    <x v="1361"/>
    <n v="15.552"/>
  </r>
  <r>
    <x v="1471"/>
    <n v="15.552"/>
  </r>
  <r>
    <x v="1715"/>
    <n v="15.552"/>
  </r>
  <r>
    <x v="1540"/>
    <n v="15.552"/>
  </r>
  <r>
    <x v="1404"/>
    <n v="15.552"/>
  </r>
  <r>
    <x v="1540"/>
    <n v="15.552"/>
  </r>
  <r>
    <x v="1455"/>
    <n v="15.552"/>
  </r>
  <r>
    <x v="1291"/>
    <n v="15.552"/>
  </r>
  <r>
    <x v="1716"/>
    <n v="15.552"/>
  </r>
  <r>
    <x v="1540"/>
    <n v="15.552"/>
  </r>
  <r>
    <x v="1471"/>
    <n v="15.552"/>
  </r>
  <r>
    <x v="1332"/>
    <n v="15.552"/>
  </r>
  <r>
    <x v="1537"/>
    <n v="15.552"/>
  </r>
  <r>
    <x v="1362"/>
    <n v="15.552"/>
  </r>
  <r>
    <x v="1717"/>
    <n v="15.552"/>
  </r>
  <r>
    <x v="1367"/>
    <n v="15.552"/>
  </r>
  <r>
    <x v="1452"/>
    <n v="15.552"/>
  </r>
  <r>
    <x v="1473"/>
    <n v="15.552"/>
  </r>
  <r>
    <x v="1184"/>
    <n v="15.552"/>
  </r>
  <r>
    <x v="1456"/>
    <n v="15.552"/>
  </r>
  <r>
    <x v="1538"/>
    <n v="15.552"/>
  </r>
  <r>
    <x v="1716"/>
    <n v="15.552"/>
  </r>
  <r>
    <x v="1225"/>
    <n v="15.552"/>
  </r>
  <r>
    <x v="1228"/>
    <n v="15.552"/>
  </r>
  <r>
    <x v="1652"/>
    <n v="15.552"/>
  </r>
  <r>
    <x v="1404"/>
    <n v="15.552"/>
  </r>
  <r>
    <x v="1622"/>
    <n v="15.552"/>
  </r>
  <r>
    <x v="1543"/>
    <n v="15.552"/>
  </r>
  <r>
    <x v="1362"/>
    <n v="15.552"/>
  </r>
  <r>
    <x v="1470"/>
    <n v="15.552"/>
  </r>
  <r>
    <x v="1537"/>
    <n v="15.552"/>
  </r>
  <r>
    <x v="1717"/>
    <n v="15.552"/>
  </r>
  <r>
    <x v="1285"/>
    <n v="15.552"/>
  </r>
  <r>
    <x v="1716"/>
    <n v="15.552"/>
  </r>
  <r>
    <x v="1538"/>
    <n v="15.552"/>
  </r>
  <r>
    <x v="1365"/>
    <n v="15.552"/>
  </r>
  <r>
    <x v="1474"/>
    <n v="15.54"/>
  </r>
  <r>
    <x v="948"/>
    <n v="15.528"/>
  </r>
  <r>
    <x v="1370"/>
    <n v="15.528"/>
  </r>
  <r>
    <x v="1718"/>
    <n v="15.52"/>
  </r>
  <r>
    <x v="1602"/>
    <n v="15.52"/>
  </r>
  <r>
    <x v="994"/>
    <n v="15.51"/>
  </r>
  <r>
    <x v="926"/>
    <n v="15.51"/>
  </r>
  <r>
    <x v="926"/>
    <n v="15.51"/>
  </r>
  <r>
    <x v="1719"/>
    <n v="15.488"/>
  </r>
  <r>
    <x v="1626"/>
    <n v="15.48"/>
  </r>
  <r>
    <x v="1475"/>
    <n v="15.48"/>
  </r>
  <r>
    <x v="1626"/>
    <n v="15.48"/>
  </r>
  <r>
    <x v="1720"/>
    <n v="15.47"/>
  </r>
  <r>
    <x v="1213"/>
    <n v="15.423999999999999"/>
  </r>
  <r>
    <x v="996"/>
    <n v="15.42"/>
  </r>
  <r>
    <x v="1308"/>
    <n v="15.42"/>
  </r>
  <r>
    <x v="1309"/>
    <n v="15.4"/>
  </r>
  <r>
    <x v="1063"/>
    <n v="15.384"/>
  </r>
  <r>
    <x v="1104"/>
    <n v="15.36"/>
  </r>
  <r>
    <x v="1670"/>
    <n v="15.36"/>
  </r>
  <r>
    <x v="1481"/>
    <n v="15.28"/>
  </r>
  <r>
    <x v="1481"/>
    <n v="15.28"/>
  </r>
  <r>
    <x v="1480"/>
    <n v="15.28"/>
  </r>
  <r>
    <x v="1480"/>
    <n v="15.28"/>
  </r>
  <r>
    <x v="1481"/>
    <n v="15.28"/>
  </r>
  <r>
    <x v="1481"/>
    <n v="15.28"/>
  </r>
  <r>
    <x v="1721"/>
    <n v="15.26"/>
  </r>
  <r>
    <x v="1722"/>
    <n v="15.26"/>
  </r>
  <r>
    <x v="852"/>
    <n v="15.25"/>
  </r>
  <r>
    <x v="1656"/>
    <n v="15.24"/>
  </r>
  <r>
    <x v="1415"/>
    <n v="15.24"/>
  </r>
  <r>
    <x v="1672"/>
    <n v="15.24"/>
  </r>
  <r>
    <x v="1723"/>
    <n v="15.24"/>
  </r>
  <r>
    <x v="1629"/>
    <n v="15.24"/>
  </r>
  <r>
    <x v="1416"/>
    <n v="15.24"/>
  </r>
  <r>
    <x v="986"/>
    <n v="15.231999999999999"/>
  </r>
  <r>
    <x v="1657"/>
    <n v="15.231999999999999"/>
  </r>
  <r>
    <x v="1657"/>
    <n v="15.231999999999999"/>
  </r>
  <r>
    <x v="696"/>
    <n v="15.224"/>
  </r>
  <r>
    <x v="696"/>
    <n v="15.224"/>
  </r>
  <r>
    <x v="987"/>
    <n v="15.215999999999999"/>
  </r>
  <r>
    <x v="1417"/>
    <n v="15.192"/>
  </r>
  <r>
    <x v="1551"/>
    <n v="15.18"/>
  </r>
  <r>
    <x v="865"/>
    <n v="15.176"/>
  </r>
  <r>
    <x v="1120"/>
    <n v="15.167999999999999"/>
  </r>
  <r>
    <x v="855"/>
    <n v="15.14"/>
  </r>
  <r>
    <x v="1443"/>
    <n v="15.135999999999999"/>
  </r>
  <r>
    <x v="1193"/>
    <n v="15.12"/>
  </r>
  <r>
    <x v="1238"/>
    <n v="15.12"/>
  </r>
  <r>
    <x v="1183"/>
    <n v="15.12"/>
  </r>
  <r>
    <x v="759"/>
    <n v="15.08"/>
  </r>
  <r>
    <x v="1419"/>
    <n v="15.071999999999999"/>
  </r>
  <r>
    <x v="1724"/>
    <n v="15.071999999999999"/>
  </r>
  <r>
    <x v="1405"/>
    <n v="15.02"/>
  </r>
  <r>
    <x v="1116"/>
    <n v="15.007999999999999"/>
  </r>
  <r>
    <x v="1197"/>
    <n v="15.007999999999999"/>
  </r>
  <r>
    <x v="1197"/>
    <n v="15.007999999999999"/>
  </r>
  <r>
    <x v="1533"/>
    <n v="15"/>
  </r>
  <r>
    <x v="1294"/>
    <n v="15"/>
  </r>
  <r>
    <x v="1071"/>
    <n v="14.99"/>
  </r>
  <r>
    <x v="1174"/>
    <n v="14.98"/>
  </r>
  <r>
    <x v="1175"/>
    <n v="14.98"/>
  </r>
  <r>
    <x v="1725"/>
    <n v="14.98"/>
  </r>
  <r>
    <x v="1711"/>
    <n v="14.976000000000001"/>
  </r>
  <r>
    <x v="1726"/>
    <n v="14.976000000000001"/>
  </r>
  <r>
    <x v="949"/>
    <n v="14.97"/>
  </r>
  <r>
    <x v="949"/>
    <n v="14.97"/>
  </r>
  <r>
    <x v="1534"/>
    <n v="14.96"/>
  </r>
  <r>
    <x v="973"/>
    <n v="14.952"/>
  </r>
  <r>
    <x v="973"/>
    <n v="14.952"/>
  </r>
  <r>
    <x v="1638"/>
    <n v="14.952"/>
  </r>
  <r>
    <x v="901"/>
    <n v="14.952"/>
  </r>
  <r>
    <x v="1555"/>
    <n v="14.94"/>
  </r>
  <r>
    <x v="1727"/>
    <n v="14.94"/>
  </r>
  <r>
    <x v="771"/>
    <n v="14.94"/>
  </r>
  <r>
    <x v="1130"/>
    <n v="14.94"/>
  </r>
  <r>
    <x v="1257"/>
    <n v="14.94"/>
  </r>
  <r>
    <x v="771"/>
    <n v="14.94"/>
  </r>
  <r>
    <x v="1354"/>
    <n v="14.94"/>
  </r>
  <r>
    <x v="771"/>
    <n v="14.94"/>
  </r>
  <r>
    <x v="1705"/>
    <n v="14.94"/>
  </r>
  <r>
    <x v="1429"/>
    <n v="14.94"/>
  </r>
  <r>
    <x v="1640"/>
    <n v="14.94"/>
  </r>
  <r>
    <x v="1296"/>
    <n v="14.94"/>
  </r>
  <r>
    <x v="771"/>
    <n v="14.94"/>
  </r>
  <r>
    <x v="1555"/>
    <n v="14.94"/>
  </r>
  <r>
    <x v="1555"/>
    <n v="14.94"/>
  </r>
  <r>
    <x v="1705"/>
    <n v="14.94"/>
  </r>
  <r>
    <x v="1429"/>
    <n v="14.94"/>
  </r>
  <r>
    <x v="1355"/>
    <n v="14.91"/>
  </r>
  <r>
    <x v="1355"/>
    <n v="14.91"/>
  </r>
  <r>
    <x v="1355"/>
    <n v="14.91"/>
  </r>
  <r>
    <x v="1413"/>
    <n v="14.9"/>
  </r>
  <r>
    <x v="1619"/>
    <n v="14.9"/>
  </r>
  <r>
    <x v="1619"/>
    <n v="14.9"/>
  </r>
  <r>
    <x v="1728"/>
    <n v="14.9"/>
  </r>
  <r>
    <x v="1183"/>
    <n v="14.9"/>
  </r>
  <r>
    <x v="862"/>
    <n v="14.89"/>
  </r>
  <r>
    <x v="1388"/>
    <n v="14.88"/>
  </r>
  <r>
    <x v="1388"/>
    <n v="14.88"/>
  </r>
  <r>
    <x v="1388"/>
    <n v="14.88"/>
  </r>
  <r>
    <x v="1642"/>
    <n v="14.85"/>
  </r>
  <r>
    <x v="1642"/>
    <n v="14.85"/>
  </r>
  <r>
    <x v="912"/>
    <n v="14.832000000000001"/>
  </r>
  <r>
    <x v="1432"/>
    <n v="14.82"/>
  </r>
  <r>
    <x v="1183"/>
    <n v="14.82"/>
  </r>
  <r>
    <x v="1432"/>
    <n v="14.82"/>
  </r>
  <r>
    <x v="1576"/>
    <n v="14.8"/>
  </r>
  <r>
    <x v="1493"/>
    <n v="14.78"/>
  </r>
  <r>
    <x v="1596"/>
    <n v="14.76"/>
  </r>
  <r>
    <x v="1667"/>
    <n v="14.76"/>
  </r>
  <r>
    <x v="1596"/>
    <n v="14.76"/>
  </r>
  <r>
    <x v="1596"/>
    <n v="14.76"/>
  </r>
  <r>
    <x v="1596"/>
    <n v="14.76"/>
  </r>
  <r>
    <x v="1596"/>
    <n v="14.76"/>
  </r>
  <r>
    <x v="1596"/>
    <n v="14.76"/>
  </r>
  <r>
    <x v="1729"/>
    <n v="14.76"/>
  </r>
  <r>
    <x v="1668"/>
    <n v="14.76"/>
  </r>
  <r>
    <x v="1524"/>
    <n v="14.75"/>
  </r>
  <r>
    <x v="1208"/>
    <n v="14.73"/>
  </r>
  <r>
    <x v="1512"/>
    <n v="14.73"/>
  </r>
  <r>
    <x v="1708"/>
    <n v="14.73"/>
  </r>
  <r>
    <x v="1208"/>
    <n v="14.73"/>
  </r>
  <r>
    <x v="1358"/>
    <n v="14.73"/>
  </r>
  <r>
    <x v="1494"/>
    <n v="14.73"/>
  </r>
  <r>
    <x v="1141"/>
    <n v="14.72"/>
  </r>
  <r>
    <x v="1525"/>
    <n v="14.7"/>
  </r>
  <r>
    <x v="1525"/>
    <n v="14.7"/>
  </r>
  <r>
    <x v="1730"/>
    <n v="14.7"/>
  </r>
  <r>
    <x v="1525"/>
    <n v="14.7"/>
  </r>
  <r>
    <x v="1699"/>
    <n v="14.7"/>
  </r>
  <r>
    <x v="1731"/>
    <n v="14.7"/>
  </r>
  <r>
    <x v="1495"/>
    <n v="14.67"/>
  </r>
  <r>
    <x v="1732"/>
    <n v="14.67"/>
  </r>
  <r>
    <x v="1733"/>
    <n v="14.67"/>
  </r>
  <r>
    <x v="1233"/>
    <n v="14.624000000000001"/>
  </r>
  <r>
    <x v="1394"/>
    <n v="14.624000000000001"/>
  </r>
  <r>
    <x v="1394"/>
    <n v="14.624000000000001"/>
  </r>
  <r>
    <x v="1179"/>
    <n v="14.62"/>
  </r>
  <r>
    <x v="1496"/>
    <n v="14.62"/>
  </r>
  <r>
    <x v="1180"/>
    <n v="14.62"/>
  </r>
  <r>
    <x v="1181"/>
    <n v="14.62"/>
  </r>
  <r>
    <x v="1179"/>
    <n v="14.62"/>
  </r>
  <r>
    <x v="1300"/>
    <n v="14.62"/>
  </r>
  <r>
    <x v="1181"/>
    <n v="14.62"/>
  </r>
  <r>
    <x v="1496"/>
    <n v="14.62"/>
  </r>
  <r>
    <x v="1181"/>
    <n v="14.62"/>
  </r>
  <r>
    <x v="1122"/>
    <n v="14.62"/>
  </r>
  <r>
    <x v="1180"/>
    <n v="14.62"/>
  </r>
  <r>
    <x v="1122"/>
    <n v="14.62"/>
  </r>
  <r>
    <x v="1271"/>
    <n v="14.6"/>
  </r>
  <r>
    <x v="1650"/>
    <n v="14.592000000000001"/>
  </r>
  <r>
    <x v="1561"/>
    <n v="14.592000000000001"/>
  </r>
  <r>
    <x v="1211"/>
    <n v="14.576000000000001"/>
  </r>
  <r>
    <x v="1211"/>
    <n v="14.576000000000001"/>
  </r>
  <r>
    <x v="1303"/>
    <n v="14.56"/>
  </r>
  <r>
    <x v="1221"/>
    <n v="14.56"/>
  </r>
  <r>
    <x v="1221"/>
    <n v="14.56"/>
  </r>
  <r>
    <x v="1221"/>
    <n v="14.56"/>
  </r>
  <r>
    <x v="1395"/>
    <n v="14.56"/>
  </r>
  <r>
    <x v="948"/>
    <n v="14.52"/>
  </r>
  <r>
    <x v="1719"/>
    <n v="14.52"/>
  </r>
  <r>
    <x v="1318"/>
    <n v="14.496"/>
  </r>
  <r>
    <x v="911"/>
    <n v="14.48"/>
  </r>
  <r>
    <x v="1734"/>
    <n v="14.48"/>
  </r>
  <r>
    <x v="1583"/>
    <n v="14.46"/>
  </r>
  <r>
    <x v="1536"/>
    <n v="14.45"/>
  </r>
  <r>
    <x v="1591"/>
    <n v="14.432"/>
  </r>
  <r>
    <x v="1136"/>
    <n v="14.427"/>
  </r>
  <r>
    <x v="1735"/>
    <n v="14.4"/>
  </r>
  <r>
    <x v="1735"/>
    <n v="14.4"/>
  </r>
  <r>
    <x v="1632"/>
    <n v="14.4"/>
  </r>
  <r>
    <x v="1735"/>
    <n v="14.4"/>
  </r>
  <r>
    <x v="1633"/>
    <n v="14.4"/>
  </r>
  <r>
    <x v="1689"/>
    <n v="14.4"/>
  </r>
  <r>
    <x v="1150"/>
    <n v="14.375999999999999"/>
  </r>
  <r>
    <x v="1344"/>
    <n v="14.368"/>
  </r>
  <r>
    <x v="1216"/>
    <n v="14.368"/>
  </r>
  <r>
    <x v="1216"/>
    <n v="14.368"/>
  </r>
  <r>
    <x v="1216"/>
    <n v="14.368"/>
  </r>
  <r>
    <x v="1328"/>
    <n v="14.352"/>
  </r>
  <r>
    <x v="1310"/>
    <n v="14.352"/>
  </r>
  <r>
    <x v="1679"/>
    <n v="14.352"/>
  </r>
  <r>
    <x v="1677"/>
    <n v="14.352"/>
  </r>
  <r>
    <x v="1217"/>
    <n v="14.352"/>
  </r>
  <r>
    <x v="1328"/>
    <n v="14.352"/>
  </r>
  <r>
    <x v="1328"/>
    <n v="14.352"/>
  </r>
  <r>
    <x v="1324"/>
    <n v="14.352"/>
  </r>
  <r>
    <x v="1407"/>
    <n v="14.352"/>
  </r>
  <r>
    <x v="1406"/>
    <n v="14.352"/>
  </r>
  <r>
    <x v="1152"/>
    <n v="14.352"/>
  </r>
  <r>
    <x v="1522"/>
    <n v="14.336"/>
  </r>
  <r>
    <x v="1348"/>
    <n v="14.32"/>
  </r>
  <r>
    <x v="1728"/>
    <n v="14.304"/>
  </r>
  <r>
    <x v="1736"/>
    <n v="14.304"/>
  </r>
  <r>
    <x v="1379"/>
    <n v="14.301"/>
  </r>
  <r>
    <x v="1379"/>
    <n v="14.301"/>
  </r>
  <r>
    <x v="1737"/>
    <n v="14.28"/>
  </r>
  <r>
    <x v="1001"/>
    <n v="14.28"/>
  </r>
  <r>
    <x v="1457"/>
    <n v="14.28"/>
  </r>
  <r>
    <x v="1738"/>
    <n v="14.272"/>
  </r>
  <r>
    <x v="1153"/>
    <n v="14.256"/>
  </r>
  <r>
    <x v="942"/>
    <n v="14.224"/>
  </r>
  <r>
    <x v="884"/>
    <n v="14.2"/>
  </r>
  <r>
    <x v="1505"/>
    <n v="14.2"/>
  </r>
  <r>
    <x v="1558"/>
    <n v="14.2"/>
  </r>
  <r>
    <x v="1443"/>
    <n v="14.19"/>
  </r>
  <r>
    <x v="1523"/>
    <n v="14.16"/>
  </r>
  <r>
    <x v="1030"/>
    <n v="14.16"/>
  </r>
  <r>
    <x v="1317"/>
    <n v="14.135999999999999"/>
  </r>
  <r>
    <x v="1097"/>
    <n v="14.135999999999999"/>
  </r>
  <r>
    <x v="1580"/>
    <n v="14.13"/>
  </r>
  <r>
    <x v="1467"/>
    <n v="14.112"/>
  </r>
  <r>
    <x v="1627"/>
    <n v="14.112"/>
  </r>
  <r>
    <x v="1267"/>
    <n v="14.087999999999999"/>
  </r>
  <r>
    <x v="1739"/>
    <n v="14.07"/>
  </r>
  <r>
    <x v="1423"/>
    <n v="14.04"/>
  </r>
  <r>
    <x v="1423"/>
    <n v="14.04"/>
  </r>
  <r>
    <x v="1661"/>
    <n v="14.04"/>
  </r>
  <r>
    <x v="976"/>
    <n v="14.03"/>
  </r>
  <r>
    <x v="976"/>
    <n v="14.03"/>
  </r>
  <r>
    <x v="1684"/>
    <n v="14.016"/>
  </r>
  <r>
    <x v="1320"/>
    <n v="14.016"/>
  </r>
  <r>
    <x v="1301"/>
    <n v="14.016"/>
  </r>
  <r>
    <x v="977"/>
    <n v="14.016"/>
  </r>
  <r>
    <x v="1426"/>
    <n v="14"/>
  </r>
  <r>
    <x v="1199"/>
    <n v="13.984"/>
  </r>
  <r>
    <x v="1200"/>
    <n v="13.98"/>
  </r>
  <r>
    <x v="1506"/>
    <n v="13.98"/>
  </r>
  <r>
    <x v="1593"/>
    <n v="13.98"/>
  </r>
  <r>
    <x v="1593"/>
    <n v="13.98"/>
  </r>
  <r>
    <x v="815"/>
    <n v="13.98"/>
  </r>
  <r>
    <x v="1297"/>
    <n v="13.98"/>
  </r>
  <r>
    <x v="1322"/>
    <n v="13.97"/>
  </r>
  <r>
    <x v="1686"/>
    <n v="13.96"/>
  </r>
  <r>
    <x v="1594"/>
    <n v="13.96"/>
  </r>
  <r>
    <x v="1037"/>
    <n v="13.96"/>
  </r>
  <r>
    <x v="1594"/>
    <n v="13.96"/>
  </r>
  <r>
    <x v="1582"/>
    <n v="13.944000000000001"/>
  </r>
  <r>
    <x v="1127"/>
    <n v="13.92"/>
  </r>
  <r>
    <x v="1223"/>
    <n v="13.92"/>
  </r>
  <r>
    <x v="1127"/>
    <n v="13.92"/>
  </r>
  <r>
    <x v="1251"/>
    <n v="13.904"/>
  </r>
  <r>
    <x v="1158"/>
    <n v="13.904"/>
  </r>
  <r>
    <x v="1251"/>
    <n v="13.904"/>
  </r>
  <r>
    <x v="1251"/>
    <n v="13.904"/>
  </r>
  <r>
    <x v="1251"/>
    <n v="13.904"/>
  </r>
  <r>
    <x v="1636"/>
    <n v="13.9"/>
  </r>
  <r>
    <x v="1740"/>
    <n v="13.9"/>
  </r>
  <r>
    <x v="1649"/>
    <n v="13.9"/>
  </r>
  <r>
    <x v="1636"/>
    <n v="13.9"/>
  </r>
  <r>
    <x v="1636"/>
    <n v="13.9"/>
  </r>
  <r>
    <x v="937"/>
    <n v="13.896000000000001"/>
  </r>
  <r>
    <x v="1507"/>
    <n v="13.89"/>
  </r>
  <r>
    <x v="1507"/>
    <n v="13.89"/>
  </r>
  <r>
    <x v="1696"/>
    <n v="13.88"/>
  </r>
  <r>
    <x v="1666"/>
    <n v="13.872"/>
  </r>
  <r>
    <x v="1536"/>
    <n v="13.872"/>
  </r>
  <r>
    <x v="1342"/>
    <n v="13.872"/>
  </r>
  <r>
    <x v="1741"/>
    <n v="13.86"/>
  </r>
  <r>
    <x v="1500"/>
    <n v="13.848000000000001"/>
  </r>
  <r>
    <x v="1204"/>
    <n v="13.84"/>
  </r>
  <r>
    <x v="1691"/>
    <n v="13.776"/>
  </r>
  <r>
    <x v="1671"/>
    <n v="13.776"/>
  </r>
  <r>
    <x v="603"/>
    <n v="13.762"/>
  </r>
  <r>
    <x v="1254"/>
    <n v="13.76"/>
  </r>
  <r>
    <x v="1312"/>
    <n v="13.76"/>
  </r>
  <r>
    <x v="1254"/>
    <n v="13.76"/>
  </r>
  <r>
    <x v="1254"/>
    <n v="13.76"/>
  </r>
  <r>
    <x v="1512"/>
    <n v="13.747999999999999"/>
  </r>
  <r>
    <x v="1107"/>
    <n v="13.72"/>
  </r>
  <r>
    <x v="1255"/>
    <n v="13.712"/>
  </r>
  <r>
    <x v="1673"/>
    <n v="13.71"/>
  </r>
  <r>
    <x v="1394"/>
    <n v="13.71"/>
  </r>
  <r>
    <x v="1028"/>
    <n v="13.698"/>
  </r>
  <r>
    <x v="1338"/>
    <n v="13.68"/>
  </r>
  <r>
    <x v="1375"/>
    <n v="13.632"/>
  </r>
  <r>
    <x v="1742"/>
    <n v="13.62"/>
  </r>
  <r>
    <x v="1743"/>
    <n v="13.616"/>
  </r>
  <r>
    <x v="1110"/>
    <n v="13.592000000000001"/>
  </r>
  <r>
    <x v="1110"/>
    <n v="13.592000000000001"/>
  </r>
  <r>
    <x v="1111"/>
    <n v="13.584"/>
  </r>
  <r>
    <x v="1436"/>
    <n v="13.568"/>
  </r>
  <r>
    <x v="1115"/>
    <n v="13.56"/>
  </r>
  <r>
    <x v="1578"/>
    <n v="13.52"/>
  </r>
  <r>
    <x v="1264"/>
    <n v="13.52"/>
  </r>
  <r>
    <x v="879"/>
    <n v="13.494"/>
  </r>
  <r>
    <x v="1265"/>
    <n v="13.488"/>
  </r>
  <r>
    <x v="1744"/>
    <n v="13.48"/>
  </r>
  <r>
    <x v="1266"/>
    <n v="13.48"/>
  </r>
  <r>
    <x v="1131"/>
    <n v="13.48"/>
  </r>
  <r>
    <x v="860"/>
    <n v="13.48"/>
  </r>
  <r>
    <x v="1273"/>
    <n v="13.468"/>
  </r>
  <r>
    <x v="479"/>
    <n v="13.456"/>
  </r>
  <r>
    <x v="1502"/>
    <n v="13.44"/>
  </r>
  <r>
    <x v="940"/>
    <n v="13.428000000000001"/>
  </r>
  <r>
    <x v="1118"/>
    <n v="13.4"/>
  </r>
  <r>
    <x v="1681"/>
    <n v="13.391999999999999"/>
  </r>
  <r>
    <x v="647"/>
    <n v="13.391999999999999"/>
  </r>
  <r>
    <x v="1468"/>
    <n v="13.391999999999999"/>
  </r>
  <r>
    <x v="1595"/>
    <n v="13.391999999999999"/>
  </r>
  <r>
    <x v="1745"/>
    <n v="13.391999999999999"/>
  </r>
  <r>
    <x v="1595"/>
    <n v="13.391999999999999"/>
  </r>
  <r>
    <x v="1052"/>
    <n v="13.38"/>
  </r>
  <r>
    <x v="1440"/>
    <n v="13.375999999999999"/>
  </r>
  <r>
    <x v="1269"/>
    <n v="13.36"/>
  </r>
  <r>
    <x v="1162"/>
    <n v="13.36"/>
  </r>
  <r>
    <x v="1163"/>
    <n v="13.36"/>
  </r>
  <r>
    <x v="1165"/>
    <n v="13.36"/>
  </r>
  <r>
    <x v="1703"/>
    <n v="13.36"/>
  </r>
  <r>
    <x v="1565"/>
    <n v="13.36"/>
  </r>
  <r>
    <x v="1269"/>
    <n v="13.36"/>
  </r>
  <r>
    <x v="1269"/>
    <n v="13.36"/>
  </r>
  <r>
    <x v="1165"/>
    <n v="13.36"/>
  </r>
  <r>
    <x v="1350"/>
    <n v="13.36"/>
  </r>
  <r>
    <x v="1350"/>
    <n v="13.36"/>
  </r>
  <r>
    <x v="1746"/>
    <n v="13.343999999999999"/>
  </r>
  <r>
    <x v="1441"/>
    <n v="13.343999999999999"/>
  </r>
  <r>
    <x v="1747"/>
    <n v="13.343999999999999"/>
  </r>
  <r>
    <x v="1613"/>
    <n v="13.28"/>
  </r>
  <r>
    <x v="1613"/>
    <n v="13.28"/>
  </r>
  <r>
    <x v="1371"/>
    <n v="13.272"/>
  </r>
  <r>
    <x v="1371"/>
    <n v="13.272"/>
  </r>
  <r>
    <x v="1697"/>
    <n v="13.247999999999999"/>
  </r>
  <r>
    <x v="1697"/>
    <n v="13.247999999999999"/>
  </r>
  <r>
    <x v="1476"/>
    <n v="13.23"/>
  </r>
  <r>
    <x v="1526"/>
    <n v="13.215999999999999"/>
  </r>
  <r>
    <x v="1498"/>
    <n v="13.215999999999999"/>
  </r>
  <r>
    <x v="1526"/>
    <n v="13.215999999999999"/>
  </r>
  <r>
    <x v="1244"/>
    <n v="13.208"/>
  </r>
  <r>
    <x v="845"/>
    <n v="13.194000000000001"/>
  </r>
  <r>
    <x v="912"/>
    <n v="13.183999999999999"/>
  </r>
  <r>
    <x v="912"/>
    <n v="13.183999999999999"/>
  </r>
  <r>
    <x v="1532"/>
    <n v="13.167999999999999"/>
  </r>
  <r>
    <x v="1492"/>
    <n v="13.16"/>
  </r>
  <r>
    <x v="1271"/>
    <n v="13.14"/>
  </r>
  <r>
    <x v="1376"/>
    <n v="13.128"/>
  </r>
  <r>
    <x v="1748"/>
    <n v="13.128"/>
  </r>
  <r>
    <x v="1748"/>
    <n v="13.128"/>
  </r>
  <r>
    <x v="1701"/>
    <n v="13.12"/>
  </r>
  <r>
    <x v="1588"/>
    <n v="13.12"/>
  </r>
  <r>
    <x v="1585"/>
    <n v="13.12"/>
  </r>
  <r>
    <x v="1586"/>
    <n v="13.12"/>
  </r>
  <r>
    <x v="1749"/>
    <n v="13.12"/>
  </r>
  <r>
    <x v="1586"/>
    <n v="13.12"/>
  </r>
  <r>
    <x v="1644"/>
    <n v="13.12"/>
  </r>
  <r>
    <x v="1586"/>
    <n v="13.12"/>
  </r>
  <r>
    <x v="1586"/>
    <n v="13.12"/>
  </r>
  <r>
    <x v="1579"/>
    <n v="13.12"/>
  </r>
  <r>
    <x v="1701"/>
    <n v="13.12"/>
  </r>
  <r>
    <x v="1750"/>
    <n v="13.11"/>
  </r>
  <r>
    <x v="1750"/>
    <n v="13.11"/>
  </r>
  <r>
    <x v="1020"/>
    <n v="13.092000000000001"/>
  </r>
  <r>
    <x v="1020"/>
    <n v="13.092000000000001"/>
  </r>
  <r>
    <x v="1617"/>
    <n v="13.08"/>
  </r>
  <r>
    <x v="1617"/>
    <n v="13.08"/>
  </r>
  <r>
    <x v="1618"/>
    <n v="13.05"/>
  </r>
  <r>
    <x v="1751"/>
    <n v="13.05"/>
  </r>
  <r>
    <x v="1752"/>
    <n v="13.04"/>
  </r>
  <r>
    <x v="1752"/>
    <n v="13.04"/>
  </r>
  <r>
    <x v="424"/>
    <n v="13.023"/>
  </r>
  <r>
    <x v="1753"/>
    <n v="13.02"/>
  </r>
  <r>
    <x v="1277"/>
    <n v="13.005000000000001"/>
  </r>
  <r>
    <x v="1754"/>
    <n v="13"/>
  </r>
  <r>
    <x v="1048"/>
    <n v="12.992000000000001"/>
  </r>
  <r>
    <x v="870"/>
    <n v="12.992000000000001"/>
  </r>
  <r>
    <x v="952"/>
    <n v="12.99"/>
  </r>
  <r>
    <x v="1331"/>
    <n v="12.99"/>
  </r>
  <r>
    <x v="1360"/>
    <n v="12.99"/>
  </r>
  <r>
    <x v="1250"/>
    <n v="12.984"/>
  </r>
  <r>
    <x v="1005"/>
    <n v="12.98"/>
  </r>
  <r>
    <x v="1716"/>
    <n v="12.96"/>
  </r>
  <r>
    <x v="1452"/>
    <n v="12.96"/>
  </r>
  <r>
    <x v="1653"/>
    <n v="12.96"/>
  </r>
  <r>
    <x v="1456"/>
    <n v="12.96"/>
  </r>
  <r>
    <x v="1755"/>
    <n v="12.96"/>
  </r>
  <r>
    <x v="1363"/>
    <n v="12.96"/>
  </r>
  <r>
    <x v="1450"/>
    <n v="12.96"/>
  </r>
  <r>
    <x v="1402"/>
    <n v="12.96"/>
  </r>
  <r>
    <x v="1290"/>
    <n v="12.96"/>
  </r>
  <r>
    <x v="1756"/>
    <n v="12.96"/>
  </r>
  <r>
    <x v="1540"/>
    <n v="12.96"/>
  </r>
  <r>
    <x v="1456"/>
    <n v="12.96"/>
  </r>
  <r>
    <x v="1716"/>
    <n v="12.96"/>
  </r>
  <r>
    <x v="1542"/>
    <n v="12.96"/>
  </r>
  <r>
    <x v="1366"/>
    <n v="12.96"/>
  </r>
  <r>
    <x v="1368"/>
    <n v="12.96"/>
  </r>
  <r>
    <x v="1368"/>
    <n v="12.96"/>
  </r>
  <r>
    <x v="1470"/>
    <n v="12.96"/>
  </r>
  <r>
    <x v="1537"/>
    <n v="12.96"/>
  </r>
  <r>
    <x v="1543"/>
    <n v="12.96"/>
  </r>
  <r>
    <x v="1757"/>
    <n v="12.96"/>
  </r>
  <r>
    <x v="1471"/>
    <n v="12.96"/>
  </r>
  <r>
    <x v="1284"/>
    <n v="12.96"/>
  </r>
  <r>
    <x v="1227"/>
    <n v="12.96"/>
  </r>
  <r>
    <x v="1333"/>
    <n v="12.96"/>
  </r>
  <r>
    <x v="1473"/>
    <n v="12.96"/>
  </r>
  <r>
    <x v="1332"/>
    <n v="12.96"/>
  </r>
  <r>
    <x v="1472"/>
    <n v="12.96"/>
  </r>
  <r>
    <x v="1285"/>
    <n v="12.96"/>
  </r>
  <r>
    <x v="1755"/>
    <n v="12.96"/>
  </r>
  <r>
    <x v="1287"/>
    <n v="12.96"/>
  </r>
  <r>
    <x v="1717"/>
    <n v="12.96"/>
  </r>
  <r>
    <x v="1717"/>
    <n v="12.96"/>
  </r>
  <r>
    <x v="1537"/>
    <n v="12.96"/>
  </r>
  <r>
    <x v="1716"/>
    <n v="12.96"/>
  </r>
  <r>
    <x v="1335"/>
    <n v="12.96"/>
  </r>
  <r>
    <x v="1184"/>
    <n v="12.96"/>
  </r>
  <r>
    <x v="1472"/>
    <n v="12.96"/>
  </r>
  <r>
    <x v="1288"/>
    <n v="12.96"/>
  </r>
  <r>
    <x v="1225"/>
    <n v="12.96"/>
  </r>
  <r>
    <x v="1537"/>
    <n v="12.96"/>
  </r>
  <r>
    <x v="1368"/>
    <n v="12.96"/>
  </r>
  <r>
    <x v="1541"/>
    <n v="12.96"/>
  </r>
  <r>
    <x v="1450"/>
    <n v="12.96"/>
  </r>
  <r>
    <x v="1716"/>
    <n v="12.96"/>
  </r>
  <r>
    <x v="1449"/>
    <n v="12.96"/>
  </r>
  <r>
    <x v="1473"/>
    <n v="12.96"/>
  </r>
  <r>
    <x v="1366"/>
    <n v="12.96"/>
  </r>
  <r>
    <x v="1286"/>
    <n v="12.96"/>
  </r>
  <r>
    <x v="1184"/>
    <n v="12.96"/>
  </r>
  <r>
    <x v="1284"/>
    <n v="12.96"/>
  </r>
  <r>
    <x v="1334"/>
    <n v="12.96"/>
  </r>
  <r>
    <x v="1361"/>
    <n v="12.96"/>
  </r>
  <r>
    <x v="1755"/>
    <n v="12.96"/>
  </r>
  <r>
    <x v="1717"/>
    <n v="12.96"/>
  </r>
  <r>
    <x v="1335"/>
    <n v="12.96"/>
  </r>
  <r>
    <x v="1307"/>
    <n v="12.957000000000001"/>
  </r>
  <r>
    <x v="1370"/>
    <n v="12.94"/>
  </r>
  <r>
    <x v="1230"/>
    <n v="12.912000000000001"/>
  </r>
  <r>
    <x v="1475"/>
    <n v="12.9"/>
  </r>
  <r>
    <x v="1134"/>
    <n v="12.88"/>
  </r>
  <r>
    <x v="1346"/>
    <n v="12.864000000000001"/>
  </r>
  <r>
    <x v="1314"/>
    <n v="12.843"/>
  </r>
  <r>
    <x v="1435"/>
    <n v="12.84"/>
  </r>
  <r>
    <x v="1479"/>
    <n v="12.84"/>
  </r>
  <r>
    <x v="1478"/>
    <n v="12.84"/>
  </r>
  <r>
    <x v="1608"/>
    <n v="12.84"/>
  </r>
  <r>
    <x v="1628"/>
    <n v="12.84"/>
  </r>
  <r>
    <x v="1477"/>
    <n v="12.84"/>
  </r>
  <r>
    <x v="1758"/>
    <n v="12.832000000000001"/>
  </r>
  <r>
    <x v="1232"/>
    <n v="12.827999999999999"/>
  </r>
  <r>
    <x v="1232"/>
    <n v="12.827999999999999"/>
  </r>
  <r>
    <x v="1609"/>
    <n v="12.816000000000001"/>
  </r>
  <r>
    <x v="1692"/>
    <n v="12.816000000000001"/>
  </r>
  <r>
    <x v="1375"/>
    <n v="12.78"/>
  </r>
  <r>
    <x v="915"/>
    <n v="12.78"/>
  </r>
  <r>
    <x v="1759"/>
    <n v="12.768000000000001"/>
  </r>
  <r>
    <x v="1141"/>
    <n v="12.768000000000001"/>
  </r>
  <r>
    <x v="1140"/>
    <n v="12.768000000000001"/>
  </r>
  <r>
    <x v="1760"/>
    <n v="12.76"/>
  </r>
  <r>
    <x v="1760"/>
    <n v="12.76"/>
  </r>
  <r>
    <x v="1702"/>
    <n v="12.74"/>
  </r>
  <r>
    <x v="1572"/>
    <n v="12.736000000000001"/>
  </r>
  <r>
    <x v="1378"/>
    <n v="12.72"/>
  </r>
  <r>
    <x v="1436"/>
    <n v="12.72"/>
  </r>
  <r>
    <x v="1482"/>
    <n v="12.7"/>
  </r>
  <r>
    <x v="1482"/>
    <n v="12.7"/>
  </r>
  <r>
    <x v="1531"/>
    <n v="12.672000000000001"/>
  </r>
  <r>
    <x v="1530"/>
    <n v="12.672000000000001"/>
  </r>
  <r>
    <x v="1659"/>
    <n v="12.672000000000001"/>
  </r>
  <r>
    <x v="1761"/>
    <n v="12.672000000000001"/>
  </r>
  <r>
    <x v="1762"/>
    <n v="12.672000000000001"/>
  </r>
  <r>
    <x v="1530"/>
    <n v="12.672000000000001"/>
  </r>
  <r>
    <x v="1528"/>
    <n v="12.672000000000001"/>
  </r>
  <r>
    <x v="1763"/>
    <n v="12.67"/>
  </r>
  <r>
    <x v="1265"/>
    <n v="12.645"/>
  </r>
  <r>
    <x v="1183"/>
    <n v="12.624000000000001"/>
  </r>
  <r>
    <x v="1577"/>
    <n v="12.624000000000001"/>
  </r>
  <r>
    <x v="1577"/>
    <n v="12.624000000000001"/>
  </r>
  <r>
    <x v="1597"/>
    <n v="12.6"/>
  </r>
  <r>
    <x v="1521"/>
    <n v="12.6"/>
  </r>
  <r>
    <x v="1238"/>
    <n v="12.6"/>
  </r>
  <r>
    <x v="1202"/>
    <n v="12.6"/>
  </r>
  <r>
    <x v="1598"/>
    <n v="12.6"/>
  </r>
  <r>
    <x v="833"/>
    <n v="12.587999999999999"/>
  </r>
  <r>
    <x v="506"/>
    <n v="12.585000000000001"/>
  </r>
  <r>
    <x v="1183"/>
    <n v="12.576000000000001"/>
  </r>
  <r>
    <x v="1381"/>
    <n v="12.56"/>
  </r>
  <r>
    <x v="1466"/>
    <n v="12.56"/>
  </r>
  <r>
    <x v="1466"/>
    <n v="12.56"/>
  </r>
  <r>
    <x v="1680"/>
    <n v="12.544"/>
  </r>
  <r>
    <x v="1467"/>
    <n v="12.544"/>
  </r>
  <r>
    <x v="1552"/>
    <n v="12.54"/>
  </r>
  <r>
    <x v="881"/>
    <n v="12.536"/>
  </r>
  <r>
    <x v="1553"/>
    <n v="12.53"/>
  </r>
  <r>
    <x v="1383"/>
    <n v="12.48"/>
  </r>
  <r>
    <x v="1383"/>
    <n v="12.48"/>
  </r>
  <r>
    <x v="829"/>
    <n v="12.462"/>
  </r>
  <r>
    <x v="934"/>
    <n v="12.448"/>
  </r>
  <r>
    <x v="1764"/>
    <n v="12.42"/>
  </r>
  <r>
    <x v="1697"/>
    <n v="12.42"/>
  </r>
  <r>
    <x v="1764"/>
    <n v="12.42"/>
  </r>
  <r>
    <x v="1697"/>
    <n v="12.42"/>
  </r>
  <r>
    <x v="1764"/>
    <n v="12.42"/>
  </r>
  <r>
    <x v="1624"/>
    <n v="12.39"/>
  </r>
  <r>
    <x v="1389"/>
    <n v="12.39"/>
  </r>
  <r>
    <x v="1765"/>
    <n v="12.39"/>
  </r>
  <r>
    <x v="1625"/>
    <n v="12.39"/>
  </r>
  <r>
    <x v="1526"/>
    <n v="12.39"/>
  </r>
  <r>
    <x v="1390"/>
    <n v="12.39"/>
  </r>
  <r>
    <x v="1526"/>
    <n v="12.39"/>
  </r>
  <r>
    <x v="1624"/>
    <n v="12.39"/>
  </r>
  <r>
    <x v="1625"/>
    <n v="12.39"/>
  </r>
  <r>
    <x v="1042"/>
    <n v="12.384"/>
  </r>
  <r>
    <x v="1022"/>
    <n v="12.35"/>
  </r>
  <r>
    <x v="1183"/>
    <n v="12.35"/>
  </r>
  <r>
    <x v="1606"/>
    <n v="12.32"/>
  </r>
  <r>
    <x v="1510"/>
    <n v="12.32"/>
  </r>
  <r>
    <x v="1766"/>
    <n v="12.3"/>
  </r>
  <r>
    <x v="575"/>
    <n v="12.294"/>
  </r>
  <r>
    <x v="575"/>
    <n v="12.294"/>
  </r>
  <r>
    <x v="1025"/>
    <n v="12.28"/>
  </r>
  <r>
    <x v="1767"/>
    <n v="12.263999999999999"/>
  </r>
  <r>
    <x v="1737"/>
    <n v="12.24"/>
  </r>
  <r>
    <x v="1316"/>
    <n v="12.224"/>
  </r>
  <r>
    <x v="1480"/>
    <n v="12.224"/>
  </r>
  <r>
    <x v="1481"/>
    <n v="12.224"/>
  </r>
  <r>
    <x v="1481"/>
    <n v="12.224"/>
  </r>
  <r>
    <x v="1323"/>
    <n v="12.222"/>
  </r>
  <r>
    <x v="1077"/>
    <n v="12.22"/>
  </r>
  <r>
    <x v="1582"/>
    <n v="12.201000000000001"/>
  </r>
  <r>
    <x v="1416"/>
    <n v="12.192"/>
  </r>
  <r>
    <x v="1656"/>
    <n v="12.192"/>
  </r>
  <r>
    <x v="1416"/>
    <n v="12.192"/>
  </r>
  <r>
    <x v="1768"/>
    <n v="12.18"/>
  </r>
  <r>
    <x v="1028"/>
    <n v="12.176"/>
  </r>
  <r>
    <x v="1028"/>
    <n v="12.176"/>
  </r>
  <r>
    <x v="1028"/>
    <n v="12.176"/>
  </r>
  <r>
    <x v="1515"/>
    <n v="12.16"/>
  </r>
  <r>
    <x v="1551"/>
    <n v="12.144"/>
  </r>
  <r>
    <x v="1769"/>
    <n v="12.132"/>
  </r>
  <r>
    <x v="1161"/>
    <n v="12.128"/>
  </r>
  <r>
    <x v="1614"/>
    <n v="12.12"/>
  </r>
  <r>
    <x v="1770"/>
    <n v="12.096"/>
  </r>
  <r>
    <x v="1084"/>
    <n v="12.07"/>
  </r>
  <r>
    <x v="1346"/>
    <n v="12.06"/>
  </r>
  <r>
    <x v="1183"/>
    <n v="12.032"/>
  </r>
  <r>
    <x v="1758"/>
    <n v="12.03"/>
  </r>
  <r>
    <x v="1771"/>
    <n v="12"/>
  </r>
  <r>
    <x v="1088"/>
    <n v="11.992000000000001"/>
  </r>
  <r>
    <x v="1189"/>
    <n v="11.98"/>
  </r>
  <r>
    <x v="1353"/>
    <n v="11.976000000000001"/>
  </r>
  <r>
    <x v="1152"/>
    <n v="11.96"/>
  </r>
  <r>
    <x v="1568"/>
    <n v="11.96"/>
  </r>
  <r>
    <x v="1326"/>
    <n v="11.96"/>
  </r>
  <r>
    <x v="1568"/>
    <n v="11.96"/>
  </r>
  <r>
    <x v="1327"/>
    <n v="11.96"/>
  </r>
  <r>
    <x v="1679"/>
    <n v="11.96"/>
  </r>
  <r>
    <x v="1324"/>
    <n v="11.96"/>
  </r>
  <r>
    <x v="1569"/>
    <n v="11.96"/>
  </r>
  <r>
    <x v="1679"/>
    <n v="11.96"/>
  </r>
  <r>
    <x v="1429"/>
    <n v="11.952"/>
  </r>
  <r>
    <x v="1772"/>
    <n v="11.952"/>
  </r>
  <r>
    <x v="771"/>
    <n v="11.952"/>
  </r>
  <r>
    <x v="1640"/>
    <n v="11.952"/>
  </r>
  <r>
    <x v="1555"/>
    <n v="11.952"/>
  </r>
  <r>
    <x v="1705"/>
    <n v="11.952"/>
  </r>
  <r>
    <x v="1640"/>
    <n v="11.952"/>
  </r>
  <r>
    <x v="1640"/>
    <n v="11.952"/>
  </r>
  <r>
    <x v="771"/>
    <n v="11.952"/>
  </r>
  <r>
    <x v="1773"/>
    <n v="11.94"/>
  </r>
  <r>
    <x v="1707"/>
    <n v="11.91"/>
  </r>
  <r>
    <x v="1153"/>
    <n v="11.88"/>
  </r>
  <r>
    <x v="1659"/>
    <n v="11.88"/>
  </r>
  <r>
    <x v="1153"/>
    <n v="11.88"/>
  </r>
  <r>
    <x v="1503"/>
    <n v="11.85"/>
  </r>
  <r>
    <x v="1576"/>
    <n v="11.84"/>
  </r>
  <r>
    <x v="1263"/>
    <n v="11.84"/>
  </r>
  <r>
    <x v="1774"/>
    <n v="11.84"/>
  </r>
  <r>
    <x v="1493"/>
    <n v="11.824"/>
  </r>
  <r>
    <x v="1775"/>
    <n v="11.82"/>
  </r>
  <r>
    <x v="1337"/>
    <n v="11.808"/>
  </r>
  <r>
    <x v="1337"/>
    <n v="11.808"/>
  </r>
  <r>
    <x v="1645"/>
    <n v="11.808"/>
  </r>
  <r>
    <x v="1596"/>
    <n v="11.808"/>
  </r>
  <r>
    <x v="1682"/>
    <n v="11.808"/>
  </r>
  <r>
    <x v="1645"/>
    <n v="11.808"/>
  </r>
  <r>
    <x v="1645"/>
    <n v="11.808"/>
  </r>
  <r>
    <x v="1524"/>
    <n v="11.8"/>
  </r>
  <r>
    <x v="1494"/>
    <n v="11.784000000000001"/>
  </r>
  <r>
    <x v="1418"/>
    <n v="11.784000000000001"/>
  </r>
  <r>
    <x v="1512"/>
    <n v="11.784000000000001"/>
  </r>
  <r>
    <x v="1512"/>
    <n v="11.784000000000001"/>
  </r>
  <r>
    <x v="1494"/>
    <n v="11.784000000000001"/>
  </r>
  <r>
    <x v="1699"/>
    <n v="11.76"/>
  </r>
  <r>
    <x v="1615"/>
    <n v="11.76"/>
  </r>
  <r>
    <x v="1581"/>
    <n v="11.76"/>
  </r>
  <r>
    <x v="1581"/>
    <n v="11.76"/>
  </r>
  <r>
    <x v="1627"/>
    <n v="11.76"/>
  </r>
  <r>
    <x v="1627"/>
    <n v="11.76"/>
  </r>
  <r>
    <x v="1467"/>
    <n v="11.76"/>
  </r>
  <r>
    <x v="1581"/>
    <n v="11.76"/>
  </r>
  <r>
    <x v="1581"/>
    <n v="11.76"/>
  </r>
  <r>
    <x v="1581"/>
    <n v="11.76"/>
  </r>
  <r>
    <x v="1013"/>
    <n v="11.744"/>
  </r>
  <r>
    <x v="1495"/>
    <n v="11.736000000000001"/>
  </r>
  <r>
    <x v="1179"/>
    <n v="11.696"/>
  </r>
  <r>
    <x v="1181"/>
    <n v="11.696"/>
  </r>
  <r>
    <x v="1496"/>
    <n v="11.696"/>
  </r>
  <r>
    <x v="1060"/>
    <n v="11.688000000000001"/>
  </r>
  <r>
    <x v="1320"/>
    <n v="11.68"/>
  </r>
  <r>
    <x v="1183"/>
    <n v="11.68"/>
  </r>
  <r>
    <x v="1684"/>
    <n v="11.68"/>
  </r>
  <r>
    <x v="1684"/>
    <n v="11.68"/>
  </r>
  <r>
    <x v="1684"/>
    <n v="11.68"/>
  </r>
  <r>
    <x v="1340"/>
    <n v="11.68"/>
  </r>
  <r>
    <x v="1271"/>
    <n v="11.68"/>
  </r>
  <r>
    <x v="1386"/>
    <n v="11.68"/>
  </r>
  <r>
    <x v="1183"/>
    <n v="11.68"/>
  </r>
  <r>
    <x v="1469"/>
    <n v="11.673"/>
  </r>
  <r>
    <x v="1469"/>
    <n v="11.673"/>
  </r>
  <r>
    <x v="956"/>
    <n v="11.672000000000001"/>
  </r>
  <r>
    <x v="1713"/>
    <n v="11.67"/>
  </r>
  <r>
    <x v="1776"/>
    <n v="11.67"/>
  </r>
  <r>
    <x v="1562"/>
    <n v="11.664"/>
  </r>
  <r>
    <x v="1777"/>
    <n v="11.65"/>
  </r>
  <r>
    <x v="1302"/>
    <n v="11.648"/>
  </r>
  <r>
    <x v="1235"/>
    <n v="11.648"/>
  </r>
  <r>
    <x v="1221"/>
    <n v="11.648"/>
  </r>
  <r>
    <x v="1303"/>
    <n v="11.648"/>
  </r>
  <r>
    <x v="1685"/>
    <n v="11.648"/>
  </r>
  <r>
    <x v="1019"/>
    <n v="11.648"/>
  </r>
  <r>
    <x v="1370"/>
    <n v="11.646000000000001"/>
  </r>
  <r>
    <x v="1718"/>
    <n v="11.64"/>
  </r>
  <r>
    <x v="1341"/>
    <n v="11.632"/>
  </r>
  <r>
    <x v="1222"/>
    <n v="11.62"/>
  </r>
  <r>
    <x v="995"/>
    <n v="11.61"/>
  </r>
  <r>
    <x v="1564"/>
    <n v="11.568"/>
  </r>
  <r>
    <x v="1213"/>
    <n v="11.568"/>
  </r>
  <r>
    <x v="1620"/>
    <n v="11.56"/>
  </r>
  <r>
    <x v="1666"/>
    <n v="11.56"/>
  </r>
  <r>
    <x v="1778"/>
    <n v="11.56"/>
  </r>
  <r>
    <x v="1666"/>
    <n v="11.56"/>
  </r>
  <r>
    <x v="1536"/>
    <n v="11.56"/>
  </r>
  <r>
    <x v="1499"/>
    <n v="11.56"/>
  </r>
  <r>
    <x v="1485"/>
    <n v="11.56"/>
  </r>
  <r>
    <x v="1665"/>
    <n v="11.56"/>
  </r>
  <r>
    <x v="1343"/>
    <n v="11.56"/>
  </r>
  <r>
    <x v="1665"/>
    <n v="11.56"/>
  </r>
  <r>
    <x v="1500"/>
    <n v="11.54"/>
  </r>
  <r>
    <x v="1145"/>
    <n v="11.54"/>
  </r>
  <r>
    <x v="1511"/>
    <n v="11.54"/>
  </r>
  <r>
    <x v="1133"/>
    <n v="11.54"/>
  </r>
  <r>
    <x v="1539"/>
    <n v="11.52"/>
  </r>
  <r>
    <x v="1779"/>
    <n v="11.52"/>
  </r>
  <r>
    <x v="1780"/>
    <n v="11.52"/>
  </r>
  <r>
    <x v="1632"/>
    <n v="11.52"/>
  </r>
  <r>
    <x v="1632"/>
    <n v="11.52"/>
  </r>
  <r>
    <x v="1603"/>
    <n v="11.52"/>
  </r>
  <r>
    <x v="1689"/>
    <n v="11.52"/>
  </r>
  <r>
    <x v="1688"/>
    <n v="11.52"/>
  </r>
  <r>
    <x v="1634"/>
    <n v="11.52"/>
  </r>
  <r>
    <x v="1634"/>
    <n v="11.52"/>
  </r>
  <r>
    <x v="1670"/>
    <n v="11.52"/>
  </r>
  <r>
    <x v="1633"/>
    <n v="11.52"/>
  </r>
  <r>
    <x v="1779"/>
    <n v="11.52"/>
  </r>
  <r>
    <x v="1634"/>
    <n v="11.52"/>
  </r>
  <r>
    <x v="1656"/>
    <n v="11.43"/>
  </r>
  <r>
    <x v="1781"/>
    <n v="11.423999999999999"/>
  </r>
  <r>
    <x v="1001"/>
    <n v="11.423999999999999"/>
  </r>
  <r>
    <x v="1314"/>
    <n v="11.416"/>
  </r>
  <r>
    <x v="1314"/>
    <n v="11.416"/>
  </r>
  <r>
    <x v="1417"/>
    <n v="11.394"/>
  </r>
  <r>
    <x v="1120"/>
    <n v="11.375999999999999"/>
  </r>
  <r>
    <x v="1192"/>
    <n v="11.364000000000001"/>
  </r>
  <r>
    <x v="1192"/>
    <n v="11.364000000000001"/>
  </r>
  <r>
    <x v="647"/>
    <n v="11.36"/>
  </r>
  <r>
    <x v="1504"/>
    <n v="11.36"/>
  </r>
  <r>
    <x v="1674"/>
    <n v="11.36"/>
  </r>
  <r>
    <x v="647"/>
    <n v="11.36"/>
  </r>
  <r>
    <x v="1674"/>
    <n v="11.36"/>
  </r>
  <r>
    <x v="647"/>
    <n v="11.36"/>
  </r>
  <r>
    <x v="1782"/>
    <n v="11.36"/>
  </r>
  <r>
    <x v="1590"/>
    <n v="11.352"/>
  </r>
  <r>
    <x v="1590"/>
    <n v="11.352"/>
  </r>
  <r>
    <x v="1443"/>
    <n v="11.352"/>
  </r>
  <r>
    <x v="1289"/>
    <n v="11.34"/>
  </r>
  <r>
    <x v="1183"/>
    <n v="11.34"/>
  </r>
  <r>
    <x v="1183"/>
    <n v="11.34"/>
  </r>
  <r>
    <x v="1289"/>
    <n v="11.34"/>
  </r>
  <r>
    <x v="1243"/>
    <n v="11.327999999999999"/>
  </r>
  <r>
    <x v="1580"/>
    <n v="11.304"/>
  </r>
  <r>
    <x v="1553"/>
    <n v="11.276999999999999"/>
  </r>
  <r>
    <x v="1783"/>
    <n v="11.263999999999999"/>
  </r>
  <r>
    <x v="1784"/>
    <n v="11.263999999999999"/>
  </r>
  <r>
    <x v="1785"/>
    <n v="11.263999999999999"/>
  </r>
  <r>
    <x v="1661"/>
    <n v="11.231999999999999"/>
  </r>
  <r>
    <x v="1661"/>
    <n v="11.231999999999999"/>
  </r>
  <r>
    <x v="1661"/>
    <n v="11.231999999999999"/>
  </r>
  <r>
    <x v="1758"/>
    <n v="11.228"/>
  </r>
  <r>
    <x v="1786"/>
    <n v="11.22"/>
  </r>
  <r>
    <x v="1534"/>
    <n v="11.22"/>
  </r>
  <r>
    <x v="901"/>
    <n v="11.214"/>
  </r>
  <r>
    <x v="736"/>
    <n v="11.212"/>
  </r>
  <r>
    <x v="1295"/>
    <n v="11.21"/>
  </r>
  <r>
    <x v="1295"/>
    <n v="11.21"/>
  </r>
  <r>
    <x v="1295"/>
    <n v="11.21"/>
  </r>
  <r>
    <x v="1787"/>
    <n v="11.2"/>
  </r>
  <r>
    <x v="1506"/>
    <n v="11.183999999999999"/>
  </r>
  <r>
    <x v="1322"/>
    <n v="11.176"/>
  </r>
  <r>
    <x v="1037"/>
    <n v="11.167999999999999"/>
  </r>
  <r>
    <x v="1686"/>
    <n v="11.167999999999999"/>
  </r>
  <r>
    <x v="1147"/>
    <n v="11.167999999999999"/>
  </r>
  <r>
    <x v="1595"/>
    <n v="11.16"/>
  </r>
  <r>
    <x v="1414"/>
    <n v="11.16"/>
  </r>
  <r>
    <x v="1414"/>
    <n v="11.16"/>
  </r>
  <r>
    <x v="1595"/>
    <n v="11.16"/>
  </r>
  <r>
    <x v="647"/>
    <n v="11.16"/>
  </r>
  <r>
    <x v="1649"/>
    <n v="11.12"/>
  </r>
  <r>
    <x v="1430"/>
    <n v="11.12"/>
  </r>
  <r>
    <x v="1648"/>
    <n v="11.12"/>
  </r>
  <r>
    <x v="1649"/>
    <n v="11.12"/>
  </r>
  <r>
    <x v="1788"/>
    <n v="11.12"/>
  </r>
  <r>
    <x v="1430"/>
    <n v="11.12"/>
  </r>
  <r>
    <x v="1119"/>
    <n v="11.09"/>
  </r>
  <r>
    <x v="1531"/>
    <n v="11.087999999999999"/>
  </r>
  <r>
    <x v="1531"/>
    <n v="11.087999999999999"/>
  </r>
  <r>
    <x v="1531"/>
    <n v="11.087999999999999"/>
  </r>
  <r>
    <x v="1729"/>
    <n v="11.07"/>
  </r>
  <r>
    <x v="1547"/>
    <n v="11.07"/>
  </r>
  <r>
    <x v="1667"/>
    <n v="11.07"/>
  </r>
  <r>
    <x v="1667"/>
    <n v="11.07"/>
  </r>
  <r>
    <x v="1371"/>
    <n v="11.06"/>
  </r>
  <r>
    <x v="1720"/>
    <n v="11.05"/>
  </r>
  <r>
    <x v="885"/>
    <n v="11.032"/>
  </r>
  <r>
    <x v="1527"/>
    <n v="11.01"/>
  </r>
  <r>
    <x v="1421"/>
    <n v="10.99"/>
  </r>
  <r>
    <x v="1043"/>
    <n v="10.984"/>
  </r>
  <r>
    <x v="1017"/>
    <n v="10.98"/>
  </r>
  <r>
    <x v="1601"/>
    <n v="10.96"/>
  </r>
  <r>
    <x v="1424"/>
    <n v="10.95"/>
  </r>
  <r>
    <x v="1789"/>
    <n v="10.95"/>
  </r>
  <r>
    <x v="1790"/>
    <n v="10.95"/>
  </r>
  <r>
    <x v="1790"/>
    <n v="10.95"/>
  </r>
  <r>
    <x v="1790"/>
    <n v="10.95"/>
  </r>
  <r>
    <x v="1516"/>
    <n v="10.944000000000001"/>
  </r>
  <r>
    <x v="1397"/>
    <n v="10.92"/>
  </r>
  <r>
    <x v="1702"/>
    <n v="10.92"/>
  </r>
  <r>
    <x v="1304"/>
    <n v="10.9"/>
  </r>
  <r>
    <x v="1722"/>
    <n v="10.9"/>
  </r>
  <r>
    <x v="1212"/>
    <n v="10.9"/>
  </r>
  <r>
    <x v="1722"/>
    <n v="10.9"/>
  </r>
  <r>
    <x v="1791"/>
    <n v="10.9"/>
  </r>
  <r>
    <x v="1305"/>
    <n v="10.896000000000001"/>
  </r>
  <r>
    <x v="1305"/>
    <n v="10.896000000000001"/>
  </r>
  <r>
    <x v="1742"/>
    <n v="10.896000000000001"/>
  </r>
  <r>
    <x v="1379"/>
    <n v="10.896000000000001"/>
  </r>
  <r>
    <x v="1156"/>
    <n v="10.89"/>
  </r>
  <r>
    <x v="1734"/>
    <n v="10.86"/>
  </r>
  <r>
    <x v="1734"/>
    <n v="10.86"/>
  </r>
  <r>
    <x v="1247"/>
    <n v="10.86"/>
  </r>
  <r>
    <x v="1734"/>
    <n v="10.86"/>
  </r>
  <r>
    <x v="1247"/>
    <n v="10.86"/>
  </r>
  <r>
    <x v="1115"/>
    <n v="10.848000000000001"/>
  </r>
  <r>
    <x v="1591"/>
    <n v="10.824"/>
  </r>
  <r>
    <x v="1578"/>
    <n v="10.816000000000001"/>
  </r>
  <r>
    <x v="1770"/>
    <n v="10.8"/>
  </r>
  <r>
    <x v="860"/>
    <n v="10.784000000000001"/>
  </r>
  <r>
    <x v="1189"/>
    <n v="10.782"/>
  </r>
  <r>
    <x v="1215"/>
    <n v="10.78"/>
  </r>
  <r>
    <x v="1215"/>
    <n v="10.78"/>
  </r>
  <r>
    <x v="1344"/>
    <n v="10.776"/>
  </r>
  <r>
    <x v="1344"/>
    <n v="10.776"/>
  </r>
  <r>
    <x v="1216"/>
    <n v="10.776"/>
  </r>
  <r>
    <x v="1344"/>
    <n v="10.776"/>
  </r>
  <r>
    <x v="1548"/>
    <n v="10.76"/>
  </r>
  <r>
    <x v="1563"/>
    <n v="10.752000000000001"/>
  </r>
  <r>
    <x v="1607"/>
    <n v="10.75"/>
  </r>
  <r>
    <x v="938"/>
    <n v="10.744"/>
  </r>
  <r>
    <x v="938"/>
    <n v="10.744"/>
  </r>
  <r>
    <x v="1348"/>
    <n v="10.74"/>
  </r>
  <r>
    <x v="1462"/>
    <n v="10.74"/>
  </r>
  <r>
    <x v="1635"/>
    <n v="10.72"/>
  </r>
  <r>
    <x v="1457"/>
    <n v="10.71"/>
  </r>
  <r>
    <x v="1457"/>
    <n v="10.71"/>
  </r>
  <r>
    <x v="1269"/>
    <n v="10.688000000000001"/>
  </r>
  <r>
    <x v="1349"/>
    <n v="10.688000000000001"/>
  </r>
  <r>
    <x v="1163"/>
    <n v="10.688000000000001"/>
  </r>
  <r>
    <x v="1349"/>
    <n v="10.688000000000001"/>
  </r>
  <r>
    <x v="1350"/>
    <n v="10.688000000000001"/>
  </r>
  <r>
    <x v="1165"/>
    <n v="10.688000000000001"/>
  </r>
  <r>
    <x v="1384"/>
    <n v="10.688000000000001"/>
  </r>
  <r>
    <x v="1610"/>
    <n v="10.68"/>
  </r>
  <r>
    <x v="1116"/>
    <n v="10.68"/>
  </r>
  <r>
    <x v="1218"/>
    <n v="10.68"/>
  </r>
  <r>
    <x v="1137"/>
    <n v="10.67"/>
  </r>
  <r>
    <x v="1558"/>
    <n v="10.65"/>
  </r>
  <r>
    <x v="1558"/>
    <n v="10.65"/>
  </r>
  <r>
    <x v="1792"/>
    <n v="10.64"/>
  </r>
  <r>
    <x v="1759"/>
    <n v="10.64"/>
  </r>
  <r>
    <x v="1720"/>
    <n v="10.608000000000001"/>
  </r>
  <r>
    <x v="1793"/>
    <n v="10.584"/>
  </r>
  <r>
    <x v="1793"/>
    <n v="10.584"/>
  </r>
  <r>
    <x v="1476"/>
    <n v="10.584"/>
  </r>
  <r>
    <x v="1529"/>
    <n v="10.56"/>
  </r>
  <r>
    <x v="1794"/>
    <n v="10.56"/>
  </r>
  <r>
    <x v="1260"/>
    <n v="10.56"/>
  </r>
  <r>
    <x v="1437"/>
    <n v="10.56"/>
  </r>
  <r>
    <x v="1530"/>
    <n v="10.56"/>
  </r>
  <r>
    <x v="1794"/>
    <n v="10.56"/>
  </r>
  <r>
    <x v="1795"/>
    <n v="10.56"/>
  </r>
  <r>
    <x v="1528"/>
    <n v="10.56"/>
  </r>
  <r>
    <x v="1492"/>
    <n v="10.528"/>
  </r>
  <r>
    <x v="1796"/>
    <n v="10.528"/>
  </r>
  <r>
    <x v="1575"/>
    <n v="10.528"/>
  </r>
  <r>
    <x v="1301"/>
    <n v="10.512"/>
  </r>
  <r>
    <x v="1731"/>
    <n v="10.5"/>
  </r>
  <r>
    <x v="1585"/>
    <n v="10.496"/>
  </r>
  <r>
    <x v="1076"/>
    <n v="10.48"/>
  </r>
  <r>
    <x v="1036"/>
    <n v="10.48"/>
  </r>
  <r>
    <x v="1427"/>
    <n v="10.476000000000001"/>
  </r>
  <r>
    <x v="1323"/>
    <n v="10.476000000000001"/>
  </r>
  <r>
    <x v="1686"/>
    <n v="10.47"/>
  </r>
  <r>
    <x v="1722"/>
    <n v="10.464"/>
  </r>
  <r>
    <x v="1751"/>
    <n v="10.44"/>
  </r>
  <r>
    <x v="1240"/>
    <n v="10.44"/>
  </r>
  <r>
    <x v="1127"/>
    <n v="10.44"/>
  </r>
  <r>
    <x v="1491"/>
    <n v="10.43"/>
  </r>
  <r>
    <x v="1182"/>
    <n v="10.43"/>
  </r>
  <r>
    <x v="1158"/>
    <n v="10.428000000000001"/>
  </r>
  <r>
    <x v="1753"/>
    <n v="10.416"/>
  </r>
  <r>
    <x v="1726"/>
    <n v="10.4"/>
  </r>
  <r>
    <x v="1712"/>
    <n v="10.384"/>
  </r>
  <r>
    <x v="1204"/>
    <n v="10.38"/>
  </r>
  <r>
    <x v="1094"/>
    <n v="10.368"/>
  </r>
  <r>
    <x v="1470"/>
    <n v="10.368"/>
  </r>
  <r>
    <x v="1287"/>
    <n v="10.368"/>
  </r>
  <r>
    <x v="1402"/>
    <n v="10.368"/>
  </r>
  <r>
    <x v="1451"/>
    <n v="10.368"/>
  </r>
  <r>
    <x v="1471"/>
    <n v="10.368"/>
  </r>
  <r>
    <x v="1714"/>
    <n v="10.368"/>
  </r>
  <r>
    <x v="1652"/>
    <n v="10.368"/>
  </r>
  <r>
    <x v="1471"/>
    <n v="10.368"/>
  </r>
  <r>
    <x v="1473"/>
    <n v="10.368"/>
  </r>
  <r>
    <x v="1451"/>
    <n v="10.368"/>
  </r>
  <r>
    <x v="1652"/>
    <n v="10.368"/>
  </r>
  <r>
    <x v="1362"/>
    <n v="10.368"/>
  </r>
  <r>
    <x v="1451"/>
    <n v="10.368"/>
  </r>
  <r>
    <x v="1094"/>
    <n v="10.368"/>
  </r>
  <r>
    <x v="1095"/>
    <n v="10.368"/>
  </r>
  <r>
    <x v="1401"/>
    <n v="10.368"/>
  </r>
  <r>
    <x v="1404"/>
    <n v="10.368"/>
  </r>
  <r>
    <x v="1404"/>
    <n v="10.368"/>
  </r>
  <r>
    <x v="1227"/>
    <n v="10.368"/>
  </r>
  <r>
    <x v="1540"/>
    <n v="10.368"/>
  </r>
  <r>
    <x v="1364"/>
    <n v="10.368"/>
  </r>
  <r>
    <x v="1543"/>
    <n v="10.368"/>
  </r>
  <r>
    <x v="1472"/>
    <n v="10.368"/>
  </r>
  <r>
    <x v="1470"/>
    <n v="10.368"/>
  </r>
  <r>
    <x v="1401"/>
    <n v="10.368"/>
  </r>
  <r>
    <x v="1334"/>
    <n v="10.368"/>
  </r>
  <r>
    <x v="1450"/>
    <n v="10.368"/>
  </r>
  <r>
    <x v="1400"/>
    <n v="10.368"/>
  </r>
  <r>
    <x v="1473"/>
    <n v="10.368"/>
  </r>
  <r>
    <x v="1450"/>
    <n v="10.368"/>
  </r>
  <r>
    <x v="1402"/>
    <n v="10.368"/>
  </r>
  <r>
    <x v="1225"/>
    <n v="10.368"/>
  </r>
  <r>
    <x v="1540"/>
    <n v="10.368"/>
  </r>
  <r>
    <x v="1452"/>
    <n v="10.368"/>
  </r>
  <r>
    <x v="1362"/>
    <n v="10.368"/>
  </r>
  <r>
    <x v="1282"/>
    <n v="10.36"/>
  </r>
  <r>
    <x v="1691"/>
    <n v="10.332000000000001"/>
  </r>
  <r>
    <x v="1691"/>
    <n v="10.332000000000001"/>
  </r>
  <r>
    <x v="1546"/>
    <n v="10.332000000000001"/>
  </r>
  <r>
    <x v="1475"/>
    <n v="10.32"/>
  </r>
  <r>
    <x v="954"/>
    <n v="10.311999999999999"/>
  </r>
  <r>
    <x v="1134"/>
    <n v="10.304"/>
  </r>
  <r>
    <x v="771"/>
    <n v="10.272"/>
  </r>
  <r>
    <x v="1434"/>
    <n v="10.272"/>
  </r>
  <r>
    <x v="1478"/>
    <n v="10.272"/>
  </r>
  <r>
    <x v="1315"/>
    <n v="10.272"/>
  </r>
  <r>
    <x v="1478"/>
    <n v="10.272"/>
  </r>
  <r>
    <x v="1315"/>
    <n v="10.272"/>
  </r>
  <r>
    <x v="1435"/>
    <n v="10.272"/>
  </r>
  <r>
    <x v="1435"/>
    <n v="10.272"/>
  </r>
  <r>
    <x v="1549"/>
    <n v="10.272"/>
  </r>
  <r>
    <x v="1477"/>
    <n v="10.272"/>
  </r>
  <r>
    <x v="1479"/>
    <n v="10.272"/>
  </r>
  <r>
    <x v="1374"/>
    <n v="10.272"/>
  </r>
  <r>
    <x v="1567"/>
    <n v="10.272"/>
  </r>
  <r>
    <x v="1655"/>
    <n v="10.23"/>
  </r>
  <r>
    <x v="1737"/>
    <n v="10.199999999999999"/>
  </r>
  <r>
    <x v="1702"/>
    <n v="10.192"/>
  </r>
  <r>
    <x v="1797"/>
    <n v="10.192"/>
  </r>
  <r>
    <x v="1237"/>
    <n v="10.16"/>
  </r>
  <r>
    <x v="1416"/>
    <n v="10.16"/>
  </r>
  <r>
    <x v="1629"/>
    <n v="10.16"/>
  </r>
  <r>
    <x v="1417"/>
    <n v="10.128"/>
  </r>
  <r>
    <x v="1769"/>
    <n v="10.11"/>
  </r>
  <r>
    <x v="1769"/>
    <n v="10.11"/>
  </r>
  <r>
    <x v="1798"/>
    <n v="10.08"/>
  </r>
  <r>
    <x v="1464"/>
    <n v="10.08"/>
  </r>
  <r>
    <x v="1757"/>
    <n v="10.08"/>
  </r>
  <r>
    <x v="1202"/>
    <n v="10.08"/>
  </r>
  <r>
    <x v="1600"/>
    <n v="10.048"/>
  </r>
  <r>
    <x v="1381"/>
    <n v="10.048"/>
  </r>
  <r>
    <x v="1553"/>
    <n v="10.023999999999999"/>
  </r>
  <r>
    <x v="1565"/>
    <n v="10.02"/>
  </r>
  <r>
    <x v="1565"/>
    <n v="10.02"/>
  </r>
  <r>
    <x v="1101"/>
    <n v="9.99"/>
  </r>
  <r>
    <x v="1637"/>
    <n v="9.99"/>
  </r>
  <r>
    <x v="1711"/>
    <n v="9.984"/>
  </r>
  <r>
    <x v="1353"/>
    <n v="9.98"/>
  </r>
  <r>
    <x v="1352"/>
    <n v="9.98"/>
  </r>
  <r>
    <x v="1429"/>
    <n v="9.9600000000000009"/>
  </r>
  <r>
    <x v="771"/>
    <n v="9.9600000000000009"/>
  </r>
  <r>
    <x v="1257"/>
    <n v="9.9600000000000009"/>
  </r>
  <r>
    <x v="1556"/>
    <n v="9.9600000000000009"/>
  </r>
  <r>
    <x v="1705"/>
    <n v="9.9600000000000009"/>
  </r>
  <r>
    <x v="1429"/>
    <n v="9.9600000000000009"/>
  </r>
  <r>
    <x v="1727"/>
    <n v="9.9600000000000009"/>
  </r>
  <r>
    <x v="1410"/>
    <n v="9.9600000000000009"/>
  </r>
  <r>
    <x v="1556"/>
    <n v="9.9600000000000009"/>
  </r>
  <r>
    <x v="1130"/>
    <n v="9.9600000000000009"/>
  </r>
  <r>
    <x v="1021"/>
    <n v="9.952"/>
  </r>
  <r>
    <x v="1355"/>
    <n v="9.94"/>
  </r>
  <r>
    <x v="1355"/>
    <n v="9.94"/>
  </r>
  <r>
    <x v="1355"/>
    <n v="9.94"/>
  </r>
  <r>
    <x v="1697"/>
    <n v="9.9359999999999999"/>
  </r>
  <r>
    <x v="1624"/>
    <n v="9.9120000000000008"/>
  </r>
  <r>
    <x v="1389"/>
    <n v="9.9120000000000008"/>
  </r>
  <r>
    <x v="1526"/>
    <n v="9.9120000000000008"/>
  </r>
  <r>
    <x v="1625"/>
    <n v="9.9120000000000008"/>
  </r>
  <r>
    <x v="1698"/>
    <n v="9.9120000000000008"/>
  </r>
  <r>
    <x v="912"/>
    <n v="9.8879999999999999"/>
  </r>
  <r>
    <x v="1307"/>
    <n v="9.8719999999999999"/>
  </r>
  <r>
    <x v="1575"/>
    <n v="9.8699999999999992"/>
  </r>
  <r>
    <x v="1509"/>
    <n v="9.8559999999999999"/>
  </r>
  <r>
    <x v="1589"/>
    <n v="9.84"/>
  </r>
  <r>
    <x v="1799"/>
    <n v="9.84"/>
  </r>
  <r>
    <x v="1749"/>
    <n v="9.84"/>
  </r>
  <r>
    <x v="1586"/>
    <n v="9.84"/>
  </r>
  <r>
    <x v="1644"/>
    <n v="9.84"/>
  </r>
  <r>
    <x v="1644"/>
    <n v="9.84"/>
  </r>
  <r>
    <x v="1589"/>
    <n v="9.84"/>
  </r>
  <r>
    <x v="1585"/>
    <n v="9.84"/>
  </r>
  <r>
    <x v="1645"/>
    <n v="9.84"/>
  </r>
  <r>
    <x v="1494"/>
    <n v="9.82"/>
  </r>
  <r>
    <x v="1800"/>
    <n v="9.82"/>
  </r>
  <r>
    <x v="1358"/>
    <n v="9.82"/>
  </r>
  <r>
    <x v="1208"/>
    <n v="9.82"/>
  </r>
  <r>
    <x v="1708"/>
    <n v="9.82"/>
  </r>
  <r>
    <x v="1208"/>
    <n v="9.82"/>
  </r>
  <r>
    <x v="1494"/>
    <n v="9.82"/>
  </r>
  <r>
    <x v="1535"/>
    <n v="9.81"/>
  </r>
  <r>
    <x v="1732"/>
    <n v="9.7799999999999994"/>
  </r>
  <r>
    <x v="647"/>
    <n v="9.7799999999999994"/>
  </r>
  <r>
    <x v="906"/>
    <n v="9.7620000000000005"/>
  </r>
  <r>
    <x v="906"/>
    <n v="9.7620000000000005"/>
  </r>
  <r>
    <x v="1561"/>
    <n v="9.7279999999999998"/>
  </r>
  <r>
    <x v="1650"/>
    <n v="9.7279999999999998"/>
  </r>
  <r>
    <x v="1561"/>
    <n v="9.7279999999999998"/>
  </r>
  <r>
    <x v="1186"/>
    <n v="9.7080000000000002"/>
  </r>
  <r>
    <x v="1215"/>
    <n v="9.702"/>
  </r>
  <r>
    <x v="1252"/>
    <n v="9.68"/>
  </r>
  <r>
    <x v="1719"/>
    <n v="9.68"/>
  </r>
  <r>
    <x v="1318"/>
    <n v="9.6639999999999997"/>
  </r>
  <r>
    <x v="1318"/>
    <n v="9.6639999999999997"/>
  </r>
  <r>
    <x v="1084"/>
    <n v="9.6560000000000006"/>
  </r>
  <r>
    <x v="1346"/>
    <n v="9.6479999999999997"/>
  </r>
  <r>
    <x v="1739"/>
    <n v="9.6479999999999997"/>
  </r>
  <r>
    <x v="1564"/>
    <n v="9.64"/>
  </r>
  <r>
    <x v="1213"/>
    <n v="9.64"/>
  </r>
  <r>
    <x v="1213"/>
    <n v="9.64"/>
  </r>
  <r>
    <x v="1583"/>
    <n v="9.64"/>
  </r>
  <r>
    <x v="1213"/>
    <n v="9.64"/>
  </r>
  <r>
    <x v="1136"/>
    <n v="9.6180000000000003"/>
  </r>
  <r>
    <x v="1218"/>
    <n v="9.6120000000000001"/>
  </r>
  <r>
    <x v="1801"/>
    <n v="9.5879999999999992"/>
  </r>
  <r>
    <x v="1189"/>
    <n v="9.5839999999999996"/>
  </r>
  <r>
    <x v="1189"/>
    <n v="9.5839999999999996"/>
  </r>
  <r>
    <x v="1568"/>
    <n v="9.5679999999999996"/>
  </r>
  <r>
    <x v="1217"/>
    <n v="9.5679999999999996"/>
  </r>
  <r>
    <x v="1152"/>
    <n v="9.5679999999999996"/>
  </r>
  <r>
    <x v="1377"/>
    <n v="9.5549999999999997"/>
  </r>
  <r>
    <x v="1411"/>
    <n v="9.5519999999999996"/>
  </r>
  <r>
    <x v="1060"/>
    <n v="9.5519999999999996"/>
  </r>
  <r>
    <x v="1706"/>
    <n v="9.5519999999999996"/>
  </r>
  <r>
    <x v="1060"/>
    <n v="9.5519999999999996"/>
  </r>
  <r>
    <x v="1802"/>
    <n v="9.5399999999999991"/>
  </r>
  <r>
    <x v="1313"/>
    <n v="9.5399999999999991"/>
  </r>
  <r>
    <x v="1065"/>
    <n v="9.5220000000000002"/>
  </r>
  <r>
    <x v="1120"/>
    <n v="9.48"/>
  </r>
  <r>
    <x v="1643"/>
    <n v="9.48"/>
  </r>
  <r>
    <x v="1443"/>
    <n v="9.4600000000000009"/>
  </r>
  <r>
    <x v="1793"/>
    <n v="9.4499999999999993"/>
  </r>
  <r>
    <x v="1464"/>
    <n v="9.4499999999999993"/>
  </r>
  <r>
    <x v="1465"/>
    <n v="9.4499999999999993"/>
  </r>
  <r>
    <x v="1464"/>
    <n v="9.4499999999999993"/>
  </r>
  <r>
    <x v="1183"/>
    <n v="9.4320000000000004"/>
  </r>
  <r>
    <x v="1580"/>
    <n v="9.42"/>
  </r>
  <r>
    <x v="1600"/>
    <n v="9.42"/>
  </r>
  <r>
    <x v="1381"/>
    <n v="9.42"/>
  </r>
  <r>
    <x v="1581"/>
    <n v="9.4079999999999995"/>
  </r>
  <r>
    <x v="1803"/>
    <n v="9.4079999999999995"/>
  </r>
  <r>
    <x v="1804"/>
    <n v="9.4"/>
  </r>
  <r>
    <x v="1240"/>
    <n v="9.3960000000000008"/>
  </r>
  <r>
    <x v="1267"/>
    <n v="9.3919999999999995"/>
  </r>
  <r>
    <x v="1267"/>
    <n v="9.3919999999999995"/>
  </r>
  <r>
    <x v="894"/>
    <n v="9.36"/>
  </r>
  <r>
    <x v="1638"/>
    <n v="9.3450000000000006"/>
  </r>
  <r>
    <x v="1320"/>
    <n v="9.3439999999999994"/>
  </r>
  <r>
    <x v="647"/>
    <n v="9.3439999999999994"/>
  </r>
  <r>
    <x v="1684"/>
    <n v="9.3439999999999994"/>
  </r>
  <r>
    <x v="1320"/>
    <n v="9.3439999999999994"/>
  </r>
  <r>
    <x v="1386"/>
    <n v="9.3439999999999994"/>
  </r>
  <r>
    <x v="1776"/>
    <n v="9.3360000000000003"/>
  </r>
  <r>
    <x v="1272"/>
    <n v="9.3279999999999994"/>
  </r>
  <r>
    <x v="1272"/>
    <n v="9.3279999999999994"/>
  </r>
  <r>
    <x v="1306"/>
    <n v="9.3239999999999998"/>
  </r>
  <r>
    <x v="1777"/>
    <n v="9.32"/>
  </r>
  <r>
    <x v="1777"/>
    <n v="9.32"/>
  </r>
  <r>
    <x v="1582"/>
    <n v="9.2959999999999994"/>
  </r>
  <r>
    <x v="1582"/>
    <n v="9.2959999999999994"/>
  </r>
  <r>
    <x v="1127"/>
    <n v="9.2799999999999994"/>
  </r>
  <r>
    <x v="937"/>
    <n v="9.2639999999999993"/>
  </r>
  <r>
    <x v="937"/>
    <n v="9.2639999999999993"/>
  </r>
  <r>
    <x v="1507"/>
    <n v="9.26"/>
  </r>
  <r>
    <x v="1507"/>
    <n v="9.26"/>
  </r>
  <r>
    <x v="1431"/>
    <n v="9.2479999999999993"/>
  </r>
  <r>
    <x v="1666"/>
    <n v="9.2479999999999993"/>
  </r>
  <r>
    <x v="1630"/>
    <n v="9.2479999999999993"/>
  </r>
  <r>
    <x v="1499"/>
    <n v="9.2479999999999993"/>
  </r>
  <r>
    <x v="1665"/>
    <n v="9.2479999999999993"/>
  </r>
  <r>
    <x v="1188"/>
    <n v="9.24"/>
  </r>
  <r>
    <x v="1604"/>
    <n v="9.24"/>
  </r>
  <r>
    <x v="1309"/>
    <n v="9.24"/>
  </r>
  <r>
    <x v="1309"/>
    <n v="9.24"/>
  </r>
  <r>
    <x v="1606"/>
    <n v="9.24"/>
  </r>
  <r>
    <x v="1584"/>
    <n v="9.2159999999999993"/>
  </r>
  <r>
    <x v="1634"/>
    <n v="9.2159999999999993"/>
  </r>
  <r>
    <x v="1633"/>
    <n v="9.2159999999999993"/>
  </r>
  <r>
    <x v="1805"/>
    <n v="9.2159999999999993"/>
  </r>
  <r>
    <x v="1806"/>
    <n v="9.2100000000000009"/>
  </r>
  <r>
    <x v="1806"/>
    <n v="9.2100000000000009"/>
  </r>
  <r>
    <x v="1690"/>
    <n v="9.1839999999999993"/>
  </r>
  <r>
    <x v="1807"/>
    <n v="9.1839999999999993"/>
  </r>
  <r>
    <x v="1690"/>
    <n v="9.1839999999999993"/>
  </r>
  <r>
    <x v="1064"/>
    <n v="9.1560000000000006"/>
  </r>
  <r>
    <x v="1064"/>
    <n v="9.1560000000000006"/>
  </r>
  <r>
    <x v="1723"/>
    <n v="9.1440000000000001"/>
  </r>
  <r>
    <x v="1656"/>
    <n v="9.1440000000000001"/>
  </r>
  <r>
    <x v="1656"/>
    <n v="9.1440000000000001"/>
  </r>
  <r>
    <x v="1233"/>
    <n v="9.14"/>
  </r>
  <r>
    <x v="1515"/>
    <n v="9.1199999999999992"/>
  </r>
  <r>
    <x v="1143"/>
    <n v="9.11"/>
  </r>
  <r>
    <x v="1283"/>
    <n v="9.0960000000000001"/>
  </r>
  <r>
    <x v="1614"/>
    <n v="9.09"/>
  </r>
  <r>
    <x v="1782"/>
    <n v="9.0879999999999992"/>
  </r>
  <r>
    <x v="1742"/>
    <n v="9.08"/>
  </r>
  <r>
    <x v="1796"/>
    <n v="9.0239999999999991"/>
  </r>
  <r>
    <x v="1591"/>
    <n v="9.02"/>
  </r>
  <r>
    <x v="859"/>
    <n v="9.0060000000000002"/>
  </r>
  <r>
    <x v="1486"/>
    <n v="9"/>
  </r>
  <r>
    <x v="1640"/>
    <n v="8.9640000000000004"/>
  </r>
  <r>
    <x v="1520"/>
    <n v="8.9600000000000009"/>
  </r>
  <r>
    <x v="1680"/>
    <n v="8.9600000000000009"/>
  </r>
  <r>
    <x v="1502"/>
    <n v="8.9600000000000009"/>
  </r>
  <r>
    <x v="1502"/>
    <n v="8.9600000000000009"/>
  </r>
  <r>
    <x v="940"/>
    <n v="8.952"/>
  </r>
  <r>
    <x v="941"/>
    <n v="8.952"/>
  </r>
  <r>
    <x v="1183"/>
    <n v="8.94"/>
  </r>
  <r>
    <x v="1619"/>
    <n v="8.94"/>
  </r>
  <r>
    <x v="1573"/>
    <n v="8.94"/>
  </r>
  <r>
    <x v="647"/>
    <n v="8.9280000000000008"/>
  </r>
  <r>
    <x v="1745"/>
    <n v="8.9280000000000008"/>
  </r>
  <r>
    <x v="1414"/>
    <n v="8.9280000000000008"/>
  </r>
  <r>
    <x v="1745"/>
    <n v="8.9280000000000008"/>
  </r>
  <r>
    <x v="1468"/>
    <n v="8.9280000000000008"/>
  </r>
  <r>
    <x v="1738"/>
    <n v="8.92"/>
  </r>
  <r>
    <x v="1738"/>
    <n v="8.92"/>
  </r>
  <r>
    <x v="1574"/>
    <n v="8.9039999999999999"/>
  </r>
  <r>
    <x v="1808"/>
    <n v="8.9039999999999999"/>
  </r>
  <r>
    <x v="1808"/>
    <n v="8.9039999999999999"/>
  </r>
  <r>
    <x v="1648"/>
    <n v="8.8960000000000008"/>
  </r>
  <r>
    <x v="1612"/>
    <n v="8.8800000000000008"/>
  </r>
  <r>
    <x v="1119"/>
    <n v="8.8719999999999999"/>
  </r>
  <r>
    <x v="1682"/>
    <n v="8.8559999999999999"/>
  </r>
  <r>
    <x v="1729"/>
    <n v="8.8559999999999999"/>
  </r>
  <r>
    <x v="1645"/>
    <n v="8.8559999999999999"/>
  </r>
  <r>
    <x v="1645"/>
    <n v="8.8559999999999999"/>
  </r>
  <r>
    <x v="1729"/>
    <n v="8.8559999999999999"/>
  </r>
  <r>
    <x v="1596"/>
    <n v="8.8559999999999999"/>
  </r>
  <r>
    <x v="1523"/>
    <n v="8.85"/>
  </r>
  <r>
    <x v="1809"/>
    <n v="8.84"/>
  </r>
  <r>
    <x v="1141"/>
    <n v="8.8320000000000007"/>
  </r>
  <r>
    <x v="1699"/>
    <n v="8.82"/>
  </r>
  <r>
    <x v="1476"/>
    <n v="8.82"/>
  </r>
  <r>
    <x v="1627"/>
    <n v="8.82"/>
  </r>
  <r>
    <x v="1730"/>
    <n v="8.82"/>
  </r>
  <r>
    <x v="1615"/>
    <n v="8.82"/>
  </r>
  <r>
    <x v="1615"/>
    <n v="8.82"/>
  </r>
  <r>
    <x v="1013"/>
    <n v="8.8079999999999998"/>
  </r>
  <r>
    <x v="1785"/>
    <n v="8.8000000000000007"/>
  </r>
  <r>
    <x v="1762"/>
    <n v="8.8000000000000007"/>
  </r>
  <r>
    <x v="1795"/>
    <n v="8.8000000000000007"/>
  </r>
  <r>
    <x v="931"/>
    <n v="8.7919999999999998"/>
  </r>
  <r>
    <x v="1058"/>
    <n v="8.7840000000000007"/>
  </r>
  <r>
    <x v="1209"/>
    <n v="8.7840000000000007"/>
  </r>
  <r>
    <x v="1422"/>
    <n v="8.7799999999999994"/>
  </r>
  <r>
    <x v="1301"/>
    <n v="8.76"/>
  </r>
  <r>
    <x v="1767"/>
    <n v="8.76"/>
  </r>
  <r>
    <x v="1376"/>
    <n v="8.7520000000000007"/>
  </r>
  <r>
    <x v="1425"/>
    <n v="8.75"/>
  </r>
  <r>
    <x v="1750"/>
    <n v="8.74"/>
  </r>
  <r>
    <x v="1750"/>
    <n v="8.74"/>
  </r>
  <r>
    <x v="1302"/>
    <n v="8.7360000000000007"/>
  </r>
  <r>
    <x v="1395"/>
    <n v="8.7360000000000007"/>
  </r>
  <r>
    <x v="1664"/>
    <n v="8.73"/>
  </r>
  <r>
    <x v="1427"/>
    <n v="8.73"/>
  </r>
  <r>
    <x v="1141"/>
    <n v="8.7200000000000006"/>
  </r>
  <r>
    <x v="1722"/>
    <n v="8.7200000000000006"/>
  </r>
  <r>
    <x v="1721"/>
    <n v="8.7200000000000006"/>
  </r>
  <r>
    <x v="1791"/>
    <n v="8.7200000000000006"/>
  </r>
  <r>
    <x v="1721"/>
    <n v="8.7200000000000006"/>
  </r>
  <r>
    <x v="1212"/>
    <n v="8.7200000000000006"/>
  </r>
  <r>
    <x v="1125"/>
    <n v="8.7119999999999997"/>
  </r>
  <r>
    <x v="1810"/>
    <n v="8.7040000000000006"/>
  </r>
  <r>
    <x v="1127"/>
    <n v="8.6999999999999993"/>
  </r>
  <r>
    <x v="1251"/>
    <n v="8.69"/>
  </r>
  <r>
    <x v="1734"/>
    <n v="8.6880000000000006"/>
  </r>
  <r>
    <x v="424"/>
    <n v="8.6820000000000004"/>
  </r>
  <r>
    <x v="1811"/>
    <n v="8.67"/>
  </r>
  <r>
    <x v="1620"/>
    <n v="8.67"/>
  </r>
  <r>
    <x v="1017"/>
    <n v="8.67"/>
  </r>
  <r>
    <x v="966"/>
    <n v="8.6519999999999992"/>
  </r>
  <r>
    <x v="1634"/>
    <n v="8.64"/>
  </r>
  <r>
    <x v="1541"/>
    <n v="8.64"/>
  </r>
  <r>
    <x v="1812"/>
    <n v="8.64"/>
  </r>
  <r>
    <x v="1812"/>
    <n v="8.64"/>
  </r>
  <r>
    <x v="1584"/>
    <n v="8.64"/>
  </r>
  <r>
    <x v="1584"/>
    <n v="8.64"/>
  </r>
  <r>
    <x v="1634"/>
    <n v="8.64"/>
  </r>
  <r>
    <x v="1780"/>
    <n v="8.64"/>
  </r>
  <r>
    <x v="1779"/>
    <n v="8.64"/>
  </r>
  <r>
    <x v="1780"/>
    <n v="8.64"/>
  </r>
  <r>
    <x v="1687"/>
    <n v="8.64"/>
  </r>
  <r>
    <x v="1633"/>
    <n v="8.64"/>
  </r>
  <r>
    <x v="1309"/>
    <n v="8.6240000000000006"/>
  </r>
  <r>
    <x v="1061"/>
    <n v="8.6199999999999992"/>
  </r>
  <r>
    <x v="1311"/>
    <n v="8.6080000000000005"/>
  </r>
  <r>
    <x v="1548"/>
    <n v="8.6080000000000005"/>
  </r>
  <r>
    <x v="1312"/>
    <n v="8.6"/>
  </r>
  <r>
    <x v="1279"/>
    <n v="8.5950000000000006"/>
  </r>
  <r>
    <x v="1255"/>
    <n v="8.57"/>
  </r>
  <r>
    <x v="1001"/>
    <n v="8.5679999999999996"/>
  </r>
  <r>
    <x v="1001"/>
    <n v="8.5679999999999996"/>
  </r>
  <r>
    <x v="1608"/>
    <n v="8.56"/>
  </r>
  <r>
    <x v="1479"/>
    <n v="8.56"/>
  </r>
  <r>
    <x v="1315"/>
    <n v="8.56"/>
  </r>
  <r>
    <x v="1608"/>
    <n v="8.56"/>
  </r>
  <r>
    <x v="1373"/>
    <n v="8.56"/>
  </r>
  <r>
    <x v="1434"/>
    <n v="8.56"/>
  </r>
  <r>
    <x v="1479"/>
    <n v="8.56"/>
  </r>
  <r>
    <x v="1434"/>
    <n v="8.56"/>
  </r>
  <r>
    <x v="1550"/>
    <n v="8.56"/>
  </r>
  <r>
    <x v="572"/>
    <n v="8.5589999999999993"/>
  </r>
  <r>
    <x v="684"/>
    <n v="8.5519999999999996"/>
  </r>
  <r>
    <x v="1609"/>
    <n v="8.5440000000000005"/>
  </r>
  <r>
    <x v="1610"/>
    <n v="8.5440000000000005"/>
  </r>
  <r>
    <x v="1459"/>
    <n v="8.5440000000000005"/>
  </r>
  <r>
    <x v="1609"/>
    <n v="8.5440000000000005"/>
  </r>
  <r>
    <x v="1459"/>
    <n v="8.5440000000000005"/>
  </r>
  <r>
    <x v="1459"/>
    <n v="8.5440000000000005"/>
  </r>
  <r>
    <x v="1782"/>
    <n v="8.52"/>
  </r>
  <r>
    <x v="1794"/>
    <n v="8.4480000000000004"/>
  </r>
  <r>
    <x v="1531"/>
    <n v="8.4480000000000004"/>
  </r>
  <r>
    <x v="1794"/>
    <n v="8.4480000000000004"/>
  </r>
  <r>
    <x v="1261"/>
    <n v="8.4480000000000004"/>
  </r>
  <r>
    <x v="1437"/>
    <n v="8.4480000000000004"/>
  </r>
  <r>
    <x v="1794"/>
    <n v="8.4480000000000004"/>
  </r>
  <r>
    <x v="1260"/>
    <n v="8.4480000000000004"/>
  </r>
  <r>
    <x v="1319"/>
    <n v="8.4480000000000004"/>
  </r>
  <r>
    <x v="1521"/>
    <n v="8.4"/>
  </r>
  <r>
    <x v="1798"/>
    <n v="8.4"/>
  </r>
  <r>
    <x v="1813"/>
    <n v="8.4"/>
  </r>
  <r>
    <x v="1803"/>
    <n v="8.4"/>
  </r>
  <r>
    <x v="1035"/>
    <n v="8.39"/>
  </r>
  <r>
    <x v="1076"/>
    <n v="8.3840000000000003"/>
  </r>
  <r>
    <x v="1686"/>
    <n v="8.3759999999999994"/>
  </r>
  <r>
    <x v="1686"/>
    <n v="8.3759999999999994"/>
  </r>
  <r>
    <x v="1552"/>
    <n v="8.36"/>
  </r>
  <r>
    <x v="1768"/>
    <n v="8.3520000000000003"/>
  </r>
  <r>
    <x v="1747"/>
    <n v="8.34"/>
  </r>
  <r>
    <x v="1747"/>
    <n v="8.34"/>
  </r>
  <r>
    <x v="1740"/>
    <n v="8.34"/>
  </r>
  <r>
    <x v="1636"/>
    <n v="8.34"/>
  </r>
  <r>
    <x v="1097"/>
    <n v="8.32"/>
  </r>
  <r>
    <x v="1814"/>
    <n v="8.32"/>
  </r>
  <r>
    <x v="1814"/>
    <n v="8.32"/>
  </r>
  <r>
    <x v="1474"/>
    <n v="8.2880000000000003"/>
  </r>
  <r>
    <x v="1273"/>
    <n v="8.2880000000000003"/>
  </r>
  <r>
    <x v="1282"/>
    <n v="8.2880000000000003"/>
  </r>
  <r>
    <x v="1697"/>
    <n v="8.2799999999999994"/>
  </r>
  <r>
    <x v="1764"/>
    <n v="8.2799999999999994"/>
  </r>
  <r>
    <x v="1241"/>
    <n v="8.2720000000000002"/>
  </r>
  <r>
    <x v="1698"/>
    <n v="8.26"/>
  </r>
  <r>
    <x v="1444"/>
    <n v="8.26"/>
  </r>
  <r>
    <x v="1526"/>
    <n v="8.26"/>
  </r>
  <r>
    <x v="1526"/>
    <n v="8.26"/>
  </r>
  <r>
    <x v="1625"/>
    <n v="8.26"/>
  </r>
  <r>
    <x v="1526"/>
    <n v="8.26"/>
  </r>
  <r>
    <x v="1624"/>
    <n v="8.26"/>
  </r>
  <r>
    <x v="1765"/>
    <n v="8.26"/>
  </r>
  <r>
    <x v="1676"/>
    <n v="8.2560000000000002"/>
  </r>
  <r>
    <x v="1394"/>
    <n v="8.2260000000000009"/>
  </r>
  <r>
    <x v="1394"/>
    <n v="8.2260000000000009"/>
  </r>
  <r>
    <x v="1601"/>
    <n v="8.2200000000000006"/>
  </r>
  <r>
    <x v="1810"/>
    <n v="8.16"/>
  </r>
  <r>
    <x v="1582"/>
    <n v="8.1340000000000003"/>
  </r>
  <r>
    <x v="1415"/>
    <n v="8.1280000000000001"/>
  </r>
  <r>
    <x v="1541"/>
    <n v="8.1"/>
  </r>
  <r>
    <x v="1551"/>
    <n v="8.0960000000000001"/>
  </r>
  <r>
    <x v="1739"/>
    <n v="8.0399999999999991"/>
  </r>
  <r>
    <x v="1815"/>
    <n v="8.0399999999999991"/>
  </r>
  <r>
    <x v="1739"/>
    <n v="8.0399999999999991"/>
  </r>
  <r>
    <x v="1758"/>
    <n v="8.02"/>
  </r>
  <r>
    <x v="1662"/>
    <n v="8.016"/>
  </r>
  <r>
    <x v="1662"/>
    <n v="8.016"/>
  </r>
  <r>
    <x v="1662"/>
    <n v="8.016"/>
  </r>
  <r>
    <x v="1662"/>
    <n v="8.016"/>
  </r>
  <r>
    <x v="1703"/>
    <n v="8.016"/>
  </r>
  <r>
    <x v="1610"/>
    <n v="8.01"/>
  </r>
  <r>
    <x v="1611"/>
    <n v="8.0009999999999994"/>
  </r>
  <r>
    <x v="1501"/>
    <n v="8"/>
  </r>
  <r>
    <x v="1787"/>
    <n v="8"/>
  </r>
  <r>
    <x v="1294"/>
    <n v="8"/>
  </r>
  <r>
    <x v="1351"/>
    <n v="7.9960000000000004"/>
  </r>
  <r>
    <x v="1321"/>
    <n v="7.992"/>
  </r>
  <r>
    <x v="1055"/>
    <n v="7.992"/>
  </r>
  <r>
    <x v="1089"/>
    <n v="7.992"/>
  </r>
  <r>
    <x v="1055"/>
    <n v="7.992"/>
  </r>
  <r>
    <x v="1101"/>
    <n v="7.992"/>
  </r>
  <r>
    <x v="1792"/>
    <n v="7.98"/>
  </r>
  <r>
    <x v="1201"/>
    <n v="7.98"/>
  </r>
  <r>
    <x v="1792"/>
    <n v="7.98"/>
  </r>
  <r>
    <x v="1792"/>
    <n v="7.98"/>
  </r>
  <r>
    <x v="1759"/>
    <n v="7.98"/>
  </r>
  <r>
    <x v="1654"/>
    <n v="7.98"/>
  </r>
  <r>
    <x v="1429"/>
    <n v="7.968"/>
  </r>
  <r>
    <x v="1816"/>
    <n v="7.968"/>
  </r>
  <r>
    <x v="1410"/>
    <n v="7.968"/>
  </r>
  <r>
    <x v="1460"/>
    <n v="7.968"/>
  </r>
  <r>
    <x v="1460"/>
    <n v="7.968"/>
  </r>
  <r>
    <x v="1727"/>
    <n v="7.968"/>
  </r>
  <r>
    <x v="1410"/>
    <n v="7.968"/>
  </r>
  <r>
    <x v="1613"/>
    <n v="7.968"/>
  </r>
  <r>
    <x v="1130"/>
    <n v="7.968"/>
  </r>
  <r>
    <x v="1176"/>
    <n v="7.96"/>
  </r>
  <r>
    <x v="1571"/>
    <n v="7.96"/>
  </r>
  <r>
    <x v="1571"/>
    <n v="7.96"/>
  </r>
  <r>
    <x v="1817"/>
    <n v="7.92"/>
  </r>
  <r>
    <x v="1642"/>
    <n v="7.92"/>
  </r>
  <r>
    <x v="1818"/>
    <n v="7.92"/>
  </r>
  <r>
    <x v="1819"/>
    <n v="7.92"/>
  </r>
  <r>
    <x v="1461"/>
    <n v="7.92"/>
  </r>
  <r>
    <x v="1761"/>
    <n v="7.92"/>
  </r>
  <r>
    <x v="1432"/>
    <n v="7.9039999999999999"/>
  </r>
  <r>
    <x v="1503"/>
    <n v="7.9"/>
  </r>
  <r>
    <x v="1643"/>
    <n v="7.9"/>
  </r>
  <r>
    <x v="1503"/>
    <n v="7.9"/>
  </r>
  <r>
    <x v="1492"/>
    <n v="7.8959999999999999"/>
  </r>
  <r>
    <x v="1577"/>
    <n v="7.89"/>
  </r>
  <r>
    <x v="1183"/>
    <n v="7.89"/>
  </r>
  <r>
    <x v="1178"/>
    <n v="7.88"/>
  </r>
  <r>
    <x v="1775"/>
    <n v="7.88"/>
  </r>
  <r>
    <x v="1820"/>
    <n v="7.88"/>
  </r>
  <r>
    <x v="1586"/>
    <n v="7.8719999999999999"/>
  </r>
  <r>
    <x v="1579"/>
    <n v="7.8719999999999999"/>
  </r>
  <r>
    <x v="1589"/>
    <n v="7.8719999999999999"/>
  </r>
  <r>
    <x v="1700"/>
    <n v="7.8719999999999999"/>
  </r>
  <r>
    <x v="1579"/>
    <n v="7.8719999999999999"/>
  </r>
  <r>
    <x v="1579"/>
    <n v="7.8719999999999999"/>
  </r>
  <r>
    <x v="1183"/>
    <n v="7.86"/>
  </r>
  <r>
    <x v="1183"/>
    <n v="7.86"/>
  </r>
  <r>
    <x v="1323"/>
    <n v="7.8570000000000002"/>
  </r>
  <r>
    <x v="1418"/>
    <n v="7.8559999999999999"/>
  </r>
  <r>
    <x v="1751"/>
    <n v="7.83"/>
  </r>
  <r>
    <x v="1618"/>
    <n v="7.83"/>
  </r>
  <r>
    <x v="1710"/>
    <n v="7.83"/>
  </r>
  <r>
    <x v="1821"/>
    <n v="7.83"/>
  </r>
  <r>
    <x v="647"/>
    <n v="7.8239999999999998"/>
  </r>
  <r>
    <x v="647"/>
    <n v="7.8239999999999998"/>
  </r>
  <r>
    <x v="1822"/>
    <n v="7.8"/>
  </r>
  <r>
    <x v="1713"/>
    <n v="7.78"/>
  </r>
  <r>
    <x v="1713"/>
    <n v="7.78"/>
  </r>
  <r>
    <x v="934"/>
    <n v="7.78"/>
  </r>
  <r>
    <x v="934"/>
    <n v="7.78"/>
  </r>
  <r>
    <x v="1306"/>
    <n v="7.77"/>
  </r>
  <r>
    <x v="1370"/>
    <n v="7.7640000000000002"/>
  </r>
  <r>
    <x v="857"/>
    <n v="7.76"/>
  </r>
  <r>
    <x v="1718"/>
    <n v="7.76"/>
  </r>
  <r>
    <x v="1675"/>
    <n v="7.7519999999999998"/>
  </r>
  <r>
    <x v="1675"/>
    <n v="7.7519999999999998"/>
  </r>
  <r>
    <x v="1583"/>
    <n v="7.7119999999999997"/>
  </r>
  <r>
    <x v="1583"/>
    <n v="7.7119999999999997"/>
  </r>
  <r>
    <x v="1564"/>
    <n v="7.7119999999999997"/>
  </r>
  <r>
    <x v="1564"/>
    <n v="7.7119999999999997"/>
  </r>
  <r>
    <x v="1583"/>
    <n v="7.7119999999999997"/>
  </r>
  <r>
    <x v="1308"/>
    <n v="7.71"/>
  </r>
  <r>
    <x v="1823"/>
    <n v="7.7"/>
  </r>
  <r>
    <x v="1063"/>
    <n v="7.6920000000000002"/>
  </r>
  <r>
    <x v="1670"/>
    <n v="7.68"/>
  </r>
  <r>
    <x v="1760"/>
    <n v="7.6559999999999997"/>
  </r>
  <r>
    <x v="1190"/>
    <n v="7.6559999999999997"/>
  </r>
  <r>
    <x v="1190"/>
    <n v="7.6559999999999997"/>
  </r>
  <r>
    <x v="1377"/>
    <n v="7.6440000000000001"/>
  </r>
  <r>
    <x v="1316"/>
    <n v="7.64"/>
  </r>
  <r>
    <x v="1480"/>
    <n v="7.64"/>
  </r>
  <r>
    <x v="1824"/>
    <n v="7.6319999999999997"/>
  </r>
  <r>
    <x v="1483"/>
    <n v="7.61"/>
  </r>
  <r>
    <x v="1483"/>
    <n v="7.61"/>
  </r>
  <r>
    <x v="1262"/>
    <n v="7.5839999999999996"/>
  </r>
  <r>
    <x v="948"/>
    <n v="7.58"/>
  </r>
  <r>
    <x v="1825"/>
    <n v="7.56"/>
  </r>
  <r>
    <x v="1826"/>
    <n v="7.56"/>
  </r>
  <r>
    <x v="1827"/>
    <n v="7.56"/>
  </r>
  <r>
    <x v="1825"/>
    <n v="7.56"/>
  </r>
  <r>
    <x v="1381"/>
    <n v="7.5359999999999996"/>
  </r>
  <r>
    <x v="1796"/>
    <n v="7.52"/>
  </r>
  <r>
    <x v="1183"/>
    <n v="7.52"/>
  </r>
  <r>
    <x v="1553"/>
    <n v="7.5179999999999998"/>
  </r>
  <r>
    <x v="1746"/>
    <n v="7.5060000000000002"/>
  </r>
  <r>
    <x v="1486"/>
    <n v="7.5"/>
  </r>
  <r>
    <x v="1711"/>
    <n v="7.4880000000000004"/>
  </r>
  <r>
    <x v="973"/>
    <n v="7.476"/>
  </r>
  <r>
    <x v="948"/>
    <n v="7.44"/>
  </r>
  <r>
    <x v="1444"/>
    <n v="7.4340000000000002"/>
  </r>
  <r>
    <x v="1808"/>
    <n v="7.42"/>
  </r>
  <r>
    <x v="1183"/>
    <n v="7.41"/>
  </r>
  <r>
    <x v="1507"/>
    <n v="7.4080000000000004"/>
  </r>
  <r>
    <x v="1507"/>
    <n v="7.4080000000000004"/>
  </r>
  <r>
    <x v="1576"/>
    <n v="7.4"/>
  </r>
  <r>
    <x v="1682"/>
    <n v="7.38"/>
  </r>
  <r>
    <x v="1667"/>
    <n v="7.38"/>
  </r>
  <r>
    <x v="1645"/>
    <n v="7.38"/>
  </r>
  <r>
    <x v="1668"/>
    <n v="7.38"/>
  </r>
  <r>
    <x v="1729"/>
    <n v="7.38"/>
  </r>
  <r>
    <x v="1337"/>
    <n v="7.38"/>
  </r>
  <r>
    <x v="1547"/>
    <n v="7.38"/>
  </r>
  <r>
    <x v="1547"/>
    <n v="7.38"/>
  </r>
  <r>
    <x v="1596"/>
    <n v="7.38"/>
  </r>
  <r>
    <x v="1141"/>
    <n v="7.36"/>
  </r>
  <r>
    <x v="1141"/>
    <n v="7.36"/>
  </r>
  <r>
    <x v="1141"/>
    <n v="7.36"/>
  </r>
  <r>
    <x v="1673"/>
    <n v="7.3120000000000003"/>
  </r>
  <r>
    <x v="1394"/>
    <n v="7.3120000000000003"/>
  </r>
  <r>
    <x v="1394"/>
    <n v="7.3120000000000003"/>
  </r>
  <r>
    <x v="1181"/>
    <n v="7.31"/>
  </r>
  <r>
    <x v="1181"/>
    <n v="7.31"/>
  </r>
  <r>
    <x v="1179"/>
    <n v="7.31"/>
  </r>
  <r>
    <x v="1790"/>
    <n v="7.3"/>
  </r>
  <r>
    <x v="1789"/>
    <n v="7.3"/>
  </r>
  <r>
    <x v="1790"/>
    <n v="7.3"/>
  </r>
  <r>
    <x v="1790"/>
    <n v="7.3"/>
  </r>
  <r>
    <x v="1790"/>
    <n v="7.3"/>
  </r>
  <r>
    <x v="1828"/>
    <n v="7.28"/>
  </r>
  <r>
    <x v="1397"/>
    <n v="7.28"/>
  </r>
  <r>
    <x v="1398"/>
    <n v="7.28"/>
  </r>
  <r>
    <x v="1341"/>
    <n v="7.27"/>
  </r>
  <r>
    <x v="1829"/>
    <n v="7.24"/>
  </r>
  <r>
    <x v="1829"/>
    <n v="7.24"/>
  </r>
  <r>
    <x v="1346"/>
    <n v="7.2359999999999998"/>
  </r>
  <r>
    <x v="1213"/>
    <n v="7.23"/>
  </r>
  <r>
    <x v="1213"/>
    <n v="7.23"/>
  </r>
  <r>
    <x v="1758"/>
    <n v="7.218"/>
  </r>
  <r>
    <x v="1758"/>
    <n v="7.218"/>
  </r>
  <r>
    <x v="1591"/>
    <n v="7.2160000000000002"/>
  </r>
  <r>
    <x v="1344"/>
    <n v="7.1840000000000002"/>
  </r>
  <r>
    <x v="1344"/>
    <n v="7.1840000000000002"/>
  </r>
  <r>
    <x v="1344"/>
    <n v="7.1840000000000002"/>
  </r>
  <r>
    <x v="1680"/>
    <n v="7.1680000000000001"/>
  </r>
  <r>
    <x v="1462"/>
    <n v="7.16"/>
  </r>
  <r>
    <x v="1463"/>
    <n v="7.16"/>
  </r>
  <r>
    <x v="1463"/>
    <n v="7.16"/>
  </r>
  <r>
    <x v="1462"/>
    <n v="7.16"/>
  </r>
  <r>
    <x v="1092"/>
    <n v="7.16"/>
  </r>
  <r>
    <x v="1462"/>
    <n v="7.16"/>
  </r>
  <r>
    <x v="1413"/>
    <n v="7.1520000000000001"/>
  </r>
  <r>
    <x v="1413"/>
    <n v="7.1520000000000001"/>
  </r>
  <r>
    <x v="1736"/>
    <n v="7.1520000000000001"/>
  </r>
  <r>
    <x v="948"/>
    <n v="7.12"/>
  </r>
  <r>
    <x v="1183"/>
    <n v="7.1040000000000001"/>
  </r>
  <r>
    <x v="1774"/>
    <n v="7.1040000000000001"/>
  </r>
  <r>
    <x v="1524"/>
    <n v="7.08"/>
  </r>
  <r>
    <x v="1524"/>
    <n v="7.08"/>
  </r>
  <r>
    <x v="1830"/>
    <n v="7.0720000000000001"/>
  </r>
  <r>
    <x v="1097"/>
    <n v="7.0679999999999996"/>
  </r>
  <r>
    <x v="1525"/>
    <n v="7.056"/>
  </r>
  <r>
    <x v="1525"/>
    <n v="7.056"/>
  </r>
  <r>
    <x v="1615"/>
    <n v="7.056"/>
  </r>
  <r>
    <x v="1784"/>
    <n v="7.04"/>
  </r>
  <r>
    <x v="1783"/>
    <n v="7.04"/>
  </r>
  <r>
    <x v="1795"/>
    <n v="7.04"/>
  </r>
  <r>
    <x v="1784"/>
    <n v="7.04"/>
  </r>
  <r>
    <x v="1560"/>
    <n v="6.992"/>
  </r>
  <r>
    <x v="1777"/>
    <n v="6.99"/>
  </r>
  <r>
    <x v="1777"/>
    <n v="6.99"/>
  </r>
  <r>
    <x v="1323"/>
    <n v="6.984"/>
  </r>
  <r>
    <x v="1427"/>
    <n v="6.984"/>
  </r>
  <r>
    <x v="1594"/>
    <n v="6.98"/>
  </r>
  <r>
    <x v="1141"/>
    <n v="6.976"/>
  </r>
  <r>
    <x v="1721"/>
    <n v="6.976"/>
  </r>
  <r>
    <x v="1768"/>
    <n v="6.96"/>
  </r>
  <r>
    <x v="1620"/>
    <n v="6.9359999999999999"/>
  </r>
  <r>
    <x v="655"/>
    <n v="6.9279999999999999"/>
  </r>
  <r>
    <x v="1500"/>
    <n v="6.9240000000000004"/>
  </r>
  <r>
    <x v="1539"/>
    <n v="6.9119999999999999"/>
  </r>
  <r>
    <x v="1634"/>
    <n v="6.9119999999999999"/>
  </r>
  <r>
    <x v="1688"/>
    <n v="6.9119999999999999"/>
  </r>
  <r>
    <x v="1779"/>
    <n v="6.9119999999999999"/>
  </r>
  <r>
    <x v="1584"/>
    <n v="6.9119999999999999"/>
  </r>
  <r>
    <x v="1584"/>
    <n v="6.9119999999999999"/>
  </r>
  <r>
    <x v="1278"/>
    <n v="6.9"/>
  </r>
  <r>
    <x v="1040"/>
    <n v="6.9"/>
  </r>
  <r>
    <x v="1691"/>
    <n v="6.8879999999999999"/>
  </r>
  <r>
    <x v="1691"/>
    <n v="6.8879999999999999"/>
  </r>
  <r>
    <x v="1312"/>
    <n v="6.88"/>
  </r>
  <r>
    <x v="1418"/>
    <n v="6.8739999999999997"/>
  </r>
  <r>
    <x v="1672"/>
    <n v="6.8579999999999997"/>
  </r>
  <r>
    <x v="1478"/>
    <n v="6.8479999999999999"/>
  </r>
  <r>
    <x v="1549"/>
    <n v="6.8479999999999999"/>
  </r>
  <r>
    <x v="1478"/>
    <n v="6.8479999999999999"/>
  </r>
  <r>
    <x v="1628"/>
    <n v="6.8479999999999999"/>
  </r>
  <r>
    <x v="1608"/>
    <n v="6.8479999999999999"/>
  </r>
  <r>
    <x v="1434"/>
    <n v="6.8479999999999999"/>
  </r>
  <r>
    <x v="1434"/>
    <n v="6.8479999999999999"/>
  </r>
  <r>
    <x v="1516"/>
    <n v="6.84"/>
  </r>
  <r>
    <x v="816"/>
    <n v="6.8159999999999998"/>
  </r>
  <r>
    <x v="1517"/>
    <n v="6.8"/>
  </r>
  <r>
    <x v="1259"/>
    <n v="6.79"/>
  </r>
  <r>
    <x v="1675"/>
    <n v="6.7830000000000004"/>
  </r>
  <r>
    <x v="1265"/>
    <n v="6.7439999999999998"/>
  </r>
  <r>
    <x v="1786"/>
    <n v="6.7320000000000002"/>
  </r>
  <r>
    <x v="1521"/>
    <n v="6.72"/>
  </r>
  <r>
    <x v="1798"/>
    <n v="6.72"/>
  </r>
  <r>
    <x v="1831"/>
    <n v="6.72"/>
  </r>
  <r>
    <x v="1798"/>
    <n v="6.72"/>
  </r>
  <r>
    <x v="1635"/>
    <n v="6.7"/>
  </r>
  <r>
    <x v="1067"/>
    <n v="6.6959999999999997"/>
  </r>
  <r>
    <x v="1052"/>
    <n v="6.69"/>
  </r>
  <r>
    <x v="1552"/>
    <n v="6.6879999999999997"/>
  </r>
  <r>
    <x v="1440"/>
    <n v="6.6879999999999997"/>
  </r>
  <r>
    <x v="1662"/>
    <n v="6.68"/>
  </r>
  <r>
    <x v="1384"/>
    <n v="6.68"/>
  </r>
  <r>
    <x v="1162"/>
    <n v="6.68"/>
  </r>
  <r>
    <x v="1832"/>
    <n v="6.6719999999999997"/>
  </r>
  <r>
    <x v="1441"/>
    <n v="6.6719999999999997"/>
  </r>
  <r>
    <x v="1636"/>
    <n v="6.6719999999999997"/>
  </r>
  <r>
    <x v="1746"/>
    <n v="6.6719999999999997"/>
  </r>
  <r>
    <x v="1167"/>
    <n v="6.6719999999999997"/>
  </r>
  <r>
    <x v="1068"/>
    <n v="6.6719999999999997"/>
  </r>
  <r>
    <x v="1766"/>
    <n v="6.6420000000000003"/>
  </r>
  <r>
    <x v="1720"/>
    <n v="6.63"/>
  </r>
  <r>
    <x v="1641"/>
    <n v="6.63"/>
  </r>
  <r>
    <x v="1641"/>
    <n v="6.63"/>
  </r>
  <r>
    <x v="1720"/>
    <n v="6.63"/>
  </r>
  <r>
    <x v="1641"/>
    <n v="6.63"/>
  </r>
  <r>
    <x v="1809"/>
    <n v="6.63"/>
  </r>
  <r>
    <x v="1698"/>
    <n v="6.6079999999999997"/>
  </r>
  <r>
    <x v="1526"/>
    <n v="6.6079999999999997"/>
  </r>
  <r>
    <x v="1599"/>
    <n v="6.6"/>
  </r>
  <r>
    <x v="1058"/>
    <n v="6.5880000000000001"/>
  </r>
  <r>
    <x v="1575"/>
    <n v="6.58"/>
  </r>
  <r>
    <x v="1575"/>
    <n v="6.58"/>
  </r>
  <r>
    <x v="1601"/>
    <n v="6.5759999999999996"/>
  </r>
  <r>
    <x v="1767"/>
    <n v="6.57"/>
  </r>
  <r>
    <x v="1271"/>
    <n v="6.57"/>
  </r>
  <r>
    <x v="1585"/>
    <n v="6.56"/>
  </r>
  <r>
    <x v="1589"/>
    <n v="6.56"/>
  </r>
  <r>
    <x v="1588"/>
    <n v="6.56"/>
  </r>
  <r>
    <x v="1644"/>
    <n v="6.56"/>
  </r>
  <r>
    <x v="1644"/>
    <n v="6.56"/>
  </r>
  <r>
    <x v="1721"/>
    <n v="6.54"/>
  </r>
  <r>
    <x v="1709"/>
    <n v="6.54"/>
  </r>
  <r>
    <x v="1722"/>
    <n v="6.54"/>
  </r>
  <r>
    <x v="1810"/>
    <n v="6.5279999999999996"/>
  </r>
  <r>
    <x v="1332"/>
    <n v="6.48"/>
  </r>
  <r>
    <x v="1225"/>
    <n v="6.48"/>
  </r>
  <r>
    <x v="1401"/>
    <n v="6.48"/>
  </r>
  <r>
    <x v="1448"/>
    <n v="6.48"/>
  </r>
  <r>
    <x v="1291"/>
    <n v="6.48"/>
  </r>
  <r>
    <x v="1363"/>
    <n v="6.48"/>
  </r>
  <r>
    <x v="1227"/>
    <n v="6.48"/>
  </r>
  <r>
    <x v="1541"/>
    <n v="6.48"/>
  </r>
  <r>
    <x v="1473"/>
    <n v="6.48"/>
  </r>
  <r>
    <x v="1288"/>
    <n v="6.48"/>
  </r>
  <r>
    <x v="1401"/>
    <n v="6.48"/>
  </r>
  <r>
    <x v="1472"/>
    <n v="6.48"/>
  </r>
  <r>
    <x v="1544"/>
    <n v="6.48"/>
  </r>
  <r>
    <x v="1833"/>
    <n v="6.48"/>
  </r>
  <r>
    <x v="1095"/>
    <n v="6.48"/>
  </r>
  <r>
    <x v="1361"/>
    <n v="6.48"/>
  </r>
  <r>
    <x v="1453"/>
    <n v="6.48"/>
  </r>
  <r>
    <x v="1291"/>
    <n v="6.48"/>
  </r>
  <r>
    <x v="1185"/>
    <n v="6.48"/>
  </r>
  <r>
    <x v="1454"/>
    <n v="6.48"/>
  </r>
  <r>
    <x v="1449"/>
    <n v="6.48"/>
  </r>
  <r>
    <x v="1370"/>
    <n v="6.47"/>
  </r>
  <r>
    <x v="979"/>
    <n v="6.4640000000000004"/>
  </r>
  <r>
    <x v="1675"/>
    <n v="6.46"/>
  </r>
  <r>
    <x v="1311"/>
    <n v="6.4560000000000004"/>
  </r>
  <r>
    <x v="1663"/>
    <n v="6.4080000000000004"/>
  </r>
  <r>
    <x v="1610"/>
    <n v="6.4080000000000004"/>
  </r>
  <r>
    <x v="1609"/>
    <n v="6.4080000000000004"/>
  </r>
  <r>
    <x v="1654"/>
    <n v="6.3840000000000003"/>
  </r>
  <r>
    <x v="1190"/>
    <n v="6.38"/>
  </r>
  <r>
    <x v="1397"/>
    <n v="6.37"/>
  </r>
  <r>
    <x v="1060"/>
    <n v="6.3680000000000003"/>
  </r>
  <r>
    <x v="1411"/>
    <n v="6.3680000000000003"/>
  </r>
  <r>
    <x v="1706"/>
    <n v="6.3680000000000003"/>
  </r>
  <r>
    <x v="1571"/>
    <n v="6.3680000000000003"/>
  </r>
  <r>
    <x v="1773"/>
    <n v="6.3680000000000003"/>
  </r>
  <r>
    <x v="1824"/>
    <n v="6.36"/>
  </r>
  <r>
    <x v="1531"/>
    <n v="6.3360000000000003"/>
  </r>
  <r>
    <x v="1417"/>
    <n v="6.33"/>
  </r>
  <r>
    <x v="686"/>
    <n v="6.3159999999999998"/>
  </r>
  <r>
    <x v="1597"/>
    <n v="6.3"/>
  </r>
  <r>
    <x v="1465"/>
    <n v="6.3"/>
  </r>
  <r>
    <x v="969"/>
    <n v="6.2939999999999996"/>
  </r>
  <r>
    <x v="1344"/>
    <n v="6.2859999999999996"/>
  </r>
  <r>
    <x v="1683"/>
    <n v="6.28"/>
  </r>
  <r>
    <x v="1105"/>
    <n v="6.28"/>
  </r>
  <r>
    <x v="1440"/>
    <n v="6.27"/>
  </r>
  <r>
    <x v="1710"/>
    <n v="6.2640000000000002"/>
  </r>
  <r>
    <x v="1618"/>
    <n v="6.2640000000000002"/>
  </r>
  <r>
    <x v="1618"/>
    <n v="6.2640000000000002"/>
  </r>
  <r>
    <x v="1821"/>
    <n v="6.2640000000000002"/>
  </r>
  <r>
    <x v="1182"/>
    <n v="6.258"/>
  </r>
  <r>
    <x v="1711"/>
    <n v="6.24"/>
  </r>
  <r>
    <x v="1822"/>
    <n v="6.24"/>
  </r>
  <r>
    <x v="1834"/>
    <n v="6.24"/>
  </r>
  <r>
    <x v="1097"/>
    <n v="6.24"/>
  </r>
  <r>
    <x v="1097"/>
    <n v="6.24"/>
  </r>
  <r>
    <x v="1711"/>
    <n v="6.24"/>
  </r>
  <r>
    <x v="1711"/>
    <n v="6.24"/>
  </r>
  <r>
    <x v="1638"/>
    <n v="6.23"/>
  </r>
  <r>
    <x v="1273"/>
    <n v="6.2160000000000002"/>
  </r>
  <r>
    <x v="1282"/>
    <n v="6.2160000000000002"/>
  </r>
  <r>
    <x v="1602"/>
    <n v="6.2080000000000002"/>
  </r>
  <r>
    <x v="1718"/>
    <n v="6.2080000000000002"/>
  </r>
  <r>
    <x v="1676"/>
    <n v="6.1920000000000002"/>
  </r>
  <r>
    <x v="1309"/>
    <n v="6.16"/>
  </r>
  <r>
    <x v="1509"/>
    <n v="6.16"/>
  </r>
  <r>
    <x v="1309"/>
    <n v="6.16"/>
  </r>
  <r>
    <x v="1309"/>
    <n v="6.16"/>
  </r>
  <r>
    <x v="1606"/>
    <n v="6.16"/>
  </r>
  <r>
    <x v="1606"/>
    <n v="6.16"/>
  </r>
  <r>
    <x v="1309"/>
    <n v="6.16"/>
  </r>
  <r>
    <x v="1604"/>
    <n v="6.16"/>
  </r>
  <r>
    <x v="1604"/>
    <n v="6.16"/>
  </r>
  <r>
    <x v="1379"/>
    <n v="6.1289999999999996"/>
  </r>
  <r>
    <x v="1737"/>
    <n v="6.12"/>
  </r>
  <r>
    <x v="1737"/>
    <n v="6.12"/>
  </r>
  <r>
    <x v="1064"/>
    <n v="6.1040000000000001"/>
  </r>
  <r>
    <x v="1611"/>
    <n v="6.0960000000000001"/>
  </r>
  <r>
    <x v="1723"/>
    <n v="6.0960000000000001"/>
  </r>
  <r>
    <x v="1415"/>
    <n v="6.0960000000000001"/>
  </r>
  <r>
    <x v="1656"/>
    <n v="6.0960000000000001"/>
  </r>
  <r>
    <x v="1611"/>
    <n v="6.0960000000000001"/>
  </r>
  <r>
    <x v="1656"/>
    <n v="6.0960000000000001"/>
  </r>
  <r>
    <x v="1183"/>
    <n v="6.08"/>
  </r>
  <r>
    <x v="1515"/>
    <n v="6.08"/>
  </r>
  <r>
    <x v="1515"/>
    <n v="6.08"/>
  </r>
  <r>
    <x v="512"/>
    <n v="6.08"/>
  </r>
  <r>
    <x v="1826"/>
    <n v="6.048"/>
  </r>
  <r>
    <x v="1632"/>
    <n v="6.048"/>
  </r>
  <r>
    <x v="1793"/>
    <n v="6.048"/>
  </r>
  <r>
    <x v="1739"/>
    <n v="6.03"/>
  </r>
  <r>
    <x v="1771"/>
    <n v="6"/>
  </r>
  <r>
    <x v="1486"/>
    <n v="6"/>
  </r>
  <r>
    <x v="1592"/>
    <n v="6"/>
  </r>
  <r>
    <x v="1534"/>
    <n v="5.984"/>
  </r>
  <r>
    <x v="1786"/>
    <n v="5.984"/>
  </r>
  <r>
    <x v="1786"/>
    <n v="5.984"/>
  </r>
  <r>
    <x v="1408"/>
    <n v="5.98"/>
  </r>
  <r>
    <x v="1569"/>
    <n v="5.98"/>
  </r>
  <r>
    <x v="1439"/>
    <n v="5.98"/>
  </r>
  <r>
    <x v="1152"/>
    <n v="5.98"/>
  </r>
  <r>
    <x v="1570"/>
    <n v="5.98"/>
  </r>
  <r>
    <x v="1571"/>
    <n v="5.97"/>
  </r>
  <r>
    <x v="1706"/>
    <n v="5.97"/>
  </r>
  <r>
    <x v="1413"/>
    <n v="5.96"/>
  </r>
  <r>
    <x v="1413"/>
    <n v="5.96"/>
  </r>
  <r>
    <x v="1388"/>
    <n v="5.952"/>
  </r>
  <r>
    <x v="1658"/>
    <n v="5.95"/>
  </r>
  <r>
    <x v="1817"/>
    <n v="5.94"/>
  </r>
  <r>
    <x v="1741"/>
    <n v="5.94"/>
  </r>
  <r>
    <x v="1835"/>
    <n v="5.94"/>
  </r>
  <r>
    <x v="1741"/>
    <n v="5.94"/>
  </r>
  <r>
    <x v="1378"/>
    <n v="5.9359999999999999"/>
  </r>
  <r>
    <x v="1774"/>
    <n v="5.92"/>
  </r>
  <r>
    <x v="1667"/>
    <n v="5.9039999999999999"/>
  </r>
  <r>
    <x v="1547"/>
    <n v="5.9039999999999999"/>
  </r>
  <r>
    <x v="1682"/>
    <n v="5.9039999999999999"/>
  </r>
  <r>
    <x v="1682"/>
    <n v="5.9039999999999999"/>
  </r>
  <r>
    <x v="1623"/>
    <n v="5.9039999999999999"/>
  </r>
  <r>
    <x v="1682"/>
    <n v="5.9039999999999999"/>
  </r>
  <r>
    <x v="1418"/>
    <n v="5.8920000000000003"/>
  </r>
  <r>
    <x v="1141"/>
    <n v="5.8879999999999999"/>
  </r>
  <r>
    <x v="1615"/>
    <n v="5.88"/>
  </r>
  <r>
    <x v="1581"/>
    <n v="5.88"/>
  </r>
  <r>
    <x v="1525"/>
    <n v="5.88"/>
  </r>
  <r>
    <x v="1699"/>
    <n v="5.88"/>
  </r>
  <r>
    <x v="1299"/>
    <n v="5.88"/>
  </r>
  <r>
    <x v="1527"/>
    <n v="5.8719999999999999"/>
  </r>
  <r>
    <x v="1790"/>
    <n v="5.84"/>
  </r>
  <r>
    <x v="1183"/>
    <n v="5.84"/>
  </r>
  <r>
    <x v="1271"/>
    <n v="5.84"/>
  </r>
  <r>
    <x v="1790"/>
    <n v="5.84"/>
  </r>
  <r>
    <x v="1664"/>
    <n v="5.82"/>
  </r>
  <r>
    <x v="1222"/>
    <n v="5.81"/>
  </r>
  <r>
    <x v="1223"/>
    <n v="5.8"/>
  </r>
  <r>
    <x v="1223"/>
    <n v="5.8"/>
  </r>
  <r>
    <x v="911"/>
    <n v="5.7919999999999998"/>
  </r>
  <r>
    <x v="1343"/>
    <n v="5.78"/>
  </r>
  <r>
    <x v="1666"/>
    <n v="5.78"/>
  </r>
  <r>
    <x v="1630"/>
    <n v="5.78"/>
  </r>
  <r>
    <x v="1620"/>
    <n v="5.78"/>
  </r>
  <r>
    <x v="966"/>
    <n v="5.7679999999999998"/>
  </r>
  <r>
    <x v="1669"/>
    <n v="5.76"/>
  </r>
  <r>
    <x v="1634"/>
    <n v="5.76"/>
  </r>
  <r>
    <x v="1836"/>
    <n v="5.76"/>
  </r>
  <r>
    <x v="1584"/>
    <n v="5.76"/>
  </r>
  <r>
    <x v="1779"/>
    <n v="5.76"/>
  </r>
  <r>
    <x v="1689"/>
    <n v="5.76"/>
  </r>
  <r>
    <x v="1539"/>
    <n v="5.76"/>
  </r>
  <r>
    <x v="1634"/>
    <n v="5.76"/>
  </r>
  <r>
    <x v="1780"/>
    <n v="5.76"/>
  </r>
  <r>
    <x v="1632"/>
    <n v="5.76"/>
  </r>
  <r>
    <x v="1812"/>
    <n v="5.76"/>
  </r>
  <r>
    <x v="1812"/>
    <n v="5.76"/>
  </r>
  <r>
    <x v="1760"/>
    <n v="5.742"/>
  </r>
  <r>
    <x v="1462"/>
    <n v="5.7279999999999998"/>
  </r>
  <r>
    <x v="1462"/>
    <n v="5.7279999999999998"/>
  </r>
  <r>
    <x v="1672"/>
    <n v="5.7149999999999999"/>
  </r>
  <r>
    <x v="1672"/>
    <n v="5.7149999999999999"/>
  </r>
  <r>
    <x v="1672"/>
    <n v="5.7149999999999999"/>
  </r>
  <r>
    <x v="1837"/>
    <n v="5.7"/>
  </r>
  <r>
    <x v="1192"/>
    <n v="5.6820000000000004"/>
  </r>
  <r>
    <x v="1838"/>
    <n v="5.68"/>
  </r>
  <r>
    <x v="1558"/>
    <n v="5.68"/>
  </r>
  <r>
    <x v="1838"/>
    <n v="5.68"/>
  </r>
  <r>
    <x v="1793"/>
    <n v="5.67"/>
  </r>
  <r>
    <x v="1793"/>
    <n v="5.67"/>
  </r>
  <r>
    <x v="1796"/>
    <n v="5.64"/>
  </r>
  <r>
    <x v="1796"/>
    <n v="5.64"/>
  </r>
  <r>
    <x v="1804"/>
    <n v="5.64"/>
  </r>
  <r>
    <x v="901"/>
    <n v="5.6070000000000002"/>
  </r>
  <r>
    <x v="1638"/>
    <n v="5.6070000000000002"/>
  </r>
  <r>
    <x v="1322"/>
    <n v="5.5880000000000001"/>
  </r>
  <r>
    <x v="1686"/>
    <n v="5.5839999999999996"/>
  </r>
  <r>
    <x v="1594"/>
    <n v="5.5839999999999996"/>
  </r>
  <r>
    <x v="1595"/>
    <n v="5.58"/>
  </r>
  <r>
    <x v="1414"/>
    <n v="5.58"/>
  </r>
  <r>
    <x v="1753"/>
    <n v="5.58"/>
  </r>
  <r>
    <x v="1649"/>
    <n v="5.56"/>
  </r>
  <r>
    <x v="1747"/>
    <n v="5.56"/>
  </r>
  <r>
    <x v="1747"/>
    <n v="5.56"/>
  </r>
  <r>
    <x v="1636"/>
    <n v="5.56"/>
  </r>
  <r>
    <x v="1430"/>
    <n v="5.56"/>
  </r>
  <r>
    <x v="1649"/>
    <n v="5.56"/>
  </r>
  <r>
    <x v="1636"/>
    <n v="5.56"/>
  </r>
  <r>
    <x v="1649"/>
    <n v="5.56"/>
  </r>
  <r>
    <x v="1648"/>
    <n v="5.56"/>
  </r>
  <r>
    <x v="1636"/>
    <n v="5.56"/>
  </r>
  <r>
    <x v="1307"/>
    <n v="5.5529999999999999"/>
  </r>
  <r>
    <x v="1696"/>
    <n v="5.5519999999999996"/>
  </r>
  <r>
    <x v="1696"/>
    <n v="5.5519999999999996"/>
  </r>
  <r>
    <x v="1818"/>
    <n v="5.5439999999999996"/>
  </r>
  <r>
    <x v="1445"/>
    <n v="5.5"/>
  </r>
  <r>
    <x v="1673"/>
    <n v="5.484"/>
  </r>
  <r>
    <x v="1601"/>
    <n v="5.48"/>
  </r>
  <r>
    <x v="1704"/>
    <n v="5.4720000000000004"/>
  </r>
  <r>
    <x v="1837"/>
    <n v="5.4720000000000004"/>
  </r>
  <r>
    <x v="1376"/>
    <n v="5.47"/>
  </r>
  <r>
    <x v="1797"/>
    <n v="5.46"/>
  </r>
  <r>
    <x v="1828"/>
    <n v="5.46"/>
  </r>
  <r>
    <x v="1828"/>
    <n v="5.46"/>
  </r>
  <r>
    <x v="1113"/>
    <n v="5.4320000000000004"/>
  </r>
  <r>
    <x v="1829"/>
    <n v="5.43"/>
  </r>
  <r>
    <x v="1757"/>
    <n v="5.4"/>
  </r>
  <r>
    <x v="1757"/>
    <n v="5.4"/>
  </r>
  <r>
    <x v="1344"/>
    <n v="5.3879999999999999"/>
  </r>
  <r>
    <x v="1738"/>
    <n v="5.3520000000000003"/>
  </r>
  <r>
    <x v="1153"/>
    <n v="5.3460000000000001"/>
  </r>
  <r>
    <x v="1164"/>
    <n v="5.3440000000000003"/>
  </r>
  <r>
    <x v="1703"/>
    <n v="5.3440000000000003"/>
  </r>
  <r>
    <x v="1349"/>
    <n v="5.3440000000000003"/>
  </r>
  <r>
    <x v="1162"/>
    <n v="5.3440000000000003"/>
  </r>
  <r>
    <x v="1703"/>
    <n v="5.3440000000000003"/>
  </r>
  <r>
    <x v="1565"/>
    <n v="5.3440000000000003"/>
  </r>
  <r>
    <x v="1662"/>
    <n v="5.3440000000000003"/>
  </r>
  <r>
    <x v="1663"/>
    <n v="5.34"/>
  </r>
  <r>
    <x v="1612"/>
    <n v="5.3280000000000003"/>
  </r>
  <r>
    <x v="1759"/>
    <n v="5.32"/>
  </r>
  <r>
    <x v="1613"/>
    <n v="5.3120000000000003"/>
  </r>
  <r>
    <x v="1720"/>
    <n v="5.3040000000000003"/>
  </r>
  <r>
    <x v="1795"/>
    <n v="5.28"/>
  </r>
  <r>
    <x v="1762"/>
    <n v="5.28"/>
  </r>
  <r>
    <x v="1529"/>
    <n v="5.28"/>
  </r>
  <r>
    <x v="1529"/>
    <n v="5.28"/>
  </r>
  <r>
    <x v="1839"/>
    <n v="5.28"/>
  </r>
  <r>
    <x v="1785"/>
    <n v="5.28"/>
  </r>
  <r>
    <x v="1840"/>
    <n v="5.2480000000000002"/>
  </r>
  <r>
    <x v="1840"/>
    <n v="5.2480000000000002"/>
  </r>
  <r>
    <x v="1644"/>
    <n v="5.2480000000000002"/>
  </r>
  <r>
    <x v="1587"/>
    <n v="5.2480000000000002"/>
  </r>
  <r>
    <x v="1807"/>
    <n v="5.2480000000000002"/>
  </r>
  <r>
    <x v="1579"/>
    <n v="5.2480000000000002"/>
  </r>
  <r>
    <x v="1589"/>
    <n v="5.2480000000000002"/>
  </r>
  <r>
    <x v="1749"/>
    <n v="5.2480000000000002"/>
  </r>
  <r>
    <x v="1323"/>
    <n v="5.2380000000000004"/>
  </r>
  <r>
    <x v="1617"/>
    <n v="5.2320000000000002"/>
  </r>
  <r>
    <x v="1535"/>
    <n v="5.2320000000000002"/>
  </r>
  <r>
    <x v="1582"/>
    <n v="5.2290000000000001"/>
  </r>
  <r>
    <x v="1751"/>
    <n v="5.22"/>
  </r>
  <r>
    <x v="1751"/>
    <n v="5.22"/>
  </r>
  <r>
    <x v="1251"/>
    <n v="5.2140000000000004"/>
  </r>
  <r>
    <x v="1251"/>
    <n v="5.2140000000000004"/>
  </r>
  <r>
    <x v="1359"/>
    <n v="5.2"/>
  </r>
  <r>
    <x v="1500"/>
    <n v="5.1929999999999996"/>
  </r>
  <r>
    <x v="1632"/>
    <n v="5.1840000000000002"/>
  </r>
  <r>
    <x v="1652"/>
    <n v="5.1840000000000002"/>
  </r>
  <r>
    <x v="1755"/>
    <n v="5.1840000000000002"/>
  </r>
  <r>
    <x v="1755"/>
    <n v="5.1840000000000002"/>
  </r>
  <r>
    <x v="1225"/>
    <n v="5.1840000000000002"/>
  </r>
  <r>
    <x v="1291"/>
    <n v="5.1840000000000002"/>
  </r>
  <r>
    <x v="1770"/>
    <n v="5.1840000000000002"/>
  </r>
  <r>
    <x v="1472"/>
    <n v="5.1840000000000002"/>
  </r>
  <r>
    <x v="1542"/>
    <n v="5.1840000000000002"/>
  </r>
  <r>
    <x v="1544"/>
    <n v="5.1840000000000002"/>
  </r>
  <r>
    <x v="1540"/>
    <n v="5.1840000000000002"/>
  </r>
  <r>
    <x v="1282"/>
    <n v="5.18"/>
  </r>
  <r>
    <x v="1370"/>
    <n v="5.1760000000000002"/>
  </r>
  <r>
    <x v="1676"/>
    <n v="5.16"/>
  </r>
  <r>
    <x v="1607"/>
    <n v="5.16"/>
  </r>
  <r>
    <x v="1676"/>
    <n v="5.16"/>
  </r>
  <r>
    <x v="1190"/>
    <n v="5.1040000000000001"/>
  </r>
  <r>
    <x v="1190"/>
    <n v="5.1040000000000001"/>
  </r>
  <r>
    <x v="1482"/>
    <n v="5.08"/>
  </r>
  <r>
    <x v="1598"/>
    <n v="5.04"/>
  </r>
  <r>
    <x v="1841"/>
    <n v="5.04"/>
  </r>
  <r>
    <x v="1598"/>
    <n v="5.04"/>
  </r>
  <r>
    <x v="1813"/>
    <n v="5.04"/>
  </r>
  <r>
    <x v="1842"/>
    <n v="5.04"/>
  </r>
  <r>
    <x v="1825"/>
    <n v="5.04"/>
  </r>
  <r>
    <x v="1827"/>
    <n v="5.04"/>
  </r>
  <r>
    <x v="1842"/>
    <n v="5.04"/>
  </r>
  <r>
    <x v="1827"/>
    <n v="5.04"/>
  </r>
  <r>
    <x v="1464"/>
    <n v="5.04"/>
  </r>
  <r>
    <x v="1202"/>
    <n v="5.04"/>
  </r>
  <r>
    <x v="1038"/>
    <n v="5.0220000000000002"/>
  </r>
  <r>
    <x v="1294"/>
    <n v="5"/>
  </r>
  <r>
    <x v="1814"/>
    <n v="4.992"/>
  </r>
  <r>
    <x v="1097"/>
    <n v="4.992"/>
  </r>
  <r>
    <x v="1442"/>
    <n v="4.992"/>
  </r>
  <r>
    <x v="973"/>
    <n v="4.984"/>
  </r>
  <r>
    <x v="1410"/>
    <n v="4.9800000000000004"/>
  </r>
  <r>
    <x v="1557"/>
    <n v="4.9800000000000004"/>
  </r>
  <r>
    <x v="1257"/>
    <n v="4.9800000000000004"/>
  </r>
  <r>
    <x v="771"/>
    <n v="4.9800000000000004"/>
  </r>
  <r>
    <x v="1843"/>
    <n v="4.96"/>
  </r>
  <r>
    <x v="1843"/>
    <n v="4.96"/>
  </r>
  <r>
    <x v="1526"/>
    <n v="4.9560000000000004"/>
  </r>
  <r>
    <x v="1642"/>
    <n v="4.95"/>
  </r>
  <r>
    <x v="1559"/>
    <n v="4.95"/>
  </r>
  <r>
    <x v="1532"/>
    <n v="4.9379999999999997"/>
  </r>
  <r>
    <x v="1309"/>
    <n v="4.9279999999999999"/>
  </r>
  <r>
    <x v="1606"/>
    <n v="4.9279999999999999"/>
  </r>
  <r>
    <x v="1509"/>
    <n v="4.9279999999999999"/>
  </r>
  <r>
    <x v="1604"/>
    <n v="4.9279999999999999"/>
  </r>
  <r>
    <x v="1606"/>
    <n v="4.9279999999999999"/>
  </r>
  <r>
    <x v="1510"/>
    <n v="4.9279999999999999"/>
  </r>
  <r>
    <x v="1509"/>
    <n v="4.9279999999999999"/>
  </r>
  <r>
    <x v="1748"/>
    <n v="4.923"/>
  </r>
  <r>
    <x v="1807"/>
    <n v="4.92"/>
  </r>
  <r>
    <x v="1806"/>
    <n v="4.9119999999999999"/>
  </r>
  <r>
    <x v="1512"/>
    <n v="4.91"/>
  </r>
  <r>
    <x v="1800"/>
    <n v="4.91"/>
  </r>
  <r>
    <x v="1810"/>
    <n v="4.8959999999999999"/>
  </r>
  <r>
    <x v="1810"/>
    <n v="4.8959999999999999"/>
  </r>
  <r>
    <x v="1737"/>
    <n v="4.8959999999999999"/>
  </r>
  <r>
    <x v="1810"/>
    <n v="4.8959999999999999"/>
  </r>
  <r>
    <x v="1732"/>
    <n v="4.8899999999999997"/>
  </r>
  <r>
    <x v="1541"/>
    <n v="4.8600000000000003"/>
  </r>
  <r>
    <x v="1311"/>
    <n v="4.8419999999999996"/>
  </r>
  <r>
    <x v="1548"/>
    <n v="4.8419999999999996"/>
  </r>
  <r>
    <x v="1253"/>
    <n v="4.8360000000000003"/>
  </r>
  <r>
    <x v="1318"/>
    <n v="4.8319999999999999"/>
  </r>
  <r>
    <x v="1739"/>
    <n v="4.8239999999999998"/>
  </r>
  <r>
    <x v="1758"/>
    <n v="4.8120000000000003"/>
  </r>
  <r>
    <x v="1654"/>
    <n v="4.7880000000000003"/>
  </r>
  <r>
    <x v="1328"/>
    <n v="4.7839999999999998"/>
  </r>
  <r>
    <x v="1313"/>
    <n v="4.7699999999999996"/>
  </r>
  <r>
    <x v="1619"/>
    <n v="4.7679999999999998"/>
  </r>
  <r>
    <x v="1573"/>
    <n v="4.7679999999999998"/>
  </r>
  <r>
    <x v="1619"/>
    <n v="4.7679999999999998"/>
  </r>
  <r>
    <x v="1413"/>
    <n v="4.7679999999999998"/>
  </r>
  <r>
    <x v="1153"/>
    <n v="4.7519999999999998"/>
  </r>
  <r>
    <x v="1659"/>
    <n v="4.7519999999999998"/>
  </r>
  <r>
    <x v="1153"/>
    <n v="4.7519999999999998"/>
  </r>
  <r>
    <x v="1590"/>
    <n v="4.7300000000000004"/>
  </r>
  <r>
    <x v="1820"/>
    <n v="4.7279999999999998"/>
  </r>
  <r>
    <x v="1524"/>
    <n v="4.72"/>
  </r>
  <r>
    <x v="1097"/>
    <n v="4.7119999999999997"/>
  </r>
  <r>
    <x v="1097"/>
    <n v="4.7119999999999997"/>
  </r>
  <r>
    <x v="1724"/>
    <n v="4.71"/>
  </r>
  <r>
    <x v="1699"/>
    <n v="4.7039999999999997"/>
  </r>
  <r>
    <x v="1684"/>
    <n v="4.6719999999999997"/>
  </r>
  <r>
    <x v="1183"/>
    <n v="4.6719999999999997"/>
  </r>
  <r>
    <x v="1320"/>
    <n v="4.6719999999999997"/>
  </r>
  <r>
    <x v="1273"/>
    <n v="4.6619999999999999"/>
  </r>
  <r>
    <x v="1777"/>
    <n v="4.66"/>
  </r>
  <r>
    <x v="1664"/>
    <n v="4.6559999999999997"/>
  </r>
  <r>
    <x v="1308"/>
    <n v="4.6260000000000003"/>
  </r>
  <r>
    <x v="1666"/>
    <n v="4.6239999999999997"/>
  </r>
  <r>
    <x v="1508"/>
    <n v="4.6239999999999997"/>
  </r>
  <r>
    <x v="1508"/>
    <n v="4.6239999999999997"/>
  </r>
  <r>
    <x v="1500"/>
    <n v="4.6159999999999997"/>
  </r>
  <r>
    <x v="1634"/>
    <n v="4.6079999999999997"/>
  </r>
  <r>
    <x v="1584"/>
    <n v="4.6079999999999997"/>
  </r>
  <r>
    <x v="1634"/>
    <n v="4.6079999999999997"/>
  </r>
  <r>
    <x v="1735"/>
    <n v="4.6079999999999997"/>
  </r>
  <r>
    <x v="1634"/>
    <n v="4.6079999999999997"/>
  </r>
  <r>
    <x v="1584"/>
    <n v="4.6079999999999997"/>
  </r>
  <r>
    <x v="1689"/>
    <n v="4.6079999999999997"/>
  </r>
  <r>
    <x v="1278"/>
    <n v="4.5999999999999996"/>
  </r>
  <r>
    <x v="1672"/>
    <n v="4.5720000000000001"/>
  </r>
  <r>
    <x v="1704"/>
    <n v="4.5599999999999996"/>
  </r>
  <r>
    <x v="1551"/>
    <n v="4.5540000000000003"/>
  </r>
  <r>
    <x v="1782"/>
    <n v="4.5439999999999996"/>
  </r>
  <r>
    <x v="1742"/>
    <n v="4.54"/>
  </r>
  <r>
    <x v="1770"/>
    <n v="4.5359999999999996"/>
  </r>
  <r>
    <x v="1183"/>
    <n v="4.5119999999999996"/>
  </r>
  <r>
    <x v="859"/>
    <n v="4.5030000000000001"/>
  </r>
  <r>
    <x v="1786"/>
    <n v="4.4880000000000004"/>
  </r>
  <r>
    <x v="1491"/>
    <n v="4.47"/>
  </r>
  <r>
    <x v="1745"/>
    <n v="4.4640000000000004"/>
  </r>
  <r>
    <x v="1753"/>
    <n v="4.4640000000000004"/>
  </r>
  <r>
    <x v="647"/>
    <n v="4.4640000000000004"/>
  </r>
  <r>
    <x v="1649"/>
    <n v="4.4480000000000004"/>
  </r>
  <r>
    <x v="1649"/>
    <n v="4.4480000000000004"/>
  </r>
  <r>
    <x v="1740"/>
    <n v="4.4480000000000004"/>
  </r>
  <r>
    <x v="1746"/>
    <n v="4.4480000000000004"/>
  </r>
  <r>
    <x v="1636"/>
    <n v="4.4480000000000004"/>
  </r>
  <r>
    <x v="1747"/>
    <n v="4.4480000000000004"/>
  </r>
  <r>
    <x v="1337"/>
    <n v="4.4279999999999999"/>
  </r>
  <r>
    <x v="1512"/>
    <n v="4.4189999999999996"/>
  </r>
  <r>
    <x v="1418"/>
    <n v="4.4189999999999996"/>
  </r>
  <r>
    <x v="1844"/>
    <n v="4.4160000000000004"/>
  </r>
  <r>
    <x v="1476"/>
    <n v="4.41"/>
  </r>
  <r>
    <x v="1733"/>
    <n v="4.4009999999999998"/>
  </r>
  <r>
    <x v="1814"/>
    <n v="4.3680000000000003"/>
  </r>
  <r>
    <x v="1828"/>
    <n v="4.3680000000000003"/>
  </r>
  <r>
    <x v="1302"/>
    <n v="4.3680000000000003"/>
  </r>
  <r>
    <x v="1828"/>
    <n v="4.3680000000000003"/>
  </r>
  <r>
    <x v="1791"/>
    <n v="4.3600000000000003"/>
  </r>
  <r>
    <x v="1721"/>
    <n v="4.3600000000000003"/>
  </r>
  <r>
    <x v="1721"/>
    <n v="4.3600000000000003"/>
  </r>
  <r>
    <x v="1141"/>
    <n v="4.3600000000000003"/>
  </r>
  <r>
    <x v="1141"/>
    <n v="4.3600000000000003"/>
  </r>
  <r>
    <x v="1156"/>
    <n v="4.3559999999999999"/>
  </r>
  <r>
    <x v="1763"/>
    <n v="4.3440000000000003"/>
  </r>
  <r>
    <x v="1763"/>
    <n v="4.3440000000000003"/>
  </r>
  <r>
    <x v="1583"/>
    <n v="4.3380000000000001"/>
  </r>
  <r>
    <x v="1757"/>
    <n v="4.32"/>
  </r>
  <r>
    <x v="1215"/>
    <n v="4.3120000000000003"/>
  </r>
  <r>
    <x v="1215"/>
    <n v="4.3120000000000003"/>
  </r>
  <r>
    <x v="1230"/>
    <n v="4.3040000000000003"/>
  </r>
  <r>
    <x v="1607"/>
    <n v="4.3"/>
  </r>
  <r>
    <x v="1628"/>
    <n v="4.28"/>
  </r>
  <r>
    <x v="1549"/>
    <n v="4.28"/>
  </r>
  <r>
    <x v="1232"/>
    <n v="4.2759999999999998"/>
  </r>
  <r>
    <x v="1610"/>
    <n v="4.2720000000000002"/>
  </r>
  <r>
    <x v="1375"/>
    <n v="4.26"/>
  </r>
  <r>
    <x v="1378"/>
    <n v="4.24"/>
  </r>
  <r>
    <x v="1762"/>
    <n v="4.2240000000000002"/>
  </r>
  <r>
    <x v="1785"/>
    <n v="4.2240000000000002"/>
  </r>
  <r>
    <x v="1784"/>
    <n v="4.2240000000000002"/>
  </r>
  <r>
    <x v="1795"/>
    <n v="4.2240000000000002"/>
  </r>
  <r>
    <x v="1731"/>
    <n v="4.2"/>
  </r>
  <r>
    <x v="1552"/>
    <n v="4.18"/>
  </r>
  <r>
    <x v="1845"/>
    <n v="4.1760000000000002"/>
  </r>
  <r>
    <x v="1832"/>
    <n v="4.17"/>
  </r>
  <r>
    <x v="1822"/>
    <n v="4.16"/>
  </r>
  <r>
    <x v="1097"/>
    <n v="4.16"/>
  </r>
  <r>
    <x v="1819"/>
    <n v="4.1580000000000004"/>
  </r>
  <r>
    <x v="1819"/>
    <n v="4.1580000000000004"/>
  </r>
  <r>
    <x v="1282"/>
    <n v="4.1440000000000001"/>
  </r>
  <r>
    <x v="1624"/>
    <n v="4.13"/>
  </r>
  <r>
    <x v="1390"/>
    <n v="4.13"/>
  </r>
  <r>
    <x v="1397"/>
    <n v="4.0949999999999998"/>
  </r>
  <r>
    <x v="1379"/>
    <n v="4.0860000000000003"/>
  </r>
  <r>
    <x v="1737"/>
    <n v="4.08"/>
  </r>
  <r>
    <x v="1416"/>
    <n v="4.0640000000000001"/>
  </r>
  <r>
    <x v="1769"/>
    <n v="4.0439999999999996"/>
  </r>
  <r>
    <x v="1826"/>
    <n v="4.032"/>
  </r>
  <r>
    <x v="1739"/>
    <n v="4.0199999999999996"/>
  </r>
  <r>
    <x v="1739"/>
    <n v="4.0199999999999996"/>
  </r>
  <r>
    <x v="1429"/>
    <n v="3.984"/>
  </r>
  <r>
    <x v="1556"/>
    <n v="3.984"/>
  </r>
  <r>
    <x v="1556"/>
    <n v="3.984"/>
  </r>
  <r>
    <x v="1640"/>
    <n v="3.984"/>
  </r>
  <r>
    <x v="1640"/>
    <n v="3.984"/>
  </r>
  <r>
    <x v="1410"/>
    <n v="3.984"/>
  </r>
  <r>
    <x v="1571"/>
    <n v="3.98"/>
  </r>
  <r>
    <x v="1741"/>
    <n v="3.96"/>
  </r>
  <r>
    <x v="1761"/>
    <n v="3.96"/>
  </r>
  <r>
    <x v="1835"/>
    <n v="3.96"/>
  </r>
  <r>
    <x v="1819"/>
    <n v="3.96"/>
  </r>
  <r>
    <x v="1512"/>
    <n v="3.9279999999999999"/>
  </r>
  <r>
    <x v="1732"/>
    <n v="3.9119999999999999"/>
  </r>
  <r>
    <x v="1732"/>
    <n v="3.9119999999999999"/>
  </r>
  <r>
    <x v="1733"/>
    <n v="3.9119999999999999"/>
  </r>
  <r>
    <x v="1846"/>
    <n v="3.9"/>
  </r>
  <r>
    <x v="1846"/>
    <n v="3.9"/>
  </r>
  <r>
    <x v="1713"/>
    <n v="3.89"/>
  </r>
  <r>
    <x v="1776"/>
    <n v="3.89"/>
  </r>
  <r>
    <x v="1370"/>
    <n v="3.8820000000000001"/>
  </r>
  <r>
    <x v="1370"/>
    <n v="3.8820000000000001"/>
  </r>
  <r>
    <x v="1370"/>
    <n v="3.8820000000000001"/>
  </r>
  <r>
    <x v="1583"/>
    <n v="3.8559999999999999"/>
  </r>
  <r>
    <x v="1190"/>
    <n v="3.8279999999999998"/>
  </r>
  <r>
    <x v="1313"/>
    <n v="3.8159999999999998"/>
  </r>
  <r>
    <x v="1723"/>
    <n v="3.81"/>
  </r>
  <r>
    <x v="1781"/>
    <n v="3.8079999999999998"/>
  </r>
  <r>
    <x v="1417"/>
    <n v="3.798"/>
  </r>
  <r>
    <x v="920"/>
    <n v="3.798"/>
  </r>
  <r>
    <x v="1417"/>
    <n v="3.798"/>
  </r>
  <r>
    <x v="1381"/>
    <n v="3.7679999999999998"/>
  </r>
  <r>
    <x v="1440"/>
    <n v="3.762"/>
  </r>
  <r>
    <x v="1440"/>
    <n v="3.762"/>
  </r>
  <r>
    <x v="1804"/>
    <n v="3.76"/>
  </r>
  <r>
    <x v="1183"/>
    <n v="3.76"/>
  </r>
  <r>
    <x v="1796"/>
    <n v="3.76"/>
  </r>
  <r>
    <x v="1804"/>
    <n v="3.76"/>
  </r>
  <r>
    <x v="1183"/>
    <n v="3.76"/>
  </r>
  <r>
    <x v="1804"/>
    <n v="3.76"/>
  </r>
  <r>
    <x v="1533"/>
    <n v="3.75"/>
  </r>
  <r>
    <x v="1771"/>
    <n v="3.75"/>
  </r>
  <r>
    <x v="1711"/>
    <n v="3.7440000000000002"/>
  </r>
  <r>
    <x v="1661"/>
    <n v="3.7440000000000002"/>
  </r>
  <r>
    <x v="1668"/>
    <n v="3.69"/>
  </r>
  <r>
    <x v="1547"/>
    <n v="3.69"/>
  </r>
  <r>
    <x v="1844"/>
    <n v="3.68"/>
  </r>
  <r>
    <x v="1673"/>
    <n v="3.6560000000000001"/>
  </r>
  <r>
    <x v="1561"/>
    <n v="3.6480000000000001"/>
  </r>
  <r>
    <x v="1561"/>
    <n v="3.6480000000000001"/>
  </r>
  <r>
    <x v="1702"/>
    <n v="3.64"/>
  </r>
  <r>
    <x v="1828"/>
    <n v="3.64"/>
  </r>
  <r>
    <x v="1397"/>
    <n v="3.64"/>
  </r>
  <r>
    <x v="1797"/>
    <n v="3.64"/>
  </r>
  <r>
    <x v="1829"/>
    <n v="3.62"/>
  </r>
  <r>
    <x v="1829"/>
    <n v="3.62"/>
  </r>
  <r>
    <x v="1757"/>
    <n v="3.6"/>
  </r>
  <r>
    <x v="1344"/>
    <n v="3.5920000000000001"/>
  </r>
  <r>
    <x v="1344"/>
    <n v="3.5920000000000001"/>
  </r>
  <r>
    <x v="1344"/>
    <n v="3.5920000000000001"/>
  </r>
  <r>
    <x v="1736"/>
    <n v="3.5760000000000001"/>
  </r>
  <r>
    <x v="1153"/>
    <n v="3.5640000000000001"/>
  </r>
  <r>
    <x v="1153"/>
    <n v="3.5640000000000001"/>
  </r>
  <r>
    <x v="1153"/>
    <n v="3.5640000000000001"/>
  </r>
  <r>
    <x v="1153"/>
    <n v="3.5640000000000001"/>
  </r>
  <r>
    <x v="1153"/>
    <n v="3.5640000000000001"/>
  </r>
  <r>
    <x v="1847"/>
    <n v="3.552"/>
  </r>
  <r>
    <x v="1774"/>
    <n v="3.552"/>
  </r>
  <r>
    <x v="1847"/>
    <n v="3.552"/>
  </r>
  <r>
    <x v="1523"/>
    <n v="3.54"/>
  </r>
  <r>
    <x v="1720"/>
    <n v="3.536"/>
  </r>
  <r>
    <x v="1476"/>
    <n v="3.528"/>
  </r>
  <r>
    <x v="1762"/>
    <n v="3.52"/>
  </r>
  <r>
    <x v="1784"/>
    <n v="3.52"/>
  </r>
  <r>
    <x v="1784"/>
    <n v="3.52"/>
  </r>
  <r>
    <x v="1785"/>
    <n v="3.52"/>
  </r>
  <r>
    <x v="1785"/>
    <n v="3.52"/>
  </r>
  <r>
    <x v="1785"/>
    <n v="3.52"/>
  </r>
  <r>
    <x v="1722"/>
    <n v="3.488"/>
  </r>
  <r>
    <x v="1791"/>
    <n v="3.488"/>
  </r>
  <r>
    <x v="1722"/>
    <n v="3.488"/>
  </r>
  <r>
    <x v="1141"/>
    <n v="3.488"/>
  </r>
  <r>
    <x v="1582"/>
    <n v="3.4860000000000002"/>
  </r>
  <r>
    <x v="1768"/>
    <n v="3.48"/>
  </r>
  <r>
    <x v="1671"/>
    <n v="3.444"/>
  </r>
  <r>
    <x v="1691"/>
    <n v="3.444"/>
  </r>
  <r>
    <x v="1607"/>
    <n v="3.44"/>
  </r>
  <r>
    <x v="1279"/>
    <n v="3.4380000000000002"/>
  </r>
  <r>
    <x v="1477"/>
    <n v="3.4239999999999999"/>
  </r>
  <r>
    <x v="1478"/>
    <n v="3.4239999999999999"/>
  </r>
  <r>
    <x v="1315"/>
    <n v="3.4239999999999999"/>
  </r>
  <r>
    <x v="1375"/>
    <n v="3.4079999999999999"/>
  </r>
  <r>
    <x v="1436"/>
    <n v="3.3919999999999999"/>
  </r>
  <r>
    <x v="1378"/>
    <n v="3.3919999999999999"/>
  </r>
  <r>
    <x v="1693"/>
    <n v="3.38"/>
  </r>
  <r>
    <x v="1578"/>
    <n v="3.38"/>
  </r>
  <r>
    <x v="1786"/>
    <n v="3.3660000000000001"/>
  </r>
  <r>
    <x v="1803"/>
    <n v="3.36"/>
  </r>
  <r>
    <x v="1841"/>
    <n v="3.36"/>
  </r>
  <r>
    <x v="1834"/>
    <n v="3.3279999999999998"/>
  </r>
  <r>
    <x v="1726"/>
    <n v="3.3279999999999998"/>
  </r>
  <r>
    <x v="1371"/>
    <n v="3.3180000000000001"/>
  </r>
  <r>
    <x v="1371"/>
    <n v="3.3180000000000001"/>
  </r>
  <r>
    <x v="1764"/>
    <n v="3.3119999999999998"/>
  </r>
  <r>
    <x v="1625"/>
    <n v="3.3039999999999998"/>
  </r>
  <r>
    <x v="1526"/>
    <n v="3.3039999999999998"/>
  </r>
  <r>
    <x v="1498"/>
    <n v="3.3039999999999998"/>
  </r>
  <r>
    <x v="1492"/>
    <n v="3.29"/>
  </r>
  <r>
    <x v="1748"/>
    <n v="3.282"/>
  </r>
  <r>
    <x v="1748"/>
    <n v="3.282"/>
  </r>
  <r>
    <x v="1701"/>
    <n v="3.28"/>
  </r>
  <r>
    <x v="1585"/>
    <n v="3.28"/>
  </r>
  <r>
    <x v="1807"/>
    <n v="3.28"/>
  </r>
  <r>
    <x v="1020"/>
    <n v="3.2730000000000001"/>
  </r>
  <r>
    <x v="1737"/>
    <n v="3.2639999999999998"/>
  </r>
  <r>
    <x v="1737"/>
    <n v="3.2639999999999998"/>
  </r>
  <r>
    <x v="1810"/>
    <n v="3.2639999999999998"/>
  </r>
  <r>
    <x v="1757"/>
    <n v="3.24"/>
  </r>
  <r>
    <x v="1758"/>
    <n v="3.2080000000000002"/>
  </r>
  <r>
    <x v="1609"/>
    <n v="3.2040000000000002"/>
  </r>
  <r>
    <x v="1692"/>
    <n v="3.2040000000000002"/>
  </r>
  <r>
    <x v="1787"/>
    <n v="3.2"/>
  </r>
  <r>
    <x v="1783"/>
    <n v="3.1680000000000001"/>
  </r>
  <r>
    <x v="1835"/>
    <n v="3.1680000000000001"/>
  </r>
  <r>
    <x v="1659"/>
    <n v="3.1680000000000001"/>
  </r>
  <r>
    <x v="1819"/>
    <n v="3.1680000000000001"/>
  </r>
  <r>
    <x v="1839"/>
    <n v="3.1680000000000001"/>
  </r>
  <r>
    <x v="1531"/>
    <n v="3.1680000000000001"/>
  </r>
  <r>
    <x v="1643"/>
    <n v="3.16"/>
  </r>
  <r>
    <x v="1820"/>
    <n v="3.1520000000000001"/>
  </r>
  <r>
    <x v="1598"/>
    <n v="3.15"/>
  </r>
  <r>
    <x v="1598"/>
    <n v="3.15"/>
  </r>
  <r>
    <x v="1597"/>
    <n v="3.15"/>
  </r>
  <r>
    <x v="1464"/>
    <n v="3.15"/>
  </r>
  <r>
    <x v="1465"/>
    <n v="3.15"/>
  </r>
  <r>
    <x v="1467"/>
    <n v="3.1360000000000001"/>
  </r>
  <r>
    <x v="1845"/>
    <n v="3.1320000000000001"/>
  </r>
  <r>
    <x v="1845"/>
    <n v="3.1320000000000001"/>
  </r>
  <r>
    <x v="1282"/>
    <n v="3.1080000000000001"/>
  </r>
  <r>
    <x v="1718"/>
    <n v="3.1040000000000001"/>
  </r>
  <r>
    <x v="1509"/>
    <n v="3.08"/>
  </r>
  <r>
    <x v="1723"/>
    <n v="3.048"/>
  </r>
  <r>
    <x v="1656"/>
    <n v="3.048"/>
  </r>
  <r>
    <x v="1515"/>
    <n v="3.04"/>
  </r>
  <r>
    <x v="1551"/>
    <n v="3.036"/>
  </r>
  <r>
    <x v="1551"/>
    <n v="3.036"/>
  </r>
  <r>
    <x v="1825"/>
    <n v="3.024"/>
  </r>
  <r>
    <x v="1804"/>
    <n v="3.008"/>
  </r>
  <r>
    <x v="1183"/>
    <n v="3.008"/>
  </r>
  <r>
    <x v="1533"/>
    <n v="3"/>
  </r>
  <r>
    <x v="1592"/>
    <n v="3"/>
  </r>
  <r>
    <x v="1786"/>
    <n v="2.992"/>
  </r>
  <r>
    <x v="1786"/>
    <n v="2.992"/>
  </r>
  <r>
    <x v="1642"/>
    <n v="2.97"/>
  </r>
  <r>
    <x v="1818"/>
    <n v="2.97"/>
  </r>
  <r>
    <x v="1848"/>
    <n v="2.97"/>
  </r>
  <r>
    <x v="1576"/>
    <n v="2.96"/>
  </r>
  <r>
    <x v="1774"/>
    <n v="2.96"/>
  </r>
  <r>
    <x v="1576"/>
    <n v="2.96"/>
  </r>
  <r>
    <x v="1645"/>
    <n v="2.952"/>
  </r>
  <r>
    <x v="1682"/>
    <n v="2.952"/>
  </r>
  <r>
    <x v="1512"/>
    <n v="2.9460000000000002"/>
  </r>
  <r>
    <x v="1418"/>
    <n v="2.9460000000000002"/>
  </r>
  <r>
    <x v="1418"/>
    <n v="2.9460000000000002"/>
  </r>
  <r>
    <x v="1512"/>
    <n v="2.9460000000000002"/>
  </r>
  <r>
    <x v="1418"/>
    <n v="2.9460000000000002"/>
  </r>
  <r>
    <x v="1141"/>
    <n v="2.944"/>
  </r>
  <r>
    <x v="1699"/>
    <n v="2.94"/>
  </r>
  <r>
    <x v="1733"/>
    <n v="2.9340000000000002"/>
  </r>
  <r>
    <x v="1733"/>
    <n v="2.9340000000000002"/>
  </r>
  <r>
    <x v="1790"/>
    <n v="2.92"/>
  </r>
  <r>
    <x v="1271"/>
    <n v="2.92"/>
  </r>
  <r>
    <x v="1702"/>
    <n v="2.9119999999999999"/>
  </r>
  <r>
    <x v="1702"/>
    <n v="2.9119999999999999"/>
  </r>
  <r>
    <x v="1664"/>
    <n v="2.91"/>
  </r>
  <r>
    <x v="1675"/>
    <n v="2.907"/>
  </r>
  <r>
    <x v="1829"/>
    <n v="2.8959999999999999"/>
  </r>
  <r>
    <x v="1829"/>
    <n v="2.8959999999999999"/>
  </r>
  <r>
    <x v="911"/>
    <n v="2.8959999999999999"/>
  </r>
  <r>
    <x v="1734"/>
    <n v="2.8959999999999999"/>
  </r>
  <r>
    <x v="1213"/>
    <n v="2.8919999999999999"/>
  </r>
  <r>
    <x v="1213"/>
    <n v="2.8919999999999999"/>
  </r>
  <r>
    <x v="1811"/>
    <n v="2.89"/>
  </r>
  <r>
    <x v="1277"/>
    <n v="2.89"/>
  </r>
  <r>
    <x v="1632"/>
    <n v="2.88"/>
  </r>
  <r>
    <x v="1632"/>
    <n v="2.88"/>
  </r>
  <r>
    <x v="1632"/>
    <n v="2.88"/>
  </r>
  <r>
    <x v="1688"/>
    <n v="2.88"/>
  </r>
  <r>
    <x v="1633"/>
    <n v="2.88"/>
  </r>
  <r>
    <x v="1779"/>
    <n v="2.88"/>
  </r>
  <r>
    <x v="1462"/>
    <n v="2.8639999999999999"/>
  </r>
  <r>
    <x v="1802"/>
    <n v="2.8620000000000001"/>
  </r>
  <r>
    <x v="1838"/>
    <n v="2.84"/>
  </r>
  <r>
    <x v="1785"/>
    <n v="2.8159999999999998"/>
  </r>
  <r>
    <x v="1762"/>
    <n v="2.8159999999999998"/>
  </r>
  <r>
    <x v="1711"/>
    <n v="2.8079999999999998"/>
  </r>
  <r>
    <x v="1711"/>
    <n v="2.8079999999999998"/>
  </r>
  <r>
    <x v="1661"/>
    <n v="2.8079999999999998"/>
  </r>
  <r>
    <x v="1768"/>
    <n v="2.7839999999999998"/>
  </r>
  <r>
    <x v="1832"/>
    <n v="2.78"/>
  </r>
  <r>
    <x v="1649"/>
    <n v="2.78"/>
  </r>
  <r>
    <x v="1788"/>
    <n v="2.78"/>
  </r>
  <r>
    <x v="1649"/>
    <n v="2.78"/>
  </r>
  <r>
    <x v="1819"/>
    <n v="2.7719999999999998"/>
  </r>
  <r>
    <x v="1673"/>
    <n v="2.742"/>
  </r>
  <r>
    <x v="1601"/>
    <n v="2.74"/>
  </r>
  <r>
    <x v="1305"/>
    <n v="2.7240000000000002"/>
  </r>
  <r>
    <x v="1379"/>
    <n v="2.7240000000000002"/>
  </r>
  <r>
    <x v="1305"/>
    <n v="2.7240000000000002"/>
  </r>
  <r>
    <x v="1744"/>
    <n v="2.6960000000000002"/>
  </r>
  <r>
    <x v="1344"/>
    <n v="2.694"/>
  </r>
  <r>
    <x v="1344"/>
    <n v="2.694"/>
  </r>
  <r>
    <x v="1522"/>
    <n v="2.6880000000000002"/>
  </r>
  <r>
    <x v="1563"/>
    <n v="2.6880000000000002"/>
  </r>
  <r>
    <x v="1563"/>
    <n v="2.6880000000000002"/>
  </r>
  <r>
    <x v="1798"/>
    <n v="2.6880000000000002"/>
  </r>
  <r>
    <x v="1703"/>
    <n v="2.6720000000000002"/>
  </r>
  <r>
    <x v="1662"/>
    <n v="2.6720000000000002"/>
  </r>
  <r>
    <x v="1523"/>
    <n v="2.6549999999999998"/>
  </r>
  <r>
    <x v="1492"/>
    <n v="2.6320000000000001"/>
  </r>
  <r>
    <x v="1301"/>
    <n v="2.6280000000000001"/>
  </r>
  <r>
    <x v="1586"/>
    <n v="2.6240000000000001"/>
  </r>
  <r>
    <x v="1586"/>
    <n v="2.6240000000000001"/>
  </r>
  <r>
    <x v="1644"/>
    <n v="2.6240000000000001"/>
  </r>
  <r>
    <x v="1586"/>
    <n v="2.6240000000000001"/>
  </r>
  <r>
    <x v="1710"/>
    <n v="2.61"/>
  </r>
  <r>
    <x v="1751"/>
    <n v="2.61"/>
  </r>
  <r>
    <x v="1821"/>
    <n v="2.61"/>
  </r>
  <r>
    <x v="1359"/>
    <n v="2.6"/>
  </r>
  <r>
    <x v="1782"/>
    <n v="2.556"/>
  </r>
  <r>
    <x v="1378"/>
    <n v="2.544"/>
  </r>
  <r>
    <x v="1597"/>
    <n v="2.52"/>
  </r>
  <r>
    <x v="1825"/>
    <n v="2.52"/>
  </r>
  <r>
    <x v="1381"/>
    <n v="2.512"/>
  </r>
  <r>
    <x v="1440"/>
    <n v="2.508"/>
  </r>
  <r>
    <x v="1788"/>
    <n v="2.5019999999999998"/>
  </r>
  <r>
    <x v="1746"/>
    <n v="2.5019999999999998"/>
  </r>
  <r>
    <x v="1746"/>
    <n v="2.5019999999999998"/>
  </r>
  <r>
    <x v="1711"/>
    <n v="2.496"/>
  </r>
  <r>
    <x v="1843"/>
    <n v="2.48"/>
  </r>
  <r>
    <x v="948"/>
    <n v="2.48"/>
  </r>
  <r>
    <x v="1532"/>
    <n v="2.4689999999999999"/>
  </r>
  <r>
    <x v="1605"/>
    <n v="2.464"/>
  </r>
  <r>
    <x v="1346"/>
    <n v="2.4119999999999999"/>
  </r>
  <r>
    <x v="1017"/>
    <n v="2.3940000000000001"/>
  </r>
  <r>
    <x v="1706"/>
    <n v="2.3879999999999999"/>
  </r>
  <r>
    <x v="1839"/>
    <n v="2.3759999999999999"/>
  </r>
  <r>
    <x v="1848"/>
    <n v="2.3759999999999999"/>
  </r>
  <r>
    <x v="1848"/>
    <n v="2.3759999999999999"/>
  </r>
  <r>
    <x v="1774"/>
    <n v="2.3679999999999999"/>
  </r>
  <r>
    <x v="1774"/>
    <n v="2.3679999999999999"/>
  </r>
  <r>
    <x v="1713"/>
    <n v="2.3340000000000001"/>
  </r>
  <r>
    <x v="1664"/>
    <n v="2.3279999999999998"/>
  </r>
  <r>
    <x v="1664"/>
    <n v="2.3279999999999998"/>
  </r>
  <r>
    <x v="1308"/>
    <n v="2.3130000000000002"/>
  </r>
  <r>
    <x v="1500"/>
    <n v="2.3079999999999998"/>
  </r>
  <r>
    <x v="1632"/>
    <n v="2.3039999999999998"/>
  </r>
  <r>
    <x v="1812"/>
    <n v="2.3039999999999998"/>
  </r>
  <r>
    <x v="1688"/>
    <n v="2.3039999999999998"/>
  </r>
  <r>
    <x v="1671"/>
    <n v="2.2959999999999998"/>
  </r>
  <r>
    <x v="1671"/>
    <n v="2.2959999999999998"/>
  </r>
  <r>
    <x v="1723"/>
    <n v="2.286"/>
  </r>
  <r>
    <x v="1723"/>
    <n v="2.286"/>
  </r>
  <r>
    <x v="1292"/>
    <n v="2.2639999999999998"/>
  </r>
  <r>
    <x v="1636"/>
    <n v="2.2240000000000002"/>
  </r>
  <r>
    <x v="1847"/>
    <n v="2.2200000000000002"/>
  </r>
  <r>
    <x v="1766"/>
    <n v="2.214"/>
  </r>
  <r>
    <x v="1766"/>
    <n v="2.214"/>
  </r>
  <r>
    <x v="1720"/>
    <n v="2.21"/>
  </r>
  <r>
    <x v="1527"/>
    <n v="2.202"/>
  </r>
  <r>
    <x v="1599"/>
    <n v="2.2000000000000002"/>
  </r>
  <r>
    <x v="1020"/>
    <n v="2.1819999999999999"/>
  </r>
  <r>
    <x v="1531"/>
    <n v="2.1120000000000001"/>
  </r>
  <r>
    <x v="1618"/>
    <n v="2.0880000000000001"/>
  </r>
  <r>
    <x v="1814"/>
    <n v="2.08"/>
  </r>
  <r>
    <x v="1273"/>
    <n v="2.0720000000000001"/>
  </r>
  <r>
    <x v="1241"/>
    <n v="2.0680000000000001"/>
  </r>
  <r>
    <x v="1676"/>
    <n v="2.0640000000000001"/>
  </r>
  <r>
    <x v="1379"/>
    <n v="2.0430000000000001"/>
  </r>
  <r>
    <x v="1737"/>
    <n v="2.04"/>
  </r>
  <r>
    <x v="1629"/>
    <n v="2.032"/>
  </r>
  <r>
    <x v="1438"/>
    <n v="2.0249999999999999"/>
  </r>
  <r>
    <x v="1353"/>
    <n v="1.996"/>
  </r>
  <r>
    <x v="1355"/>
    <n v="1.988"/>
  </r>
  <r>
    <x v="1843"/>
    <n v="1.984"/>
  </r>
  <r>
    <x v="1848"/>
    <n v="1.98"/>
  </r>
  <r>
    <x v="1848"/>
    <n v="1.98"/>
  </r>
  <r>
    <x v="1512"/>
    <n v="1.964"/>
  </r>
  <r>
    <x v="1512"/>
    <n v="1.964"/>
  </r>
  <r>
    <x v="1770"/>
    <n v="1.944"/>
  </r>
  <r>
    <x v="1370"/>
    <n v="1.9410000000000001"/>
  </r>
  <r>
    <x v="1675"/>
    <n v="1.9379999999999999"/>
  </r>
  <r>
    <x v="1583"/>
    <n v="1.9279999999999999"/>
  </r>
  <r>
    <x v="1802"/>
    <n v="1.9079999999999999"/>
  </r>
  <r>
    <x v="1802"/>
    <n v="1.9079999999999999"/>
  </r>
  <r>
    <x v="1443"/>
    <n v="1.8919999999999999"/>
  </r>
  <r>
    <x v="1814"/>
    <n v="1.8720000000000001"/>
  </r>
  <r>
    <x v="1711"/>
    <n v="1.8720000000000001"/>
  </r>
  <r>
    <x v="1638"/>
    <n v="1.869"/>
  </r>
  <r>
    <x v="1837"/>
    <n v="1.8240000000000001"/>
  </r>
  <r>
    <x v="1561"/>
    <n v="1.8240000000000001"/>
  </r>
  <r>
    <x v="1763"/>
    <n v="1.81"/>
  </r>
  <r>
    <x v="1763"/>
    <n v="1.81"/>
  </r>
  <r>
    <x v="1757"/>
    <n v="1.8"/>
  </r>
  <r>
    <x v="1736"/>
    <n v="1.788"/>
  </r>
  <r>
    <x v="1736"/>
    <n v="1.788"/>
  </r>
  <r>
    <x v="1736"/>
    <n v="1.788"/>
  </r>
  <r>
    <x v="948"/>
    <n v="1.78"/>
  </r>
  <r>
    <x v="1767"/>
    <n v="1.752"/>
  </r>
  <r>
    <x v="1141"/>
    <n v="1.744"/>
  </r>
  <r>
    <x v="1770"/>
    <n v="1.728"/>
  </r>
  <r>
    <x v="1632"/>
    <n v="1.728"/>
  </r>
  <r>
    <x v="1770"/>
    <n v="1.728"/>
  </r>
  <r>
    <x v="1312"/>
    <n v="1.72"/>
  </r>
  <r>
    <x v="1378"/>
    <n v="1.696"/>
  </r>
  <r>
    <x v="1798"/>
    <n v="1.68"/>
  </r>
  <r>
    <x v="1831"/>
    <n v="1.68"/>
  </r>
  <r>
    <x v="1748"/>
    <n v="1.641"/>
  </r>
  <r>
    <x v="1807"/>
    <n v="1.64"/>
  </r>
  <r>
    <x v="1737"/>
    <n v="1.6319999999999999"/>
  </r>
  <r>
    <x v="1849"/>
    <n v="1.6240000000000001"/>
  </r>
  <r>
    <x v="1706"/>
    <n v="1.5920000000000001"/>
  </r>
  <r>
    <x v="1818"/>
    <n v="1.5840000000000001"/>
  </r>
  <r>
    <x v="1713"/>
    <n v="1.556"/>
  </r>
  <r>
    <x v="1672"/>
    <n v="1.524"/>
  </r>
  <r>
    <x v="1804"/>
    <n v="1.504"/>
  </r>
  <r>
    <x v="1766"/>
    <n v="1.476"/>
  </r>
  <r>
    <x v="1337"/>
    <n v="1.476"/>
  </r>
  <r>
    <x v="1829"/>
    <n v="1.448"/>
  </r>
  <r>
    <x v="1757"/>
    <n v="1.44"/>
  </r>
  <r>
    <x v="1762"/>
    <n v="1.4079999999999999"/>
  </r>
  <r>
    <x v="1783"/>
    <n v="1.4079999999999999"/>
  </r>
  <r>
    <x v="1695"/>
    <n v="1.3919999999999999"/>
  </r>
  <r>
    <x v="1397"/>
    <n v="1.365"/>
  </r>
  <r>
    <x v="1379"/>
    <n v="1.3620000000000001"/>
  </r>
  <r>
    <x v="1831"/>
    <n v="1.3440000000000001"/>
  </r>
  <r>
    <x v="1798"/>
    <n v="1.3440000000000001"/>
  </r>
  <r>
    <x v="1831"/>
    <n v="1.3440000000000001"/>
  </r>
  <r>
    <x v="1798"/>
    <n v="1.3440000000000001"/>
  </r>
  <r>
    <x v="1802"/>
    <n v="1.272"/>
  </r>
  <r>
    <x v="1726"/>
    <n v="1.248"/>
  </r>
  <r>
    <x v="1711"/>
    <n v="1.248"/>
  </r>
  <r>
    <x v="1843"/>
    <n v="1.24"/>
  </r>
  <r>
    <x v="1307"/>
    <n v="1.234"/>
  </r>
  <r>
    <x v="1736"/>
    <n v="1.1919999999999999"/>
  </r>
  <r>
    <x v="1819"/>
    <n v="1.1879999999999999"/>
  </r>
  <r>
    <x v="1153"/>
    <n v="1.1879999999999999"/>
  </r>
  <r>
    <x v="1819"/>
    <n v="1.1879999999999999"/>
  </r>
  <r>
    <x v="1776"/>
    <n v="1.167"/>
  </r>
  <r>
    <x v="1746"/>
    <n v="1.1120000000000001"/>
  </r>
  <r>
    <x v="1757"/>
    <n v="1.08"/>
  </r>
  <r>
    <x v="1757"/>
    <n v="1.08"/>
  </r>
  <r>
    <x v="1757"/>
    <n v="1.08"/>
  </r>
  <r>
    <x v="1845"/>
    <n v="1.044"/>
  </r>
  <r>
    <x v="1818"/>
    <n v="0.99"/>
  </r>
  <r>
    <x v="1766"/>
    <n v="0.98399999999999999"/>
  </r>
  <r>
    <x v="1344"/>
    <n v="0.89800000000000002"/>
  </r>
  <r>
    <x v="1301"/>
    <n v="0.876"/>
  </r>
  <r>
    <x v="1782"/>
    <n v="0.85199999999999998"/>
  </r>
  <r>
    <x v="1440"/>
    <n v="0.83599999999999997"/>
  </r>
  <r>
    <x v="1746"/>
    <n v="0.55600000000000005"/>
  </r>
  <r>
    <x v="1847"/>
    <n v="0.44400000000000001"/>
  </r>
  <r>
    <x v="1850"/>
    <m/>
  </r>
  <r>
    <x v="1850"/>
    <m/>
  </r>
  <r>
    <x v="1850"/>
    <m/>
  </r>
  <r>
    <x v="185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7B9F1-57E9-4757-A0C3-5AD1C1E4A493}" name="PivotTable3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22:D26" firstHeaderRow="1" firstDataRow="1" firstDataCol="1"/>
  <pivotFields count="24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8" baseField="0" baseItem="0"/>
  </dataFields>
  <formats count="2">
    <format dxfId="28">
      <pivotArea field="14" type="button" dataOnly="0" labelOnly="1" outline="0" axis="axisRow" fieldPosition="0"/>
    </format>
    <format dxfId="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739AA-B550-4357-86F4-EF9625E690DE}" name="PivotTable2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25:H39" firstHeaderRow="1" firstDataRow="2" firstDataCol="1"/>
  <pivotFields count="25"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dataField="1"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showAll="0"/>
  </pivotFields>
  <rowFields count="1">
    <field x="2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dataFields count="1">
    <dataField name="Average of profit margin" fld="23" subtotal="average" baseField="21" baseItem="0"/>
  </dataFields>
  <formats count="6">
    <format dxfId="13">
      <pivotArea outline="0" collapsedLevelsAreSubtotals="1" fieldPosition="0">
        <references count="1">
          <reference field="16" count="1" selected="0">
            <x v="1"/>
          </reference>
        </references>
      </pivotArea>
    </format>
    <format dxfId="12">
      <pivotArea collapsedLevelsAreSubtotals="1" fieldPosition="0">
        <references count="2">
          <reference field="16" count="1" selected="0">
            <x v="1"/>
          </reference>
          <reference field="21" count="0"/>
        </references>
      </pivotArea>
    </format>
    <format dxfId="11">
      <pivotArea collapsedLevelsAreSubtotals="1" fieldPosition="0">
        <references count="2">
          <reference field="16" count="1" selected="0">
            <x v="0"/>
          </reference>
          <reference field="21" count="0"/>
        </references>
      </pivotArea>
    </format>
    <format dxfId="10">
      <pivotArea collapsedLevelsAreSubtotals="1" fieldPosition="0">
        <references count="2">
          <reference field="16" count="1" selected="0">
            <x v="2"/>
          </reference>
          <reference field="21" count="0"/>
        </references>
      </pivotArea>
    </format>
    <format dxfId="9">
      <pivotArea field="21" grandCol="1" collapsedLevelsAreSubtotals="1" axis="axisRow" fieldPosition="0">
        <references count="1">
          <reference field="21" count="0"/>
        </references>
      </pivotArea>
    </format>
    <format dxfId="8">
      <pivotArea grandRow="1" outline="0" collapsedLevelsAreSubtotals="1" fieldPosition="0"/>
    </format>
  </formats>
  <chartFormats count="3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FD02-8721-4596-ADFD-7FDDAF4AC8F8}" name="PivotTable3" cacheId="1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L25:N34" firstHeaderRow="0" firstDataRow="1" firstDataCol="1"/>
  <pivotFields count="7">
    <pivotField dataField="1" showAll="0"/>
    <pivotField showAll="0"/>
    <pivotField showAll="0"/>
    <pivotField showAll="0"/>
    <pivotField dataField="1" showAll="0"/>
    <pivotField numFmtId="9" showAll="0"/>
    <pivotField axis="axisRow" showAll="0">
      <items count="9">
        <item x="0"/>
        <item x="2"/>
        <item x="4"/>
        <item x="7"/>
        <item x="1"/>
        <item x="6"/>
        <item x="5"/>
        <item x="3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 numFmtId="165"/>
    <dataField name="Sum of Profit" fld="4" baseField="0" baseItem="0" numFmtId="165"/>
  </dataFields>
  <formats count="2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F55B5-C06F-4777-B7F6-6129EF1DC3A9}" name="PivotTable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P34:Q45" firstHeaderRow="1" firstDataRow="1" firstDataCol="1"/>
  <pivotFields count="2">
    <pivotField axis="axisRow" showAll="0" measureFilter="1" sortType="descending">
      <items count="1852">
        <item x="1808"/>
        <item x="1199"/>
        <item x="1480"/>
        <item x="1698"/>
        <item x="1119"/>
        <item x="881"/>
        <item x="923"/>
        <item x="1461"/>
        <item x="205"/>
        <item x="1299"/>
        <item x="1822"/>
        <item x="728"/>
        <item x="913"/>
        <item x="898"/>
        <item x="159"/>
        <item x="804"/>
        <item x="136"/>
        <item x="787"/>
        <item x="4"/>
        <item x="163"/>
        <item x="1576"/>
        <item x="809"/>
        <item x="1541"/>
        <item x="925"/>
        <item x="268"/>
        <item x="921"/>
        <item x="1796"/>
        <item x="1815"/>
        <item x="1411"/>
        <item x="1237"/>
        <item x="1186"/>
        <item x="885"/>
        <item x="138"/>
        <item x="255"/>
        <item x="1301"/>
        <item x="1442"/>
        <item x="999"/>
        <item x="1019"/>
        <item x="1253"/>
        <item x="106"/>
        <item x="1688"/>
        <item x="1558"/>
        <item x="1182"/>
        <item x="1232"/>
        <item x="1845"/>
        <item x="1760"/>
        <item x="906"/>
        <item x="1491"/>
        <item x="1647"/>
        <item x="1723"/>
        <item x="1492"/>
        <item x="1093"/>
        <item x="968"/>
        <item x="1048"/>
        <item x="1611"/>
        <item x="1672"/>
        <item x="1418"/>
        <item x="1656"/>
        <item x="1230"/>
        <item x="1311"/>
        <item x="1548"/>
        <item x="1277"/>
        <item x="1696"/>
        <item x="1061"/>
        <item x="702"/>
        <item x="750"/>
        <item x="1746"/>
        <item x="1661"/>
        <item x="1526"/>
        <item x="1444"/>
        <item x="1786"/>
        <item x="891"/>
        <item x="955"/>
        <item x="1516"/>
        <item x="1338"/>
        <item x="1441"/>
        <item x="1126"/>
        <item x="930"/>
        <item x="978"/>
        <item x="1718"/>
        <item x="1690"/>
        <item x="1255"/>
        <item x="1504"/>
        <item x="1707"/>
        <item x="1824"/>
        <item x="1281"/>
        <item x="1341"/>
        <item x="1245"/>
        <item x="1517"/>
        <item x="1790"/>
        <item x="1610"/>
        <item x="1600"/>
        <item x="1254"/>
        <item x="1147"/>
        <item x="1399"/>
        <item x="1581"/>
        <item x="1201"/>
        <item x="1318"/>
        <item x="1674"/>
        <item x="114"/>
        <item x="1046"/>
        <item x="246"/>
        <item x="423"/>
        <item x="649"/>
        <item x="1503"/>
        <item x="1036"/>
        <item x="1376"/>
        <item x="933"/>
        <item x="1294"/>
        <item x="1721"/>
        <item x="1222"/>
        <item x="469"/>
        <item x="1107"/>
        <item x="1655"/>
        <item x="1591"/>
        <item x="533"/>
        <item x="1577"/>
        <item x="1356"/>
        <item x="1741"/>
        <item x="1813"/>
        <item x="991"/>
        <item x="953"/>
        <item x="1077"/>
        <item x="1064"/>
        <item x="1593"/>
        <item x="1777"/>
        <item x="352"/>
        <item x="1520"/>
        <item x="1791"/>
        <item x="1476"/>
        <item x="1383"/>
        <item x="1742"/>
        <item x="1513"/>
        <item x="1271"/>
        <item x="1748"/>
        <item x="1420"/>
        <item x="1053"/>
        <item x="802"/>
        <item x="1171"/>
        <item x="596"/>
        <item x="664"/>
        <item x="546"/>
        <item x="1033"/>
        <item x="17"/>
        <item x="303"/>
        <item x="44"/>
        <item x="1114"/>
        <item x="1474"/>
        <item x="1303"/>
        <item x="1148"/>
        <item x="1829"/>
        <item x="1260"/>
        <item x="451"/>
        <item x="457"/>
        <item x="267"/>
        <item x="676"/>
        <item x="377"/>
        <item x="565"/>
        <item x="775"/>
        <item x="207"/>
        <item x="501"/>
        <item x="623"/>
        <item x="337"/>
        <item x="265"/>
        <item x="341"/>
        <item x="12"/>
        <item x="539"/>
        <item x="127"/>
        <item x="126"/>
        <item x="169"/>
        <item x="298"/>
        <item x="238"/>
        <item x="770"/>
        <item x="614"/>
        <item x="230"/>
        <item x="149"/>
        <item x="1765"/>
        <item x="1240"/>
        <item x="466"/>
        <item x="1083"/>
        <item x="1584"/>
        <item x="864"/>
        <item x="1624"/>
        <item x="607"/>
        <item x="1358"/>
        <item x="1821"/>
        <item x="1193"/>
        <item x="1533"/>
        <item x="1510"/>
        <item x="1811"/>
        <item x="1705"/>
        <item x="1805"/>
        <item x="795"/>
        <item x="1181"/>
        <item x="1547"/>
        <item x="1598"/>
        <item x="1336"/>
        <item x="1633"/>
        <item x="1263"/>
        <item x="1498"/>
        <item x="1689"/>
        <item x="1708"/>
        <item x="1618"/>
        <item x="1238"/>
        <item x="1592"/>
        <item x="1605"/>
        <item x="1630"/>
        <item x="1429"/>
        <item x="1836"/>
        <item x="1018"/>
        <item x="1300"/>
        <item x="1682"/>
        <item x="1827"/>
        <item x="1229"/>
        <item x="1075"/>
        <item x="1497"/>
        <item x="1669"/>
        <item x="1494"/>
        <item x="1710"/>
        <item x="1631"/>
        <item x="1771"/>
        <item x="1509"/>
        <item x="1536"/>
        <item x="1257"/>
        <item x="1735"/>
        <item x="1382"/>
        <item x="1180"/>
        <item x="1668"/>
        <item x="1464"/>
        <item x="1496"/>
        <item x="1667"/>
        <item x="1597"/>
        <item x="993"/>
        <item x="672"/>
        <item x="1776"/>
        <item x="1500"/>
        <item x="1632"/>
        <item x="1305"/>
        <item x="1371"/>
        <item x="1659"/>
        <item x="1440"/>
        <item x="1706"/>
        <item x="1634"/>
        <item x="941"/>
        <item x="1662"/>
        <item x="1353"/>
        <item x="1328"/>
        <item x="1468"/>
        <item x="1190"/>
        <item x="1736"/>
        <item x="1846"/>
        <item x="1090"/>
        <item x="1693"/>
        <item x="1752"/>
        <item x="1823"/>
        <item x="1386"/>
        <item x="1638"/>
        <item x="969"/>
        <item x="1279"/>
        <item x="1344"/>
        <item x="1406"/>
        <item x="1133"/>
        <item x="1462"/>
        <item x="1001"/>
        <item x="1312"/>
        <item x="1136"/>
        <item x="1819"/>
        <item x="1782"/>
        <item x="1379"/>
        <item x="788"/>
        <item x="575"/>
        <item x="1766"/>
        <item x="1354"/>
        <item x="1578"/>
        <item x="25"/>
        <item x="1825"/>
        <item x="637"/>
        <item x="45"/>
        <item x="534"/>
        <item x="1457"/>
        <item x="409"/>
        <item x="854"/>
        <item x="519"/>
        <item x="650"/>
        <item x="492"/>
        <item x="410"/>
        <item x="1156"/>
        <item x="518"/>
        <item x="806"/>
        <item x="1322"/>
        <item x="584"/>
        <item x="616"/>
        <item x="327"/>
        <item x="712"/>
        <item x="916"/>
        <item x="983"/>
        <item x="548"/>
        <item x="714"/>
        <item x="557"/>
        <item x="870"/>
        <item x="1422"/>
        <item x="1088"/>
        <item x="699"/>
        <item x="613"/>
        <item x="648"/>
        <item x="1071"/>
        <item x="956"/>
        <item x="959"/>
        <item x="468"/>
        <item x="119"/>
        <item x="140"/>
        <item x="345"/>
        <item x="67"/>
        <item x="511"/>
        <item x="164"/>
        <item x="503"/>
        <item x="210"/>
        <item x="214"/>
        <item x="431"/>
        <item x="231"/>
        <item x="1807"/>
        <item x="1436"/>
        <item x="1697"/>
        <item x="1452"/>
        <item x="1369"/>
        <item x="1774"/>
        <item x="1671"/>
        <item x="839"/>
        <item x="1507"/>
        <item x="1744"/>
        <item x="1607"/>
        <item x="1826"/>
        <item x="1704"/>
        <item x="977"/>
        <item x="591"/>
        <item x="1035"/>
        <item x="1527"/>
        <item x="1685"/>
        <item x="1143"/>
        <item x="247"/>
        <item x="1663"/>
        <item x="470"/>
        <item x="680"/>
        <item x="827"/>
        <item x="187"/>
        <item x="624"/>
        <item x="1256"/>
        <item x="1425"/>
        <item x="1387"/>
        <item x="887"/>
        <item x="1135"/>
        <item x="757"/>
        <item x="1357"/>
        <item x="1725"/>
        <item x="758"/>
        <item x="844"/>
        <item x="495"/>
        <item x="1096"/>
        <item x="874"/>
        <item x="733"/>
        <item x="797"/>
        <item x="808"/>
        <item x="730"/>
        <item x="283"/>
        <item x="249"/>
        <item x="1359"/>
        <item x="81"/>
        <item x="175"/>
        <item x="40"/>
        <item x="27"/>
        <item x="1835"/>
        <item x="179"/>
        <item x="528"/>
        <item x="960"/>
        <item x="1488"/>
        <item x="984"/>
        <item x="30"/>
        <item x="91"/>
        <item x="232"/>
        <item x="296"/>
        <item x="264"/>
        <item x="454"/>
        <item x="135"/>
        <item x="180"/>
        <item x="566"/>
        <item x="899"/>
        <item x="375"/>
        <item x="478"/>
        <item x="1004"/>
        <item x="543"/>
        <item x="525"/>
        <item x="523"/>
        <item x="213"/>
        <item x="36"/>
        <item x="1"/>
        <item x="31"/>
        <item x="26"/>
        <item x="13"/>
        <item x="62"/>
        <item x="581"/>
        <item x="121"/>
        <item x="33"/>
        <item x="818"/>
        <item x="1233"/>
        <item x="1640"/>
        <item x="1654"/>
        <item x="1396"/>
        <item x="1417"/>
        <item x="1563"/>
        <item x="1251"/>
        <item x="1158"/>
        <item x="963"/>
        <item x="412"/>
        <item x="292"/>
        <item x="562"/>
        <item x="218"/>
        <item x="644"/>
        <item x="479"/>
        <item x="421"/>
        <item x="72"/>
        <item x="112"/>
        <item x="23"/>
        <item x="250"/>
        <item x="103"/>
        <item x="111"/>
        <item x="677"/>
        <item x="288"/>
        <item x="34"/>
        <item x="304"/>
        <item x="494"/>
        <item x="177"/>
        <item x="222"/>
        <item x="536"/>
        <item x="695"/>
        <item x="252"/>
        <item x="690"/>
        <item x="93"/>
        <item x="622"/>
        <item x="150"/>
        <item x="842"/>
        <item x="0"/>
        <item x="152"/>
        <item x="505"/>
        <item x="657"/>
        <item x="901"/>
        <item x="58"/>
        <item x="335"/>
        <item x="703"/>
        <item x="593"/>
        <item x="793"/>
        <item x="1443"/>
        <item x="1432"/>
        <item x="1377"/>
        <item x="1651"/>
        <item x="1800"/>
        <item x="1729"/>
        <item x="1763"/>
        <item x="922"/>
        <item x="1626"/>
        <item x="1713"/>
        <item x="261"/>
        <item x="675"/>
        <item x="1831"/>
        <item x="746"/>
        <item x="943"/>
        <item x="674"/>
        <item x="673"/>
        <item x="1546"/>
        <item x="979"/>
        <item x="720"/>
        <item x="931"/>
        <item x="1734"/>
        <item x="1212"/>
        <item x="1702"/>
        <item x="1586"/>
        <item x="14"/>
        <item x="8"/>
        <item x="1642"/>
        <item x="1360"/>
        <item x="633"/>
        <item x="538"/>
        <item x="1459"/>
        <item x="858"/>
        <item x="877"/>
        <item x="1262"/>
        <item x="1427"/>
        <item x="1080"/>
        <item x="1050"/>
        <item x="1239"/>
        <item x="1145"/>
        <item x="1168"/>
        <item x="1099"/>
        <item x="1160"/>
        <item x="701"/>
        <item x="1210"/>
        <item x="1120"/>
        <item x="1051"/>
        <item x="1355"/>
        <item x="742"/>
        <item x="1043"/>
        <item x="1276"/>
        <item x="996"/>
        <item x="259"/>
        <item x="875"/>
        <item x="436"/>
        <item x="577"/>
        <item x="462"/>
        <item x="1103"/>
        <item x="397"/>
        <item x="838"/>
        <item x="1070"/>
        <item x="1187"/>
        <item x="836"/>
        <item x="75"/>
        <item x="1832"/>
        <item x="692"/>
        <item x="706"/>
        <item x="280"/>
        <item x="1750"/>
        <item x="1423"/>
        <item x="1676"/>
        <item x="1375"/>
        <item x="1211"/>
        <item x="629"/>
        <item x="1595"/>
        <item x="1325"/>
        <item x="1806"/>
        <item x="1573"/>
        <item x="178"/>
        <item x="24"/>
        <item x="1554"/>
        <item x="276"/>
        <item x="148"/>
        <item x="1660"/>
        <item x="1308"/>
        <item x="1150"/>
        <item x="281"/>
        <item x="771"/>
        <item x="599"/>
        <item x="1388"/>
        <item x="1792"/>
        <item x="1726"/>
        <item x="219"/>
        <item x="1501"/>
        <item x="513"/>
        <item x="1769"/>
        <item x="1466"/>
        <item x="1195"/>
        <item x="1419"/>
        <item x="1105"/>
        <item x="1559"/>
        <item x="1426"/>
        <item x="1084"/>
        <item x="778"/>
        <item x="796"/>
        <item x="390"/>
        <item x="738"/>
        <item x="791"/>
        <item x="485"/>
        <item x="611"/>
        <item x="819"/>
        <item x="713"/>
        <item x="1124"/>
        <item x="723"/>
        <item x="1372"/>
        <item x="986"/>
        <item x="1106"/>
        <item x="1197"/>
        <item x="1220"/>
        <item x="1248"/>
        <item x="1352"/>
        <item x="1596"/>
        <item x="1056"/>
        <item x="815"/>
        <item x="855"/>
        <item x="1764"/>
        <item x="1552"/>
        <item x="1562"/>
        <item x="1022"/>
        <item x="1393"/>
        <item x="668"/>
        <item x="1738"/>
        <item x="782"/>
        <item x="615"/>
        <item x="727"/>
        <item x="1719"/>
        <item x="1768"/>
        <item x="1037"/>
        <item x="1021"/>
        <item x="1703"/>
        <item x="1138"/>
        <item x="1097"/>
        <item x="1118"/>
        <item x="161"/>
        <item x="553"/>
        <item x="223"/>
        <item x="1014"/>
        <item x="1264"/>
        <item x="936"/>
        <item x="297"/>
        <item x="432"/>
        <item x="792"/>
        <item x="717"/>
        <item x="324"/>
        <item x="707"/>
        <item x="1849"/>
        <item x="732"/>
        <item x="1362"/>
        <item x="274"/>
        <item x="1560"/>
        <item x="632"/>
        <item x="481"/>
        <item x="393"/>
        <item x="1079"/>
        <item x="789"/>
        <item x="1098"/>
        <item x="1317"/>
        <item x="962"/>
        <item x="1063"/>
        <item x="1385"/>
        <item x="863"/>
        <item x="1011"/>
        <item x="1219"/>
        <item x="1081"/>
        <item x="1458"/>
        <item x="1330"/>
        <item x="378"/>
        <item x="1732"/>
        <item x="1250"/>
        <item x="643"/>
        <item x="785"/>
        <item x="928"/>
        <item x="946"/>
        <item x="617"/>
        <item x="363"/>
        <item x="590"/>
        <item x="729"/>
        <item x="1005"/>
        <item x="894"/>
        <item x="1582"/>
        <item x="541"/>
        <item x="1117"/>
        <item x="491"/>
        <item x="301"/>
        <item x="1049"/>
        <item x="373"/>
        <item x="871"/>
        <item x="295"/>
        <item x="195"/>
        <item x="43"/>
        <item x="9"/>
        <item x="939"/>
        <item x="104"/>
        <item x="576"/>
        <item x="908"/>
        <item x="279"/>
        <item x="760"/>
        <item x="225"/>
        <item x="284"/>
        <item x="171"/>
        <item x="645"/>
        <item x="272"/>
        <item x="696"/>
        <item x="1346"/>
        <item x="810"/>
        <item x="561"/>
        <item x="453"/>
        <item x="464"/>
        <item x="1024"/>
        <item x="1298"/>
        <item x="1121"/>
        <item x="1506"/>
        <item x="866"/>
        <item x="1192"/>
        <item x="857"/>
        <item x="1572"/>
        <item x="1594"/>
        <item x="1613"/>
        <item x="1129"/>
        <item x="1161"/>
        <item x="66"/>
        <item x="124"/>
        <item x="320"/>
        <item x="10"/>
        <item x="370"/>
        <item x="243"/>
        <item x="22"/>
        <item x="995"/>
        <item x="2"/>
        <item x="1058"/>
        <item x="1612"/>
        <item x="1370"/>
        <item x="1314"/>
        <item x="1242"/>
        <item x="1189"/>
        <item x="1337"/>
        <item x="1691"/>
        <item x="1038"/>
        <item x="861"/>
        <item x="1054"/>
        <item x="859"/>
        <item x="779"/>
        <item x="80"/>
        <item x="447"/>
        <item x="1553"/>
        <item x="687"/>
        <item x="422"/>
        <item x="816"/>
        <item x="1523"/>
        <item x="1381"/>
        <item x="1215"/>
        <item x="973"/>
        <item x="360"/>
        <item x="569"/>
        <item x="1028"/>
        <item x="937"/>
        <item x="831"/>
        <item x="636"/>
        <item x="580"/>
        <item x="1670"/>
        <item x="911"/>
        <item x="1241"/>
        <item x="1065"/>
        <item x="321"/>
        <item x="366"/>
        <item x="193"/>
        <item x="1175"/>
        <item x="357"/>
        <item x="628"/>
        <item x="1664"/>
        <item x="1066"/>
        <item x="1003"/>
        <item x="317"/>
        <item x="1412"/>
        <item x="74"/>
        <item x="108"/>
        <item x="353"/>
        <item x="497"/>
        <item x="662"/>
        <item x="107"/>
        <item x="241"/>
        <item x="143"/>
        <item x="197"/>
        <item x="52"/>
        <item x="463"/>
        <item x="560"/>
        <item x="721"/>
        <item x="558"/>
        <item x="325"/>
        <item x="715"/>
        <item x="212"/>
        <item x="137"/>
        <item x="236"/>
        <item x="328"/>
        <item x="365"/>
        <item x="191"/>
        <item x="277"/>
        <item x="289"/>
        <item x="96"/>
        <item x="109"/>
        <item x="182"/>
        <item x="579"/>
        <item x="413"/>
        <item x="200"/>
        <item x="282"/>
        <item x="665"/>
        <item x="634"/>
        <item x="349"/>
        <item x="893"/>
        <item x="61"/>
        <item x="498"/>
        <item x="379"/>
        <item x="382"/>
        <item x="915"/>
        <item x="85"/>
        <item x="437"/>
        <item x="635"/>
        <item x="654"/>
        <item x="651"/>
        <item x="1152"/>
        <item x="559"/>
        <item x="780"/>
        <item x="914"/>
        <item x="879"/>
        <item x="1830"/>
        <item x="46"/>
        <item x="1637"/>
        <item x="1727"/>
        <item x="853"/>
        <item x="990"/>
        <item x="407"/>
        <item x="396"/>
        <item x="257"/>
        <item x="1268"/>
        <item x="1020"/>
        <item x="133"/>
        <item x="83"/>
        <item x="11"/>
        <item x="1059"/>
        <item x="35"/>
        <item x="356"/>
        <item x="269"/>
        <item x="443"/>
        <item x="957"/>
        <item x="29"/>
        <item x="6"/>
        <item x="95"/>
        <item x="820"/>
        <item x="1176"/>
        <item x="314"/>
        <item x="1125"/>
        <item x="966"/>
        <item x="1177"/>
        <item x="1007"/>
        <item x="603"/>
        <item x="1292"/>
        <item x="642"/>
        <item x="158"/>
        <item x="172"/>
        <item x="359"/>
        <item x="350"/>
        <item x="448"/>
        <item x="39"/>
        <item x="90"/>
        <item x="54"/>
        <item x="404"/>
        <item x="78"/>
        <item x="19"/>
        <item x="883"/>
        <item x="47"/>
        <item x="333"/>
        <item x="209"/>
        <item x="86"/>
        <item x="311"/>
        <item x="493"/>
        <item x="130"/>
        <item x="123"/>
        <item x="313"/>
        <item x="330"/>
        <item x="331"/>
        <item x="256"/>
        <item x="131"/>
        <item x="186"/>
        <item x="49"/>
        <item x="145"/>
        <item x="53"/>
        <item x="122"/>
        <item x="229"/>
        <item x="70"/>
        <item x="403"/>
        <item x="716"/>
        <item x="89"/>
        <item x="60"/>
        <item x="376"/>
        <item x="429"/>
        <item x="1695"/>
        <item x="435"/>
        <item x="1306"/>
        <item x="1113"/>
        <item x="1522"/>
        <item x="1847"/>
        <item x="1643"/>
        <item x="57"/>
        <item x="101"/>
        <item x="194"/>
        <item x="120"/>
        <item x="428"/>
        <item x="693"/>
        <item x="433"/>
        <item x="588"/>
        <item x="306"/>
        <item x="567"/>
        <item x="627"/>
        <item x="526"/>
        <item x="474"/>
        <item x="476"/>
        <item x="745"/>
        <item x="608"/>
        <item x="5"/>
        <item x="1166"/>
        <item x="1342"/>
        <item x="658"/>
        <item x="910"/>
        <item x="549"/>
        <item x="299"/>
        <item x="189"/>
        <item x="708"/>
        <item x="1272"/>
        <item x="564"/>
        <item x="638"/>
        <item x="985"/>
        <item x="520"/>
        <item x="945"/>
        <item x="1278"/>
        <item x="224"/>
        <item x="3"/>
        <item x="174"/>
        <item x="77"/>
        <item x="641"/>
        <item x="1265"/>
        <item x="512"/>
        <item x="1571"/>
        <item x="1206"/>
        <item x="458"/>
        <item x="912"/>
        <item x="752"/>
        <item x="128"/>
        <item x="510"/>
        <item x="201"/>
        <item x="1739"/>
        <item x="592"/>
        <item x="711"/>
        <item x="203"/>
        <item x="134"/>
        <item x="753"/>
        <item x="1040"/>
        <item x="900"/>
        <item x="896"/>
        <item x="783"/>
        <item x="867"/>
        <item x="619"/>
        <item x="477"/>
        <item x="1283"/>
        <item x="1614"/>
        <item x="1521"/>
        <item x="1214"/>
        <item x="639"/>
        <item x="1802"/>
        <item x="1758"/>
        <item x="1016"/>
        <item x="1009"/>
        <item x="897"/>
        <item x="840"/>
        <item x="823"/>
        <item x="1140"/>
        <item x="1391"/>
        <item x="270"/>
        <item x="322"/>
        <item x="266"/>
        <item x="251"/>
        <item x="767"/>
        <item x="286"/>
        <item x="323"/>
        <item x="762"/>
        <item x="851"/>
        <item x="724"/>
        <item x="1490"/>
        <item x="1244"/>
        <item x="258"/>
        <item x="1044"/>
        <item x="385"/>
        <item x="889"/>
        <item x="105"/>
        <item x="173"/>
        <item x="319"/>
        <item x="427"/>
        <item x="1039"/>
        <item x="354"/>
        <item x="595"/>
        <item x="735"/>
        <item x="1008"/>
        <item x="997"/>
        <item x="1405"/>
        <item x="398"/>
        <item x="369"/>
        <item x="1092"/>
        <item x="961"/>
        <item x="964"/>
        <item x="1658"/>
        <item x="1109"/>
        <item x="1834"/>
        <item x="234"/>
        <item x="550"/>
        <item x="253"/>
        <item x="882"/>
        <item x="1137"/>
        <item x="368"/>
        <item x="935"/>
        <item x="233"/>
        <item x="484"/>
        <item x="1759"/>
        <item x="216"/>
        <item x="685"/>
        <item x="1842"/>
        <item x="980"/>
        <item x="417"/>
        <item x="416"/>
        <item x="7"/>
        <item x="659"/>
        <item x="487"/>
        <item x="1304"/>
        <item x="499"/>
        <item x="290"/>
        <item x="132"/>
        <item x="362"/>
        <item x="129"/>
        <item x="1154"/>
        <item x="958"/>
        <item x="572"/>
        <item x="710"/>
        <item x="929"/>
        <item x="719"/>
        <item x="917"/>
        <item x="71"/>
        <item x="571"/>
        <item x="420"/>
        <item x="185"/>
        <item x="395"/>
        <item x="444"/>
        <item x="372"/>
        <item x="483"/>
        <item x="445"/>
        <item x="239"/>
        <item x="781"/>
        <item x="446"/>
        <item x="1082"/>
        <item x="982"/>
        <item x="709"/>
        <item x="326"/>
        <item x="764"/>
        <item x="532"/>
        <item x="242"/>
        <item x="694"/>
        <item x="184"/>
        <item x="568"/>
        <item x="419"/>
        <item x="604"/>
        <item x="426"/>
        <item x="661"/>
        <item x="1172"/>
        <item x="748"/>
        <item x="32"/>
        <item x="118"/>
        <item x="700"/>
        <item x="113"/>
        <item x="1309"/>
        <item x="1789"/>
        <item x="1178"/>
        <item x="832"/>
        <item x="273"/>
        <item x="849"/>
        <item x="400"/>
        <item x="204"/>
        <item x="394"/>
        <item x="811"/>
        <item x="1564"/>
        <item x="1034"/>
        <item x="1515"/>
        <item x="1209"/>
        <item x="15"/>
        <item x="1134"/>
        <item x="1392"/>
        <item x="1415"/>
        <item x="1629"/>
        <item x="1395"/>
        <item x="1221"/>
        <item x="1484"/>
        <item x="1848"/>
        <item x="773"/>
        <item x="631"/>
        <item x="1818"/>
        <item x="1258"/>
        <item x="612"/>
        <item x="1108"/>
        <item x="1820"/>
        <item x="830"/>
        <item x="814"/>
        <item x="88"/>
        <item x="640"/>
        <item x="1469"/>
        <item x="1100"/>
        <item x="1266"/>
        <item x="892"/>
        <item x="768"/>
        <item x="1421"/>
        <item x="884"/>
        <item x="924"/>
        <item x="907"/>
        <item x="1236"/>
        <item x="1149"/>
        <item x="681"/>
        <item x="800"/>
        <item x="1743"/>
        <item x="691"/>
        <item x="1074"/>
        <item x="1447"/>
        <item x="1433"/>
        <item x="1446"/>
        <item x="465"/>
        <item x="971"/>
        <item x="1169"/>
        <item x="848"/>
        <item x="666"/>
        <item x="826"/>
        <item x="387"/>
        <item x="630"/>
        <item x="726"/>
        <item x="391"/>
        <item x="237"/>
        <item x="84"/>
        <item x="784"/>
        <item x="880"/>
        <item x="367"/>
        <item x="878"/>
        <item x="202"/>
        <item x="798"/>
        <item x="183"/>
        <item x="688"/>
        <item x="154"/>
        <item x="343"/>
        <item x="540"/>
        <item x="850"/>
        <item x="938"/>
        <item x="418"/>
        <item x="211"/>
        <item x="441"/>
        <item x="1170"/>
        <item x="502"/>
        <item x="1797"/>
        <item x="1841"/>
        <item x="1132"/>
        <item x="1390"/>
        <item x="1762"/>
        <item x="1720"/>
        <item x="1320"/>
        <item x="1749"/>
        <item x="1414"/>
        <item x="1324"/>
        <item x="1514"/>
        <item x="1615"/>
        <item x="1648"/>
        <item x="903"/>
        <item x="1779"/>
        <item x="1478"/>
        <item x="1587"/>
        <item x="1828"/>
        <item x="1803"/>
        <item x="1188"/>
        <item x="1389"/>
        <item x="1784"/>
        <item x="1641"/>
        <item x="1340"/>
        <item x="1700"/>
        <item x="1681"/>
        <item x="1569"/>
        <item x="1495"/>
        <item x="1627"/>
        <item x="1649"/>
        <item x="904"/>
        <item x="1780"/>
        <item x="1567"/>
        <item x="1840"/>
        <item x="1730"/>
        <item x="1740"/>
        <item x="927"/>
        <item x="1687"/>
        <item x="1608"/>
        <item x="1799"/>
        <item x="1699"/>
        <item x="1747"/>
        <item x="1144"/>
        <item x="1812"/>
        <item x="1435"/>
        <item x="1579"/>
        <item x="1588"/>
        <item x="1644"/>
        <item x="1589"/>
        <item x="1585"/>
        <item x="1673"/>
        <item x="1625"/>
        <item x="141"/>
        <item x="824"/>
        <item x="339"/>
        <item x="1785"/>
        <item x="452"/>
        <item x="254"/>
        <item x="167"/>
        <item x="384"/>
        <item x="489"/>
        <item x="440"/>
        <item x="336"/>
        <item x="529"/>
        <item x="965"/>
        <item x="1775"/>
        <item x="1216"/>
        <item x="807"/>
        <item x="1072"/>
        <item x="59"/>
        <item x="215"/>
        <item x="170"/>
        <item x="355"/>
        <item x="472"/>
        <item x="361"/>
        <item x="116"/>
        <item x="514"/>
        <item x="439"/>
        <item x="139"/>
        <item x="41"/>
        <item x="459"/>
        <item x="351"/>
        <item x="388"/>
        <item x="1804"/>
        <item x="1463"/>
        <item x="1843"/>
        <item x="1686"/>
        <item x="1348"/>
        <item x="1565"/>
        <item x="1837"/>
        <item x="309"/>
        <item x="761"/>
        <item x="260"/>
        <item x="153"/>
        <item x="65"/>
        <item x="18"/>
        <item x="340"/>
        <item x="115"/>
        <item x="739"/>
        <item x="392"/>
        <item x="160"/>
        <item x="794"/>
        <item x="308"/>
        <item x="530"/>
        <item x="374"/>
        <item x="348"/>
        <item x="146"/>
        <item x="155"/>
        <item x="294"/>
        <item x="227"/>
        <item x="846"/>
        <item x="847"/>
        <item x="1012"/>
        <item x="825"/>
        <item x="486"/>
        <item x="380"/>
        <item x="620"/>
        <item x="932"/>
        <item x="1205"/>
        <item x="765"/>
        <item x="1078"/>
        <item x="718"/>
        <item x="64"/>
        <item x="157"/>
        <item x="482"/>
        <item x="516"/>
        <item x="455"/>
        <item x="734"/>
        <item x="425"/>
        <item x="504"/>
        <item x="220"/>
        <item x="156"/>
        <item x="601"/>
        <item x="1151"/>
        <item x="1398"/>
        <item x="1089"/>
        <item x="1602"/>
        <item x="1128"/>
        <item x="1770"/>
        <item x="974"/>
        <item x="1767"/>
        <item x="1000"/>
        <item x="736"/>
        <item x="774"/>
        <item x="1439"/>
        <item x="1751"/>
        <item x="1202"/>
        <item x="799"/>
        <item x="1270"/>
        <item x="994"/>
        <item x="1295"/>
        <item x="1023"/>
        <item x="949"/>
        <item x="488"/>
        <item x="442"/>
        <item x="192"/>
        <item x="221"/>
        <item x="496"/>
        <item x="285"/>
        <item x="68"/>
        <item x="678"/>
        <item x="188"/>
        <item x="873"/>
        <item x="329"/>
        <item x="79"/>
        <item x="1489"/>
        <item x="381"/>
        <item x="347"/>
        <item x="944"/>
        <item x="1745"/>
        <item x="1580"/>
        <item x="1801"/>
        <item x="920"/>
        <item x="1737"/>
        <item x="386"/>
        <item x="63"/>
        <item x="117"/>
        <item x="262"/>
        <item x="166"/>
        <item x="144"/>
        <item x="142"/>
        <item x="1249"/>
        <item x="1030"/>
        <item x="1235"/>
        <item x="1101"/>
        <item x="1525"/>
        <item x="1636"/>
        <item x="1798"/>
        <item x="226"/>
        <item x="305"/>
        <item x="697"/>
        <item x="833"/>
        <item x="751"/>
        <item x="1413"/>
        <item x="1512"/>
        <item x="1692"/>
        <item x="1609"/>
        <item x="1645"/>
        <item x="1397"/>
        <item x="1561"/>
        <item x="902"/>
        <item x="976"/>
        <item x="597"/>
        <item x="198"/>
        <item x="722"/>
        <item x="951"/>
        <item x="1809"/>
        <item x="1684"/>
        <item x="1430"/>
        <item x="240"/>
        <item x="371"/>
        <item x="147"/>
        <item x="660"/>
        <item x="801"/>
        <item x="542"/>
        <item x="473"/>
        <item x="547"/>
        <item x="358"/>
        <item x="1091"/>
        <item x="940"/>
        <item x="1027"/>
        <item x="1339"/>
        <item x="1087"/>
        <item x="1155"/>
        <item x="1675"/>
        <item x="586"/>
        <item x="408"/>
        <item x="1167"/>
        <item x="1069"/>
        <item x="1639"/>
        <item x="1728"/>
        <item x="1316"/>
        <item x="1524"/>
        <item x="1795"/>
        <item x="1793"/>
        <item x="506"/>
        <item x="1345"/>
        <item x="76"/>
        <item x="480"/>
        <item x="20"/>
        <item x="1015"/>
        <item x="1601"/>
        <item x="1112"/>
        <item x="822"/>
        <item x="1131"/>
        <item x="1814"/>
        <item x="970"/>
        <item x="1416"/>
        <item x="1534"/>
        <item x="318"/>
        <item x="151"/>
        <item x="535"/>
        <item x="1259"/>
        <item x="100"/>
        <item x="235"/>
        <item x="406"/>
        <item x="671"/>
        <item x="411"/>
        <item x="263"/>
        <item x="87"/>
        <item x="570"/>
        <item x="399"/>
        <item x="574"/>
        <item x="315"/>
        <item x="334"/>
        <item x="430"/>
        <item x="1073"/>
        <item x="176"/>
        <item x="99"/>
        <item x="725"/>
        <item x="656"/>
        <item x="415"/>
        <item x="805"/>
        <item x="434"/>
        <item x="21"/>
        <item x="51"/>
        <item x="275"/>
        <item x="73"/>
        <item x="82"/>
        <item x="28"/>
        <item x="92"/>
        <item x="890"/>
        <item x="1445"/>
        <item x="621"/>
        <item x="1191"/>
        <item x="987"/>
        <item x="1712"/>
        <item x="461"/>
        <item x="1519"/>
        <item x="952"/>
        <item x="772"/>
        <item x="663"/>
        <item x="585"/>
        <item x="1539"/>
        <item x="1701"/>
        <item x="1373"/>
        <item x="1731"/>
        <item x="1163"/>
        <item x="1838"/>
        <item x="1243"/>
        <item x="1787"/>
        <item x="1010"/>
        <item x="1599"/>
        <item x="1754"/>
        <item x="1817"/>
        <item x="56"/>
        <item x="48"/>
        <item x="424"/>
        <item x="490"/>
        <item x="475"/>
        <item x="438"/>
        <item x="278"/>
        <item x="731"/>
        <item x="460"/>
        <item x="190"/>
        <item x="414"/>
        <item x="300"/>
        <item x="208"/>
        <item x="346"/>
        <item x="1481"/>
        <item x="776"/>
        <item x="1179"/>
        <item x="1623"/>
        <item x="1465"/>
        <item x="1783"/>
        <item x="401"/>
        <item x="1683"/>
        <item x="755"/>
        <item x="942"/>
        <item x="843"/>
        <item x="905"/>
        <item x="868"/>
        <item x="1157"/>
        <item x="248"/>
        <item x="42"/>
        <item x="1424"/>
        <item x="228"/>
        <item x="1006"/>
        <item x="312"/>
        <item x="1493"/>
        <item x="1273"/>
        <item x="1297"/>
        <item x="38"/>
        <item x="1486"/>
        <item x="1604"/>
        <item x="500"/>
        <item x="992"/>
        <item x="402"/>
        <item x="954"/>
        <item x="950"/>
        <item x="763"/>
        <item x="1518"/>
        <item x="594"/>
        <item x="790"/>
        <item x="670"/>
        <item x="828"/>
        <item x="1041"/>
        <item x="934"/>
        <item x="1068"/>
        <item x="1709"/>
        <item x="1045"/>
        <item x="625"/>
        <item x="1617"/>
        <item x="1234"/>
        <item x="293"/>
        <item x="307"/>
        <item x="554"/>
        <item x="1146"/>
        <item x="1231"/>
        <item x="1031"/>
        <item x="1394"/>
        <item x="1502"/>
        <item x="1321"/>
        <item x="1055"/>
        <item x="1042"/>
        <item x="1606"/>
        <item x="1680"/>
        <item x="1556"/>
        <item x="888"/>
        <item x="165"/>
        <item x="1111"/>
        <item x="895"/>
        <item x="647"/>
        <item x="1017"/>
        <item x="1116"/>
        <item x="1141"/>
        <item x="1060"/>
        <item x="1620"/>
        <item x="1183"/>
        <item x="948"/>
        <item x="206"/>
        <item x="310"/>
        <item x="217"/>
        <item x="587"/>
        <item x="1076"/>
        <item x="1530"/>
        <item x="1724"/>
        <item x="1104"/>
        <item x="1844"/>
        <item x="1722"/>
        <item x="1153"/>
        <item x="1378"/>
        <item x="1839"/>
        <item x="705"/>
        <item x="1122"/>
        <item x="1115"/>
        <item x="1678"/>
        <item x="245"/>
        <item x="1753"/>
        <item x="1174"/>
        <item x="817"/>
        <item x="168"/>
        <item x="1603"/>
        <item x="1482"/>
        <item x="1351"/>
        <item x="342"/>
        <item x="389"/>
        <item x="181"/>
        <item x="602"/>
        <item x="589"/>
        <item x="287"/>
        <item x="1139"/>
        <item x="869"/>
        <item x="544"/>
        <item x="1062"/>
        <item x="926"/>
        <item x="860"/>
        <item x="1032"/>
        <item x="872"/>
        <item x="383"/>
        <item x="698"/>
        <item x="50"/>
        <item x="94"/>
        <item x="1047"/>
        <item x="125"/>
        <item x="653"/>
        <item x="967"/>
        <item x="821"/>
        <item x="271"/>
        <item x="97"/>
        <item x="110"/>
        <item x="196"/>
        <item x="1331"/>
        <item x="1110"/>
        <item x="862"/>
        <item x="876"/>
        <item x="1485"/>
        <item x="947"/>
        <item x="1267"/>
        <item x="1380"/>
        <item x="1374"/>
        <item x="1159"/>
        <item x="741"/>
        <item x="834"/>
        <item x="1198"/>
        <item x="1657"/>
        <item x="652"/>
        <item x="1575"/>
        <item x="244"/>
        <item x="1761"/>
        <item x="522"/>
        <item x="626"/>
        <item x="684"/>
        <item x="467"/>
        <item x="332"/>
        <item x="517"/>
        <item x="1583"/>
        <item x="686"/>
        <item x="1635"/>
        <item x="582"/>
        <item x="856"/>
        <item x="563"/>
        <item x="515"/>
        <item x="1142"/>
        <item x="1057"/>
        <item x="989"/>
        <item x="1208"/>
        <item x="1733"/>
        <item x="1310"/>
        <item x="1307"/>
        <item x="1715"/>
        <item x="1773"/>
        <item x="786"/>
        <item x="1203"/>
        <item x="1329"/>
        <item x="1274"/>
        <item x="998"/>
        <item x="1200"/>
        <item x="1511"/>
        <item x="1207"/>
        <item x="759"/>
        <item x="1085"/>
        <item x="316"/>
        <item x="338"/>
        <item x="531"/>
        <item x="1677"/>
        <item x="524"/>
        <item x="199"/>
        <item x="669"/>
        <item x="1067"/>
        <item x="1086"/>
        <item x="1194"/>
        <item x="1185"/>
        <item x="1590"/>
        <item x="975"/>
        <item x="521"/>
        <item x="509"/>
        <item x="852"/>
        <item x="981"/>
        <item x="364"/>
        <item x="102"/>
        <item x="1223"/>
        <item x="1531"/>
        <item x="1218"/>
        <item x="1302"/>
        <item x="829"/>
        <item x="1127"/>
        <item x="1810"/>
        <item x="1532"/>
        <item x="1438"/>
        <item x="1757"/>
        <item x="610"/>
        <item x="1535"/>
        <item x="1574"/>
        <item x="1505"/>
        <item x="655"/>
        <item x="1282"/>
        <item x="1204"/>
        <item x="1323"/>
        <item x="537"/>
        <item x="845"/>
        <item x="1551"/>
        <item x="1788"/>
        <item x="1213"/>
        <item x="98"/>
        <item x="1475"/>
        <item x="1247"/>
        <item x="1293"/>
        <item x="1347"/>
        <item x="1313"/>
        <item x="1052"/>
        <item x="1275"/>
        <item x="1483"/>
        <item x="1646"/>
        <item x="1252"/>
        <item x="1781"/>
        <item x="162"/>
        <item x="1619"/>
        <item x="405"/>
        <item x="1289"/>
        <item x="646"/>
        <item x="1025"/>
        <item x="679"/>
        <item x="573"/>
        <item x="841"/>
        <item x="578"/>
        <item x="667"/>
        <item x="865"/>
        <item x="600"/>
        <item x="606"/>
        <item x="471"/>
        <item x="835"/>
        <item x="555"/>
        <item x="909"/>
        <item x="583"/>
        <item x="1094"/>
        <item x="1217"/>
        <item x="1487"/>
        <item x="1460"/>
        <item x="1269"/>
        <item x="1665"/>
        <item x="777"/>
        <item x="1557"/>
        <item x="1434"/>
        <item x="1694"/>
        <item x="1280"/>
        <item x="1326"/>
        <item x="1287"/>
        <item x="552"/>
        <item x="1246"/>
        <item x="450"/>
        <item x="704"/>
        <item x="766"/>
        <item x="743"/>
        <item x="747"/>
        <item x="988"/>
        <item x="556"/>
        <item x="605"/>
        <item x="344"/>
        <item x="609"/>
        <item x="456"/>
        <item x="812"/>
        <item x="507"/>
        <item x="1453"/>
        <item x="1408"/>
        <item x="1566"/>
        <item x="1772"/>
        <item x="1384"/>
        <item x="1508"/>
        <item x="886"/>
        <item x="1428"/>
        <item x="1628"/>
        <item x="1261"/>
        <item x="919"/>
        <item x="1409"/>
        <item x="1364"/>
        <item x="1363"/>
        <item x="1029"/>
        <item x="1026"/>
        <item x="449"/>
        <item x="754"/>
        <item x="1173"/>
        <item x="744"/>
        <item x="618"/>
        <item x="749"/>
        <item x="769"/>
        <item x="689"/>
        <item x="291"/>
        <item x="737"/>
        <item x="527"/>
        <item x="740"/>
        <item x="508"/>
        <item x="1290"/>
        <item x="1327"/>
        <item x="1102"/>
        <item x="1410"/>
        <item x="1349"/>
        <item x="1499"/>
        <item x="545"/>
        <item x="1130"/>
        <item x="1549"/>
        <item x="1437"/>
        <item x="1002"/>
        <item x="1123"/>
        <item x="1537"/>
        <item x="1653"/>
        <item x="1165"/>
        <item x="1666"/>
        <item x="598"/>
        <item x="1479"/>
        <item x="1319"/>
        <item x="551"/>
        <item x="1679"/>
        <item x="1472"/>
        <item x="1456"/>
        <item x="1164"/>
        <item x="1778"/>
        <item x="682"/>
        <item x="1555"/>
        <item x="1315"/>
        <item x="1794"/>
        <item x="918"/>
        <item x="1568"/>
        <item x="1717"/>
        <item x="1622"/>
        <item x="1350"/>
        <item x="1431"/>
        <item x="813"/>
        <item x="1296"/>
        <item x="1550"/>
        <item x="1528"/>
        <item x="837"/>
        <item x="1570"/>
        <item x="1756"/>
        <item x="1714"/>
        <item x="1162"/>
        <item x="1343"/>
        <item x="683"/>
        <item x="1816"/>
        <item x="1477"/>
        <item x="1616"/>
        <item x="756"/>
        <item x="1407"/>
        <item x="1225"/>
        <item x="1538"/>
        <item x="1332"/>
        <item x="1368"/>
        <item x="1335"/>
        <item x="1400"/>
        <item x="1716"/>
        <item x="1540"/>
        <item x="1833"/>
        <item x="1543"/>
        <item x="1542"/>
        <item x="1334"/>
        <item x="1361"/>
        <item x="1455"/>
        <item x="1286"/>
        <item x="1224"/>
        <item x="1652"/>
        <item x="1621"/>
        <item x="1367"/>
        <item x="1226"/>
        <item x="1404"/>
        <item x="1471"/>
        <item x="1333"/>
        <item x="1402"/>
        <item x="1450"/>
        <item x="1227"/>
        <item x="1545"/>
        <item x="1228"/>
        <item x="1291"/>
        <item x="1755"/>
        <item x="1288"/>
        <item x="1403"/>
        <item x="1470"/>
        <item x="1454"/>
        <item x="1451"/>
        <item x="1448"/>
        <item x="1401"/>
        <item x="1284"/>
        <item x="1184"/>
        <item x="1473"/>
        <item x="1366"/>
        <item x="1365"/>
        <item x="1449"/>
        <item x="1285"/>
        <item x="1544"/>
        <item x="1095"/>
        <item x="1529"/>
        <item x="972"/>
        <item x="803"/>
        <item x="55"/>
        <item x="69"/>
        <item x="1196"/>
        <item x="1013"/>
        <item x="1467"/>
        <item x="302"/>
        <item x="37"/>
        <item x="1650"/>
        <item x="16"/>
        <item x="1711"/>
        <item x="18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94"/>
    </i>
    <i>
      <x v="650"/>
    </i>
    <i>
      <x v="440"/>
    </i>
    <i>
      <x v="827"/>
    </i>
    <i>
      <x v="686"/>
    </i>
    <i>
      <x v="688"/>
    </i>
    <i>
      <x v="797"/>
    </i>
    <i>
      <x v="878"/>
    </i>
    <i>
      <x v="683"/>
    </i>
    <i>
      <x v="805"/>
    </i>
    <i t="grand">
      <x/>
    </i>
  </rowItems>
  <colItems count="1">
    <i/>
  </colItems>
  <dataFields count="1">
    <dataField name="Sum of Sales" fld="1" baseField="0" baseItem="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10">
            <x v="394"/>
            <x v="440"/>
            <x v="650"/>
            <x v="683"/>
            <x v="686"/>
            <x v="688"/>
            <x v="797"/>
            <x v="805"/>
            <x v="827"/>
            <x v="878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hartFormats count="2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65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4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27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68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88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9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87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8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05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94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65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44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827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686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688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797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878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3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8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7E52E-CA35-40A6-8492-C613AC569E1E}" name="PivotTable6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22:K41" firstHeaderRow="1" firstDataRow="2" firstDataCol="1"/>
  <pivotFields count="24"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Col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Segment" fld="7" subtotal="count" baseField="0" baseItem="0"/>
  </dataFields>
  <formats count="3">
    <format dxfId="31">
      <pivotArea field="15" type="button" dataOnly="0" labelOnly="1" outline="0" axis="axisRow" fieldPosition="0"/>
    </format>
    <format dxfId="30">
      <pivotArea dataOnly="0" labelOnly="1" fieldPosition="0">
        <references count="1">
          <reference field="7" count="0"/>
        </references>
      </pivotArea>
    </format>
    <format dxfId="29">
      <pivotArea dataOnly="0" labelOnly="1" grandCol="1" outline="0" fieldPosition="0"/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1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2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73B33-EF36-4811-874D-699CEECD51E3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H23:I27" firstHeaderRow="1" firstDataRow="1" firstDataCol="1"/>
  <pivotFields count="23"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showDataAs="percentOfCol" baseField="14" baseItem="0" numFmtId="10"/>
  </dataFields>
  <formats count="2">
    <format dxfId="23">
      <pivotArea field="14" type="button" dataOnly="0" labelOnly="1" outline="0" axis="axisRow" fieldPosition="0"/>
    </format>
    <format dxfId="22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55E7CE-58CF-43AE-899D-B169D54A4EB0}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M23:O41" firstHeaderRow="0" firstDataRow="1" firstDataCol="1"/>
  <pivotFields count="3">
    <pivotField axis="axisRow" showAll="0">
      <items count="18">
        <item x="13"/>
        <item x="4"/>
        <item x="5"/>
        <item x="6"/>
        <item x="0"/>
        <item x="1"/>
        <item x="14"/>
        <item x="7"/>
        <item x="8"/>
        <item x="2"/>
        <item x="9"/>
        <item x="15"/>
        <item x="10"/>
        <item x="16"/>
        <item x="11"/>
        <item x="12"/>
        <item x="3"/>
        <item t="default"/>
      </items>
    </pivotField>
    <pivotField dataField="1" showAll="0"/>
    <pivotField dataField="1" showAl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Sales" fld="1" baseField="0" baseItem="0"/>
    <dataField name="Sum of  Profit" fld="2" baseField="0" baseItem="0"/>
  </dataFields>
  <formats count="2"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77357-518E-416E-9416-BDF38CCCCAF0}" name="PivotTable8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27:C80" firstHeaderRow="1" firstDataRow="1" firstDataCol="1"/>
  <pivotFields count="23"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showAll="0"/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2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Sales" fld="17" baseField="0" baseItem="0"/>
  </dataFields>
  <formats count="2">
    <format dxfId="21">
      <pivotArea field="22" type="button" dataOnly="0" labelOnly="1" outline="0" axis="axisRow" fieldPosition="0"/>
    </format>
    <format dxfId="2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394CD-5EA1-4D98-A25A-29880341366E}" name="PivotTable6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S7:T12" firstHeaderRow="1" firstDataRow="1" firstDataCol="1"/>
  <pivotFields count="21"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showDataAs="percentOfCo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39C5A-0B9C-4B68-9FB1-0C1B61956694}" name="PivotTable1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3:C28" firstHeaderRow="1" firstDataRow="1" firstDataCol="1"/>
  <pivotFields count="21">
    <pivotField showAll="0"/>
    <pivotField showAll="0"/>
    <pivotField numFmtId="16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showDataAs="percentOfCo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CBEC6-01CF-4932-95EF-A0600DE85A24}" name="PivotTable1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D24:E35" firstHeaderRow="1" firstDataRow="1" firstDataCol="1"/>
  <pivotFields count="2">
    <pivotField axis="axisRow" showAll="0" measureFilter="1" sortType="descending">
      <items count="51">
        <item x="20"/>
        <item x="30"/>
        <item x="32"/>
        <item x="10"/>
        <item x="24"/>
        <item x="41"/>
        <item x="4"/>
        <item x="40"/>
        <item x="0"/>
        <item x="13"/>
        <item x="42"/>
        <item x="23"/>
        <item x="1"/>
        <item x="39"/>
        <item x="48"/>
        <item x="19"/>
        <item x="35"/>
        <item x="46"/>
        <item x="25"/>
        <item x="33"/>
        <item x="5"/>
        <item x="6"/>
        <item x="27"/>
        <item x="15"/>
        <item x="21"/>
        <item x="26"/>
        <item x="16"/>
        <item x="29"/>
        <item x="7"/>
        <item x="43"/>
        <item x="3"/>
        <item x="12"/>
        <item x="44"/>
        <item x="17"/>
        <item x="31"/>
        <item x="38"/>
        <item x="9"/>
        <item x="14"/>
        <item x="34"/>
        <item x="47"/>
        <item x="28"/>
        <item x="11"/>
        <item x="37"/>
        <item x="18"/>
        <item x="8"/>
        <item x="2"/>
        <item x="45"/>
        <item x="22"/>
        <item x="36"/>
        <item x="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 t="grand">
      <x/>
    </i>
  </rowItems>
  <colItems count="1">
    <i/>
  </colItems>
  <dataFields count="1">
    <dataField name="Sum of Sales" fld="1" baseField="0" baseItem="0"/>
  </dataFields>
  <formats count="2">
    <format dxfId="17">
      <pivotArea field="0" type="button" dataOnly="0" labelOnly="1" outline="0" axis="axisRow" fieldPosition="0"/>
    </format>
    <format dxfId="1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7E2CE-B241-492F-A6A8-617884E353FF}" name="PivotTable13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N24:O35" firstHeaderRow="1" firstDataRow="1" firstDataCol="1"/>
  <pivotFields count="2">
    <pivotField axis="axisRow" showAll="0" measureFilter="1" sortType="descending">
      <items count="532">
        <item x="494"/>
        <item x="530"/>
        <item x="213"/>
        <item x="236"/>
        <item x="25"/>
        <item x="358"/>
        <item x="214"/>
        <item x="505"/>
        <item x="51"/>
        <item x="118"/>
        <item x="304"/>
        <item x="229"/>
        <item x="500"/>
        <item x="210"/>
        <item x="129"/>
        <item x="74"/>
        <item x="8"/>
        <item x="510"/>
        <item x="278"/>
        <item x="107"/>
        <item x="147"/>
        <item x="13"/>
        <item x="496"/>
        <item x="171"/>
        <item x="61"/>
        <item x="93"/>
        <item x="195"/>
        <item x="264"/>
        <item x="149"/>
        <item x="283"/>
        <item x="438"/>
        <item x="426"/>
        <item x="513"/>
        <item x="318"/>
        <item x="397"/>
        <item x="144"/>
        <item x="495"/>
        <item x="42"/>
        <item x="106"/>
        <item x="72"/>
        <item x="517"/>
        <item x="230"/>
        <item x="479"/>
        <item x="205"/>
        <item x="401"/>
        <item x="220"/>
        <item x="172"/>
        <item x="390"/>
        <item x="491"/>
        <item x="49"/>
        <item x="477"/>
        <item x="301"/>
        <item x="82"/>
        <item x="215"/>
        <item x="310"/>
        <item x="250"/>
        <item x="27"/>
        <item x="274"/>
        <item x="509"/>
        <item x="68"/>
        <item x="12"/>
        <item x="308"/>
        <item x="198"/>
        <item x="323"/>
        <item x="259"/>
        <item x="380"/>
        <item x="285"/>
        <item x="102"/>
        <item x="354"/>
        <item x="420"/>
        <item x="342"/>
        <item x="400"/>
        <item x="186"/>
        <item x="511"/>
        <item x="44"/>
        <item x="458"/>
        <item x="294"/>
        <item x="73"/>
        <item x="182"/>
        <item x="79"/>
        <item x="38"/>
        <item x="167"/>
        <item x="212"/>
        <item x="187"/>
        <item x="410"/>
        <item x="81"/>
        <item x="158"/>
        <item x="353"/>
        <item x="124"/>
        <item x="428"/>
        <item x="429"/>
        <item x="364"/>
        <item x="112"/>
        <item x="48"/>
        <item x="36"/>
        <item x="402"/>
        <item x="24"/>
        <item x="423"/>
        <item x="332"/>
        <item x="339"/>
        <item x="432"/>
        <item x="469"/>
        <item x="295"/>
        <item x="451"/>
        <item x="350"/>
        <item x="416"/>
        <item x="363"/>
        <item x="78"/>
        <item x="502"/>
        <item x="110"/>
        <item x="493"/>
        <item x="237"/>
        <item x="486"/>
        <item x="383"/>
        <item x="243"/>
        <item x="206"/>
        <item x="126"/>
        <item x="520"/>
        <item x="385"/>
        <item x="239"/>
        <item x="65"/>
        <item x="70"/>
        <item x="287"/>
        <item x="5"/>
        <item x="56"/>
        <item x="412"/>
        <item x="150"/>
        <item x="100"/>
        <item x="309"/>
        <item x="470"/>
        <item x="376"/>
        <item x="389"/>
        <item x="208"/>
        <item x="443"/>
        <item x="165"/>
        <item x="116"/>
        <item x="269"/>
        <item x="170"/>
        <item x="395"/>
        <item x="225"/>
        <item x="529"/>
        <item x="333"/>
        <item x="425"/>
        <item x="466"/>
        <item x="218"/>
        <item x="94"/>
        <item x="76"/>
        <item x="174"/>
        <item x="200"/>
        <item x="248"/>
        <item x="71"/>
        <item x="31"/>
        <item x="238"/>
        <item x="132"/>
        <item x="63"/>
        <item x="446"/>
        <item x="66"/>
        <item x="317"/>
        <item x="194"/>
        <item x="30"/>
        <item x="489"/>
        <item x="365"/>
        <item x="351"/>
        <item x="488"/>
        <item x="292"/>
        <item x="202"/>
        <item x="139"/>
        <item x="413"/>
        <item x="166"/>
        <item x="396"/>
        <item x="482"/>
        <item x="506"/>
        <item x="320"/>
        <item x="374"/>
        <item x="484"/>
        <item x="35"/>
        <item x="501"/>
        <item x="277"/>
        <item x="109"/>
        <item x="115"/>
        <item x="98"/>
        <item x="91"/>
        <item x="415"/>
        <item x="440"/>
        <item x="181"/>
        <item x="475"/>
        <item x="375"/>
        <item x="384"/>
        <item x="175"/>
        <item x="360"/>
        <item x="57"/>
        <item x="257"/>
        <item x="307"/>
        <item x="161"/>
        <item x="46"/>
        <item x="370"/>
        <item x="284"/>
        <item x="157"/>
        <item x="481"/>
        <item x="169"/>
        <item x="467"/>
        <item x="424"/>
        <item x="296"/>
        <item x="330"/>
        <item x="441"/>
        <item x="271"/>
        <item x="394"/>
        <item x="32"/>
        <item x="53"/>
        <item x="114"/>
        <item x="83"/>
        <item x="52"/>
        <item x="178"/>
        <item x="514"/>
        <item x="369"/>
        <item x="14"/>
        <item x="0"/>
        <item x="19"/>
        <item x="439"/>
        <item x="312"/>
        <item x="146"/>
        <item x="528"/>
        <item x="522"/>
        <item x="454"/>
        <item x="180"/>
        <item x="192"/>
        <item x="373"/>
        <item x="193"/>
        <item x="55"/>
        <item x="260"/>
        <item x="336"/>
        <item x="251"/>
        <item x="473"/>
        <item x="1"/>
        <item x="377"/>
        <item x="270"/>
        <item x="337"/>
        <item x="168"/>
        <item x="137"/>
        <item x="62"/>
        <item x="7"/>
        <item x="21"/>
        <item x="221"/>
        <item x="314"/>
        <item x="472"/>
        <item x="138"/>
        <item x="414"/>
        <item x="127"/>
        <item x="275"/>
        <item x="523"/>
        <item x="256"/>
        <item x="362"/>
        <item x="89"/>
        <item x="427"/>
        <item x="457"/>
        <item x="379"/>
        <item x="419"/>
        <item x="464"/>
        <item x="177"/>
        <item x="452"/>
        <item x="430"/>
        <item x="444"/>
        <item x="60"/>
        <item x="266"/>
        <item x="447"/>
        <item x="99"/>
        <item x="26"/>
        <item x="47"/>
        <item x="516"/>
        <item x="111"/>
        <item x="267"/>
        <item x="404"/>
        <item x="37"/>
        <item x="388"/>
        <item x="151"/>
        <item x="343"/>
        <item x="254"/>
        <item x="322"/>
        <item x="196"/>
        <item x="507"/>
        <item x="123"/>
        <item x="85"/>
        <item x="382"/>
        <item x="434"/>
        <item x="456"/>
        <item x="356"/>
        <item x="485"/>
        <item x="130"/>
        <item x="433"/>
        <item x="77"/>
        <item x="305"/>
        <item x="133"/>
        <item x="367"/>
        <item x="245"/>
        <item x="483"/>
        <item x="108"/>
        <item x="244"/>
        <item x="29"/>
        <item x="223"/>
        <item x="87"/>
        <item x="6"/>
        <item x="290"/>
        <item x="219"/>
        <item x="313"/>
        <item x="263"/>
        <item x="521"/>
        <item x="33"/>
        <item x="393"/>
        <item x="203"/>
        <item x="492"/>
        <item x="104"/>
        <item x="268"/>
        <item x="185"/>
        <item x="346"/>
        <item x="43"/>
        <item x="247"/>
        <item x="143"/>
        <item x="409"/>
        <item x="381"/>
        <item x="265"/>
        <item x="96"/>
        <item x="233"/>
        <item x="499"/>
        <item x="58"/>
        <item x="437"/>
        <item x="411"/>
        <item x="519"/>
        <item x="462"/>
        <item x="226"/>
        <item x="3"/>
        <item x="4"/>
        <item x="80"/>
        <item x="391"/>
        <item x="41"/>
        <item x="503"/>
        <item x="298"/>
        <item x="120"/>
        <item x="345"/>
        <item x="20"/>
        <item x="508"/>
        <item x="297"/>
        <item x="325"/>
        <item x="131"/>
        <item x="173"/>
        <item x="242"/>
        <item x="113"/>
        <item x="303"/>
        <item x="232"/>
        <item x="50"/>
        <item x="338"/>
        <item x="448"/>
        <item x="101"/>
        <item x="306"/>
        <item x="164"/>
        <item x="526"/>
        <item x="328"/>
        <item x="300"/>
        <item x="474"/>
        <item x="140"/>
        <item x="417"/>
        <item x="372"/>
        <item x="335"/>
        <item x="190"/>
        <item x="86"/>
        <item x="154"/>
        <item x="159"/>
        <item x="216"/>
        <item x="329"/>
        <item x="276"/>
        <item x="258"/>
        <item x="527"/>
        <item x="302"/>
        <item x="235"/>
        <item x="197"/>
        <item x="9"/>
        <item x="67"/>
        <item x="403"/>
        <item x="378"/>
        <item x="45"/>
        <item x="160"/>
        <item x="252"/>
        <item x="142"/>
        <item x="272"/>
        <item x="199"/>
        <item x="461"/>
        <item x="281"/>
        <item x="518"/>
        <item x="366"/>
        <item x="504"/>
        <item x="240"/>
        <item x="15"/>
        <item x="119"/>
        <item x="183"/>
        <item x="349"/>
        <item x="135"/>
        <item x="398"/>
        <item x="406"/>
        <item x="253"/>
        <item x="311"/>
        <item x="117"/>
        <item x="282"/>
        <item x="145"/>
        <item x="476"/>
        <item x="273"/>
        <item x="152"/>
        <item x="299"/>
        <item x="141"/>
        <item x="59"/>
        <item x="176"/>
        <item x="153"/>
        <item x="125"/>
        <item x="407"/>
        <item x="512"/>
        <item x="95"/>
        <item x="387"/>
        <item x="478"/>
        <item x="344"/>
        <item x="515"/>
        <item x="191"/>
        <item x="40"/>
        <item x="28"/>
        <item x="497"/>
        <item x="16"/>
        <item x="408"/>
        <item x="224"/>
        <item x="217"/>
        <item x="422"/>
        <item x="421"/>
        <item x="204"/>
        <item x="255"/>
        <item x="201"/>
        <item x="286"/>
        <item x="334"/>
        <item x="327"/>
        <item x="11"/>
        <item x="207"/>
        <item x="455"/>
        <item x="22"/>
        <item x="10"/>
        <item x="90"/>
        <item x="97"/>
        <item x="525"/>
        <item x="460"/>
        <item x="450"/>
        <item x="122"/>
        <item x="368"/>
        <item x="103"/>
        <item x="34"/>
        <item x="442"/>
        <item x="436"/>
        <item x="418"/>
        <item x="324"/>
        <item x="2"/>
        <item x="480"/>
        <item x="463"/>
        <item x="487"/>
        <item x="291"/>
        <item x="347"/>
        <item x="222"/>
        <item x="189"/>
        <item x="326"/>
        <item x="54"/>
        <item x="188"/>
        <item x="524"/>
        <item x="18"/>
        <item x="445"/>
        <item x="227"/>
        <item x="179"/>
        <item x="316"/>
        <item x="371"/>
        <item x="228"/>
        <item x="23"/>
        <item x="163"/>
        <item x="136"/>
        <item x="331"/>
        <item x="261"/>
        <item x="319"/>
        <item x="231"/>
        <item x="262"/>
        <item x="459"/>
        <item x="431"/>
        <item x="279"/>
        <item x="399"/>
        <item x="211"/>
        <item x="498"/>
        <item x="88"/>
        <item x="75"/>
        <item x="246"/>
        <item x="156"/>
        <item x="155"/>
        <item x="69"/>
        <item x="405"/>
        <item x="134"/>
        <item x="386"/>
        <item x="449"/>
        <item x="340"/>
        <item x="288"/>
        <item x="148"/>
        <item x="321"/>
        <item x="357"/>
        <item x="39"/>
        <item x="348"/>
        <item x="315"/>
        <item x="293"/>
        <item x="64"/>
        <item x="105"/>
        <item x="241"/>
        <item x="490"/>
        <item x="84"/>
        <item x="465"/>
        <item x="355"/>
        <item x="128"/>
        <item x="359"/>
        <item x="435"/>
        <item x="453"/>
        <item x="352"/>
        <item x="162"/>
        <item x="92"/>
        <item x="209"/>
        <item x="280"/>
        <item x="341"/>
        <item x="121"/>
        <item x="392"/>
        <item x="249"/>
        <item x="361"/>
        <item x="184"/>
        <item x="468"/>
        <item x="17"/>
        <item x="289"/>
        <item x="471"/>
        <item x="2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329"/>
    </i>
    <i>
      <x v="266"/>
    </i>
    <i>
      <x v="452"/>
    </i>
    <i>
      <x v="438"/>
    </i>
    <i>
      <x v="374"/>
    </i>
    <i>
      <x v="207"/>
    </i>
    <i>
      <x v="80"/>
    </i>
    <i>
      <x v="437"/>
    </i>
    <i>
      <x v="216"/>
    </i>
    <i>
      <x v="464"/>
    </i>
    <i t="grand">
      <x/>
    </i>
  </rowItems>
  <colItems count="1">
    <i/>
  </colItems>
  <dataFields count="1">
    <dataField name="Sum of Sales" fld="1" baseField="0" baseItem="0"/>
  </dataFields>
  <formats count="2"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034EE-6742-4EFE-8C74-8950522D1131}">
  <dimension ref="A1:R38"/>
  <sheetViews>
    <sheetView tabSelected="1" workbookViewId="0">
      <selection activeCell="E14" sqref="E14"/>
    </sheetView>
  </sheetViews>
  <sheetFormatPr defaultRowHeight="14.5" x14ac:dyDescent="0.35"/>
  <cols>
    <col min="1" max="1" width="19.6328125" customWidth="1"/>
    <col min="2" max="2" width="52.1796875" customWidth="1"/>
    <col min="3" max="3" width="40.6328125" customWidth="1"/>
  </cols>
  <sheetData>
    <row r="1" spans="1:18" x14ac:dyDescent="0.35">
      <c r="A1" s="53" t="s">
        <v>10996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18" x14ac:dyDescent="0.35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</row>
    <row r="3" spans="1:18" x14ac:dyDescent="0.35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1:18" x14ac:dyDescent="0.35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</row>
    <row r="5" spans="1:18" x14ac:dyDescent="0.35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</row>
    <row r="6" spans="1:18" x14ac:dyDescent="0.35">
      <c r="A6" s="53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</row>
    <row r="7" spans="1:18" x14ac:dyDescent="0.35">
      <c r="A7" s="53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</row>
    <row r="8" spans="1:18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</row>
    <row r="9" spans="1:18" x14ac:dyDescent="0.35">
      <c r="A9" s="53"/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</row>
    <row r="10" spans="1:18" x14ac:dyDescent="0.35">
      <c r="A10" s="53"/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</row>
    <row r="11" spans="1:18" x14ac:dyDescent="0.35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</row>
    <row r="12" spans="1:18" x14ac:dyDescent="0.35">
      <c r="A12" s="54" t="s">
        <v>10993</v>
      </c>
      <c r="B12" s="54"/>
      <c r="C12" s="18"/>
      <c r="D12" s="18"/>
      <c r="E12" s="18"/>
      <c r="F12" s="18"/>
      <c r="G12" s="18"/>
    </row>
    <row r="13" spans="1:18" x14ac:dyDescent="0.35">
      <c r="A13" s="19" t="s">
        <v>0</v>
      </c>
      <c r="B13" s="20" t="s">
        <v>10997</v>
      </c>
      <c r="C13" s="20"/>
      <c r="D13" s="20"/>
      <c r="E13" s="20"/>
      <c r="F13" s="18"/>
      <c r="G13" s="18"/>
      <c r="H13" s="16"/>
      <c r="I13" s="16"/>
    </row>
    <row r="14" spans="1:18" x14ac:dyDescent="0.35">
      <c r="A14" s="19" t="s">
        <v>1</v>
      </c>
      <c r="B14" s="20" t="s">
        <v>10998</v>
      </c>
      <c r="C14" s="20"/>
      <c r="D14" s="20"/>
      <c r="E14" s="20"/>
      <c r="F14" s="18"/>
      <c r="G14" s="18"/>
      <c r="H14" s="16"/>
      <c r="I14" s="16"/>
    </row>
    <row r="15" spans="1:18" x14ac:dyDescent="0.35">
      <c r="A15" s="19" t="s">
        <v>2</v>
      </c>
      <c r="B15" s="20" t="s">
        <v>10999</v>
      </c>
      <c r="C15" s="20"/>
      <c r="D15" s="20"/>
      <c r="E15" s="20"/>
      <c r="F15" s="18"/>
      <c r="G15" s="18"/>
      <c r="H15" s="16"/>
      <c r="I15" s="16"/>
    </row>
    <row r="16" spans="1:18" x14ac:dyDescent="0.35">
      <c r="A16" s="19" t="s">
        <v>10969</v>
      </c>
      <c r="B16" s="20" t="s">
        <v>11002</v>
      </c>
      <c r="C16" s="20"/>
      <c r="D16" s="20"/>
      <c r="E16" s="20"/>
      <c r="F16" s="18"/>
      <c r="G16" s="18"/>
      <c r="H16" s="16"/>
      <c r="I16" s="16"/>
    </row>
    <row r="17" spans="1:9" x14ac:dyDescent="0.35">
      <c r="A17" s="19" t="s">
        <v>3</v>
      </c>
      <c r="B17" s="20" t="s">
        <v>11000</v>
      </c>
      <c r="C17" s="20"/>
      <c r="D17" s="20"/>
      <c r="E17" s="20"/>
      <c r="F17" s="18"/>
      <c r="G17" s="18"/>
      <c r="H17" s="16"/>
      <c r="I17" s="16"/>
    </row>
    <row r="18" spans="1:9" x14ac:dyDescent="0.35">
      <c r="A18" s="19" t="s">
        <v>10994</v>
      </c>
      <c r="B18" s="20" t="s">
        <v>11015</v>
      </c>
      <c r="C18" s="20"/>
      <c r="D18" s="20"/>
      <c r="E18" s="20"/>
      <c r="F18" s="18"/>
      <c r="G18" s="18"/>
      <c r="H18" s="16"/>
      <c r="I18" s="16"/>
    </row>
    <row r="19" spans="1:9" x14ac:dyDescent="0.35">
      <c r="A19" s="19" t="s">
        <v>4</v>
      </c>
      <c r="B19" s="21" t="s">
        <v>11016</v>
      </c>
      <c r="C19" s="20"/>
      <c r="D19" s="20"/>
      <c r="E19" s="20"/>
      <c r="F19" s="18"/>
      <c r="G19" s="18"/>
      <c r="H19" s="16"/>
      <c r="I19" s="16"/>
    </row>
    <row r="20" spans="1:9" x14ac:dyDescent="0.35">
      <c r="A20" s="19" t="s">
        <v>5</v>
      </c>
      <c r="B20" s="20" t="s">
        <v>11001</v>
      </c>
      <c r="C20" s="20"/>
      <c r="D20" s="20"/>
      <c r="E20" s="20"/>
      <c r="F20" s="18"/>
      <c r="G20" s="18"/>
      <c r="H20" s="16"/>
      <c r="I20" s="16"/>
    </row>
    <row r="21" spans="1:9" x14ac:dyDescent="0.35">
      <c r="A21" s="19" t="s">
        <v>6</v>
      </c>
      <c r="B21" s="20" t="s">
        <v>11003</v>
      </c>
      <c r="C21" s="20"/>
      <c r="D21" s="20"/>
      <c r="E21" s="20"/>
      <c r="F21" s="18"/>
      <c r="G21" s="18"/>
      <c r="H21" s="16"/>
      <c r="I21" s="16"/>
    </row>
    <row r="22" spans="1:9" x14ac:dyDescent="0.35">
      <c r="A22" s="19" t="s">
        <v>7</v>
      </c>
      <c r="B22" s="20" t="s">
        <v>11017</v>
      </c>
      <c r="C22" s="20"/>
      <c r="D22" s="20"/>
      <c r="E22" s="20"/>
      <c r="F22" s="18"/>
      <c r="G22" s="18"/>
      <c r="H22" s="16"/>
      <c r="I22" s="16"/>
    </row>
    <row r="23" spans="1:9" x14ac:dyDescent="0.35">
      <c r="A23" s="19" t="s">
        <v>8</v>
      </c>
      <c r="B23" s="20" t="s">
        <v>11004</v>
      </c>
      <c r="C23" s="20"/>
      <c r="D23" s="20"/>
      <c r="E23" s="20"/>
      <c r="F23" s="18"/>
      <c r="G23" s="18"/>
      <c r="H23" s="16"/>
      <c r="I23" s="16"/>
    </row>
    <row r="24" spans="1:9" x14ac:dyDescent="0.35">
      <c r="A24" s="19" t="s">
        <v>9</v>
      </c>
      <c r="B24" s="20" t="s">
        <v>11005</v>
      </c>
      <c r="C24" s="20"/>
      <c r="D24" s="20"/>
      <c r="E24" s="20"/>
      <c r="F24" s="18"/>
      <c r="G24" s="18"/>
      <c r="H24" s="16"/>
      <c r="I24" s="16"/>
    </row>
    <row r="25" spans="1:9" x14ac:dyDescent="0.35">
      <c r="A25" s="19" t="s">
        <v>10</v>
      </c>
      <c r="B25" s="20" t="s">
        <v>11006</v>
      </c>
      <c r="C25" s="20"/>
      <c r="D25" s="20"/>
      <c r="E25" s="20"/>
      <c r="F25" s="18"/>
      <c r="G25" s="18"/>
      <c r="H25" s="16"/>
      <c r="I25" s="16"/>
    </row>
    <row r="26" spans="1:9" x14ac:dyDescent="0.35">
      <c r="A26" s="19" t="s">
        <v>11</v>
      </c>
      <c r="B26" s="20" t="s">
        <v>11007</v>
      </c>
      <c r="C26" s="20"/>
      <c r="D26" s="20"/>
      <c r="E26" s="20"/>
      <c r="F26" s="18"/>
      <c r="G26" s="18"/>
      <c r="H26" s="16"/>
      <c r="I26" s="16"/>
    </row>
    <row r="27" spans="1:9" x14ac:dyDescent="0.35">
      <c r="A27" s="19" t="s">
        <v>12</v>
      </c>
      <c r="B27" s="20" t="s">
        <v>11020</v>
      </c>
      <c r="C27" s="20"/>
      <c r="D27" s="20"/>
      <c r="E27" s="20"/>
      <c r="F27" s="18"/>
      <c r="G27" s="18"/>
      <c r="H27" s="16"/>
      <c r="I27" s="16"/>
    </row>
    <row r="28" spans="1:9" x14ac:dyDescent="0.35">
      <c r="A28" s="19" t="s">
        <v>13</v>
      </c>
      <c r="B28" s="20" t="s">
        <v>11008</v>
      </c>
      <c r="C28" s="20"/>
      <c r="D28" s="20"/>
      <c r="E28" s="20"/>
      <c r="F28" s="18"/>
      <c r="G28" s="18"/>
      <c r="H28" s="16"/>
      <c r="I28" s="16"/>
    </row>
    <row r="29" spans="1:9" x14ac:dyDescent="0.35">
      <c r="A29" s="19" t="s">
        <v>14</v>
      </c>
      <c r="B29" s="20" t="s">
        <v>11018</v>
      </c>
      <c r="C29" s="20"/>
      <c r="D29" s="20"/>
      <c r="E29" s="20"/>
      <c r="F29" s="18"/>
      <c r="G29" s="18"/>
      <c r="H29" s="16"/>
      <c r="I29" s="16"/>
    </row>
    <row r="30" spans="1:9" x14ac:dyDescent="0.35">
      <c r="A30" s="19" t="s">
        <v>15</v>
      </c>
      <c r="B30" s="20" t="s">
        <v>11019</v>
      </c>
      <c r="C30" s="20"/>
      <c r="D30" s="20"/>
      <c r="E30" s="20"/>
      <c r="F30" s="18"/>
      <c r="G30" s="18"/>
      <c r="H30" s="16"/>
      <c r="I30" s="16"/>
    </row>
    <row r="31" spans="1:9" x14ac:dyDescent="0.35">
      <c r="A31" s="19" t="s">
        <v>16</v>
      </c>
      <c r="B31" s="20" t="s">
        <v>11009</v>
      </c>
      <c r="C31" s="20"/>
      <c r="D31" s="20"/>
      <c r="E31" s="20"/>
      <c r="F31" s="18"/>
      <c r="G31" s="18"/>
      <c r="H31" s="16"/>
      <c r="I31" s="16"/>
    </row>
    <row r="32" spans="1:9" x14ac:dyDescent="0.35">
      <c r="A32" s="19" t="s">
        <v>17</v>
      </c>
      <c r="B32" s="20" t="s">
        <v>11010</v>
      </c>
      <c r="C32" s="20"/>
      <c r="D32" s="20"/>
      <c r="E32" s="20"/>
      <c r="F32" s="18"/>
      <c r="G32" s="18"/>
      <c r="H32" s="16"/>
      <c r="I32" s="16"/>
    </row>
    <row r="33" spans="1:9" x14ac:dyDescent="0.35">
      <c r="A33" s="19" t="s">
        <v>18</v>
      </c>
      <c r="B33" s="20" t="s">
        <v>11011</v>
      </c>
      <c r="C33" s="20"/>
      <c r="D33" s="20"/>
      <c r="E33" s="20"/>
      <c r="F33" s="18"/>
      <c r="G33" s="18"/>
      <c r="H33" s="16"/>
      <c r="I33" s="16"/>
    </row>
    <row r="34" spans="1:9" x14ac:dyDescent="0.35">
      <c r="A34" s="19" t="s">
        <v>19</v>
      </c>
      <c r="B34" s="20" t="s">
        <v>11012</v>
      </c>
      <c r="C34" s="20"/>
      <c r="D34" s="20"/>
      <c r="E34" s="20"/>
      <c r="F34" s="18"/>
      <c r="G34" s="18"/>
      <c r="H34" s="16"/>
      <c r="I34" s="16"/>
    </row>
    <row r="35" spans="1:9" x14ac:dyDescent="0.35">
      <c r="A35" s="19" t="s">
        <v>10995</v>
      </c>
      <c r="B35" s="20" t="s">
        <v>11013</v>
      </c>
      <c r="C35" s="20"/>
      <c r="D35" s="20"/>
      <c r="E35" s="20"/>
      <c r="F35" s="18"/>
      <c r="G35" s="18"/>
      <c r="H35" s="16"/>
      <c r="I35" s="16"/>
    </row>
    <row r="36" spans="1:9" x14ac:dyDescent="0.35">
      <c r="A36" s="19" t="s">
        <v>20</v>
      </c>
      <c r="B36" s="20" t="s">
        <v>11021</v>
      </c>
      <c r="C36" s="20"/>
      <c r="D36" s="20"/>
      <c r="E36" s="20"/>
      <c r="F36" s="18"/>
      <c r="G36" s="18"/>
      <c r="H36" s="16"/>
      <c r="I36" s="16"/>
    </row>
    <row r="37" spans="1:9" x14ac:dyDescent="0.35">
      <c r="A37" s="19" t="s">
        <v>10964</v>
      </c>
      <c r="B37" s="21" t="s">
        <v>11014</v>
      </c>
      <c r="C37" s="20"/>
      <c r="D37" s="20"/>
      <c r="E37" s="20"/>
      <c r="F37" s="18"/>
      <c r="G37" s="18"/>
      <c r="H37" s="16"/>
      <c r="I37" s="16"/>
    </row>
    <row r="38" spans="1:9" x14ac:dyDescent="0.35">
      <c r="A38" s="18"/>
      <c r="B38" s="18"/>
      <c r="C38" s="18"/>
      <c r="D38" s="18"/>
      <c r="E38" s="18"/>
      <c r="F38" s="18"/>
      <c r="G38" s="18"/>
    </row>
  </sheetData>
  <mergeCells count="2">
    <mergeCell ref="A1:R11"/>
    <mergeCell ref="A12:B12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0F733-1FAE-48B8-B716-FEF1A4088281}">
  <dimension ref="D1:S65"/>
  <sheetViews>
    <sheetView topLeftCell="A2" workbookViewId="0">
      <selection activeCell="J8" sqref="J8"/>
    </sheetView>
  </sheetViews>
  <sheetFormatPr defaultRowHeight="14.5" x14ac:dyDescent="0.35"/>
  <cols>
    <col min="8" max="8" width="12.1796875" customWidth="1"/>
    <col min="12" max="12" width="11.81640625" customWidth="1"/>
    <col min="13" max="13" width="13.90625" customWidth="1"/>
    <col min="14" max="14" width="14.0898437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25" spans="4:15" x14ac:dyDescent="0.35">
      <c r="D25" s="4" t="s">
        <v>10968</v>
      </c>
      <c r="E25" t="s">
        <v>10958</v>
      </c>
      <c r="L25" s="4" t="s">
        <v>10939</v>
      </c>
      <c r="M25" s="4" t="s">
        <v>10957</v>
      </c>
      <c r="N25" s="4" t="s">
        <v>10960</v>
      </c>
      <c r="O25" s="4"/>
    </row>
    <row r="26" spans="4:15" x14ac:dyDescent="0.35">
      <c r="D26" s="4" t="s">
        <v>10939</v>
      </c>
      <c r="E26" s="4" t="s">
        <v>31</v>
      </c>
      <c r="F26" s="4" t="s">
        <v>45</v>
      </c>
      <c r="G26" s="4" t="s">
        <v>70</v>
      </c>
      <c r="H26" s="4" t="s">
        <v>10940</v>
      </c>
      <c r="L26" s="5" t="s">
        <v>10982</v>
      </c>
      <c r="M26" s="44">
        <v>1142277.820999986</v>
      </c>
      <c r="N26" s="44">
        <v>330016.78019999975</v>
      </c>
    </row>
    <row r="27" spans="4:15" x14ac:dyDescent="0.35">
      <c r="D27" s="5">
        <v>0</v>
      </c>
      <c r="E27" s="44">
        <v>0.29001196172248772</v>
      </c>
      <c r="F27" s="44">
        <v>0.36711089805049824</v>
      </c>
      <c r="G27" s="44">
        <v>0.28925570228091285</v>
      </c>
      <c r="H27" s="44">
        <v>0.34016048353480782</v>
      </c>
      <c r="L27" s="5" t="s">
        <v>10984</v>
      </c>
      <c r="M27" s="44">
        <v>792152.88950000494</v>
      </c>
      <c r="N27" s="44">
        <v>91756.297500000015</v>
      </c>
    </row>
    <row r="28" spans="4:15" x14ac:dyDescent="0.35">
      <c r="D28" s="5">
        <v>0.1</v>
      </c>
      <c r="E28" s="44">
        <v>0.13157894736842099</v>
      </c>
      <c r="F28" s="44">
        <v>0.24930555555555559</v>
      </c>
      <c r="G28" s="44">
        <v>0.32777777777777778</v>
      </c>
      <c r="H28" s="44">
        <v>0.15579196217494079</v>
      </c>
      <c r="L28" s="5" t="s">
        <v>10986</v>
      </c>
      <c r="M28" s="44">
        <v>103226.65499999988</v>
      </c>
      <c r="N28" s="44">
        <v>-10369.277399999997</v>
      </c>
    </row>
    <row r="29" spans="4:15" x14ac:dyDescent="0.35">
      <c r="D29" s="5">
        <v>0.15</v>
      </c>
      <c r="E29" s="44">
        <v>3.4162895927601813E-2</v>
      </c>
      <c r="F29" s="44"/>
      <c r="G29" s="44"/>
      <c r="H29" s="44">
        <v>3.4162895927601813E-2</v>
      </c>
      <c r="L29" s="5" t="s">
        <v>10989</v>
      </c>
      <c r="M29" s="44">
        <v>130911.24280000008</v>
      </c>
      <c r="N29" s="44">
        <v>-25448.188100000007</v>
      </c>
    </row>
    <row r="30" spans="4:15" x14ac:dyDescent="0.35">
      <c r="D30" s="5">
        <v>0.2</v>
      </c>
      <c r="E30" s="44">
        <v>7.1585365853658559E-2</v>
      </c>
      <c r="F30" s="44">
        <v>0.23158791458428071</v>
      </c>
      <c r="G30" s="44">
        <v>0.11052318668252095</v>
      </c>
      <c r="H30" s="44">
        <v>0.17683893902105646</v>
      </c>
      <c r="L30" s="5" t="s">
        <v>10983</v>
      </c>
      <c r="M30" s="44">
        <v>64403.513999999988</v>
      </c>
      <c r="N30" s="44">
        <v>-22999.539199999992</v>
      </c>
    </row>
    <row r="31" spans="4:15" x14ac:dyDescent="0.35">
      <c r="D31" s="5">
        <v>0.3</v>
      </c>
      <c r="E31" s="44">
        <v>-0.12065637065637083</v>
      </c>
      <c r="F31" s="44"/>
      <c r="G31" s="44">
        <v>0.1142857142857143</v>
      </c>
      <c r="H31" s="44">
        <v>-0.11548143486469493</v>
      </c>
      <c r="L31" s="5" t="s">
        <v>10988</v>
      </c>
      <c r="M31" s="44">
        <v>6644.7000000000025</v>
      </c>
      <c r="N31" s="44">
        <v>-5944.655200000002</v>
      </c>
    </row>
    <row r="32" spans="4:15" x14ac:dyDescent="0.35">
      <c r="D32" s="5">
        <v>0.32</v>
      </c>
      <c r="E32" s="44">
        <v>-0.17429193899782136</v>
      </c>
      <c r="F32" s="44"/>
      <c r="G32" s="44"/>
      <c r="H32" s="44">
        <v>-0.17429193899782136</v>
      </c>
      <c r="L32" s="5" t="s">
        <v>10987</v>
      </c>
      <c r="M32" s="44">
        <v>40620.282000000065</v>
      </c>
      <c r="N32" s="44">
        <v>-40075.356899999955</v>
      </c>
    </row>
    <row r="33" spans="4:19" x14ac:dyDescent="0.35">
      <c r="D33" s="5">
        <v>0.4</v>
      </c>
      <c r="E33" s="44">
        <v>-0.34177777777777779</v>
      </c>
      <c r="F33" s="44"/>
      <c r="G33" s="44">
        <v>-0.15419847328244254</v>
      </c>
      <c r="H33" s="44">
        <v>-0.22249190938511357</v>
      </c>
      <c r="L33" s="5" t="s">
        <v>10985</v>
      </c>
      <c r="M33" s="44">
        <v>16963.75599999999</v>
      </c>
      <c r="N33" s="44">
        <v>-30539.039199999985</v>
      </c>
    </row>
    <row r="34" spans="4:19" x14ac:dyDescent="0.35">
      <c r="D34" s="5">
        <v>0.45</v>
      </c>
      <c r="E34" s="44">
        <v>-0.45454545454545453</v>
      </c>
      <c r="F34" s="44"/>
      <c r="G34" s="44"/>
      <c r="H34" s="44">
        <v>-0.45454545454545453</v>
      </c>
      <c r="L34" s="5" t="s">
        <v>10940</v>
      </c>
      <c r="M34" s="44">
        <v>2297200.860299991</v>
      </c>
      <c r="N34" s="44">
        <v>286397.02169999981</v>
      </c>
    </row>
    <row r="35" spans="4:19" x14ac:dyDescent="0.35">
      <c r="D35" s="5">
        <v>0.5</v>
      </c>
      <c r="E35" s="44">
        <v>-0.62592592592592589</v>
      </c>
      <c r="F35" s="44"/>
      <c r="G35" s="44">
        <v>-0.20333333333333334</v>
      </c>
      <c r="H35" s="44">
        <v>-0.54909090909090907</v>
      </c>
    </row>
    <row r="36" spans="4:19" x14ac:dyDescent="0.35">
      <c r="D36" s="5">
        <v>0.6</v>
      </c>
      <c r="E36" s="44">
        <v>-0.68913043478260894</v>
      </c>
      <c r="F36" s="44"/>
      <c r="G36" s="44"/>
      <c r="H36" s="44">
        <v>-0.68913043478260894</v>
      </c>
    </row>
    <row r="37" spans="4:19" x14ac:dyDescent="0.35">
      <c r="D37" s="5">
        <v>0.7</v>
      </c>
      <c r="E37" s="44">
        <v>-1.6644444444444444</v>
      </c>
      <c r="F37" s="44">
        <v>-0.74508771929824502</v>
      </c>
      <c r="G37" s="44">
        <v>-1.0478260869565217</v>
      </c>
      <c r="H37" s="44">
        <v>-0.7947368421052633</v>
      </c>
      <c r="J37" s="53"/>
      <c r="K37" s="53"/>
      <c r="L37" s="53"/>
      <c r="M37" s="53"/>
      <c r="N37" s="53"/>
      <c r="O37" s="53"/>
      <c r="P37" s="53"/>
      <c r="Q37" s="53"/>
      <c r="R37" s="53"/>
      <c r="S37" s="53"/>
    </row>
    <row r="38" spans="4:19" x14ac:dyDescent="0.35">
      <c r="D38" s="5">
        <v>0.8</v>
      </c>
      <c r="E38" s="44"/>
      <c r="F38" s="44">
        <v>-1.8250000000000008</v>
      </c>
      <c r="G38" s="44"/>
      <c r="H38" s="44">
        <v>-1.8250000000000008</v>
      </c>
      <c r="J38" s="53"/>
      <c r="K38" s="53"/>
      <c r="L38" s="53"/>
      <c r="M38" s="53"/>
      <c r="N38" s="53"/>
      <c r="O38" s="53"/>
      <c r="P38" s="53"/>
      <c r="Q38" s="53"/>
      <c r="R38" s="53"/>
      <c r="S38" s="53"/>
    </row>
    <row r="39" spans="4:19" x14ac:dyDescent="0.35">
      <c r="D39" s="5" t="s">
        <v>10940</v>
      </c>
      <c r="E39" s="7">
        <v>3.8783533215266106E-2</v>
      </c>
      <c r="F39" s="7">
        <v>0.13803029464911215</v>
      </c>
      <c r="G39" s="7">
        <v>0.1561380531277663</v>
      </c>
      <c r="H39" s="7">
        <v>0.12031392972104571</v>
      </c>
      <c r="J39" s="53"/>
      <c r="K39" s="53"/>
      <c r="L39" s="53"/>
      <c r="M39" s="53"/>
      <c r="N39" s="53"/>
      <c r="O39" s="53"/>
      <c r="P39" s="53"/>
      <c r="Q39" s="53"/>
      <c r="R39" s="53"/>
      <c r="S39" s="53"/>
    </row>
    <row r="40" spans="4:19" x14ac:dyDescent="0.35">
      <c r="J40" s="53"/>
      <c r="K40" s="53"/>
      <c r="L40" s="53"/>
      <c r="M40" s="53"/>
      <c r="N40" s="53"/>
      <c r="O40" s="53"/>
      <c r="P40" s="53"/>
      <c r="Q40" s="53"/>
      <c r="R40" s="53"/>
      <c r="S40" s="53"/>
    </row>
    <row r="41" spans="4:19" x14ac:dyDescent="0.35">
      <c r="J41" s="53"/>
      <c r="K41" s="53"/>
      <c r="L41" s="53"/>
      <c r="M41" s="53"/>
      <c r="N41" s="53"/>
      <c r="O41" s="53"/>
      <c r="P41" s="53"/>
      <c r="Q41" s="53"/>
      <c r="R41" s="53"/>
      <c r="S41" s="53"/>
    </row>
    <row r="42" spans="4:19" x14ac:dyDescent="0.35">
      <c r="J42" s="53"/>
      <c r="K42" s="53"/>
      <c r="L42" s="53"/>
      <c r="M42" s="53"/>
      <c r="N42" s="53"/>
      <c r="O42" s="53"/>
      <c r="P42" s="53"/>
      <c r="Q42" s="53"/>
      <c r="R42" s="53"/>
      <c r="S42" s="53"/>
    </row>
    <row r="43" spans="4:19" x14ac:dyDescent="0.35">
      <c r="J43" s="53"/>
      <c r="K43" s="53"/>
      <c r="L43" s="53"/>
      <c r="M43" s="53"/>
      <c r="N43" s="53"/>
      <c r="O43" s="53"/>
      <c r="P43" s="53"/>
      <c r="Q43" s="53"/>
      <c r="R43" s="53"/>
      <c r="S43" s="53"/>
    </row>
    <row r="44" spans="4:19" x14ac:dyDescent="0.35">
      <c r="J44" s="53"/>
      <c r="K44" s="53"/>
      <c r="L44" s="53"/>
      <c r="M44" s="53"/>
      <c r="N44" s="53"/>
      <c r="O44" s="53"/>
      <c r="P44" s="53"/>
      <c r="Q44" s="53"/>
      <c r="R44" s="53"/>
      <c r="S44" s="53"/>
    </row>
    <row r="45" spans="4:19" x14ac:dyDescent="0.35">
      <c r="J45" s="53"/>
      <c r="K45" s="53"/>
      <c r="L45" s="53"/>
      <c r="M45" s="53"/>
      <c r="N45" s="53"/>
      <c r="O45" s="53"/>
      <c r="P45" s="53"/>
      <c r="Q45" s="53"/>
      <c r="R45" s="53"/>
      <c r="S45" s="53"/>
    </row>
    <row r="46" spans="4:19" x14ac:dyDescent="0.35">
      <c r="J46" s="53"/>
      <c r="K46" s="53"/>
      <c r="L46" s="53"/>
      <c r="M46" s="53"/>
      <c r="N46" s="53"/>
      <c r="O46" s="53"/>
      <c r="P46" s="53"/>
      <c r="Q46" s="53"/>
      <c r="R46" s="53"/>
      <c r="S46" s="53"/>
    </row>
    <row r="47" spans="4:19" x14ac:dyDescent="0.35">
      <c r="J47" s="53"/>
      <c r="K47" s="53"/>
      <c r="L47" s="53"/>
      <c r="M47" s="53"/>
      <c r="N47" s="53"/>
      <c r="O47" s="53"/>
      <c r="P47" s="53"/>
      <c r="Q47" s="53"/>
      <c r="R47" s="53"/>
      <c r="S47" s="53"/>
    </row>
    <row r="48" spans="4:19" x14ac:dyDescent="0.35">
      <c r="J48" s="53"/>
      <c r="K48" s="53"/>
      <c r="L48" s="53"/>
      <c r="M48" s="53"/>
      <c r="N48" s="53"/>
      <c r="O48" s="53"/>
      <c r="P48" s="53"/>
      <c r="Q48" s="53"/>
      <c r="R48" s="53"/>
      <c r="S48" s="53"/>
    </row>
    <row r="49" spans="10:19" x14ac:dyDescent="0.35">
      <c r="J49" s="53"/>
      <c r="K49" s="53"/>
      <c r="L49" s="53"/>
      <c r="M49" s="53"/>
      <c r="N49" s="53"/>
      <c r="O49" s="53"/>
      <c r="P49" s="53"/>
      <c r="Q49" s="53"/>
      <c r="R49" s="53"/>
      <c r="S49" s="53"/>
    </row>
    <row r="50" spans="10:19" x14ac:dyDescent="0.35">
      <c r="J50" s="53"/>
      <c r="K50" s="53"/>
      <c r="L50" s="53"/>
      <c r="M50" s="53"/>
      <c r="N50" s="53"/>
      <c r="O50" s="53"/>
      <c r="P50" s="53"/>
      <c r="Q50" s="53"/>
      <c r="R50" s="53"/>
      <c r="S50" s="53"/>
    </row>
    <row r="51" spans="10:19" x14ac:dyDescent="0.35">
      <c r="J51" s="53"/>
      <c r="K51" s="53"/>
      <c r="L51" s="53"/>
      <c r="M51" s="53"/>
      <c r="N51" s="53"/>
      <c r="O51" s="53"/>
      <c r="P51" s="53"/>
      <c r="Q51" s="53"/>
      <c r="R51" s="53"/>
      <c r="S51" s="53"/>
    </row>
    <row r="52" spans="10:19" x14ac:dyDescent="0.35">
      <c r="J52" s="53"/>
      <c r="K52" s="53"/>
      <c r="L52" s="53"/>
      <c r="M52" s="53"/>
      <c r="N52" s="53"/>
      <c r="O52" s="53"/>
      <c r="P52" s="53"/>
      <c r="Q52" s="53"/>
      <c r="R52" s="53"/>
      <c r="S52" s="53"/>
    </row>
    <row r="53" spans="10:19" x14ac:dyDescent="0.35">
      <c r="J53" s="53"/>
      <c r="K53" s="53"/>
      <c r="L53" s="53"/>
      <c r="M53" s="53"/>
      <c r="N53" s="53"/>
      <c r="O53" s="53"/>
      <c r="P53" s="53"/>
      <c r="Q53" s="53"/>
      <c r="R53" s="53"/>
      <c r="S53" s="53"/>
    </row>
    <row r="54" spans="10:19" x14ac:dyDescent="0.35">
      <c r="J54" s="53"/>
      <c r="K54" s="53"/>
      <c r="L54" s="53"/>
      <c r="M54" s="53"/>
      <c r="N54" s="53"/>
      <c r="O54" s="53"/>
      <c r="P54" s="53"/>
      <c r="Q54" s="53"/>
      <c r="R54" s="53"/>
      <c r="S54" s="53"/>
    </row>
    <row r="55" spans="10:19" x14ac:dyDescent="0.35">
      <c r="J55" s="53"/>
      <c r="K55" s="53"/>
      <c r="L55" s="53"/>
      <c r="M55" s="53"/>
      <c r="N55" s="53"/>
      <c r="O55" s="53"/>
      <c r="P55" s="53"/>
      <c r="Q55" s="53"/>
      <c r="R55" s="53"/>
      <c r="S55" s="53"/>
    </row>
    <row r="56" spans="10:19" x14ac:dyDescent="0.35">
      <c r="J56" s="53"/>
      <c r="K56" s="53"/>
      <c r="L56" s="53"/>
      <c r="M56" s="53"/>
      <c r="N56" s="53"/>
      <c r="O56" s="53"/>
      <c r="P56" s="53"/>
      <c r="Q56" s="53"/>
      <c r="R56" s="53"/>
      <c r="S56" s="53"/>
    </row>
    <row r="57" spans="10:19" x14ac:dyDescent="0.35">
      <c r="J57" s="53"/>
      <c r="K57" s="53"/>
      <c r="L57" s="53"/>
      <c r="M57" s="53"/>
      <c r="N57" s="53"/>
      <c r="O57" s="53"/>
      <c r="P57" s="53"/>
      <c r="Q57" s="53"/>
      <c r="R57" s="53"/>
      <c r="S57" s="53"/>
    </row>
    <row r="58" spans="10:19" x14ac:dyDescent="0.35">
      <c r="J58" s="53"/>
      <c r="K58" s="53"/>
      <c r="L58" s="53"/>
      <c r="M58" s="53"/>
      <c r="N58" s="53"/>
      <c r="O58" s="53"/>
      <c r="P58" s="53"/>
      <c r="Q58" s="53"/>
      <c r="R58" s="53"/>
      <c r="S58" s="53"/>
    </row>
    <row r="59" spans="10:19" x14ac:dyDescent="0.35">
      <c r="J59" s="53"/>
      <c r="K59" s="53"/>
      <c r="L59" s="53"/>
      <c r="M59" s="53"/>
      <c r="N59" s="53"/>
      <c r="O59" s="53"/>
      <c r="P59" s="53"/>
      <c r="Q59" s="53"/>
      <c r="R59" s="53"/>
      <c r="S59" s="53"/>
    </row>
    <row r="60" spans="10:19" x14ac:dyDescent="0.35">
      <c r="J60" s="53"/>
      <c r="K60" s="53"/>
      <c r="L60" s="53"/>
      <c r="M60" s="53"/>
      <c r="N60" s="53"/>
      <c r="O60" s="53"/>
      <c r="P60" s="53"/>
      <c r="Q60" s="53"/>
      <c r="R60" s="53"/>
      <c r="S60" s="53"/>
    </row>
    <row r="61" spans="10:19" x14ac:dyDescent="0.35">
      <c r="J61" s="53"/>
      <c r="K61" s="53"/>
      <c r="L61" s="53"/>
      <c r="M61" s="53"/>
      <c r="N61" s="53"/>
      <c r="O61" s="53"/>
      <c r="P61" s="53"/>
      <c r="Q61" s="53"/>
      <c r="R61" s="53"/>
      <c r="S61" s="53"/>
    </row>
    <row r="62" spans="10:19" x14ac:dyDescent="0.35">
      <c r="J62" s="53"/>
      <c r="K62" s="53"/>
      <c r="L62" s="53"/>
      <c r="M62" s="53"/>
      <c r="N62" s="53"/>
      <c r="O62" s="53"/>
      <c r="P62" s="53"/>
      <c r="Q62" s="53"/>
      <c r="R62" s="53"/>
      <c r="S62" s="53"/>
    </row>
    <row r="63" spans="10:19" x14ac:dyDescent="0.35">
      <c r="J63" s="53"/>
      <c r="K63" s="53"/>
      <c r="L63" s="53"/>
      <c r="M63" s="53"/>
      <c r="N63" s="53"/>
      <c r="O63" s="53"/>
      <c r="P63" s="53"/>
      <c r="Q63" s="53"/>
      <c r="R63" s="53"/>
      <c r="S63" s="53"/>
    </row>
    <row r="64" spans="10:19" x14ac:dyDescent="0.35">
      <c r="J64" s="53"/>
      <c r="K64" s="53"/>
      <c r="L64" s="53"/>
      <c r="M64" s="53"/>
      <c r="N64" s="53"/>
      <c r="O64" s="53"/>
      <c r="P64" s="53"/>
      <c r="Q64" s="53"/>
      <c r="R64" s="53"/>
      <c r="S64" s="53"/>
    </row>
    <row r="65" spans="10:19" x14ac:dyDescent="0.35">
      <c r="J65" s="53"/>
      <c r="K65" s="53"/>
      <c r="L65" s="53"/>
      <c r="M65" s="53"/>
      <c r="N65" s="53"/>
      <c r="O65" s="53"/>
      <c r="P65" s="53"/>
      <c r="Q65" s="53"/>
      <c r="R65" s="53"/>
      <c r="S65" s="53"/>
    </row>
  </sheetData>
  <mergeCells count="2">
    <mergeCell ref="A1:XFD5"/>
    <mergeCell ref="J37:S65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597E8-D7D4-4A4D-AB70-C5FC1569ADFB}">
  <dimension ref="C1:Q157"/>
  <sheetViews>
    <sheetView zoomScale="63" zoomScaleNormal="73" workbookViewId="0">
      <selection activeCell="G34" sqref="G34:N157"/>
    </sheetView>
  </sheetViews>
  <sheetFormatPr defaultRowHeight="14.5" x14ac:dyDescent="0.35"/>
  <cols>
    <col min="4" max="4" width="13.7265625" customWidth="1"/>
    <col min="5" max="5" width="14.453125" customWidth="1"/>
    <col min="6" max="6" width="12.08984375" customWidth="1"/>
    <col min="7" max="7" width="12.1796875" customWidth="1"/>
    <col min="8" max="8" width="12.453125" customWidth="1"/>
    <col min="16" max="16" width="42" customWidth="1"/>
    <col min="17" max="17" width="16.6328125" customWidth="1"/>
  </cols>
  <sheetData>
    <row r="1" s="53" customFormat="1" x14ac:dyDescent="0.35"/>
    <row r="2" s="53" customFormat="1" x14ac:dyDescent="0.35"/>
    <row r="3" s="53" customFormat="1" x14ac:dyDescent="0.35"/>
    <row r="4" s="53" customFormat="1" x14ac:dyDescent="0.35"/>
    <row r="5" s="53" customFormat="1" x14ac:dyDescent="0.35"/>
    <row r="34" spans="3:17" x14ac:dyDescent="0.35">
      <c r="C34" s="45" t="s">
        <v>10939</v>
      </c>
      <c r="D34" s="45" t="s">
        <v>10957</v>
      </c>
      <c r="E34" s="45" t="s">
        <v>10960</v>
      </c>
      <c r="G34" s="53"/>
      <c r="H34" s="53"/>
      <c r="I34" s="53"/>
      <c r="J34" s="53"/>
      <c r="K34" s="53"/>
      <c r="L34" s="53"/>
      <c r="M34" s="53"/>
      <c r="N34" s="53"/>
      <c r="P34" s="39" t="s">
        <v>10939</v>
      </c>
      <c r="Q34" s="39" t="s">
        <v>10957</v>
      </c>
    </row>
    <row r="35" spans="3:17" x14ac:dyDescent="0.35">
      <c r="C35" s="46" t="s">
        <v>25</v>
      </c>
      <c r="D35" s="43">
        <v>1161401.3449999888</v>
      </c>
      <c r="E35" s="43">
        <v>134119.20919999972</v>
      </c>
      <c r="G35" s="53"/>
      <c r="H35" s="53"/>
      <c r="I35" s="53"/>
      <c r="J35" s="53"/>
      <c r="K35" s="53"/>
      <c r="L35" s="53"/>
      <c r="M35" s="53"/>
      <c r="N35" s="53"/>
      <c r="P35" s="46" t="s">
        <v>5747</v>
      </c>
      <c r="Q35" s="47">
        <v>61599.824000000001</v>
      </c>
    </row>
    <row r="36" spans="3:17" x14ac:dyDescent="0.35">
      <c r="C36" s="46" t="s">
        <v>40</v>
      </c>
      <c r="D36" s="43">
        <v>706146.36680000008</v>
      </c>
      <c r="E36" s="43">
        <v>91979.134000000209</v>
      </c>
      <c r="G36" s="53"/>
      <c r="H36" s="53"/>
      <c r="I36" s="53"/>
      <c r="J36" s="53"/>
      <c r="K36" s="53"/>
      <c r="L36" s="53"/>
      <c r="M36" s="53"/>
      <c r="N36" s="53"/>
      <c r="P36" s="46" t="s">
        <v>1747</v>
      </c>
      <c r="Q36" s="47">
        <v>27453.384000000005</v>
      </c>
    </row>
    <row r="37" spans="3:17" x14ac:dyDescent="0.35">
      <c r="C37" s="46" t="s">
        <v>101</v>
      </c>
      <c r="D37" s="43">
        <v>429653.1485000003</v>
      </c>
      <c r="E37" s="43">
        <v>60298.678500000075</v>
      </c>
      <c r="G37" s="53"/>
      <c r="H37" s="53"/>
      <c r="I37" s="53"/>
      <c r="J37" s="53"/>
      <c r="K37" s="53"/>
      <c r="L37" s="53"/>
      <c r="M37" s="53"/>
      <c r="N37" s="53"/>
      <c r="P37" s="46" t="s">
        <v>5851</v>
      </c>
      <c r="Q37" s="47">
        <v>22638.48</v>
      </c>
    </row>
    <row r="38" spans="3:17" x14ac:dyDescent="0.35">
      <c r="G38" s="53"/>
      <c r="H38" s="53"/>
      <c r="I38" s="53"/>
      <c r="J38" s="53"/>
      <c r="K38" s="53"/>
      <c r="L38" s="53"/>
      <c r="M38" s="53"/>
      <c r="N38" s="53"/>
      <c r="P38" s="46" t="s">
        <v>1877</v>
      </c>
      <c r="Q38" s="47">
        <v>21870.575999999997</v>
      </c>
    </row>
    <row r="39" spans="3:17" x14ac:dyDescent="0.35">
      <c r="G39" s="53"/>
      <c r="H39" s="53"/>
      <c r="I39" s="53"/>
      <c r="J39" s="53"/>
      <c r="K39" s="53"/>
      <c r="L39" s="53"/>
      <c r="M39" s="53"/>
      <c r="N39" s="53"/>
      <c r="P39" s="46" t="s">
        <v>4727</v>
      </c>
      <c r="Q39" s="47">
        <v>19823.478999999999</v>
      </c>
    </row>
    <row r="40" spans="3:17" x14ac:dyDescent="0.35">
      <c r="G40" s="53"/>
      <c r="H40" s="53"/>
      <c r="I40" s="53"/>
      <c r="J40" s="53"/>
      <c r="K40" s="53"/>
      <c r="L40" s="53"/>
      <c r="M40" s="53"/>
      <c r="N40" s="53"/>
      <c r="P40" s="46" t="s">
        <v>2698</v>
      </c>
      <c r="Q40" s="47">
        <v>19024.499999999996</v>
      </c>
    </row>
    <row r="41" spans="3:17" x14ac:dyDescent="0.35">
      <c r="G41" s="53"/>
      <c r="H41" s="53"/>
      <c r="I41" s="53"/>
      <c r="J41" s="53"/>
      <c r="K41" s="53"/>
      <c r="L41" s="53"/>
      <c r="M41" s="53"/>
      <c r="N41" s="53"/>
      <c r="P41" s="46" t="s">
        <v>1219</v>
      </c>
      <c r="Q41" s="47">
        <v>18839.686000000002</v>
      </c>
    </row>
    <row r="42" spans="3:17" x14ac:dyDescent="0.35">
      <c r="G42" s="53"/>
      <c r="H42" s="53"/>
      <c r="I42" s="53"/>
      <c r="J42" s="53"/>
      <c r="K42" s="53"/>
      <c r="L42" s="53"/>
      <c r="M42" s="53"/>
      <c r="N42" s="53"/>
      <c r="P42" s="46" t="s">
        <v>7241</v>
      </c>
      <c r="Q42" s="47">
        <v>18374.895</v>
      </c>
    </row>
    <row r="43" spans="3:17" x14ac:dyDescent="0.35">
      <c r="G43" s="53"/>
      <c r="H43" s="53"/>
      <c r="I43" s="53"/>
      <c r="J43" s="53"/>
      <c r="K43" s="53"/>
      <c r="L43" s="53"/>
      <c r="M43" s="53"/>
      <c r="N43" s="53"/>
      <c r="P43" s="46" t="s">
        <v>1258</v>
      </c>
      <c r="Q43" s="47">
        <v>17965.067999999999</v>
      </c>
    </row>
    <row r="44" spans="3:17" x14ac:dyDescent="0.35">
      <c r="G44" s="53"/>
      <c r="H44" s="53"/>
      <c r="I44" s="53"/>
      <c r="J44" s="53"/>
      <c r="K44" s="53"/>
      <c r="L44" s="53"/>
      <c r="M44" s="53"/>
      <c r="N44" s="53"/>
      <c r="P44" s="46" t="s">
        <v>5598</v>
      </c>
      <c r="Q44" s="47">
        <v>17030.311999999998</v>
      </c>
    </row>
    <row r="45" spans="3:17" x14ac:dyDescent="0.35">
      <c r="G45" s="53"/>
      <c r="H45" s="53"/>
      <c r="I45" s="53"/>
      <c r="J45" s="53"/>
      <c r="K45" s="53"/>
      <c r="L45" s="53"/>
      <c r="M45" s="53"/>
      <c r="N45" s="53"/>
      <c r="P45" s="46" t="s">
        <v>10940</v>
      </c>
      <c r="Q45" s="47">
        <v>244620.20400000003</v>
      </c>
    </row>
    <row r="46" spans="3:17" x14ac:dyDescent="0.35">
      <c r="G46" s="53"/>
      <c r="H46" s="53"/>
      <c r="I46" s="53"/>
      <c r="J46" s="53"/>
      <c r="K46" s="53"/>
      <c r="L46" s="53"/>
      <c r="M46" s="53"/>
      <c r="N46" s="53"/>
    </row>
    <row r="47" spans="3:17" x14ac:dyDescent="0.35">
      <c r="G47" s="53"/>
      <c r="H47" s="53"/>
      <c r="I47" s="53"/>
      <c r="J47" s="53"/>
      <c r="K47" s="53"/>
      <c r="L47" s="53"/>
      <c r="M47" s="53"/>
      <c r="N47" s="53"/>
    </row>
    <row r="48" spans="3:17" x14ac:dyDescent="0.35">
      <c r="G48" s="53"/>
      <c r="H48" s="53"/>
      <c r="I48" s="53"/>
      <c r="J48" s="53"/>
      <c r="K48" s="53"/>
      <c r="L48" s="53"/>
      <c r="M48" s="53"/>
      <c r="N48" s="53"/>
    </row>
    <row r="49" spans="7:14" x14ac:dyDescent="0.35">
      <c r="G49" s="53"/>
      <c r="H49" s="53"/>
      <c r="I49" s="53"/>
      <c r="J49" s="53"/>
      <c r="K49" s="53"/>
      <c r="L49" s="53"/>
      <c r="M49" s="53"/>
      <c r="N49" s="53"/>
    </row>
    <row r="50" spans="7:14" x14ac:dyDescent="0.35">
      <c r="G50" s="53"/>
      <c r="H50" s="53"/>
      <c r="I50" s="53"/>
      <c r="J50" s="53"/>
      <c r="K50" s="53"/>
      <c r="L50" s="53"/>
      <c r="M50" s="53"/>
      <c r="N50" s="53"/>
    </row>
    <row r="51" spans="7:14" x14ac:dyDescent="0.35">
      <c r="G51" s="53"/>
      <c r="H51" s="53"/>
      <c r="I51" s="53"/>
      <c r="J51" s="53"/>
      <c r="K51" s="53"/>
      <c r="L51" s="53"/>
      <c r="M51" s="53"/>
      <c r="N51" s="53"/>
    </row>
    <row r="52" spans="7:14" x14ac:dyDescent="0.35">
      <c r="G52" s="53"/>
      <c r="H52" s="53"/>
      <c r="I52" s="53"/>
      <c r="J52" s="53"/>
      <c r="K52" s="53"/>
      <c r="L52" s="53"/>
      <c r="M52" s="53"/>
      <c r="N52" s="53"/>
    </row>
    <row r="53" spans="7:14" x14ac:dyDescent="0.35">
      <c r="G53" s="53"/>
      <c r="H53" s="53"/>
      <c r="I53" s="53"/>
      <c r="J53" s="53"/>
      <c r="K53" s="53"/>
      <c r="L53" s="53"/>
      <c r="M53" s="53"/>
      <c r="N53" s="53"/>
    </row>
    <row r="54" spans="7:14" x14ac:dyDescent="0.35">
      <c r="G54" s="53"/>
      <c r="H54" s="53"/>
      <c r="I54" s="53"/>
      <c r="J54" s="53"/>
      <c r="K54" s="53"/>
      <c r="L54" s="53"/>
      <c r="M54" s="53"/>
      <c r="N54" s="53"/>
    </row>
    <row r="55" spans="7:14" x14ac:dyDescent="0.35">
      <c r="G55" s="53"/>
      <c r="H55" s="53"/>
      <c r="I55" s="53"/>
      <c r="J55" s="53"/>
      <c r="K55" s="53"/>
      <c r="L55" s="53"/>
      <c r="M55" s="53"/>
      <c r="N55" s="53"/>
    </row>
    <row r="56" spans="7:14" x14ac:dyDescent="0.35">
      <c r="G56" s="53"/>
      <c r="H56" s="53"/>
      <c r="I56" s="53"/>
      <c r="J56" s="53"/>
      <c r="K56" s="53"/>
      <c r="L56" s="53"/>
      <c r="M56" s="53"/>
      <c r="N56" s="53"/>
    </row>
    <row r="57" spans="7:14" x14ac:dyDescent="0.35">
      <c r="G57" s="53"/>
      <c r="H57" s="53"/>
      <c r="I57" s="53"/>
      <c r="J57" s="53"/>
      <c r="K57" s="53"/>
      <c r="L57" s="53"/>
      <c r="M57" s="53"/>
      <c r="N57" s="53"/>
    </row>
    <row r="58" spans="7:14" x14ac:dyDescent="0.35">
      <c r="G58" s="53"/>
      <c r="H58" s="53"/>
      <c r="I58" s="53"/>
      <c r="J58" s="53"/>
      <c r="K58" s="53"/>
      <c r="L58" s="53"/>
      <c r="M58" s="53"/>
      <c r="N58" s="53"/>
    </row>
    <row r="59" spans="7:14" x14ac:dyDescent="0.35">
      <c r="G59" s="53"/>
      <c r="H59" s="53"/>
      <c r="I59" s="53"/>
      <c r="J59" s="53"/>
      <c r="K59" s="53"/>
      <c r="L59" s="53"/>
      <c r="M59" s="53"/>
      <c r="N59" s="53"/>
    </row>
    <row r="60" spans="7:14" x14ac:dyDescent="0.35">
      <c r="G60" s="53"/>
      <c r="H60" s="53"/>
      <c r="I60" s="53"/>
      <c r="J60" s="53"/>
      <c r="K60" s="53"/>
      <c r="L60" s="53"/>
      <c r="M60" s="53"/>
      <c r="N60" s="53"/>
    </row>
    <row r="61" spans="7:14" x14ac:dyDescent="0.35">
      <c r="G61" s="53"/>
      <c r="H61" s="53"/>
      <c r="I61" s="53"/>
      <c r="J61" s="53"/>
      <c r="K61" s="53"/>
      <c r="L61" s="53"/>
      <c r="M61" s="53"/>
      <c r="N61" s="53"/>
    </row>
    <row r="62" spans="7:14" x14ac:dyDescent="0.35">
      <c r="G62" s="53"/>
      <c r="H62" s="53"/>
      <c r="I62" s="53"/>
      <c r="J62" s="53"/>
      <c r="K62" s="53"/>
      <c r="L62" s="53"/>
      <c r="M62" s="53"/>
      <c r="N62" s="53"/>
    </row>
    <row r="63" spans="7:14" x14ac:dyDescent="0.35">
      <c r="G63" s="53"/>
      <c r="H63" s="53"/>
      <c r="I63" s="53"/>
      <c r="J63" s="53"/>
      <c r="K63" s="53"/>
      <c r="L63" s="53"/>
      <c r="M63" s="53"/>
      <c r="N63" s="53"/>
    </row>
    <row r="64" spans="7:14" x14ac:dyDescent="0.35">
      <c r="G64" s="53"/>
      <c r="H64" s="53"/>
      <c r="I64" s="53"/>
      <c r="J64" s="53"/>
      <c r="K64" s="53"/>
      <c r="L64" s="53"/>
      <c r="M64" s="53"/>
      <c r="N64" s="53"/>
    </row>
    <row r="65" spans="7:14" x14ac:dyDescent="0.35">
      <c r="G65" s="53"/>
      <c r="H65" s="53"/>
      <c r="I65" s="53"/>
      <c r="J65" s="53"/>
      <c r="K65" s="53"/>
      <c r="L65" s="53"/>
      <c r="M65" s="53"/>
      <c r="N65" s="53"/>
    </row>
    <row r="66" spans="7:14" x14ac:dyDescent="0.35">
      <c r="G66" s="53"/>
      <c r="H66" s="53"/>
      <c r="I66" s="53"/>
      <c r="J66" s="53"/>
      <c r="K66" s="53"/>
      <c r="L66" s="53"/>
      <c r="M66" s="53"/>
      <c r="N66" s="53"/>
    </row>
    <row r="67" spans="7:14" x14ac:dyDescent="0.35">
      <c r="G67" s="53"/>
      <c r="H67" s="53"/>
      <c r="I67" s="53"/>
      <c r="J67" s="53"/>
      <c r="K67" s="53"/>
      <c r="L67" s="53"/>
      <c r="M67" s="53"/>
      <c r="N67" s="53"/>
    </row>
    <row r="68" spans="7:14" x14ac:dyDescent="0.35">
      <c r="G68" s="53"/>
      <c r="H68" s="53"/>
      <c r="I68" s="53"/>
      <c r="J68" s="53"/>
      <c r="K68" s="53"/>
      <c r="L68" s="53"/>
      <c r="M68" s="53"/>
      <c r="N68" s="53"/>
    </row>
    <row r="69" spans="7:14" x14ac:dyDescent="0.35">
      <c r="G69" s="53"/>
      <c r="H69" s="53"/>
      <c r="I69" s="53"/>
      <c r="J69" s="53"/>
      <c r="K69" s="53"/>
      <c r="L69" s="53"/>
      <c r="M69" s="53"/>
      <c r="N69" s="53"/>
    </row>
    <row r="70" spans="7:14" x14ac:dyDescent="0.35">
      <c r="G70" s="53"/>
      <c r="H70" s="53"/>
      <c r="I70" s="53"/>
      <c r="J70" s="53"/>
      <c r="K70" s="53"/>
      <c r="L70" s="53"/>
      <c r="M70" s="53"/>
      <c r="N70" s="53"/>
    </row>
    <row r="71" spans="7:14" x14ac:dyDescent="0.35">
      <c r="G71" s="53"/>
      <c r="H71" s="53"/>
      <c r="I71" s="53"/>
      <c r="J71" s="53"/>
      <c r="K71" s="53"/>
      <c r="L71" s="53"/>
      <c r="M71" s="53"/>
      <c r="N71" s="53"/>
    </row>
    <row r="72" spans="7:14" x14ac:dyDescent="0.35">
      <c r="G72" s="53"/>
      <c r="H72" s="53"/>
      <c r="I72" s="53"/>
      <c r="J72" s="53"/>
      <c r="K72" s="53"/>
      <c r="L72" s="53"/>
      <c r="M72" s="53"/>
      <c r="N72" s="53"/>
    </row>
    <row r="73" spans="7:14" x14ac:dyDescent="0.35">
      <c r="G73" s="53"/>
      <c r="H73" s="53"/>
      <c r="I73" s="53"/>
      <c r="J73" s="53"/>
      <c r="K73" s="53"/>
      <c r="L73" s="53"/>
      <c r="M73" s="53"/>
      <c r="N73" s="53"/>
    </row>
    <row r="74" spans="7:14" x14ac:dyDescent="0.35">
      <c r="G74" s="53"/>
      <c r="H74" s="53"/>
      <c r="I74" s="53"/>
      <c r="J74" s="53"/>
      <c r="K74" s="53"/>
      <c r="L74" s="53"/>
      <c r="M74" s="53"/>
      <c r="N74" s="53"/>
    </row>
    <row r="75" spans="7:14" x14ac:dyDescent="0.35">
      <c r="G75" s="53"/>
      <c r="H75" s="53"/>
      <c r="I75" s="53"/>
      <c r="J75" s="53"/>
      <c r="K75" s="53"/>
      <c r="L75" s="53"/>
      <c r="M75" s="53"/>
      <c r="N75" s="53"/>
    </row>
    <row r="76" spans="7:14" x14ac:dyDescent="0.35">
      <c r="G76" s="53"/>
      <c r="H76" s="53"/>
      <c r="I76" s="53"/>
      <c r="J76" s="53"/>
      <c r="K76" s="53"/>
      <c r="L76" s="53"/>
      <c r="M76" s="53"/>
      <c r="N76" s="53"/>
    </row>
    <row r="77" spans="7:14" x14ac:dyDescent="0.35">
      <c r="G77" s="53"/>
      <c r="H77" s="53"/>
      <c r="I77" s="53"/>
      <c r="J77" s="53"/>
      <c r="K77" s="53"/>
      <c r="L77" s="53"/>
      <c r="M77" s="53"/>
      <c r="N77" s="53"/>
    </row>
    <row r="78" spans="7:14" x14ac:dyDescent="0.35">
      <c r="G78" s="53"/>
      <c r="H78" s="53"/>
      <c r="I78" s="53"/>
      <c r="J78" s="53"/>
      <c r="K78" s="53"/>
      <c r="L78" s="53"/>
      <c r="M78" s="53"/>
      <c r="N78" s="53"/>
    </row>
    <row r="79" spans="7:14" x14ac:dyDescent="0.35">
      <c r="G79" s="53"/>
      <c r="H79" s="53"/>
      <c r="I79" s="53"/>
      <c r="J79" s="53"/>
      <c r="K79" s="53"/>
      <c r="L79" s="53"/>
      <c r="M79" s="53"/>
      <c r="N79" s="53"/>
    </row>
    <row r="80" spans="7:14" x14ac:dyDescent="0.35">
      <c r="G80" s="53"/>
      <c r="H80" s="53"/>
      <c r="I80" s="53"/>
      <c r="J80" s="53"/>
      <c r="K80" s="53"/>
      <c r="L80" s="53"/>
      <c r="M80" s="53"/>
      <c r="N80" s="53"/>
    </row>
    <row r="81" spans="7:14" x14ac:dyDescent="0.35">
      <c r="G81" s="53"/>
      <c r="H81" s="53"/>
      <c r="I81" s="53"/>
      <c r="J81" s="53"/>
      <c r="K81" s="53"/>
      <c r="L81" s="53"/>
      <c r="M81" s="53"/>
      <c r="N81" s="53"/>
    </row>
    <row r="82" spans="7:14" x14ac:dyDescent="0.35">
      <c r="G82" s="53"/>
      <c r="H82" s="53"/>
      <c r="I82" s="53"/>
      <c r="J82" s="53"/>
      <c r="K82" s="53"/>
      <c r="L82" s="53"/>
      <c r="M82" s="53"/>
      <c r="N82" s="53"/>
    </row>
    <row r="83" spans="7:14" x14ac:dyDescent="0.35">
      <c r="G83" s="53"/>
      <c r="H83" s="53"/>
      <c r="I83" s="53"/>
      <c r="J83" s="53"/>
      <c r="K83" s="53"/>
      <c r="L83" s="53"/>
      <c r="M83" s="53"/>
      <c r="N83" s="53"/>
    </row>
    <row r="84" spans="7:14" x14ac:dyDescent="0.35">
      <c r="G84" s="53"/>
      <c r="H84" s="53"/>
      <c r="I84" s="53"/>
      <c r="J84" s="53"/>
      <c r="K84" s="53"/>
      <c r="L84" s="53"/>
      <c r="M84" s="53"/>
      <c r="N84" s="53"/>
    </row>
    <row r="85" spans="7:14" x14ac:dyDescent="0.35">
      <c r="G85" s="53"/>
      <c r="H85" s="53"/>
      <c r="I85" s="53"/>
      <c r="J85" s="53"/>
      <c r="K85" s="53"/>
      <c r="L85" s="53"/>
      <c r="M85" s="53"/>
      <c r="N85" s="53"/>
    </row>
    <row r="86" spans="7:14" x14ac:dyDescent="0.35">
      <c r="G86" s="53"/>
      <c r="H86" s="53"/>
      <c r="I86" s="53"/>
      <c r="J86" s="53"/>
      <c r="K86" s="53"/>
      <c r="L86" s="53"/>
      <c r="M86" s="53"/>
      <c r="N86" s="53"/>
    </row>
    <row r="87" spans="7:14" x14ac:dyDescent="0.35">
      <c r="G87" s="53"/>
      <c r="H87" s="53"/>
      <c r="I87" s="53"/>
      <c r="J87" s="53"/>
      <c r="K87" s="53"/>
      <c r="L87" s="53"/>
      <c r="M87" s="53"/>
      <c r="N87" s="53"/>
    </row>
    <row r="88" spans="7:14" x14ac:dyDescent="0.35">
      <c r="G88" s="53"/>
      <c r="H88" s="53"/>
      <c r="I88" s="53"/>
      <c r="J88" s="53"/>
      <c r="K88" s="53"/>
      <c r="L88" s="53"/>
      <c r="M88" s="53"/>
      <c r="N88" s="53"/>
    </row>
    <row r="89" spans="7:14" x14ac:dyDescent="0.35">
      <c r="G89" s="53"/>
      <c r="H89" s="53"/>
      <c r="I89" s="53"/>
      <c r="J89" s="53"/>
      <c r="K89" s="53"/>
      <c r="L89" s="53"/>
      <c r="M89" s="53"/>
      <c r="N89" s="53"/>
    </row>
    <row r="90" spans="7:14" x14ac:dyDescent="0.35">
      <c r="G90" s="53"/>
      <c r="H90" s="53"/>
      <c r="I90" s="53"/>
      <c r="J90" s="53"/>
      <c r="K90" s="53"/>
      <c r="L90" s="53"/>
      <c r="M90" s="53"/>
      <c r="N90" s="53"/>
    </row>
    <row r="91" spans="7:14" x14ac:dyDescent="0.35">
      <c r="G91" s="53"/>
      <c r="H91" s="53"/>
      <c r="I91" s="53"/>
      <c r="J91" s="53"/>
      <c r="K91" s="53"/>
      <c r="L91" s="53"/>
      <c r="M91" s="53"/>
      <c r="N91" s="53"/>
    </row>
    <row r="92" spans="7:14" x14ac:dyDescent="0.35">
      <c r="G92" s="53"/>
      <c r="H92" s="53"/>
      <c r="I92" s="53"/>
      <c r="J92" s="53"/>
      <c r="K92" s="53"/>
      <c r="L92" s="53"/>
      <c r="M92" s="53"/>
      <c r="N92" s="53"/>
    </row>
    <row r="93" spans="7:14" x14ac:dyDescent="0.35">
      <c r="G93" s="53"/>
      <c r="H93" s="53"/>
      <c r="I93" s="53"/>
      <c r="J93" s="53"/>
      <c r="K93" s="53"/>
      <c r="L93" s="53"/>
      <c r="M93" s="53"/>
      <c r="N93" s="53"/>
    </row>
    <row r="94" spans="7:14" x14ac:dyDescent="0.35">
      <c r="G94" s="53"/>
      <c r="H94" s="53"/>
      <c r="I94" s="53"/>
      <c r="J94" s="53"/>
      <c r="K94" s="53"/>
      <c r="L94" s="53"/>
      <c r="M94" s="53"/>
      <c r="N94" s="53"/>
    </row>
    <row r="95" spans="7:14" x14ac:dyDescent="0.35">
      <c r="G95" s="53"/>
      <c r="H95" s="53"/>
      <c r="I95" s="53"/>
      <c r="J95" s="53"/>
      <c r="K95" s="53"/>
      <c r="L95" s="53"/>
      <c r="M95" s="53"/>
      <c r="N95" s="53"/>
    </row>
    <row r="96" spans="7:14" x14ac:dyDescent="0.35">
      <c r="G96" s="53"/>
      <c r="H96" s="53"/>
      <c r="I96" s="53"/>
      <c r="J96" s="53"/>
      <c r="K96" s="53"/>
      <c r="L96" s="53"/>
      <c r="M96" s="53"/>
      <c r="N96" s="53"/>
    </row>
    <row r="97" spans="7:14" x14ac:dyDescent="0.35">
      <c r="G97" s="53"/>
      <c r="H97" s="53"/>
      <c r="I97" s="53"/>
      <c r="J97" s="53"/>
      <c r="K97" s="53"/>
      <c r="L97" s="53"/>
      <c r="M97" s="53"/>
      <c r="N97" s="53"/>
    </row>
    <row r="98" spans="7:14" x14ac:dyDescent="0.35">
      <c r="G98" s="53"/>
      <c r="H98" s="53"/>
      <c r="I98" s="53"/>
      <c r="J98" s="53"/>
      <c r="K98" s="53"/>
      <c r="L98" s="53"/>
      <c r="M98" s="53"/>
      <c r="N98" s="53"/>
    </row>
    <row r="99" spans="7:14" x14ac:dyDescent="0.35">
      <c r="G99" s="53"/>
      <c r="H99" s="53"/>
      <c r="I99" s="53"/>
      <c r="J99" s="53"/>
      <c r="K99" s="53"/>
      <c r="L99" s="53"/>
      <c r="M99" s="53"/>
      <c r="N99" s="53"/>
    </row>
    <row r="100" spans="7:14" x14ac:dyDescent="0.35">
      <c r="G100" s="53"/>
      <c r="H100" s="53"/>
      <c r="I100" s="53"/>
      <c r="J100" s="53"/>
      <c r="K100" s="53"/>
      <c r="L100" s="53"/>
      <c r="M100" s="53"/>
      <c r="N100" s="53"/>
    </row>
    <row r="101" spans="7:14" x14ac:dyDescent="0.35">
      <c r="G101" s="53"/>
      <c r="H101" s="53"/>
      <c r="I101" s="53"/>
      <c r="J101" s="53"/>
      <c r="K101" s="53"/>
      <c r="L101" s="53"/>
      <c r="M101" s="53"/>
      <c r="N101" s="53"/>
    </row>
    <row r="102" spans="7:14" x14ac:dyDescent="0.35">
      <c r="G102" s="53"/>
      <c r="H102" s="53"/>
      <c r="I102" s="53"/>
      <c r="J102" s="53"/>
      <c r="K102" s="53"/>
      <c r="L102" s="53"/>
      <c r="M102" s="53"/>
      <c r="N102" s="53"/>
    </row>
    <row r="103" spans="7:14" x14ac:dyDescent="0.35">
      <c r="G103" s="53"/>
      <c r="H103" s="53"/>
      <c r="I103" s="53"/>
      <c r="J103" s="53"/>
      <c r="K103" s="53"/>
      <c r="L103" s="53"/>
      <c r="M103" s="53"/>
      <c r="N103" s="53"/>
    </row>
    <row r="104" spans="7:14" x14ac:dyDescent="0.35">
      <c r="G104" s="53"/>
      <c r="H104" s="53"/>
      <c r="I104" s="53"/>
      <c r="J104" s="53"/>
      <c r="K104" s="53"/>
      <c r="L104" s="53"/>
      <c r="M104" s="53"/>
      <c r="N104" s="53"/>
    </row>
    <row r="105" spans="7:14" x14ac:dyDescent="0.35">
      <c r="G105" s="53"/>
      <c r="H105" s="53"/>
      <c r="I105" s="53"/>
      <c r="J105" s="53"/>
      <c r="K105" s="53"/>
      <c r="L105" s="53"/>
      <c r="M105" s="53"/>
      <c r="N105" s="53"/>
    </row>
    <row r="106" spans="7:14" x14ac:dyDescent="0.35">
      <c r="G106" s="53"/>
      <c r="H106" s="53"/>
      <c r="I106" s="53"/>
      <c r="J106" s="53"/>
      <c r="K106" s="53"/>
      <c r="L106" s="53"/>
      <c r="M106" s="53"/>
      <c r="N106" s="53"/>
    </row>
    <row r="107" spans="7:14" x14ac:dyDescent="0.35">
      <c r="G107" s="53"/>
      <c r="H107" s="53"/>
      <c r="I107" s="53"/>
      <c r="J107" s="53"/>
      <c r="K107" s="53"/>
      <c r="L107" s="53"/>
      <c r="M107" s="53"/>
      <c r="N107" s="53"/>
    </row>
    <row r="108" spans="7:14" x14ac:dyDescent="0.35">
      <c r="G108" s="53"/>
      <c r="H108" s="53"/>
      <c r="I108" s="53"/>
      <c r="J108" s="53"/>
      <c r="K108" s="53"/>
      <c r="L108" s="53"/>
      <c r="M108" s="53"/>
      <c r="N108" s="53"/>
    </row>
    <row r="109" spans="7:14" x14ac:dyDescent="0.35">
      <c r="G109" s="53"/>
      <c r="H109" s="53"/>
      <c r="I109" s="53"/>
      <c r="J109" s="53"/>
      <c r="K109" s="53"/>
      <c r="L109" s="53"/>
      <c r="M109" s="53"/>
      <c r="N109" s="53"/>
    </row>
    <row r="110" spans="7:14" x14ac:dyDescent="0.35">
      <c r="G110" s="53"/>
      <c r="H110" s="53"/>
      <c r="I110" s="53"/>
      <c r="J110" s="53"/>
      <c r="K110" s="53"/>
      <c r="L110" s="53"/>
      <c r="M110" s="53"/>
      <c r="N110" s="53"/>
    </row>
    <row r="111" spans="7:14" x14ac:dyDescent="0.35">
      <c r="G111" s="53"/>
      <c r="H111" s="53"/>
      <c r="I111" s="53"/>
      <c r="J111" s="53"/>
      <c r="K111" s="53"/>
      <c r="L111" s="53"/>
      <c r="M111" s="53"/>
      <c r="N111" s="53"/>
    </row>
    <row r="112" spans="7:14" x14ac:dyDescent="0.35">
      <c r="G112" s="53"/>
      <c r="H112" s="53"/>
      <c r="I112" s="53"/>
      <c r="J112" s="53"/>
      <c r="K112" s="53"/>
      <c r="L112" s="53"/>
      <c r="M112" s="53"/>
      <c r="N112" s="53"/>
    </row>
    <row r="113" spans="7:14" x14ac:dyDescent="0.35">
      <c r="G113" s="53"/>
      <c r="H113" s="53"/>
      <c r="I113" s="53"/>
      <c r="J113" s="53"/>
      <c r="K113" s="53"/>
      <c r="L113" s="53"/>
      <c r="M113" s="53"/>
      <c r="N113" s="53"/>
    </row>
    <row r="114" spans="7:14" x14ac:dyDescent="0.35">
      <c r="G114" s="53"/>
      <c r="H114" s="53"/>
      <c r="I114" s="53"/>
      <c r="J114" s="53"/>
      <c r="K114" s="53"/>
      <c r="L114" s="53"/>
      <c r="M114" s="53"/>
      <c r="N114" s="53"/>
    </row>
    <row r="115" spans="7:14" x14ac:dyDescent="0.35">
      <c r="G115" s="53"/>
      <c r="H115" s="53"/>
      <c r="I115" s="53"/>
      <c r="J115" s="53"/>
      <c r="K115" s="53"/>
      <c r="L115" s="53"/>
      <c r="M115" s="53"/>
      <c r="N115" s="53"/>
    </row>
    <row r="116" spans="7:14" x14ac:dyDescent="0.35">
      <c r="G116" s="53"/>
      <c r="H116" s="53"/>
      <c r="I116" s="53"/>
      <c r="J116" s="53"/>
      <c r="K116" s="53"/>
      <c r="L116" s="53"/>
      <c r="M116" s="53"/>
      <c r="N116" s="53"/>
    </row>
    <row r="117" spans="7:14" x14ac:dyDescent="0.35">
      <c r="G117" s="53"/>
      <c r="H117" s="53"/>
      <c r="I117" s="53"/>
      <c r="J117" s="53"/>
      <c r="K117" s="53"/>
      <c r="L117" s="53"/>
      <c r="M117" s="53"/>
      <c r="N117" s="53"/>
    </row>
    <row r="118" spans="7:14" x14ac:dyDescent="0.35">
      <c r="G118" s="53"/>
      <c r="H118" s="53"/>
      <c r="I118" s="53"/>
      <c r="J118" s="53"/>
      <c r="K118" s="53"/>
      <c r="L118" s="53"/>
      <c r="M118" s="53"/>
      <c r="N118" s="53"/>
    </row>
    <row r="119" spans="7:14" x14ac:dyDescent="0.35">
      <c r="G119" s="53"/>
      <c r="H119" s="53"/>
      <c r="I119" s="53"/>
      <c r="J119" s="53"/>
      <c r="K119" s="53"/>
      <c r="L119" s="53"/>
      <c r="M119" s="53"/>
      <c r="N119" s="53"/>
    </row>
    <row r="120" spans="7:14" x14ac:dyDescent="0.35">
      <c r="G120" s="53"/>
      <c r="H120" s="53"/>
      <c r="I120" s="53"/>
      <c r="J120" s="53"/>
      <c r="K120" s="53"/>
      <c r="L120" s="53"/>
      <c r="M120" s="53"/>
      <c r="N120" s="53"/>
    </row>
    <row r="121" spans="7:14" x14ac:dyDescent="0.35">
      <c r="G121" s="53"/>
      <c r="H121" s="53"/>
      <c r="I121" s="53"/>
      <c r="J121" s="53"/>
      <c r="K121" s="53"/>
      <c r="L121" s="53"/>
      <c r="M121" s="53"/>
      <c r="N121" s="53"/>
    </row>
    <row r="122" spans="7:14" x14ac:dyDescent="0.35">
      <c r="G122" s="53"/>
      <c r="H122" s="53"/>
      <c r="I122" s="53"/>
      <c r="J122" s="53"/>
      <c r="K122" s="53"/>
      <c r="L122" s="53"/>
      <c r="M122" s="53"/>
      <c r="N122" s="53"/>
    </row>
    <row r="123" spans="7:14" x14ac:dyDescent="0.35">
      <c r="G123" s="53"/>
      <c r="H123" s="53"/>
      <c r="I123" s="53"/>
      <c r="J123" s="53"/>
      <c r="K123" s="53"/>
      <c r="L123" s="53"/>
      <c r="M123" s="53"/>
      <c r="N123" s="53"/>
    </row>
    <row r="124" spans="7:14" x14ac:dyDescent="0.35">
      <c r="G124" s="53"/>
      <c r="H124" s="53"/>
      <c r="I124" s="53"/>
      <c r="J124" s="53"/>
      <c r="K124" s="53"/>
      <c r="L124" s="53"/>
      <c r="M124" s="53"/>
      <c r="N124" s="53"/>
    </row>
    <row r="125" spans="7:14" x14ac:dyDescent="0.35">
      <c r="G125" s="53"/>
      <c r="H125" s="53"/>
      <c r="I125" s="53"/>
      <c r="J125" s="53"/>
      <c r="K125" s="53"/>
      <c r="L125" s="53"/>
      <c r="M125" s="53"/>
      <c r="N125" s="53"/>
    </row>
    <row r="126" spans="7:14" x14ac:dyDescent="0.35">
      <c r="G126" s="53"/>
      <c r="H126" s="53"/>
      <c r="I126" s="53"/>
      <c r="J126" s="53"/>
      <c r="K126" s="53"/>
      <c r="L126" s="53"/>
      <c r="M126" s="53"/>
      <c r="N126" s="53"/>
    </row>
    <row r="127" spans="7:14" x14ac:dyDescent="0.35">
      <c r="G127" s="53"/>
      <c r="H127" s="53"/>
      <c r="I127" s="53"/>
      <c r="J127" s="53"/>
      <c r="K127" s="53"/>
      <c r="L127" s="53"/>
      <c r="M127" s="53"/>
      <c r="N127" s="53"/>
    </row>
    <row r="128" spans="7:14" x14ac:dyDescent="0.35">
      <c r="G128" s="53"/>
      <c r="H128" s="53"/>
      <c r="I128" s="53"/>
      <c r="J128" s="53"/>
      <c r="K128" s="53"/>
      <c r="L128" s="53"/>
      <c r="M128" s="53"/>
      <c r="N128" s="53"/>
    </row>
    <row r="129" spans="7:14" x14ac:dyDescent="0.35">
      <c r="G129" s="53"/>
      <c r="H129" s="53"/>
      <c r="I129" s="53"/>
      <c r="J129" s="53"/>
      <c r="K129" s="53"/>
      <c r="L129" s="53"/>
      <c r="M129" s="53"/>
      <c r="N129" s="53"/>
    </row>
    <row r="130" spans="7:14" x14ac:dyDescent="0.35">
      <c r="G130" s="53"/>
      <c r="H130" s="53"/>
      <c r="I130" s="53"/>
      <c r="J130" s="53"/>
      <c r="K130" s="53"/>
      <c r="L130" s="53"/>
      <c r="M130" s="53"/>
      <c r="N130" s="53"/>
    </row>
    <row r="131" spans="7:14" x14ac:dyDescent="0.35">
      <c r="G131" s="53"/>
      <c r="H131" s="53"/>
      <c r="I131" s="53"/>
      <c r="J131" s="53"/>
      <c r="K131" s="53"/>
      <c r="L131" s="53"/>
      <c r="M131" s="53"/>
      <c r="N131" s="53"/>
    </row>
    <row r="132" spans="7:14" x14ac:dyDescent="0.35">
      <c r="G132" s="53"/>
      <c r="H132" s="53"/>
      <c r="I132" s="53"/>
      <c r="J132" s="53"/>
      <c r="K132" s="53"/>
      <c r="L132" s="53"/>
      <c r="M132" s="53"/>
      <c r="N132" s="53"/>
    </row>
    <row r="133" spans="7:14" x14ac:dyDescent="0.35">
      <c r="G133" s="53"/>
      <c r="H133" s="53"/>
      <c r="I133" s="53"/>
      <c r="J133" s="53"/>
      <c r="K133" s="53"/>
      <c r="L133" s="53"/>
      <c r="M133" s="53"/>
      <c r="N133" s="53"/>
    </row>
    <row r="134" spans="7:14" x14ac:dyDescent="0.35">
      <c r="G134" s="53"/>
      <c r="H134" s="53"/>
      <c r="I134" s="53"/>
      <c r="J134" s="53"/>
      <c r="K134" s="53"/>
      <c r="L134" s="53"/>
      <c r="M134" s="53"/>
      <c r="N134" s="53"/>
    </row>
    <row r="135" spans="7:14" x14ac:dyDescent="0.35">
      <c r="G135" s="53"/>
      <c r="H135" s="53"/>
      <c r="I135" s="53"/>
      <c r="J135" s="53"/>
      <c r="K135" s="53"/>
      <c r="L135" s="53"/>
      <c r="M135" s="53"/>
      <c r="N135" s="53"/>
    </row>
    <row r="136" spans="7:14" x14ac:dyDescent="0.35">
      <c r="G136" s="53"/>
      <c r="H136" s="53"/>
      <c r="I136" s="53"/>
      <c r="J136" s="53"/>
      <c r="K136" s="53"/>
      <c r="L136" s="53"/>
      <c r="M136" s="53"/>
      <c r="N136" s="53"/>
    </row>
    <row r="137" spans="7:14" x14ac:dyDescent="0.35">
      <c r="G137" s="53"/>
      <c r="H137" s="53"/>
      <c r="I137" s="53"/>
      <c r="J137" s="53"/>
      <c r="K137" s="53"/>
      <c r="L137" s="53"/>
      <c r="M137" s="53"/>
      <c r="N137" s="53"/>
    </row>
    <row r="138" spans="7:14" x14ac:dyDescent="0.35">
      <c r="G138" s="53"/>
      <c r="H138" s="53"/>
      <c r="I138" s="53"/>
      <c r="J138" s="53"/>
      <c r="K138" s="53"/>
      <c r="L138" s="53"/>
      <c r="M138" s="53"/>
      <c r="N138" s="53"/>
    </row>
    <row r="139" spans="7:14" x14ac:dyDescent="0.35">
      <c r="G139" s="53"/>
      <c r="H139" s="53"/>
      <c r="I139" s="53"/>
      <c r="J139" s="53"/>
      <c r="K139" s="53"/>
      <c r="L139" s="53"/>
      <c r="M139" s="53"/>
      <c r="N139" s="53"/>
    </row>
    <row r="140" spans="7:14" x14ac:dyDescent="0.35">
      <c r="G140" s="53"/>
      <c r="H140" s="53"/>
      <c r="I140" s="53"/>
      <c r="J140" s="53"/>
      <c r="K140" s="53"/>
      <c r="L140" s="53"/>
      <c r="M140" s="53"/>
      <c r="N140" s="53"/>
    </row>
    <row r="141" spans="7:14" x14ac:dyDescent="0.35">
      <c r="G141" s="53"/>
      <c r="H141" s="53"/>
      <c r="I141" s="53"/>
      <c r="J141" s="53"/>
      <c r="K141" s="53"/>
      <c r="L141" s="53"/>
      <c r="M141" s="53"/>
      <c r="N141" s="53"/>
    </row>
    <row r="142" spans="7:14" x14ac:dyDescent="0.35">
      <c r="G142" s="53"/>
      <c r="H142" s="53"/>
      <c r="I142" s="53"/>
      <c r="J142" s="53"/>
      <c r="K142" s="53"/>
      <c r="L142" s="53"/>
      <c r="M142" s="53"/>
      <c r="N142" s="53"/>
    </row>
    <row r="143" spans="7:14" x14ac:dyDescent="0.35">
      <c r="G143" s="53"/>
      <c r="H143" s="53"/>
      <c r="I143" s="53"/>
      <c r="J143" s="53"/>
      <c r="K143" s="53"/>
      <c r="L143" s="53"/>
      <c r="M143" s="53"/>
      <c r="N143" s="53"/>
    </row>
    <row r="144" spans="7:14" x14ac:dyDescent="0.35">
      <c r="G144" s="53"/>
      <c r="H144" s="53"/>
      <c r="I144" s="53"/>
      <c r="J144" s="53"/>
      <c r="K144" s="53"/>
      <c r="L144" s="53"/>
      <c r="M144" s="53"/>
      <c r="N144" s="53"/>
    </row>
    <row r="145" spans="7:14" x14ac:dyDescent="0.35">
      <c r="G145" s="53"/>
      <c r="H145" s="53"/>
      <c r="I145" s="53"/>
      <c r="J145" s="53"/>
      <c r="K145" s="53"/>
      <c r="L145" s="53"/>
      <c r="M145" s="53"/>
      <c r="N145" s="53"/>
    </row>
    <row r="146" spans="7:14" x14ac:dyDescent="0.35">
      <c r="G146" s="53"/>
      <c r="H146" s="53"/>
      <c r="I146" s="53"/>
      <c r="J146" s="53"/>
      <c r="K146" s="53"/>
      <c r="L146" s="53"/>
      <c r="M146" s="53"/>
      <c r="N146" s="53"/>
    </row>
    <row r="147" spans="7:14" x14ac:dyDescent="0.35">
      <c r="G147" s="53"/>
      <c r="H147" s="53"/>
      <c r="I147" s="53"/>
      <c r="J147" s="53"/>
      <c r="K147" s="53"/>
      <c r="L147" s="53"/>
      <c r="M147" s="53"/>
      <c r="N147" s="53"/>
    </row>
    <row r="148" spans="7:14" x14ac:dyDescent="0.35">
      <c r="G148" s="53"/>
      <c r="H148" s="53"/>
      <c r="I148" s="53"/>
      <c r="J148" s="53"/>
      <c r="K148" s="53"/>
      <c r="L148" s="53"/>
      <c r="M148" s="53"/>
      <c r="N148" s="53"/>
    </row>
    <row r="149" spans="7:14" x14ac:dyDescent="0.35">
      <c r="G149" s="53"/>
      <c r="H149" s="53"/>
      <c r="I149" s="53"/>
      <c r="J149" s="53"/>
      <c r="K149" s="53"/>
      <c r="L149" s="53"/>
      <c r="M149" s="53"/>
      <c r="N149" s="53"/>
    </row>
    <row r="150" spans="7:14" x14ac:dyDescent="0.35">
      <c r="G150" s="53"/>
      <c r="H150" s="53"/>
      <c r="I150" s="53"/>
      <c r="J150" s="53"/>
      <c r="K150" s="53"/>
      <c r="L150" s="53"/>
      <c r="M150" s="53"/>
      <c r="N150" s="53"/>
    </row>
    <row r="151" spans="7:14" x14ac:dyDescent="0.35">
      <c r="G151" s="53"/>
      <c r="H151" s="53"/>
      <c r="I151" s="53"/>
      <c r="J151" s="53"/>
      <c r="K151" s="53"/>
      <c r="L151" s="53"/>
      <c r="M151" s="53"/>
      <c r="N151" s="53"/>
    </row>
    <row r="152" spans="7:14" x14ac:dyDescent="0.35">
      <c r="G152" s="53"/>
      <c r="H152" s="53"/>
      <c r="I152" s="53"/>
      <c r="J152" s="53"/>
      <c r="K152" s="53"/>
      <c r="L152" s="53"/>
      <c r="M152" s="53"/>
      <c r="N152" s="53"/>
    </row>
    <row r="153" spans="7:14" x14ac:dyDescent="0.35">
      <c r="G153" s="53"/>
      <c r="H153" s="53"/>
      <c r="I153" s="53"/>
      <c r="J153" s="53"/>
      <c r="K153" s="53"/>
      <c r="L153" s="53"/>
      <c r="M153" s="53"/>
      <c r="N153" s="53"/>
    </row>
    <row r="154" spans="7:14" x14ac:dyDescent="0.35">
      <c r="G154" s="53"/>
      <c r="H154" s="53"/>
      <c r="I154" s="53"/>
      <c r="J154" s="53"/>
      <c r="K154" s="53"/>
      <c r="L154" s="53"/>
      <c r="M154" s="53"/>
      <c r="N154" s="53"/>
    </row>
    <row r="155" spans="7:14" x14ac:dyDescent="0.35">
      <c r="G155" s="53"/>
      <c r="H155" s="53"/>
      <c r="I155" s="53"/>
      <c r="J155" s="53"/>
      <c r="K155" s="53"/>
      <c r="L155" s="53"/>
      <c r="M155" s="53"/>
      <c r="N155" s="53"/>
    </row>
    <row r="156" spans="7:14" x14ac:dyDescent="0.35">
      <c r="G156" s="53"/>
      <c r="H156" s="53"/>
      <c r="I156" s="53"/>
      <c r="J156" s="53"/>
      <c r="K156" s="53"/>
      <c r="L156" s="53"/>
      <c r="M156" s="53"/>
      <c r="N156" s="53"/>
    </row>
    <row r="157" spans="7:14" x14ac:dyDescent="0.35">
      <c r="G157" s="53"/>
      <c r="H157" s="53"/>
      <c r="I157" s="53"/>
      <c r="J157" s="53"/>
      <c r="K157" s="53"/>
      <c r="L157" s="53"/>
      <c r="M157" s="53"/>
      <c r="N157" s="53"/>
    </row>
  </sheetData>
  <mergeCells count="2">
    <mergeCell ref="A1:XFD5"/>
    <mergeCell ref="G34:N157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1FD5A-81B9-44DF-A378-E776C5B53163}">
  <dimension ref="A1:P90"/>
  <sheetViews>
    <sheetView topLeftCell="A17" zoomScale="67" zoomScaleNormal="90" workbookViewId="0">
      <selection sqref="A1:XFD5"/>
    </sheetView>
  </sheetViews>
  <sheetFormatPr defaultRowHeight="14.5" x14ac:dyDescent="0.35"/>
  <cols>
    <col min="4" max="4" width="11.26953125" customWidth="1"/>
    <col min="6" max="6" width="11.7265625" customWidth="1"/>
    <col min="7" max="7" width="11.36328125" customWidth="1"/>
    <col min="13" max="13" width="11.26953125" customWidth="1"/>
    <col min="14" max="14" width="20.54296875" customWidth="1"/>
    <col min="15" max="15" width="14.81640625" customWidth="1"/>
    <col min="16" max="16" width="22.36328125" customWidth="1"/>
  </cols>
  <sheetData>
    <row r="1" spans="1:1" s="55" customFormat="1" x14ac:dyDescent="0.35">
      <c r="A1" s="56"/>
    </row>
    <row r="2" spans="1:1" s="55" customFormat="1" x14ac:dyDescent="0.35">
      <c r="A2" s="57"/>
    </row>
    <row r="3" spans="1:1" s="55" customFormat="1" x14ac:dyDescent="0.35">
      <c r="A3" s="57"/>
    </row>
    <row r="4" spans="1:1" s="55" customFormat="1" x14ac:dyDescent="0.35">
      <c r="A4" s="57"/>
    </row>
    <row r="5" spans="1:1" s="55" customFormat="1" x14ac:dyDescent="0.35">
      <c r="A5" s="58"/>
    </row>
    <row r="36" spans="3:16" x14ac:dyDescent="0.35">
      <c r="C36" s="39" t="s">
        <v>10991</v>
      </c>
      <c r="D36" s="39" t="s">
        <v>10957</v>
      </c>
      <c r="F36" s="39" t="s">
        <v>10992</v>
      </c>
      <c r="G36" s="39" t="s">
        <v>10957</v>
      </c>
      <c r="I36" s="53"/>
      <c r="J36" s="53"/>
      <c r="K36" s="53"/>
      <c r="L36" s="53"/>
      <c r="M36" s="53"/>
      <c r="N36" s="53"/>
      <c r="O36" s="39" t="s">
        <v>10939</v>
      </c>
      <c r="P36" s="39" t="s">
        <v>10990</v>
      </c>
    </row>
    <row r="37" spans="3:16" x14ac:dyDescent="0.35">
      <c r="C37" s="48" t="s">
        <v>31</v>
      </c>
      <c r="D37" s="48">
        <v>741999.79529999488</v>
      </c>
      <c r="F37" s="10" t="s">
        <v>160</v>
      </c>
      <c r="G37" s="10">
        <v>167380.31800000006</v>
      </c>
      <c r="I37" s="53"/>
      <c r="J37" s="53"/>
      <c r="K37" s="53"/>
      <c r="L37" s="53"/>
      <c r="M37" s="53"/>
      <c r="N37" s="53"/>
      <c r="O37" s="10" t="s">
        <v>10982</v>
      </c>
      <c r="P37" s="42">
        <v>0.28891113364268306</v>
      </c>
    </row>
    <row r="38" spans="3:16" x14ac:dyDescent="0.35">
      <c r="C38" s="48" t="s">
        <v>45</v>
      </c>
      <c r="D38" s="48">
        <v>719047.03199999547</v>
      </c>
      <c r="F38" s="10" t="s">
        <v>77</v>
      </c>
      <c r="G38" s="10">
        <v>107532.16100000015</v>
      </c>
      <c r="I38" s="53"/>
      <c r="J38" s="53"/>
      <c r="K38" s="53"/>
      <c r="L38" s="53"/>
      <c r="M38" s="53"/>
      <c r="N38" s="53"/>
      <c r="O38" s="10" t="s">
        <v>10984</v>
      </c>
      <c r="P38" s="42">
        <v>0.11583155059614214</v>
      </c>
    </row>
    <row r="39" spans="3:16" x14ac:dyDescent="0.35">
      <c r="C39" s="48" t="s">
        <v>70</v>
      </c>
      <c r="D39" s="48">
        <v>836154.03299999412</v>
      </c>
      <c r="F39" s="10" t="s">
        <v>67</v>
      </c>
      <c r="G39" s="10">
        <v>27118.791999999994</v>
      </c>
      <c r="I39" s="53"/>
      <c r="J39" s="53"/>
      <c r="K39" s="53"/>
      <c r="L39" s="53"/>
      <c r="M39" s="53"/>
      <c r="N39" s="53"/>
      <c r="O39" s="10" t="s">
        <v>10986</v>
      </c>
      <c r="P39" s="42">
        <v>-0.10045154906937563</v>
      </c>
    </row>
    <row r="40" spans="3:16" x14ac:dyDescent="0.35">
      <c r="C40" s="48" t="s">
        <v>10940</v>
      </c>
      <c r="D40" s="48">
        <v>2297200.8602999845</v>
      </c>
      <c r="F40" s="10" t="s">
        <v>74</v>
      </c>
      <c r="G40" s="10">
        <v>203412.73299999992</v>
      </c>
      <c r="I40" s="53"/>
      <c r="J40" s="53"/>
      <c r="K40" s="53"/>
      <c r="L40" s="53"/>
      <c r="M40" s="53"/>
      <c r="N40" s="53"/>
      <c r="O40" s="10" t="s">
        <v>10989</v>
      </c>
      <c r="P40" s="42">
        <v>-0.19439268588167427</v>
      </c>
    </row>
    <row r="41" spans="3:16" x14ac:dyDescent="0.35">
      <c r="F41" s="10" t="s">
        <v>32</v>
      </c>
      <c r="G41" s="10">
        <v>114879.99629999997</v>
      </c>
      <c r="I41" s="53"/>
      <c r="J41" s="53"/>
      <c r="K41" s="53"/>
      <c r="L41" s="53"/>
      <c r="M41" s="53"/>
      <c r="N41" s="53"/>
      <c r="O41" s="10" t="s">
        <v>10983</v>
      </c>
      <c r="P41" s="42">
        <v>-0.35711621573940822</v>
      </c>
    </row>
    <row r="42" spans="3:16" x14ac:dyDescent="0.35">
      <c r="F42" s="10" t="s">
        <v>35</v>
      </c>
      <c r="G42" s="10">
        <v>328449.10300000053</v>
      </c>
      <c r="I42" s="53"/>
      <c r="J42" s="53"/>
      <c r="K42" s="53"/>
      <c r="L42" s="53"/>
      <c r="M42" s="53"/>
      <c r="N42" s="53"/>
      <c r="O42" s="10" t="s">
        <v>10988</v>
      </c>
      <c r="P42" s="42">
        <v>-0.89464613902809753</v>
      </c>
    </row>
    <row r="43" spans="3:16" x14ac:dyDescent="0.35">
      <c r="F43" s="10" t="s">
        <v>1218</v>
      </c>
      <c r="G43" s="10">
        <v>149528.02999999991</v>
      </c>
      <c r="I43" s="53"/>
      <c r="J43" s="53"/>
      <c r="K43" s="53"/>
      <c r="L43" s="53"/>
      <c r="M43" s="53"/>
      <c r="N43" s="53"/>
      <c r="O43" s="10" t="s">
        <v>10987</v>
      </c>
      <c r="P43" s="42">
        <v>-0.98658490110925112</v>
      </c>
    </row>
    <row r="44" spans="3:16" x14ac:dyDescent="0.35">
      <c r="F44" s="10" t="s">
        <v>172</v>
      </c>
      <c r="G44" s="10">
        <v>16476.401999999998</v>
      </c>
      <c r="I44" s="53"/>
      <c r="J44" s="53"/>
      <c r="K44" s="53"/>
      <c r="L44" s="53"/>
      <c r="M44" s="53"/>
      <c r="N44" s="53"/>
      <c r="O44" s="10" t="s">
        <v>10985</v>
      </c>
      <c r="P44" s="42">
        <v>-1.8002522082963233</v>
      </c>
    </row>
    <row r="45" spans="3:16" x14ac:dyDescent="0.35">
      <c r="F45" s="10" t="s">
        <v>268</v>
      </c>
      <c r="G45" s="10">
        <v>3024.2799999999979</v>
      </c>
      <c r="I45" s="53"/>
      <c r="J45" s="53"/>
      <c r="K45" s="53"/>
      <c r="L45" s="53"/>
      <c r="M45" s="53"/>
      <c r="N45" s="53"/>
    </row>
    <row r="46" spans="3:16" x14ac:dyDescent="0.35">
      <c r="F46" s="10" t="s">
        <v>64</v>
      </c>
      <c r="G46" s="10">
        <v>91705.163999999932</v>
      </c>
      <c r="I46" s="53"/>
      <c r="J46" s="53"/>
      <c r="K46" s="53"/>
      <c r="L46" s="53"/>
      <c r="M46" s="53"/>
      <c r="N46" s="53"/>
    </row>
    <row r="47" spans="3:16" x14ac:dyDescent="0.35">
      <c r="F47" s="10" t="s">
        <v>46</v>
      </c>
      <c r="G47" s="10">
        <v>12486.311999999994</v>
      </c>
      <c r="I47" s="53"/>
      <c r="J47" s="53"/>
      <c r="K47" s="53"/>
      <c r="L47" s="53"/>
      <c r="M47" s="53"/>
      <c r="N47" s="53"/>
    </row>
    <row r="48" spans="3:16" x14ac:dyDescent="0.35">
      <c r="F48" s="10" t="s">
        <v>683</v>
      </c>
      <c r="G48" s="10">
        <v>189238.63100000005</v>
      </c>
      <c r="I48" s="53"/>
      <c r="J48" s="53"/>
      <c r="K48" s="53"/>
      <c r="L48" s="53"/>
      <c r="M48" s="53"/>
      <c r="N48" s="53"/>
    </row>
    <row r="49" spans="6:14" x14ac:dyDescent="0.35">
      <c r="F49" s="10" t="s">
        <v>89</v>
      </c>
      <c r="G49" s="10">
        <v>78479.205999999627</v>
      </c>
      <c r="I49" s="53"/>
      <c r="J49" s="53"/>
      <c r="K49" s="53"/>
      <c r="L49" s="53"/>
      <c r="M49" s="53"/>
      <c r="N49" s="53"/>
    </row>
    <row r="50" spans="6:14" x14ac:dyDescent="0.35">
      <c r="F50" s="10" t="s">
        <v>71</v>
      </c>
      <c r="G50" s="10">
        <v>330007.05399999919</v>
      </c>
      <c r="I50" s="53"/>
      <c r="J50" s="53"/>
      <c r="K50" s="53"/>
      <c r="L50" s="53"/>
      <c r="M50" s="53"/>
      <c r="N50" s="53"/>
    </row>
    <row r="51" spans="6:14" x14ac:dyDescent="0.35">
      <c r="F51" s="10" t="s">
        <v>58</v>
      </c>
      <c r="G51" s="10">
        <v>223843.6080000003</v>
      </c>
      <c r="I51" s="53"/>
      <c r="J51" s="53"/>
      <c r="K51" s="53"/>
      <c r="L51" s="53"/>
      <c r="M51" s="53"/>
      <c r="N51" s="53"/>
    </row>
    <row r="52" spans="6:14" x14ac:dyDescent="0.35">
      <c r="F52" s="10" t="s">
        <v>578</v>
      </c>
      <c r="G52" s="10">
        <v>46673.537999999971</v>
      </c>
      <c r="I52" s="53"/>
      <c r="J52" s="53"/>
      <c r="K52" s="53"/>
      <c r="L52" s="53"/>
      <c r="M52" s="53"/>
      <c r="N52" s="53"/>
    </row>
    <row r="53" spans="6:14" x14ac:dyDescent="0.35">
      <c r="F53" s="10" t="s">
        <v>55</v>
      </c>
      <c r="G53" s="10">
        <v>206965.53200000024</v>
      </c>
      <c r="I53" s="53"/>
      <c r="J53" s="53"/>
      <c r="K53" s="53"/>
      <c r="L53" s="53"/>
      <c r="M53" s="53"/>
      <c r="N53" s="53"/>
    </row>
    <row r="54" spans="6:14" x14ac:dyDescent="0.35">
      <c r="I54" s="53"/>
      <c r="J54" s="53"/>
      <c r="K54" s="53"/>
      <c r="L54" s="53"/>
      <c r="M54" s="53"/>
      <c r="N54" s="53"/>
    </row>
    <row r="55" spans="6:14" x14ac:dyDescent="0.35">
      <c r="I55" s="53"/>
      <c r="J55" s="53"/>
      <c r="K55" s="53"/>
      <c r="L55" s="53"/>
      <c r="M55" s="53"/>
      <c r="N55" s="53"/>
    </row>
    <row r="56" spans="6:14" x14ac:dyDescent="0.35">
      <c r="I56" s="53"/>
      <c r="J56" s="53"/>
      <c r="K56" s="53"/>
      <c r="L56" s="53"/>
      <c r="M56" s="53"/>
      <c r="N56" s="53"/>
    </row>
    <row r="57" spans="6:14" x14ac:dyDescent="0.35">
      <c r="I57" s="53"/>
      <c r="J57" s="53"/>
      <c r="K57" s="53"/>
      <c r="L57" s="53"/>
      <c r="M57" s="53"/>
      <c r="N57" s="53"/>
    </row>
    <row r="58" spans="6:14" x14ac:dyDescent="0.35">
      <c r="I58" s="53"/>
      <c r="J58" s="53"/>
      <c r="K58" s="53"/>
      <c r="L58" s="53"/>
      <c r="M58" s="53"/>
      <c r="N58" s="53"/>
    </row>
    <row r="59" spans="6:14" x14ac:dyDescent="0.35">
      <c r="I59" s="53"/>
      <c r="J59" s="53"/>
      <c r="K59" s="53"/>
      <c r="L59" s="53"/>
      <c r="M59" s="53"/>
      <c r="N59" s="53"/>
    </row>
    <row r="60" spans="6:14" x14ac:dyDescent="0.35">
      <c r="I60" s="53"/>
      <c r="J60" s="53"/>
      <c r="K60" s="53"/>
      <c r="L60" s="53"/>
      <c r="M60" s="53"/>
      <c r="N60" s="53"/>
    </row>
    <row r="61" spans="6:14" x14ac:dyDescent="0.35">
      <c r="I61" s="53"/>
      <c r="J61" s="53"/>
      <c r="K61" s="53"/>
      <c r="L61" s="53"/>
      <c r="M61" s="53"/>
      <c r="N61" s="53"/>
    </row>
    <row r="62" spans="6:14" x14ac:dyDescent="0.35">
      <c r="I62" s="53"/>
      <c r="J62" s="53"/>
      <c r="K62" s="53"/>
      <c r="L62" s="53"/>
      <c r="M62" s="53"/>
      <c r="N62" s="53"/>
    </row>
    <row r="63" spans="6:14" x14ac:dyDescent="0.35">
      <c r="I63" s="53"/>
      <c r="J63" s="53"/>
      <c r="K63" s="53"/>
      <c r="L63" s="53"/>
      <c r="M63" s="53"/>
      <c r="N63" s="53"/>
    </row>
    <row r="64" spans="6:14" x14ac:dyDescent="0.35">
      <c r="I64" s="53"/>
      <c r="J64" s="53"/>
      <c r="K64" s="53"/>
      <c r="L64" s="53"/>
      <c r="M64" s="53"/>
      <c r="N64" s="53"/>
    </row>
    <row r="65" spans="9:14" x14ac:dyDescent="0.35">
      <c r="I65" s="53"/>
      <c r="J65" s="53"/>
      <c r="K65" s="53"/>
      <c r="L65" s="53"/>
      <c r="M65" s="53"/>
      <c r="N65" s="53"/>
    </row>
    <row r="66" spans="9:14" x14ac:dyDescent="0.35">
      <c r="I66" s="53"/>
      <c r="J66" s="53"/>
      <c r="K66" s="53"/>
      <c r="L66" s="53"/>
      <c r="M66" s="53"/>
      <c r="N66" s="53"/>
    </row>
    <row r="67" spans="9:14" x14ac:dyDescent="0.35">
      <c r="I67" s="53"/>
      <c r="J67" s="53"/>
      <c r="K67" s="53"/>
      <c r="L67" s="53"/>
      <c r="M67" s="53"/>
      <c r="N67" s="53"/>
    </row>
    <row r="68" spans="9:14" x14ac:dyDescent="0.35">
      <c r="I68" s="53"/>
      <c r="J68" s="53"/>
      <c r="K68" s="53"/>
      <c r="L68" s="53"/>
      <c r="M68" s="53"/>
      <c r="N68" s="53"/>
    </row>
    <row r="69" spans="9:14" x14ac:dyDescent="0.35">
      <c r="I69" s="53"/>
      <c r="J69" s="53"/>
      <c r="K69" s="53"/>
      <c r="L69" s="53"/>
      <c r="M69" s="53"/>
      <c r="N69" s="53"/>
    </row>
    <row r="70" spans="9:14" x14ac:dyDescent="0.35">
      <c r="I70" s="53"/>
      <c r="J70" s="53"/>
      <c r="K70" s="53"/>
      <c r="L70" s="53"/>
      <c r="M70" s="53"/>
      <c r="N70" s="53"/>
    </row>
    <row r="71" spans="9:14" x14ac:dyDescent="0.35">
      <c r="I71" s="53"/>
      <c r="J71" s="53"/>
      <c r="K71" s="53"/>
      <c r="L71" s="53"/>
      <c r="M71" s="53"/>
      <c r="N71" s="53"/>
    </row>
    <row r="72" spans="9:14" x14ac:dyDescent="0.35">
      <c r="I72" s="53"/>
      <c r="J72" s="53"/>
      <c r="K72" s="53"/>
      <c r="L72" s="53"/>
      <c r="M72" s="53"/>
      <c r="N72" s="53"/>
    </row>
    <row r="73" spans="9:14" x14ac:dyDescent="0.35">
      <c r="I73" s="53"/>
      <c r="J73" s="53"/>
      <c r="K73" s="53"/>
      <c r="L73" s="53"/>
      <c r="M73" s="53"/>
      <c r="N73" s="53"/>
    </row>
    <row r="74" spans="9:14" x14ac:dyDescent="0.35">
      <c r="I74" s="53"/>
      <c r="J74" s="53"/>
      <c r="K74" s="53"/>
      <c r="L74" s="53"/>
      <c r="M74" s="53"/>
      <c r="N74" s="53"/>
    </row>
    <row r="75" spans="9:14" x14ac:dyDescent="0.35">
      <c r="I75" s="53"/>
      <c r="J75" s="53"/>
      <c r="K75" s="53"/>
      <c r="L75" s="53"/>
      <c r="M75" s="53"/>
      <c r="N75" s="53"/>
    </row>
    <row r="76" spans="9:14" x14ac:dyDescent="0.35">
      <c r="I76" s="53"/>
      <c r="J76" s="53"/>
      <c r="K76" s="53"/>
      <c r="L76" s="53"/>
      <c r="M76" s="53"/>
      <c r="N76" s="53"/>
    </row>
    <row r="77" spans="9:14" x14ac:dyDescent="0.35">
      <c r="I77" s="53"/>
      <c r="J77" s="53"/>
      <c r="K77" s="53"/>
      <c r="L77" s="53"/>
      <c r="M77" s="53"/>
      <c r="N77" s="53"/>
    </row>
    <row r="78" spans="9:14" x14ac:dyDescent="0.35">
      <c r="I78" s="53"/>
      <c r="J78" s="53"/>
      <c r="K78" s="53"/>
      <c r="L78" s="53"/>
      <c r="M78" s="53"/>
      <c r="N78" s="53"/>
    </row>
    <row r="79" spans="9:14" x14ac:dyDescent="0.35">
      <c r="I79" s="53"/>
      <c r="J79" s="53"/>
      <c r="K79" s="53"/>
      <c r="L79" s="53"/>
      <c r="M79" s="53"/>
      <c r="N79" s="53"/>
    </row>
    <row r="80" spans="9:14" x14ac:dyDescent="0.35">
      <c r="I80" s="53"/>
      <c r="J80" s="53"/>
      <c r="K80" s="53"/>
      <c r="L80" s="53"/>
      <c r="M80" s="53"/>
      <c r="N80" s="53"/>
    </row>
    <row r="81" spans="9:14" x14ac:dyDescent="0.35">
      <c r="I81" s="53"/>
      <c r="J81" s="53"/>
      <c r="K81" s="53"/>
      <c r="L81" s="53"/>
      <c r="M81" s="53"/>
      <c r="N81" s="53"/>
    </row>
    <row r="82" spans="9:14" x14ac:dyDescent="0.35">
      <c r="I82" s="53"/>
      <c r="J82" s="53"/>
      <c r="K82" s="53"/>
      <c r="L82" s="53"/>
      <c r="M82" s="53"/>
      <c r="N82" s="53"/>
    </row>
    <row r="83" spans="9:14" x14ac:dyDescent="0.35">
      <c r="I83" s="53"/>
      <c r="J83" s="53"/>
      <c r="K83" s="53"/>
      <c r="L83" s="53"/>
      <c r="M83" s="53"/>
      <c r="N83" s="53"/>
    </row>
    <row r="84" spans="9:14" x14ac:dyDescent="0.35">
      <c r="I84" s="53"/>
      <c r="J84" s="53"/>
      <c r="K84" s="53"/>
      <c r="L84" s="53"/>
      <c r="M84" s="53"/>
      <c r="N84" s="53"/>
    </row>
    <row r="85" spans="9:14" x14ac:dyDescent="0.35">
      <c r="I85" s="53"/>
      <c r="J85" s="53"/>
      <c r="K85" s="53"/>
      <c r="L85" s="53"/>
      <c r="M85" s="53"/>
      <c r="N85" s="53"/>
    </row>
    <row r="86" spans="9:14" x14ac:dyDescent="0.35">
      <c r="I86" s="53"/>
      <c r="J86" s="53"/>
      <c r="K86" s="53"/>
      <c r="L86" s="53"/>
      <c r="M86" s="53"/>
      <c r="N86" s="53"/>
    </row>
    <row r="87" spans="9:14" x14ac:dyDescent="0.35">
      <c r="I87" s="53"/>
      <c r="J87" s="53"/>
      <c r="K87" s="53"/>
      <c r="L87" s="53"/>
      <c r="M87" s="53"/>
      <c r="N87" s="53"/>
    </row>
    <row r="88" spans="9:14" x14ac:dyDescent="0.35">
      <c r="I88" s="53"/>
      <c r="J88" s="53"/>
      <c r="K88" s="53"/>
      <c r="L88" s="53"/>
      <c r="M88" s="53"/>
      <c r="N88" s="53"/>
    </row>
    <row r="89" spans="9:14" x14ac:dyDescent="0.35">
      <c r="I89" s="53"/>
      <c r="J89" s="53"/>
      <c r="K89" s="53"/>
      <c r="L89" s="53"/>
      <c r="M89" s="53"/>
      <c r="N89" s="53"/>
    </row>
    <row r="90" spans="9:14" x14ac:dyDescent="0.35">
      <c r="I90" s="53"/>
      <c r="J90" s="53"/>
      <c r="K90" s="53"/>
      <c r="L90" s="53"/>
      <c r="M90" s="53"/>
      <c r="N90" s="53"/>
    </row>
  </sheetData>
  <mergeCells count="2">
    <mergeCell ref="A1:XFD5"/>
    <mergeCell ref="I36:N90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757F9-8410-40BC-836C-B41F44C07B8A}">
  <dimension ref="A1:G185"/>
  <sheetViews>
    <sheetView workbookViewId="0">
      <selection activeCell="H25" sqref="H25"/>
    </sheetView>
  </sheetViews>
  <sheetFormatPr defaultRowHeight="14.5" x14ac:dyDescent="0.35"/>
  <sheetData>
    <row r="1" spans="1:7" s="53" customFormat="1" x14ac:dyDescent="0.35"/>
    <row r="2" spans="1:7" s="53" customFormat="1" x14ac:dyDescent="0.35"/>
    <row r="3" spans="1:7" s="53" customFormat="1" x14ac:dyDescent="0.35"/>
    <row r="4" spans="1:7" x14ac:dyDescent="0.35">
      <c r="A4" s="53"/>
      <c r="B4" s="53"/>
      <c r="C4" s="53"/>
      <c r="D4" s="53"/>
      <c r="E4" s="53"/>
      <c r="F4" s="53"/>
      <c r="G4" s="53"/>
    </row>
    <row r="5" spans="1:7" x14ac:dyDescent="0.35">
      <c r="A5" s="53"/>
      <c r="B5" s="53"/>
      <c r="C5" s="53"/>
      <c r="D5" s="53"/>
      <c r="E5" s="53"/>
      <c r="F5" s="53"/>
      <c r="G5" s="53"/>
    </row>
    <row r="6" spans="1:7" x14ac:dyDescent="0.35">
      <c r="A6" s="53"/>
      <c r="B6" s="53"/>
      <c r="C6" s="53"/>
      <c r="D6" s="53"/>
      <c r="E6" s="53"/>
      <c r="F6" s="53"/>
      <c r="G6" s="53"/>
    </row>
    <row r="7" spans="1:7" x14ac:dyDescent="0.35">
      <c r="A7" s="53"/>
      <c r="B7" s="53"/>
      <c r="C7" s="53"/>
      <c r="D7" s="53"/>
      <c r="E7" s="53"/>
      <c r="F7" s="53"/>
      <c r="G7" s="53"/>
    </row>
    <row r="8" spans="1:7" x14ac:dyDescent="0.35">
      <c r="A8" s="53"/>
      <c r="B8" s="53"/>
      <c r="C8" s="53"/>
      <c r="D8" s="53"/>
      <c r="E8" s="53"/>
      <c r="F8" s="53"/>
      <c r="G8" s="53"/>
    </row>
    <row r="9" spans="1:7" x14ac:dyDescent="0.35">
      <c r="A9" s="53"/>
      <c r="B9" s="53"/>
      <c r="C9" s="53"/>
      <c r="D9" s="53"/>
      <c r="E9" s="53"/>
      <c r="F9" s="53"/>
      <c r="G9" s="53"/>
    </row>
    <row r="10" spans="1:7" x14ac:dyDescent="0.35">
      <c r="A10" s="53"/>
      <c r="B10" s="53"/>
      <c r="C10" s="53"/>
      <c r="D10" s="53"/>
      <c r="E10" s="53"/>
      <c r="F10" s="53"/>
      <c r="G10" s="53"/>
    </row>
    <row r="11" spans="1:7" x14ac:dyDescent="0.35">
      <c r="A11" s="53"/>
      <c r="B11" s="53"/>
      <c r="C11" s="53"/>
      <c r="D11" s="53"/>
      <c r="E11" s="53"/>
      <c r="F11" s="53"/>
      <c r="G11" s="53"/>
    </row>
    <row r="12" spans="1:7" x14ac:dyDescent="0.35">
      <c r="A12" s="53"/>
      <c r="B12" s="53"/>
      <c r="C12" s="53"/>
      <c r="D12" s="53"/>
      <c r="E12" s="53"/>
      <c r="F12" s="53"/>
      <c r="G12" s="53"/>
    </row>
    <row r="13" spans="1:7" x14ac:dyDescent="0.35">
      <c r="A13" s="53"/>
      <c r="B13" s="53"/>
      <c r="C13" s="53"/>
      <c r="D13" s="53"/>
      <c r="E13" s="53"/>
      <c r="F13" s="53"/>
      <c r="G13" s="53"/>
    </row>
    <row r="14" spans="1:7" x14ac:dyDescent="0.35">
      <c r="A14" s="53"/>
      <c r="B14" s="53"/>
      <c r="C14" s="53"/>
      <c r="D14" s="53"/>
      <c r="E14" s="53"/>
      <c r="F14" s="53"/>
      <c r="G14" s="53"/>
    </row>
    <row r="15" spans="1:7" x14ac:dyDescent="0.35">
      <c r="A15" s="53"/>
      <c r="B15" s="53"/>
      <c r="C15" s="53"/>
      <c r="D15" s="53"/>
      <c r="E15" s="53"/>
      <c r="F15" s="53"/>
      <c r="G15" s="53"/>
    </row>
    <row r="16" spans="1:7" x14ac:dyDescent="0.35">
      <c r="A16" s="53"/>
      <c r="B16" s="53"/>
      <c r="C16" s="53"/>
      <c r="D16" s="53"/>
      <c r="E16" s="53"/>
      <c r="F16" s="53"/>
      <c r="G16" s="53"/>
    </row>
    <row r="17" spans="1:7" x14ac:dyDescent="0.35">
      <c r="A17" s="53"/>
      <c r="B17" s="53"/>
      <c r="C17" s="53"/>
      <c r="D17" s="53"/>
      <c r="E17" s="53"/>
      <c r="F17" s="53"/>
      <c r="G17" s="53"/>
    </row>
    <row r="18" spans="1:7" x14ac:dyDescent="0.35">
      <c r="A18" s="53"/>
      <c r="B18" s="53"/>
      <c r="C18" s="53"/>
      <c r="D18" s="53"/>
      <c r="E18" s="53"/>
      <c r="F18" s="53"/>
      <c r="G18" s="53"/>
    </row>
    <row r="19" spans="1:7" x14ac:dyDescent="0.35">
      <c r="A19" s="53"/>
      <c r="B19" s="53"/>
      <c r="C19" s="53"/>
      <c r="D19" s="53"/>
      <c r="E19" s="53"/>
      <c r="F19" s="53"/>
      <c r="G19" s="53"/>
    </row>
    <row r="20" spans="1:7" x14ac:dyDescent="0.35">
      <c r="A20" s="53"/>
      <c r="B20" s="53"/>
      <c r="C20" s="53"/>
      <c r="D20" s="53"/>
      <c r="E20" s="53"/>
      <c r="F20" s="53"/>
      <c r="G20" s="53"/>
    </row>
    <row r="21" spans="1:7" x14ac:dyDescent="0.35">
      <c r="A21" s="53"/>
      <c r="B21" s="53"/>
      <c r="C21" s="53"/>
      <c r="D21" s="53"/>
      <c r="E21" s="53"/>
      <c r="F21" s="53"/>
      <c r="G21" s="53"/>
    </row>
    <row r="22" spans="1:7" x14ac:dyDescent="0.35">
      <c r="A22" s="53"/>
      <c r="B22" s="53"/>
      <c r="C22" s="53"/>
      <c r="D22" s="53"/>
      <c r="E22" s="53"/>
      <c r="F22" s="53"/>
      <c r="G22" s="53"/>
    </row>
    <row r="23" spans="1:7" x14ac:dyDescent="0.35">
      <c r="A23" s="53"/>
      <c r="B23" s="53"/>
      <c r="C23" s="53"/>
      <c r="D23" s="53"/>
      <c r="E23" s="53"/>
      <c r="F23" s="53"/>
      <c r="G23" s="53"/>
    </row>
    <row r="24" spans="1:7" x14ac:dyDescent="0.35">
      <c r="A24" s="53"/>
      <c r="B24" s="53"/>
      <c r="C24" s="53"/>
      <c r="D24" s="53"/>
      <c r="E24" s="53"/>
      <c r="F24" s="53"/>
      <c r="G24" s="53"/>
    </row>
    <row r="25" spans="1:7" x14ac:dyDescent="0.35">
      <c r="A25" s="53"/>
      <c r="B25" s="53"/>
      <c r="C25" s="53"/>
      <c r="D25" s="53"/>
      <c r="E25" s="53"/>
      <c r="F25" s="53"/>
      <c r="G25" s="53"/>
    </row>
    <row r="26" spans="1:7" x14ac:dyDescent="0.35">
      <c r="A26" s="53"/>
      <c r="B26" s="53"/>
      <c r="C26" s="53"/>
      <c r="D26" s="53"/>
      <c r="E26" s="53"/>
      <c r="F26" s="53"/>
      <c r="G26" s="53"/>
    </row>
    <row r="27" spans="1:7" x14ac:dyDescent="0.35">
      <c r="A27" s="53"/>
      <c r="B27" s="53"/>
      <c r="C27" s="53"/>
      <c r="D27" s="53"/>
      <c r="E27" s="53"/>
      <c r="F27" s="53"/>
      <c r="G27" s="53"/>
    </row>
    <row r="28" spans="1:7" x14ac:dyDescent="0.35">
      <c r="A28" s="53"/>
      <c r="B28" s="53"/>
      <c r="C28" s="53"/>
      <c r="D28" s="53"/>
      <c r="E28" s="53"/>
      <c r="F28" s="53"/>
      <c r="G28" s="53"/>
    </row>
    <row r="29" spans="1:7" x14ac:dyDescent="0.35">
      <c r="A29" s="53"/>
      <c r="B29" s="53"/>
      <c r="C29" s="53"/>
      <c r="D29" s="53"/>
      <c r="E29" s="53"/>
      <c r="F29" s="53"/>
      <c r="G29" s="53"/>
    </row>
    <row r="30" spans="1:7" x14ac:dyDescent="0.35">
      <c r="A30" s="53"/>
      <c r="B30" s="53"/>
      <c r="C30" s="53"/>
      <c r="D30" s="53"/>
      <c r="E30" s="53"/>
      <c r="F30" s="53"/>
      <c r="G30" s="53"/>
    </row>
    <row r="31" spans="1:7" x14ac:dyDescent="0.35">
      <c r="A31" s="53"/>
      <c r="B31" s="53"/>
      <c r="C31" s="53"/>
      <c r="D31" s="53"/>
      <c r="E31" s="53"/>
      <c r="F31" s="53"/>
      <c r="G31" s="53"/>
    </row>
    <row r="32" spans="1:7" x14ac:dyDescent="0.35">
      <c r="A32" s="53"/>
      <c r="B32" s="53"/>
      <c r="C32" s="53"/>
      <c r="D32" s="53"/>
      <c r="E32" s="53"/>
      <c r="F32" s="53"/>
      <c r="G32" s="53"/>
    </row>
    <row r="33" spans="1:7" x14ac:dyDescent="0.35">
      <c r="A33" s="53"/>
      <c r="B33" s="53"/>
      <c r="C33" s="53"/>
      <c r="D33" s="53"/>
      <c r="E33" s="53"/>
      <c r="F33" s="53"/>
      <c r="G33" s="53"/>
    </row>
    <row r="34" spans="1:7" x14ac:dyDescent="0.35">
      <c r="A34" s="53"/>
      <c r="B34" s="53"/>
      <c r="C34" s="53"/>
      <c r="D34" s="53"/>
      <c r="E34" s="53"/>
      <c r="F34" s="53"/>
      <c r="G34" s="53"/>
    </row>
    <row r="35" spans="1:7" x14ac:dyDescent="0.35">
      <c r="A35" s="53"/>
      <c r="B35" s="53"/>
      <c r="C35" s="53"/>
      <c r="D35" s="53"/>
      <c r="E35" s="53"/>
      <c r="F35" s="53"/>
      <c r="G35" s="53"/>
    </row>
    <row r="36" spans="1:7" x14ac:dyDescent="0.35">
      <c r="A36" s="53"/>
      <c r="B36" s="53"/>
      <c r="C36" s="53"/>
      <c r="D36" s="53"/>
      <c r="E36" s="53"/>
      <c r="F36" s="53"/>
      <c r="G36" s="53"/>
    </row>
    <row r="37" spans="1:7" x14ac:dyDescent="0.35">
      <c r="A37" s="53"/>
      <c r="B37" s="53"/>
      <c r="C37" s="53"/>
      <c r="D37" s="53"/>
      <c r="E37" s="53"/>
      <c r="F37" s="53"/>
      <c r="G37" s="53"/>
    </row>
    <row r="38" spans="1:7" x14ac:dyDescent="0.35">
      <c r="A38" s="53"/>
      <c r="B38" s="53"/>
      <c r="C38" s="53"/>
      <c r="D38" s="53"/>
      <c r="E38" s="53"/>
      <c r="F38" s="53"/>
      <c r="G38" s="53"/>
    </row>
    <row r="39" spans="1:7" x14ac:dyDescent="0.35">
      <c r="A39" s="53"/>
      <c r="B39" s="53"/>
      <c r="C39" s="53"/>
      <c r="D39" s="53"/>
      <c r="E39" s="53"/>
      <c r="F39" s="53"/>
      <c r="G39" s="53"/>
    </row>
    <row r="40" spans="1:7" x14ac:dyDescent="0.35">
      <c r="A40" s="53"/>
      <c r="B40" s="53"/>
      <c r="C40" s="53"/>
      <c r="D40" s="53"/>
      <c r="E40" s="53"/>
      <c r="F40" s="53"/>
      <c r="G40" s="53"/>
    </row>
    <row r="41" spans="1:7" x14ac:dyDescent="0.35">
      <c r="A41" s="53"/>
      <c r="B41" s="53"/>
      <c r="C41" s="53"/>
      <c r="D41" s="53"/>
      <c r="E41" s="53"/>
      <c r="F41" s="53"/>
      <c r="G41" s="53"/>
    </row>
    <row r="42" spans="1:7" x14ac:dyDescent="0.35">
      <c r="A42" s="53"/>
      <c r="B42" s="53"/>
      <c r="C42" s="53"/>
      <c r="D42" s="53"/>
      <c r="E42" s="53"/>
      <c r="F42" s="53"/>
      <c r="G42" s="53"/>
    </row>
    <row r="43" spans="1:7" x14ac:dyDescent="0.35">
      <c r="A43" s="53"/>
      <c r="B43" s="53"/>
      <c r="C43" s="53"/>
      <c r="D43" s="53"/>
      <c r="E43" s="53"/>
      <c r="F43" s="53"/>
      <c r="G43" s="53"/>
    </row>
    <row r="44" spans="1:7" x14ac:dyDescent="0.35">
      <c r="A44" s="53"/>
      <c r="B44" s="53"/>
      <c r="C44" s="53"/>
      <c r="D44" s="53"/>
      <c r="E44" s="53"/>
      <c r="F44" s="53"/>
      <c r="G44" s="53"/>
    </row>
    <row r="45" spans="1:7" x14ac:dyDescent="0.35">
      <c r="A45" s="53"/>
      <c r="B45" s="53"/>
      <c r="C45" s="53"/>
      <c r="D45" s="53"/>
      <c r="E45" s="53"/>
      <c r="F45" s="53"/>
      <c r="G45" s="53"/>
    </row>
    <row r="46" spans="1:7" x14ac:dyDescent="0.35">
      <c r="A46" s="53"/>
      <c r="B46" s="53"/>
      <c r="C46" s="53"/>
      <c r="D46" s="53"/>
      <c r="E46" s="53"/>
      <c r="F46" s="53"/>
      <c r="G46" s="53"/>
    </row>
    <row r="47" spans="1:7" x14ac:dyDescent="0.35">
      <c r="A47" s="53"/>
      <c r="B47" s="53"/>
      <c r="C47" s="53"/>
      <c r="D47" s="53"/>
      <c r="E47" s="53"/>
      <c r="F47" s="53"/>
      <c r="G47" s="53"/>
    </row>
    <row r="48" spans="1:7" x14ac:dyDescent="0.35">
      <c r="A48" s="53"/>
      <c r="B48" s="53"/>
      <c r="C48" s="53"/>
      <c r="D48" s="53"/>
      <c r="E48" s="53"/>
      <c r="F48" s="53"/>
      <c r="G48" s="53"/>
    </row>
    <row r="49" spans="1:7" x14ac:dyDescent="0.35">
      <c r="A49" s="53"/>
      <c r="B49" s="53"/>
      <c r="C49" s="53"/>
      <c r="D49" s="53"/>
      <c r="E49" s="53"/>
      <c r="F49" s="53"/>
      <c r="G49" s="53"/>
    </row>
    <row r="50" spans="1:7" x14ac:dyDescent="0.35">
      <c r="A50" s="53"/>
      <c r="B50" s="53"/>
      <c r="C50" s="53"/>
      <c r="D50" s="53"/>
      <c r="E50" s="53"/>
      <c r="F50" s="53"/>
      <c r="G50" s="53"/>
    </row>
    <row r="51" spans="1:7" x14ac:dyDescent="0.35">
      <c r="A51" s="53"/>
      <c r="B51" s="53"/>
      <c r="C51" s="53"/>
      <c r="D51" s="53"/>
      <c r="E51" s="53"/>
      <c r="F51" s="53"/>
      <c r="G51" s="53"/>
    </row>
    <row r="52" spans="1:7" x14ac:dyDescent="0.35">
      <c r="A52" s="53"/>
      <c r="B52" s="53"/>
      <c r="C52" s="53"/>
      <c r="D52" s="53"/>
      <c r="E52" s="53"/>
      <c r="F52" s="53"/>
      <c r="G52" s="53"/>
    </row>
    <row r="53" spans="1:7" x14ac:dyDescent="0.35">
      <c r="A53" s="53"/>
      <c r="B53" s="53"/>
      <c r="C53" s="53"/>
      <c r="D53" s="53"/>
      <c r="E53" s="53"/>
      <c r="F53" s="53"/>
      <c r="G53" s="53"/>
    </row>
    <row r="54" spans="1:7" x14ac:dyDescent="0.35">
      <c r="A54" s="53"/>
      <c r="B54" s="53"/>
      <c r="C54" s="53"/>
      <c r="D54" s="53"/>
      <c r="E54" s="53"/>
      <c r="F54" s="53"/>
      <c r="G54" s="53"/>
    </row>
    <row r="55" spans="1:7" x14ac:dyDescent="0.35">
      <c r="A55" s="53"/>
      <c r="B55" s="53"/>
      <c r="C55" s="53"/>
      <c r="D55" s="53"/>
      <c r="E55" s="53"/>
      <c r="F55" s="53"/>
      <c r="G55" s="53"/>
    </row>
    <row r="56" spans="1:7" x14ac:dyDescent="0.35">
      <c r="A56" s="53"/>
      <c r="B56" s="53"/>
      <c r="C56" s="53"/>
      <c r="D56" s="53"/>
      <c r="E56" s="53"/>
      <c r="F56" s="53"/>
      <c r="G56" s="53"/>
    </row>
    <row r="57" spans="1:7" x14ac:dyDescent="0.35">
      <c r="A57" s="53"/>
      <c r="B57" s="53"/>
      <c r="C57" s="53"/>
      <c r="D57" s="53"/>
      <c r="E57" s="53"/>
      <c r="F57" s="53"/>
      <c r="G57" s="53"/>
    </row>
    <row r="58" spans="1:7" x14ac:dyDescent="0.35">
      <c r="A58" s="53"/>
      <c r="B58" s="53"/>
      <c r="C58" s="53"/>
      <c r="D58" s="53"/>
      <c r="E58" s="53"/>
      <c r="F58" s="53"/>
      <c r="G58" s="53"/>
    </row>
    <row r="59" spans="1:7" x14ac:dyDescent="0.35">
      <c r="A59" s="53"/>
      <c r="B59" s="53"/>
      <c r="C59" s="53"/>
      <c r="D59" s="53"/>
      <c r="E59" s="53"/>
      <c r="F59" s="53"/>
      <c r="G59" s="53"/>
    </row>
    <row r="60" spans="1:7" x14ac:dyDescent="0.35">
      <c r="A60" s="53"/>
      <c r="B60" s="53"/>
      <c r="C60" s="53"/>
      <c r="D60" s="53"/>
      <c r="E60" s="53"/>
      <c r="F60" s="53"/>
      <c r="G60" s="53"/>
    </row>
    <row r="61" spans="1:7" x14ac:dyDescent="0.35">
      <c r="A61" s="53"/>
      <c r="B61" s="53"/>
      <c r="C61" s="53"/>
      <c r="D61" s="53"/>
      <c r="E61" s="53"/>
      <c r="F61" s="53"/>
      <c r="G61" s="53"/>
    </row>
    <row r="62" spans="1:7" x14ac:dyDescent="0.35">
      <c r="A62" s="53"/>
      <c r="B62" s="53"/>
      <c r="C62" s="53"/>
      <c r="D62" s="53"/>
      <c r="E62" s="53"/>
      <c r="F62" s="53"/>
      <c r="G62" s="53"/>
    </row>
    <row r="63" spans="1:7" x14ac:dyDescent="0.35">
      <c r="A63" s="53"/>
      <c r="B63" s="53"/>
      <c r="C63" s="53"/>
      <c r="D63" s="53"/>
      <c r="E63" s="53"/>
      <c r="F63" s="53"/>
      <c r="G63" s="53"/>
    </row>
    <row r="64" spans="1:7" x14ac:dyDescent="0.35">
      <c r="A64" s="53"/>
      <c r="B64" s="53"/>
      <c r="C64" s="53"/>
      <c r="D64" s="53"/>
      <c r="E64" s="53"/>
      <c r="F64" s="53"/>
      <c r="G64" s="53"/>
    </row>
    <row r="65" spans="1:7" x14ac:dyDescent="0.35">
      <c r="A65" s="53"/>
      <c r="B65" s="53"/>
      <c r="C65" s="53"/>
      <c r="D65" s="53"/>
      <c r="E65" s="53"/>
      <c r="F65" s="53"/>
      <c r="G65" s="53"/>
    </row>
    <row r="66" spans="1:7" x14ac:dyDescent="0.35">
      <c r="A66" s="53"/>
      <c r="B66" s="53"/>
      <c r="C66" s="53"/>
      <c r="D66" s="53"/>
      <c r="E66" s="53"/>
      <c r="F66" s="53"/>
      <c r="G66" s="53"/>
    </row>
    <row r="67" spans="1:7" x14ac:dyDescent="0.35">
      <c r="A67" s="53"/>
      <c r="B67" s="53"/>
      <c r="C67" s="53"/>
      <c r="D67" s="53"/>
      <c r="E67" s="53"/>
      <c r="F67" s="53"/>
      <c r="G67" s="53"/>
    </row>
    <row r="68" spans="1:7" x14ac:dyDescent="0.35">
      <c r="A68" s="53"/>
      <c r="B68" s="53"/>
      <c r="C68" s="53"/>
      <c r="D68" s="53"/>
      <c r="E68" s="53"/>
      <c r="F68" s="53"/>
      <c r="G68" s="53"/>
    </row>
    <row r="69" spans="1:7" x14ac:dyDescent="0.35">
      <c r="A69" s="53"/>
      <c r="B69" s="53"/>
      <c r="C69" s="53"/>
      <c r="D69" s="53"/>
      <c r="E69" s="53"/>
      <c r="F69" s="53"/>
      <c r="G69" s="53"/>
    </row>
    <row r="70" spans="1:7" x14ac:dyDescent="0.35">
      <c r="A70" s="53"/>
      <c r="B70" s="53"/>
      <c r="C70" s="53"/>
      <c r="D70" s="53"/>
      <c r="E70" s="53"/>
      <c r="F70" s="53"/>
      <c r="G70" s="53"/>
    </row>
    <row r="71" spans="1:7" x14ac:dyDescent="0.35">
      <c r="A71" s="53"/>
      <c r="B71" s="53"/>
      <c r="C71" s="53"/>
      <c r="D71" s="53"/>
      <c r="E71" s="53"/>
      <c r="F71" s="53"/>
      <c r="G71" s="53"/>
    </row>
    <row r="72" spans="1:7" x14ac:dyDescent="0.35">
      <c r="A72" s="53"/>
      <c r="B72" s="53"/>
      <c r="C72" s="53"/>
      <c r="D72" s="53"/>
      <c r="E72" s="53"/>
      <c r="F72" s="53"/>
      <c r="G72" s="53"/>
    </row>
    <row r="73" spans="1:7" x14ac:dyDescent="0.35">
      <c r="A73" s="53"/>
      <c r="B73" s="53"/>
      <c r="C73" s="53"/>
      <c r="D73" s="53"/>
      <c r="E73" s="53"/>
      <c r="F73" s="53"/>
      <c r="G73" s="53"/>
    </row>
    <row r="74" spans="1:7" x14ac:dyDescent="0.35">
      <c r="A74" s="53"/>
      <c r="B74" s="53"/>
      <c r="C74" s="53"/>
      <c r="D74" s="53"/>
      <c r="E74" s="53"/>
      <c r="F74" s="53"/>
      <c r="G74" s="53"/>
    </row>
    <row r="75" spans="1:7" x14ac:dyDescent="0.35">
      <c r="A75" s="53"/>
      <c r="B75" s="53"/>
      <c r="C75" s="53"/>
      <c r="D75" s="53"/>
      <c r="E75" s="53"/>
      <c r="F75" s="53"/>
      <c r="G75" s="53"/>
    </row>
    <row r="76" spans="1:7" x14ac:dyDescent="0.35">
      <c r="A76" s="53"/>
      <c r="B76" s="53"/>
      <c r="C76" s="53"/>
      <c r="D76" s="53"/>
      <c r="E76" s="53"/>
      <c r="F76" s="53"/>
      <c r="G76" s="53"/>
    </row>
    <row r="77" spans="1:7" x14ac:dyDescent="0.35">
      <c r="A77" s="53"/>
      <c r="B77" s="53"/>
      <c r="C77" s="53"/>
      <c r="D77" s="53"/>
      <c r="E77" s="53"/>
      <c r="F77" s="53"/>
      <c r="G77" s="53"/>
    </row>
    <row r="78" spans="1:7" x14ac:dyDescent="0.35">
      <c r="A78" s="53"/>
      <c r="B78" s="53"/>
      <c r="C78" s="53"/>
      <c r="D78" s="53"/>
      <c r="E78" s="53"/>
      <c r="F78" s="53"/>
      <c r="G78" s="53"/>
    </row>
    <row r="79" spans="1:7" x14ac:dyDescent="0.35">
      <c r="A79" s="53"/>
      <c r="B79" s="53"/>
      <c r="C79" s="53"/>
      <c r="D79" s="53"/>
      <c r="E79" s="53"/>
      <c r="F79" s="53"/>
      <c r="G79" s="53"/>
    </row>
    <row r="80" spans="1:7" x14ac:dyDescent="0.35">
      <c r="A80" s="53"/>
      <c r="B80" s="53"/>
      <c r="C80" s="53"/>
      <c r="D80" s="53"/>
      <c r="E80" s="53"/>
      <c r="F80" s="53"/>
      <c r="G80" s="53"/>
    </row>
    <row r="81" spans="1:7" x14ac:dyDescent="0.35">
      <c r="A81" s="53"/>
      <c r="B81" s="53"/>
      <c r="C81" s="53"/>
      <c r="D81" s="53"/>
      <c r="E81" s="53"/>
      <c r="F81" s="53"/>
      <c r="G81" s="53"/>
    </row>
    <row r="82" spans="1:7" x14ac:dyDescent="0.35">
      <c r="A82" s="53"/>
      <c r="B82" s="53"/>
      <c r="C82" s="53"/>
      <c r="D82" s="53"/>
      <c r="E82" s="53"/>
      <c r="F82" s="53"/>
      <c r="G82" s="53"/>
    </row>
    <row r="83" spans="1:7" x14ac:dyDescent="0.35">
      <c r="A83" s="53"/>
      <c r="B83" s="53"/>
      <c r="C83" s="53"/>
      <c r="D83" s="53"/>
      <c r="E83" s="53"/>
      <c r="F83" s="53"/>
      <c r="G83" s="53"/>
    </row>
    <row r="84" spans="1:7" x14ac:dyDescent="0.35">
      <c r="A84" s="53"/>
      <c r="B84" s="53"/>
      <c r="C84" s="53"/>
      <c r="D84" s="53"/>
      <c r="E84" s="53"/>
      <c r="F84" s="53"/>
      <c r="G84" s="53"/>
    </row>
    <row r="85" spans="1:7" x14ac:dyDescent="0.35">
      <c r="A85" s="53"/>
      <c r="B85" s="53"/>
      <c r="C85" s="53"/>
      <c r="D85" s="53"/>
      <c r="E85" s="53"/>
      <c r="F85" s="53"/>
      <c r="G85" s="53"/>
    </row>
    <row r="86" spans="1:7" x14ac:dyDescent="0.35">
      <c r="A86" s="53"/>
      <c r="B86" s="53"/>
      <c r="C86" s="53"/>
      <c r="D86" s="53"/>
      <c r="E86" s="53"/>
      <c r="F86" s="53"/>
      <c r="G86" s="53"/>
    </row>
    <row r="87" spans="1:7" x14ac:dyDescent="0.35">
      <c r="A87" s="53"/>
      <c r="B87" s="53"/>
      <c r="C87" s="53"/>
      <c r="D87" s="53"/>
      <c r="E87" s="53"/>
      <c r="F87" s="53"/>
      <c r="G87" s="53"/>
    </row>
    <row r="88" spans="1:7" x14ac:dyDescent="0.35">
      <c r="A88" s="53"/>
      <c r="B88" s="53"/>
      <c r="C88" s="53"/>
      <c r="D88" s="53"/>
      <c r="E88" s="53"/>
      <c r="F88" s="53"/>
      <c r="G88" s="53"/>
    </row>
    <row r="89" spans="1:7" x14ac:dyDescent="0.35">
      <c r="A89" s="53"/>
      <c r="B89" s="53"/>
      <c r="C89" s="53"/>
      <c r="D89" s="53"/>
      <c r="E89" s="53"/>
      <c r="F89" s="53"/>
      <c r="G89" s="53"/>
    </row>
    <row r="90" spans="1:7" x14ac:dyDescent="0.35">
      <c r="A90" s="53"/>
      <c r="B90" s="53"/>
      <c r="C90" s="53"/>
      <c r="D90" s="53"/>
      <c r="E90" s="53"/>
      <c r="F90" s="53"/>
      <c r="G90" s="53"/>
    </row>
    <row r="91" spans="1:7" x14ac:dyDescent="0.35">
      <c r="A91" s="53"/>
      <c r="B91" s="53"/>
      <c r="C91" s="53"/>
      <c r="D91" s="53"/>
      <c r="E91" s="53"/>
      <c r="F91" s="53"/>
      <c r="G91" s="53"/>
    </row>
    <row r="92" spans="1:7" x14ac:dyDescent="0.35">
      <c r="A92" s="53"/>
      <c r="B92" s="53"/>
      <c r="C92" s="53"/>
      <c r="D92" s="53"/>
      <c r="E92" s="53"/>
      <c r="F92" s="53"/>
      <c r="G92" s="53"/>
    </row>
    <row r="93" spans="1:7" x14ac:dyDescent="0.35">
      <c r="A93" s="53"/>
      <c r="B93" s="53"/>
      <c r="C93" s="53"/>
      <c r="D93" s="53"/>
      <c r="E93" s="53"/>
      <c r="F93" s="53"/>
      <c r="G93" s="53"/>
    </row>
    <row r="94" spans="1:7" x14ac:dyDescent="0.35">
      <c r="A94" s="53"/>
      <c r="B94" s="53"/>
      <c r="C94" s="53"/>
      <c r="D94" s="53"/>
      <c r="E94" s="53"/>
      <c r="F94" s="53"/>
      <c r="G94" s="53"/>
    </row>
    <row r="95" spans="1:7" x14ac:dyDescent="0.35">
      <c r="A95" s="53"/>
      <c r="B95" s="53"/>
      <c r="C95" s="53"/>
      <c r="D95" s="53"/>
      <c r="E95" s="53"/>
      <c r="F95" s="53"/>
      <c r="G95" s="53"/>
    </row>
    <row r="96" spans="1:7" x14ac:dyDescent="0.35">
      <c r="A96" s="53"/>
      <c r="B96" s="53"/>
      <c r="C96" s="53"/>
      <c r="D96" s="53"/>
      <c r="E96" s="53"/>
      <c r="F96" s="53"/>
      <c r="G96" s="53"/>
    </row>
    <row r="97" spans="1:7" x14ac:dyDescent="0.35">
      <c r="A97" s="53"/>
      <c r="B97" s="53"/>
      <c r="C97" s="53"/>
      <c r="D97" s="53"/>
      <c r="E97" s="53"/>
      <c r="F97" s="53"/>
      <c r="G97" s="53"/>
    </row>
    <row r="98" spans="1:7" x14ac:dyDescent="0.35">
      <c r="A98" s="53"/>
      <c r="B98" s="53"/>
      <c r="C98" s="53"/>
      <c r="D98" s="53"/>
      <c r="E98" s="53"/>
      <c r="F98" s="53"/>
      <c r="G98" s="53"/>
    </row>
    <row r="99" spans="1:7" x14ac:dyDescent="0.35">
      <c r="A99" s="53"/>
      <c r="B99" s="53"/>
      <c r="C99" s="53"/>
      <c r="D99" s="53"/>
      <c r="E99" s="53"/>
      <c r="F99" s="53"/>
      <c r="G99" s="53"/>
    </row>
    <row r="100" spans="1:7" x14ac:dyDescent="0.35">
      <c r="A100" s="53"/>
      <c r="B100" s="53"/>
      <c r="C100" s="53"/>
      <c r="D100" s="53"/>
      <c r="E100" s="53"/>
      <c r="F100" s="53"/>
      <c r="G100" s="53"/>
    </row>
    <row r="101" spans="1:7" x14ac:dyDescent="0.35">
      <c r="A101" s="53"/>
      <c r="B101" s="53"/>
      <c r="C101" s="53"/>
      <c r="D101" s="53"/>
      <c r="E101" s="53"/>
      <c r="F101" s="53"/>
      <c r="G101" s="53"/>
    </row>
    <row r="102" spans="1:7" x14ac:dyDescent="0.35">
      <c r="A102" s="53"/>
      <c r="B102" s="53"/>
      <c r="C102" s="53"/>
      <c r="D102" s="53"/>
      <c r="E102" s="53"/>
      <c r="F102" s="53"/>
      <c r="G102" s="53"/>
    </row>
    <row r="103" spans="1:7" x14ac:dyDescent="0.35">
      <c r="A103" s="53"/>
      <c r="B103" s="53"/>
      <c r="C103" s="53"/>
      <c r="D103" s="53"/>
      <c r="E103" s="53"/>
      <c r="F103" s="53"/>
      <c r="G103" s="53"/>
    </row>
    <row r="104" spans="1:7" x14ac:dyDescent="0.35">
      <c r="A104" s="53"/>
      <c r="B104" s="53"/>
      <c r="C104" s="53"/>
      <c r="D104" s="53"/>
      <c r="E104" s="53"/>
      <c r="F104" s="53"/>
      <c r="G104" s="53"/>
    </row>
    <row r="105" spans="1:7" x14ac:dyDescent="0.35">
      <c r="A105" s="53"/>
      <c r="B105" s="53"/>
      <c r="C105" s="53"/>
      <c r="D105" s="53"/>
      <c r="E105" s="53"/>
      <c r="F105" s="53"/>
      <c r="G105" s="53"/>
    </row>
    <row r="106" spans="1:7" x14ac:dyDescent="0.35">
      <c r="A106" s="53"/>
      <c r="B106" s="53"/>
      <c r="C106" s="53"/>
      <c r="D106" s="53"/>
      <c r="E106" s="53"/>
      <c r="F106" s="53"/>
      <c r="G106" s="53"/>
    </row>
    <row r="107" spans="1:7" x14ac:dyDescent="0.35">
      <c r="A107" s="53"/>
      <c r="B107" s="53"/>
      <c r="C107" s="53"/>
      <c r="D107" s="53"/>
      <c r="E107" s="53"/>
      <c r="F107" s="53"/>
      <c r="G107" s="53"/>
    </row>
    <row r="108" spans="1:7" x14ac:dyDescent="0.35">
      <c r="A108" s="53"/>
      <c r="B108" s="53"/>
      <c r="C108" s="53"/>
      <c r="D108" s="53"/>
      <c r="E108" s="53"/>
      <c r="F108" s="53"/>
      <c r="G108" s="53"/>
    </row>
    <row r="109" spans="1:7" x14ac:dyDescent="0.35">
      <c r="A109" s="53"/>
      <c r="B109" s="53"/>
      <c r="C109" s="53"/>
      <c r="D109" s="53"/>
      <c r="E109" s="53"/>
      <c r="F109" s="53"/>
      <c r="G109" s="53"/>
    </row>
    <row r="110" spans="1:7" x14ac:dyDescent="0.35">
      <c r="A110" s="53"/>
      <c r="B110" s="53"/>
      <c r="C110" s="53"/>
      <c r="D110" s="53"/>
      <c r="E110" s="53"/>
      <c r="F110" s="53"/>
      <c r="G110" s="53"/>
    </row>
    <row r="111" spans="1:7" x14ac:dyDescent="0.35">
      <c r="A111" s="53"/>
      <c r="B111" s="53"/>
      <c r="C111" s="53"/>
      <c r="D111" s="53"/>
      <c r="E111" s="53"/>
      <c r="F111" s="53"/>
      <c r="G111" s="53"/>
    </row>
    <row r="112" spans="1:7" x14ac:dyDescent="0.35">
      <c r="A112" s="53"/>
      <c r="B112" s="53"/>
      <c r="C112" s="53"/>
      <c r="D112" s="53"/>
      <c r="E112" s="53"/>
      <c r="F112" s="53"/>
      <c r="G112" s="53"/>
    </row>
    <row r="113" spans="1:7" x14ac:dyDescent="0.35">
      <c r="A113" s="53"/>
      <c r="B113" s="53"/>
      <c r="C113" s="53"/>
      <c r="D113" s="53"/>
      <c r="E113" s="53"/>
      <c r="F113" s="53"/>
      <c r="G113" s="53"/>
    </row>
    <row r="114" spans="1:7" x14ac:dyDescent="0.35">
      <c r="A114" s="53"/>
      <c r="B114" s="53"/>
      <c r="C114" s="53"/>
      <c r="D114" s="53"/>
      <c r="E114" s="53"/>
      <c r="F114" s="53"/>
      <c r="G114" s="53"/>
    </row>
    <row r="115" spans="1:7" x14ac:dyDescent="0.35">
      <c r="A115" s="53"/>
      <c r="B115" s="53"/>
      <c r="C115" s="53"/>
      <c r="D115" s="53"/>
      <c r="E115" s="53"/>
      <c r="F115" s="53"/>
      <c r="G115" s="53"/>
    </row>
    <row r="116" spans="1:7" x14ac:dyDescent="0.35">
      <c r="A116" s="53"/>
      <c r="B116" s="53"/>
      <c r="C116" s="53"/>
      <c r="D116" s="53"/>
      <c r="E116" s="53"/>
      <c r="F116" s="53"/>
      <c r="G116" s="53"/>
    </row>
    <row r="117" spans="1:7" x14ac:dyDescent="0.35">
      <c r="A117" s="53"/>
      <c r="B117" s="53"/>
      <c r="C117" s="53"/>
      <c r="D117" s="53"/>
      <c r="E117" s="53"/>
      <c r="F117" s="53"/>
      <c r="G117" s="53"/>
    </row>
    <row r="118" spans="1:7" x14ac:dyDescent="0.35">
      <c r="A118" s="53"/>
      <c r="B118" s="53"/>
      <c r="C118" s="53"/>
      <c r="D118" s="53"/>
      <c r="E118" s="53"/>
      <c r="F118" s="53"/>
      <c r="G118" s="53"/>
    </row>
    <row r="119" spans="1:7" x14ac:dyDescent="0.35">
      <c r="A119" s="53"/>
      <c r="B119" s="53"/>
      <c r="C119" s="53"/>
      <c r="D119" s="53"/>
      <c r="E119" s="53"/>
      <c r="F119" s="53"/>
      <c r="G119" s="53"/>
    </row>
    <row r="120" spans="1:7" x14ac:dyDescent="0.35">
      <c r="A120" s="53"/>
      <c r="B120" s="53"/>
      <c r="C120" s="53"/>
      <c r="D120" s="53"/>
      <c r="E120" s="53"/>
      <c r="F120" s="53"/>
      <c r="G120" s="53"/>
    </row>
    <row r="121" spans="1:7" x14ac:dyDescent="0.35">
      <c r="A121" s="53"/>
      <c r="B121" s="53"/>
      <c r="C121" s="53"/>
      <c r="D121" s="53"/>
      <c r="E121" s="53"/>
      <c r="F121" s="53"/>
      <c r="G121" s="53"/>
    </row>
    <row r="122" spans="1:7" x14ac:dyDescent="0.35">
      <c r="A122" s="53"/>
      <c r="B122" s="53"/>
      <c r="C122" s="53"/>
      <c r="D122" s="53"/>
      <c r="E122" s="53"/>
      <c r="F122" s="53"/>
      <c r="G122" s="53"/>
    </row>
    <row r="123" spans="1:7" x14ac:dyDescent="0.35">
      <c r="A123" s="53"/>
      <c r="B123" s="53"/>
      <c r="C123" s="53"/>
      <c r="D123" s="53"/>
      <c r="E123" s="53"/>
      <c r="F123" s="53"/>
      <c r="G123" s="53"/>
    </row>
    <row r="124" spans="1:7" x14ac:dyDescent="0.35">
      <c r="A124" s="53"/>
      <c r="B124" s="53"/>
      <c r="C124" s="53"/>
      <c r="D124" s="53"/>
      <c r="E124" s="53"/>
      <c r="F124" s="53"/>
      <c r="G124" s="53"/>
    </row>
    <row r="125" spans="1:7" x14ac:dyDescent="0.35">
      <c r="A125" s="53"/>
      <c r="B125" s="53"/>
      <c r="C125" s="53"/>
      <c r="D125" s="53"/>
      <c r="E125" s="53"/>
      <c r="F125" s="53"/>
      <c r="G125" s="53"/>
    </row>
    <row r="126" spans="1:7" x14ac:dyDescent="0.35">
      <c r="A126" s="53"/>
      <c r="B126" s="53"/>
      <c r="C126" s="53"/>
      <c r="D126" s="53"/>
      <c r="E126" s="53"/>
      <c r="F126" s="53"/>
      <c r="G126" s="53"/>
    </row>
    <row r="127" spans="1:7" x14ac:dyDescent="0.35">
      <c r="A127" s="53"/>
      <c r="B127" s="53"/>
      <c r="C127" s="53"/>
      <c r="D127" s="53"/>
      <c r="E127" s="53"/>
      <c r="F127" s="53"/>
      <c r="G127" s="53"/>
    </row>
    <row r="128" spans="1:7" x14ac:dyDescent="0.35">
      <c r="A128" s="53"/>
      <c r="B128" s="53"/>
      <c r="C128" s="53"/>
      <c r="D128" s="53"/>
      <c r="E128" s="53"/>
      <c r="F128" s="53"/>
      <c r="G128" s="53"/>
    </row>
    <row r="129" spans="1:7" x14ac:dyDescent="0.35">
      <c r="A129" s="53"/>
      <c r="B129" s="53"/>
      <c r="C129" s="53"/>
      <c r="D129" s="53"/>
      <c r="E129" s="53"/>
      <c r="F129" s="53"/>
      <c r="G129" s="53"/>
    </row>
    <row r="130" spans="1:7" x14ac:dyDescent="0.35">
      <c r="A130" s="53"/>
      <c r="B130" s="53"/>
      <c r="C130" s="53"/>
      <c r="D130" s="53"/>
      <c r="E130" s="53"/>
      <c r="F130" s="53"/>
      <c r="G130" s="53"/>
    </row>
    <row r="131" spans="1:7" x14ac:dyDescent="0.35">
      <c r="A131" s="53"/>
      <c r="B131" s="53"/>
      <c r="C131" s="53"/>
      <c r="D131" s="53"/>
      <c r="E131" s="53"/>
      <c r="F131" s="53"/>
      <c r="G131" s="53"/>
    </row>
    <row r="132" spans="1:7" x14ac:dyDescent="0.35">
      <c r="A132" s="53"/>
      <c r="B132" s="53"/>
      <c r="C132" s="53"/>
      <c r="D132" s="53"/>
      <c r="E132" s="53"/>
      <c r="F132" s="53"/>
      <c r="G132" s="53"/>
    </row>
    <row r="133" spans="1:7" x14ac:dyDescent="0.35">
      <c r="A133" s="53"/>
      <c r="B133" s="53"/>
      <c r="C133" s="53"/>
      <c r="D133" s="53"/>
      <c r="E133" s="53"/>
      <c r="F133" s="53"/>
      <c r="G133" s="53"/>
    </row>
    <row r="134" spans="1:7" x14ac:dyDescent="0.35">
      <c r="A134" s="53"/>
      <c r="B134" s="53"/>
      <c r="C134" s="53"/>
      <c r="D134" s="53"/>
      <c r="E134" s="53"/>
      <c r="F134" s="53"/>
      <c r="G134" s="53"/>
    </row>
    <row r="135" spans="1:7" x14ac:dyDescent="0.35">
      <c r="A135" s="53"/>
      <c r="B135" s="53"/>
      <c r="C135" s="53"/>
      <c r="D135" s="53"/>
      <c r="E135" s="53"/>
      <c r="F135" s="53"/>
      <c r="G135" s="53"/>
    </row>
    <row r="136" spans="1:7" x14ac:dyDescent="0.35">
      <c r="A136" s="53"/>
      <c r="B136" s="53"/>
      <c r="C136" s="53"/>
      <c r="D136" s="53"/>
      <c r="E136" s="53"/>
      <c r="F136" s="53"/>
      <c r="G136" s="53"/>
    </row>
    <row r="137" spans="1:7" x14ac:dyDescent="0.35">
      <c r="A137" s="53"/>
      <c r="B137" s="53"/>
      <c r="C137" s="53"/>
      <c r="D137" s="53"/>
      <c r="E137" s="53"/>
      <c r="F137" s="53"/>
      <c r="G137" s="53"/>
    </row>
    <row r="138" spans="1:7" x14ac:dyDescent="0.35">
      <c r="A138" s="53"/>
      <c r="B138" s="53"/>
      <c r="C138" s="53"/>
      <c r="D138" s="53"/>
      <c r="E138" s="53"/>
      <c r="F138" s="53"/>
      <c r="G138" s="53"/>
    </row>
    <row r="139" spans="1:7" x14ac:dyDescent="0.35">
      <c r="A139" s="53"/>
      <c r="B139" s="53"/>
      <c r="C139" s="53"/>
      <c r="D139" s="53"/>
      <c r="E139" s="53"/>
      <c r="F139" s="53"/>
      <c r="G139" s="53"/>
    </row>
    <row r="140" spans="1:7" x14ac:dyDescent="0.35">
      <c r="A140" s="53"/>
      <c r="B140" s="53"/>
      <c r="C140" s="53"/>
      <c r="D140" s="53"/>
      <c r="E140" s="53"/>
      <c r="F140" s="53"/>
      <c r="G140" s="53"/>
    </row>
    <row r="141" spans="1:7" x14ac:dyDescent="0.35">
      <c r="A141" s="53"/>
      <c r="B141" s="53"/>
      <c r="C141" s="53"/>
      <c r="D141" s="53"/>
      <c r="E141" s="53"/>
      <c r="F141" s="53"/>
      <c r="G141" s="53"/>
    </row>
    <row r="142" spans="1:7" x14ac:dyDescent="0.35">
      <c r="A142" s="53"/>
      <c r="B142" s="53"/>
      <c r="C142" s="53"/>
      <c r="D142" s="53"/>
      <c r="E142" s="53"/>
      <c r="F142" s="53"/>
      <c r="G142" s="53"/>
    </row>
    <row r="143" spans="1:7" x14ac:dyDescent="0.35">
      <c r="A143" s="53"/>
      <c r="B143" s="53"/>
      <c r="C143" s="53"/>
      <c r="D143" s="53"/>
      <c r="E143" s="53"/>
      <c r="F143" s="53"/>
      <c r="G143" s="53"/>
    </row>
    <row r="144" spans="1:7" x14ac:dyDescent="0.35">
      <c r="A144" s="53"/>
      <c r="B144" s="53"/>
      <c r="C144" s="53"/>
      <c r="D144" s="53"/>
      <c r="E144" s="53"/>
      <c r="F144" s="53"/>
      <c r="G144" s="53"/>
    </row>
    <row r="145" spans="1:7" x14ac:dyDescent="0.35">
      <c r="A145" s="53"/>
      <c r="B145" s="53"/>
      <c r="C145" s="53"/>
      <c r="D145" s="53"/>
      <c r="E145" s="53"/>
      <c r="F145" s="53"/>
      <c r="G145" s="53"/>
    </row>
    <row r="146" spans="1:7" x14ac:dyDescent="0.35">
      <c r="A146" s="53"/>
      <c r="B146" s="53"/>
      <c r="C146" s="53"/>
      <c r="D146" s="53"/>
      <c r="E146" s="53"/>
      <c r="F146" s="53"/>
      <c r="G146" s="53"/>
    </row>
    <row r="147" spans="1:7" x14ac:dyDescent="0.35">
      <c r="A147" s="53"/>
      <c r="B147" s="53"/>
      <c r="C147" s="53"/>
      <c r="D147" s="53"/>
      <c r="E147" s="53"/>
      <c r="F147" s="53"/>
      <c r="G147" s="53"/>
    </row>
    <row r="148" spans="1:7" x14ac:dyDescent="0.35">
      <c r="A148" s="53"/>
      <c r="B148" s="53"/>
      <c r="C148" s="53"/>
      <c r="D148" s="53"/>
      <c r="E148" s="53"/>
      <c r="F148" s="53"/>
      <c r="G148" s="53"/>
    </row>
    <row r="149" spans="1:7" x14ac:dyDescent="0.35">
      <c r="A149" s="53"/>
      <c r="B149" s="53"/>
      <c r="C149" s="53"/>
      <c r="D149" s="53"/>
      <c r="E149" s="53"/>
      <c r="F149" s="53"/>
      <c r="G149" s="53"/>
    </row>
    <row r="150" spans="1:7" x14ac:dyDescent="0.35">
      <c r="A150" s="53"/>
      <c r="B150" s="53"/>
      <c r="C150" s="53"/>
      <c r="D150" s="53"/>
      <c r="E150" s="53"/>
      <c r="F150" s="53"/>
      <c r="G150" s="53"/>
    </row>
    <row r="151" spans="1:7" x14ac:dyDescent="0.35">
      <c r="A151" s="53"/>
      <c r="B151" s="53"/>
      <c r="C151" s="53"/>
      <c r="D151" s="53"/>
      <c r="E151" s="53"/>
      <c r="F151" s="53"/>
      <c r="G151" s="53"/>
    </row>
    <row r="152" spans="1:7" x14ac:dyDescent="0.35">
      <c r="A152" s="53"/>
      <c r="B152" s="53"/>
      <c r="C152" s="53"/>
      <c r="D152" s="53"/>
      <c r="E152" s="53"/>
      <c r="F152" s="53"/>
      <c r="G152" s="53"/>
    </row>
    <row r="153" spans="1:7" x14ac:dyDescent="0.35">
      <c r="A153" s="53"/>
      <c r="B153" s="53"/>
      <c r="C153" s="53"/>
      <c r="D153" s="53"/>
      <c r="E153" s="53"/>
      <c r="F153" s="53"/>
      <c r="G153" s="53"/>
    </row>
    <row r="154" spans="1:7" x14ac:dyDescent="0.35">
      <c r="A154" s="53"/>
      <c r="B154" s="53"/>
      <c r="C154" s="53"/>
      <c r="D154" s="53"/>
      <c r="E154" s="53"/>
      <c r="F154" s="53"/>
      <c r="G154" s="53"/>
    </row>
    <row r="155" spans="1:7" x14ac:dyDescent="0.35">
      <c r="A155" s="53"/>
      <c r="B155" s="53"/>
      <c r="C155" s="53"/>
      <c r="D155" s="53"/>
      <c r="E155" s="53"/>
      <c r="F155" s="53"/>
      <c r="G155" s="53"/>
    </row>
    <row r="156" spans="1:7" x14ac:dyDescent="0.35">
      <c r="A156" s="53"/>
      <c r="B156" s="53"/>
      <c r="C156" s="53"/>
      <c r="D156" s="53"/>
      <c r="E156" s="53"/>
      <c r="F156" s="53"/>
      <c r="G156" s="53"/>
    </row>
    <row r="157" spans="1:7" x14ac:dyDescent="0.35">
      <c r="A157" s="53"/>
      <c r="B157" s="53"/>
      <c r="C157" s="53"/>
      <c r="D157" s="53"/>
      <c r="E157" s="53"/>
      <c r="F157" s="53"/>
      <c r="G157" s="53"/>
    </row>
    <row r="158" spans="1:7" x14ac:dyDescent="0.35">
      <c r="A158" s="53"/>
      <c r="B158" s="53"/>
      <c r="C158" s="53"/>
      <c r="D158" s="53"/>
      <c r="E158" s="53"/>
      <c r="F158" s="53"/>
      <c r="G158" s="53"/>
    </row>
    <row r="159" spans="1:7" x14ac:dyDescent="0.35">
      <c r="A159" s="53"/>
      <c r="B159" s="53"/>
      <c r="C159" s="53"/>
      <c r="D159" s="53"/>
      <c r="E159" s="53"/>
      <c r="F159" s="53"/>
      <c r="G159" s="53"/>
    </row>
    <row r="160" spans="1:7" x14ac:dyDescent="0.35">
      <c r="A160" s="53"/>
      <c r="B160" s="53"/>
      <c r="C160" s="53"/>
      <c r="D160" s="53"/>
      <c r="E160" s="53"/>
      <c r="F160" s="53"/>
      <c r="G160" s="53"/>
    </row>
    <row r="161" spans="1:7" x14ac:dyDescent="0.35">
      <c r="A161" s="53"/>
      <c r="B161" s="53"/>
      <c r="C161" s="53"/>
      <c r="D161" s="53"/>
      <c r="E161" s="53"/>
      <c r="F161" s="53"/>
      <c r="G161" s="53"/>
    </row>
    <row r="162" spans="1:7" x14ac:dyDescent="0.35">
      <c r="A162" s="53"/>
      <c r="B162" s="53"/>
      <c r="C162" s="53"/>
      <c r="D162" s="53"/>
      <c r="E162" s="53"/>
      <c r="F162" s="53"/>
      <c r="G162" s="53"/>
    </row>
    <row r="163" spans="1:7" x14ac:dyDescent="0.35">
      <c r="A163" s="53"/>
      <c r="B163" s="53"/>
      <c r="C163" s="53"/>
      <c r="D163" s="53"/>
      <c r="E163" s="53"/>
      <c r="F163" s="53"/>
      <c r="G163" s="53"/>
    </row>
    <row r="164" spans="1:7" x14ac:dyDescent="0.35">
      <c r="A164" s="53"/>
      <c r="B164" s="53"/>
      <c r="C164" s="53"/>
      <c r="D164" s="53"/>
      <c r="E164" s="53"/>
      <c r="F164" s="53"/>
      <c r="G164" s="53"/>
    </row>
    <row r="165" spans="1:7" x14ac:dyDescent="0.35">
      <c r="A165" s="53"/>
      <c r="B165" s="53"/>
      <c r="C165" s="53"/>
      <c r="D165" s="53"/>
      <c r="E165" s="53"/>
      <c r="F165" s="53"/>
      <c r="G165" s="53"/>
    </row>
    <row r="166" spans="1:7" x14ac:dyDescent="0.35">
      <c r="A166" s="53"/>
      <c r="B166" s="53"/>
      <c r="C166" s="53"/>
      <c r="D166" s="53"/>
      <c r="E166" s="53"/>
      <c r="F166" s="53"/>
      <c r="G166" s="53"/>
    </row>
    <row r="167" spans="1:7" x14ac:dyDescent="0.35">
      <c r="A167" s="53"/>
      <c r="B167" s="53"/>
      <c r="C167" s="53"/>
      <c r="D167" s="53"/>
      <c r="E167" s="53"/>
      <c r="F167" s="53"/>
      <c r="G167" s="53"/>
    </row>
    <row r="168" spans="1:7" x14ac:dyDescent="0.35">
      <c r="A168" s="53"/>
      <c r="B168" s="53"/>
      <c r="C168" s="53"/>
      <c r="D168" s="53"/>
      <c r="E168" s="53"/>
      <c r="F168" s="53"/>
      <c r="G168" s="53"/>
    </row>
    <row r="169" spans="1:7" x14ac:dyDescent="0.35">
      <c r="A169" s="53"/>
      <c r="B169" s="53"/>
      <c r="C169" s="53"/>
      <c r="D169" s="53"/>
      <c r="E169" s="53"/>
      <c r="F169" s="53"/>
      <c r="G169" s="53"/>
    </row>
    <row r="170" spans="1:7" x14ac:dyDescent="0.35">
      <c r="A170" s="53"/>
      <c r="B170" s="53"/>
      <c r="C170" s="53"/>
      <c r="D170" s="53"/>
      <c r="E170" s="53"/>
      <c r="F170" s="53"/>
      <c r="G170" s="53"/>
    </row>
    <row r="171" spans="1:7" x14ac:dyDescent="0.35">
      <c r="A171" s="53"/>
      <c r="B171" s="53"/>
      <c r="C171" s="53"/>
      <c r="D171" s="53"/>
      <c r="E171" s="53"/>
      <c r="F171" s="53"/>
      <c r="G171" s="53"/>
    </row>
    <row r="172" spans="1:7" x14ac:dyDescent="0.35">
      <c r="A172" s="53"/>
      <c r="B172" s="53"/>
      <c r="C172" s="53"/>
      <c r="D172" s="53"/>
      <c r="E172" s="53"/>
      <c r="F172" s="53"/>
      <c r="G172" s="53"/>
    </row>
    <row r="173" spans="1:7" x14ac:dyDescent="0.35">
      <c r="A173" s="53"/>
      <c r="B173" s="53"/>
      <c r="C173" s="53"/>
      <c r="D173" s="53"/>
      <c r="E173" s="53"/>
      <c r="F173" s="53"/>
      <c r="G173" s="53"/>
    </row>
    <row r="174" spans="1:7" x14ac:dyDescent="0.35">
      <c r="A174" s="53"/>
      <c r="B174" s="53"/>
      <c r="C174" s="53"/>
      <c r="D174" s="53"/>
      <c r="E174" s="53"/>
      <c r="F174" s="53"/>
      <c r="G174" s="53"/>
    </row>
    <row r="175" spans="1:7" x14ac:dyDescent="0.35">
      <c r="A175" s="53"/>
      <c r="B175" s="53"/>
      <c r="C175" s="53"/>
      <c r="D175" s="53"/>
      <c r="E175" s="53"/>
      <c r="F175" s="53"/>
      <c r="G175" s="53"/>
    </row>
    <row r="176" spans="1:7" x14ac:dyDescent="0.35">
      <c r="A176" s="53"/>
      <c r="B176" s="53"/>
      <c r="C176" s="53"/>
      <c r="D176" s="53"/>
      <c r="E176" s="53"/>
      <c r="F176" s="53"/>
      <c r="G176" s="53"/>
    </row>
    <row r="177" spans="1:7" x14ac:dyDescent="0.35">
      <c r="A177" s="53"/>
      <c r="B177" s="53"/>
      <c r="C177" s="53"/>
      <c r="D177" s="53"/>
      <c r="E177" s="53"/>
      <c r="F177" s="53"/>
      <c r="G177" s="53"/>
    </row>
    <row r="178" spans="1:7" x14ac:dyDescent="0.35">
      <c r="A178" s="53"/>
      <c r="B178" s="53"/>
      <c r="C178" s="53"/>
      <c r="D178" s="53"/>
      <c r="E178" s="53"/>
      <c r="F178" s="53"/>
      <c r="G178" s="53"/>
    </row>
    <row r="179" spans="1:7" x14ac:dyDescent="0.35">
      <c r="A179" s="53"/>
      <c r="B179" s="53"/>
      <c r="C179" s="53"/>
      <c r="D179" s="53"/>
      <c r="E179" s="53"/>
      <c r="F179" s="53"/>
      <c r="G179" s="53"/>
    </row>
    <row r="180" spans="1:7" x14ac:dyDescent="0.35">
      <c r="A180" s="53"/>
      <c r="B180" s="53"/>
      <c r="C180" s="53"/>
      <c r="D180" s="53"/>
      <c r="E180" s="53"/>
      <c r="F180" s="53"/>
      <c r="G180" s="53"/>
    </row>
    <row r="181" spans="1:7" x14ac:dyDescent="0.35">
      <c r="A181" s="53"/>
      <c r="B181" s="53"/>
      <c r="C181" s="53"/>
      <c r="D181" s="53"/>
      <c r="E181" s="53"/>
      <c r="F181" s="53"/>
      <c r="G181" s="53"/>
    </row>
    <row r="182" spans="1:7" x14ac:dyDescent="0.35">
      <c r="A182" s="53"/>
      <c r="B182" s="53"/>
      <c r="C182" s="53"/>
      <c r="D182" s="53"/>
      <c r="E182" s="53"/>
      <c r="F182" s="53"/>
      <c r="G182" s="53"/>
    </row>
    <row r="183" spans="1:7" x14ac:dyDescent="0.35">
      <c r="A183" s="53"/>
      <c r="B183" s="53"/>
      <c r="C183" s="53"/>
      <c r="D183" s="53"/>
      <c r="E183" s="53"/>
      <c r="F183" s="53"/>
      <c r="G183" s="53"/>
    </row>
    <row r="184" spans="1:7" x14ac:dyDescent="0.35">
      <c r="A184" s="53"/>
      <c r="B184" s="53"/>
      <c r="C184" s="53"/>
      <c r="D184" s="53"/>
      <c r="E184" s="53"/>
      <c r="F184" s="53"/>
      <c r="G184" s="53"/>
    </row>
    <row r="185" spans="1:7" x14ac:dyDescent="0.35">
      <c r="A185" s="53"/>
      <c r="B185" s="53"/>
      <c r="C185" s="53"/>
      <c r="D185" s="53"/>
      <c r="E185" s="53"/>
      <c r="F185" s="53"/>
      <c r="G185" s="53"/>
    </row>
  </sheetData>
  <mergeCells count="2">
    <mergeCell ref="A1:XFD3"/>
    <mergeCell ref="A4:G18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6B946-C296-44B6-81E2-DE35A06FCAC8}">
  <dimension ref="A1:AB9997"/>
  <sheetViews>
    <sheetView topLeftCell="H1" workbookViewId="0">
      <selection activeCell="M13" sqref="M13"/>
    </sheetView>
  </sheetViews>
  <sheetFormatPr defaultRowHeight="14.5" x14ac:dyDescent="0.35"/>
  <cols>
    <col min="3" max="4" width="14" style="1" customWidth="1"/>
    <col min="5" max="5" width="17.08984375" style="1" customWidth="1"/>
    <col min="6" max="6" width="21.54296875" style="3" customWidth="1"/>
    <col min="7" max="7" width="13.1796875" customWidth="1"/>
    <col min="12" max="12" width="15.26953125" customWidth="1"/>
    <col min="13" max="13" width="16.36328125" customWidth="1"/>
    <col min="19" max="19" width="8.7265625" customWidth="1"/>
    <col min="23" max="23" width="10.1796875" customWidth="1"/>
    <col min="25" max="25" width="13.08984375" style="2" customWidth="1"/>
  </cols>
  <sheetData>
    <row r="1" spans="1:28" s="25" customFormat="1" ht="15" thickBot="1" x14ac:dyDescent="0.4">
      <c r="A1" s="23" t="s">
        <v>0</v>
      </c>
      <c r="B1" s="23" t="s">
        <v>1</v>
      </c>
      <c r="C1" s="24" t="s">
        <v>2</v>
      </c>
      <c r="D1" s="24" t="s">
        <v>10969</v>
      </c>
      <c r="E1" s="24" t="s">
        <v>3</v>
      </c>
      <c r="F1" s="26" t="s">
        <v>11023</v>
      </c>
      <c r="G1" s="23" t="s">
        <v>4</v>
      </c>
      <c r="H1" s="23" t="s">
        <v>5</v>
      </c>
      <c r="I1" s="23" t="s">
        <v>6</v>
      </c>
      <c r="J1" s="23" t="s">
        <v>7</v>
      </c>
      <c r="K1" s="23" t="s">
        <v>8</v>
      </c>
      <c r="L1" s="23" t="s">
        <v>9</v>
      </c>
      <c r="M1" s="23" t="s">
        <v>10</v>
      </c>
      <c r="N1" s="23" t="s">
        <v>11</v>
      </c>
      <c r="O1" s="23" t="s">
        <v>12</v>
      </c>
      <c r="P1" s="23" t="s">
        <v>13</v>
      </c>
      <c r="Q1" s="23" t="s">
        <v>14</v>
      </c>
      <c r="R1" s="23" t="s">
        <v>15</v>
      </c>
      <c r="S1" s="23" t="s">
        <v>16</v>
      </c>
      <c r="T1" s="23" t="s">
        <v>17</v>
      </c>
      <c r="U1" s="23" t="s">
        <v>18</v>
      </c>
      <c r="V1" s="23" t="s">
        <v>19</v>
      </c>
      <c r="W1" s="27" t="s">
        <v>11022</v>
      </c>
      <c r="X1" s="23" t="s">
        <v>20</v>
      </c>
      <c r="Y1" s="28" t="s">
        <v>10964</v>
      </c>
    </row>
    <row r="2" spans="1:28" ht="15" thickBot="1" x14ac:dyDescent="0.4">
      <c r="A2">
        <v>2698</v>
      </c>
      <c r="B2" t="s">
        <v>5847</v>
      </c>
      <c r="C2" s="1">
        <v>41716</v>
      </c>
      <c r="D2" s="1" t="s">
        <v>10979</v>
      </c>
      <c r="E2" s="1">
        <v>41721</v>
      </c>
      <c r="F2" s="12">
        <v>5</v>
      </c>
      <c r="G2" t="s">
        <v>49</v>
      </c>
      <c r="H2" t="s">
        <v>5261</v>
      </c>
      <c r="I2" t="s">
        <v>5262</v>
      </c>
      <c r="J2" t="s">
        <v>101</v>
      </c>
      <c r="K2" t="s">
        <v>26</v>
      </c>
      <c r="L2" t="s">
        <v>1525</v>
      </c>
      <c r="M2" t="s">
        <v>53</v>
      </c>
      <c r="N2">
        <v>32216</v>
      </c>
      <c r="O2" t="s">
        <v>29</v>
      </c>
      <c r="P2" t="s">
        <v>5850</v>
      </c>
      <c r="Q2" t="s">
        <v>70</v>
      </c>
      <c r="R2" t="s">
        <v>683</v>
      </c>
      <c r="S2" t="s">
        <v>5851</v>
      </c>
      <c r="T2">
        <v>22638.48</v>
      </c>
      <c r="U2">
        <v>6</v>
      </c>
      <c r="V2">
        <v>0.5</v>
      </c>
      <c r="W2" t="str">
        <f t="shared" ref="W2:W65" si="0">IF(V2&lt;=0.1, "0-10%", IF(V2&lt;=0.2, "10-20%", IF(V2&lt;=0.3, "20-30%", IF(V2&lt;=0.4, "30-40%", IF(V2&lt;=0.5, "40-50%", IF(V2&lt;=0.6, "50-60%", IF(V2&lt;=0.7, "60-70%", IF(V2&lt;=0.8, "70-80%", "90+%"))))))))</f>
        <v>40-50%</v>
      </c>
      <c r="X2">
        <v>-1811.0784000000001</v>
      </c>
      <c r="Y2" s="9">
        <f t="shared" ref="Y2:Y65" si="1">X2/T2</f>
        <v>-0.08</v>
      </c>
    </row>
    <row r="3" spans="1:28" ht="15" thickBot="1" x14ac:dyDescent="0.4">
      <c r="A3">
        <v>6827</v>
      </c>
      <c r="B3" t="s">
        <v>9126</v>
      </c>
      <c r="C3" s="1">
        <v>42645</v>
      </c>
      <c r="D3" s="1" t="s">
        <v>10972</v>
      </c>
      <c r="E3" s="1">
        <v>42652</v>
      </c>
      <c r="F3" s="12">
        <v>7</v>
      </c>
      <c r="G3" t="s">
        <v>49</v>
      </c>
      <c r="H3" t="s">
        <v>4967</v>
      </c>
      <c r="I3" t="s">
        <v>4968</v>
      </c>
      <c r="J3" t="s">
        <v>40</v>
      </c>
      <c r="K3" t="s">
        <v>26</v>
      </c>
      <c r="L3" t="s">
        <v>4276</v>
      </c>
      <c r="M3" t="s">
        <v>253</v>
      </c>
      <c r="N3">
        <v>47905</v>
      </c>
      <c r="O3" t="s">
        <v>104</v>
      </c>
      <c r="P3" t="s">
        <v>5746</v>
      </c>
      <c r="Q3" t="s">
        <v>70</v>
      </c>
      <c r="R3" t="s">
        <v>1218</v>
      </c>
      <c r="S3" t="s">
        <v>5747</v>
      </c>
      <c r="T3">
        <v>17499.95</v>
      </c>
      <c r="U3">
        <v>5</v>
      </c>
      <c r="V3">
        <v>0</v>
      </c>
      <c r="W3" t="str">
        <f t="shared" si="0"/>
        <v>0-10%</v>
      </c>
      <c r="X3">
        <v>8399.9760000000006</v>
      </c>
      <c r="Y3" s="9">
        <f t="shared" si="1"/>
        <v>0.48000000000000004</v>
      </c>
    </row>
    <row r="4" spans="1:28" ht="15" thickBot="1" x14ac:dyDescent="0.4">
      <c r="A4">
        <v>8154</v>
      </c>
      <c r="B4" t="s">
        <v>9867</v>
      </c>
      <c r="C4" s="1">
        <v>42817</v>
      </c>
      <c r="D4" s="1" t="s">
        <v>10979</v>
      </c>
      <c r="E4" s="1">
        <v>42819</v>
      </c>
      <c r="F4" s="12">
        <v>2</v>
      </c>
      <c r="G4" t="s">
        <v>187</v>
      </c>
      <c r="H4" t="s">
        <v>1562</v>
      </c>
      <c r="I4" t="s">
        <v>1563</v>
      </c>
      <c r="J4" t="s">
        <v>25</v>
      </c>
      <c r="K4" t="s">
        <v>26</v>
      </c>
      <c r="L4" t="s">
        <v>94</v>
      </c>
      <c r="M4" t="s">
        <v>95</v>
      </c>
      <c r="N4">
        <v>98115</v>
      </c>
      <c r="O4" t="s">
        <v>43</v>
      </c>
      <c r="P4" t="s">
        <v>5746</v>
      </c>
      <c r="Q4" t="s">
        <v>70</v>
      </c>
      <c r="R4" t="s">
        <v>1218</v>
      </c>
      <c r="S4" t="s">
        <v>5747</v>
      </c>
      <c r="T4">
        <v>13999.96</v>
      </c>
      <c r="U4">
        <v>4</v>
      </c>
      <c r="V4">
        <v>0</v>
      </c>
      <c r="W4" t="str">
        <f t="shared" si="0"/>
        <v>0-10%</v>
      </c>
      <c r="X4">
        <v>6719.9808000000003</v>
      </c>
      <c r="Y4" s="9">
        <f t="shared" si="1"/>
        <v>0.48000000000000004</v>
      </c>
    </row>
    <row r="5" spans="1:28" ht="15" thickBot="1" x14ac:dyDescent="0.4">
      <c r="A5">
        <v>2624</v>
      </c>
      <c r="B5" t="s">
        <v>5743</v>
      </c>
      <c r="C5" s="1">
        <v>43030</v>
      </c>
      <c r="D5" s="1" t="s">
        <v>10972</v>
      </c>
      <c r="E5" s="1">
        <v>43032</v>
      </c>
      <c r="F5" s="12">
        <v>2</v>
      </c>
      <c r="G5" t="s">
        <v>187</v>
      </c>
      <c r="H5" t="s">
        <v>5744</v>
      </c>
      <c r="I5" t="s">
        <v>5745</v>
      </c>
      <c r="J5" t="s">
        <v>101</v>
      </c>
      <c r="K5" t="s">
        <v>26</v>
      </c>
      <c r="L5" t="s">
        <v>265</v>
      </c>
      <c r="M5" t="s">
        <v>266</v>
      </c>
      <c r="N5">
        <v>10024</v>
      </c>
      <c r="O5" t="s">
        <v>147</v>
      </c>
      <c r="P5" t="s">
        <v>5746</v>
      </c>
      <c r="Q5" t="s">
        <v>70</v>
      </c>
      <c r="R5" t="s">
        <v>1218</v>
      </c>
      <c r="S5" t="s">
        <v>5747</v>
      </c>
      <c r="T5">
        <v>11199.968000000001</v>
      </c>
      <c r="U5">
        <v>4</v>
      </c>
      <c r="V5">
        <v>0.2</v>
      </c>
      <c r="W5" t="str">
        <f t="shared" si="0"/>
        <v>10-20%</v>
      </c>
      <c r="X5">
        <v>3919.9888000000001</v>
      </c>
      <c r="Y5" s="9">
        <f t="shared" si="1"/>
        <v>0.35</v>
      </c>
      <c r="AA5" s="29"/>
      <c r="AB5" s="17" t="s">
        <v>11024</v>
      </c>
    </row>
    <row r="6" spans="1:28" ht="15" thickBot="1" x14ac:dyDescent="0.4">
      <c r="A6">
        <v>4191</v>
      </c>
      <c r="B6" t="s">
        <v>7301</v>
      </c>
      <c r="C6" s="1">
        <v>43056</v>
      </c>
      <c r="D6" s="1" t="s">
        <v>10970</v>
      </c>
      <c r="E6" s="1">
        <v>43061</v>
      </c>
      <c r="F6" s="12">
        <v>5</v>
      </c>
      <c r="G6" t="s">
        <v>49</v>
      </c>
      <c r="H6" t="s">
        <v>2759</v>
      </c>
      <c r="I6" t="s">
        <v>2760</v>
      </c>
      <c r="J6" t="s">
        <v>25</v>
      </c>
      <c r="K6" t="s">
        <v>26</v>
      </c>
      <c r="L6" t="s">
        <v>606</v>
      </c>
      <c r="M6" t="s">
        <v>244</v>
      </c>
      <c r="N6">
        <v>19711</v>
      </c>
      <c r="O6" t="s">
        <v>147</v>
      </c>
      <c r="P6" t="s">
        <v>5746</v>
      </c>
      <c r="Q6" t="s">
        <v>70</v>
      </c>
      <c r="R6" t="s">
        <v>1218</v>
      </c>
      <c r="S6" t="s">
        <v>5747</v>
      </c>
      <c r="T6">
        <v>10499.97</v>
      </c>
      <c r="U6">
        <v>3</v>
      </c>
      <c r="V6">
        <v>0</v>
      </c>
      <c r="W6" t="str">
        <f t="shared" si="0"/>
        <v>0-10%</v>
      </c>
      <c r="X6">
        <v>5039.9856</v>
      </c>
      <c r="Y6" s="9">
        <f t="shared" si="1"/>
        <v>0.48000000000000004</v>
      </c>
      <c r="AA6" s="22"/>
      <c r="AB6" t="s">
        <v>11025</v>
      </c>
    </row>
    <row r="7" spans="1:28" ht="15" thickBot="1" x14ac:dyDescent="0.4">
      <c r="A7">
        <v>9040</v>
      </c>
      <c r="B7" t="s">
        <v>10396</v>
      </c>
      <c r="C7" s="1">
        <v>42721</v>
      </c>
      <c r="D7" s="1" t="s">
        <v>10974</v>
      </c>
      <c r="E7" s="1">
        <v>42725</v>
      </c>
      <c r="F7" s="12">
        <v>4</v>
      </c>
      <c r="G7" t="s">
        <v>49</v>
      </c>
      <c r="H7" t="s">
        <v>3835</v>
      </c>
      <c r="I7" t="s">
        <v>3836</v>
      </c>
      <c r="J7" t="s">
        <v>25</v>
      </c>
      <c r="K7" t="s">
        <v>26</v>
      </c>
      <c r="L7" t="s">
        <v>881</v>
      </c>
      <c r="M7" t="s">
        <v>237</v>
      </c>
      <c r="N7">
        <v>48205</v>
      </c>
      <c r="O7" t="s">
        <v>104</v>
      </c>
      <c r="P7" t="s">
        <v>2697</v>
      </c>
      <c r="Q7" t="s">
        <v>45</v>
      </c>
      <c r="R7" t="s">
        <v>74</v>
      </c>
      <c r="S7" t="s">
        <v>2698</v>
      </c>
      <c r="T7">
        <v>9892.74</v>
      </c>
      <c r="U7">
        <v>13</v>
      </c>
      <c r="V7">
        <v>0</v>
      </c>
      <c r="W7" t="str">
        <f t="shared" si="0"/>
        <v>0-10%</v>
      </c>
      <c r="X7">
        <v>4946.37</v>
      </c>
      <c r="Y7" s="9">
        <f t="shared" si="1"/>
        <v>0.5</v>
      </c>
    </row>
    <row r="8" spans="1:28" ht="15" thickBot="1" x14ac:dyDescent="0.4">
      <c r="A8">
        <v>4099</v>
      </c>
      <c r="B8" t="s">
        <v>7214</v>
      </c>
      <c r="C8" s="1">
        <v>41905</v>
      </c>
      <c r="D8" s="1" t="s">
        <v>10977</v>
      </c>
      <c r="E8" s="1">
        <v>41910</v>
      </c>
      <c r="F8" s="12">
        <v>5</v>
      </c>
      <c r="G8" t="s">
        <v>49</v>
      </c>
      <c r="H8" t="s">
        <v>1587</v>
      </c>
      <c r="I8" t="s">
        <v>1588</v>
      </c>
      <c r="J8" t="s">
        <v>25</v>
      </c>
      <c r="K8" t="s">
        <v>26</v>
      </c>
      <c r="L8" t="s">
        <v>408</v>
      </c>
      <c r="M8" t="s">
        <v>228</v>
      </c>
      <c r="N8">
        <v>55407</v>
      </c>
      <c r="O8" t="s">
        <v>104</v>
      </c>
      <c r="P8" t="s">
        <v>7215</v>
      </c>
      <c r="Q8" t="s">
        <v>45</v>
      </c>
      <c r="R8" t="s">
        <v>74</v>
      </c>
      <c r="S8" t="s">
        <v>7216</v>
      </c>
      <c r="T8">
        <v>9449.9500000000007</v>
      </c>
      <c r="U8">
        <v>5</v>
      </c>
      <c r="V8">
        <v>0</v>
      </c>
      <c r="W8" t="str">
        <f t="shared" si="0"/>
        <v>0-10%</v>
      </c>
      <c r="X8">
        <v>4630.4754999999996</v>
      </c>
      <c r="Y8" s="9">
        <f t="shared" si="1"/>
        <v>0.48999999999999994</v>
      </c>
    </row>
    <row r="9" spans="1:28" ht="15" thickBot="1" x14ac:dyDescent="0.4">
      <c r="A9">
        <v>4278</v>
      </c>
      <c r="B9" t="s">
        <v>7384</v>
      </c>
      <c r="C9" s="1">
        <v>42476</v>
      </c>
      <c r="D9" s="1" t="s">
        <v>10973</v>
      </c>
      <c r="E9" s="1">
        <v>42480</v>
      </c>
      <c r="F9" s="12">
        <v>4</v>
      </c>
      <c r="G9" t="s">
        <v>49</v>
      </c>
      <c r="H9" t="s">
        <v>7361</v>
      </c>
      <c r="I9" t="s">
        <v>7362</v>
      </c>
      <c r="J9" t="s">
        <v>40</v>
      </c>
      <c r="K9" t="s">
        <v>26</v>
      </c>
      <c r="L9" t="s">
        <v>1121</v>
      </c>
      <c r="M9" t="s">
        <v>789</v>
      </c>
      <c r="N9">
        <v>8701</v>
      </c>
      <c r="O9" t="s">
        <v>147</v>
      </c>
      <c r="P9" t="s">
        <v>7385</v>
      </c>
      <c r="Q9" t="s">
        <v>70</v>
      </c>
      <c r="R9" t="s">
        <v>683</v>
      </c>
      <c r="S9" t="s">
        <v>7386</v>
      </c>
      <c r="T9">
        <v>9099.93</v>
      </c>
      <c r="U9">
        <v>7</v>
      </c>
      <c r="V9">
        <v>0</v>
      </c>
      <c r="W9" t="str">
        <f t="shared" si="0"/>
        <v>0-10%</v>
      </c>
      <c r="X9">
        <v>2365.9818</v>
      </c>
      <c r="Y9" s="9">
        <f t="shared" si="1"/>
        <v>0.26</v>
      </c>
    </row>
    <row r="10" spans="1:28" ht="15" thickBot="1" x14ac:dyDescent="0.4">
      <c r="A10">
        <v>8489</v>
      </c>
      <c r="B10" t="s">
        <v>10073</v>
      </c>
      <c r="C10" s="1">
        <v>42402</v>
      </c>
      <c r="D10" s="1" t="s">
        <v>10980</v>
      </c>
      <c r="E10" s="1">
        <v>42404</v>
      </c>
      <c r="F10" s="12">
        <v>2</v>
      </c>
      <c r="G10" t="s">
        <v>22</v>
      </c>
      <c r="H10" t="s">
        <v>2819</v>
      </c>
      <c r="I10" t="s">
        <v>2820</v>
      </c>
      <c r="J10" t="s">
        <v>25</v>
      </c>
      <c r="K10" t="s">
        <v>26</v>
      </c>
      <c r="L10" t="s">
        <v>1129</v>
      </c>
      <c r="M10" t="s">
        <v>318</v>
      </c>
      <c r="N10">
        <v>22204</v>
      </c>
      <c r="O10" t="s">
        <v>29</v>
      </c>
      <c r="P10" t="s">
        <v>7240</v>
      </c>
      <c r="Q10" t="s">
        <v>70</v>
      </c>
      <c r="R10" t="s">
        <v>683</v>
      </c>
      <c r="S10" t="s">
        <v>7241</v>
      </c>
      <c r="T10">
        <v>8749.9500000000007</v>
      </c>
      <c r="U10">
        <v>5</v>
      </c>
      <c r="V10">
        <v>0</v>
      </c>
      <c r="W10" t="str">
        <f t="shared" si="0"/>
        <v>0-10%</v>
      </c>
      <c r="X10">
        <v>2799.9839999999999</v>
      </c>
      <c r="Y10" s="9">
        <f t="shared" si="1"/>
        <v>0.31999999999999995</v>
      </c>
    </row>
    <row r="11" spans="1:28" ht="15" thickBot="1" x14ac:dyDescent="0.4">
      <c r="A11">
        <v>6426</v>
      </c>
      <c r="B11" t="s">
        <v>8897</v>
      </c>
      <c r="C11" s="1">
        <v>42513</v>
      </c>
      <c r="D11" s="1" t="s">
        <v>10946</v>
      </c>
      <c r="E11" s="1">
        <v>42517</v>
      </c>
      <c r="F11" s="12">
        <v>4</v>
      </c>
      <c r="G11" t="s">
        <v>49</v>
      </c>
      <c r="H11" t="s">
        <v>6052</v>
      </c>
      <c r="I11" t="s">
        <v>6053</v>
      </c>
      <c r="J11" t="s">
        <v>25</v>
      </c>
      <c r="K11" t="s">
        <v>26</v>
      </c>
      <c r="L11" t="s">
        <v>145</v>
      </c>
      <c r="M11" t="s">
        <v>146</v>
      </c>
      <c r="N11">
        <v>19120</v>
      </c>
      <c r="O11" t="s">
        <v>147</v>
      </c>
      <c r="P11" t="s">
        <v>5746</v>
      </c>
      <c r="Q11" t="s">
        <v>70</v>
      </c>
      <c r="R11" t="s">
        <v>1218</v>
      </c>
      <c r="S11" t="s">
        <v>5747</v>
      </c>
      <c r="T11">
        <v>8399.9760000000006</v>
      </c>
      <c r="U11">
        <v>4</v>
      </c>
      <c r="V11">
        <v>0.4</v>
      </c>
      <c r="W11" t="str">
        <f t="shared" si="0"/>
        <v>30-40%</v>
      </c>
      <c r="X11">
        <v>1119.9967999999999</v>
      </c>
      <c r="Y11" s="9">
        <f t="shared" si="1"/>
        <v>0.1333333333333333</v>
      </c>
    </row>
    <row r="12" spans="1:28" ht="15" thickBot="1" x14ac:dyDescent="0.4">
      <c r="A12">
        <v>2506</v>
      </c>
      <c r="B12" t="s">
        <v>5596</v>
      </c>
      <c r="C12" s="1">
        <v>41845</v>
      </c>
      <c r="D12" s="1" t="s">
        <v>10976</v>
      </c>
      <c r="E12" s="1">
        <v>41847</v>
      </c>
      <c r="F12" s="12">
        <v>2</v>
      </c>
      <c r="G12" t="s">
        <v>22</v>
      </c>
      <c r="H12" t="s">
        <v>917</v>
      </c>
      <c r="I12" t="s">
        <v>918</v>
      </c>
      <c r="J12" t="s">
        <v>25</v>
      </c>
      <c r="K12" t="s">
        <v>26</v>
      </c>
      <c r="L12" t="s">
        <v>126</v>
      </c>
      <c r="M12" t="s">
        <v>42</v>
      </c>
      <c r="N12">
        <v>94122</v>
      </c>
      <c r="O12" t="s">
        <v>43</v>
      </c>
      <c r="P12" t="s">
        <v>5597</v>
      </c>
      <c r="Q12" t="s">
        <v>45</v>
      </c>
      <c r="R12" t="s">
        <v>578</v>
      </c>
      <c r="S12" t="s">
        <v>5598</v>
      </c>
      <c r="T12">
        <v>8187.65</v>
      </c>
      <c r="U12">
        <v>5</v>
      </c>
      <c r="V12">
        <v>0</v>
      </c>
      <c r="W12" t="str">
        <f t="shared" si="0"/>
        <v>0-10%</v>
      </c>
      <c r="X12">
        <v>327.50599999999997</v>
      </c>
      <c r="Y12" s="9">
        <f t="shared" si="1"/>
        <v>0.04</v>
      </c>
    </row>
    <row r="13" spans="1:28" ht="15" thickBot="1" x14ac:dyDescent="0.4">
      <c r="A13">
        <v>166</v>
      </c>
      <c r="B13" t="s">
        <v>676</v>
      </c>
      <c r="C13" s="1">
        <v>41890</v>
      </c>
      <c r="D13" s="1" t="s">
        <v>10977</v>
      </c>
      <c r="E13" s="1">
        <v>41894</v>
      </c>
      <c r="F13" s="12">
        <v>4</v>
      </c>
      <c r="G13" t="s">
        <v>49</v>
      </c>
      <c r="H13" t="s">
        <v>677</v>
      </c>
      <c r="I13" t="s">
        <v>678</v>
      </c>
      <c r="J13" t="s">
        <v>25</v>
      </c>
      <c r="K13" t="s">
        <v>26</v>
      </c>
      <c r="L13" t="s">
        <v>679</v>
      </c>
      <c r="M13" t="s">
        <v>103</v>
      </c>
      <c r="N13">
        <v>78207</v>
      </c>
      <c r="O13" t="s">
        <v>104</v>
      </c>
      <c r="P13" t="s">
        <v>682</v>
      </c>
      <c r="Q13" t="s">
        <v>70</v>
      </c>
      <c r="R13" t="s">
        <v>683</v>
      </c>
      <c r="S13" t="s">
        <v>684</v>
      </c>
      <c r="T13">
        <v>8159.9520000000002</v>
      </c>
      <c r="U13">
        <v>8</v>
      </c>
      <c r="V13">
        <v>0.4</v>
      </c>
      <c r="W13" t="str">
        <f t="shared" si="0"/>
        <v>30-40%</v>
      </c>
      <c r="X13">
        <v>-1359.992</v>
      </c>
      <c r="Y13" s="9">
        <f t="shared" si="1"/>
        <v>-0.16666666666666666</v>
      </c>
    </row>
    <row r="14" spans="1:28" ht="15" thickBot="1" x14ac:dyDescent="0.4">
      <c r="A14">
        <v>684</v>
      </c>
      <c r="B14" t="s">
        <v>2222</v>
      </c>
      <c r="C14" s="1">
        <v>43043</v>
      </c>
      <c r="D14" s="1" t="s">
        <v>10970</v>
      </c>
      <c r="E14" s="1">
        <v>43043</v>
      </c>
      <c r="F14" s="12">
        <v>0</v>
      </c>
      <c r="G14" t="s">
        <v>1292</v>
      </c>
      <c r="H14" t="s">
        <v>2223</v>
      </c>
      <c r="I14" t="s">
        <v>2224</v>
      </c>
      <c r="J14" t="s">
        <v>40</v>
      </c>
      <c r="K14" t="s">
        <v>26</v>
      </c>
      <c r="L14" t="s">
        <v>2225</v>
      </c>
      <c r="M14" t="s">
        <v>87</v>
      </c>
      <c r="N14">
        <v>27217</v>
      </c>
      <c r="O14" t="s">
        <v>29</v>
      </c>
      <c r="P14" t="s">
        <v>2226</v>
      </c>
      <c r="Q14" t="s">
        <v>70</v>
      </c>
      <c r="R14" t="s">
        <v>683</v>
      </c>
      <c r="S14" t="s">
        <v>2227</v>
      </c>
      <c r="T14">
        <v>7999.98</v>
      </c>
      <c r="U14">
        <v>4</v>
      </c>
      <c r="V14">
        <v>0.5</v>
      </c>
      <c r="W14" t="str">
        <f t="shared" si="0"/>
        <v>40-50%</v>
      </c>
      <c r="X14">
        <v>-3839.9904000000001</v>
      </c>
      <c r="Y14" s="9">
        <f t="shared" si="1"/>
        <v>-0.48000000000000004</v>
      </c>
    </row>
    <row r="15" spans="1:28" ht="15" thickBot="1" x14ac:dyDescent="0.4">
      <c r="A15">
        <v>6627</v>
      </c>
      <c r="B15" t="s">
        <v>9005</v>
      </c>
      <c r="C15" s="1">
        <v>41987</v>
      </c>
      <c r="D15" s="1" t="s">
        <v>10974</v>
      </c>
      <c r="E15" s="1">
        <v>41994</v>
      </c>
      <c r="F15" s="12">
        <v>7</v>
      </c>
      <c r="G15" t="s">
        <v>49</v>
      </c>
      <c r="H15" t="s">
        <v>4055</v>
      </c>
      <c r="I15" t="s">
        <v>4056</v>
      </c>
      <c r="J15" t="s">
        <v>25</v>
      </c>
      <c r="K15" t="s">
        <v>26</v>
      </c>
      <c r="L15" t="s">
        <v>265</v>
      </c>
      <c r="M15" t="s">
        <v>266</v>
      </c>
      <c r="N15">
        <v>10024</v>
      </c>
      <c r="O15" t="s">
        <v>147</v>
      </c>
      <c r="P15" t="s">
        <v>7240</v>
      </c>
      <c r="Q15" t="s">
        <v>70</v>
      </c>
      <c r="R15" t="s">
        <v>683</v>
      </c>
      <c r="S15" t="s">
        <v>7241</v>
      </c>
      <c r="T15">
        <v>6999.96</v>
      </c>
      <c r="U15">
        <v>4</v>
      </c>
      <c r="V15">
        <v>0</v>
      </c>
      <c r="W15" t="str">
        <f t="shared" si="0"/>
        <v>0-10%</v>
      </c>
      <c r="X15">
        <v>2239.9872</v>
      </c>
      <c r="Y15" s="9">
        <f t="shared" si="1"/>
        <v>0.32</v>
      </c>
    </row>
    <row r="16" spans="1:28" ht="15" thickBot="1" x14ac:dyDescent="0.4">
      <c r="A16">
        <v>510</v>
      </c>
      <c r="B16" t="s">
        <v>1737</v>
      </c>
      <c r="C16" s="1">
        <v>42079</v>
      </c>
      <c r="D16" s="1" t="s">
        <v>10979</v>
      </c>
      <c r="E16" s="1">
        <v>42085</v>
      </c>
      <c r="F16" s="12">
        <v>6</v>
      </c>
      <c r="G16" t="s">
        <v>49</v>
      </c>
      <c r="H16" t="s">
        <v>1738</v>
      </c>
      <c r="I16" t="s">
        <v>1739</v>
      </c>
      <c r="J16" t="s">
        <v>25</v>
      </c>
      <c r="K16" t="s">
        <v>26</v>
      </c>
      <c r="L16" t="s">
        <v>1740</v>
      </c>
      <c r="M16" t="s">
        <v>1274</v>
      </c>
      <c r="N16">
        <v>30318</v>
      </c>
      <c r="O16" t="s">
        <v>29</v>
      </c>
      <c r="P16" t="s">
        <v>1746</v>
      </c>
      <c r="Q16" t="s">
        <v>45</v>
      </c>
      <c r="R16" t="s">
        <v>74</v>
      </c>
      <c r="S16" t="s">
        <v>1747</v>
      </c>
      <c r="T16">
        <v>6354.95</v>
      </c>
      <c r="U16">
        <v>5</v>
      </c>
      <c r="V16">
        <v>0</v>
      </c>
      <c r="W16" t="str">
        <f t="shared" si="0"/>
        <v>0-10%</v>
      </c>
      <c r="X16">
        <v>3177.4749999999999</v>
      </c>
      <c r="Y16" s="9">
        <f t="shared" si="1"/>
        <v>0.5</v>
      </c>
    </row>
    <row r="17" spans="1:25" ht="15" thickBot="1" x14ac:dyDescent="0.4">
      <c r="A17">
        <v>6521</v>
      </c>
      <c r="B17" t="s">
        <v>8944</v>
      </c>
      <c r="C17" s="1">
        <v>42751</v>
      </c>
      <c r="D17" s="1" t="s">
        <v>10978</v>
      </c>
      <c r="E17" s="1">
        <v>42753</v>
      </c>
      <c r="F17" s="12">
        <v>2</v>
      </c>
      <c r="G17" t="s">
        <v>22</v>
      </c>
      <c r="H17" t="s">
        <v>4037</v>
      </c>
      <c r="I17" t="s">
        <v>4038</v>
      </c>
      <c r="J17" t="s">
        <v>25</v>
      </c>
      <c r="K17" t="s">
        <v>26</v>
      </c>
      <c r="L17" t="s">
        <v>327</v>
      </c>
      <c r="M17" t="s">
        <v>237</v>
      </c>
      <c r="N17">
        <v>49201</v>
      </c>
      <c r="O17" t="s">
        <v>104</v>
      </c>
      <c r="P17" t="s">
        <v>1257</v>
      </c>
      <c r="Q17" t="s">
        <v>45</v>
      </c>
      <c r="R17" t="s">
        <v>74</v>
      </c>
      <c r="S17" t="s">
        <v>1258</v>
      </c>
      <c r="T17">
        <v>5443.96</v>
      </c>
      <c r="U17">
        <v>4</v>
      </c>
      <c r="V17">
        <v>0</v>
      </c>
      <c r="W17" t="str">
        <f t="shared" si="0"/>
        <v>0-10%</v>
      </c>
      <c r="X17">
        <v>2504.2215999999999</v>
      </c>
      <c r="Y17" s="9">
        <f t="shared" si="1"/>
        <v>0.45999999999999996</v>
      </c>
    </row>
    <row r="18" spans="1:25" ht="15" thickBot="1" x14ac:dyDescent="0.4">
      <c r="A18">
        <v>7667</v>
      </c>
      <c r="B18" t="s">
        <v>9600</v>
      </c>
      <c r="C18" s="1">
        <v>42647</v>
      </c>
      <c r="D18" s="1" t="s">
        <v>10972</v>
      </c>
      <c r="E18" s="1">
        <v>42651</v>
      </c>
      <c r="F18" s="12">
        <v>4</v>
      </c>
      <c r="G18" t="s">
        <v>49</v>
      </c>
      <c r="H18" t="s">
        <v>6000</v>
      </c>
      <c r="I18" t="s">
        <v>6001</v>
      </c>
      <c r="J18" t="s">
        <v>101</v>
      </c>
      <c r="K18" t="s">
        <v>26</v>
      </c>
      <c r="L18" t="s">
        <v>3585</v>
      </c>
      <c r="M18" t="s">
        <v>1402</v>
      </c>
      <c r="N18">
        <v>2908</v>
      </c>
      <c r="O18" t="s">
        <v>147</v>
      </c>
      <c r="P18" t="s">
        <v>1217</v>
      </c>
      <c r="Q18" t="s">
        <v>70</v>
      </c>
      <c r="R18" t="s">
        <v>1218</v>
      </c>
      <c r="S18" t="s">
        <v>1219</v>
      </c>
      <c r="T18">
        <v>5399.91</v>
      </c>
      <c r="U18">
        <v>9</v>
      </c>
      <c r="V18">
        <v>0</v>
      </c>
      <c r="W18" t="str">
        <f t="shared" si="0"/>
        <v>0-10%</v>
      </c>
      <c r="X18">
        <v>2591.9567999999999</v>
      </c>
      <c r="Y18" s="9">
        <f t="shared" si="1"/>
        <v>0.48</v>
      </c>
    </row>
    <row r="19" spans="1:25" ht="15" thickBot="1" x14ac:dyDescent="0.4">
      <c r="A19">
        <v>6341</v>
      </c>
      <c r="B19" t="s">
        <v>8845</v>
      </c>
      <c r="C19" s="1">
        <v>43013</v>
      </c>
      <c r="D19" s="1" t="s">
        <v>10972</v>
      </c>
      <c r="E19" s="1">
        <v>43017</v>
      </c>
      <c r="F19" s="12">
        <v>4</v>
      </c>
      <c r="G19" t="s">
        <v>49</v>
      </c>
      <c r="H19" t="s">
        <v>4010</v>
      </c>
      <c r="I19" t="s">
        <v>4011</v>
      </c>
      <c r="J19" t="s">
        <v>40</v>
      </c>
      <c r="K19" t="s">
        <v>26</v>
      </c>
      <c r="L19" t="s">
        <v>265</v>
      </c>
      <c r="M19" t="s">
        <v>266</v>
      </c>
      <c r="N19">
        <v>10035</v>
      </c>
      <c r="O19" t="s">
        <v>147</v>
      </c>
      <c r="P19" t="s">
        <v>7385</v>
      </c>
      <c r="Q19" t="s">
        <v>70</v>
      </c>
      <c r="R19" t="s">
        <v>683</v>
      </c>
      <c r="S19" t="s">
        <v>7386</v>
      </c>
      <c r="T19">
        <v>5199.96</v>
      </c>
      <c r="U19">
        <v>4</v>
      </c>
      <c r="V19">
        <v>0</v>
      </c>
      <c r="W19" t="str">
        <f t="shared" si="0"/>
        <v>0-10%</v>
      </c>
      <c r="X19">
        <v>1351.9896000000001</v>
      </c>
      <c r="Y19" s="9">
        <f t="shared" si="1"/>
        <v>0.26</v>
      </c>
    </row>
    <row r="20" spans="1:25" ht="15" thickBot="1" x14ac:dyDescent="0.4">
      <c r="A20">
        <v>8859</v>
      </c>
      <c r="B20" t="s">
        <v>10285</v>
      </c>
      <c r="C20" s="1">
        <v>43021</v>
      </c>
      <c r="D20" s="1" t="s">
        <v>10972</v>
      </c>
      <c r="E20" s="1">
        <v>43028</v>
      </c>
      <c r="F20" s="12">
        <v>7</v>
      </c>
      <c r="G20" t="s">
        <v>49</v>
      </c>
      <c r="H20" t="s">
        <v>4015</v>
      </c>
      <c r="I20" t="s">
        <v>4016</v>
      </c>
      <c r="J20" t="s">
        <v>40</v>
      </c>
      <c r="K20" t="s">
        <v>26</v>
      </c>
      <c r="L20" t="s">
        <v>5402</v>
      </c>
      <c r="M20" t="s">
        <v>42</v>
      </c>
      <c r="N20">
        <v>95823</v>
      </c>
      <c r="O20" t="s">
        <v>43</v>
      </c>
      <c r="P20" t="s">
        <v>1746</v>
      </c>
      <c r="Q20" t="s">
        <v>45</v>
      </c>
      <c r="R20" t="s">
        <v>74</v>
      </c>
      <c r="S20" t="s">
        <v>1747</v>
      </c>
      <c r="T20">
        <v>5083.96</v>
      </c>
      <c r="U20">
        <v>5</v>
      </c>
      <c r="V20">
        <v>0.2</v>
      </c>
      <c r="W20" t="str">
        <f t="shared" si="0"/>
        <v>10-20%</v>
      </c>
      <c r="X20">
        <v>1906.4849999999999</v>
      </c>
      <c r="Y20" s="9">
        <f t="shared" si="1"/>
        <v>0.375</v>
      </c>
    </row>
    <row r="21" spans="1:25" ht="15" thickBot="1" x14ac:dyDescent="0.4">
      <c r="A21">
        <v>5885</v>
      </c>
      <c r="B21" t="s">
        <v>8558</v>
      </c>
      <c r="C21" s="1">
        <v>42442</v>
      </c>
      <c r="D21" s="1" t="s">
        <v>10979</v>
      </c>
      <c r="E21" s="1">
        <v>42444</v>
      </c>
      <c r="F21" s="12">
        <v>2</v>
      </c>
      <c r="G21" t="s">
        <v>22</v>
      </c>
      <c r="H21" t="s">
        <v>4772</v>
      </c>
      <c r="I21" t="s">
        <v>4773</v>
      </c>
      <c r="J21" t="s">
        <v>40</v>
      </c>
      <c r="K21" t="s">
        <v>26</v>
      </c>
      <c r="L21" t="s">
        <v>126</v>
      </c>
      <c r="M21" t="s">
        <v>42</v>
      </c>
      <c r="N21">
        <v>94109</v>
      </c>
      <c r="O21" t="s">
        <v>43</v>
      </c>
      <c r="P21" t="s">
        <v>5597</v>
      </c>
      <c r="Q21" t="s">
        <v>45</v>
      </c>
      <c r="R21" t="s">
        <v>578</v>
      </c>
      <c r="S21" t="s">
        <v>5598</v>
      </c>
      <c r="T21">
        <v>4912.59</v>
      </c>
      <c r="U21">
        <v>3</v>
      </c>
      <c r="V21">
        <v>0</v>
      </c>
      <c r="W21" t="str">
        <f t="shared" si="0"/>
        <v>0-10%</v>
      </c>
      <c r="X21">
        <v>196.50360000000001</v>
      </c>
      <c r="Y21" s="9">
        <f t="shared" si="1"/>
        <v>0.04</v>
      </c>
    </row>
    <row r="22" spans="1:25" ht="15" thickBot="1" x14ac:dyDescent="0.4">
      <c r="A22">
        <v>1086</v>
      </c>
      <c r="B22" t="s">
        <v>3195</v>
      </c>
      <c r="C22" s="1">
        <v>42430</v>
      </c>
      <c r="D22" s="1" t="s">
        <v>10979</v>
      </c>
      <c r="E22" s="1">
        <v>42434</v>
      </c>
      <c r="F22" s="12">
        <v>4</v>
      </c>
      <c r="G22" t="s">
        <v>49</v>
      </c>
      <c r="H22" t="s">
        <v>315</v>
      </c>
      <c r="I22" t="s">
        <v>316</v>
      </c>
      <c r="J22" t="s">
        <v>25</v>
      </c>
      <c r="K22" t="s">
        <v>26</v>
      </c>
      <c r="L22" t="s">
        <v>3196</v>
      </c>
      <c r="M22" t="s">
        <v>266</v>
      </c>
      <c r="N22">
        <v>10701</v>
      </c>
      <c r="O22" t="s">
        <v>147</v>
      </c>
      <c r="P22" t="s">
        <v>3198</v>
      </c>
      <c r="Q22" t="s">
        <v>70</v>
      </c>
      <c r="R22" t="s">
        <v>683</v>
      </c>
      <c r="S22" t="s">
        <v>3199</v>
      </c>
      <c r="T22">
        <v>4899.93</v>
      </c>
      <c r="U22">
        <v>7</v>
      </c>
      <c r="V22">
        <v>0</v>
      </c>
      <c r="W22" t="str">
        <f t="shared" si="0"/>
        <v>0-10%</v>
      </c>
      <c r="X22">
        <v>2400.9657000000002</v>
      </c>
      <c r="Y22" s="9">
        <f t="shared" si="1"/>
        <v>0.49</v>
      </c>
    </row>
    <row r="23" spans="1:25" ht="15" thickBot="1" x14ac:dyDescent="0.4">
      <c r="A23">
        <v>8991</v>
      </c>
      <c r="B23" t="s">
        <v>10364</v>
      </c>
      <c r="C23" s="1">
        <v>42362</v>
      </c>
      <c r="D23" s="1" t="s">
        <v>10974</v>
      </c>
      <c r="E23" s="1">
        <v>42368</v>
      </c>
      <c r="F23" s="12">
        <v>6</v>
      </c>
      <c r="G23" t="s">
        <v>49</v>
      </c>
      <c r="H23" t="s">
        <v>3752</v>
      </c>
      <c r="I23" t="s">
        <v>3753</v>
      </c>
      <c r="J23" t="s">
        <v>40</v>
      </c>
      <c r="K23" t="s">
        <v>26</v>
      </c>
      <c r="L23" t="s">
        <v>317</v>
      </c>
      <c r="M23" t="s">
        <v>596</v>
      </c>
      <c r="N23">
        <v>65807</v>
      </c>
      <c r="O23" t="s">
        <v>104</v>
      </c>
      <c r="P23" t="s">
        <v>5280</v>
      </c>
      <c r="Q23" t="s">
        <v>70</v>
      </c>
      <c r="R23" t="s">
        <v>1218</v>
      </c>
      <c r="S23" t="s">
        <v>5281</v>
      </c>
      <c r="T23">
        <v>4899.93</v>
      </c>
      <c r="U23">
        <v>7</v>
      </c>
      <c r="V23">
        <v>0</v>
      </c>
      <c r="W23" t="str">
        <f t="shared" si="0"/>
        <v>0-10%</v>
      </c>
      <c r="X23">
        <v>2302.9670999999998</v>
      </c>
      <c r="Y23" s="9">
        <f t="shared" si="1"/>
        <v>0.46999999999999992</v>
      </c>
    </row>
    <row r="24" spans="1:25" ht="15" thickBot="1" x14ac:dyDescent="0.4">
      <c r="A24">
        <v>4219</v>
      </c>
      <c r="B24" t="s">
        <v>7327</v>
      </c>
      <c r="C24" s="1">
        <v>42826</v>
      </c>
      <c r="D24" s="1" t="s">
        <v>10973</v>
      </c>
      <c r="E24" s="1">
        <v>42828</v>
      </c>
      <c r="F24" s="12">
        <v>2</v>
      </c>
      <c r="G24" t="s">
        <v>187</v>
      </c>
      <c r="H24" t="s">
        <v>6791</v>
      </c>
      <c r="I24" t="s">
        <v>6792</v>
      </c>
      <c r="J24" t="s">
        <v>40</v>
      </c>
      <c r="K24" t="s">
        <v>26</v>
      </c>
      <c r="L24" t="s">
        <v>126</v>
      </c>
      <c r="M24" t="s">
        <v>42</v>
      </c>
      <c r="N24">
        <v>94110</v>
      </c>
      <c r="O24" t="s">
        <v>43</v>
      </c>
      <c r="P24" t="s">
        <v>6370</v>
      </c>
      <c r="Q24" t="s">
        <v>70</v>
      </c>
      <c r="R24" t="s">
        <v>683</v>
      </c>
      <c r="S24" t="s">
        <v>6371</v>
      </c>
      <c r="T24">
        <v>4799.9840000000004</v>
      </c>
      <c r="U24">
        <v>2</v>
      </c>
      <c r="V24">
        <v>0.2</v>
      </c>
      <c r="W24" t="str">
        <f t="shared" si="0"/>
        <v>10-20%</v>
      </c>
      <c r="X24">
        <v>359.99880000000002</v>
      </c>
      <c r="Y24" s="9">
        <f t="shared" si="1"/>
        <v>7.4999999999999997E-2</v>
      </c>
    </row>
    <row r="25" spans="1:25" ht="15" thickBot="1" x14ac:dyDescent="0.4">
      <c r="A25">
        <v>1804</v>
      </c>
      <c r="B25" t="s">
        <v>4549</v>
      </c>
      <c r="C25" s="1">
        <v>43000</v>
      </c>
      <c r="D25" s="1" t="s">
        <v>10977</v>
      </c>
      <c r="E25" s="1">
        <v>43004</v>
      </c>
      <c r="F25" s="12">
        <v>4</v>
      </c>
      <c r="G25" t="s">
        <v>22</v>
      </c>
      <c r="H25" t="s">
        <v>2902</v>
      </c>
      <c r="I25" t="s">
        <v>2903</v>
      </c>
      <c r="J25" t="s">
        <v>25</v>
      </c>
      <c r="K25" t="s">
        <v>26</v>
      </c>
      <c r="L25" t="s">
        <v>145</v>
      </c>
      <c r="M25" t="s">
        <v>146</v>
      </c>
      <c r="N25">
        <v>19134</v>
      </c>
      <c r="O25" t="s">
        <v>147</v>
      </c>
      <c r="P25" t="s">
        <v>1804</v>
      </c>
      <c r="Q25" t="s">
        <v>45</v>
      </c>
      <c r="R25" t="s">
        <v>578</v>
      </c>
      <c r="S25" t="s">
        <v>1805</v>
      </c>
      <c r="T25">
        <v>4663.7359999999999</v>
      </c>
      <c r="U25">
        <v>7</v>
      </c>
      <c r="V25">
        <v>0.2</v>
      </c>
      <c r="W25" t="str">
        <f t="shared" si="0"/>
        <v>10-20%</v>
      </c>
      <c r="X25">
        <v>-1049.3406</v>
      </c>
      <c r="Y25" s="9">
        <f t="shared" si="1"/>
        <v>-0.22500000000000001</v>
      </c>
    </row>
    <row r="26" spans="1:25" ht="15" thickBot="1" x14ac:dyDescent="0.4">
      <c r="A26">
        <v>8205</v>
      </c>
      <c r="B26" t="s">
        <v>9898</v>
      </c>
      <c r="C26" s="1">
        <v>42316</v>
      </c>
      <c r="D26" s="1" t="s">
        <v>10970</v>
      </c>
      <c r="E26" s="1">
        <v>42316</v>
      </c>
      <c r="F26" s="12">
        <v>0</v>
      </c>
      <c r="G26" t="s">
        <v>1292</v>
      </c>
      <c r="H26" t="s">
        <v>3947</v>
      </c>
      <c r="I26" t="s">
        <v>3948</v>
      </c>
      <c r="J26" t="s">
        <v>40</v>
      </c>
      <c r="K26" t="s">
        <v>26</v>
      </c>
      <c r="L26" t="s">
        <v>265</v>
      </c>
      <c r="M26" t="s">
        <v>266</v>
      </c>
      <c r="N26">
        <v>10024</v>
      </c>
      <c r="O26" t="s">
        <v>147</v>
      </c>
      <c r="P26" t="s">
        <v>7938</v>
      </c>
      <c r="Q26" t="s">
        <v>70</v>
      </c>
      <c r="R26" t="s">
        <v>683</v>
      </c>
      <c r="S26" t="s">
        <v>7939</v>
      </c>
      <c r="T26">
        <v>4643.8</v>
      </c>
      <c r="U26">
        <v>4</v>
      </c>
      <c r="V26">
        <v>0</v>
      </c>
      <c r="W26" t="str">
        <f t="shared" si="0"/>
        <v>0-10%</v>
      </c>
      <c r="X26">
        <v>2229.0239999999999</v>
      </c>
      <c r="Y26" s="9">
        <f t="shared" si="1"/>
        <v>0.48</v>
      </c>
    </row>
    <row r="27" spans="1:25" ht="15" thickBot="1" x14ac:dyDescent="0.4">
      <c r="A27">
        <v>2493</v>
      </c>
      <c r="B27" t="s">
        <v>5576</v>
      </c>
      <c r="C27" s="1">
        <v>41962</v>
      </c>
      <c r="D27" s="1" t="s">
        <v>10970</v>
      </c>
      <c r="E27" s="1">
        <v>41966</v>
      </c>
      <c r="F27" s="12">
        <v>4</v>
      </c>
      <c r="G27" t="s">
        <v>49</v>
      </c>
      <c r="H27" t="s">
        <v>5577</v>
      </c>
      <c r="I27" t="s">
        <v>5578</v>
      </c>
      <c r="J27" t="s">
        <v>25</v>
      </c>
      <c r="K27" t="s">
        <v>26</v>
      </c>
      <c r="L27" t="s">
        <v>5579</v>
      </c>
      <c r="M27" t="s">
        <v>266</v>
      </c>
      <c r="N27">
        <v>14701</v>
      </c>
      <c r="O27" t="s">
        <v>147</v>
      </c>
      <c r="P27" t="s">
        <v>4603</v>
      </c>
      <c r="Q27" t="s">
        <v>70</v>
      </c>
      <c r="R27" t="s">
        <v>71</v>
      </c>
      <c r="S27" t="s">
        <v>4604</v>
      </c>
      <c r="T27">
        <v>4548.8100000000004</v>
      </c>
      <c r="U27">
        <v>7</v>
      </c>
      <c r="V27">
        <v>0</v>
      </c>
      <c r="W27" t="str">
        <f t="shared" si="0"/>
        <v>0-10%</v>
      </c>
      <c r="X27">
        <v>1228.1786999999999</v>
      </c>
      <c r="Y27" s="9">
        <f t="shared" si="1"/>
        <v>0.26999999999999996</v>
      </c>
    </row>
    <row r="28" spans="1:25" ht="15" thickBot="1" x14ac:dyDescent="0.4">
      <c r="A28">
        <v>7819</v>
      </c>
      <c r="B28" t="s">
        <v>9689</v>
      </c>
      <c r="C28" s="1">
        <v>42664</v>
      </c>
      <c r="D28" s="1" t="s">
        <v>10972</v>
      </c>
      <c r="E28" s="1">
        <v>42669</v>
      </c>
      <c r="F28" s="12">
        <v>5</v>
      </c>
      <c r="G28" t="s">
        <v>22</v>
      </c>
      <c r="H28" t="s">
        <v>4215</v>
      </c>
      <c r="I28" t="s">
        <v>4216</v>
      </c>
      <c r="J28" t="s">
        <v>101</v>
      </c>
      <c r="K28" t="s">
        <v>26</v>
      </c>
      <c r="L28" t="s">
        <v>4053</v>
      </c>
      <c r="M28" t="s">
        <v>1395</v>
      </c>
      <c r="N28">
        <v>89031</v>
      </c>
      <c r="O28" t="s">
        <v>43</v>
      </c>
      <c r="P28" t="s">
        <v>7215</v>
      </c>
      <c r="Q28" t="s">
        <v>45</v>
      </c>
      <c r="R28" t="s">
        <v>74</v>
      </c>
      <c r="S28" t="s">
        <v>7216</v>
      </c>
      <c r="T28">
        <v>4535.9759999999997</v>
      </c>
      <c r="U28">
        <v>3</v>
      </c>
      <c r="V28">
        <v>0.2</v>
      </c>
      <c r="W28" t="str">
        <f t="shared" si="0"/>
        <v>10-20%</v>
      </c>
      <c r="X28">
        <v>1644.2913000000001</v>
      </c>
      <c r="Y28" s="9">
        <f t="shared" si="1"/>
        <v>0.36250000000000004</v>
      </c>
    </row>
    <row r="29" spans="1:25" ht="15" thickBot="1" x14ac:dyDescent="0.4">
      <c r="A29">
        <v>7773</v>
      </c>
      <c r="B29" t="s">
        <v>9666</v>
      </c>
      <c r="C29" s="1">
        <v>42699</v>
      </c>
      <c r="D29" s="1" t="s">
        <v>10970</v>
      </c>
      <c r="E29" s="1">
        <v>42706</v>
      </c>
      <c r="F29" s="12">
        <v>7</v>
      </c>
      <c r="G29" t="s">
        <v>49</v>
      </c>
      <c r="H29" t="s">
        <v>3976</v>
      </c>
      <c r="I29" t="s">
        <v>3977</v>
      </c>
      <c r="J29" t="s">
        <v>25</v>
      </c>
      <c r="K29" t="s">
        <v>26</v>
      </c>
      <c r="L29" t="s">
        <v>2475</v>
      </c>
      <c r="M29" t="s">
        <v>497</v>
      </c>
      <c r="N29">
        <v>43130</v>
      </c>
      <c r="O29" t="s">
        <v>147</v>
      </c>
      <c r="P29" t="s">
        <v>6370</v>
      </c>
      <c r="Q29" t="s">
        <v>70</v>
      </c>
      <c r="R29" t="s">
        <v>683</v>
      </c>
      <c r="S29" t="s">
        <v>6371</v>
      </c>
      <c r="T29">
        <v>4499.9849999999997</v>
      </c>
      <c r="U29">
        <v>5</v>
      </c>
      <c r="V29">
        <v>0.7</v>
      </c>
      <c r="W29" t="str">
        <f t="shared" si="0"/>
        <v>60-70%</v>
      </c>
      <c r="X29">
        <v>-6599.9780000000001</v>
      </c>
      <c r="Y29" s="9">
        <f t="shared" si="1"/>
        <v>-1.4666666666666668</v>
      </c>
    </row>
    <row r="30" spans="1:25" ht="15" thickBot="1" x14ac:dyDescent="0.4">
      <c r="A30">
        <v>9166</v>
      </c>
      <c r="B30" t="s">
        <v>10472</v>
      </c>
      <c r="C30" s="1">
        <v>42545</v>
      </c>
      <c r="D30" s="1" t="s">
        <v>10971</v>
      </c>
      <c r="E30" s="1">
        <v>42547</v>
      </c>
      <c r="F30" s="12">
        <v>2</v>
      </c>
      <c r="G30" t="s">
        <v>22</v>
      </c>
      <c r="H30" t="s">
        <v>672</v>
      </c>
      <c r="I30" t="s">
        <v>673</v>
      </c>
      <c r="J30" t="s">
        <v>25</v>
      </c>
      <c r="K30" t="s">
        <v>26</v>
      </c>
      <c r="L30" t="s">
        <v>949</v>
      </c>
      <c r="M30" t="s">
        <v>42</v>
      </c>
      <c r="N30">
        <v>92037</v>
      </c>
      <c r="O30" t="s">
        <v>43</v>
      </c>
      <c r="P30" t="s">
        <v>9836</v>
      </c>
      <c r="Q30" t="s">
        <v>70</v>
      </c>
      <c r="R30" t="s">
        <v>683</v>
      </c>
      <c r="S30" t="s">
        <v>9837</v>
      </c>
      <c r="T30">
        <v>4476.8</v>
      </c>
      <c r="U30">
        <v>4</v>
      </c>
      <c r="V30">
        <v>0.2</v>
      </c>
      <c r="W30" t="str">
        <f t="shared" si="0"/>
        <v>10-20%</v>
      </c>
      <c r="X30">
        <v>503.64</v>
      </c>
      <c r="Y30" s="9">
        <f t="shared" si="1"/>
        <v>0.11249999999999999</v>
      </c>
    </row>
    <row r="31" spans="1:25" ht="15" thickBot="1" x14ac:dyDescent="0.4">
      <c r="A31">
        <v>7244</v>
      </c>
      <c r="B31" t="s">
        <v>9375</v>
      </c>
      <c r="C31" s="1">
        <v>42964</v>
      </c>
      <c r="D31" s="1" t="s">
        <v>10975</v>
      </c>
      <c r="E31" s="1">
        <v>42969</v>
      </c>
      <c r="F31" s="12">
        <v>5</v>
      </c>
      <c r="G31" t="s">
        <v>22</v>
      </c>
      <c r="H31" t="s">
        <v>5266</v>
      </c>
      <c r="I31" t="s">
        <v>5267</v>
      </c>
      <c r="J31" t="s">
        <v>25</v>
      </c>
      <c r="K31" t="s">
        <v>26</v>
      </c>
      <c r="L31" t="s">
        <v>145</v>
      </c>
      <c r="M31" t="s">
        <v>146</v>
      </c>
      <c r="N31">
        <v>19134</v>
      </c>
      <c r="O31" t="s">
        <v>147</v>
      </c>
      <c r="P31" t="s">
        <v>1876</v>
      </c>
      <c r="Q31" t="s">
        <v>31</v>
      </c>
      <c r="R31" t="s">
        <v>35</v>
      </c>
      <c r="S31" t="s">
        <v>1877</v>
      </c>
      <c r="T31">
        <v>4416.174</v>
      </c>
      <c r="U31">
        <v>9</v>
      </c>
      <c r="V31">
        <v>0.3</v>
      </c>
      <c r="W31" t="str">
        <f t="shared" si="0"/>
        <v>20-30%</v>
      </c>
      <c r="X31">
        <v>-630.88199999999995</v>
      </c>
      <c r="Y31" s="9">
        <f t="shared" si="1"/>
        <v>-0.14285714285714285</v>
      </c>
    </row>
    <row r="32" spans="1:25" ht="15" thickBot="1" x14ac:dyDescent="0.4">
      <c r="A32">
        <v>9742</v>
      </c>
      <c r="B32" t="s">
        <v>10818</v>
      </c>
      <c r="C32" s="1">
        <v>42316</v>
      </c>
      <c r="D32" s="1" t="s">
        <v>10970</v>
      </c>
      <c r="E32" s="1">
        <v>42320</v>
      </c>
      <c r="F32" s="12">
        <v>4</v>
      </c>
      <c r="G32" t="s">
        <v>49</v>
      </c>
      <c r="H32" t="s">
        <v>3609</v>
      </c>
      <c r="I32" t="s">
        <v>3610</v>
      </c>
      <c r="J32" t="s">
        <v>40</v>
      </c>
      <c r="K32" t="s">
        <v>26</v>
      </c>
      <c r="L32" t="s">
        <v>2225</v>
      </c>
      <c r="M32" t="s">
        <v>5211</v>
      </c>
      <c r="N32">
        <v>5408</v>
      </c>
      <c r="O32" t="s">
        <v>147</v>
      </c>
      <c r="P32" t="s">
        <v>165</v>
      </c>
      <c r="Q32" t="s">
        <v>31</v>
      </c>
      <c r="R32" t="s">
        <v>32</v>
      </c>
      <c r="S32" t="s">
        <v>166</v>
      </c>
      <c r="T32">
        <v>4404.8999999999996</v>
      </c>
      <c r="U32">
        <v>5</v>
      </c>
      <c r="V32">
        <v>0</v>
      </c>
      <c r="W32" t="str">
        <f t="shared" si="0"/>
        <v>0-10%</v>
      </c>
      <c r="X32">
        <v>1013.127</v>
      </c>
      <c r="Y32" s="9">
        <f t="shared" si="1"/>
        <v>0.23</v>
      </c>
    </row>
    <row r="33" spans="1:25" ht="15" thickBot="1" x14ac:dyDescent="0.4">
      <c r="A33">
        <v>4298</v>
      </c>
      <c r="B33" t="s">
        <v>7401</v>
      </c>
      <c r="C33" s="1">
        <v>42970</v>
      </c>
      <c r="D33" s="1" t="s">
        <v>10975</v>
      </c>
      <c r="E33" s="1">
        <v>42973</v>
      </c>
      <c r="F33" s="12">
        <v>3</v>
      </c>
      <c r="G33" t="s">
        <v>22</v>
      </c>
      <c r="H33" t="s">
        <v>1191</v>
      </c>
      <c r="I33" t="s">
        <v>1192</v>
      </c>
      <c r="J33" t="s">
        <v>25</v>
      </c>
      <c r="K33" t="s">
        <v>26</v>
      </c>
      <c r="L33" t="s">
        <v>5654</v>
      </c>
      <c r="M33" t="s">
        <v>53</v>
      </c>
      <c r="N33">
        <v>32303</v>
      </c>
      <c r="O33" t="s">
        <v>29</v>
      </c>
      <c r="P33" t="s">
        <v>6153</v>
      </c>
      <c r="Q33" t="s">
        <v>70</v>
      </c>
      <c r="R33" t="s">
        <v>71</v>
      </c>
      <c r="S33" t="s">
        <v>6154</v>
      </c>
      <c r="T33">
        <v>4367.8959999999997</v>
      </c>
      <c r="U33">
        <v>13</v>
      </c>
      <c r="V33">
        <v>0.2</v>
      </c>
      <c r="W33" t="str">
        <f t="shared" si="0"/>
        <v>10-20%</v>
      </c>
      <c r="X33">
        <v>327.59219999999999</v>
      </c>
      <c r="Y33" s="9">
        <f t="shared" si="1"/>
        <v>7.4999999999999997E-2</v>
      </c>
    </row>
    <row r="34" spans="1:25" ht="15" thickBot="1" x14ac:dyDescent="0.4">
      <c r="A34">
        <v>354</v>
      </c>
      <c r="B34" t="s">
        <v>1250</v>
      </c>
      <c r="C34" s="1">
        <v>42614</v>
      </c>
      <c r="D34" s="1" t="s">
        <v>10977</v>
      </c>
      <c r="E34" s="1">
        <v>42616</v>
      </c>
      <c r="F34" s="12">
        <v>2</v>
      </c>
      <c r="G34" t="s">
        <v>187</v>
      </c>
      <c r="H34" t="s">
        <v>1251</v>
      </c>
      <c r="I34" t="s">
        <v>1252</v>
      </c>
      <c r="J34" t="s">
        <v>101</v>
      </c>
      <c r="K34" t="s">
        <v>26</v>
      </c>
      <c r="L34" t="s">
        <v>265</v>
      </c>
      <c r="M34" t="s">
        <v>266</v>
      </c>
      <c r="N34">
        <v>10009</v>
      </c>
      <c r="O34" t="s">
        <v>147</v>
      </c>
      <c r="P34" t="s">
        <v>1257</v>
      </c>
      <c r="Q34" t="s">
        <v>45</v>
      </c>
      <c r="R34" t="s">
        <v>74</v>
      </c>
      <c r="S34" t="s">
        <v>1258</v>
      </c>
      <c r="T34">
        <v>4355.1679999999997</v>
      </c>
      <c r="U34">
        <v>4</v>
      </c>
      <c r="V34">
        <v>0.2</v>
      </c>
      <c r="W34" t="str">
        <f t="shared" si="0"/>
        <v>10-20%</v>
      </c>
      <c r="X34">
        <v>1415.4295999999999</v>
      </c>
      <c r="Y34" s="9">
        <f t="shared" si="1"/>
        <v>0.32500000000000001</v>
      </c>
    </row>
    <row r="35" spans="1:25" ht="15" thickBot="1" x14ac:dyDescent="0.4">
      <c r="A35">
        <v>9271</v>
      </c>
      <c r="B35" t="s">
        <v>10528</v>
      </c>
      <c r="C35" s="1">
        <v>42968</v>
      </c>
      <c r="D35" s="1" t="s">
        <v>10975</v>
      </c>
      <c r="E35" s="1">
        <v>42975</v>
      </c>
      <c r="F35" s="12">
        <v>7</v>
      </c>
      <c r="G35" t="s">
        <v>49</v>
      </c>
      <c r="H35" t="s">
        <v>110</v>
      </c>
      <c r="I35" t="s">
        <v>111</v>
      </c>
      <c r="J35" t="s">
        <v>25</v>
      </c>
      <c r="K35" t="s">
        <v>26</v>
      </c>
      <c r="L35" t="s">
        <v>265</v>
      </c>
      <c r="M35" t="s">
        <v>266</v>
      </c>
      <c r="N35">
        <v>10035</v>
      </c>
      <c r="O35" t="s">
        <v>147</v>
      </c>
      <c r="P35" t="s">
        <v>4726</v>
      </c>
      <c r="Q35" t="s">
        <v>45</v>
      </c>
      <c r="R35" t="s">
        <v>74</v>
      </c>
      <c r="S35" t="s">
        <v>4727</v>
      </c>
      <c r="T35">
        <v>4305.5519999999997</v>
      </c>
      <c r="U35">
        <v>6</v>
      </c>
      <c r="V35">
        <v>0.2</v>
      </c>
      <c r="W35" t="str">
        <f t="shared" si="0"/>
        <v>10-20%</v>
      </c>
      <c r="X35">
        <v>1453.1238000000001</v>
      </c>
      <c r="Y35" s="9">
        <f t="shared" si="1"/>
        <v>0.33750000000000002</v>
      </c>
    </row>
    <row r="36" spans="1:25" ht="15" thickBot="1" x14ac:dyDescent="0.4">
      <c r="A36">
        <v>9640</v>
      </c>
      <c r="B36" t="s">
        <v>10757</v>
      </c>
      <c r="C36" s="1">
        <v>42032</v>
      </c>
      <c r="D36" s="1" t="s">
        <v>10978</v>
      </c>
      <c r="E36" s="1">
        <v>42035</v>
      </c>
      <c r="F36" s="12">
        <v>3</v>
      </c>
      <c r="G36" t="s">
        <v>22</v>
      </c>
      <c r="H36" t="s">
        <v>831</v>
      </c>
      <c r="I36" t="s">
        <v>832</v>
      </c>
      <c r="J36" t="s">
        <v>25</v>
      </c>
      <c r="K36" t="s">
        <v>26</v>
      </c>
      <c r="L36" t="s">
        <v>86</v>
      </c>
      <c r="M36" t="s">
        <v>87</v>
      </c>
      <c r="N36">
        <v>28027</v>
      </c>
      <c r="O36" t="s">
        <v>29</v>
      </c>
      <c r="P36" t="s">
        <v>2322</v>
      </c>
      <c r="Q36" t="s">
        <v>31</v>
      </c>
      <c r="R36" t="s">
        <v>55</v>
      </c>
      <c r="S36" t="s">
        <v>2323</v>
      </c>
      <c r="T36">
        <v>4297.6440000000002</v>
      </c>
      <c r="U36">
        <v>13</v>
      </c>
      <c r="V36">
        <v>0.4</v>
      </c>
      <c r="W36" t="str">
        <f t="shared" si="0"/>
        <v>30-40%</v>
      </c>
      <c r="X36">
        <v>-1862.3124</v>
      </c>
      <c r="Y36" s="9">
        <f t="shared" si="1"/>
        <v>-0.43333333333333329</v>
      </c>
    </row>
    <row r="37" spans="1:25" ht="15" thickBot="1" x14ac:dyDescent="0.4">
      <c r="A37">
        <v>5918</v>
      </c>
      <c r="B37" t="s">
        <v>8582</v>
      </c>
      <c r="C37" s="1">
        <v>42264</v>
      </c>
      <c r="D37" s="1" t="s">
        <v>10977</v>
      </c>
      <c r="E37" s="1">
        <v>42270</v>
      </c>
      <c r="F37" s="12">
        <v>6</v>
      </c>
      <c r="G37" t="s">
        <v>49</v>
      </c>
      <c r="H37" t="s">
        <v>7031</v>
      </c>
      <c r="I37" t="s">
        <v>7032</v>
      </c>
      <c r="J37" t="s">
        <v>25</v>
      </c>
      <c r="K37" t="s">
        <v>26</v>
      </c>
      <c r="L37" t="s">
        <v>265</v>
      </c>
      <c r="M37" t="s">
        <v>266</v>
      </c>
      <c r="N37">
        <v>10035</v>
      </c>
      <c r="O37" t="s">
        <v>147</v>
      </c>
      <c r="P37" t="s">
        <v>165</v>
      </c>
      <c r="Q37" t="s">
        <v>31</v>
      </c>
      <c r="R37" t="s">
        <v>32</v>
      </c>
      <c r="S37" t="s">
        <v>166</v>
      </c>
      <c r="T37">
        <v>4228.7039999999997</v>
      </c>
      <c r="U37">
        <v>6</v>
      </c>
      <c r="V37">
        <v>0.2</v>
      </c>
      <c r="W37" t="str">
        <f t="shared" si="0"/>
        <v>10-20%</v>
      </c>
      <c r="X37">
        <v>158.57640000000001</v>
      </c>
      <c r="Y37" s="9">
        <f t="shared" si="1"/>
        <v>3.7500000000000006E-2</v>
      </c>
    </row>
    <row r="38" spans="1:25" ht="15" thickBot="1" x14ac:dyDescent="0.4">
      <c r="A38">
        <v>3281</v>
      </c>
      <c r="B38" t="s">
        <v>6508</v>
      </c>
      <c r="C38" s="1">
        <v>41734</v>
      </c>
      <c r="D38" s="1" t="s">
        <v>10973</v>
      </c>
      <c r="E38" s="1">
        <v>41738</v>
      </c>
      <c r="F38" s="12">
        <v>4</v>
      </c>
      <c r="G38" t="s">
        <v>22</v>
      </c>
      <c r="H38" t="s">
        <v>5553</v>
      </c>
      <c r="I38" t="s">
        <v>5554</v>
      </c>
      <c r="J38" t="s">
        <v>40</v>
      </c>
      <c r="K38" t="s">
        <v>26</v>
      </c>
      <c r="L38" t="s">
        <v>2817</v>
      </c>
      <c r="M38" t="s">
        <v>318</v>
      </c>
      <c r="N38">
        <v>22304</v>
      </c>
      <c r="O38" t="s">
        <v>29</v>
      </c>
      <c r="P38" t="s">
        <v>1804</v>
      </c>
      <c r="Q38" t="s">
        <v>45</v>
      </c>
      <c r="R38" t="s">
        <v>578</v>
      </c>
      <c r="S38" t="s">
        <v>1805</v>
      </c>
      <c r="T38">
        <v>4164.05</v>
      </c>
      <c r="U38">
        <v>5</v>
      </c>
      <c r="V38">
        <v>0</v>
      </c>
      <c r="W38" t="str">
        <f t="shared" si="0"/>
        <v>0-10%</v>
      </c>
      <c r="X38">
        <v>83.281000000000006</v>
      </c>
      <c r="Y38" s="9">
        <f t="shared" si="1"/>
        <v>0.02</v>
      </c>
    </row>
    <row r="39" spans="1:25" ht="15" thickBot="1" x14ac:dyDescent="0.4">
      <c r="A39">
        <v>6621</v>
      </c>
      <c r="B39" t="s">
        <v>8999</v>
      </c>
      <c r="C39" s="1">
        <v>42748</v>
      </c>
      <c r="D39" s="1" t="s">
        <v>10978</v>
      </c>
      <c r="E39" s="1">
        <v>42753</v>
      </c>
      <c r="F39" s="12">
        <v>5</v>
      </c>
      <c r="G39" t="s">
        <v>22</v>
      </c>
      <c r="H39" t="s">
        <v>3673</v>
      </c>
      <c r="I39" t="s">
        <v>3674</v>
      </c>
      <c r="J39" t="s">
        <v>40</v>
      </c>
      <c r="K39" t="s">
        <v>26</v>
      </c>
      <c r="L39" t="s">
        <v>317</v>
      </c>
      <c r="M39" t="s">
        <v>596</v>
      </c>
      <c r="N39">
        <v>65807</v>
      </c>
      <c r="O39" t="s">
        <v>104</v>
      </c>
      <c r="P39" t="s">
        <v>1804</v>
      </c>
      <c r="Q39" t="s">
        <v>45</v>
      </c>
      <c r="R39" t="s">
        <v>578</v>
      </c>
      <c r="S39" t="s">
        <v>1805</v>
      </c>
      <c r="T39">
        <v>4164.05</v>
      </c>
      <c r="U39">
        <v>5</v>
      </c>
      <c r="V39">
        <v>0</v>
      </c>
      <c r="W39" t="str">
        <f t="shared" si="0"/>
        <v>0-10%</v>
      </c>
      <c r="X39">
        <v>83.281000000000006</v>
      </c>
      <c r="Y39" s="9">
        <f t="shared" si="1"/>
        <v>0.02</v>
      </c>
    </row>
    <row r="40" spans="1:25" ht="15" thickBot="1" x14ac:dyDescent="0.4">
      <c r="A40">
        <v>6015</v>
      </c>
      <c r="B40" t="s">
        <v>8628</v>
      </c>
      <c r="C40" s="1">
        <v>42439</v>
      </c>
      <c r="D40" s="1" t="s">
        <v>10979</v>
      </c>
      <c r="E40" s="1">
        <v>42440</v>
      </c>
      <c r="F40" s="12">
        <v>1</v>
      </c>
      <c r="G40" t="s">
        <v>187</v>
      </c>
      <c r="H40" t="s">
        <v>5106</v>
      </c>
      <c r="I40" t="s">
        <v>5107</v>
      </c>
      <c r="J40" t="s">
        <v>101</v>
      </c>
      <c r="K40" t="s">
        <v>26</v>
      </c>
      <c r="L40" t="s">
        <v>41</v>
      </c>
      <c r="M40" t="s">
        <v>42</v>
      </c>
      <c r="N40">
        <v>90008</v>
      </c>
      <c r="O40" t="s">
        <v>43</v>
      </c>
      <c r="P40" t="s">
        <v>4603</v>
      </c>
      <c r="Q40" t="s">
        <v>70</v>
      </c>
      <c r="R40" t="s">
        <v>71</v>
      </c>
      <c r="S40" t="s">
        <v>4604</v>
      </c>
      <c r="T40">
        <v>4158.9120000000003</v>
      </c>
      <c r="U40">
        <v>8</v>
      </c>
      <c r="V40">
        <v>0.2</v>
      </c>
      <c r="W40" t="str">
        <f t="shared" si="0"/>
        <v>10-20%</v>
      </c>
      <c r="X40">
        <v>363.90480000000002</v>
      </c>
      <c r="Y40" s="9">
        <f t="shared" si="1"/>
        <v>8.7499999999999994E-2</v>
      </c>
    </row>
    <row r="41" spans="1:25" ht="15" thickBot="1" x14ac:dyDescent="0.4">
      <c r="A41">
        <v>6536</v>
      </c>
      <c r="B41" t="s">
        <v>8954</v>
      </c>
      <c r="C41" s="1">
        <v>41960</v>
      </c>
      <c r="D41" s="1" t="s">
        <v>10970</v>
      </c>
      <c r="E41" s="1">
        <v>41965</v>
      </c>
      <c r="F41" s="12">
        <v>5</v>
      </c>
      <c r="G41" t="s">
        <v>49</v>
      </c>
      <c r="H41" t="s">
        <v>1882</v>
      </c>
      <c r="I41" t="s">
        <v>1883</v>
      </c>
      <c r="J41" t="s">
        <v>25</v>
      </c>
      <c r="K41" t="s">
        <v>26</v>
      </c>
      <c r="L41" t="s">
        <v>3460</v>
      </c>
      <c r="M41" t="s">
        <v>266</v>
      </c>
      <c r="N41">
        <v>14215</v>
      </c>
      <c r="O41" t="s">
        <v>147</v>
      </c>
      <c r="P41" t="s">
        <v>5027</v>
      </c>
      <c r="Q41" t="s">
        <v>31</v>
      </c>
      <c r="R41" t="s">
        <v>32</v>
      </c>
      <c r="S41" t="s">
        <v>5028</v>
      </c>
      <c r="T41">
        <v>4007.84</v>
      </c>
      <c r="U41">
        <v>10</v>
      </c>
      <c r="V41">
        <v>0.2</v>
      </c>
      <c r="W41" t="str">
        <f t="shared" si="0"/>
        <v>10-20%</v>
      </c>
      <c r="X41">
        <v>-50.097999999999999</v>
      </c>
      <c r="Y41" s="9">
        <f t="shared" si="1"/>
        <v>-1.2499999999999999E-2</v>
      </c>
    </row>
    <row r="42" spans="1:25" ht="15" thickBot="1" x14ac:dyDescent="0.4">
      <c r="A42">
        <v>2183</v>
      </c>
      <c r="B42" t="s">
        <v>5130</v>
      </c>
      <c r="C42" s="1">
        <v>42497</v>
      </c>
      <c r="D42" s="1" t="s">
        <v>10946</v>
      </c>
      <c r="E42" s="1">
        <v>42501</v>
      </c>
      <c r="F42" s="12">
        <v>4</v>
      </c>
      <c r="G42" t="s">
        <v>49</v>
      </c>
      <c r="H42" t="s">
        <v>1457</v>
      </c>
      <c r="I42" t="s">
        <v>1458</v>
      </c>
      <c r="J42" t="s">
        <v>25</v>
      </c>
      <c r="K42" t="s">
        <v>26</v>
      </c>
      <c r="L42" t="s">
        <v>265</v>
      </c>
      <c r="M42" t="s">
        <v>266</v>
      </c>
      <c r="N42">
        <v>10009</v>
      </c>
      <c r="O42" t="s">
        <v>147</v>
      </c>
      <c r="P42" t="s">
        <v>4611</v>
      </c>
      <c r="Q42" t="s">
        <v>70</v>
      </c>
      <c r="R42" t="s">
        <v>683</v>
      </c>
      <c r="S42" t="s">
        <v>4612</v>
      </c>
      <c r="T42">
        <v>3999.95</v>
      </c>
      <c r="U42">
        <v>5</v>
      </c>
      <c r="V42">
        <v>0</v>
      </c>
      <c r="W42" t="str">
        <f t="shared" si="0"/>
        <v>0-10%</v>
      </c>
      <c r="X42">
        <v>1159.9855</v>
      </c>
      <c r="Y42" s="9">
        <f t="shared" si="1"/>
        <v>0.29000000000000004</v>
      </c>
    </row>
    <row r="43" spans="1:25" ht="15" thickBot="1" x14ac:dyDescent="0.4">
      <c r="A43">
        <v>319</v>
      </c>
      <c r="B43" t="s">
        <v>1163</v>
      </c>
      <c r="C43" s="1">
        <v>41947</v>
      </c>
      <c r="D43" s="1" t="s">
        <v>10970</v>
      </c>
      <c r="E43" s="1">
        <v>41952</v>
      </c>
      <c r="F43" s="12">
        <v>5</v>
      </c>
      <c r="G43" t="s">
        <v>49</v>
      </c>
      <c r="H43" t="s">
        <v>1164</v>
      </c>
      <c r="I43" t="s">
        <v>1165</v>
      </c>
      <c r="J43" t="s">
        <v>101</v>
      </c>
      <c r="K43" t="s">
        <v>26</v>
      </c>
      <c r="L43" t="s">
        <v>265</v>
      </c>
      <c r="M43" t="s">
        <v>266</v>
      </c>
      <c r="N43">
        <v>10024</v>
      </c>
      <c r="O43" t="s">
        <v>147</v>
      </c>
      <c r="P43" t="s">
        <v>1168</v>
      </c>
      <c r="Q43" t="s">
        <v>70</v>
      </c>
      <c r="R43" t="s">
        <v>683</v>
      </c>
      <c r="S43" t="s">
        <v>1169</v>
      </c>
      <c r="T43">
        <v>3991.98</v>
      </c>
      <c r="U43">
        <v>2</v>
      </c>
      <c r="V43">
        <v>0</v>
      </c>
      <c r="W43" t="str">
        <f t="shared" si="0"/>
        <v>0-10%</v>
      </c>
      <c r="X43">
        <v>1995.99</v>
      </c>
      <c r="Y43" s="9">
        <f t="shared" si="1"/>
        <v>0.5</v>
      </c>
    </row>
    <row r="44" spans="1:25" ht="15" thickBot="1" x14ac:dyDescent="0.4">
      <c r="A44">
        <v>5199</v>
      </c>
      <c r="B44" t="s">
        <v>8066</v>
      </c>
      <c r="C44" s="1">
        <v>42432</v>
      </c>
      <c r="D44" s="1" t="s">
        <v>10979</v>
      </c>
      <c r="E44" s="1">
        <v>42437</v>
      </c>
      <c r="F44" s="12">
        <v>5</v>
      </c>
      <c r="G44" t="s">
        <v>49</v>
      </c>
      <c r="H44" t="s">
        <v>3339</v>
      </c>
      <c r="I44" t="s">
        <v>3340</v>
      </c>
      <c r="J44" t="s">
        <v>25</v>
      </c>
      <c r="K44" t="s">
        <v>26</v>
      </c>
      <c r="L44" t="s">
        <v>2897</v>
      </c>
      <c r="M44" t="s">
        <v>103</v>
      </c>
      <c r="N44">
        <v>78664</v>
      </c>
      <c r="O44" t="s">
        <v>104</v>
      </c>
      <c r="P44" t="s">
        <v>5597</v>
      </c>
      <c r="Q44" t="s">
        <v>45</v>
      </c>
      <c r="R44" t="s">
        <v>578</v>
      </c>
      <c r="S44" t="s">
        <v>5598</v>
      </c>
      <c r="T44">
        <v>3930.0720000000001</v>
      </c>
      <c r="U44">
        <v>3</v>
      </c>
      <c r="V44">
        <v>0.2</v>
      </c>
      <c r="W44" t="str">
        <f t="shared" si="0"/>
        <v>10-20%</v>
      </c>
      <c r="X44">
        <v>-786.01440000000002</v>
      </c>
      <c r="Y44" s="9">
        <f t="shared" si="1"/>
        <v>-0.2</v>
      </c>
    </row>
    <row r="45" spans="1:25" ht="15" thickBot="1" x14ac:dyDescent="0.4">
      <c r="A45">
        <v>7684</v>
      </c>
      <c r="B45" t="s">
        <v>9607</v>
      </c>
      <c r="C45" s="1">
        <v>42122</v>
      </c>
      <c r="D45" s="1" t="s">
        <v>10973</v>
      </c>
      <c r="E45" s="1">
        <v>42125</v>
      </c>
      <c r="F45" s="12">
        <v>3</v>
      </c>
      <c r="G45" t="s">
        <v>187</v>
      </c>
      <c r="H45" t="s">
        <v>1501</v>
      </c>
      <c r="I45" t="s">
        <v>1502</v>
      </c>
      <c r="J45" t="s">
        <v>101</v>
      </c>
      <c r="K45" t="s">
        <v>26</v>
      </c>
      <c r="L45" t="s">
        <v>5318</v>
      </c>
      <c r="M45" t="s">
        <v>237</v>
      </c>
      <c r="N45">
        <v>48640</v>
      </c>
      <c r="O45" t="s">
        <v>104</v>
      </c>
      <c r="P45" t="s">
        <v>1746</v>
      </c>
      <c r="Q45" t="s">
        <v>45</v>
      </c>
      <c r="R45" t="s">
        <v>74</v>
      </c>
      <c r="S45" t="s">
        <v>1747</v>
      </c>
      <c r="T45">
        <v>3812.97</v>
      </c>
      <c r="U45">
        <v>3</v>
      </c>
      <c r="V45">
        <v>0</v>
      </c>
      <c r="W45" t="str">
        <f t="shared" si="0"/>
        <v>0-10%</v>
      </c>
      <c r="X45">
        <v>1906.4849999999999</v>
      </c>
      <c r="Y45" s="9">
        <f t="shared" si="1"/>
        <v>0.5</v>
      </c>
    </row>
    <row r="46" spans="1:25" ht="15" thickBot="1" x14ac:dyDescent="0.4">
      <c r="A46">
        <v>9426</v>
      </c>
      <c r="B46" t="s">
        <v>10617</v>
      </c>
      <c r="C46" s="1">
        <v>41894</v>
      </c>
      <c r="D46" s="1" t="s">
        <v>10977</v>
      </c>
      <c r="E46" s="1">
        <v>41899</v>
      </c>
      <c r="F46" s="12">
        <v>5</v>
      </c>
      <c r="G46" t="s">
        <v>22</v>
      </c>
      <c r="H46" t="s">
        <v>4884</v>
      </c>
      <c r="I46" t="s">
        <v>4885</v>
      </c>
      <c r="J46" t="s">
        <v>25</v>
      </c>
      <c r="K46" t="s">
        <v>26</v>
      </c>
      <c r="L46" t="s">
        <v>265</v>
      </c>
      <c r="M46" t="s">
        <v>266</v>
      </c>
      <c r="N46">
        <v>10035</v>
      </c>
      <c r="O46" t="s">
        <v>147</v>
      </c>
      <c r="P46" t="s">
        <v>1876</v>
      </c>
      <c r="Q46" t="s">
        <v>31</v>
      </c>
      <c r="R46" t="s">
        <v>35</v>
      </c>
      <c r="S46" t="s">
        <v>1877</v>
      </c>
      <c r="T46">
        <v>3785.2919999999999</v>
      </c>
      <c r="U46">
        <v>6</v>
      </c>
      <c r="V46">
        <v>0.1</v>
      </c>
      <c r="W46" t="str">
        <f t="shared" si="0"/>
        <v>0-10%</v>
      </c>
      <c r="X46">
        <v>420.58800000000002</v>
      </c>
      <c r="Y46" s="9">
        <f t="shared" si="1"/>
        <v>0.11111111111111112</v>
      </c>
    </row>
    <row r="47" spans="1:25" ht="15" thickBot="1" x14ac:dyDescent="0.4">
      <c r="A47">
        <v>1247</v>
      </c>
      <c r="B47" t="s">
        <v>3493</v>
      </c>
      <c r="C47" s="1">
        <v>41985</v>
      </c>
      <c r="D47" s="1" t="s">
        <v>10974</v>
      </c>
      <c r="E47" s="1">
        <v>41987</v>
      </c>
      <c r="F47" s="12">
        <v>2</v>
      </c>
      <c r="G47" t="s">
        <v>22</v>
      </c>
      <c r="H47" t="s">
        <v>3494</v>
      </c>
      <c r="I47" t="s">
        <v>3495</v>
      </c>
      <c r="J47" t="s">
        <v>25</v>
      </c>
      <c r="K47" t="s">
        <v>26</v>
      </c>
      <c r="L47" t="s">
        <v>3496</v>
      </c>
      <c r="M47" t="s">
        <v>42</v>
      </c>
      <c r="N47">
        <v>93727</v>
      </c>
      <c r="O47" t="s">
        <v>43</v>
      </c>
      <c r="P47" t="s">
        <v>904</v>
      </c>
      <c r="Q47" t="s">
        <v>31</v>
      </c>
      <c r="R47" t="s">
        <v>55</v>
      </c>
      <c r="S47" t="s">
        <v>905</v>
      </c>
      <c r="T47">
        <v>3610.848</v>
      </c>
      <c r="U47">
        <v>12</v>
      </c>
      <c r="V47">
        <v>0.2</v>
      </c>
      <c r="W47" t="str">
        <f t="shared" si="0"/>
        <v>10-20%</v>
      </c>
      <c r="X47">
        <v>135.4068</v>
      </c>
      <c r="Y47" s="9">
        <f t="shared" si="1"/>
        <v>3.7499999999999999E-2</v>
      </c>
    </row>
    <row r="48" spans="1:25" ht="15" thickBot="1" x14ac:dyDescent="0.4">
      <c r="A48">
        <v>5171</v>
      </c>
      <c r="B48" t="s">
        <v>8048</v>
      </c>
      <c r="C48" s="1">
        <v>42517</v>
      </c>
      <c r="D48" s="1" t="s">
        <v>10946</v>
      </c>
      <c r="E48" s="1">
        <v>42519</v>
      </c>
      <c r="F48" s="12">
        <v>2</v>
      </c>
      <c r="G48" t="s">
        <v>22</v>
      </c>
      <c r="H48" t="s">
        <v>1348</v>
      </c>
      <c r="I48" t="s">
        <v>1349</v>
      </c>
      <c r="J48" t="s">
        <v>40</v>
      </c>
      <c r="K48" t="s">
        <v>26</v>
      </c>
      <c r="L48" t="s">
        <v>881</v>
      </c>
      <c r="M48" t="s">
        <v>237</v>
      </c>
      <c r="N48">
        <v>48205</v>
      </c>
      <c r="O48" t="s">
        <v>104</v>
      </c>
      <c r="P48" t="s">
        <v>1876</v>
      </c>
      <c r="Q48" t="s">
        <v>31</v>
      </c>
      <c r="R48" t="s">
        <v>35</v>
      </c>
      <c r="S48" t="s">
        <v>1877</v>
      </c>
      <c r="T48">
        <v>3504.9</v>
      </c>
      <c r="U48">
        <v>5</v>
      </c>
      <c r="V48">
        <v>0</v>
      </c>
      <c r="W48" t="str">
        <f t="shared" si="0"/>
        <v>0-10%</v>
      </c>
      <c r="X48">
        <v>700.98</v>
      </c>
      <c r="Y48" s="9">
        <f t="shared" si="1"/>
        <v>0.2</v>
      </c>
    </row>
    <row r="49" spans="1:25" ht="15" thickBot="1" x14ac:dyDescent="0.4">
      <c r="A49">
        <v>7584</v>
      </c>
      <c r="B49" t="s">
        <v>9555</v>
      </c>
      <c r="C49" s="1">
        <v>41719</v>
      </c>
      <c r="D49" s="1" t="s">
        <v>10979</v>
      </c>
      <c r="E49" s="1">
        <v>41723</v>
      </c>
      <c r="F49" s="12">
        <v>4</v>
      </c>
      <c r="G49" t="s">
        <v>49</v>
      </c>
      <c r="H49" t="s">
        <v>1015</v>
      </c>
      <c r="I49" t="s">
        <v>1016</v>
      </c>
      <c r="J49" t="s">
        <v>40</v>
      </c>
      <c r="K49" t="s">
        <v>26</v>
      </c>
      <c r="L49" t="s">
        <v>317</v>
      </c>
      <c r="M49" t="s">
        <v>318</v>
      </c>
      <c r="N49">
        <v>22153</v>
      </c>
      <c r="O49" t="s">
        <v>29</v>
      </c>
      <c r="P49" t="s">
        <v>6894</v>
      </c>
      <c r="Q49" t="s">
        <v>70</v>
      </c>
      <c r="R49" t="s">
        <v>71</v>
      </c>
      <c r="S49" t="s">
        <v>6895</v>
      </c>
      <c r="T49">
        <v>3499.93</v>
      </c>
      <c r="U49">
        <v>7</v>
      </c>
      <c r="V49">
        <v>0</v>
      </c>
      <c r="W49" t="str">
        <f t="shared" si="0"/>
        <v>0-10%</v>
      </c>
      <c r="X49">
        <v>909.98180000000002</v>
      </c>
      <c r="Y49" s="9">
        <f t="shared" si="1"/>
        <v>0.26</v>
      </c>
    </row>
    <row r="50" spans="1:25" ht="15" thickBot="1" x14ac:dyDescent="0.4">
      <c r="A50">
        <v>9650</v>
      </c>
      <c r="B50" t="s">
        <v>10762</v>
      </c>
      <c r="C50" s="1">
        <v>42700</v>
      </c>
      <c r="D50" s="1" t="s">
        <v>10970</v>
      </c>
      <c r="E50" s="1">
        <v>42704</v>
      </c>
      <c r="F50" s="12">
        <v>4</v>
      </c>
      <c r="G50" t="s">
        <v>49</v>
      </c>
      <c r="H50" t="s">
        <v>2763</v>
      </c>
      <c r="I50" t="s">
        <v>2764</v>
      </c>
      <c r="J50" t="s">
        <v>25</v>
      </c>
      <c r="K50" t="s">
        <v>26</v>
      </c>
      <c r="L50" t="s">
        <v>41</v>
      </c>
      <c r="M50" t="s">
        <v>42</v>
      </c>
      <c r="N50">
        <v>90045</v>
      </c>
      <c r="O50" t="s">
        <v>43</v>
      </c>
      <c r="P50" t="s">
        <v>5027</v>
      </c>
      <c r="Q50" t="s">
        <v>31</v>
      </c>
      <c r="R50" t="s">
        <v>32</v>
      </c>
      <c r="S50" t="s">
        <v>5028</v>
      </c>
      <c r="T50">
        <v>3406.6640000000002</v>
      </c>
      <c r="U50">
        <v>8</v>
      </c>
      <c r="V50">
        <v>0.15</v>
      </c>
      <c r="W50" t="str">
        <f t="shared" si="0"/>
        <v>10-20%</v>
      </c>
      <c r="X50">
        <v>160.31360000000001</v>
      </c>
      <c r="Y50" s="9">
        <f t="shared" si="1"/>
        <v>4.7058823529411764E-2</v>
      </c>
    </row>
    <row r="51" spans="1:25" ht="15" thickBot="1" x14ac:dyDescent="0.4">
      <c r="A51">
        <v>7915</v>
      </c>
      <c r="B51" t="s">
        <v>9742</v>
      </c>
      <c r="C51" s="1">
        <v>42903</v>
      </c>
      <c r="D51" s="1" t="s">
        <v>10971</v>
      </c>
      <c r="E51" s="1">
        <v>42907</v>
      </c>
      <c r="F51" s="12">
        <v>4</v>
      </c>
      <c r="G51" t="s">
        <v>49</v>
      </c>
      <c r="H51" t="s">
        <v>2150</v>
      </c>
      <c r="I51" t="s">
        <v>2151</v>
      </c>
      <c r="J51" t="s">
        <v>101</v>
      </c>
      <c r="K51" t="s">
        <v>26</v>
      </c>
      <c r="L51" t="s">
        <v>265</v>
      </c>
      <c r="M51" t="s">
        <v>266</v>
      </c>
      <c r="N51">
        <v>10024</v>
      </c>
      <c r="O51" t="s">
        <v>147</v>
      </c>
      <c r="P51" t="s">
        <v>9743</v>
      </c>
      <c r="Q51" t="s">
        <v>70</v>
      </c>
      <c r="R51" t="s">
        <v>683</v>
      </c>
      <c r="S51" t="s">
        <v>9744</v>
      </c>
      <c r="T51">
        <v>3404.5</v>
      </c>
      <c r="U51">
        <v>5</v>
      </c>
      <c r="V51">
        <v>0</v>
      </c>
      <c r="W51" t="str">
        <f t="shared" si="0"/>
        <v>0-10%</v>
      </c>
      <c r="X51">
        <v>1668.2049999999999</v>
      </c>
      <c r="Y51" s="9">
        <f t="shared" si="1"/>
        <v>0.49</v>
      </c>
    </row>
    <row r="52" spans="1:25" ht="15" thickBot="1" x14ac:dyDescent="0.4">
      <c r="A52">
        <v>9858</v>
      </c>
      <c r="B52" t="s">
        <v>10871</v>
      </c>
      <c r="C52" s="1">
        <v>42089</v>
      </c>
      <c r="D52" s="1" t="s">
        <v>10979</v>
      </c>
      <c r="E52" s="1">
        <v>42093</v>
      </c>
      <c r="F52" s="12">
        <v>4</v>
      </c>
      <c r="G52" t="s">
        <v>49</v>
      </c>
      <c r="H52" t="s">
        <v>1927</v>
      </c>
      <c r="I52" t="s">
        <v>1928</v>
      </c>
      <c r="J52" t="s">
        <v>40</v>
      </c>
      <c r="K52" t="s">
        <v>26</v>
      </c>
      <c r="L52" t="s">
        <v>94</v>
      </c>
      <c r="M52" t="s">
        <v>95</v>
      </c>
      <c r="N52">
        <v>98103</v>
      </c>
      <c r="O52" t="s">
        <v>43</v>
      </c>
      <c r="P52" t="s">
        <v>1605</v>
      </c>
      <c r="Q52" t="s">
        <v>31</v>
      </c>
      <c r="R52" t="s">
        <v>55</v>
      </c>
      <c r="S52" t="s">
        <v>1606</v>
      </c>
      <c r="T52">
        <v>3393.68</v>
      </c>
      <c r="U52">
        <v>8</v>
      </c>
      <c r="V52">
        <v>0</v>
      </c>
      <c r="W52" t="str">
        <f t="shared" si="0"/>
        <v>0-10%</v>
      </c>
      <c r="X52">
        <v>610.86239999999998</v>
      </c>
      <c r="Y52" s="9">
        <f t="shared" si="1"/>
        <v>0.18</v>
      </c>
    </row>
    <row r="53" spans="1:25" ht="15" thickBot="1" x14ac:dyDescent="0.4">
      <c r="A53">
        <v>3274</v>
      </c>
      <c r="B53" t="s">
        <v>6505</v>
      </c>
      <c r="C53" s="1">
        <v>42863</v>
      </c>
      <c r="D53" s="1" t="s">
        <v>10946</v>
      </c>
      <c r="E53" s="1">
        <v>42867</v>
      </c>
      <c r="F53" s="12">
        <v>4</v>
      </c>
      <c r="G53" t="s">
        <v>49</v>
      </c>
      <c r="H53" t="s">
        <v>3224</v>
      </c>
      <c r="I53" t="s">
        <v>3225</v>
      </c>
      <c r="J53" t="s">
        <v>101</v>
      </c>
      <c r="K53" t="s">
        <v>26</v>
      </c>
      <c r="L53" t="s">
        <v>41</v>
      </c>
      <c r="M53" t="s">
        <v>42</v>
      </c>
      <c r="N53">
        <v>90032</v>
      </c>
      <c r="O53" t="s">
        <v>43</v>
      </c>
      <c r="P53" t="s">
        <v>3466</v>
      </c>
      <c r="Q53" t="s">
        <v>70</v>
      </c>
      <c r="R53" t="s">
        <v>1218</v>
      </c>
      <c r="S53" t="s">
        <v>3467</v>
      </c>
      <c r="T53">
        <v>3359.9520000000002</v>
      </c>
      <c r="U53">
        <v>6</v>
      </c>
      <c r="V53">
        <v>0.2</v>
      </c>
      <c r="W53" t="str">
        <f t="shared" si="0"/>
        <v>10-20%</v>
      </c>
      <c r="X53">
        <v>1049.9849999999999</v>
      </c>
      <c r="Y53" s="9">
        <f t="shared" si="1"/>
        <v>0.31249999999999994</v>
      </c>
    </row>
    <row r="54" spans="1:25" ht="15" thickBot="1" x14ac:dyDescent="0.4">
      <c r="A54">
        <v>8101</v>
      </c>
      <c r="B54" t="s">
        <v>9835</v>
      </c>
      <c r="C54" s="1">
        <v>42439</v>
      </c>
      <c r="D54" s="1" t="s">
        <v>10979</v>
      </c>
      <c r="E54" s="1">
        <v>42442</v>
      </c>
      <c r="F54" s="12">
        <v>3</v>
      </c>
      <c r="G54" t="s">
        <v>187</v>
      </c>
      <c r="H54" t="s">
        <v>4908</v>
      </c>
      <c r="I54" t="s">
        <v>4909</v>
      </c>
      <c r="J54" t="s">
        <v>101</v>
      </c>
      <c r="K54" t="s">
        <v>26</v>
      </c>
      <c r="L54" t="s">
        <v>41</v>
      </c>
      <c r="M54" t="s">
        <v>42</v>
      </c>
      <c r="N54">
        <v>90045</v>
      </c>
      <c r="O54" t="s">
        <v>43</v>
      </c>
      <c r="P54" t="s">
        <v>9836</v>
      </c>
      <c r="Q54" t="s">
        <v>70</v>
      </c>
      <c r="R54" t="s">
        <v>683</v>
      </c>
      <c r="S54" t="s">
        <v>9837</v>
      </c>
      <c r="T54">
        <v>3357.6</v>
      </c>
      <c r="U54">
        <v>3</v>
      </c>
      <c r="V54">
        <v>0.2</v>
      </c>
      <c r="W54" t="str">
        <f t="shared" si="0"/>
        <v>10-20%</v>
      </c>
      <c r="X54">
        <v>377.73</v>
      </c>
      <c r="Y54" s="9">
        <f t="shared" si="1"/>
        <v>0.1125</v>
      </c>
    </row>
    <row r="55" spans="1:25" ht="15" thickBot="1" x14ac:dyDescent="0.4">
      <c r="A55">
        <v>252</v>
      </c>
      <c r="B55" t="s">
        <v>946</v>
      </c>
      <c r="C55" s="1">
        <v>42624</v>
      </c>
      <c r="D55" s="1" t="s">
        <v>10977</v>
      </c>
      <c r="E55" s="1">
        <v>42630</v>
      </c>
      <c r="F55" s="12">
        <v>6</v>
      </c>
      <c r="G55" t="s">
        <v>49</v>
      </c>
      <c r="H55" t="s">
        <v>947</v>
      </c>
      <c r="I55" t="s">
        <v>948</v>
      </c>
      <c r="J55" t="s">
        <v>25</v>
      </c>
      <c r="K55" t="s">
        <v>26</v>
      </c>
      <c r="L55" t="s">
        <v>949</v>
      </c>
      <c r="M55" t="s">
        <v>42</v>
      </c>
      <c r="N55">
        <v>92037</v>
      </c>
      <c r="O55" t="s">
        <v>43</v>
      </c>
      <c r="P55" t="s">
        <v>908</v>
      </c>
      <c r="Q55" t="s">
        <v>70</v>
      </c>
      <c r="R55" t="s">
        <v>160</v>
      </c>
      <c r="S55" t="s">
        <v>909</v>
      </c>
      <c r="T55">
        <v>3347.37</v>
      </c>
      <c r="U55">
        <v>13</v>
      </c>
      <c r="V55">
        <v>0</v>
      </c>
      <c r="W55" t="str">
        <f t="shared" si="0"/>
        <v>0-10%</v>
      </c>
      <c r="X55">
        <v>636.00030000000004</v>
      </c>
      <c r="Y55" s="9">
        <f t="shared" si="1"/>
        <v>0.19000000000000003</v>
      </c>
    </row>
    <row r="56" spans="1:25" ht="15" thickBot="1" x14ac:dyDescent="0.4">
      <c r="A56">
        <v>6818</v>
      </c>
      <c r="B56" t="s">
        <v>9122</v>
      </c>
      <c r="C56" s="1">
        <v>41807</v>
      </c>
      <c r="D56" s="1" t="s">
        <v>10971</v>
      </c>
      <c r="E56" s="1">
        <v>41811</v>
      </c>
      <c r="F56" s="12">
        <v>4</v>
      </c>
      <c r="G56" t="s">
        <v>49</v>
      </c>
      <c r="H56" t="s">
        <v>4064</v>
      </c>
      <c r="I56" t="s">
        <v>4065</v>
      </c>
      <c r="J56" t="s">
        <v>25</v>
      </c>
      <c r="K56" t="s">
        <v>26</v>
      </c>
      <c r="L56" t="s">
        <v>94</v>
      </c>
      <c r="M56" t="s">
        <v>95</v>
      </c>
      <c r="N56">
        <v>98105</v>
      </c>
      <c r="O56" t="s">
        <v>43</v>
      </c>
      <c r="P56" t="s">
        <v>1257</v>
      </c>
      <c r="Q56" t="s">
        <v>45</v>
      </c>
      <c r="R56" t="s">
        <v>74</v>
      </c>
      <c r="S56" t="s">
        <v>1258</v>
      </c>
      <c r="T56">
        <v>3266.3760000000002</v>
      </c>
      <c r="U56">
        <v>3</v>
      </c>
      <c r="V56">
        <v>0.2</v>
      </c>
      <c r="W56" t="str">
        <f t="shared" si="0"/>
        <v>10-20%</v>
      </c>
      <c r="X56">
        <v>1061.5722000000001</v>
      </c>
      <c r="Y56" s="9">
        <f t="shared" si="1"/>
        <v>0.32500000000000001</v>
      </c>
    </row>
    <row r="57" spans="1:25" ht="15" thickBot="1" x14ac:dyDescent="0.4">
      <c r="A57">
        <v>1645</v>
      </c>
      <c r="B57" t="s">
        <v>4298</v>
      </c>
      <c r="C57" s="1">
        <v>42082</v>
      </c>
      <c r="D57" s="1" t="s">
        <v>10979</v>
      </c>
      <c r="E57" s="1">
        <v>42083</v>
      </c>
      <c r="F57" s="12">
        <v>1</v>
      </c>
      <c r="G57" t="s">
        <v>187</v>
      </c>
      <c r="H57" t="s">
        <v>793</v>
      </c>
      <c r="I57" t="s">
        <v>794</v>
      </c>
      <c r="J57" t="s">
        <v>40</v>
      </c>
      <c r="K57" t="s">
        <v>26</v>
      </c>
      <c r="L57" t="s">
        <v>94</v>
      </c>
      <c r="M57" t="s">
        <v>95</v>
      </c>
      <c r="N57">
        <v>98115</v>
      </c>
      <c r="O57" t="s">
        <v>43</v>
      </c>
      <c r="P57" t="s">
        <v>4299</v>
      </c>
      <c r="Q57" t="s">
        <v>70</v>
      </c>
      <c r="R57" t="s">
        <v>1218</v>
      </c>
      <c r="S57" t="s">
        <v>4300</v>
      </c>
      <c r="T57">
        <v>3149.93</v>
      </c>
      <c r="U57">
        <v>7</v>
      </c>
      <c r="V57">
        <v>0</v>
      </c>
      <c r="W57" t="str">
        <f t="shared" si="0"/>
        <v>0-10%</v>
      </c>
      <c r="X57">
        <v>1480.4671000000001</v>
      </c>
      <c r="Y57" s="9">
        <f t="shared" si="1"/>
        <v>0.47000000000000003</v>
      </c>
    </row>
    <row r="58" spans="1:25" ht="15" thickBot="1" x14ac:dyDescent="0.4">
      <c r="A58">
        <v>28</v>
      </c>
      <c r="B58" t="s">
        <v>162</v>
      </c>
      <c r="C58" s="1">
        <v>42264</v>
      </c>
      <c r="D58" s="1" t="s">
        <v>10977</v>
      </c>
      <c r="E58" s="1">
        <v>42268</v>
      </c>
      <c r="F58" s="12">
        <v>4</v>
      </c>
      <c r="G58" t="s">
        <v>49</v>
      </c>
      <c r="H58" t="s">
        <v>163</v>
      </c>
      <c r="I58" t="s">
        <v>164</v>
      </c>
      <c r="J58" t="s">
        <v>25</v>
      </c>
      <c r="K58" t="s">
        <v>26</v>
      </c>
      <c r="L58" t="s">
        <v>145</v>
      </c>
      <c r="M58" t="s">
        <v>146</v>
      </c>
      <c r="N58">
        <v>19140</v>
      </c>
      <c r="O58" t="s">
        <v>147</v>
      </c>
      <c r="P58" t="s">
        <v>165</v>
      </c>
      <c r="Q58" t="s">
        <v>31</v>
      </c>
      <c r="R58" t="s">
        <v>32</v>
      </c>
      <c r="S58" t="s">
        <v>166</v>
      </c>
      <c r="T58">
        <v>3083.43</v>
      </c>
      <c r="U58">
        <v>7</v>
      </c>
      <c r="V58">
        <v>0.5</v>
      </c>
      <c r="W58" t="str">
        <f t="shared" si="0"/>
        <v>40-50%</v>
      </c>
      <c r="X58">
        <v>-1665.0522000000001</v>
      </c>
      <c r="Y58" s="9">
        <f t="shared" si="1"/>
        <v>-0.54</v>
      </c>
    </row>
    <row r="59" spans="1:25" ht="15" thickBot="1" x14ac:dyDescent="0.4">
      <c r="A59">
        <v>4094</v>
      </c>
      <c r="B59" t="s">
        <v>7213</v>
      </c>
      <c r="C59" s="1">
        <v>42240</v>
      </c>
      <c r="D59" s="1" t="s">
        <v>10975</v>
      </c>
      <c r="E59" s="1">
        <v>42244</v>
      </c>
      <c r="F59" s="12">
        <v>4</v>
      </c>
      <c r="G59" t="s">
        <v>49</v>
      </c>
      <c r="H59" t="s">
        <v>1280</v>
      </c>
      <c r="I59" t="s">
        <v>1281</v>
      </c>
      <c r="J59" t="s">
        <v>25</v>
      </c>
      <c r="K59" t="s">
        <v>26</v>
      </c>
      <c r="L59" t="s">
        <v>2584</v>
      </c>
      <c r="M59" t="s">
        <v>28</v>
      </c>
      <c r="N59">
        <v>41042</v>
      </c>
      <c r="O59" t="s">
        <v>29</v>
      </c>
      <c r="P59" t="s">
        <v>855</v>
      </c>
      <c r="Q59" t="s">
        <v>70</v>
      </c>
      <c r="R59" t="s">
        <v>683</v>
      </c>
      <c r="S59" t="s">
        <v>856</v>
      </c>
      <c r="T59">
        <v>3080</v>
      </c>
      <c r="U59">
        <v>7</v>
      </c>
      <c r="V59">
        <v>0</v>
      </c>
      <c r="W59" t="str">
        <f t="shared" si="0"/>
        <v>0-10%</v>
      </c>
      <c r="X59">
        <v>1416.8</v>
      </c>
      <c r="Y59" s="9">
        <f t="shared" si="1"/>
        <v>0.45999999999999996</v>
      </c>
    </row>
    <row r="60" spans="1:25" ht="15" thickBot="1" x14ac:dyDescent="0.4">
      <c r="A60">
        <v>263</v>
      </c>
      <c r="B60" t="s">
        <v>980</v>
      </c>
      <c r="C60" s="1">
        <v>41901</v>
      </c>
      <c r="D60" s="1" t="s">
        <v>10977</v>
      </c>
      <c r="E60" s="1">
        <v>41903</v>
      </c>
      <c r="F60" s="12">
        <v>2</v>
      </c>
      <c r="G60" t="s">
        <v>22</v>
      </c>
      <c r="H60" t="s">
        <v>981</v>
      </c>
      <c r="I60" t="s">
        <v>982</v>
      </c>
      <c r="J60" t="s">
        <v>40</v>
      </c>
      <c r="K60" t="s">
        <v>26</v>
      </c>
      <c r="L60" t="s">
        <v>183</v>
      </c>
      <c r="M60" t="s">
        <v>103</v>
      </c>
      <c r="N60">
        <v>77036</v>
      </c>
      <c r="O60" t="s">
        <v>104</v>
      </c>
      <c r="P60" t="s">
        <v>682</v>
      </c>
      <c r="Q60" t="s">
        <v>70</v>
      </c>
      <c r="R60" t="s">
        <v>683</v>
      </c>
      <c r="S60" t="s">
        <v>684</v>
      </c>
      <c r="T60">
        <v>3059.982</v>
      </c>
      <c r="U60">
        <v>3</v>
      </c>
      <c r="V60">
        <v>0.4</v>
      </c>
      <c r="W60" t="str">
        <f t="shared" si="0"/>
        <v>30-40%</v>
      </c>
      <c r="X60">
        <v>-509.99700000000001</v>
      </c>
      <c r="Y60" s="9">
        <f t="shared" si="1"/>
        <v>-0.16666666666666669</v>
      </c>
    </row>
    <row r="61" spans="1:25" ht="15" thickBot="1" x14ac:dyDescent="0.4">
      <c r="A61">
        <v>978</v>
      </c>
      <c r="B61" t="s">
        <v>2944</v>
      </c>
      <c r="C61" s="1">
        <v>42742</v>
      </c>
      <c r="D61" s="1" t="s">
        <v>10978</v>
      </c>
      <c r="E61" s="1">
        <v>42745</v>
      </c>
      <c r="F61" s="12">
        <v>3</v>
      </c>
      <c r="G61" t="s">
        <v>187</v>
      </c>
      <c r="H61" t="s">
        <v>2551</v>
      </c>
      <c r="I61" t="s">
        <v>2552</v>
      </c>
      <c r="J61" t="s">
        <v>40</v>
      </c>
      <c r="K61" t="s">
        <v>26</v>
      </c>
      <c r="L61" t="s">
        <v>881</v>
      </c>
      <c r="M61" t="s">
        <v>237</v>
      </c>
      <c r="N61">
        <v>48205</v>
      </c>
      <c r="O61" t="s">
        <v>104</v>
      </c>
      <c r="P61" t="s">
        <v>682</v>
      </c>
      <c r="Q61" t="s">
        <v>70</v>
      </c>
      <c r="R61" t="s">
        <v>683</v>
      </c>
      <c r="S61" t="s">
        <v>684</v>
      </c>
      <c r="T61">
        <v>3059.982</v>
      </c>
      <c r="U61">
        <v>2</v>
      </c>
      <c r="V61">
        <v>0.1</v>
      </c>
      <c r="W61" t="str">
        <f t="shared" si="0"/>
        <v>0-10%</v>
      </c>
      <c r="X61">
        <v>679.99599999999998</v>
      </c>
      <c r="Y61" s="9">
        <f t="shared" si="1"/>
        <v>0.22222222222222221</v>
      </c>
    </row>
    <row r="62" spans="1:25" ht="15" thickBot="1" x14ac:dyDescent="0.4">
      <c r="A62">
        <v>8750</v>
      </c>
      <c r="B62" t="s">
        <v>10225</v>
      </c>
      <c r="C62" s="1">
        <v>42171</v>
      </c>
      <c r="D62" s="1" t="s">
        <v>10971</v>
      </c>
      <c r="E62" s="1">
        <v>42174</v>
      </c>
      <c r="F62" s="12">
        <v>3</v>
      </c>
      <c r="G62" t="s">
        <v>187</v>
      </c>
      <c r="H62" t="s">
        <v>564</v>
      </c>
      <c r="I62" t="s">
        <v>565</v>
      </c>
      <c r="J62" t="s">
        <v>25</v>
      </c>
      <c r="K62" t="s">
        <v>26</v>
      </c>
      <c r="L62" t="s">
        <v>265</v>
      </c>
      <c r="M62" t="s">
        <v>266</v>
      </c>
      <c r="N62">
        <v>10009</v>
      </c>
      <c r="O62" t="s">
        <v>147</v>
      </c>
      <c r="P62" t="s">
        <v>1746</v>
      </c>
      <c r="Q62" t="s">
        <v>45</v>
      </c>
      <c r="R62" t="s">
        <v>74</v>
      </c>
      <c r="S62" t="s">
        <v>1747</v>
      </c>
      <c r="T62">
        <v>3050.3760000000002</v>
      </c>
      <c r="U62">
        <v>3</v>
      </c>
      <c r="V62">
        <v>0.2</v>
      </c>
      <c r="W62" t="str">
        <f t="shared" si="0"/>
        <v>10-20%</v>
      </c>
      <c r="X62">
        <v>1143.8910000000001</v>
      </c>
      <c r="Y62" s="9">
        <f t="shared" si="1"/>
        <v>0.375</v>
      </c>
    </row>
    <row r="63" spans="1:25" ht="15" thickBot="1" x14ac:dyDescent="0.4">
      <c r="A63">
        <v>1455</v>
      </c>
      <c r="B63" t="s">
        <v>3914</v>
      </c>
      <c r="C63" s="1">
        <v>42700</v>
      </c>
      <c r="D63" s="1" t="s">
        <v>10970</v>
      </c>
      <c r="E63" s="1">
        <v>42703</v>
      </c>
      <c r="F63" s="12">
        <v>3</v>
      </c>
      <c r="G63" t="s">
        <v>187</v>
      </c>
      <c r="H63" t="s">
        <v>3915</v>
      </c>
      <c r="I63" t="s">
        <v>3916</v>
      </c>
      <c r="J63" t="s">
        <v>40</v>
      </c>
      <c r="K63" t="s">
        <v>26</v>
      </c>
      <c r="L63" t="s">
        <v>3917</v>
      </c>
      <c r="M63" t="s">
        <v>357</v>
      </c>
      <c r="N63">
        <v>36608</v>
      </c>
      <c r="O63" t="s">
        <v>29</v>
      </c>
      <c r="P63" t="s">
        <v>3920</v>
      </c>
      <c r="Q63" t="s">
        <v>70</v>
      </c>
      <c r="R63" t="s">
        <v>683</v>
      </c>
      <c r="S63" t="s">
        <v>3921</v>
      </c>
      <c r="T63">
        <v>3040</v>
      </c>
      <c r="U63">
        <v>8</v>
      </c>
      <c r="V63">
        <v>0</v>
      </c>
      <c r="W63" t="str">
        <f t="shared" si="0"/>
        <v>0-10%</v>
      </c>
      <c r="X63">
        <v>1459.2</v>
      </c>
      <c r="Y63" s="9">
        <f t="shared" si="1"/>
        <v>0.48000000000000004</v>
      </c>
    </row>
    <row r="64" spans="1:25" ht="15" thickBot="1" x14ac:dyDescent="0.4">
      <c r="A64">
        <v>9661</v>
      </c>
      <c r="B64" t="s">
        <v>10766</v>
      </c>
      <c r="C64" s="1">
        <v>42527</v>
      </c>
      <c r="D64" s="1" t="s">
        <v>10971</v>
      </c>
      <c r="E64" s="1">
        <v>42532</v>
      </c>
      <c r="F64" s="12">
        <v>5</v>
      </c>
      <c r="G64" t="s">
        <v>49</v>
      </c>
      <c r="H64" t="s">
        <v>3923</v>
      </c>
      <c r="I64" t="s">
        <v>3924</v>
      </c>
      <c r="J64" t="s">
        <v>101</v>
      </c>
      <c r="K64" t="s">
        <v>26</v>
      </c>
      <c r="L64" t="s">
        <v>8310</v>
      </c>
      <c r="M64" t="s">
        <v>42</v>
      </c>
      <c r="N64">
        <v>93101</v>
      </c>
      <c r="O64" t="s">
        <v>43</v>
      </c>
      <c r="P64" t="s">
        <v>6153</v>
      </c>
      <c r="Q64" t="s">
        <v>70</v>
      </c>
      <c r="R64" t="s">
        <v>71</v>
      </c>
      <c r="S64" t="s">
        <v>6154</v>
      </c>
      <c r="T64">
        <v>3023.9279999999999</v>
      </c>
      <c r="U64">
        <v>9</v>
      </c>
      <c r="V64">
        <v>0.2</v>
      </c>
      <c r="W64" t="str">
        <f t="shared" si="0"/>
        <v>10-20%</v>
      </c>
      <c r="X64">
        <v>226.7946</v>
      </c>
      <c r="Y64" s="9">
        <f t="shared" si="1"/>
        <v>7.4999999999999997E-2</v>
      </c>
    </row>
    <row r="65" spans="1:25" ht="15" thickBot="1" x14ac:dyDescent="0.4">
      <c r="A65">
        <v>516</v>
      </c>
      <c r="B65" t="s">
        <v>1764</v>
      </c>
      <c r="C65" s="1">
        <v>42757</v>
      </c>
      <c r="D65" s="1" t="s">
        <v>10978</v>
      </c>
      <c r="E65" s="1">
        <v>42762</v>
      </c>
      <c r="F65" s="12">
        <v>5</v>
      </c>
      <c r="G65" t="s">
        <v>49</v>
      </c>
      <c r="H65" t="s">
        <v>530</v>
      </c>
      <c r="I65" t="s">
        <v>531</v>
      </c>
      <c r="J65" t="s">
        <v>101</v>
      </c>
      <c r="K65" t="s">
        <v>26</v>
      </c>
      <c r="L65" t="s">
        <v>1765</v>
      </c>
      <c r="M65" t="s">
        <v>1766</v>
      </c>
      <c r="N65">
        <v>59405</v>
      </c>
      <c r="O65" t="s">
        <v>43</v>
      </c>
      <c r="P65" t="s">
        <v>1767</v>
      </c>
      <c r="Q65" t="s">
        <v>70</v>
      </c>
      <c r="R65" t="s">
        <v>1218</v>
      </c>
      <c r="S65" t="s">
        <v>1768</v>
      </c>
      <c r="T65">
        <v>2999.95</v>
      </c>
      <c r="U65">
        <v>5</v>
      </c>
      <c r="V65">
        <v>0</v>
      </c>
      <c r="W65" t="str">
        <f t="shared" si="0"/>
        <v>0-10%</v>
      </c>
      <c r="X65">
        <v>1379.9770000000001</v>
      </c>
      <c r="Y65" s="9">
        <f t="shared" si="1"/>
        <v>0.46000000000000008</v>
      </c>
    </row>
    <row r="66" spans="1:25" ht="15" thickBot="1" x14ac:dyDescent="0.4">
      <c r="A66">
        <v>5563</v>
      </c>
      <c r="B66" t="s">
        <v>8335</v>
      </c>
      <c r="C66" s="1">
        <v>42825</v>
      </c>
      <c r="D66" s="1" t="s">
        <v>10979</v>
      </c>
      <c r="E66" s="1">
        <v>42827</v>
      </c>
      <c r="F66" s="12">
        <v>2</v>
      </c>
      <c r="G66" t="s">
        <v>22</v>
      </c>
      <c r="H66" t="s">
        <v>4515</v>
      </c>
      <c r="I66" t="s">
        <v>4516</v>
      </c>
      <c r="J66" t="s">
        <v>40</v>
      </c>
      <c r="K66" t="s">
        <v>26</v>
      </c>
      <c r="L66" t="s">
        <v>1740</v>
      </c>
      <c r="M66" t="s">
        <v>1274</v>
      </c>
      <c r="N66">
        <v>30318</v>
      </c>
      <c r="O66" t="s">
        <v>29</v>
      </c>
      <c r="P66" t="s">
        <v>1217</v>
      </c>
      <c r="Q66" t="s">
        <v>70</v>
      </c>
      <c r="R66" t="s">
        <v>1218</v>
      </c>
      <c r="S66" t="s">
        <v>1219</v>
      </c>
      <c r="T66">
        <v>2999.95</v>
      </c>
      <c r="U66">
        <v>5</v>
      </c>
      <c r="V66">
        <v>0</v>
      </c>
      <c r="W66" t="str">
        <f t="shared" ref="W66:W129" si="2">IF(V66&lt;=0.1, "0-10%", IF(V66&lt;=0.2, "10-20%", IF(V66&lt;=0.3, "20-30%", IF(V66&lt;=0.4, "30-40%", IF(V66&lt;=0.5, "40-50%", IF(V66&lt;=0.6, "50-60%", IF(V66&lt;=0.7, "60-70%", IF(V66&lt;=0.8, "70-80%", "90+%"))))))))</f>
        <v>0-10%</v>
      </c>
      <c r="X66">
        <v>1439.9760000000001</v>
      </c>
      <c r="Y66" s="9">
        <f t="shared" ref="Y66:Y129" si="3">X66/T66</f>
        <v>0.48000000000000009</v>
      </c>
    </row>
    <row r="67" spans="1:25" ht="15" thickBot="1" x14ac:dyDescent="0.4">
      <c r="A67">
        <v>8103</v>
      </c>
      <c r="B67" t="s">
        <v>9838</v>
      </c>
      <c r="C67" s="1">
        <v>42146</v>
      </c>
      <c r="D67" s="1" t="s">
        <v>10946</v>
      </c>
      <c r="E67" s="1">
        <v>42150</v>
      </c>
      <c r="F67" s="12">
        <v>4</v>
      </c>
      <c r="G67" t="s">
        <v>49</v>
      </c>
      <c r="H67" t="s">
        <v>8361</v>
      </c>
      <c r="I67" t="s">
        <v>8362</v>
      </c>
      <c r="J67" t="s">
        <v>25</v>
      </c>
      <c r="K67" t="s">
        <v>26</v>
      </c>
      <c r="L67" t="s">
        <v>41</v>
      </c>
      <c r="M67" t="s">
        <v>42</v>
      </c>
      <c r="N67">
        <v>90045</v>
      </c>
      <c r="O67" t="s">
        <v>43</v>
      </c>
      <c r="P67" t="s">
        <v>2598</v>
      </c>
      <c r="Q67" t="s">
        <v>70</v>
      </c>
      <c r="R67" t="s">
        <v>683</v>
      </c>
      <c r="S67" t="s">
        <v>2599</v>
      </c>
      <c r="T67">
        <v>2973.32</v>
      </c>
      <c r="U67">
        <v>7</v>
      </c>
      <c r="V67">
        <v>0.2</v>
      </c>
      <c r="W67" t="str">
        <f t="shared" si="2"/>
        <v>10-20%</v>
      </c>
      <c r="X67">
        <v>334.49849999999998</v>
      </c>
      <c r="Y67" s="9">
        <f t="shared" si="3"/>
        <v>0.11249999999999999</v>
      </c>
    </row>
    <row r="68" spans="1:25" ht="15" thickBot="1" x14ac:dyDescent="0.4">
      <c r="A68">
        <v>8313</v>
      </c>
      <c r="B68" t="s">
        <v>9955</v>
      </c>
      <c r="C68" s="1">
        <v>42761</v>
      </c>
      <c r="D68" s="1" t="s">
        <v>10978</v>
      </c>
      <c r="E68" s="1">
        <v>42766</v>
      </c>
      <c r="F68" s="12">
        <v>5</v>
      </c>
      <c r="G68" t="s">
        <v>49</v>
      </c>
      <c r="H68" t="s">
        <v>1846</v>
      </c>
      <c r="I68" t="s">
        <v>1847</v>
      </c>
      <c r="J68" t="s">
        <v>25</v>
      </c>
      <c r="K68" t="s">
        <v>26</v>
      </c>
      <c r="L68" t="s">
        <v>496</v>
      </c>
      <c r="M68" t="s">
        <v>1274</v>
      </c>
      <c r="N68">
        <v>31907</v>
      </c>
      <c r="O68" t="s">
        <v>29</v>
      </c>
      <c r="P68" t="s">
        <v>6153</v>
      </c>
      <c r="Q68" t="s">
        <v>70</v>
      </c>
      <c r="R68" t="s">
        <v>71</v>
      </c>
      <c r="S68" t="s">
        <v>6154</v>
      </c>
      <c r="T68">
        <v>2939.93</v>
      </c>
      <c r="U68">
        <v>7</v>
      </c>
      <c r="V68">
        <v>0</v>
      </c>
      <c r="W68" t="str">
        <f t="shared" si="2"/>
        <v>0-10%</v>
      </c>
      <c r="X68">
        <v>764.3818</v>
      </c>
      <c r="Y68" s="9">
        <f t="shared" si="3"/>
        <v>0.26</v>
      </c>
    </row>
    <row r="69" spans="1:25" ht="15" thickBot="1" x14ac:dyDescent="0.4">
      <c r="A69">
        <v>3071</v>
      </c>
      <c r="B69" t="s">
        <v>6294</v>
      </c>
      <c r="C69" s="1">
        <v>41960</v>
      </c>
      <c r="D69" s="1" t="s">
        <v>10970</v>
      </c>
      <c r="E69" s="1">
        <v>41965</v>
      </c>
      <c r="F69" s="12">
        <v>5</v>
      </c>
      <c r="G69" t="s">
        <v>49</v>
      </c>
      <c r="H69" t="s">
        <v>2398</v>
      </c>
      <c r="I69" t="s">
        <v>2399</v>
      </c>
      <c r="J69" t="s">
        <v>40</v>
      </c>
      <c r="K69" t="s">
        <v>26</v>
      </c>
      <c r="L69" t="s">
        <v>606</v>
      </c>
      <c r="M69" t="s">
        <v>244</v>
      </c>
      <c r="N69">
        <v>19711</v>
      </c>
      <c r="O69" t="s">
        <v>147</v>
      </c>
      <c r="P69" t="s">
        <v>4281</v>
      </c>
      <c r="Q69" t="s">
        <v>45</v>
      </c>
      <c r="R69" t="s">
        <v>58</v>
      </c>
      <c r="S69" t="s">
        <v>4282</v>
      </c>
      <c r="T69">
        <v>2934.33</v>
      </c>
      <c r="U69">
        <v>7</v>
      </c>
      <c r="V69">
        <v>0</v>
      </c>
      <c r="W69" t="str">
        <f t="shared" si="2"/>
        <v>0-10%</v>
      </c>
      <c r="X69">
        <v>792.26909999999998</v>
      </c>
      <c r="Y69" s="9">
        <f t="shared" si="3"/>
        <v>0.27</v>
      </c>
    </row>
    <row r="70" spans="1:25" ht="15" thickBot="1" x14ac:dyDescent="0.4">
      <c r="A70">
        <v>6100</v>
      </c>
      <c r="B70" t="s">
        <v>8680</v>
      </c>
      <c r="C70" s="1">
        <v>42998</v>
      </c>
      <c r="D70" s="1" t="s">
        <v>10977</v>
      </c>
      <c r="E70" s="1">
        <v>43004</v>
      </c>
      <c r="F70" s="12">
        <v>6</v>
      </c>
      <c r="G70" t="s">
        <v>49</v>
      </c>
      <c r="H70" t="s">
        <v>2308</v>
      </c>
      <c r="I70" t="s">
        <v>2309</v>
      </c>
      <c r="J70" t="s">
        <v>25</v>
      </c>
      <c r="K70" t="s">
        <v>26</v>
      </c>
      <c r="L70" t="s">
        <v>265</v>
      </c>
      <c r="M70" t="s">
        <v>266</v>
      </c>
      <c r="N70">
        <v>10035</v>
      </c>
      <c r="O70" t="s">
        <v>147</v>
      </c>
      <c r="P70" t="s">
        <v>1138</v>
      </c>
      <c r="Q70" t="s">
        <v>31</v>
      </c>
      <c r="R70" t="s">
        <v>35</v>
      </c>
      <c r="S70" t="s">
        <v>1139</v>
      </c>
      <c r="T70">
        <v>2888.127</v>
      </c>
      <c r="U70">
        <v>11</v>
      </c>
      <c r="V70">
        <v>0.1</v>
      </c>
      <c r="W70" t="str">
        <f t="shared" si="2"/>
        <v>0-10%</v>
      </c>
      <c r="X70">
        <v>609.71569999999997</v>
      </c>
      <c r="Y70" s="9">
        <f t="shared" si="3"/>
        <v>0.21111111111111111</v>
      </c>
    </row>
    <row r="71" spans="1:25" ht="15" thickBot="1" x14ac:dyDescent="0.4">
      <c r="A71">
        <v>6869</v>
      </c>
      <c r="B71" t="s">
        <v>9150</v>
      </c>
      <c r="C71" s="1">
        <v>42603</v>
      </c>
      <c r="D71" s="1" t="s">
        <v>10975</v>
      </c>
      <c r="E71" s="1">
        <v>42610</v>
      </c>
      <c r="F71" s="12">
        <v>7</v>
      </c>
      <c r="G71" t="s">
        <v>49</v>
      </c>
      <c r="H71" t="s">
        <v>4782</v>
      </c>
      <c r="I71" t="s">
        <v>4783</v>
      </c>
      <c r="J71" t="s">
        <v>40</v>
      </c>
      <c r="K71" t="s">
        <v>26</v>
      </c>
      <c r="L71" t="s">
        <v>41</v>
      </c>
      <c r="M71" t="s">
        <v>42</v>
      </c>
      <c r="N71">
        <v>90004</v>
      </c>
      <c r="O71" t="s">
        <v>43</v>
      </c>
      <c r="P71" t="s">
        <v>5707</v>
      </c>
      <c r="Q71" t="s">
        <v>31</v>
      </c>
      <c r="R71" t="s">
        <v>55</v>
      </c>
      <c r="S71" t="s">
        <v>5708</v>
      </c>
      <c r="T71">
        <v>2887.056</v>
      </c>
      <c r="U71">
        <v>9</v>
      </c>
      <c r="V71">
        <v>0.2</v>
      </c>
      <c r="W71" t="str">
        <f t="shared" si="2"/>
        <v>10-20%</v>
      </c>
      <c r="X71">
        <v>180.441</v>
      </c>
      <c r="Y71" s="9">
        <f t="shared" si="3"/>
        <v>6.25E-2</v>
      </c>
    </row>
    <row r="72" spans="1:25" ht="15" thickBot="1" x14ac:dyDescent="0.4">
      <c r="A72">
        <v>4620</v>
      </c>
      <c r="B72" t="s">
        <v>7656</v>
      </c>
      <c r="C72" s="1">
        <v>43093</v>
      </c>
      <c r="D72" s="1" t="s">
        <v>10974</v>
      </c>
      <c r="E72" s="1">
        <v>43094</v>
      </c>
      <c r="F72" s="12">
        <v>1</v>
      </c>
      <c r="G72" t="s">
        <v>187</v>
      </c>
      <c r="H72" t="s">
        <v>734</v>
      </c>
      <c r="I72" t="s">
        <v>735</v>
      </c>
      <c r="J72" t="s">
        <v>101</v>
      </c>
      <c r="K72" t="s">
        <v>26</v>
      </c>
      <c r="L72" t="s">
        <v>41</v>
      </c>
      <c r="M72" t="s">
        <v>42</v>
      </c>
      <c r="N72">
        <v>90049</v>
      </c>
      <c r="O72" t="s">
        <v>43</v>
      </c>
      <c r="P72" t="s">
        <v>1217</v>
      </c>
      <c r="Q72" t="s">
        <v>70</v>
      </c>
      <c r="R72" t="s">
        <v>1218</v>
      </c>
      <c r="S72" t="s">
        <v>1219</v>
      </c>
      <c r="T72">
        <v>2879.9520000000002</v>
      </c>
      <c r="U72">
        <v>6</v>
      </c>
      <c r="V72">
        <v>0.2</v>
      </c>
      <c r="W72" t="str">
        <f t="shared" si="2"/>
        <v>10-20%</v>
      </c>
      <c r="X72">
        <v>1007.9832</v>
      </c>
      <c r="Y72" s="9">
        <f t="shared" si="3"/>
        <v>0.35</v>
      </c>
    </row>
    <row r="73" spans="1:25" ht="15" thickBot="1" x14ac:dyDescent="0.4">
      <c r="A73">
        <v>1792</v>
      </c>
      <c r="B73" t="s">
        <v>4526</v>
      </c>
      <c r="C73" s="1">
        <v>41974</v>
      </c>
      <c r="D73" s="1" t="s">
        <v>10974</v>
      </c>
      <c r="E73" s="1">
        <v>41976</v>
      </c>
      <c r="F73" s="12">
        <v>2</v>
      </c>
      <c r="G73" t="s">
        <v>187</v>
      </c>
      <c r="H73" t="s">
        <v>2182</v>
      </c>
      <c r="I73" t="s">
        <v>2183</v>
      </c>
      <c r="J73" t="s">
        <v>25</v>
      </c>
      <c r="K73" t="s">
        <v>26</v>
      </c>
      <c r="L73" t="s">
        <v>112</v>
      </c>
      <c r="M73" t="s">
        <v>113</v>
      </c>
      <c r="N73">
        <v>53711</v>
      </c>
      <c r="O73" t="s">
        <v>104</v>
      </c>
      <c r="P73" t="s">
        <v>4527</v>
      </c>
      <c r="Q73" t="s">
        <v>31</v>
      </c>
      <c r="R73" t="s">
        <v>35</v>
      </c>
      <c r="S73" t="s">
        <v>4528</v>
      </c>
      <c r="T73">
        <v>2807.84</v>
      </c>
      <c r="U73">
        <v>8</v>
      </c>
      <c r="V73">
        <v>0</v>
      </c>
      <c r="W73" t="str">
        <f t="shared" si="2"/>
        <v>0-10%</v>
      </c>
      <c r="X73">
        <v>673.88160000000005</v>
      </c>
      <c r="Y73" s="9">
        <f t="shared" si="3"/>
        <v>0.24</v>
      </c>
    </row>
    <row r="74" spans="1:25" ht="15" thickBot="1" x14ac:dyDescent="0.4">
      <c r="A74">
        <v>8237</v>
      </c>
      <c r="B74" t="s">
        <v>9915</v>
      </c>
      <c r="C74" s="1">
        <v>42856</v>
      </c>
      <c r="D74" s="1" t="s">
        <v>10946</v>
      </c>
      <c r="E74" s="1">
        <v>42861</v>
      </c>
      <c r="F74" s="12">
        <v>5</v>
      </c>
      <c r="G74" t="s">
        <v>49</v>
      </c>
      <c r="H74" t="s">
        <v>1457</v>
      </c>
      <c r="I74" t="s">
        <v>1458</v>
      </c>
      <c r="J74" t="s">
        <v>25</v>
      </c>
      <c r="K74" t="s">
        <v>26</v>
      </c>
      <c r="L74" t="s">
        <v>1525</v>
      </c>
      <c r="M74" t="s">
        <v>53</v>
      </c>
      <c r="N74">
        <v>32216</v>
      </c>
      <c r="O74" t="s">
        <v>29</v>
      </c>
      <c r="P74" t="s">
        <v>1876</v>
      </c>
      <c r="Q74" t="s">
        <v>31</v>
      </c>
      <c r="R74" t="s">
        <v>35</v>
      </c>
      <c r="S74" t="s">
        <v>1877</v>
      </c>
      <c r="T74">
        <v>2803.92</v>
      </c>
      <c r="U74">
        <v>5</v>
      </c>
      <c r="V74">
        <v>0.2</v>
      </c>
      <c r="W74" t="str">
        <f t="shared" si="2"/>
        <v>10-20%</v>
      </c>
      <c r="X74">
        <v>0</v>
      </c>
      <c r="Y74" s="9">
        <f t="shared" si="3"/>
        <v>0</v>
      </c>
    </row>
    <row r="75" spans="1:25" ht="15" thickBot="1" x14ac:dyDescent="0.4">
      <c r="A75">
        <v>9413</v>
      </c>
      <c r="B75" t="s">
        <v>10611</v>
      </c>
      <c r="C75" s="1">
        <v>42031</v>
      </c>
      <c r="D75" s="1" t="s">
        <v>10978</v>
      </c>
      <c r="E75" s="1">
        <v>42033</v>
      </c>
      <c r="F75" s="12">
        <v>2</v>
      </c>
      <c r="G75" t="s">
        <v>187</v>
      </c>
      <c r="H75" t="s">
        <v>2126</v>
      </c>
      <c r="I75" t="s">
        <v>2127</v>
      </c>
      <c r="J75" t="s">
        <v>25</v>
      </c>
      <c r="K75" t="s">
        <v>26</v>
      </c>
      <c r="L75" t="s">
        <v>41</v>
      </c>
      <c r="M75" t="s">
        <v>42</v>
      </c>
      <c r="N75">
        <v>90036</v>
      </c>
      <c r="O75" t="s">
        <v>43</v>
      </c>
      <c r="P75" t="s">
        <v>1876</v>
      </c>
      <c r="Q75" t="s">
        <v>31</v>
      </c>
      <c r="R75" t="s">
        <v>35</v>
      </c>
      <c r="S75" t="s">
        <v>1877</v>
      </c>
      <c r="T75">
        <v>2803.92</v>
      </c>
      <c r="U75">
        <v>5</v>
      </c>
      <c r="V75">
        <v>0.2</v>
      </c>
      <c r="W75" t="str">
        <f t="shared" si="2"/>
        <v>10-20%</v>
      </c>
      <c r="X75">
        <v>0</v>
      </c>
      <c r="Y75" s="9">
        <f t="shared" si="3"/>
        <v>0</v>
      </c>
    </row>
    <row r="76" spans="1:25" ht="15" thickBot="1" x14ac:dyDescent="0.4">
      <c r="A76">
        <v>3056</v>
      </c>
      <c r="B76" t="s">
        <v>6273</v>
      </c>
      <c r="C76" s="1">
        <v>42244</v>
      </c>
      <c r="D76" s="1" t="s">
        <v>10975</v>
      </c>
      <c r="E76" s="1">
        <v>42248</v>
      </c>
      <c r="F76" s="12">
        <v>4</v>
      </c>
      <c r="G76" t="s">
        <v>49</v>
      </c>
      <c r="H76" t="s">
        <v>4010</v>
      </c>
      <c r="I76" t="s">
        <v>4011</v>
      </c>
      <c r="J76" t="s">
        <v>40</v>
      </c>
      <c r="K76" t="s">
        <v>26</v>
      </c>
      <c r="L76" t="s">
        <v>302</v>
      </c>
      <c r="M76" t="s">
        <v>210</v>
      </c>
      <c r="N76">
        <v>60623</v>
      </c>
      <c r="O76" t="s">
        <v>104</v>
      </c>
      <c r="P76" t="s">
        <v>3466</v>
      </c>
      <c r="Q76" t="s">
        <v>70</v>
      </c>
      <c r="R76" t="s">
        <v>1218</v>
      </c>
      <c r="S76" t="s">
        <v>3467</v>
      </c>
      <c r="T76">
        <v>2799.96</v>
      </c>
      <c r="U76">
        <v>5</v>
      </c>
      <c r="V76">
        <v>0.2</v>
      </c>
      <c r="W76" t="str">
        <f t="shared" si="2"/>
        <v>10-20%</v>
      </c>
      <c r="X76">
        <v>874.98749999999995</v>
      </c>
      <c r="Y76" s="9">
        <f t="shared" si="3"/>
        <v>0.3125</v>
      </c>
    </row>
    <row r="77" spans="1:25" ht="15" thickBot="1" x14ac:dyDescent="0.4">
      <c r="A77">
        <v>3984</v>
      </c>
      <c r="B77" t="s">
        <v>7123</v>
      </c>
      <c r="C77" s="1">
        <v>42558</v>
      </c>
      <c r="D77" s="1" t="s">
        <v>10976</v>
      </c>
      <c r="E77" s="1">
        <v>42560</v>
      </c>
      <c r="F77" s="12">
        <v>2</v>
      </c>
      <c r="G77" t="s">
        <v>22</v>
      </c>
      <c r="H77" t="s">
        <v>6052</v>
      </c>
      <c r="I77" t="s">
        <v>6053</v>
      </c>
      <c r="J77" t="s">
        <v>25</v>
      </c>
      <c r="K77" t="s">
        <v>26</v>
      </c>
      <c r="L77" t="s">
        <v>41</v>
      </c>
      <c r="M77" t="s">
        <v>42</v>
      </c>
      <c r="N77">
        <v>90045</v>
      </c>
      <c r="O77" t="s">
        <v>43</v>
      </c>
      <c r="P77" t="s">
        <v>5280</v>
      </c>
      <c r="Q77" t="s">
        <v>70</v>
      </c>
      <c r="R77" t="s">
        <v>1218</v>
      </c>
      <c r="S77" t="s">
        <v>5281</v>
      </c>
      <c r="T77">
        <v>2799.96</v>
      </c>
      <c r="U77">
        <v>5</v>
      </c>
      <c r="V77">
        <v>0.2</v>
      </c>
      <c r="W77" t="str">
        <f t="shared" si="2"/>
        <v>10-20%</v>
      </c>
      <c r="X77">
        <v>944.98649999999998</v>
      </c>
      <c r="Y77" s="9">
        <f t="shared" si="3"/>
        <v>0.33749999999999997</v>
      </c>
    </row>
    <row r="78" spans="1:25" ht="15" thickBot="1" x14ac:dyDescent="0.4">
      <c r="A78">
        <v>5127</v>
      </c>
      <c r="B78" t="s">
        <v>8022</v>
      </c>
      <c r="C78" s="1">
        <v>41896</v>
      </c>
      <c r="D78" s="1" t="s">
        <v>10977</v>
      </c>
      <c r="E78" s="1">
        <v>41896</v>
      </c>
      <c r="F78" s="12">
        <v>0</v>
      </c>
      <c r="G78" t="s">
        <v>1292</v>
      </c>
      <c r="H78" t="s">
        <v>6003</v>
      </c>
      <c r="I78" t="s">
        <v>6004</v>
      </c>
      <c r="J78" t="s">
        <v>25</v>
      </c>
      <c r="K78" t="s">
        <v>26</v>
      </c>
      <c r="L78" t="s">
        <v>265</v>
      </c>
      <c r="M78" t="s">
        <v>266</v>
      </c>
      <c r="N78">
        <v>10009</v>
      </c>
      <c r="O78" t="s">
        <v>147</v>
      </c>
      <c r="P78" t="s">
        <v>3198</v>
      </c>
      <c r="Q78" t="s">
        <v>70</v>
      </c>
      <c r="R78" t="s">
        <v>683</v>
      </c>
      <c r="S78" t="s">
        <v>3199</v>
      </c>
      <c r="T78">
        <v>2799.96</v>
      </c>
      <c r="U78">
        <v>4</v>
      </c>
      <c r="V78">
        <v>0</v>
      </c>
      <c r="W78" t="str">
        <f t="shared" si="2"/>
        <v>0-10%</v>
      </c>
      <c r="X78">
        <v>1371.9803999999999</v>
      </c>
      <c r="Y78" s="9">
        <f t="shared" si="3"/>
        <v>0.49</v>
      </c>
    </row>
    <row r="79" spans="1:25" ht="15" thickBot="1" x14ac:dyDescent="0.4">
      <c r="A79">
        <v>9930</v>
      </c>
      <c r="B79" t="s">
        <v>10905</v>
      </c>
      <c r="C79" s="1">
        <v>42617</v>
      </c>
      <c r="D79" s="1" t="s">
        <v>10977</v>
      </c>
      <c r="E79" s="1">
        <v>42617</v>
      </c>
      <c r="F79" s="12">
        <v>0</v>
      </c>
      <c r="G79" t="s">
        <v>1292</v>
      </c>
      <c r="H79" t="s">
        <v>9106</v>
      </c>
      <c r="I79" t="s">
        <v>9107</v>
      </c>
      <c r="J79" t="s">
        <v>25</v>
      </c>
      <c r="K79" t="s">
        <v>26</v>
      </c>
      <c r="L79" t="s">
        <v>126</v>
      </c>
      <c r="M79" t="s">
        <v>42</v>
      </c>
      <c r="N79">
        <v>94122</v>
      </c>
      <c r="O79" t="s">
        <v>43</v>
      </c>
      <c r="P79" t="s">
        <v>5280</v>
      </c>
      <c r="Q79" t="s">
        <v>70</v>
      </c>
      <c r="R79" t="s">
        <v>1218</v>
      </c>
      <c r="S79" t="s">
        <v>5281</v>
      </c>
      <c r="T79">
        <v>2799.96</v>
      </c>
      <c r="U79">
        <v>5</v>
      </c>
      <c r="V79">
        <v>0.2</v>
      </c>
      <c r="W79" t="str">
        <f t="shared" si="2"/>
        <v>10-20%</v>
      </c>
      <c r="X79">
        <v>944.98649999999998</v>
      </c>
      <c r="Y79" s="9">
        <f t="shared" si="3"/>
        <v>0.33749999999999997</v>
      </c>
    </row>
    <row r="80" spans="1:25" ht="15" thickBot="1" x14ac:dyDescent="0.4">
      <c r="A80">
        <v>5711</v>
      </c>
      <c r="B80" t="s">
        <v>8442</v>
      </c>
      <c r="C80" s="1">
        <v>42132</v>
      </c>
      <c r="D80" s="1" t="s">
        <v>10946</v>
      </c>
      <c r="E80" s="1">
        <v>42139</v>
      </c>
      <c r="F80" s="12">
        <v>7</v>
      </c>
      <c r="G80" t="s">
        <v>49</v>
      </c>
      <c r="H80" t="s">
        <v>4284</v>
      </c>
      <c r="I80" t="s">
        <v>4285</v>
      </c>
      <c r="J80" t="s">
        <v>25</v>
      </c>
      <c r="K80" t="s">
        <v>26</v>
      </c>
      <c r="L80" t="s">
        <v>265</v>
      </c>
      <c r="M80" t="s">
        <v>266</v>
      </c>
      <c r="N80">
        <v>10024</v>
      </c>
      <c r="O80" t="s">
        <v>147</v>
      </c>
      <c r="P80" t="s">
        <v>1436</v>
      </c>
      <c r="Q80" t="s">
        <v>70</v>
      </c>
      <c r="R80" t="s">
        <v>1218</v>
      </c>
      <c r="S80" t="s">
        <v>1437</v>
      </c>
      <c r="T80">
        <v>2799.944</v>
      </c>
      <c r="U80">
        <v>7</v>
      </c>
      <c r="V80">
        <v>0.2</v>
      </c>
      <c r="W80" t="str">
        <f t="shared" si="2"/>
        <v>10-20%</v>
      </c>
      <c r="X80">
        <v>1014.9797</v>
      </c>
      <c r="Y80" s="9">
        <f t="shared" si="3"/>
        <v>0.36249999999999999</v>
      </c>
    </row>
    <row r="81" spans="1:25" ht="15" thickBot="1" x14ac:dyDescent="0.4">
      <c r="A81">
        <v>6210</v>
      </c>
      <c r="B81" t="s">
        <v>8757</v>
      </c>
      <c r="C81" s="1">
        <v>42965</v>
      </c>
      <c r="D81" s="1" t="s">
        <v>10975</v>
      </c>
      <c r="E81" s="1">
        <v>42972</v>
      </c>
      <c r="F81" s="12">
        <v>7</v>
      </c>
      <c r="G81" t="s">
        <v>49</v>
      </c>
      <c r="H81" t="s">
        <v>3809</v>
      </c>
      <c r="I81" t="s">
        <v>3810</v>
      </c>
      <c r="J81" t="s">
        <v>40</v>
      </c>
      <c r="K81" t="s">
        <v>26</v>
      </c>
      <c r="L81" t="s">
        <v>94</v>
      </c>
      <c r="M81" t="s">
        <v>95</v>
      </c>
      <c r="N81">
        <v>98103</v>
      </c>
      <c r="O81" t="s">
        <v>43</v>
      </c>
      <c r="P81" t="s">
        <v>2985</v>
      </c>
      <c r="Q81" t="s">
        <v>45</v>
      </c>
      <c r="R81" t="s">
        <v>74</v>
      </c>
      <c r="S81" t="s">
        <v>2986</v>
      </c>
      <c r="T81">
        <v>2793.5279999999998</v>
      </c>
      <c r="U81">
        <v>9</v>
      </c>
      <c r="V81">
        <v>0.2</v>
      </c>
      <c r="W81" t="str">
        <f t="shared" si="2"/>
        <v>10-20%</v>
      </c>
      <c r="X81">
        <v>942.81569999999999</v>
      </c>
      <c r="Y81" s="9">
        <f t="shared" si="3"/>
        <v>0.33750000000000002</v>
      </c>
    </row>
    <row r="82" spans="1:25" ht="15" thickBot="1" x14ac:dyDescent="0.4">
      <c r="A82">
        <v>488</v>
      </c>
      <c r="B82" t="s">
        <v>1677</v>
      </c>
      <c r="C82" s="1">
        <v>41941</v>
      </c>
      <c r="D82" s="1" t="s">
        <v>10972</v>
      </c>
      <c r="E82" s="1">
        <v>41943</v>
      </c>
      <c r="F82" s="12">
        <v>2</v>
      </c>
      <c r="G82" t="s">
        <v>187</v>
      </c>
      <c r="H82" t="s">
        <v>1678</v>
      </c>
      <c r="I82" t="s">
        <v>1679</v>
      </c>
      <c r="J82" t="s">
        <v>25</v>
      </c>
      <c r="K82" t="s">
        <v>26</v>
      </c>
      <c r="L82" t="s">
        <v>302</v>
      </c>
      <c r="M82" t="s">
        <v>210</v>
      </c>
      <c r="N82">
        <v>60610</v>
      </c>
      <c r="O82" t="s">
        <v>104</v>
      </c>
      <c r="P82" t="s">
        <v>1680</v>
      </c>
      <c r="Q82" t="s">
        <v>70</v>
      </c>
      <c r="R82" t="s">
        <v>71</v>
      </c>
      <c r="S82" t="s">
        <v>1681</v>
      </c>
      <c r="T82">
        <v>2735.9520000000002</v>
      </c>
      <c r="U82">
        <v>6</v>
      </c>
      <c r="V82">
        <v>0.2</v>
      </c>
      <c r="W82" t="str">
        <f t="shared" si="2"/>
        <v>10-20%</v>
      </c>
      <c r="X82">
        <v>341.99400000000003</v>
      </c>
      <c r="Y82" s="9">
        <f t="shared" si="3"/>
        <v>0.125</v>
      </c>
    </row>
    <row r="83" spans="1:25" ht="15" thickBot="1" x14ac:dyDescent="0.4">
      <c r="A83">
        <v>995</v>
      </c>
      <c r="B83" t="s">
        <v>2981</v>
      </c>
      <c r="C83" s="1">
        <v>41780</v>
      </c>
      <c r="D83" s="1" t="s">
        <v>10946</v>
      </c>
      <c r="E83" s="1">
        <v>41784</v>
      </c>
      <c r="F83" s="12">
        <v>4</v>
      </c>
      <c r="G83" t="s">
        <v>49</v>
      </c>
      <c r="H83" t="s">
        <v>2982</v>
      </c>
      <c r="I83" t="s">
        <v>2983</v>
      </c>
      <c r="J83" t="s">
        <v>40</v>
      </c>
      <c r="K83" t="s">
        <v>26</v>
      </c>
      <c r="L83" t="s">
        <v>2984</v>
      </c>
      <c r="M83" t="s">
        <v>318</v>
      </c>
      <c r="N83">
        <v>23464</v>
      </c>
      <c r="O83" t="s">
        <v>29</v>
      </c>
      <c r="P83" t="s">
        <v>2985</v>
      </c>
      <c r="Q83" t="s">
        <v>45</v>
      </c>
      <c r="R83" t="s">
        <v>74</v>
      </c>
      <c r="S83" t="s">
        <v>2986</v>
      </c>
      <c r="T83">
        <v>2715.93</v>
      </c>
      <c r="U83">
        <v>7</v>
      </c>
      <c r="V83">
        <v>0</v>
      </c>
      <c r="W83" t="str">
        <f t="shared" si="2"/>
        <v>0-10%</v>
      </c>
      <c r="X83">
        <v>1276.4871000000001</v>
      </c>
      <c r="Y83" s="9">
        <f t="shared" si="3"/>
        <v>0.47000000000000003</v>
      </c>
    </row>
    <row r="84" spans="1:25" ht="15" thickBot="1" x14ac:dyDescent="0.4">
      <c r="A84">
        <v>2849</v>
      </c>
      <c r="B84" t="s">
        <v>6035</v>
      </c>
      <c r="C84" s="1">
        <v>42833</v>
      </c>
      <c r="D84" s="1" t="s">
        <v>10973</v>
      </c>
      <c r="E84" s="1">
        <v>42840</v>
      </c>
      <c r="F84" s="12">
        <v>7</v>
      </c>
      <c r="G84" t="s">
        <v>49</v>
      </c>
      <c r="H84" t="s">
        <v>6036</v>
      </c>
      <c r="I84" t="s">
        <v>6037</v>
      </c>
      <c r="J84" t="s">
        <v>40</v>
      </c>
      <c r="K84" t="s">
        <v>26</v>
      </c>
      <c r="L84" t="s">
        <v>3268</v>
      </c>
      <c r="M84" t="s">
        <v>1274</v>
      </c>
      <c r="N84">
        <v>30076</v>
      </c>
      <c r="O84" t="s">
        <v>29</v>
      </c>
      <c r="P84" t="s">
        <v>4726</v>
      </c>
      <c r="Q84" t="s">
        <v>45</v>
      </c>
      <c r="R84" t="s">
        <v>74</v>
      </c>
      <c r="S84" t="s">
        <v>4727</v>
      </c>
      <c r="T84">
        <v>2690.97</v>
      </c>
      <c r="U84">
        <v>3</v>
      </c>
      <c r="V84">
        <v>0</v>
      </c>
      <c r="W84" t="str">
        <f t="shared" si="2"/>
        <v>0-10%</v>
      </c>
      <c r="X84">
        <v>1264.7559000000001</v>
      </c>
      <c r="Y84" s="9">
        <f t="shared" si="3"/>
        <v>0.47000000000000008</v>
      </c>
    </row>
    <row r="85" spans="1:25" ht="15" thickBot="1" x14ac:dyDescent="0.4">
      <c r="A85">
        <v>8469</v>
      </c>
      <c r="B85" t="s">
        <v>10055</v>
      </c>
      <c r="C85" s="1">
        <v>42685</v>
      </c>
      <c r="D85" s="1" t="s">
        <v>10970</v>
      </c>
      <c r="E85" s="1">
        <v>42691</v>
      </c>
      <c r="F85" s="12">
        <v>6</v>
      </c>
      <c r="G85" t="s">
        <v>49</v>
      </c>
      <c r="H85" t="s">
        <v>1341</v>
      </c>
      <c r="I85" t="s">
        <v>1342</v>
      </c>
      <c r="J85" t="s">
        <v>40</v>
      </c>
      <c r="K85" t="s">
        <v>26</v>
      </c>
      <c r="L85" t="s">
        <v>6114</v>
      </c>
      <c r="M85" t="s">
        <v>253</v>
      </c>
      <c r="N85">
        <v>46060</v>
      </c>
      <c r="O85" t="s">
        <v>104</v>
      </c>
      <c r="P85" t="s">
        <v>5309</v>
      </c>
      <c r="Q85" t="s">
        <v>31</v>
      </c>
      <c r="R85" t="s">
        <v>55</v>
      </c>
      <c r="S85" t="s">
        <v>5310</v>
      </c>
      <c r="T85">
        <v>2678.94</v>
      </c>
      <c r="U85">
        <v>6</v>
      </c>
      <c r="V85">
        <v>0</v>
      </c>
      <c r="W85" t="str">
        <f t="shared" si="2"/>
        <v>0-10%</v>
      </c>
      <c r="X85">
        <v>241.1046</v>
      </c>
      <c r="Y85" s="9">
        <f t="shared" si="3"/>
        <v>0.09</v>
      </c>
    </row>
    <row r="86" spans="1:25" ht="15" thickBot="1" x14ac:dyDescent="0.4">
      <c r="A86">
        <v>8893</v>
      </c>
      <c r="B86" t="s">
        <v>10308</v>
      </c>
      <c r="C86" s="1">
        <v>42339</v>
      </c>
      <c r="D86" s="1" t="s">
        <v>10974</v>
      </c>
      <c r="E86" s="1">
        <v>42344</v>
      </c>
      <c r="F86" s="12">
        <v>5</v>
      </c>
      <c r="G86" t="s">
        <v>49</v>
      </c>
      <c r="H86" t="s">
        <v>9824</v>
      </c>
      <c r="I86" t="s">
        <v>9825</v>
      </c>
      <c r="J86" t="s">
        <v>101</v>
      </c>
      <c r="K86" t="s">
        <v>26</v>
      </c>
      <c r="L86" t="s">
        <v>949</v>
      </c>
      <c r="M86" t="s">
        <v>42</v>
      </c>
      <c r="N86">
        <v>92037</v>
      </c>
      <c r="O86" t="s">
        <v>43</v>
      </c>
      <c r="P86" t="s">
        <v>3408</v>
      </c>
      <c r="Q86" t="s">
        <v>31</v>
      </c>
      <c r="R86" t="s">
        <v>35</v>
      </c>
      <c r="S86" t="s">
        <v>3409</v>
      </c>
      <c r="T86">
        <v>2676.672</v>
      </c>
      <c r="U86">
        <v>9</v>
      </c>
      <c r="V86">
        <v>0.2</v>
      </c>
      <c r="W86" t="str">
        <f t="shared" si="2"/>
        <v>10-20%</v>
      </c>
      <c r="X86">
        <v>267.66719999999998</v>
      </c>
      <c r="Y86" s="9">
        <f t="shared" si="3"/>
        <v>9.9999999999999992E-2</v>
      </c>
    </row>
    <row r="87" spans="1:25" ht="15" thickBot="1" x14ac:dyDescent="0.4">
      <c r="A87">
        <v>2568</v>
      </c>
      <c r="B87" t="s">
        <v>5675</v>
      </c>
      <c r="C87" s="1">
        <v>43040</v>
      </c>
      <c r="D87" s="1" t="s">
        <v>10970</v>
      </c>
      <c r="E87" s="1">
        <v>43042</v>
      </c>
      <c r="F87" s="12">
        <v>2</v>
      </c>
      <c r="G87" t="s">
        <v>22</v>
      </c>
      <c r="H87" t="s">
        <v>1943</v>
      </c>
      <c r="I87" t="s">
        <v>1944</v>
      </c>
      <c r="J87" t="s">
        <v>25</v>
      </c>
      <c r="K87" t="s">
        <v>26</v>
      </c>
      <c r="L87" t="s">
        <v>5676</v>
      </c>
      <c r="M87" t="s">
        <v>95</v>
      </c>
      <c r="N87">
        <v>98226</v>
      </c>
      <c r="O87" t="s">
        <v>43</v>
      </c>
      <c r="P87" t="s">
        <v>4957</v>
      </c>
      <c r="Q87" t="s">
        <v>31</v>
      </c>
      <c r="R87" t="s">
        <v>55</v>
      </c>
      <c r="S87" t="s">
        <v>4958</v>
      </c>
      <c r="T87">
        <v>2665.62</v>
      </c>
      <c r="U87">
        <v>9</v>
      </c>
      <c r="V87">
        <v>0</v>
      </c>
      <c r="W87" t="str">
        <f t="shared" si="2"/>
        <v>0-10%</v>
      </c>
      <c r="X87">
        <v>239.9058</v>
      </c>
      <c r="Y87" s="9">
        <f t="shared" si="3"/>
        <v>0.09</v>
      </c>
    </row>
    <row r="88" spans="1:25" ht="15" thickBot="1" x14ac:dyDescent="0.4">
      <c r="A88">
        <v>7580</v>
      </c>
      <c r="B88" t="s">
        <v>9552</v>
      </c>
      <c r="C88" s="1">
        <v>42331</v>
      </c>
      <c r="D88" s="1" t="s">
        <v>10970</v>
      </c>
      <c r="E88" s="1">
        <v>42335</v>
      </c>
      <c r="F88" s="12">
        <v>4</v>
      </c>
      <c r="G88" t="s">
        <v>22</v>
      </c>
      <c r="H88" t="s">
        <v>2076</v>
      </c>
      <c r="I88" t="s">
        <v>2077</v>
      </c>
      <c r="J88" t="s">
        <v>25</v>
      </c>
      <c r="K88" t="s">
        <v>26</v>
      </c>
      <c r="L88" t="s">
        <v>1003</v>
      </c>
      <c r="M88" t="s">
        <v>789</v>
      </c>
      <c r="N88">
        <v>7960</v>
      </c>
      <c r="O88" t="s">
        <v>147</v>
      </c>
      <c r="P88" t="s">
        <v>8244</v>
      </c>
      <c r="Q88" t="s">
        <v>45</v>
      </c>
      <c r="R88" t="s">
        <v>77</v>
      </c>
      <c r="S88" t="s">
        <v>8245</v>
      </c>
      <c r="T88">
        <v>2625.12</v>
      </c>
      <c r="U88">
        <v>8</v>
      </c>
      <c r="V88">
        <v>0</v>
      </c>
      <c r="W88" t="str">
        <f t="shared" si="2"/>
        <v>0-10%</v>
      </c>
      <c r="X88">
        <v>735.03359999999998</v>
      </c>
      <c r="Y88" s="9">
        <f t="shared" si="3"/>
        <v>0.28000000000000003</v>
      </c>
    </row>
    <row r="89" spans="1:25" ht="15" thickBot="1" x14ac:dyDescent="0.4">
      <c r="A89">
        <v>4129</v>
      </c>
      <c r="B89" t="s">
        <v>7239</v>
      </c>
      <c r="C89" s="1">
        <v>41901</v>
      </c>
      <c r="D89" s="1" t="s">
        <v>10977</v>
      </c>
      <c r="E89" s="1">
        <v>41906</v>
      </c>
      <c r="F89" s="12">
        <v>5</v>
      </c>
      <c r="G89" t="s">
        <v>49</v>
      </c>
      <c r="H89" t="s">
        <v>2118</v>
      </c>
      <c r="I89" t="s">
        <v>2119</v>
      </c>
      <c r="J89" t="s">
        <v>25</v>
      </c>
      <c r="K89" t="s">
        <v>26</v>
      </c>
      <c r="L89" t="s">
        <v>466</v>
      </c>
      <c r="M89" t="s">
        <v>87</v>
      </c>
      <c r="N89">
        <v>28205</v>
      </c>
      <c r="O89" t="s">
        <v>29</v>
      </c>
      <c r="P89" t="s">
        <v>7240</v>
      </c>
      <c r="Q89" t="s">
        <v>70</v>
      </c>
      <c r="R89" t="s">
        <v>683</v>
      </c>
      <c r="S89" t="s">
        <v>7241</v>
      </c>
      <c r="T89">
        <v>2624.9850000000001</v>
      </c>
      <c r="U89">
        <v>3</v>
      </c>
      <c r="V89">
        <v>0.5</v>
      </c>
      <c r="W89" t="str">
        <f t="shared" si="2"/>
        <v>40-50%</v>
      </c>
      <c r="X89">
        <v>-944.99459999999999</v>
      </c>
      <c r="Y89" s="9">
        <f t="shared" si="3"/>
        <v>-0.36</v>
      </c>
    </row>
    <row r="90" spans="1:25" ht="15" thickBot="1" x14ac:dyDescent="0.4">
      <c r="A90">
        <v>9057</v>
      </c>
      <c r="B90" t="s">
        <v>10407</v>
      </c>
      <c r="C90" s="1">
        <v>42310</v>
      </c>
      <c r="D90" s="1" t="s">
        <v>10970</v>
      </c>
      <c r="E90" s="1">
        <v>42312</v>
      </c>
      <c r="F90" s="12">
        <v>2</v>
      </c>
      <c r="G90" t="s">
        <v>187</v>
      </c>
      <c r="H90" t="s">
        <v>4451</v>
      </c>
      <c r="I90" t="s">
        <v>4452</v>
      </c>
      <c r="J90" t="s">
        <v>101</v>
      </c>
      <c r="K90" t="s">
        <v>26</v>
      </c>
      <c r="L90" t="s">
        <v>265</v>
      </c>
      <c r="M90" t="s">
        <v>266</v>
      </c>
      <c r="N90">
        <v>10011</v>
      </c>
      <c r="O90" t="s">
        <v>147</v>
      </c>
      <c r="P90" t="s">
        <v>9138</v>
      </c>
      <c r="Q90" t="s">
        <v>31</v>
      </c>
      <c r="R90" t="s">
        <v>35</v>
      </c>
      <c r="S90" t="s">
        <v>9139</v>
      </c>
      <c r="T90">
        <v>2621.3220000000001</v>
      </c>
      <c r="U90">
        <v>11</v>
      </c>
      <c r="V90">
        <v>0.1</v>
      </c>
      <c r="W90" t="str">
        <f t="shared" si="2"/>
        <v>0-10%</v>
      </c>
      <c r="X90">
        <v>553.39020000000005</v>
      </c>
      <c r="Y90" s="9">
        <f t="shared" si="3"/>
        <v>0.21111111111111111</v>
      </c>
    </row>
    <row r="91" spans="1:25" ht="15" thickBot="1" x14ac:dyDescent="0.4">
      <c r="A91">
        <v>3987</v>
      </c>
      <c r="B91" t="s">
        <v>7125</v>
      </c>
      <c r="C91" s="1">
        <v>42833</v>
      </c>
      <c r="D91" s="1" t="s">
        <v>10973</v>
      </c>
      <c r="E91" s="1">
        <v>42839</v>
      </c>
      <c r="F91" s="12">
        <v>6</v>
      </c>
      <c r="G91" t="s">
        <v>49</v>
      </c>
      <c r="H91" t="s">
        <v>5106</v>
      </c>
      <c r="I91" t="s">
        <v>5107</v>
      </c>
      <c r="J91" t="s">
        <v>101</v>
      </c>
      <c r="K91" t="s">
        <v>26</v>
      </c>
      <c r="L91" t="s">
        <v>2130</v>
      </c>
      <c r="M91" t="s">
        <v>789</v>
      </c>
      <c r="N91">
        <v>7060</v>
      </c>
      <c r="O91" t="s">
        <v>147</v>
      </c>
      <c r="P91" t="s">
        <v>1888</v>
      </c>
      <c r="Q91" t="s">
        <v>45</v>
      </c>
      <c r="R91" t="s">
        <v>58</v>
      </c>
      <c r="S91" t="s">
        <v>1889</v>
      </c>
      <c r="T91">
        <v>2591.56</v>
      </c>
      <c r="U91">
        <v>4</v>
      </c>
      <c r="V91">
        <v>0</v>
      </c>
      <c r="W91" t="str">
        <f t="shared" si="2"/>
        <v>0-10%</v>
      </c>
      <c r="X91">
        <v>621.97439999999995</v>
      </c>
      <c r="Y91" s="9">
        <f t="shared" si="3"/>
        <v>0.24</v>
      </c>
    </row>
    <row r="92" spans="1:25" ht="15" thickBot="1" x14ac:dyDescent="0.4">
      <c r="A92">
        <v>1806</v>
      </c>
      <c r="B92" t="s">
        <v>4552</v>
      </c>
      <c r="C92" s="1">
        <v>42729</v>
      </c>
      <c r="D92" s="1" t="s">
        <v>10974</v>
      </c>
      <c r="E92" s="1">
        <v>42732</v>
      </c>
      <c r="F92" s="12">
        <v>3</v>
      </c>
      <c r="G92" t="s">
        <v>187</v>
      </c>
      <c r="H92" t="s">
        <v>1179</v>
      </c>
      <c r="I92" t="s">
        <v>1180</v>
      </c>
      <c r="J92" t="s">
        <v>40</v>
      </c>
      <c r="K92" t="s">
        <v>26</v>
      </c>
      <c r="L92" t="s">
        <v>41</v>
      </c>
      <c r="M92" t="s">
        <v>42</v>
      </c>
      <c r="N92">
        <v>90049</v>
      </c>
      <c r="O92" t="s">
        <v>43</v>
      </c>
      <c r="P92" t="s">
        <v>3441</v>
      </c>
      <c r="Q92" t="s">
        <v>70</v>
      </c>
      <c r="R92" t="s">
        <v>71</v>
      </c>
      <c r="S92" t="s">
        <v>3442</v>
      </c>
      <c r="T92">
        <v>2575.944</v>
      </c>
      <c r="U92">
        <v>7</v>
      </c>
      <c r="V92">
        <v>0.2</v>
      </c>
      <c r="W92" t="str">
        <f t="shared" si="2"/>
        <v>10-20%</v>
      </c>
      <c r="X92">
        <v>257.59440000000001</v>
      </c>
      <c r="Y92" s="9">
        <f t="shared" si="3"/>
        <v>0.1</v>
      </c>
    </row>
    <row r="93" spans="1:25" ht="15" thickBot="1" x14ac:dyDescent="0.4">
      <c r="A93">
        <v>7475</v>
      </c>
      <c r="B93" t="s">
        <v>9505</v>
      </c>
      <c r="C93" s="1">
        <v>41645</v>
      </c>
      <c r="D93" s="1" t="s">
        <v>10978</v>
      </c>
      <c r="E93" s="1">
        <v>41649</v>
      </c>
      <c r="F93" s="12">
        <v>4</v>
      </c>
      <c r="G93" t="s">
        <v>49</v>
      </c>
      <c r="H93" t="s">
        <v>3923</v>
      </c>
      <c r="I93" t="s">
        <v>3924</v>
      </c>
      <c r="J93" t="s">
        <v>101</v>
      </c>
      <c r="K93" t="s">
        <v>26</v>
      </c>
      <c r="L93" t="s">
        <v>27</v>
      </c>
      <c r="M93" t="s">
        <v>28</v>
      </c>
      <c r="N93">
        <v>42420</v>
      </c>
      <c r="O93" t="s">
        <v>29</v>
      </c>
      <c r="P93" t="s">
        <v>532</v>
      </c>
      <c r="Q93" t="s">
        <v>31</v>
      </c>
      <c r="R93" t="s">
        <v>35</v>
      </c>
      <c r="S93" t="s">
        <v>533</v>
      </c>
      <c r="T93">
        <v>2573.8200000000002</v>
      </c>
      <c r="U93">
        <v>9</v>
      </c>
      <c r="V93">
        <v>0</v>
      </c>
      <c r="W93" t="str">
        <f t="shared" si="2"/>
        <v>0-10%</v>
      </c>
      <c r="X93">
        <v>746.40779999999995</v>
      </c>
      <c r="Y93" s="9">
        <f t="shared" si="3"/>
        <v>0.28999999999999998</v>
      </c>
    </row>
    <row r="94" spans="1:25" ht="15" thickBot="1" x14ac:dyDescent="0.4">
      <c r="A94">
        <v>6885</v>
      </c>
      <c r="B94" t="s">
        <v>9158</v>
      </c>
      <c r="C94" s="1">
        <v>42155</v>
      </c>
      <c r="D94" s="1" t="s">
        <v>10946</v>
      </c>
      <c r="E94" s="1">
        <v>42159</v>
      </c>
      <c r="F94" s="12">
        <v>4</v>
      </c>
      <c r="G94" t="s">
        <v>49</v>
      </c>
      <c r="H94" t="s">
        <v>1874</v>
      </c>
      <c r="I94" t="s">
        <v>1875</v>
      </c>
      <c r="J94" t="s">
        <v>25</v>
      </c>
      <c r="K94" t="s">
        <v>26</v>
      </c>
      <c r="L94" t="s">
        <v>408</v>
      </c>
      <c r="M94" t="s">
        <v>228</v>
      </c>
      <c r="N94">
        <v>55407</v>
      </c>
      <c r="O94" t="s">
        <v>104</v>
      </c>
      <c r="P94" t="s">
        <v>6255</v>
      </c>
      <c r="Q94" t="s">
        <v>31</v>
      </c>
      <c r="R94" t="s">
        <v>35</v>
      </c>
      <c r="S94" t="s">
        <v>6256</v>
      </c>
      <c r="T94">
        <v>2567.84</v>
      </c>
      <c r="U94">
        <v>8</v>
      </c>
      <c r="V94">
        <v>0</v>
      </c>
      <c r="W94" t="str">
        <f t="shared" si="2"/>
        <v>0-10%</v>
      </c>
      <c r="X94">
        <v>770.35199999999998</v>
      </c>
      <c r="Y94" s="9">
        <f t="shared" si="3"/>
        <v>0.3</v>
      </c>
    </row>
    <row r="95" spans="1:25" ht="15" thickBot="1" x14ac:dyDescent="0.4">
      <c r="A95">
        <v>8272</v>
      </c>
      <c r="B95" t="s">
        <v>9932</v>
      </c>
      <c r="C95" s="1">
        <v>42729</v>
      </c>
      <c r="D95" s="1" t="s">
        <v>10974</v>
      </c>
      <c r="E95" s="1">
        <v>42735</v>
      </c>
      <c r="F95" s="12">
        <v>6</v>
      </c>
      <c r="G95" t="s">
        <v>49</v>
      </c>
      <c r="H95" t="s">
        <v>4806</v>
      </c>
      <c r="I95" t="s">
        <v>4807</v>
      </c>
      <c r="J95" t="s">
        <v>25</v>
      </c>
      <c r="K95" t="s">
        <v>26</v>
      </c>
      <c r="L95" t="s">
        <v>265</v>
      </c>
      <c r="M95" t="s">
        <v>266</v>
      </c>
      <c r="N95">
        <v>10009</v>
      </c>
      <c r="O95" t="s">
        <v>147</v>
      </c>
      <c r="P95" t="s">
        <v>1592</v>
      </c>
      <c r="Q95" t="s">
        <v>31</v>
      </c>
      <c r="R95" t="s">
        <v>35</v>
      </c>
      <c r="S95" t="s">
        <v>1593</v>
      </c>
      <c r="T95">
        <v>2563.056</v>
      </c>
      <c r="U95">
        <v>8</v>
      </c>
      <c r="V95">
        <v>0.1</v>
      </c>
      <c r="W95" t="str">
        <f t="shared" si="2"/>
        <v>0-10%</v>
      </c>
      <c r="X95">
        <v>313.26240000000001</v>
      </c>
      <c r="Y95" s="9">
        <f t="shared" si="3"/>
        <v>0.12222222222222223</v>
      </c>
    </row>
    <row r="96" spans="1:25" ht="15" thickBot="1" x14ac:dyDescent="0.4">
      <c r="A96">
        <v>3012</v>
      </c>
      <c r="B96" t="s">
        <v>6218</v>
      </c>
      <c r="C96" s="1">
        <v>42842</v>
      </c>
      <c r="D96" s="1" t="s">
        <v>10973</v>
      </c>
      <c r="E96" s="1">
        <v>42848</v>
      </c>
      <c r="F96" s="12">
        <v>6</v>
      </c>
      <c r="G96" t="s">
        <v>49</v>
      </c>
      <c r="H96" t="s">
        <v>6219</v>
      </c>
      <c r="I96" t="s">
        <v>6220</v>
      </c>
      <c r="J96" t="s">
        <v>101</v>
      </c>
      <c r="K96" t="s">
        <v>26</v>
      </c>
      <c r="L96" t="s">
        <v>1477</v>
      </c>
      <c r="M96" t="s">
        <v>456</v>
      </c>
      <c r="N96">
        <v>80027</v>
      </c>
      <c r="O96" t="s">
        <v>43</v>
      </c>
      <c r="P96" t="s">
        <v>682</v>
      </c>
      <c r="Q96" t="s">
        <v>70</v>
      </c>
      <c r="R96" t="s">
        <v>683</v>
      </c>
      <c r="S96" t="s">
        <v>684</v>
      </c>
      <c r="T96">
        <v>2549.9850000000001</v>
      </c>
      <c r="U96">
        <v>5</v>
      </c>
      <c r="V96">
        <v>0.7</v>
      </c>
      <c r="W96" t="str">
        <f t="shared" si="2"/>
        <v>60-70%</v>
      </c>
      <c r="X96">
        <v>-3399.98</v>
      </c>
      <c r="Y96" s="9">
        <f t="shared" si="3"/>
        <v>-1.3333333333333333</v>
      </c>
    </row>
    <row r="97" spans="1:25" ht="15" thickBot="1" x14ac:dyDescent="0.4">
      <c r="A97">
        <v>6011</v>
      </c>
      <c r="B97" t="s">
        <v>8627</v>
      </c>
      <c r="C97" s="1">
        <v>42368</v>
      </c>
      <c r="D97" s="1" t="s">
        <v>10974</v>
      </c>
      <c r="E97" s="1">
        <v>42372</v>
      </c>
      <c r="F97" s="12">
        <v>4</v>
      </c>
      <c r="G97" t="s">
        <v>49</v>
      </c>
      <c r="H97" t="s">
        <v>485</v>
      </c>
      <c r="I97" t="s">
        <v>486</v>
      </c>
      <c r="J97" t="s">
        <v>25</v>
      </c>
      <c r="K97" t="s">
        <v>26</v>
      </c>
      <c r="L97" t="s">
        <v>41</v>
      </c>
      <c r="M97" t="s">
        <v>42</v>
      </c>
      <c r="N97">
        <v>90049</v>
      </c>
      <c r="O97" t="s">
        <v>43</v>
      </c>
      <c r="P97" t="s">
        <v>2598</v>
      </c>
      <c r="Q97" t="s">
        <v>70</v>
      </c>
      <c r="R97" t="s">
        <v>683</v>
      </c>
      <c r="S97" t="s">
        <v>2599</v>
      </c>
      <c r="T97">
        <v>2548.56</v>
      </c>
      <c r="U97">
        <v>6</v>
      </c>
      <c r="V97">
        <v>0.2</v>
      </c>
      <c r="W97" t="str">
        <f t="shared" si="2"/>
        <v>10-20%</v>
      </c>
      <c r="X97">
        <v>286.71300000000002</v>
      </c>
      <c r="Y97" s="9">
        <f t="shared" si="3"/>
        <v>0.11250000000000002</v>
      </c>
    </row>
    <row r="98" spans="1:25" ht="15" thickBot="1" x14ac:dyDescent="0.4">
      <c r="A98">
        <v>7281</v>
      </c>
      <c r="B98" t="s">
        <v>9399</v>
      </c>
      <c r="C98" s="1">
        <v>42056</v>
      </c>
      <c r="D98" s="1" t="s">
        <v>10980</v>
      </c>
      <c r="E98" s="1">
        <v>42062</v>
      </c>
      <c r="F98" s="12">
        <v>6</v>
      </c>
      <c r="G98" t="s">
        <v>49</v>
      </c>
      <c r="H98" t="s">
        <v>5509</v>
      </c>
      <c r="I98" t="s">
        <v>5510</v>
      </c>
      <c r="J98" t="s">
        <v>25</v>
      </c>
      <c r="K98" t="s">
        <v>26</v>
      </c>
      <c r="L98" t="s">
        <v>381</v>
      </c>
      <c r="M98" t="s">
        <v>2741</v>
      </c>
      <c r="N98">
        <v>21044</v>
      </c>
      <c r="O98" t="s">
        <v>147</v>
      </c>
      <c r="P98" t="s">
        <v>1746</v>
      </c>
      <c r="Q98" t="s">
        <v>45</v>
      </c>
      <c r="R98" t="s">
        <v>74</v>
      </c>
      <c r="S98" t="s">
        <v>1747</v>
      </c>
      <c r="T98">
        <v>2541.98</v>
      </c>
      <c r="U98">
        <v>2</v>
      </c>
      <c r="V98">
        <v>0</v>
      </c>
      <c r="W98" t="str">
        <f t="shared" si="2"/>
        <v>0-10%</v>
      </c>
      <c r="X98">
        <v>1270.99</v>
      </c>
      <c r="Y98" s="9">
        <f t="shared" si="3"/>
        <v>0.5</v>
      </c>
    </row>
    <row r="99" spans="1:25" ht="15" thickBot="1" x14ac:dyDescent="0.4">
      <c r="A99">
        <v>264</v>
      </c>
      <c r="B99" t="s">
        <v>980</v>
      </c>
      <c r="C99" s="1">
        <v>41901</v>
      </c>
      <c r="D99" s="1" t="s">
        <v>10977</v>
      </c>
      <c r="E99" s="1">
        <v>41903</v>
      </c>
      <c r="F99" s="12">
        <v>2</v>
      </c>
      <c r="G99" t="s">
        <v>22</v>
      </c>
      <c r="H99" t="s">
        <v>981</v>
      </c>
      <c r="I99" t="s">
        <v>982</v>
      </c>
      <c r="J99" t="s">
        <v>40</v>
      </c>
      <c r="K99" t="s">
        <v>26</v>
      </c>
      <c r="L99" t="s">
        <v>183</v>
      </c>
      <c r="M99" t="s">
        <v>103</v>
      </c>
      <c r="N99">
        <v>77036</v>
      </c>
      <c r="O99" t="s">
        <v>104</v>
      </c>
      <c r="P99" t="s">
        <v>983</v>
      </c>
      <c r="Q99" t="s">
        <v>70</v>
      </c>
      <c r="R99" t="s">
        <v>683</v>
      </c>
      <c r="S99" t="s">
        <v>984</v>
      </c>
      <c r="T99">
        <v>2519.9580000000001</v>
      </c>
      <c r="U99">
        <v>7</v>
      </c>
      <c r="V99">
        <v>0.4</v>
      </c>
      <c r="W99" t="str">
        <f t="shared" si="2"/>
        <v>30-40%</v>
      </c>
      <c r="X99">
        <v>-251.9958</v>
      </c>
      <c r="Y99" s="9">
        <f t="shared" si="3"/>
        <v>-9.9999999999999992E-2</v>
      </c>
    </row>
    <row r="100" spans="1:25" ht="15" thickBot="1" x14ac:dyDescent="0.4">
      <c r="A100">
        <v>7938</v>
      </c>
      <c r="B100" t="s">
        <v>9756</v>
      </c>
      <c r="C100" s="1">
        <v>42964</v>
      </c>
      <c r="D100" s="1" t="s">
        <v>10975</v>
      </c>
      <c r="E100" s="1">
        <v>42971</v>
      </c>
      <c r="F100" s="12">
        <v>7</v>
      </c>
      <c r="G100" t="s">
        <v>49</v>
      </c>
      <c r="H100" t="s">
        <v>3855</v>
      </c>
      <c r="I100" t="s">
        <v>3856</v>
      </c>
      <c r="J100" t="s">
        <v>40</v>
      </c>
      <c r="K100" t="s">
        <v>26</v>
      </c>
      <c r="L100" t="s">
        <v>993</v>
      </c>
      <c r="M100" t="s">
        <v>42</v>
      </c>
      <c r="N100">
        <v>94513</v>
      </c>
      <c r="O100" t="s">
        <v>43</v>
      </c>
      <c r="P100" t="s">
        <v>597</v>
      </c>
      <c r="Q100" t="s">
        <v>45</v>
      </c>
      <c r="R100" t="s">
        <v>77</v>
      </c>
      <c r="S100" t="s">
        <v>598</v>
      </c>
      <c r="T100">
        <v>2518.29</v>
      </c>
      <c r="U100">
        <v>9</v>
      </c>
      <c r="V100">
        <v>0</v>
      </c>
      <c r="W100" t="str">
        <f t="shared" si="2"/>
        <v>0-10%</v>
      </c>
      <c r="X100">
        <v>654.75540000000001</v>
      </c>
      <c r="Y100" s="9">
        <f t="shared" si="3"/>
        <v>0.26</v>
      </c>
    </row>
    <row r="101" spans="1:25" ht="15" thickBot="1" x14ac:dyDescent="0.4">
      <c r="A101">
        <v>3444</v>
      </c>
      <c r="B101" t="s">
        <v>6639</v>
      </c>
      <c r="C101" s="1">
        <v>43058</v>
      </c>
      <c r="D101" s="1" t="s">
        <v>10970</v>
      </c>
      <c r="E101" s="1">
        <v>43062</v>
      </c>
      <c r="F101" s="12">
        <v>4</v>
      </c>
      <c r="G101" t="s">
        <v>49</v>
      </c>
      <c r="H101" t="s">
        <v>2113</v>
      </c>
      <c r="I101" t="s">
        <v>2114</v>
      </c>
      <c r="J101" t="s">
        <v>40</v>
      </c>
      <c r="K101" t="s">
        <v>26</v>
      </c>
      <c r="L101" t="s">
        <v>265</v>
      </c>
      <c r="M101" t="s">
        <v>266</v>
      </c>
      <c r="N101">
        <v>10011</v>
      </c>
      <c r="O101" t="s">
        <v>147</v>
      </c>
      <c r="P101" t="s">
        <v>3312</v>
      </c>
      <c r="Q101" t="s">
        <v>45</v>
      </c>
      <c r="R101" t="s">
        <v>77</v>
      </c>
      <c r="S101" t="s">
        <v>3313</v>
      </c>
      <c r="T101">
        <v>2504.7399999999998</v>
      </c>
      <c r="U101">
        <v>7</v>
      </c>
      <c r="V101">
        <v>0</v>
      </c>
      <c r="W101" t="str">
        <f t="shared" si="2"/>
        <v>0-10%</v>
      </c>
      <c r="X101">
        <v>626.18499999999995</v>
      </c>
      <c r="Y101" s="9">
        <f t="shared" si="3"/>
        <v>0.25</v>
      </c>
    </row>
    <row r="102" spans="1:25" ht="15" thickBot="1" x14ac:dyDescent="0.4">
      <c r="A102">
        <v>5531</v>
      </c>
      <c r="B102" t="s">
        <v>8315</v>
      </c>
      <c r="C102" s="1">
        <v>43071</v>
      </c>
      <c r="D102" s="1" t="s">
        <v>10974</v>
      </c>
      <c r="E102" s="1">
        <v>43075</v>
      </c>
      <c r="F102" s="12">
        <v>4</v>
      </c>
      <c r="G102" t="s">
        <v>49</v>
      </c>
      <c r="H102" t="s">
        <v>8316</v>
      </c>
      <c r="I102" t="s">
        <v>8317</v>
      </c>
      <c r="J102" t="s">
        <v>25</v>
      </c>
      <c r="K102" t="s">
        <v>26</v>
      </c>
      <c r="L102" t="s">
        <v>2535</v>
      </c>
      <c r="M102" t="s">
        <v>137</v>
      </c>
      <c r="N102">
        <v>68104</v>
      </c>
      <c r="O102" t="s">
        <v>104</v>
      </c>
      <c r="P102" t="s">
        <v>2532</v>
      </c>
      <c r="Q102" t="s">
        <v>70</v>
      </c>
      <c r="R102" t="s">
        <v>71</v>
      </c>
      <c r="S102" t="s">
        <v>2533</v>
      </c>
      <c r="T102">
        <v>2479.96</v>
      </c>
      <c r="U102">
        <v>4</v>
      </c>
      <c r="V102">
        <v>0</v>
      </c>
      <c r="W102" t="str">
        <f t="shared" si="2"/>
        <v>0-10%</v>
      </c>
      <c r="X102">
        <v>743.98800000000006</v>
      </c>
      <c r="Y102" s="9">
        <f t="shared" si="3"/>
        <v>0.30000000000000004</v>
      </c>
    </row>
    <row r="103" spans="1:25" ht="15" thickBot="1" x14ac:dyDescent="0.4">
      <c r="A103">
        <v>1439</v>
      </c>
      <c r="B103" t="s">
        <v>3881</v>
      </c>
      <c r="C103" s="1">
        <v>42292</v>
      </c>
      <c r="D103" s="1" t="s">
        <v>10972</v>
      </c>
      <c r="E103" s="1">
        <v>42292</v>
      </c>
      <c r="F103" s="12">
        <v>0</v>
      </c>
      <c r="G103" t="s">
        <v>1292</v>
      </c>
      <c r="H103" t="s">
        <v>331</v>
      </c>
      <c r="I103" t="s">
        <v>332</v>
      </c>
      <c r="J103" t="s">
        <v>25</v>
      </c>
      <c r="K103" t="s">
        <v>26</v>
      </c>
      <c r="L103" t="s">
        <v>1618</v>
      </c>
      <c r="M103" t="s">
        <v>103</v>
      </c>
      <c r="N103">
        <v>79109</v>
      </c>
      <c r="O103" t="s">
        <v>104</v>
      </c>
      <c r="P103" t="s">
        <v>1876</v>
      </c>
      <c r="Q103" t="s">
        <v>31</v>
      </c>
      <c r="R103" t="s">
        <v>35</v>
      </c>
      <c r="S103" t="s">
        <v>1877</v>
      </c>
      <c r="T103">
        <v>2453.4299999999998</v>
      </c>
      <c r="U103">
        <v>5</v>
      </c>
      <c r="V103">
        <v>0.3</v>
      </c>
      <c r="W103" t="str">
        <f t="shared" si="2"/>
        <v>20-30%</v>
      </c>
      <c r="X103">
        <v>-350.49</v>
      </c>
      <c r="Y103" s="9">
        <f t="shared" si="3"/>
        <v>-0.14285714285714288</v>
      </c>
    </row>
    <row r="104" spans="1:25" ht="15" thickBot="1" x14ac:dyDescent="0.4">
      <c r="A104">
        <v>3581</v>
      </c>
      <c r="B104" t="s">
        <v>6765</v>
      </c>
      <c r="C104" s="1">
        <v>42576</v>
      </c>
      <c r="D104" s="1" t="s">
        <v>10976</v>
      </c>
      <c r="E104" s="1">
        <v>42580</v>
      </c>
      <c r="F104" s="12">
        <v>4</v>
      </c>
      <c r="G104" t="s">
        <v>49</v>
      </c>
      <c r="H104" t="s">
        <v>3009</v>
      </c>
      <c r="I104" t="s">
        <v>3010</v>
      </c>
      <c r="J104" t="s">
        <v>25</v>
      </c>
      <c r="K104" t="s">
        <v>26</v>
      </c>
      <c r="L104" t="s">
        <v>327</v>
      </c>
      <c r="M104" t="s">
        <v>1491</v>
      </c>
      <c r="N104">
        <v>39212</v>
      </c>
      <c r="O104" t="s">
        <v>29</v>
      </c>
      <c r="P104" t="s">
        <v>1329</v>
      </c>
      <c r="Q104" t="s">
        <v>31</v>
      </c>
      <c r="R104" t="s">
        <v>55</v>
      </c>
      <c r="S104" t="s">
        <v>1330</v>
      </c>
      <c r="T104">
        <v>2430.08</v>
      </c>
      <c r="U104">
        <v>8</v>
      </c>
      <c r="V104">
        <v>0</v>
      </c>
      <c r="W104" t="str">
        <f t="shared" si="2"/>
        <v>0-10%</v>
      </c>
      <c r="X104">
        <v>388.81279999999998</v>
      </c>
      <c r="Y104" s="9">
        <f t="shared" si="3"/>
        <v>0.16</v>
      </c>
    </row>
    <row r="105" spans="1:25" ht="15" thickBot="1" x14ac:dyDescent="0.4">
      <c r="A105">
        <v>9949</v>
      </c>
      <c r="B105" t="s">
        <v>10918</v>
      </c>
      <c r="C105" s="1">
        <v>42887</v>
      </c>
      <c r="D105" s="1" t="s">
        <v>10971</v>
      </c>
      <c r="E105" s="1">
        <v>42889</v>
      </c>
      <c r="F105" s="12">
        <v>2</v>
      </c>
      <c r="G105" t="s">
        <v>22</v>
      </c>
      <c r="H105" t="s">
        <v>2512</v>
      </c>
      <c r="I105" t="s">
        <v>2513</v>
      </c>
      <c r="J105" t="s">
        <v>40</v>
      </c>
      <c r="K105" t="s">
        <v>26</v>
      </c>
      <c r="L105" t="s">
        <v>4382</v>
      </c>
      <c r="M105" t="s">
        <v>253</v>
      </c>
      <c r="N105">
        <v>46203</v>
      </c>
      <c r="O105" t="s">
        <v>104</v>
      </c>
      <c r="P105" t="s">
        <v>939</v>
      </c>
      <c r="Q105" t="s">
        <v>45</v>
      </c>
      <c r="R105" t="s">
        <v>77</v>
      </c>
      <c r="S105" t="s">
        <v>940</v>
      </c>
      <c r="T105">
        <v>2405.1999999999998</v>
      </c>
      <c r="U105">
        <v>8</v>
      </c>
      <c r="V105">
        <v>0</v>
      </c>
      <c r="W105" t="str">
        <f t="shared" si="2"/>
        <v>0-10%</v>
      </c>
      <c r="X105">
        <v>793.71600000000001</v>
      </c>
      <c r="Y105" s="9">
        <f t="shared" si="3"/>
        <v>0.33</v>
      </c>
    </row>
    <row r="106" spans="1:25" ht="15" thickBot="1" x14ac:dyDescent="0.4">
      <c r="A106">
        <v>4866</v>
      </c>
      <c r="B106" t="s">
        <v>7838</v>
      </c>
      <c r="C106" s="1">
        <v>43052</v>
      </c>
      <c r="D106" s="1" t="s">
        <v>10970</v>
      </c>
      <c r="E106" s="1">
        <v>43057</v>
      </c>
      <c r="F106" s="12">
        <v>5</v>
      </c>
      <c r="G106" t="s">
        <v>49</v>
      </c>
      <c r="H106" t="s">
        <v>655</v>
      </c>
      <c r="I106" t="s">
        <v>656</v>
      </c>
      <c r="J106" t="s">
        <v>25</v>
      </c>
      <c r="K106" t="s">
        <v>26</v>
      </c>
      <c r="L106" t="s">
        <v>94</v>
      </c>
      <c r="M106" t="s">
        <v>95</v>
      </c>
      <c r="N106">
        <v>98103</v>
      </c>
      <c r="O106" t="s">
        <v>43</v>
      </c>
      <c r="P106" t="s">
        <v>1730</v>
      </c>
      <c r="Q106" t="s">
        <v>31</v>
      </c>
      <c r="R106" t="s">
        <v>35</v>
      </c>
      <c r="S106" t="s">
        <v>1731</v>
      </c>
      <c r="T106">
        <v>2404.7040000000002</v>
      </c>
      <c r="U106">
        <v>6</v>
      </c>
      <c r="V106">
        <v>0.2</v>
      </c>
      <c r="W106" t="str">
        <f t="shared" si="2"/>
        <v>10-20%</v>
      </c>
      <c r="X106">
        <v>150.29400000000001</v>
      </c>
      <c r="Y106" s="9">
        <f t="shared" si="3"/>
        <v>6.25E-2</v>
      </c>
    </row>
    <row r="107" spans="1:25" ht="15" thickBot="1" x14ac:dyDescent="0.4">
      <c r="A107">
        <v>6902</v>
      </c>
      <c r="B107" t="s">
        <v>9165</v>
      </c>
      <c r="C107" s="1">
        <v>42940</v>
      </c>
      <c r="D107" s="1" t="s">
        <v>10976</v>
      </c>
      <c r="E107" s="1">
        <v>42940</v>
      </c>
      <c r="F107" s="12">
        <v>0</v>
      </c>
      <c r="G107" t="s">
        <v>1292</v>
      </c>
      <c r="H107" t="s">
        <v>3397</v>
      </c>
      <c r="I107" t="s">
        <v>3398</v>
      </c>
      <c r="J107" t="s">
        <v>40</v>
      </c>
      <c r="K107" t="s">
        <v>26</v>
      </c>
      <c r="L107" t="s">
        <v>1459</v>
      </c>
      <c r="M107" t="s">
        <v>42</v>
      </c>
      <c r="N107">
        <v>92646</v>
      </c>
      <c r="O107" t="s">
        <v>43</v>
      </c>
      <c r="P107" t="s">
        <v>1217</v>
      </c>
      <c r="Q107" t="s">
        <v>70</v>
      </c>
      <c r="R107" t="s">
        <v>1218</v>
      </c>
      <c r="S107" t="s">
        <v>1219</v>
      </c>
      <c r="T107">
        <v>2399.96</v>
      </c>
      <c r="U107">
        <v>5</v>
      </c>
      <c r="V107">
        <v>0.2</v>
      </c>
      <c r="W107" t="str">
        <f t="shared" si="2"/>
        <v>10-20%</v>
      </c>
      <c r="X107">
        <v>839.98599999999999</v>
      </c>
      <c r="Y107" s="9">
        <f t="shared" si="3"/>
        <v>0.35</v>
      </c>
    </row>
    <row r="108" spans="1:25" ht="15" thickBot="1" x14ac:dyDescent="0.4">
      <c r="A108">
        <v>7174</v>
      </c>
      <c r="B108" t="s">
        <v>9334</v>
      </c>
      <c r="C108" s="1">
        <v>42820</v>
      </c>
      <c r="D108" s="1" t="s">
        <v>10979</v>
      </c>
      <c r="E108" s="1">
        <v>42824</v>
      </c>
      <c r="F108" s="12">
        <v>4</v>
      </c>
      <c r="G108" t="s">
        <v>49</v>
      </c>
      <c r="H108" t="s">
        <v>820</v>
      </c>
      <c r="I108" t="s">
        <v>821</v>
      </c>
      <c r="J108" t="s">
        <v>40</v>
      </c>
      <c r="K108" t="s">
        <v>26</v>
      </c>
      <c r="L108" t="s">
        <v>183</v>
      </c>
      <c r="M108" t="s">
        <v>103</v>
      </c>
      <c r="N108">
        <v>77070</v>
      </c>
      <c r="O108" t="s">
        <v>104</v>
      </c>
      <c r="P108" t="s">
        <v>1383</v>
      </c>
      <c r="Q108" t="s">
        <v>70</v>
      </c>
      <c r="R108" t="s">
        <v>1218</v>
      </c>
      <c r="S108" t="s">
        <v>1384</v>
      </c>
      <c r="T108">
        <v>2399.96</v>
      </c>
      <c r="U108">
        <v>5</v>
      </c>
      <c r="V108">
        <v>0.2</v>
      </c>
      <c r="W108" t="str">
        <f t="shared" si="2"/>
        <v>10-20%</v>
      </c>
      <c r="X108">
        <v>569.9905</v>
      </c>
      <c r="Y108" s="9">
        <f t="shared" si="3"/>
        <v>0.23749999999999999</v>
      </c>
    </row>
    <row r="109" spans="1:25" ht="15" thickBot="1" x14ac:dyDescent="0.4">
      <c r="A109">
        <v>2625</v>
      </c>
      <c r="B109" t="s">
        <v>5743</v>
      </c>
      <c r="C109" s="1">
        <v>43030</v>
      </c>
      <c r="D109" s="1" t="s">
        <v>10972</v>
      </c>
      <c r="E109" s="1">
        <v>43032</v>
      </c>
      <c r="F109" s="12">
        <v>2</v>
      </c>
      <c r="G109" t="s">
        <v>187</v>
      </c>
      <c r="H109" t="s">
        <v>5744</v>
      </c>
      <c r="I109" t="s">
        <v>5745</v>
      </c>
      <c r="J109" t="s">
        <v>101</v>
      </c>
      <c r="K109" t="s">
        <v>26</v>
      </c>
      <c r="L109" t="s">
        <v>265</v>
      </c>
      <c r="M109" t="s">
        <v>266</v>
      </c>
      <c r="N109">
        <v>10024</v>
      </c>
      <c r="O109" t="s">
        <v>147</v>
      </c>
      <c r="P109" t="s">
        <v>2797</v>
      </c>
      <c r="Q109" t="s">
        <v>70</v>
      </c>
      <c r="R109" t="s">
        <v>71</v>
      </c>
      <c r="S109" t="s">
        <v>2798</v>
      </c>
      <c r="T109">
        <v>2399.6</v>
      </c>
      <c r="U109">
        <v>8</v>
      </c>
      <c r="V109">
        <v>0</v>
      </c>
      <c r="W109" t="str">
        <f t="shared" si="2"/>
        <v>0-10%</v>
      </c>
      <c r="X109">
        <v>647.89200000000005</v>
      </c>
      <c r="Y109" s="9">
        <f t="shared" si="3"/>
        <v>0.27</v>
      </c>
    </row>
    <row r="110" spans="1:25" ht="15" thickBot="1" x14ac:dyDescent="0.4">
      <c r="A110">
        <v>2419</v>
      </c>
      <c r="B110" t="s">
        <v>5476</v>
      </c>
      <c r="C110" s="1">
        <v>42511</v>
      </c>
      <c r="D110" s="1" t="s">
        <v>10946</v>
      </c>
      <c r="E110" s="1">
        <v>42518</v>
      </c>
      <c r="F110" s="12">
        <v>7</v>
      </c>
      <c r="G110" t="s">
        <v>49</v>
      </c>
      <c r="H110" t="s">
        <v>207</v>
      </c>
      <c r="I110" t="s">
        <v>208</v>
      </c>
      <c r="J110" t="s">
        <v>40</v>
      </c>
      <c r="K110" t="s">
        <v>26</v>
      </c>
      <c r="L110" t="s">
        <v>5477</v>
      </c>
      <c r="M110" t="s">
        <v>1395</v>
      </c>
      <c r="N110">
        <v>89431</v>
      </c>
      <c r="O110" t="s">
        <v>43</v>
      </c>
      <c r="P110" t="s">
        <v>5478</v>
      </c>
      <c r="Q110" t="s">
        <v>70</v>
      </c>
      <c r="R110" t="s">
        <v>683</v>
      </c>
      <c r="S110" t="s">
        <v>5479</v>
      </c>
      <c r="T110">
        <v>2396.4</v>
      </c>
      <c r="U110">
        <v>10</v>
      </c>
      <c r="V110">
        <v>0.2</v>
      </c>
      <c r="W110" t="str">
        <f t="shared" si="2"/>
        <v>10-20%</v>
      </c>
      <c r="X110">
        <v>179.73</v>
      </c>
      <c r="Y110" s="9">
        <f t="shared" si="3"/>
        <v>7.4999999999999997E-2</v>
      </c>
    </row>
    <row r="111" spans="1:25" ht="15" thickBot="1" x14ac:dyDescent="0.4">
      <c r="A111">
        <v>400</v>
      </c>
      <c r="B111" t="s">
        <v>1410</v>
      </c>
      <c r="C111" s="1">
        <v>42621</v>
      </c>
      <c r="D111" s="1" t="s">
        <v>10977</v>
      </c>
      <c r="E111" s="1">
        <v>42623</v>
      </c>
      <c r="F111" s="12">
        <v>2</v>
      </c>
      <c r="G111" t="s">
        <v>22</v>
      </c>
      <c r="H111" t="s">
        <v>1411</v>
      </c>
      <c r="I111" t="s">
        <v>1412</v>
      </c>
      <c r="J111" t="s">
        <v>25</v>
      </c>
      <c r="K111" t="s">
        <v>26</v>
      </c>
      <c r="L111" t="s">
        <v>183</v>
      </c>
      <c r="M111" t="s">
        <v>103</v>
      </c>
      <c r="N111">
        <v>77036</v>
      </c>
      <c r="O111" t="s">
        <v>104</v>
      </c>
      <c r="P111" t="s">
        <v>165</v>
      </c>
      <c r="Q111" t="s">
        <v>31</v>
      </c>
      <c r="R111" t="s">
        <v>32</v>
      </c>
      <c r="S111" t="s">
        <v>166</v>
      </c>
      <c r="T111">
        <v>2396.2656000000002</v>
      </c>
      <c r="U111">
        <v>4</v>
      </c>
      <c r="V111">
        <v>0.32</v>
      </c>
      <c r="W111" t="str">
        <f t="shared" si="2"/>
        <v>30-40%</v>
      </c>
      <c r="X111">
        <v>-317.15280000000001</v>
      </c>
      <c r="Y111" s="9">
        <f t="shared" si="3"/>
        <v>-0.13235294117647059</v>
      </c>
    </row>
    <row r="112" spans="1:25" ht="15" thickBot="1" x14ac:dyDescent="0.4">
      <c r="A112">
        <v>3570</v>
      </c>
      <c r="B112" t="s">
        <v>6755</v>
      </c>
      <c r="C112" s="1">
        <v>42919</v>
      </c>
      <c r="D112" s="1" t="s">
        <v>10976</v>
      </c>
      <c r="E112" s="1">
        <v>42919</v>
      </c>
      <c r="F112" s="12">
        <v>0</v>
      </c>
      <c r="G112" t="s">
        <v>1292</v>
      </c>
      <c r="H112" t="s">
        <v>722</v>
      </c>
      <c r="I112" t="s">
        <v>723</v>
      </c>
      <c r="J112" t="s">
        <v>101</v>
      </c>
      <c r="K112" t="s">
        <v>26</v>
      </c>
      <c r="L112" t="s">
        <v>94</v>
      </c>
      <c r="M112" t="s">
        <v>95</v>
      </c>
      <c r="N112">
        <v>98105</v>
      </c>
      <c r="O112" t="s">
        <v>43</v>
      </c>
      <c r="P112" t="s">
        <v>874</v>
      </c>
      <c r="Q112" t="s">
        <v>70</v>
      </c>
      <c r="R112" t="s">
        <v>683</v>
      </c>
      <c r="S112" t="s">
        <v>6756</v>
      </c>
      <c r="T112">
        <v>2395.1999999999998</v>
      </c>
      <c r="U112">
        <v>6</v>
      </c>
      <c r="V112">
        <v>0.2</v>
      </c>
      <c r="W112" t="str">
        <f t="shared" si="2"/>
        <v>10-20%</v>
      </c>
      <c r="X112">
        <v>209.58</v>
      </c>
      <c r="Y112" s="9">
        <f t="shared" si="3"/>
        <v>8.7500000000000008E-2</v>
      </c>
    </row>
    <row r="113" spans="1:25" ht="15" thickBot="1" x14ac:dyDescent="0.4">
      <c r="A113">
        <v>5991</v>
      </c>
      <c r="B113" t="s">
        <v>8617</v>
      </c>
      <c r="C113" s="1">
        <v>42993</v>
      </c>
      <c r="D113" s="1" t="s">
        <v>10977</v>
      </c>
      <c r="E113" s="1">
        <v>42999</v>
      </c>
      <c r="F113" s="12">
        <v>6</v>
      </c>
      <c r="G113" t="s">
        <v>49</v>
      </c>
      <c r="H113" t="s">
        <v>2495</v>
      </c>
      <c r="I113" t="s">
        <v>2496</v>
      </c>
      <c r="J113" t="s">
        <v>25</v>
      </c>
      <c r="K113" t="s">
        <v>26</v>
      </c>
      <c r="L113" t="s">
        <v>41</v>
      </c>
      <c r="M113" t="s">
        <v>42</v>
      </c>
      <c r="N113">
        <v>90049</v>
      </c>
      <c r="O113" t="s">
        <v>43</v>
      </c>
      <c r="P113" t="s">
        <v>4731</v>
      </c>
      <c r="Q113" t="s">
        <v>45</v>
      </c>
      <c r="R113" t="s">
        <v>74</v>
      </c>
      <c r="S113" t="s">
        <v>4732</v>
      </c>
      <c r="T113">
        <v>2357.4879999999998</v>
      </c>
      <c r="U113">
        <v>7</v>
      </c>
      <c r="V113">
        <v>0.2</v>
      </c>
      <c r="W113" t="str">
        <f t="shared" si="2"/>
        <v>10-20%</v>
      </c>
      <c r="X113">
        <v>884.05799999999999</v>
      </c>
      <c r="Y113" s="9">
        <f t="shared" si="3"/>
        <v>0.375</v>
      </c>
    </row>
    <row r="114" spans="1:25" ht="15" thickBot="1" x14ac:dyDescent="0.4">
      <c r="A114">
        <v>5627</v>
      </c>
      <c r="B114" t="s">
        <v>8387</v>
      </c>
      <c r="C114" s="1">
        <v>41911</v>
      </c>
      <c r="D114" s="1" t="s">
        <v>10977</v>
      </c>
      <c r="E114" s="1">
        <v>41913</v>
      </c>
      <c r="F114" s="12">
        <v>2</v>
      </c>
      <c r="G114" t="s">
        <v>22</v>
      </c>
      <c r="H114" t="s">
        <v>3798</v>
      </c>
      <c r="I114" t="s">
        <v>3799</v>
      </c>
      <c r="J114" t="s">
        <v>101</v>
      </c>
      <c r="K114" t="s">
        <v>26</v>
      </c>
      <c r="L114" t="s">
        <v>94</v>
      </c>
      <c r="M114" t="s">
        <v>95</v>
      </c>
      <c r="N114">
        <v>98115</v>
      </c>
      <c r="O114" t="s">
        <v>43</v>
      </c>
      <c r="P114" t="s">
        <v>3812</v>
      </c>
      <c r="Q114" t="s">
        <v>31</v>
      </c>
      <c r="R114" t="s">
        <v>55</v>
      </c>
      <c r="S114" t="s">
        <v>3813</v>
      </c>
      <c r="T114">
        <v>2348.8200000000002</v>
      </c>
      <c r="U114">
        <v>9</v>
      </c>
      <c r="V114">
        <v>0</v>
      </c>
      <c r="W114" t="str">
        <f t="shared" si="2"/>
        <v>0-10%</v>
      </c>
      <c r="X114">
        <v>399.29939999999999</v>
      </c>
      <c r="Y114" s="9">
        <f t="shared" si="3"/>
        <v>0.16999999999999998</v>
      </c>
    </row>
    <row r="115" spans="1:25" ht="15" thickBot="1" x14ac:dyDescent="0.4">
      <c r="A115">
        <v>5007</v>
      </c>
      <c r="B115" t="s">
        <v>7937</v>
      </c>
      <c r="C115" s="1">
        <v>42317</v>
      </c>
      <c r="D115" s="1" t="s">
        <v>10970</v>
      </c>
      <c r="E115" s="1">
        <v>42322</v>
      </c>
      <c r="F115" s="12">
        <v>5</v>
      </c>
      <c r="G115" t="s">
        <v>49</v>
      </c>
      <c r="H115" t="s">
        <v>5935</v>
      </c>
      <c r="I115" t="s">
        <v>5936</v>
      </c>
      <c r="J115" t="s">
        <v>101</v>
      </c>
      <c r="K115" t="s">
        <v>26</v>
      </c>
      <c r="L115" t="s">
        <v>265</v>
      </c>
      <c r="M115" t="s">
        <v>266</v>
      </c>
      <c r="N115">
        <v>10035</v>
      </c>
      <c r="O115" t="s">
        <v>147</v>
      </c>
      <c r="P115" t="s">
        <v>7938</v>
      </c>
      <c r="Q115" t="s">
        <v>70</v>
      </c>
      <c r="R115" t="s">
        <v>683</v>
      </c>
      <c r="S115" t="s">
        <v>7939</v>
      </c>
      <c r="T115">
        <v>2321.9</v>
      </c>
      <c r="U115">
        <v>2</v>
      </c>
      <c r="V115">
        <v>0</v>
      </c>
      <c r="W115" t="str">
        <f t="shared" si="2"/>
        <v>0-10%</v>
      </c>
      <c r="X115">
        <v>1114.5119999999999</v>
      </c>
      <c r="Y115" s="9">
        <f t="shared" si="3"/>
        <v>0.48</v>
      </c>
    </row>
    <row r="116" spans="1:25" ht="15" thickBot="1" x14ac:dyDescent="0.4">
      <c r="A116">
        <v>5321</v>
      </c>
      <c r="B116" t="s">
        <v>8149</v>
      </c>
      <c r="C116" s="1">
        <v>43010</v>
      </c>
      <c r="D116" s="1" t="s">
        <v>10972</v>
      </c>
      <c r="E116" s="1">
        <v>43013</v>
      </c>
      <c r="F116" s="12">
        <v>3</v>
      </c>
      <c r="G116" t="s">
        <v>187</v>
      </c>
      <c r="H116" t="s">
        <v>5935</v>
      </c>
      <c r="I116" t="s">
        <v>5936</v>
      </c>
      <c r="J116" t="s">
        <v>101</v>
      </c>
      <c r="K116" t="s">
        <v>26</v>
      </c>
      <c r="L116" t="s">
        <v>5145</v>
      </c>
      <c r="M116" t="s">
        <v>334</v>
      </c>
      <c r="N116">
        <v>37918</v>
      </c>
      <c r="O116" t="s">
        <v>29</v>
      </c>
      <c r="P116" t="s">
        <v>2322</v>
      </c>
      <c r="Q116" t="s">
        <v>31</v>
      </c>
      <c r="R116" t="s">
        <v>55</v>
      </c>
      <c r="S116" t="s">
        <v>2323</v>
      </c>
      <c r="T116">
        <v>2314.116</v>
      </c>
      <c r="U116">
        <v>7</v>
      </c>
      <c r="V116">
        <v>0.4</v>
      </c>
      <c r="W116" t="str">
        <f t="shared" si="2"/>
        <v>30-40%</v>
      </c>
      <c r="X116">
        <v>-1002.7836</v>
      </c>
      <c r="Y116" s="9">
        <f t="shared" si="3"/>
        <v>-0.43333333333333335</v>
      </c>
    </row>
    <row r="117" spans="1:25" ht="15" thickBot="1" x14ac:dyDescent="0.4">
      <c r="A117">
        <v>1002</v>
      </c>
      <c r="B117" t="s">
        <v>2998</v>
      </c>
      <c r="C117" s="1">
        <v>42216</v>
      </c>
      <c r="D117" s="1" t="s">
        <v>10976</v>
      </c>
      <c r="E117" s="1">
        <v>42216</v>
      </c>
      <c r="F117" s="12">
        <v>0</v>
      </c>
      <c r="G117" t="s">
        <v>1292</v>
      </c>
      <c r="H117" t="s">
        <v>2500</v>
      </c>
      <c r="I117" t="s">
        <v>2501</v>
      </c>
      <c r="J117" t="s">
        <v>25</v>
      </c>
      <c r="K117" t="s">
        <v>26</v>
      </c>
      <c r="L117" t="s">
        <v>265</v>
      </c>
      <c r="M117" t="s">
        <v>266</v>
      </c>
      <c r="N117">
        <v>10024</v>
      </c>
      <c r="O117" t="s">
        <v>147</v>
      </c>
      <c r="P117" t="s">
        <v>2999</v>
      </c>
      <c r="Q117" t="s">
        <v>70</v>
      </c>
      <c r="R117" t="s">
        <v>160</v>
      </c>
      <c r="S117" t="s">
        <v>3000</v>
      </c>
      <c r="T117">
        <v>2309.65</v>
      </c>
      <c r="U117">
        <v>7</v>
      </c>
      <c r="V117">
        <v>0</v>
      </c>
      <c r="W117" t="str">
        <f t="shared" si="2"/>
        <v>0-10%</v>
      </c>
      <c r="X117">
        <v>762.18449999999996</v>
      </c>
      <c r="Y117" s="9">
        <f t="shared" si="3"/>
        <v>0.32999999999999996</v>
      </c>
    </row>
    <row r="118" spans="1:25" ht="15" thickBot="1" x14ac:dyDescent="0.4">
      <c r="A118">
        <v>6117</v>
      </c>
      <c r="B118" t="s">
        <v>8690</v>
      </c>
      <c r="C118" s="1">
        <v>42687</v>
      </c>
      <c r="D118" s="1" t="s">
        <v>10970</v>
      </c>
      <c r="E118" s="1">
        <v>42693</v>
      </c>
      <c r="F118" s="12">
        <v>6</v>
      </c>
      <c r="G118" t="s">
        <v>49</v>
      </c>
      <c r="H118" t="s">
        <v>3999</v>
      </c>
      <c r="I118" t="s">
        <v>4000</v>
      </c>
      <c r="J118" t="s">
        <v>101</v>
      </c>
      <c r="K118" t="s">
        <v>26</v>
      </c>
      <c r="L118" t="s">
        <v>265</v>
      </c>
      <c r="M118" t="s">
        <v>266</v>
      </c>
      <c r="N118">
        <v>10011</v>
      </c>
      <c r="O118" t="s">
        <v>147</v>
      </c>
      <c r="P118" t="s">
        <v>8691</v>
      </c>
      <c r="Q118" t="s">
        <v>70</v>
      </c>
      <c r="R118" t="s">
        <v>71</v>
      </c>
      <c r="S118" t="s">
        <v>8692</v>
      </c>
      <c r="T118">
        <v>2279.96</v>
      </c>
      <c r="U118">
        <v>4</v>
      </c>
      <c r="V118">
        <v>0</v>
      </c>
      <c r="W118" t="str">
        <f t="shared" si="2"/>
        <v>0-10%</v>
      </c>
      <c r="X118">
        <v>592.78959999999995</v>
      </c>
      <c r="Y118" s="9">
        <f t="shared" si="3"/>
        <v>0.25999999999999995</v>
      </c>
    </row>
    <row r="119" spans="1:25" ht="15" thickBot="1" x14ac:dyDescent="0.4">
      <c r="A119">
        <v>5301</v>
      </c>
      <c r="B119" t="s">
        <v>8137</v>
      </c>
      <c r="C119" s="1">
        <v>42520</v>
      </c>
      <c r="D119" s="1" t="s">
        <v>10946</v>
      </c>
      <c r="E119" s="1">
        <v>42524</v>
      </c>
      <c r="F119" s="12">
        <v>4</v>
      </c>
      <c r="G119" t="s">
        <v>49</v>
      </c>
      <c r="H119" t="s">
        <v>6645</v>
      </c>
      <c r="I119" t="s">
        <v>6646</v>
      </c>
      <c r="J119" t="s">
        <v>40</v>
      </c>
      <c r="K119" t="s">
        <v>26</v>
      </c>
      <c r="L119" t="s">
        <v>317</v>
      </c>
      <c r="M119" t="s">
        <v>318</v>
      </c>
      <c r="N119">
        <v>22153</v>
      </c>
      <c r="O119" t="s">
        <v>29</v>
      </c>
      <c r="P119" t="s">
        <v>5489</v>
      </c>
      <c r="Q119" t="s">
        <v>31</v>
      </c>
      <c r="R119" t="s">
        <v>55</v>
      </c>
      <c r="S119" t="s">
        <v>5490</v>
      </c>
      <c r="T119">
        <v>2275.5</v>
      </c>
      <c r="U119">
        <v>10</v>
      </c>
      <c r="V119">
        <v>0</v>
      </c>
      <c r="W119" t="str">
        <f t="shared" si="2"/>
        <v>0-10%</v>
      </c>
      <c r="X119">
        <v>386.83499999999998</v>
      </c>
      <c r="Y119" s="9">
        <f t="shared" si="3"/>
        <v>0.16999999999999998</v>
      </c>
    </row>
    <row r="120" spans="1:25" ht="15" thickBot="1" x14ac:dyDescent="0.4">
      <c r="A120">
        <v>6102</v>
      </c>
      <c r="B120" t="s">
        <v>8680</v>
      </c>
      <c r="C120" s="1">
        <v>42998</v>
      </c>
      <c r="D120" s="1" t="s">
        <v>10977</v>
      </c>
      <c r="E120" s="1">
        <v>43004</v>
      </c>
      <c r="F120" s="12">
        <v>6</v>
      </c>
      <c r="G120" t="s">
        <v>49</v>
      </c>
      <c r="H120" t="s">
        <v>2308</v>
      </c>
      <c r="I120" t="s">
        <v>2309</v>
      </c>
      <c r="J120" t="s">
        <v>25</v>
      </c>
      <c r="K120" t="s">
        <v>26</v>
      </c>
      <c r="L120" t="s">
        <v>265</v>
      </c>
      <c r="M120" t="s">
        <v>266</v>
      </c>
      <c r="N120">
        <v>10035</v>
      </c>
      <c r="O120" t="s">
        <v>147</v>
      </c>
      <c r="P120" t="s">
        <v>1730</v>
      </c>
      <c r="Q120" t="s">
        <v>31</v>
      </c>
      <c r="R120" t="s">
        <v>35</v>
      </c>
      <c r="S120" t="s">
        <v>1731</v>
      </c>
      <c r="T120">
        <v>2254.41</v>
      </c>
      <c r="U120">
        <v>5</v>
      </c>
      <c r="V120">
        <v>0.1</v>
      </c>
      <c r="W120" t="str">
        <f t="shared" si="2"/>
        <v>0-10%</v>
      </c>
      <c r="X120">
        <v>375.73500000000001</v>
      </c>
      <c r="Y120" s="9">
        <f t="shared" si="3"/>
        <v>0.16666666666666669</v>
      </c>
    </row>
    <row r="121" spans="1:25" ht="15" thickBot="1" x14ac:dyDescent="0.4">
      <c r="A121">
        <v>4882</v>
      </c>
      <c r="B121" t="s">
        <v>7847</v>
      </c>
      <c r="C121" s="1">
        <v>43041</v>
      </c>
      <c r="D121" s="1" t="s">
        <v>10970</v>
      </c>
      <c r="E121" s="1">
        <v>43044</v>
      </c>
      <c r="F121" s="12">
        <v>3</v>
      </c>
      <c r="G121" t="s">
        <v>22</v>
      </c>
      <c r="H121" t="s">
        <v>4532</v>
      </c>
      <c r="I121" t="s">
        <v>4533</v>
      </c>
      <c r="J121" t="s">
        <v>40</v>
      </c>
      <c r="K121" t="s">
        <v>26</v>
      </c>
      <c r="L121" t="s">
        <v>27</v>
      </c>
      <c r="M121" t="s">
        <v>28</v>
      </c>
      <c r="N121">
        <v>42420</v>
      </c>
      <c r="O121" t="s">
        <v>29</v>
      </c>
      <c r="P121" t="s">
        <v>5258</v>
      </c>
      <c r="Q121" t="s">
        <v>70</v>
      </c>
      <c r="R121" t="s">
        <v>160</v>
      </c>
      <c r="S121" t="s">
        <v>5259</v>
      </c>
      <c r="T121">
        <v>2249.91</v>
      </c>
      <c r="U121">
        <v>9</v>
      </c>
      <c r="V121">
        <v>0</v>
      </c>
      <c r="W121" t="str">
        <f t="shared" si="2"/>
        <v>0-10%</v>
      </c>
      <c r="X121">
        <v>517.47929999999997</v>
      </c>
      <c r="Y121" s="9">
        <f t="shared" si="3"/>
        <v>0.23</v>
      </c>
    </row>
    <row r="122" spans="1:25" ht="15" thickBot="1" x14ac:dyDescent="0.4">
      <c r="A122">
        <v>7488</v>
      </c>
      <c r="B122" t="s">
        <v>9511</v>
      </c>
      <c r="C122" s="1">
        <v>42357</v>
      </c>
      <c r="D122" s="1" t="s">
        <v>10974</v>
      </c>
      <c r="E122" s="1">
        <v>42362</v>
      </c>
      <c r="F122" s="12">
        <v>5</v>
      </c>
      <c r="G122" t="s">
        <v>22</v>
      </c>
      <c r="H122" t="s">
        <v>2723</v>
      </c>
      <c r="I122" t="s">
        <v>2724</v>
      </c>
      <c r="J122" t="s">
        <v>101</v>
      </c>
      <c r="K122" t="s">
        <v>26</v>
      </c>
      <c r="L122" t="s">
        <v>243</v>
      </c>
      <c r="M122" t="s">
        <v>2700</v>
      </c>
      <c r="N122">
        <v>3820</v>
      </c>
      <c r="O122" t="s">
        <v>147</v>
      </c>
      <c r="P122" t="s">
        <v>5258</v>
      </c>
      <c r="Q122" t="s">
        <v>70</v>
      </c>
      <c r="R122" t="s">
        <v>160</v>
      </c>
      <c r="S122" t="s">
        <v>5259</v>
      </c>
      <c r="T122">
        <v>2249.91</v>
      </c>
      <c r="U122">
        <v>9</v>
      </c>
      <c r="V122">
        <v>0</v>
      </c>
      <c r="W122" t="str">
        <f t="shared" si="2"/>
        <v>0-10%</v>
      </c>
      <c r="X122">
        <v>517.47929999999997</v>
      </c>
      <c r="Y122" s="9">
        <f t="shared" si="3"/>
        <v>0.23</v>
      </c>
    </row>
    <row r="123" spans="1:25" ht="15" thickBot="1" x14ac:dyDescent="0.4">
      <c r="A123">
        <v>1156</v>
      </c>
      <c r="B123" t="s">
        <v>3329</v>
      </c>
      <c r="C123" s="1">
        <v>41993</v>
      </c>
      <c r="D123" s="1" t="s">
        <v>10974</v>
      </c>
      <c r="E123" s="1">
        <v>41994</v>
      </c>
      <c r="F123" s="12">
        <v>1</v>
      </c>
      <c r="G123" t="s">
        <v>187</v>
      </c>
      <c r="H123" t="s">
        <v>3224</v>
      </c>
      <c r="I123" t="s">
        <v>3225</v>
      </c>
      <c r="J123" t="s">
        <v>101</v>
      </c>
      <c r="K123" t="s">
        <v>26</v>
      </c>
      <c r="L123" t="s">
        <v>3330</v>
      </c>
      <c r="M123" t="s">
        <v>318</v>
      </c>
      <c r="N123">
        <v>22801</v>
      </c>
      <c r="O123" t="s">
        <v>29</v>
      </c>
      <c r="P123" t="s">
        <v>3333</v>
      </c>
      <c r="Q123" t="s">
        <v>31</v>
      </c>
      <c r="R123" t="s">
        <v>55</v>
      </c>
      <c r="S123" t="s">
        <v>3334</v>
      </c>
      <c r="T123">
        <v>2244.48</v>
      </c>
      <c r="U123">
        <v>7</v>
      </c>
      <c r="V123">
        <v>0</v>
      </c>
      <c r="W123" t="str">
        <f t="shared" si="2"/>
        <v>0-10%</v>
      </c>
      <c r="X123">
        <v>493.78559999999999</v>
      </c>
      <c r="Y123" s="9">
        <f t="shared" si="3"/>
        <v>0.22</v>
      </c>
    </row>
    <row r="124" spans="1:25" ht="15" thickBot="1" x14ac:dyDescent="0.4">
      <c r="A124">
        <v>8700</v>
      </c>
      <c r="B124" t="s">
        <v>10197</v>
      </c>
      <c r="C124" s="1">
        <v>42901</v>
      </c>
      <c r="D124" s="1" t="s">
        <v>10971</v>
      </c>
      <c r="E124" s="1">
        <v>42906</v>
      </c>
      <c r="F124" s="12">
        <v>5</v>
      </c>
      <c r="G124" t="s">
        <v>49</v>
      </c>
      <c r="H124" t="s">
        <v>1145</v>
      </c>
      <c r="I124" t="s">
        <v>1146</v>
      </c>
      <c r="J124" t="s">
        <v>40</v>
      </c>
      <c r="K124" t="s">
        <v>26</v>
      </c>
      <c r="L124" t="s">
        <v>5668</v>
      </c>
      <c r="M124" t="s">
        <v>334</v>
      </c>
      <c r="N124">
        <v>37211</v>
      </c>
      <c r="O124" t="s">
        <v>29</v>
      </c>
      <c r="P124" t="s">
        <v>2957</v>
      </c>
      <c r="Q124" t="s">
        <v>70</v>
      </c>
      <c r="R124" t="s">
        <v>71</v>
      </c>
      <c r="S124" t="s">
        <v>2958</v>
      </c>
      <c r="T124">
        <v>2239.9360000000001</v>
      </c>
      <c r="U124">
        <v>8</v>
      </c>
      <c r="V124">
        <v>0.2</v>
      </c>
      <c r="W124" t="str">
        <f t="shared" si="2"/>
        <v>10-20%</v>
      </c>
      <c r="X124">
        <v>223.99359999999999</v>
      </c>
      <c r="Y124" s="9">
        <f t="shared" si="3"/>
        <v>9.9999999999999992E-2</v>
      </c>
    </row>
    <row r="125" spans="1:25" ht="15" thickBot="1" x14ac:dyDescent="0.4">
      <c r="A125">
        <v>9775</v>
      </c>
      <c r="B125" t="s">
        <v>10839</v>
      </c>
      <c r="C125" s="1">
        <v>41846</v>
      </c>
      <c r="D125" s="1" t="s">
        <v>10976</v>
      </c>
      <c r="E125" s="1">
        <v>41850</v>
      </c>
      <c r="F125" s="12">
        <v>4</v>
      </c>
      <c r="G125" t="s">
        <v>49</v>
      </c>
      <c r="H125" t="s">
        <v>1420</v>
      </c>
      <c r="I125" t="s">
        <v>1421</v>
      </c>
      <c r="J125" t="s">
        <v>25</v>
      </c>
      <c r="K125" t="s">
        <v>26</v>
      </c>
      <c r="L125" t="s">
        <v>679</v>
      </c>
      <c r="M125" t="s">
        <v>103</v>
      </c>
      <c r="N125">
        <v>78207</v>
      </c>
      <c r="O125" t="s">
        <v>104</v>
      </c>
      <c r="P125" t="s">
        <v>1257</v>
      </c>
      <c r="Q125" t="s">
        <v>45</v>
      </c>
      <c r="R125" t="s">
        <v>74</v>
      </c>
      <c r="S125" t="s">
        <v>1258</v>
      </c>
      <c r="T125">
        <v>2177.5839999999998</v>
      </c>
      <c r="U125">
        <v>8</v>
      </c>
      <c r="V125">
        <v>0.8</v>
      </c>
      <c r="W125" t="str">
        <f t="shared" si="2"/>
        <v>70-80%</v>
      </c>
      <c r="X125">
        <v>-3701.8928000000001</v>
      </c>
      <c r="Y125" s="9">
        <f t="shared" si="3"/>
        <v>-1.7000000000000002</v>
      </c>
    </row>
    <row r="126" spans="1:25" ht="15" thickBot="1" x14ac:dyDescent="0.4">
      <c r="A126">
        <v>8425</v>
      </c>
      <c r="B126" t="s">
        <v>10026</v>
      </c>
      <c r="C126" s="1">
        <v>43020</v>
      </c>
      <c r="D126" s="1" t="s">
        <v>10972</v>
      </c>
      <c r="E126" s="1">
        <v>43024</v>
      </c>
      <c r="F126" s="12">
        <v>4</v>
      </c>
      <c r="G126" t="s">
        <v>49</v>
      </c>
      <c r="H126" t="s">
        <v>646</v>
      </c>
      <c r="I126" t="s">
        <v>647</v>
      </c>
      <c r="J126" t="s">
        <v>25</v>
      </c>
      <c r="K126" t="s">
        <v>26</v>
      </c>
      <c r="L126" t="s">
        <v>1121</v>
      </c>
      <c r="M126" t="s">
        <v>789</v>
      </c>
      <c r="N126">
        <v>8701</v>
      </c>
      <c r="O126" t="s">
        <v>147</v>
      </c>
      <c r="P126" t="s">
        <v>5786</v>
      </c>
      <c r="Q126" t="s">
        <v>31</v>
      </c>
      <c r="R126" t="s">
        <v>32</v>
      </c>
      <c r="S126" t="s">
        <v>5787</v>
      </c>
      <c r="T126">
        <v>2154.9</v>
      </c>
      <c r="U126">
        <v>5</v>
      </c>
      <c r="V126">
        <v>0</v>
      </c>
      <c r="W126" t="str">
        <f t="shared" si="2"/>
        <v>0-10%</v>
      </c>
      <c r="X126">
        <v>129.29400000000001</v>
      </c>
      <c r="Y126" s="9">
        <f t="shared" si="3"/>
        <v>6.0000000000000005E-2</v>
      </c>
    </row>
    <row r="127" spans="1:25" ht="15" thickBot="1" x14ac:dyDescent="0.4">
      <c r="A127">
        <v>6535</v>
      </c>
      <c r="B127" t="s">
        <v>8954</v>
      </c>
      <c r="C127" s="1">
        <v>41960</v>
      </c>
      <c r="D127" s="1" t="s">
        <v>10970</v>
      </c>
      <c r="E127" s="1">
        <v>41965</v>
      </c>
      <c r="F127" s="12">
        <v>5</v>
      </c>
      <c r="G127" t="s">
        <v>49</v>
      </c>
      <c r="H127" t="s">
        <v>1882</v>
      </c>
      <c r="I127" t="s">
        <v>1883</v>
      </c>
      <c r="J127" t="s">
        <v>25</v>
      </c>
      <c r="K127" t="s">
        <v>26</v>
      </c>
      <c r="L127" t="s">
        <v>3460</v>
      </c>
      <c r="M127" t="s">
        <v>266</v>
      </c>
      <c r="N127">
        <v>14215</v>
      </c>
      <c r="O127" t="s">
        <v>147</v>
      </c>
      <c r="P127" t="s">
        <v>4726</v>
      </c>
      <c r="Q127" t="s">
        <v>45</v>
      </c>
      <c r="R127" t="s">
        <v>74</v>
      </c>
      <c r="S127" t="s">
        <v>4727</v>
      </c>
      <c r="T127">
        <v>2152.7759999999998</v>
      </c>
      <c r="U127">
        <v>3</v>
      </c>
      <c r="V127">
        <v>0.2</v>
      </c>
      <c r="W127" t="str">
        <f t="shared" si="2"/>
        <v>10-20%</v>
      </c>
      <c r="X127">
        <v>726.56190000000004</v>
      </c>
      <c r="Y127" s="9">
        <f t="shared" si="3"/>
        <v>0.33750000000000002</v>
      </c>
    </row>
    <row r="128" spans="1:25" ht="15" thickBot="1" x14ac:dyDescent="0.4">
      <c r="A128">
        <v>8681</v>
      </c>
      <c r="B128" t="s">
        <v>10186</v>
      </c>
      <c r="C128" s="1">
        <v>42705</v>
      </c>
      <c r="D128" s="1" t="s">
        <v>10974</v>
      </c>
      <c r="E128" s="1">
        <v>42707</v>
      </c>
      <c r="F128" s="12">
        <v>2</v>
      </c>
      <c r="G128" t="s">
        <v>22</v>
      </c>
      <c r="H128" t="s">
        <v>581</v>
      </c>
      <c r="I128" t="s">
        <v>582</v>
      </c>
      <c r="J128" t="s">
        <v>40</v>
      </c>
      <c r="K128" t="s">
        <v>26</v>
      </c>
      <c r="L128" t="s">
        <v>1468</v>
      </c>
      <c r="M128" t="s">
        <v>318</v>
      </c>
      <c r="N128">
        <v>23223</v>
      </c>
      <c r="O128" t="s">
        <v>29</v>
      </c>
      <c r="P128" t="s">
        <v>939</v>
      </c>
      <c r="Q128" t="s">
        <v>45</v>
      </c>
      <c r="R128" t="s">
        <v>77</v>
      </c>
      <c r="S128" t="s">
        <v>940</v>
      </c>
      <c r="T128">
        <v>2104.5500000000002</v>
      </c>
      <c r="U128">
        <v>7</v>
      </c>
      <c r="V128">
        <v>0</v>
      </c>
      <c r="W128" t="str">
        <f t="shared" si="2"/>
        <v>0-10%</v>
      </c>
      <c r="X128">
        <v>694.50149999999996</v>
      </c>
      <c r="Y128" s="9">
        <f t="shared" si="3"/>
        <v>0.32999999999999996</v>
      </c>
    </row>
    <row r="129" spans="1:25" ht="15" thickBot="1" x14ac:dyDescent="0.4">
      <c r="A129">
        <v>6468</v>
      </c>
      <c r="B129" t="s">
        <v>8920</v>
      </c>
      <c r="C129" s="1">
        <v>42706</v>
      </c>
      <c r="D129" s="1" t="s">
        <v>10974</v>
      </c>
      <c r="E129" s="1">
        <v>42712</v>
      </c>
      <c r="F129" s="12">
        <v>6</v>
      </c>
      <c r="G129" t="s">
        <v>49</v>
      </c>
      <c r="H129" t="s">
        <v>4108</v>
      </c>
      <c r="I129" t="s">
        <v>4109</v>
      </c>
      <c r="J129" t="s">
        <v>101</v>
      </c>
      <c r="K129" t="s">
        <v>26</v>
      </c>
      <c r="L129" t="s">
        <v>3585</v>
      </c>
      <c r="M129" t="s">
        <v>1402</v>
      </c>
      <c r="N129">
        <v>2908</v>
      </c>
      <c r="O129" t="s">
        <v>147</v>
      </c>
      <c r="P129" t="s">
        <v>1580</v>
      </c>
      <c r="Q129" t="s">
        <v>45</v>
      </c>
      <c r="R129" t="s">
        <v>58</v>
      </c>
      <c r="S129" t="s">
        <v>1581</v>
      </c>
      <c r="T129">
        <v>2079.4</v>
      </c>
      <c r="U129">
        <v>5</v>
      </c>
      <c r="V129">
        <v>0</v>
      </c>
      <c r="W129" t="str">
        <f t="shared" si="2"/>
        <v>0-10%</v>
      </c>
      <c r="X129">
        <v>582.23199999999997</v>
      </c>
      <c r="Y129" s="9">
        <f t="shared" si="3"/>
        <v>0.27999999999999997</v>
      </c>
    </row>
    <row r="130" spans="1:25" ht="15" thickBot="1" x14ac:dyDescent="0.4">
      <c r="A130">
        <v>950</v>
      </c>
      <c r="B130" t="s">
        <v>2883</v>
      </c>
      <c r="C130" s="1">
        <v>43067</v>
      </c>
      <c r="D130" s="1" t="s">
        <v>10970</v>
      </c>
      <c r="E130" s="1">
        <v>43071</v>
      </c>
      <c r="F130" s="12">
        <v>4</v>
      </c>
      <c r="G130" t="s">
        <v>49</v>
      </c>
      <c r="H130" t="s">
        <v>1512</v>
      </c>
      <c r="I130" t="s">
        <v>1513</v>
      </c>
      <c r="J130" t="s">
        <v>101</v>
      </c>
      <c r="K130" t="s">
        <v>26</v>
      </c>
      <c r="L130" t="s">
        <v>145</v>
      </c>
      <c r="M130" t="s">
        <v>146</v>
      </c>
      <c r="N130">
        <v>19120</v>
      </c>
      <c r="O130" t="s">
        <v>147</v>
      </c>
      <c r="P130" t="s">
        <v>2886</v>
      </c>
      <c r="Q130" t="s">
        <v>31</v>
      </c>
      <c r="R130" t="s">
        <v>55</v>
      </c>
      <c r="S130" t="s">
        <v>2887</v>
      </c>
      <c r="T130">
        <v>2065.3200000000002</v>
      </c>
      <c r="U130">
        <v>12</v>
      </c>
      <c r="V130">
        <v>0.4</v>
      </c>
      <c r="W130" t="str">
        <f t="shared" ref="W130:W193" si="4">IF(V130&lt;=0.1, "0-10%", IF(V130&lt;=0.2, "10-20%", IF(V130&lt;=0.3, "20-30%", IF(V130&lt;=0.4, "30-40%", IF(V130&lt;=0.5, "40-50%", IF(V130&lt;=0.6, "50-60%", IF(V130&lt;=0.7, "60-70%", IF(V130&lt;=0.8, "70-80%", "90+%"))))))))</f>
        <v>30-40%</v>
      </c>
      <c r="X130">
        <v>-619.596</v>
      </c>
      <c r="Y130" s="9">
        <f t="shared" ref="Y130:Y193" si="5">X130/T130</f>
        <v>-0.3</v>
      </c>
    </row>
    <row r="131" spans="1:25" ht="15" thickBot="1" x14ac:dyDescent="0.4">
      <c r="A131">
        <v>3629</v>
      </c>
      <c r="B131" t="s">
        <v>6802</v>
      </c>
      <c r="C131" s="1">
        <v>41860</v>
      </c>
      <c r="D131" s="1" t="s">
        <v>10975</v>
      </c>
      <c r="E131" s="1">
        <v>41864</v>
      </c>
      <c r="F131" s="12">
        <v>4</v>
      </c>
      <c r="G131" t="s">
        <v>49</v>
      </c>
      <c r="H131" t="s">
        <v>831</v>
      </c>
      <c r="I131" t="s">
        <v>832</v>
      </c>
      <c r="J131" t="s">
        <v>25</v>
      </c>
      <c r="K131" t="s">
        <v>26</v>
      </c>
      <c r="L131" t="s">
        <v>94</v>
      </c>
      <c r="M131" t="s">
        <v>95</v>
      </c>
      <c r="N131">
        <v>98103</v>
      </c>
      <c r="O131" t="s">
        <v>43</v>
      </c>
      <c r="P131" t="s">
        <v>6374</v>
      </c>
      <c r="Q131" t="s">
        <v>45</v>
      </c>
      <c r="R131" t="s">
        <v>74</v>
      </c>
      <c r="S131" t="s">
        <v>6375</v>
      </c>
      <c r="T131">
        <v>2060.7440000000001</v>
      </c>
      <c r="U131">
        <v>7</v>
      </c>
      <c r="V131">
        <v>0.2</v>
      </c>
      <c r="W131" t="str">
        <f t="shared" si="4"/>
        <v>10-20%</v>
      </c>
      <c r="X131">
        <v>643.98249999999996</v>
      </c>
      <c r="Y131" s="9">
        <f t="shared" si="5"/>
        <v>0.31249999999999994</v>
      </c>
    </row>
    <row r="132" spans="1:25" ht="15" thickBot="1" x14ac:dyDescent="0.4">
      <c r="A132">
        <v>3044</v>
      </c>
      <c r="B132" t="s">
        <v>6252</v>
      </c>
      <c r="C132" s="1">
        <v>42989</v>
      </c>
      <c r="D132" s="1" t="s">
        <v>10977</v>
      </c>
      <c r="E132" s="1">
        <v>42990</v>
      </c>
      <c r="F132" s="12">
        <v>1</v>
      </c>
      <c r="G132" t="s">
        <v>1292</v>
      </c>
      <c r="H132" t="s">
        <v>5106</v>
      </c>
      <c r="I132" t="s">
        <v>5107</v>
      </c>
      <c r="J132" t="s">
        <v>101</v>
      </c>
      <c r="K132" t="s">
        <v>26</v>
      </c>
      <c r="L132" t="s">
        <v>1175</v>
      </c>
      <c r="M132" t="s">
        <v>42</v>
      </c>
      <c r="N132">
        <v>90805</v>
      </c>
      <c r="O132" t="s">
        <v>43</v>
      </c>
      <c r="P132" t="s">
        <v>6255</v>
      </c>
      <c r="Q132" t="s">
        <v>31</v>
      </c>
      <c r="R132" t="s">
        <v>35</v>
      </c>
      <c r="S132" t="s">
        <v>6256</v>
      </c>
      <c r="T132">
        <v>2054.2719999999999</v>
      </c>
      <c r="U132">
        <v>8</v>
      </c>
      <c r="V132">
        <v>0.2</v>
      </c>
      <c r="W132" t="str">
        <f t="shared" si="4"/>
        <v>10-20%</v>
      </c>
      <c r="X132">
        <v>256.78399999999999</v>
      </c>
      <c r="Y132" s="9">
        <f t="shared" si="5"/>
        <v>0.125</v>
      </c>
    </row>
    <row r="133" spans="1:25" ht="15" thickBot="1" x14ac:dyDescent="0.4">
      <c r="A133">
        <v>8169</v>
      </c>
      <c r="B133" t="s">
        <v>9877</v>
      </c>
      <c r="C133" s="1">
        <v>43045</v>
      </c>
      <c r="D133" s="1" t="s">
        <v>10970</v>
      </c>
      <c r="E133" s="1">
        <v>43052</v>
      </c>
      <c r="F133" s="12">
        <v>7</v>
      </c>
      <c r="G133" t="s">
        <v>49</v>
      </c>
      <c r="H133" t="s">
        <v>1251</v>
      </c>
      <c r="I133" t="s">
        <v>1252</v>
      </c>
      <c r="J133" t="s">
        <v>101</v>
      </c>
      <c r="K133" t="s">
        <v>26</v>
      </c>
      <c r="L133" t="s">
        <v>94</v>
      </c>
      <c r="M133" t="s">
        <v>95</v>
      </c>
      <c r="N133">
        <v>98105</v>
      </c>
      <c r="O133" t="s">
        <v>43</v>
      </c>
      <c r="P133" t="s">
        <v>1227</v>
      </c>
      <c r="Q133" t="s">
        <v>31</v>
      </c>
      <c r="R133" t="s">
        <v>55</v>
      </c>
      <c r="S133" t="s">
        <v>1228</v>
      </c>
      <c r="T133">
        <v>2036.86</v>
      </c>
      <c r="U133">
        <v>7</v>
      </c>
      <c r="V133">
        <v>0</v>
      </c>
      <c r="W133" t="str">
        <f t="shared" si="4"/>
        <v>0-10%</v>
      </c>
      <c r="X133">
        <v>366.63479999999998</v>
      </c>
      <c r="Y133" s="9">
        <f t="shared" si="5"/>
        <v>0.18</v>
      </c>
    </row>
    <row r="134" spans="1:25" ht="15" thickBot="1" x14ac:dyDescent="0.4">
      <c r="A134">
        <v>9616</v>
      </c>
      <c r="B134" t="s">
        <v>10744</v>
      </c>
      <c r="C134" s="1">
        <v>41954</v>
      </c>
      <c r="D134" s="1" t="s">
        <v>10970</v>
      </c>
      <c r="E134" s="1">
        <v>41956</v>
      </c>
      <c r="F134" s="12">
        <v>2</v>
      </c>
      <c r="G134" t="s">
        <v>187</v>
      </c>
      <c r="H134" t="s">
        <v>774</v>
      </c>
      <c r="I134" t="s">
        <v>775</v>
      </c>
      <c r="J134" t="s">
        <v>40</v>
      </c>
      <c r="K134" t="s">
        <v>26</v>
      </c>
      <c r="L134" t="s">
        <v>94</v>
      </c>
      <c r="M134" t="s">
        <v>95</v>
      </c>
      <c r="N134">
        <v>98115</v>
      </c>
      <c r="O134" t="s">
        <v>43</v>
      </c>
      <c r="P134" t="s">
        <v>1746</v>
      </c>
      <c r="Q134" t="s">
        <v>45</v>
      </c>
      <c r="R134" t="s">
        <v>74</v>
      </c>
      <c r="S134" t="s">
        <v>1747</v>
      </c>
      <c r="T134">
        <v>2033.5840000000001</v>
      </c>
      <c r="U134">
        <v>2</v>
      </c>
      <c r="V134">
        <v>0.2</v>
      </c>
      <c r="W134" t="str">
        <f t="shared" si="4"/>
        <v>10-20%</v>
      </c>
      <c r="X134">
        <v>762.59400000000005</v>
      </c>
      <c r="Y134" s="9">
        <f t="shared" si="5"/>
        <v>0.375</v>
      </c>
    </row>
    <row r="135" spans="1:25" ht="15" thickBot="1" x14ac:dyDescent="0.4">
      <c r="A135">
        <v>3151</v>
      </c>
      <c r="B135" t="s">
        <v>6369</v>
      </c>
      <c r="C135" s="1">
        <v>42353</v>
      </c>
      <c r="D135" s="1" t="s">
        <v>10974</v>
      </c>
      <c r="E135" s="1">
        <v>42356</v>
      </c>
      <c r="F135" s="12">
        <v>3</v>
      </c>
      <c r="G135" t="s">
        <v>187</v>
      </c>
      <c r="H135" t="s">
        <v>1489</v>
      </c>
      <c r="I135" t="s">
        <v>1490</v>
      </c>
      <c r="J135" t="s">
        <v>25</v>
      </c>
      <c r="K135" t="s">
        <v>26</v>
      </c>
      <c r="L135" t="s">
        <v>606</v>
      </c>
      <c r="M135" t="s">
        <v>497</v>
      </c>
      <c r="N135">
        <v>43055</v>
      </c>
      <c r="O135" t="s">
        <v>147</v>
      </c>
      <c r="P135" t="s">
        <v>2710</v>
      </c>
      <c r="Q135" t="s">
        <v>70</v>
      </c>
      <c r="R135" t="s">
        <v>160</v>
      </c>
      <c r="S135" t="s">
        <v>4271</v>
      </c>
      <c r="T135">
        <v>2025.36</v>
      </c>
      <c r="U135">
        <v>6</v>
      </c>
      <c r="V135">
        <v>0.2</v>
      </c>
      <c r="W135" t="str">
        <f t="shared" si="4"/>
        <v>10-20%</v>
      </c>
      <c r="X135">
        <v>607.60799999999995</v>
      </c>
      <c r="Y135" s="9">
        <f t="shared" si="5"/>
        <v>0.3</v>
      </c>
    </row>
    <row r="136" spans="1:25" ht="15" thickBot="1" x14ac:dyDescent="0.4">
      <c r="A136">
        <v>9491</v>
      </c>
      <c r="B136" t="s">
        <v>10666</v>
      </c>
      <c r="C136" s="1">
        <v>42738</v>
      </c>
      <c r="D136" s="1" t="s">
        <v>10978</v>
      </c>
      <c r="E136" s="1">
        <v>42742</v>
      </c>
      <c r="F136" s="12">
        <v>4</v>
      </c>
      <c r="G136" t="s">
        <v>49</v>
      </c>
      <c r="H136" t="s">
        <v>1738</v>
      </c>
      <c r="I136" t="s">
        <v>1739</v>
      </c>
      <c r="J136" t="s">
        <v>25</v>
      </c>
      <c r="K136" t="s">
        <v>26</v>
      </c>
      <c r="L136" t="s">
        <v>126</v>
      </c>
      <c r="M136" t="s">
        <v>42</v>
      </c>
      <c r="N136">
        <v>94110</v>
      </c>
      <c r="O136" t="s">
        <v>43</v>
      </c>
      <c r="P136" t="s">
        <v>1515</v>
      </c>
      <c r="Q136" t="s">
        <v>45</v>
      </c>
      <c r="R136" t="s">
        <v>74</v>
      </c>
      <c r="S136" t="s">
        <v>1516</v>
      </c>
      <c r="T136">
        <v>2022.2719999999999</v>
      </c>
      <c r="U136">
        <v>8</v>
      </c>
      <c r="V136">
        <v>0.2</v>
      </c>
      <c r="W136" t="str">
        <f t="shared" si="4"/>
        <v>10-20%</v>
      </c>
      <c r="X136">
        <v>682.51679999999999</v>
      </c>
      <c r="Y136" s="9">
        <f t="shared" si="5"/>
        <v>0.33750000000000002</v>
      </c>
    </row>
    <row r="137" spans="1:25" ht="15" thickBot="1" x14ac:dyDescent="0.4">
      <c r="A137">
        <v>5919</v>
      </c>
      <c r="B137" t="s">
        <v>8582</v>
      </c>
      <c r="C137" s="1">
        <v>42264</v>
      </c>
      <c r="D137" s="1" t="s">
        <v>10977</v>
      </c>
      <c r="E137" s="1">
        <v>42270</v>
      </c>
      <c r="F137" s="12">
        <v>6</v>
      </c>
      <c r="G137" t="s">
        <v>49</v>
      </c>
      <c r="H137" t="s">
        <v>7031</v>
      </c>
      <c r="I137" t="s">
        <v>7032</v>
      </c>
      <c r="J137" t="s">
        <v>25</v>
      </c>
      <c r="K137" t="s">
        <v>26</v>
      </c>
      <c r="L137" t="s">
        <v>265</v>
      </c>
      <c r="M137" t="s">
        <v>266</v>
      </c>
      <c r="N137">
        <v>10035</v>
      </c>
      <c r="O137" t="s">
        <v>147</v>
      </c>
      <c r="P137" t="s">
        <v>5027</v>
      </c>
      <c r="Q137" t="s">
        <v>31</v>
      </c>
      <c r="R137" t="s">
        <v>32</v>
      </c>
      <c r="S137" t="s">
        <v>5028</v>
      </c>
      <c r="T137">
        <v>2003.92</v>
      </c>
      <c r="U137">
        <v>5</v>
      </c>
      <c r="V137">
        <v>0.2</v>
      </c>
      <c r="W137" t="str">
        <f t="shared" si="4"/>
        <v>10-20%</v>
      </c>
      <c r="X137">
        <v>-25.048999999999999</v>
      </c>
      <c r="Y137" s="9">
        <f t="shared" si="5"/>
        <v>-1.2499999999999999E-2</v>
      </c>
    </row>
    <row r="138" spans="1:25" ht="15" thickBot="1" x14ac:dyDescent="0.4">
      <c r="A138">
        <v>6880</v>
      </c>
      <c r="B138" t="s">
        <v>9157</v>
      </c>
      <c r="C138" s="1">
        <v>42339</v>
      </c>
      <c r="D138" s="1" t="s">
        <v>10974</v>
      </c>
      <c r="E138" s="1">
        <v>42343</v>
      </c>
      <c r="F138" s="12">
        <v>4</v>
      </c>
      <c r="G138" t="s">
        <v>22</v>
      </c>
      <c r="H138" t="s">
        <v>620</v>
      </c>
      <c r="I138" t="s">
        <v>621</v>
      </c>
      <c r="J138" t="s">
        <v>101</v>
      </c>
      <c r="K138" t="s">
        <v>26</v>
      </c>
      <c r="L138" t="s">
        <v>94</v>
      </c>
      <c r="M138" t="s">
        <v>95</v>
      </c>
      <c r="N138">
        <v>98105</v>
      </c>
      <c r="O138" t="s">
        <v>43</v>
      </c>
      <c r="P138" t="s">
        <v>1730</v>
      </c>
      <c r="Q138" t="s">
        <v>31</v>
      </c>
      <c r="R138" t="s">
        <v>35</v>
      </c>
      <c r="S138" t="s">
        <v>1731</v>
      </c>
      <c r="T138">
        <v>2003.92</v>
      </c>
      <c r="U138">
        <v>5</v>
      </c>
      <c r="V138">
        <v>0.2</v>
      </c>
      <c r="W138" t="str">
        <f t="shared" si="4"/>
        <v>10-20%</v>
      </c>
      <c r="X138">
        <v>125.245</v>
      </c>
      <c r="Y138" s="9">
        <f t="shared" si="5"/>
        <v>6.25E-2</v>
      </c>
    </row>
    <row r="139" spans="1:25" ht="15" thickBot="1" x14ac:dyDescent="0.4">
      <c r="A139">
        <v>3771</v>
      </c>
      <c r="B139" t="s">
        <v>6921</v>
      </c>
      <c r="C139" s="1">
        <v>42721</v>
      </c>
      <c r="D139" s="1" t="s">
        <v>10974</v>
      </c>
      <c r="E139" s="1">
        <v>42725</v>
      </c>
      <c r="F139" s="12">
        <v>4</v>
      </c>
      <c r="G139" t="s">
        <v>49</v>
      </c>
      <c r="H139" t="s">
        <v>3157</v>
      </c>
      <c r="I139" t="s">
        <v>3158</v>
      </c>
      <c r="J139" t="s">
        <v>25</v>
      </c>
      <c r="K139" t="s">
        <v>26</v>
      </c>
      <c r="L139" t="s">
        <v>126</v>
      </c>
      <c r="M139" t="s">
        <v>42</v>
      </c>
      <c r="N139">
        <v>94122</v>
      </c>
      <c r="O139" t="s">
        <v>43</v>
      </c>
      <c r="P139" t="s">
        <v>1900</v>
      </c>
      <c r="Q139" t="s">
        <v>31</v>
      </c>
      <c r="R139" t="s">
        <v>55</v>
      </c>
      <c r="S139" t="s">
        <v>1901</v>
      </c>
      <c r="T139">
        <v>2003.52</v>
      </c>
      <c r="U139">
        <v>6</v>
      </c>
      <c r="V139">
        <v>0.2</v>
      </c>
      <c r="W139" t="str">
        <f t="shared" si="4"/>
        <v>10-20%</v>
      </c>
      <c r="X139">
        <v>-325.572</v>
      </c>
      <c r="Y139" s="9">
        <f t="shared" si="5"/>
        <v>-0.16250000000000001</v>
      </c>
    </row>
    <row r="140" spans="1:25" ht="15" thickBot="1" x14ac:dyDescent="0.4">
      <c r="A140">
        <v>8270</v>
      </c>
      <c r="B140" t="s">
        <v>9931</v>
      </c>
      <c r="C140" s="1">
        <v>42765</v>
      </c>
      <c r="D140" s="1" t="s">
        <v>10978</v>
      </c>
      <c r="E140" s="1">
        <v>42772</v>
      </c>
      <c r="F140" s="12">
        <v>7</v>
      </c>
      <c r="G140" t="s">
        <v>49</v>
      </c>
      <c r="H140" t="s">
        <v>3655</v>
      </c>
      <c r="I140" t="s">
        <v>3656</v>
      </c>
      <c r="J140" t="s">
        <v>25</v>
      </c>
      <c r="K140" t="s">
        <v>26</v>
      </c>
      <c r="L140" t="s">
        <v>455</v>
      </c>
      <c r="M140" t="s">
        <v>210</v>
      </c>
      <c r="N140">
        <v>60505</v>
      </c>
      <c r="O140" t="s">
        <v>104</v>
      </c>
      <c r="P140" t="s">
        <v>7950</v>
      </c>
      <c r="Q140" t="s">
        <v>70</v>
      </c>
      <c r="R140" t="s">
        <v>71</v>
      </c>
      <c r="S140" t="s">
        <v>7951</v>
      </c>
      <c r="T140">
        <v>2003.1679999999999</v>
      </c>
      <c r="U140">
        <v>4</v>
      </c>
      <c r="V140">
        <v>0.2</v>
      </c>
      <c r="W140" t="str">
        <f t="shared" si="4"/>
        <v>10-20%</v>
      </c>
      <c r="X140">
        <v>250.39599999999999</v>
      </c>
      <c r="Y140" s="9">
        <f t="shared" si="5"/>
        <v>0.125</v>
      </c>
    </row>
    <row r="141" spans="1:25" ht="15" thickBot="1" x14ac:dyDescent="0.4">
      <c r="A141">
        <v>245</v>
      </c>
      <c r="B141" t="s">
        <v>931</v>
      </c>
      <c r="C141" s="1">
        <v>41791</v>
      </c>
      <c r="D141" s="1" t="s">
        <v>10971</v>
      </c>
      <c r="E141" s="1">
        <v>41796</v>
      </c>
      <c r="F141" s="12">
        <v>5</v>
      </c>
      <c r="G141" t="s">
        <v>22</v>
      </c>
      <c r="H141" t="s">
        <v>932</v>
      </c>
      <c r="I141" t="s">
        <v>933</v>
      </c>
      <c r="J141" t="s">
        <v>101</v>
      </c>
      <c r="K141" t="s">
        <v>26</v>
      </c>
      <c r="L141" t="s">
        <v>934</v>
      </c>
      <c r="M141" t="s">
        <v>228</v>
      </c>
      <c r="N141">
        <v>55044</v>
      </c>
      <c r="O141" t="s">
        <v>104</v>
      </c>
      <c r="P141" t="s">
        <v>532</v>
      </c>
      <c r="Q141" t="s">
        <v>31</v>
      </c>
      <c r="R141" t="s">
        <v>35</v>
      </c>
      <c r="S141" t="s">
        <v>533</v>
      </c>
      <c r="T141">
        <v>2001.86</v>
      </c>
      <c r="U141">
        <v>7</v>
      </c>
      <c r="V141">
        <v>0</v>
      </c>
      <c r="W141" t="str">
        <f t="shared" si="4"/>
        <v>0-10%</v>
      </c>
      <c r="X141">
        <v>580.5394</v>
      </c>
      <c r="Y141" s="9">
        <f t="shared" si="5"/>
        <v>0.29000000000000004</v>
      </c>
    </row>
    <row r="142" spans="1:25" ht="15" thickBot="1" x14ac:dyDescent="0.4">
      <c r="A142">
        <v>5757</v>
      </c>
      <c r="B142" t="s">
        <v>8469</v>
      </c>
      <c r="C142" s="1">
        <v>41926</v>
      </c>
      <c r="D142" s="1" t="s">
        <v>10972</v>
      </c>
      <c r="E142" s="1">
        <v>41930</v>
      </c>
      <c r="F142" s="12">
        <v>4</v>
      </c>
      <c r="G142" t="s">
        <v>49</v>
      </c>
      <c r="H142" t="s">
        <v>5800</v>
      </c>
      <c r="I142" t="s">
        <v>5801</v>
      </c>
      <c r="J142" t="s">
        <v>25</v>
      </c>
      <c r="K142" t="s">
        <v>26</v>
      </c>
      <c r="L142" t="s">
        <v>102</v>
      </c>
      <c r="M142" t="s">
        <v>103</v>
      </c>
      <c r="N142">
        <v>76106</v>
      </c>
      <c r="O142" t="s">
        <v>104</v>
      </c>
      <c r="P142" t="s">
        <v>2400</v>
      </c>
      <c r="Q142" t="s">
        <v>70</v>
      </c>
      <c r="R142" t="s">
        <v>1218</v>
      </c>
      <c r="S142" t="s">
        <v>2401</v>
      </c>
      <c r="T142">
        <v>1999.96</v>
      </c>
      <c r="U142">
        <v>5</v>
      </c>
      <c r="V142">
        <v>0.2</v>
      </c>
      <c r="W142" t="str">
        <f t="shared" si="4"/>
        <v>10-20%</v>
      </c>
      <c r="X142">
        <v>624.98749999999995</v>
      </c>
      <c r="Y142" s="9">
        <f t="shared" si="5"/>
        <v>0.31249999999999994</v>
      </c>
    </row>
    <row r="143" spans="1:25" ht="15" thickBot="1" x14ac:dyDescent="0.4">
      <c r="A143">
        <v>6528</v>
      </c>
      <c r="B143" t="s">
        <v>8948</v>
      </c>
      <c r="C143" s="1">
        <v>42727</v>
      </c>
      <c r="D143" s="1" t="s">
        <v>10974</v>
      </c>
      <c r="E143" s="1">
        <v>42732</v>
      </c>
      <c r="F143" s="12">
        <v>5</v>
      </c>
      <c r="G143" t="s">
        <v>22</v>
      </c>
      <c r="H143" t="s">
        <v>6019</v>
      </c>
      <c r="I143" t="s">
        <v>6020</v>
      </c>
      <c r="J143" t="s">
        <v>40</v>
      </c>
      <c r="K143" t="s">
        <v>26</v>
      </c>
      <c r="L143" t="s">
        <v>1401</v>
      </c>
      <c r="M143" t="s">
        <v>1402</v>
      </c>
      <c r="N143">
        <v>2886</v>
      </c>
      <c r="O143" t="s">
        <v>147</v>
      </c>
      <c r="P143" t="s">
        <v>2400</v>
      </c>
      <c r="Q143" t="s">
        <v>70</v>
      </c>
      <c r="R143" t="s">
        <v>1218</v>
      </c>
      <c r="S143" t="s">
        <v>2401</v>
      </c>
      <c r="T143">
        <v>1999.96</v>
      </c>
      <c r="U143">
        <v>4</v>
      </c>
      <c r="V143">
        <v>0</v>
      </c>
      <c r="W143" t="str">
        <f t="shared" si="4"/>
        <v>0-10%</v>
      </c>
      <c r="X143">
        <v>899.98199999999997</v>
      </c>
      <c r="Y143" s="9">
        <f t="shared" si="5"/>
        <v>0.44999999999999996</v>
      </c>
    </row>
    <row r="144" spans="1:25" ht="15" thickBot="1" x14ac:dyDescent="0.4">
      <c r="A144">
        <v>807</v>
      </c>
      <c r="B144" t="s">
        <v>2529</v>
      </c>
      <c r="C144" s="1">
        <v>41944</v>
      </c>
      <c r="D144" s="1" t="s">
        <v>10970</v>
      </c>
      <c r="E144" s="1">
        <v>41950</v>
      </c>
      <c r="F144" s="12">
        <v>6</v>
      </c>
      <c r="G144" t="s">
        <v>49</v>
      </c>
      <c r="H144" t="s">
        <v>1332</v>
      </c>
      <c r="I144" t="s">
        <v>1333</v>
      </c>
      <c r="J144" t="s">
        <v>25</v>
      </c>
      <c r="K144" t="s">
        <v>26</v>
      </c>
      <c r="L144" t="s">
        <v>808</v>
      </c>
      <c r="M144" t="s">
        <v>456</v>
      </c>
      <c r="N144">
        <v>80219</v>
      </c>
      <c r="O144" t="s">
        <v>43</v>
      </c>
      <c r="P144" t="s">
        <v>2532</v>
      </c>
      <c r="Q144" t="s">
        <v>70</v>
      </c>
      <c r="R144" t="s">
        <v>71</v>
      </c>
      <c r="S144" t="s">
        <v>2533</v>
      </c>
      <c r="T144">
        <v>1983.9680000000001</v>
      </c>
      <c r="U144">
        <v>4</v>
      </c>
      <c r="V144">
        <v>0.2</v>
      </c>
      <c r="W144" t="str">
        <f t="shared" si="4"/>
        <v>10-20%</v>
      </c>
      <c r="X144">
        <v>247.99600000000001</v>
      </c>
      <c r="Y144" s="9">
        <f t="shared" si="5"/>
        <v>0.125</v>
      </c>
    </row>
    <row r="145" spans="1:25" ht="15" thickBot="1" x14ac:dyDescent="0.4">
      <c r="A145">
        <v>1445</v>
      </c>
      <c r="B145" t="s">
        <v>3897</v>
      </c>
      <c r="C145" s="1">
        <v>42513</v>
      </c>
      <c r="D145" s="1" t="s">
        <v>10946</v>
      </c>
      <c r="E145" s="1">
        <v>42518</v>
      </c>
      <c r="F145" s="12">
        <v>5</v>
      </c>
      <c r="G145" t="s">
        <v>49</v>
      </c>
      <c r="H145" t="s">
        <v>917</v>
      </c>
      <c r="I145" t="s">
        <v>918</v>
      </c>
      <c r="J145" t="s">
        <v>25</v>
      </c>
      <c r="K145" t="s">
        <v>26</v>
      </c>
      <c r="L145" t="s">
        <v>302</v>
      </c>
      <c r="M145" t="s">
        <v>210</v>
      </c>
      <c r="N145">
        <v>60623</v>
      </c>
      <c r="O145" t="s">
        <v>104</v>
      </c>
      <c r="P145" t="s">
        <v>3508</v>
      </c>
      <c r="Q145" t="s">
        <v>70</v>
      </c>
      <c r="R145" t="s">
        <v>71</v>
      </c>
      <c r="S145" t="s">
        <v>3509</v>
      </c>
      <c r="T145">
        <v>1979.9280000000001</v>
      </c>
      <c r="U145">
        <v>9</v>
      </c>
      <c r="V145">
        <v>0.2</v>
      </c>
      <c r="W145" t="str">
        <f t="shared" si="4"/>
        <v>10-20%</v>
      </c>
      <c r="X145">
        <v>148.49459999999999</v>
      </c>
      <c r="Y145" s="9">
        <f t="shared" si="5"/>
        <v>7.4999999999999997E-2</v>
      </c>
    </row>
    <row r="146" spans="1:25" ht="15" thickBot="1" x14ac:dyDescent="0.4">
      <c r="A146">
        <v>2661</v>
      </c>
      <c r="B146" t="s">
        <v>5792</v>
      </c>
      <c r="C146" s="1">
        <v>43067</v>
      </c>
      <c r="D146" s="1" t="s">
        <v>10970</v>
      </c>
      <c r="E146" s="1">
        <v>43071</v>
      </c>
      <c r="F146" s="12">
        <v>4</v>
      </c>
      <c r="G146" t="s">
        <v>49</v>
      </c>
      <c r="H146" t="s">
        <v>3114</v>
      </c>
      <c r="I146" t="s">
        <v>3115</v>
      </c>
      <c r="J146" t="s">
        <v>40</v>
      </c>
      <c r="K146" t="s">
        <v>26</v>
      </c>
      <c r="L146" t="s">
        <v>265</v>
      </c>
      <c r="M146" t="s">
        <v>266</v>
      </c>
      <c r="N146">
        <v>10035</v>
      </c>
      <c r="O146" t="s">
        <v>147</v>
      </c>
      <c r="P146" t="s">
        <v>5793</v>
      </c>
      <c r="Q146" t="s">
        <v>70</v>
      </c>
      <c r="R146" t="s">
        <v>71</v>
      </c>
      <c r="S146" t="s">
        <v>5794</v>
      </c>
      <c r="T146">
        <v>1979.89</v>
      </c>
      <c r="U146">
        <v>11</v>
      </c>
      <c r="V146">
        <v>0</v>
      </c>
      <c r="W146" t="str">
        <f t="shared" si="4"/>
        <v>0-10%</v>
      </c>
      <c r="X146">
        <v>494.97250000000003</v>
      </c>
      <c r="Y146" s="9">
        <f t="shared" si="5"/>
        <v>0.25</v>
      </c>
    </row>
    <row r="147" spans="1:25" ht="15" thickBot="1" x14ac:dyDescent="0.4">
      <c r="A147">
        <v>5302</v>
      </c>
      <c r="B147" t="s">
        <v>8137</v>
      </c>
      <c r="C147" s="1">
        <v>42520</v>
      </c>
      <c r="D147" s="1" t="s">
        <v>10946</v>
      </c>
      <c r="E147" s="1">
        <v>42524</v>
      </c>
      <c r="F147" s="12">
        <v>4</v>
      </c>
      <c r="G147" t="s">
        <v>49</v>
      </c>
      <c r="H147" t="s">
        <v>6645</v>
      </c>
      <c r="I147" t="s">
        <v>6646</v>
      </c>
      <c r="J147" t="s">
        <v>40</v>
      </c>
      <c r="K147" t="s">
        <v>26</v>
      </c>
      <c r="L147" t="s">
        <v>317</v>
      </c>
      <c r="M147" t="s">
        <v>318</v>
      </c>
      <c r="N147">
        <v>22153</v>
      </c>
      <c r="O147" t="s">
        <v>29</v>
      </c>
      <c r="P147" t="s">
        <v>2999</v>
      </c>
      <c r="Q147" t="s">
        <v>70</v>
      </c>
      <c r="R147" t="s">
        <v>160</v>
      </c>
      <c r="S147" t="s">
        <v>3000</v>
      </c>
      <c r="T147">
        <v>1979.7</v>
      </c>
      <c r="U147">
        <v>6</v>
      </c>
      <c r="V147">
        <v>0</v>
      </c>
      <c r="W147" t="str">
        <f t="shared" si="4"/>
        <v>0-10%</v>
      </c>
      <c r="X147">
        <v>653.30100000000004</v>
      </c>
      <c r="Y147" s="9">
        <f t="shared" si="5"/>
        <v>0.33</v>
      </c>
    </row>
    <row r="148" spans="1:25" ht="15" thickBot="1" x14ac:dyDescent="0.4">
      <c r="A148">
        <v>150</v>
      </c>
      <c r="B148" t="s">
        <v>609</v>
      </c>
      <c r="C148" s="1">
        <v>42709</v>
      </c>
      <c r="D148" s="1" t="s">
        <v>10974</v>
      </c>
      <c r="E148" s="1">
        <v>42713</v>
      </c>
      <c r="F148" s="12">
        <v>4</v>
      </c>
      <c r="G148" t="s">
        <v>49</v>
      </c>
      <c r="H148" t="s">
        <v>610</v>
      </c>
      <c r="I148" t="s">
        <v>611</v>
      </c>
      <c r="J148" t="s">
        <v>40</v>
      </c>
      <c r="K148" t="s">
        <v>26</v>
      </c>
      <c r="L148" t="s">
        <v>612</v>
      </c>
      <c r="M148" t="s">
        <v>113</v>
      </c>
      <c r="N148">
        <v>53132</v>
      </c>
      <c r="O148" t="s">
        <v>104</v>
      </c>
      <c r="P148" t="s">
        <v>34</v>
      </c>
      <c r="Q148" t="s">
        <v>31</v>
      </c>
      <c r="R148" t="s">
        <v>35</v>
      </c>
      <c r="S148" t="s">
        <v>36</v>
      </c>
      <c r="T148">
        <v>1951.84</v>
      </c>
      <c r="U148">
        <v>8</v>
      </c>
      <c r="V148">
        <v>0</v>
      </c>
      <c r="W148" t="str">
        <f t="shared" si="4"/>
        <v>0-10%</v>
      </c>
      <c r="X148">
        <v>585.55200000000002</v>
      </c>
      <c r="Y148" s="9">
        <f t="shared" si="5"/>
        <v>0.30000000000000004</v>
      </c>
    </row>
    <row r="149" spans="1:25" ht="15" thickBot="1" x14ac:dyDescent="0.4">
      <c r="A149">
        <v>1220</v>
      </c>
      <c r="B149" t="s">
        <v>3434</v>
      </c>
      <c r="C149" s="1">
        <v>42987</v>
      </c>
      <c r="D149" s="1" t="s">
        <v>10977</v>
      </c>
      <c r="E149" s="1">
        <v>42991</v>
      </c>
      <c r="F149" s="12">
        <v>4</v>
      </c>
      <c r="G149" t="s">
        <v>49</v>
      </c>
      <c r="H149" t="s">
        <v>3435</v>
      </c>
      <c r="I149" t="s">
        <v>3436</v>
      </c>
      <c r="J149" t="s">
        <v>40</v>
      </c>
      <c r="K149" t="s">
        <v>26</v>
      </c>
      <c r="L149" t="s">
        <v>145</v>
      </c>
      <c r="M149" t="s">
        <v>146</v>
      </c>
      <c r="N149">
        <v>19134</v>
      </c>
      <c r="O149" t="s">
        <v>147</v>
      </c>
      <c r="P149" t="s">
        <v>3441</v>
      </c>
      <c r="Q149" t="s">
        <v>70</v>
      </c>
      <c r="R149" t="s">
        <v>71</v>
      </c>
      <c r="S149" t="s">
        <v>3442</v>
      </c>
      <c r="T149">
        <v>1931.9580000000001</v>
      </c>
      <c r="U149">
        <v>7</v>
      </c>
      <c r="V149">
        <v>0.4</v>
      </c>
      <c r="W149" t="str">
        <f t="shared" si="4"/>
        <v>30-40%</v>
      </c>
      <c r="X149">
        <v>-386.39159999999998</v>
      </c>
      <c r="Y149" s="9">
        <f t="shared" si="5"/>
        <v>-0.19999999999999998</v>
      </c>
    </row>
    <row r="150" spans="1:25" ht="15" thickBot="1" x14ac:dyDescent="0.4">
      <c r="A150">
        <v>1702</v>
      </c>
      <c r="B150" t="s">
        <v>4397</v>
      </c>
      <c r="C150" s="1">
        <v>42198</v>
      </c>
      <c r="D150" s="1" t="s">
        <v>10976</v>
      </c>
      <c r="E150" s="1">
        <v>42200</v>
      </c>
      <c r="F150" s="12">
        <v>2</v>
      </c>
      <c r="G150" t="s">
        <v>22</v>
      </c>
      <c r="H150" t="s">
        <v>3739</v>
      </c>
      <c r="I150" t="s">
        <v>3740</v>
      </c>
      <c r="J150" t="s">
        <v>25</v>
      </c>
      <c r="K150" t="s">
        <v>26</v>
      </c>
      <c r="L150" t="s">
        <v>265</v>
      </c>
      <c r="M150" t="s">
        <v>266</v>
      </c>
      <c r="N150">
        <v>10035</v>
      </c>
      <c r="O150" t="s">
        <v>147</v>
      </c>
      <c r="P150" t="s">
        <v>1811</v>
      </c>
      <c r="Q150" t="s">
        <v>31</v>
      </c>
      <c r="R150" t="s">
        <v>35</v>
      </c>
      <c r="S150" t="s">
        <v>1812</v>
      </c>
      <c r="T150">
        <v>1931.04</v>
      </c>
      <c r="U150">
        <v>9</v>
      </c>
      <c r="V150">
        <v>0.1</v>
      </c>
      <c r="W150" t="str">
        <f t="shared" si="4"/>
        <v>0-10%</v>
      </c>
      <c r="X150">
        <v>321.83999999999997</v>
      </c>
      <c r="Y150" s="9">
        <f t="shared" si="5"/>
        <v>0.16666666666666666</v>
      </c>
    </row>
    <row r="151" spans="1:25" ht="15" thickBot="1" x14ac:dyDescent="0.4">
      <c r="A151">
        <v>911</v>
      </c>
      <c r="B151" t="s">
        <v>2794</v>
      </c>
      <c r="C151" s="1">
        <v>42980</v>
      </c>
      <c r="D151" s="1" t="s">
        <v>10977</v>
      </c>
      <c r="E151" s="1">
        <v>42985</v>
      </c>
      <c r="F151" s="12">
        <v>5</v>
      </c>
      <c r="G151" t="s">
        <v>49</v>
      </c>
      <c r="H151" t="s">
        <v>2795</v>
      </c>
      <c r="I151" t="s">
        <v>2796</v>
      </c>
      <c r="J151" t="s">
        <v>101</v>
      </c>
      <c r="K151" t="s">
        <v>26</v>
      </c>
      <c r="L151" t="s">
        <v>327</v>
      </c>
      <c r="M151" t="s">
        <v>237</v>
      </c>
      <c r="N151">
        <v>49201</v>
      </c>
      <c r="O151" t="s">
        <v>104</v>
      </c>
      <c r="P151" t="s">
        <v>2799</v>
      </c>
      <c r="Q151" t="s">
        <v>70</v>
      </c>
      <c r="R151" t="s">
        <v>160</v>
      </c>
      <c r="S151" t="s">
        <v>2800</v>
      </c>
      <c r="T151">
        <v>1928.78</v>
      </c>
      <c r="U151">
        <v>7</v>
      </c>
      <c r="V151">
        <v>0</v>
      </c>
      <c r="W151" t="str">
        <f t="shared" si="4"/>
        <v>0-10%</v>
      </c>
      <c r="X151">
        <v>829.37540000000001</v>
      </c>
      <c r="Y151" s="9">
        <f t="shared" si="5"/>
        <v>0.43</v>
      </c>
    </row>
    <row r="152" spans="1:25" ht="15" thickBot="1" x14ac:dyDescent="0.4">
      <c r="A152">
        <v>8891</v>
      </c>
      <c r="B152" t="s">
        <v>10306</v>
      </c>
      <c r="C152" s="1">
        <v>42660</v>
      </c>
      <c r="D152" s="1" t="s">
        <v>10972</v>
      </c>
      <c r="E152" s="1">
        <v>42664</v>
      </c>
      <c r="F152" s="12">
        <v>4</v>
      </c>
      <c r="G152" t="s">
        <v>22</v>
      </c>
      <c r="H152" t="s">
        <v>8240</v>
      </c>
      <c r="I152" t="s">
        <v>8241</v>
      </c>
      <c r="J152" t="s">
        <v>101</v>
      </c>
      <c r="K152" t="s">
        <v>26</v>
      </c>
      <c r="L152" t="s">
        <v>381</v>
      </c>
      <c r="M152" t="s">
        <v>596</v>
      </c>
      <c r="N152">
        <v>65203</v>
      </c>
      <c r="O152" t="s">
        <v>104</v>
      </c>
      <c r="P152" t="s">
        <v>5505</v>
      </c>
      <c r="Q152" t="s">
        <v>45</v>
      </c>
      <c r="R152" t="s">
        <v>77</v>
      </c>
      <c r="S152" t="s">
        <v>5506</v>
      </c>
      <c r="T152">
        <v>1927.59</v>
      </c>
      <c r="U152">
        <v>7</v>
      </c>
      <c r="V152">
        <v>0</v>
      </c>
      <c r="W152" t="str">
        <f t="shared" si="4"/>
        <v>0-10%</v>
      </c>
      <c r="X152">
        <v>751.76009999999997</v>
      </c>
      <c r="Y152" s="9">
        <f t="shared" si="5"/>
        <v>0.39</v>
      </c>
    </row>
    <row r="153" spans="1:25" ht="15" thickBot="1" x14ac:dyDescent="0.4">
      <c r="A153">
        <v>9948</v>
      </c>
      <c r="B153" t="s">
        <v>10918</v>
      </c>
      <c r="C153" s="1">
        <v>42887</v>
      </c>
      <c r="D153" s="1" t="s">
        <v>10971</v>
      </c>
      <c r="E153" s="1">
        <v>42889</v>
      </c>
      <c r="F153" s="12">
        <v>2</v>
      </c>
      <c r="G153" t="s">
        <v>22</v>
      </c>
      <c r="H153" t="s">
        <v>2512</v>
      </c>
      <c r="I153" t="s">
        <v>2513</v>
      </c>
      <c r="J153" t="s">
        <v>40</v>
      </c>
      <c r="K153" t="s">
        <v>26</v>
      </c>
      <c r="L153" t="s">
        <v>4382</v>
      </c>
      <c r="M153" t="s">
        <v>253</v>
      </c>
      <c r="N153">
        <v>46203</v>
      </c>
      <c r="O153" t="s">
        <v>104</v>
      </c>
      <c r="P153" t="s">
        <v>2441</v>
      </c>
      <c r="Q153" t="s">
        <v>31</v>
      </c>
      <c r="R153" t="s">
        <v>35</v>
      </c>
      <c r="S153" t="s">
        <v>2442</v>
      </c>
      <c r="T153">
        <v>1925.88</v>
      </c>
      <c r="U153">
        <v>6</v>
      </c>
      <c r="V153">
        <v>0</v>
      </c>
      <c r="W153" t="str">
        <f t="shared" si="4"/>
        <v>0-10%</v>
      </c>
      <c r="X153">
        <v>539.24639999999999</v>
      </c>
      <c r="Y153" s="9">
        <f t="shared" si="5"/>
        <v>0.27999999999999997</v>
      </c>
    </row>
    <row r="154" spans="1:25" ht="15" thickBot="1" x14ac:dyDescent="0.4">
      <c r="A154">
        <v>2768</v>
      </c>
      <c r="B154" t="s">
        <v>5945</v>
      </c>
      <c r="C154" s="1">
        <v>42750</v>
      </c>
      <c r="D154" s="1" t="s">
        <v>10978</v>
      </c>
      <c r="E154" s="1">
        <v>42753</v>
      </c>
      <c r="F154" s="12">
        <v>3</v>
      </c>
      <c r="G154" t="s">
        <v>187</v>
      </c>
      <c r="H154" t="s">
        <v>2946</v>
      </c>
      <c r="I154" t="s">
        <v>2947</v>
      </c>
      <c r="J154" t="s">
        <v>25</v>
      </c>
      <c r="K154" t="s">
        <v>26</v>
      </c>
      <c r="L154" t="s">
        <v>145</v>
      </c>
      <c r="M154" t="s">
        <v>146</v>
      </c>
      <c r="N154">
        <v>19134</v>
      </c>
      <c r="O154" t="s">
        <v>147</v>
      </c>
      <c r="P154" t="s">
        <v>939</v>
      </c>
      <c r="Q154" t="s">
        <v>45</v>
      </c>
      <c r="R154" t="s">
        <v>77</v>
      </c>
      <c r="S154" t="s">
        <v>940</v>
      </c>
      <c r="T154">
        <v>1924.16</v>
      </c>
      <c r="U154">
        <v>8</v>
      </c>
      <c r="V154">
        <v>0.2</v>
      </c>
      <c r="W154" t="str">
        <f t="shared" si="4"/>
        <v>10-20%</v>
      </c>
      <c r="X154">
        <v>312.67599999999999</v>
      </c>
      <c r="Y154" s="9">
        <f t="shared" si="5"/>
        <v>0.16249999999999998</v>
      </c>
    </row>
    <row r="155" spans="1:25" ht="15" thickBot="1" x14ac:dyDescent="0.4">
      <c r="A155">
        <v>2710</v>
      </c>
      <c r="B155" t="s">
        <v>5863</v>
      </c>
      <c r="C155" s="1">
        <v>42034</v>
      </c>
      <c r="D155" s="1" t="s">
        <v>10978</v>
      </c>
      <c r="E155" s="1">
        <v>42041</v>
      </c>
      <c r="F155" s="12">
        <v>7</v>
      </c>
      <c r="G155" t="s">
        <v>49</v>
      </c>
      <c r="H155" t="s">
        <v>1961</v>
      </c>
      <c r="I155" t="s">
        <v>1962</v>
      </c>
      <c r="J155" t="s">
        <v>25</v>
      </c>
      <c r="K155" t="s">
        <v>26</v>
      </c>
      <c r="L155" t="s">
        <v>41</v>
      </c>
      <c r="M155" t="s">
        <v>42</v>
      </c>
      <c r="N155">
        <v>90049</v>
      </c>
      <c r="O155" t="s">
        <v>43</v>
      </c>
      <c r="P155" t="s">
        <v>4611</v>
      </c>
      <c r="Q155" t="s">
        <v>70</v>
      </c>
      <c r="R155" t="s">
        <v>683</v>
      </c>
      <c r="S155" t="s">
        <v>4612</v>
      </c>
      <c r="T155">
        <v>1919.9760000000001</v>
      </c>
      <c r="U155">
        <v>3</v>
      </c>
      <c r="V155">
        <v>0.2</v>
      </c>
      <c r="W155" t="str">
        <f t="shared" si="4"/>
        <v>10-20%</v>
      </c>
      <c r="X155">
        <v>215.9973</v>
      </c>
      <c r="Y155" s="9">
        <f t="shared" si="5"/>
        <v>0.11249999999999999</v>
      </c>
    </row>
    <row r="156" spans="1:25" ht="15" thickBot="1" x14ac:dyDescent="0.4">
      <c r="A156">
        <v>3299</v>
      </c>
      <c r="B156" t="s">
        <v>6526</v>
      </c>
      <c r="C156" s="1">
        <v>43055</v>
      </c>
      <c r="D156" s="1" t="s">
        <v>10970</v>
      </c>
      <c r="E156" s="1">
        <v>43055</v>
      </c>
      <c r="F156" s="12">
        <v>0</v>
      </c>
      <c r="G156" t="s">
        <v>1292</v>
      </c>
      <c r="H156" t="s">
        <v>2982</v>
      </c>
      <c r="I156" t="s">
        <v>2983</v>
      </c>
      <c r="J156" t="s">
        <v>40</v>
      </c>
      <c r="K156" t="s">
        <v>26</v>
      </c>
      <c r="L156" t="s">
        <v>126</v>
      </c>
      <c r="M156" t="s">
        <v>42</v>
      </c>
      <c r="N156">
        <v>94122</v>
      </c>
      <c r="O156" t="s">
        <v>43</v>
      </c>
      <c r="P156" t="s">
        <v>4611</v>
      </c>
      <c r="Q156" t="s">
        <v>70</v>
      </c>
      <c r="R156" t="s">
        <v>683</v>
      </c>
      <c r="S156" t="s">
        <v>4612</v>
      </c>
      <c r="T156">
        <v>1919.9760000000001</v>
      </c>
      <c r="U156">
        <v>3</v>
      </c>
      <c r="V156">
        <v>0.2</v>
      </c>
      <c r="W156" t="str">
        <f t="shared" si="4"/>
        <v>10-20%</v>
      </c>
      <c r="X156">
        <v>215.9973</v>
      </c>
      <c r="Y156" s="9">
        <f t="shared" si="5"/>
        <v>0.11249999999999999</v>
      </c>
    </row>
    <row r="157" spans="1:25" ht="15" thickBot="1" x14ac:dyDescent="0.4">
      <c r="A157">
        <v>6882</v>
      </c>
      <c r="B157" t="s">
        <v>9157</v>
      </c>
      <c r="C157" s="1">
        <v>42339</v>
      </c>
      <c r="D157" s="1" t="s">
        <v>10974</v>
      </c>
      <c r="E157" s="1">
        <v>42343</v>
      </c>
      <c r="F157" s="12">
        <v>4</v>
      </c>
      <c r="G157" t="s">
        <v>22</v>
      </c>
      <c r="H157" t="s">
        <v>620</v>
      </c>
      <c r="I157" t="s">
        <v>621</v>
      </c>
      <c r="J157" t="s">
        <v>101</v>
      </c>
      <c r="K157" t="s">
        <v>26</v>
      </c>
      <c r="L157" t="s">
        <v>94</v>
      </c>
      <c r="M157" t="s">
        <v>95</v>
      </c>
      <c r="N157">
        <v>98105</v>
      </c>
      <c r="O157" t="s">
        <v>43</v>
      </c>
      <c r="P157" t="s">
        <v>902</v>
      </c>
      <c r="Q157" t="s">
        <v>31</v>
      </c>
      <c r="R157" t="s">
        <v>55</v>
      </c>
      <c r="S157" t="s">
        <v>903</v>
      </c>
      <c r="T157">
        <v>1913.4</v>
      </c>
      <c r="U157">
        <v>9</v>
      </c>
      <c r="V157">
        <v>0</v>
      </c>
      <c r="W157" t="str">
        <f t="shared" si="4"/>
        <v>0-10%</v>
      </c>
      <c r="X157">
        <v>401.81400000000002</v>
      </c>
      <c r="Y157" s="9">
        <f t="shared" si="5"/>
        <v>0.21</v>
      </c>
    </row>
    <row r="158" spans="1:25" ht="15" thickBot="1" x14ac:dyDescent="0.4">
      <c r="A158">
        <v>4992</v>
      </c>
      <c r="B158" t="s">
        <v>7922</v>
      </c>
      <c r="C158" s="1">
        <v>43076</v>
      </c>
      <c r="D158" s="1" t="s">
        <v>10974</v>
      </c>
      <c r="E158" s="1">
        <v>43082</v>
      </c>
      <c r="F158" s="12">
        <v>6</v>
      </c>
      <c r="G158" t="s">
        <v>49</v>
      </c>
      <c r="H158" t="s">
        <v>3638</v>
      </c>
      <c r="I158" t="s">
        <v>3639</v>
      </c>
      <c r="J158" t="s">
        <v>40</v>
      </c>
      <c r="K158" t="s">
        <v>26</v>
      </c>
      <c r="L158" t="s">
        <v>302</v>
      </c>
      <c r="M158" t="s">
        <v>210</v>
      </c>
      <c r="N158">
        <v>60653</v>
      </c>
      <c r="O158" t="s">
        <v>104</v>
      </c>
      <c r="P158" t="s">
        <v>7215</v>
      </c>
      <c r="Q158" t="s">
        <v>45</v>
      </c>
      <c r="R158" t="s">
        <v>74</v>
      </c>
      <c r="S158" t="s">
        <v>7216</v>
      </c>
      <c r="T158">
        <v>1889.99</v>
      </c>
      <c r="U158">
        <v>5</v>
      </c>
      <c r="V158">
        <v>0.8</v>
      </c>
      <c r="W158" t="str">
        <f t="shared" si="4"/>
        <v>70-80%</v>
      </c>
      <c r="X158">
        <v>-2929.4845</v>
      </c>
      <c r="Y158" s="9">
        <f t="shared" si="5"/>
        <v>-1.55</v>
      </c>
    </row>
    <row r="159" spans="1:25" ht="15" thickBot="1" x14ac:dyDescent="0.4">
      <c r="A159">
        <v>7510</v>
      </c>
      <c r="B159" t="s">
        <v>9522</v>
      </c>
      <c r="C159" s="1">
        <v>42930</v>
      </c>
      <c r="D159" s="1" t="s">
        <v>10976</v>
      </c>
      <c r="E159" s="1">
        <v>42934</v>
      </c>
      <c r="F159" s="12">
        <v>4</v>
      </c>
      <c r="G159" t="s">
        <v>49</v>
      </c>
      <c r="H159" t="s">
        <v>2118</v>
      </c>
      <c r="I159" t="s">
        <v>2119</v>
      </c>
      <c r="J159" t="s">
        <v>25</v>
      </c>
      <c r="K159" t="s">
        <v>26</v>
      </c>
      <c r="L159" t="s">
        <v>496</v>
      </c>
      <c r="M159" t="s">
        <v>497</v>
      </c>
      <c r="N159">
        <v>43229</v>
      </c>
      <c r="O159" t="s">
        <v>147</v>
      </c>
      <c r="P159" t="s">
        <v>2957</v>
      </c>
      <c r="Q159" t="s">
        <v>70</v>
      </c>
      <c r="R159" t="s">
        <v>71</v>
      </c>
      <c r="S159" t="s">
        <v>2958</v>
      </c>
      <c r="T159">
        <v>1889.9459999999999</v>
      </c>
      <c r="U159">
        <v>9</v>
      </c>
      <c r="V159">
        <v>0.4</v>
      </c>
      <c r="W159" t="str">
        <f t="shared" si="4"/>
        <v>30-40%</v>
      </c>
      <c r="X159">
        <v>-377.98919999999998</v>
      </c>
      <c r="Y159" s="9">
        <f t="shared" si="5"/>
        <v>-0.2</v>
      </c>
    </row>
    <row r="160" spans="1:25" ht="15" thickBot="1" x14ac:dyDescent="0.4">
      <c r="A160">
        <v>2549</v>
      </c>
      <c r="B160" t="s">
        <v>5648</v>
      </c>
      <c r="C160" s="1">
        <v>42232</v>
      </c>
      <c r="D160" s="1" t="s">
        <v>10975</v>
      </c>
      <c r="E160" s="1">
        <v>42238</v>
      </c>
      <c r="F160" s="12">
        <v>6</v>
      </c>
      <c r="G160" t="s">
        <v>49</v>
      </c>
      <c r="H160" t="s">
        <v>5577</v>
      </c>
      <c r="I160" t="s">
        <v>5578</v>
      </c>
      <c r="J160" t="s">
        <v>25</v>
      </c>
      <c r="K160" t="s">
        <v>26</v>
      </c>
      <c r="L160" t="s">
        <v>543</v>
      </c>
      <c r="M160" t="s">
        <v>309</v>
      </c>
      <c r="N160">
        <v>85023</v>
      </c>
      <c r="O160" t="s">
        <v>43</v>
      </c>
      <c r="P160" t="s">
        <v>4597</v>
      </c>
      <c r="Q160" t="s">
        <v>70</v>
      </c>
      <c r="R160" t="s">
        <v>71</v>
      </c>
      <c r="S160" t="s">
        <v>4598</v>
      </c>
      <c r="T160">
        <v>1879.96</v>
      </c>
      <c r="U160">
        <v>5</v>
      </c>
      <c r="V160">
        <v>0.2</v>
      </c>
      <c r="W160" t="str">
        <f t="shared" si="4"/>
        <v>10-20%</v>
      </c>
      <c r="X160">
        <v>211.49549999999999</v>
      </c>
      <c r="Y160" s="9">
        <f t="shared" si="5"/>
        <v>0.11249999999999999</v>
      </c>
    </row>
    <row r="161" spans="1:25" ht="15" thickBot="1" x14ac:dyDescent="0.4">
      <c r="A161">
        <v>7133</v>
      </c>
      <c r="B161" t="s">
        <v>9310</v>
      </c>
      <c r="C161" s="1">
        <v>43065</v>
      </c>
      <c r="D161" s="1" t="s">
        <v>10970</v>
      </c>
      <c r="E161" s="1">
        <v>43070</v>
      </c>
      <c r="F161" s="12">
        <v>5</v>
      </c>
      <c r="G161" t="s">
        <v>49</v>
      </c>
      <c r="H161" t="s">
        <v>4184</v>
      </c>
      <c r="I161" t="s">
        <v>4185</v>
      </c>
      <c r="J161" t="s">
        <v>101</v>
      </c>
      <c r="K161" t="s">
        <v>26</v>
      </c>
      <c r="L161" t="s">
        <v>1468</v>
      </c>
      <c r="M161" t="s">
        <v>253</v>
      </c>
      <c r="N161">
        <v>47374</v>
      </c>
      <c r="O161" t="s">
        <v>104</v>
      </c>
      <c r="P161" t="s">
        <v>4597</v>
      </c>
      <c r="Q161" t="s">
        <v>70</v>
      </c>
      <c r="R161" t="s">
        <v>71</v>
      </c>
      <c r="S161" t="s">
        <v>4598</v>
      </c>
      <c r="T161">
        <v>1879.96</v>
      </c>
      <c r="U161">
        <v>4</v>
      </c>
      <c r="V161">
        <v>0</v>
      </c>
      <c r="W161" t="str">
        <f t="shared" si="4"/>
        <v>0-10%</v>
      </c>
      <c r="X161">
        <v>545.1884</v>
      </c>
      <c r="Y161" s="9">
        <f t="shared" si="5"/>
        <v>0.28999999999999998</v>
      </c>
    </row>
    <row r="162" spans="1:25" ht="15" thickBot="1" x14ac:dyDescent="0.4">
      <c r="A162">
        <v>8994</v>
      </c>
      <c r="B162" t="s">
        <v>10366</v>
      </c>
      <c r="C162" s="1">
        <v>43024</v>
      </c>
      <c r="D162" s="1" t="s">
        <v>10972</v>
      </c>
      <c r="E162" s="1">
        <v>43029</v>
      </c>
      <c r="F162" s="12">
        <v>5</v>
      </c>
      <c r="G162" t="s">
        <v>49</v>
      </c>
      <c r="H162" t="s">
        <v>9001</v>
      </c>
      <c r="I162" t="s">
        <v>9002</v>
      </c>
      <c r="J162" t="s">
        <v>40</v>
      </c>
      <c r="K162" t="s">
        <v>26</v>
      </c>
      <c r="L162" t="s">
        <v>381</v>
      </c>
      <c r="M162" t="s">
        <v>334</v>
      </c>
      <c r="N162">
        <v>38401</v>
      </c>
      <c r="O162" t="s">
        <v>29</v>
      </c>
      <c r="P162" t="s">
        <v>5309</v>
      </c>
      <c r="Q162" t="s">
        <v>31</v>
      </c>
      <c r="R162" t="s">
        <v>55</v>
      </c>
      <c r="S162" t="s">
        <v>5310</v>
      </c>
      <c r="T162">
        <v>1875.258</v>
      </c>
      <c r="U162">
        <v>7</v>
      </c>
      <c r="V162">
        <v>0.4</v>
      </c>
      <c r="W162" t="str">
        <f t="shared" si="4"/>
        <v>30-40%</v>
      </c>
      <c r="X162">
        <v>-968.88329999999996</v>
      </c>
      <c r="Y162" s="9">
        <f t="shared" si="5"/>
        <v>-0.51666666666666661</v>
      </c>
    </row>
    <row r="163" spans="1:25" ht="15" thickBot="1" x14ac:dyDescent="0.4">
      <c r="A163">
        <v>7847</v>
      </c>
      <c r="B163" t="s">
        <v>9706</v>
      </c>
      <c r="C163" s="1">
        <v>42274</v>
      </c>
      <c r="D163" s="1" t="s">
        <v>10977</v>
      </c>
      <c r="E163" s="1">
        <v>42279</v>
      </c>
      <c r="F163" s="12">
        <v>5</v>
      </c>
      <c r="G163" t="s">
        <v>49</v>
      </c>
      <c r="H163" t="s">
        <v>4405</v>
      </c>
      <c r="I163" t="s">
        <v>4406</v>
      </c>
      <c r="J163" t="s">
        <v>25</v>
      </c>
      <c r="K163" t="s">
        <v>26</v>
      </c>
      <c r="L163" t="s">
        <v>1129</v>
      </c>
      <c r="M163" t="s">
        <v>318</v>
      </c>
      <c r="N163">
        <v>22204</v>
      </c>
      <c r="O163" t="s">
        <v>29</v>
      </c>
      <c r="P163" t="s">
        <v>1924</v>
      </c>
      <c r="Q163" t="s">
        <v>70</v>
      </c>
      <c r="R163" t="s">
        <v>71</v>
      </c>
      <c r="S163" t="s">
        <v>1925</v>
      </c>
      <c r="T163">
        <v>1871.88</v>
      </c>
      <c r="U163">
        <v>12</v>
      </c>
      <c r="V163">
        <v>0</v>
      </c>
      <c r="W163" t="str">
        <f t="shared" si="4"/>
        <v>0-10%</v>
      </c>
      <c r="X163">
        <v>561.56399999999996</v>
      </c>
      <c r="Y163" s="9">
        <f t="shared" si="5"/>
        <v>0.3</v>
      </c>
    </row>
    <row r="164" spans="1:25" ht="15" thickBot="1" x14ac:dyDescent="0.4">
      <c r="A164">
        <v>7330</v>
      </c>
      <c r="B164" t="s">
        <v>9429</v>
      </c>
      <c r="C164" s="1">
        <v>41716</v>
      </c>
      <c r="D164" s="1" t="s">
        <v>10979</v>
      </c>
      <c r="E164" s="1">
        <v>41722</v>
      </c>
      <c r="F164" s="12">
        <v>6</v>
      </c>
      <c r="G164" t="s">
        <v>49</v>
      </c>
      <c r="H164" t="s">
        <v>2804</v>
      </c>
      <c r="I164" t="s">
        <v>2805</v>
      </c>
      <c r="J164" t="s">
        <v>101</v>
      </c>
      <c r="K164" t="s">
        <v>26</v>
      </c>
      <c r="L164" t="s">
        <v>9430</v>
      </c>
      <c r="M164" t="s">
        <v>42</v>
      </c>
      <c r="N164">
        <v>91505</v>
      </c>
      <c r="O164" t="s">
        <v>43</v>
      </c>
      <c r="P164" t="s">
        <v>5008</v>
      </c>
      <c r="Q164" t="s">
        <v>45</v>
      </c>
      <c r="R164" t="s">
        <v>58</v>
      </c>
      <c r="S164" t="s">
        <v>5009</v>
      </c>
      <c r="T164">
        <v>1856.19</v>
      </c>
      <c r="U164">
        <v>7</v>
      </c>
      <c r="V164">
        <v>0</v>
      </c>
      <c r="W164" t="str">
        <f t="shared" si="4"/>
        <v>0-10%</v>
      </c>
      <c r="X164">
        <v>334.11419999999998</v>
      </c>
      <c r="Y164" s="9">
        <f t="shared" si="5"/>
        <v>0.18</v>
      </c>
    </row>
    <row r="165" spans="1:25" ht="15" thickBot="1" x14ac:dyDescent="0.4">
      <c r="A165">
        <v>1434</v>
      </c>
      <c r="B165" t="s">
        <v>3869</v>
      </c>
      <c r="C165" s="1">
        <v>41992</v>
      </c>
      <c r="D165" s="1" t="s">
        <v>10974</v>
      </c>
      <c r="E165" s="1">
        <v>41994</v>
      </c>
      <c r="F165" s="12">
        <v>2</v>
      </c>
      <c r="G165" t="s">
        <v>22</v>
      </c>
      <c r="H165" t="s">
        <v>92</v>
      </c>
      <c r="I165" t="s">
        <v>93</v>
      </c>
      <c r="J165" t="s">
        <v>25</v>
      </c>
      <c r="K165" t="s">
        <v>26</v>
      </c>
      <c r="L165" t="s">
        <v>2584</v>
      </c>
      <c r="M165" t="s">
        <v>357</v>
      </c>
      <c r="N165">
        <v>35630</v>
      </c>
      <c r="O165" t="s">
        <v>29</v>
      </c>
      <c r="P165" t="s">
        <v>335</v>
      </c>
      <c r="Q165" t="s">
        <v>31</v>
      </c>
      <c r="R165" t="s">
        <v>35</v>
      </c>
      <c r="S165" t="s">
        <v>336</v>
      </c>
      <c r="T165">
        <v>1819.86</v>
      </c>
      <c r="U165">
        <v>14</v>
      </c>
      <c r="V165">
        <v>0</v>
      </c>
      <c r="W165" t="str">
        <f t="shared" si="4"/>
        <v>0-10%</v>
      </c>
      <c r="X165">
        <v>163.78739999999999</v>
      </c>
      <c r="Y165" s="9">
        <f t="shared" si="5"/>
        <v>0.09</v>
      </c>
    </row>
    <row r="166" spans="1:25" ht="15" thickBot="1" x14ac:dyDescent="0.4">
      <c r="A166">
        <v>4429</v>
      </c>
      <c r="B166" t="s">
        <v>7501</v>
      </c>
      <c r="C166" s="1">
        <v>42815</v>
      </c>
      <c r="D166" s="1" t="s">
        <v>10979</v>
      </c>
      <c r="E166" s="1">
        <v>42821</v>
      </c>
      <c r="F166" s="12">
        <v>6</v>
      </c>
      <c r="G166" t="s">
        <v>49</v>
      </c>
      <c r="H166" t="s">
        <v>485</v>
      </c>
      <c r="I166" t="s">
        <v>486</v>
      </c>
      <c r="J166" t="s">
        <v>25</v>
      </c>
      <c r="K166" t="s">
        <v>26</v>
      </c>
      <c r="L166" t="s">
        <v>4556</v>
      </c>
      <c r="M166" t="s">
        <v>649</v>
      </c>
      <c r="N166">
        <v>74133</v>
      </c>
      <c r="O166" t="s">
        <v>104</v>
      </c>
      <c r="P166" t="s">
        <v>6364</v>
      </c>
      <c r="Q166" t="s">
        <v>31</v>
      </c>
      <c r="R166" t="s">
        <v>35</v>
      </c>
      <c r="S166" t="s">
        <v>6365</v>
      </c>
      <c r="T166">
        <v>1805.88</v>
      </c>
      <c r="U166">
        <v>6</v>
      </c>
      <c r="V166">
        <v>0</v>
      </c>
      <c r="W166" t="str">
        <f t="shared" si="4"/>
        <v>0-10%</v>
      </c>
      <c r="X166">
        <v>523.70519999999999</v>
      </c>
      <c r="Y166" s="9">
        <f t="shared" si="5"/>
        <v>0.28999999999999998</v>
      </c>
    </row>
    <row r="167" spans="1:25" ht="15" thickBot="1" x14ac:dyDescent="0.4">
      <c r="A167">
        <v>2535</v>
      </c>
      <c r="B167" t="s">
        <v>5629</v>
      </c>
      <c r="C167" s="1">
        <v>42962</v>
      </c>
      <c r="D167" s="1" t="s">
        <v>10975</v>
      </c>
      <c r="E167" s="1">
        <v>42965</v>
      </c>
      <c r="F167" s="12">
        <v>3</v>
      </c>
      <c r="G167" t="s">
        <v>22</v>
      </c>
      <c r="H167" t="s">
        <v>3263</v>
      </c>
      <c r="I167" t="s">
        <v>3264</v>
      </c>
      <c r="J167" t="s">
        <v>40</v>
      </c>
      <c r="K167" t="s">
        <v>26</v>
      </c>
      <c r="L167" t="s">
        <v>145</v>
      </c>
      <c r="M167" t="s">
        <v>146</v>
      </c>
      <c r="N167">
        <v>19120</v>
      </c>
      <c r="O167" t="s">
        <v>147</v>
      </c>
      <c r="P167" t="s">
        <v>1773</v>
      </c>
      <c r="Q167" t="s">
        <v>45</v>
      </c>
      <c r="R167" t="s">
        <v>58</v>
      </c>
      <c r="S167" t="s">
        <v>1774</v>
      </c>
      <c r="T167">
        <v>1801.6320000000001</v>
      </c>
      <c r="U167">
        <v>6</v>
      </c>
      <c r="V167">
        <v>0.2</v>
      </c>
      <c r="W167" t="str">
        <f t="shared" si="4"/>
        <v>10-20%</v>
      </c>
      <c r="X167">
        <v>-337.80599999999998</v>
      </c>
      <c r="Y167" s="9">
        <f t="shared" si="5"/>
        <v>-0.18749999999999997</v>
      </c>
    </row>
    <row r="168" spans="1:25" ht="15" thickBot="1" x14ac:dyDescent="0.4">
      <c r="A168">
        <v>4056</v>
      </c>
      <c r="B168" t="s">
        <v>7183</v>
      </c>
      <c r="C168" s="1">
        <v>41911</v>
      </c>
      <c r="D168" s="1" t="s">
        <v>10977</v>
      </c>
      <c r="E168" s="1">
        <v>41915</v>
      </c>
      <c r="F168" s="12">
        <v>4</v>
      </c>
      <c r="G168" t="s">
        <v>49</v>
      </c>
      <c r="H168" t="s">
        <v>3526</v>
      </c>
      <c r="I168" t="s">
        <v>3527</v>
      </c>
      <c r="J168" t="s">
        <v>40</v>
      </c>
      <c r="K168" t="s">
        <v>26</v>
      </c>
      <c r="L168" t="s">
        <v>145</v>
      </c>
      <c r="M168" t="s">
        <v>146</v>
      </c>
      <c r="N168">
        <v>19134</v>
      </c>
      <c r="O168" t="s">
        <v>147</v>
      </c>
      <c r="P168" t="s">
        <v>1773</v>
      </c>
      <c r="Q168" t="s">
        <v>45</v>
      </c>
      <c r="R168" t="s">
        <v>58</v>
      </c>
      <c r="S168" t="s">
        <v>1774</v>
      </c>
      <c r="T168">
        <v>1801.6320000000001</v>
      </c>
      <c r="U168">
        <v>6</v>
      </c>
      <c r="V168">
        <v>0.2</v>
      </c>
      <c r="W168" t="str">
        <f t="shared" si="4"/>
        <v>10-20%</v>
      </c>
      <c r="X168">
        <v>-337.80599999999998</v>
      </c>
      <c r="Y168" s="9">
        <f t="shared" si="5"/>
        <v>-0.18749999999999997</v>
      </c>
    </row>
    <row r="169" spans="1:25" ht="15" thickBot="1" x14ac:dyDescent="0.4">
      <c r="A169">
        <v>5186</v>
      </c>
      <c r="B169" t="s">
        <v>8057</v>
      </c>
      <c r="C169" s="1">
        <v>42287</v>
      </c>
      <c r="D169" s="1" t="s">
        <v>10972</v>
      </c>
      <c r="E169" s="1">
        <v>42292</v>
      </c>
      <c r="F169" s="12">
        <v>5</v>
      </c>
      <c r="G169" t="s">
        <v>49</v>
      </c>
      <c r="H169" t="s">
        <v>4019</v>
      </c>
      <c r="I169" t="s">
        <v>4020</v>
      </c>
      <c r="J169" t="s">
        <v>25</v>
      </c>
      <c r="K169" t="s">
        <v>26</v>
      </c>
      <c r="L169" t="s">
        <v>1525</v>
      </c>
      <c r="M169" t="s">
        <v>53</v>
      </c>
      <c r="N169">
        <v>32216</v>
      </c>
      <c r="O169" t="s">
        <v>29</v>
      </c>
      <c r="P169" t="s">
        <v>1773</v>
      </c>
      <c r="Q169" t="s">
        <v>45</v>
      </c>
      <c r="R169" t="s">
        <v>58</v>
      </c>
      <c r="S169" t="s">
        <v>1774</v>
      </c>
      <c r="T169">
        <v>1801.6320000000001</v>
      </c>
      <c r="U169">
        <v>6</v>
      </c>
      <c r="V169">
        <v>0.2</v>
      </c>
      <c r="W169" t="str">
        <f t="shared" si="4"/>
        <v>10-20%</v>
      </c>
      <c r="X169">
        <v>-337.80599999999998</v>
      </c>
      <c r="Y169" s="9">
        <f t="shared" si="5"/>
        <v>-0.18749999999999997</v>
      </c>
    </row>
    <row r="170" spans="1:25" ht="15" thickBot="1" x14ac:dyDescent="0.4">
      <c r="A170">
        <v>3152</v>
      </c>
      <c r="B170" t="s">
        <v>6369</v>
      </c>
      <c r="C170" s="1">
        <v>42353</v>
      </c>
      <c r="D170" s="1" t="s">
        <v>10974</v>
      </c>
      <c r="E170" s="1">
        <v>42356</v>
      </c>
      <c r="F170" s="12">
        <v>3</v>
      </c>
      <c r="G170" t="s">
        <v>187</v>
      </c>
      <c r="H170" t="s">
        <v>1489</v>
      </c>
      <c r="I170" t="s">
        <v>1490</v>
      </c>
      <c r="J170" t="s">
        <v>25</v>
      </c>
      <c r="K170" t="s">
        <v>26</v>
      </c>
      <c r="L170" t="s">
        <v>606</v>
      </c>
      <c r="M170" t="s">
        <v>497</v>
      </c>
      <c r="N170">
        <v>43055</v>
      </c>
      <c r="O170" t="s">
        <v>147</v>
      </c>
      <c r="P170" t="s">
        <v>6370</v>
      </c>
      <c r="Q170" t="s">
        <v>70</v>
      </c>
      <c r="R170" t="s">
        <v>683</v>
      </c>
      <c r="S170" t="s">
        <v>6371</v>
      </c>
      <c r="T170">
        <v>1799.9939999999999</v>
      </c>
      <c r="U170">
        <v>2</v>
      </c>
      <c r="V170">
        <v>0.7</v>
      </c>
      <c r="W170" t="str">
        <f t="shared" si="4"/>
        <v>60-70%</v>
      </c>
      <c r="X170">
        <v>-2639.9911999999999</v>
      </c>
      <c r="Y170" s="9">
        <f t="shared" si="5"/>
        <v>-1.4666666666666668</v>
      </c>
    </row>
    <row r="171" spans="1:25" ht="15" thickBot="1" x14ac:dyDescent="0.4">
      <c r="A171">
        <v>393</v>
      </c>
      <c r="B171" t="s">
        <v>1377</v>
      </c>
      <c r="C171" s="1">
        <v>41903</v>
      </c>
      <c r="D171" s="1" t="s">
        <v>10977</v>
      </c>
      <c r="E171" s="1">
        <v>41905</v>
      </c>
      <c r="F171" s="12">
        <v>2</v>
      </c>
      <c r="G171" t="s">
        <v>22</v>
      </c>
      <c r="H171" t="s">
        <v>1378</v>
      </c>
      <c r="I171" t="s">
        <v>1379</v>
      </c>
      <c r="J171" t="s">
        <v>25</v>
      </c>
      <c r="K171" t="s">
        <v>26</v>
      </c>
      <c r="L171" t="s">
        <v>1380</v>
      </c>
      <c r="M171" t="s">
        <v>95</v>
      </c>
      <c r="N171">
        <v>98198</v>
      </c>
      <c r="O171" t="s">
        <v>43</v>
      </c>
      <c r="P171" t="s">
        <v>1383</v>
      </c>
      <c r="Q171" t="s">
        <v>70</v>
      </c>
      <c r="R171" t="s">
        <v>1218</v>
      </c>
      <c r="S171" t="s">
        <v>1384</v>
      </c>
      <c r="T171">
        <v>1799.97</v>
      </c>
      <c r="U171">
        <v>3</v>
      </c>
      <c r="V171">
        <v>0</v>
      </c>
      <c r="W171" t="str">
        <f t="shared" si="4"/>
        <v>0-10%</v>
      </c>
      <c r="X171">
        <v>701.98829999999998</v>
      </c>
      <c r="Y171" s="9">
        <f t="shared" si="5"/>
        <v>0.38999999999999996</v>
      </c>
    </row>
    <row r="172" spans="1:25" ht="15" thickBot="1" x14ac:dyDescent="0.4">
      <c r="A172">
        <v>8800</v>
      </c>
      <c r="B172" t="s">
        <v>10253</v>
      </c>
      <c r="C172" s="1">
        <v>41767</v>
      </c>
      <c r="D172" s="1" t="s">
        <v>10946</v>
      </c>
      <c r="E172" s="1">
        <v>41769</v>
      </c>
      <c r="F172" s="12">
        <v>2</v>
      </c>
      <c r="G172" t="s">
        <v>187</v>
      </c>
      <c r="H172" t="s">
        <v>3458</v>
      </c>
      <c r="I172" t="s">
        <v>3459</v>
      </c>
      <c r="J172" t="s">
        <v>25</v>
      </c>
      <c r="K172" t="s">
        <v>26</v>
      </c>
      <c r="L172" t="s">
        <v>145</v>
      </c>
      <c r="M172" t="s">
        <v>146</v>
      </c>
      <c r="N172">
        <v>19134</v>
      </c>
      <c r="O172" t="s">
        <v>147</v>
      </c>
      <c r="P172" t="s">
        <v>1217</v>
      </c>
      <c r="Q172" t="s">
        <v>70</v>
      </c>
      <c r="R172" t="s">
        <v>1218</v>
      </c>
      <c r="S172" t="s">
        <v>1219</v>
      </c>
      <c r="T172">
        <v>1799.97</v>
      </c>
      <c r="U172">
        <v>5</v>
      </c>
      <c r="V172">
        <v>0.4</v>
      </c>
      <c r="W172" t="str">
        <f t="shared" si="4"/>
        <v>30-40%</v>
      </c>
      <c r="X172">
        <v>239.99600000000001</v>
      </c>
      <c r="Y172" s="9">
        <f t="shared" si="5"/>
        <v>0.13333333333333333</v>
      </c>
    </row>
    <row r="173" spans="1:25" ht="15" thickBot="1" x14ac:dyDescent="0.4">
      <c r="A173">
        <v>3385</v>
      </c>
      <c r="B173" t="s">
        <v>6601</v>
      </c>
      <c r="C173" s="1">
        <v>42342</v>
      </c>
      <c r="D173" s="1" t="s">
        <v>10974</v>
      </c>
      <c r="E173" s="1">
        <v>42347</v>
      </c>
      <c r="F173" s="12">
        <v>5</v>
      </c>
      <c r="G173" t="s">
        <v>22</v>
      </c>
      <c r="H173" t="s">
        <v>2763</v>
      </c>
      <c r="I173" t="s">
        <v>2764</v>
      </c>
      <c r="J173" t="s">
        <v>25</v>
      </c>
      <c r="K173" t="s">
        <v>26</v>
      </c>
      <c r="L173" t="s">
        <v>265</v>
      </c>
      <c r="M173" t="s">
        <v>266</v>
      </c>
      <c r="N173">
        <v>10035</v>
      </c>
      <c r="O173" t="s">
        <v>147</v>
      </c>
      <c r="P173" t="s">
        <v>3523</v>
      </c>
      <c r="Q173" t="s">
        <v>70</v>
      </c>
      <c r="R173" t="s">
        <v>71</v>
      </c>
      <c r="S173" t="s">
        <v>3524</v>
      </c>
      <c r="T173">
        <v>1799.75</v>
      </c>
      <c r="U173">
        <v>5</v>
      </c>
      <c r="V173">
        <v>0</v>
      </c>
      <c r="W173" t="str">
        <f t="shared" si="4"/>
        <v>0-10%</v>
      </c>
      <c r="X173">
        <v>539.92499999999995</v>
      </c>
      <c r="Y173" s="9">
        <f t="shared" si="5"/>
        <v>0.3</v>
      </c>
    </row>
    <row r="174" spans="1:25" ht="15" thickBot="1" x14ac:dyDescent="0.4">
      <c r="A174">
        <v>1897</v>
      </c>
      <c r="B174" t="s">
        <v>4723</v>
      </c>
      <c r="C174" s="1">
        <v>43011</v>
      </c>
      <c r="D174" s="1" t="s">
        <v>10972</v>
      </c>
      <c r="E174" s="1">
        <v>43014</v>
      </c>
      <c r="F174" s="12">
        <v>3</v>
      </c>
      <c r="G174" t="s">
        <v>187</v>
      </c>
      <c r="H174" t="s">
        <v>4724</v>
      </c>
      <c r="I174" t="s">
        <v>4725</v>
      </c>
      <c r="J174" t="s">
        <v>25</v>
      </c>
      <c r="K174" t="s">
        <v>26</v>
      </c>
      <c r="L174" t="s">
        <v>408</v>
      </c>
      <c r="M174" t="s">
        <v>228</v>
      </c>
      <c r="N174">
        <v>55407</v>
      </c>
      <c r="O174" t="s">
        <v>104</v>
      </c>
      <c r="P174" t="s">
        <v>4726</v>
      </c>
      <c r="Q174" t="s">
        <v>45</v>
      </c>
      <c r="R174" t="s">
        <v>74</v>
      </c>
      <c r="S174" t="s">
        <v>4727</v>
      </c>
      <c r="T174">
        <v>1793.98</v>
      </c>
      <c r="U174">
        <v>2</v>
      </c>
      <c r="V174">
        <v>0</v>
      </c>
      <c r="W174" t="str">
        <f t="shared" si="4"/>
        <v>0-10%</v>
      </c>
      <c r="X174">
        <v>843.17060000000004</v>
      </c>
      <c r="Y174" s="9">
        <f t="shared" si="5"/>
        <v>0.47000000000000003</v>
      </c>
    </row>
    <row r="175" spans="1:25" ht="15" thickBot="1" x14ac:dyDescent="0.4">
      <c r="A175">
        <v>4861</v>
      </c>
      <c r="B175" t="s">
        <v>7834</v>
      </c>
      <c r="C175" s="1">
        <v>42722</v>
      </c>
      <c r="D175" s="1" t="s">
        <v>10974</v>
      </c>
      <c r="E175" s="1">
        <v>42728</v>
      </c>
      <c r="F175" s="12">
        <v>6</v>
      </c>
      <c r="G175" t="s">
        <v>49</v>
      </c>
      <c r="H175" t="s">
        <v>1179</v>
      </c>
      <c r="I175" t="s">
        <v>1180</v>
      </c>
      <c r="J175" t="s">
        <v>40</v>
      </c>
      <c r="K175" t="s">
        <v>26</v>
      </c>
      <c r="L175" t="s">
        <v>1003</v>
      </c>
      <c r="M175" t="s">
        <v>789</v>
      </c>
      <c r="N175">
        <v>7960</v>
      </c>
      <c r="O175" t="s">
        <v>147</v>
      </c>
      <c r="P175" t="s">
        <v>4726</v>
      </c>
      <c r="Q175" t="s">
        <v>45</v>
      </c>
      <c r="R175" t="s">
        <v>74</v>
      </c>
      <c r="S175" t="s">
        <v>4727</v>
      </c>
      <c r="T175">
        <v>1793.98</v>
      </c>
      <c r="U175">
        <v>2</v>
      </c>
      <c r="V175">
        <v>0</v>
      </c>
      <c r="W175" t="str">
        <f t="shared" si="4"/>
        <v>0-10%</v>
      </c>
      <c r="X175">
        <v>843.17060000000004</v>
      </c>
      <c r="Y175" s="9">
        <f t="shared" si="5"/>
        <v>0.47000000000000003</v>
      </c>
    </row>
    <row r="176" spans="1:25" ht="15" thickBot="1" x14ac:dyDescent="0.4">
      <c r="A176">
        <v>9034</v>
      </c>
      <c r="B176" t="s">
        <v>10392</v>
      </c>
      <c r="C176" s="1">
        <v>41884</v>
      </c>
      <c r="D176" s="1" t="s">
        <v>10977</v>
      </c>
      <c r="E176" s="1">
        <v>41889</v>
      </c>
      <c r="F176" s="12">
        <v>5</v>
      </c>
      <c r="G176" t="s">
        <v>49</v>
      </c>
      <c r="H176" t="s">
        <v>1587</v>
      </c>
      <c r="I176" t="s">
        <v>1588</v>
      </c>
      <c r="J176" t="s">
        <v>25</v>
      </c>
      <c r="K176" t="s">
        <v>26</v>
      </c>
      <c r="L176" t="s">
        <v>1710</v>
      </c>
      <c r="M176" t="s">
        <v>1711</v>
      </c>
      <c r="N176">
        <v>72701</v>
      </c>
      <c r="O176" t="s">
        <v>29</v>
      </c>
      <c r="P176" t="s">
        <v>4726</v>
      </c>
      <c r="Q176" t="s">
        <v>45</v>
      </c>
      <c r="R176" t="s">
        <v>74</v>
      </c>
      <c r="S176" t="s">
        <v>4727</v>
      </c>
      <c r="T176">
        <v>1793.98</v>
      </c>
      <c r="U176">
        <v>2</v>
      </c>
      <c r="V176">
        <v>0</v>
      </c>
      <c r="W176" t="str">
        <f t="shared" si="4"/>
        <v>0-10%</v>
      </c>
      <c r="X176">
        <v>843.17060000000004</v>
      </c>
      <c r="Y176" s="9">
        <f t="shared" si="5"/>
        <v>0.47000000000000003</v>
      </c>
    </row>
    <row r="177" spans="1:25" ht="15" thickBot="1" x14ac:dyDescent="0.4">
      <c r="A177">
        <v>5067</v>
      </c>
      <c r="B177" t="s">
        <v>7980</v>
      </c>
      <c r="C177" s="1">
        <v>43069</v>
      </c>
      <c r="D177" s="1" t="s">
        <v>10970</v>
      </c>
      <c r="E177" s="1">
        <v>43076</v>
      </c>
      <c r="F177" s="12">
        <v>7</v>
      </c>
      <c r="G177" t="s">
        <v>49</v>
      </c>
      <c r="H177" t="s">
        <v>5530</v>
      </c>
      <c r="I177" t="s">
        <v>5531</v>
      </c>
      <c r="J177" t="s">
        <v>25</v>
      </c>
      <c r="K177" t="s">
        <v>26</v>
      </c>
      <c r="L177" t="s">
        <v>2225</v>
      </c>
      <c r="M177" t="s">
        <v>87</v>
      </c>
      <c r="N177">
        <v>27217</v>
      </c>
      <c r="O177" t="s">
        <v>29</v>
      </c>
      <c r="P177" t="s">
        <v>1605</v>
      </c>
      <c r="Q177" t="s">
        <v>31</v>
      </c>
      <c r="R177" t="s">
        <v>55</v>
      </c>
      <c r="S177" t="s">
        <v>1606</v>
      </c>
      <c r="T177">
        <v>1781.682</v>
      </c>
      <c r="U177">
        <v>7</v>
      </c>
      <c r="V177">
        <v>0.4</v>
      </c>
      <c r="W177" t="str">
        <f t="shared" si="4"/>
        <v>30-40%</v>
      </c>
      <c r="X177">
        <v>-653.28340000000003</v>
      </c>
      <c r="Y177" s="9">
        <f t="shared" si="5"/>
        <v>-0.3666666666666667</v>
      </c>
    </row>
    <row r="178" spans="1:25" ht="15" thickBot="1" x14ac:dyDescent="0.4">
      <c r="A178">
        <v>7766</v>
      </c>
      <c r="B178" t="s">
        <v>9662</v>
      </c>
      <c r="C178" s="1">
        <v>42959</v>
      </c>
      <c r="D178" s="1" t="s">
        <v>10975</v>
      </c>
      <c r="E178" s="1">
        <v>42959</v>
      </c>
      <c r="F178" s="12">
        <v>0</v>
      </c>
      <c r="G178" t="s">
        <v>1292</v>
      </c>
      <c r="H178" t="s">
        <v>1536</v>
      </c>
      <c r="I178" t="s">
        <v>1537</v>
      </c>
      <c r="J178" t="s">
        <v>40</v>
      </c>
      <c r="K178" t="s">
        <v>26</v>
      </c>
      <c r="L178" t="s">
        <v>381</v>
      </c>
      <c r="M178" t="s">
        <v>2741</v>
      </c>
      <c r="N178">
        <v>21044</v>
      </c>
      <c r="O178" t="s">
        <v>147</v>
      </c>
      <c r="P178" t="s">
        <v>1592</v>
      </c>
      <c r="Q178" t="s">
        <v>31</v>
      </c>
      <c r="R178" t="s">
        <v>35</v>
      </c>
      <c r="S178" t="s">
        <v>1593</v>
      </c>
      <c r="T178">
        <v>1779.9</v>
      </c>
      <c r="U178">
        <v>5</v>
      </c>
      <c r="V178">
        <v>0</v>
      </c>
      <c r="W178" t="str">
        <f t="shared" si="4"/>
        <v>0-10%</v>
      </c>
      <c r="X178">
        <v>373.779</v>
      </c>
      <c r="Y178" s="9">
        <f t="shared" si="5"/>
        <v>0.21</v>
      </c>
    </row>
    <row r="179" spans="1:25" ht="15" thickBot="1" x14ac:dyDescent="0.4">
      <c r="A179">
        <v>6632</v>
      </c>
      <c r="B179" t="s">
        <v>9010</v>
      </c>
      <c r="C179" s="1">
        <v>42729</v>
      </c>
      <c r="D179" s="1" t="s">
        <v>10974</v>
      </c>
      <c r="E179" s="1">
        <v>42734</v>
      </c>
      <c r="F179" s="12">
        <v>5</v>
      </c>
      <c r="G179" t="s">
        <v>49</v>
      </c>
      <c r="H179" t="s">
        <v>4806</v>
      </c>
      <c r="I179" t="s">
        <v>4807</v>
      </c>
      <c r="J179" t="s">
        <v>25</v>
      </c>
      <c r="K179" t="s">
        <v>26</v>
      </c>
      <c r="L179" t="s">
        <v>94</v>
      </c>
      <c r="M179" t="s">
        <v>95</v>
      </c>
      <c r="N179">
        <v>98115</v>
      </c>
      <c r="O179" t="s">
        <v>43</v>
      </c>
      <c r="P179" t="s">
        <v>4437</v>
      </c>
      <c r="Q179" t="s">
        <v>31</v>
      </c>
      <c r="R179" t="s">
        <v>55</v>
      </c>
      <c r="S179" t="s">
        <v>4438</v>
      </c>
      <c r="T179">
        <v>1747.25</v>
      </c>
      <c r="U179">
        <v>5</v>
      </c>
      <c r="V179">
        <v>0</v>
      </c>
      <c r="W179" t="str">
        <f t="shared" si="4"/>
        <v>0-10%</v>
      </c>
      <c r="X179">
        <v>629.01</v>
      </c>
      <c r="Y179" s="9">
        <f t="shared" si="5"/>
        <v>0.36</v>
      </c>
    </row>
    <row r="180" spans="1:25" ht="15" thickBot="1" x14ac:dyDescent="0.4">
      <c r="A180">
        <v>168</v>
      </c>
      <c r="B180" t="s">
        <v>676</v>
      </c>
      <c r="C180" s="1">
        <v>41890</v>
      </c>
      <c r="D180" s="1" t="s">
        <v>10977</v>
      </c>
      <c r="E180" s="1">
        <v>41894</v>
      </c>
      <c r="F180" s="12">
        <v>4</v>
      </c>
      <c r="G180" t="s">
        <v>49</v>
      </c>
      <c r="H180" t="s">
        <v>677</v>
      </c>
      <c r="I180" t="s">
        <v>678</v>
      </c>
      <c r="J180" t="s">
        <v>25</v>
      </c>
      <c r="K180" t="s">
        <v>26</v>
      </c>
      <c r="L180" t="s">
        <v>679</v>
      </c>
      <c r="M180" t="s">
        <v>103</v>
      </c>
      <c r="N180">
        <v>78207</v>
      </c>
      <c r="O180" t="s">
        <v>104</v>
      </c>
      <c r="P180" t="s">
        <v>687</v>
      </c>
      <c r="Q180" t="s">
        <v>31</v>
      </c>
      <c r="R180" t="s">
        <v>35</v>
      </c>
      <c r="S180" t="s">
        <v>688</v>
      </c>
      <c r="T180">
        <v>1740.06</v>
      </c>
      <c r="U180">
        <v>9</v>
      </c>
      <c r="V180">
        <v>0.3</v>
      </c>
      <c r="W180" t="str">
        <f t="shared" si="4"/>
        <v>20-30%</v>
      </c>
      <c r="X180">
        <v>-24.858000000000001</v>
      </c>
      <c r="Y180" s="9">
        <f t="shared" si="5"/>
        <v>-1.4285714285714287E-2</v>
      </c>
    </row>
    <row r="181" spans="1:25" ht="15" thickBot="1" x14ac:dyDescent="0.4">
      <c r="A181">
        <v>6296</v>
      </c>
      <c r="B181" t="s">
        <v>8820</v>
      </c>
      <c r="C181" s="1">
        <v>42001</v>
      </c>
      <c r="D181" s="1" t="s">
        <v>10974</v>
      </c>
      <c r="E181" s="1">
        <v>42005</v>
      </c>
      <c r="F181" s="12">
        <v>4</v>
      </c>
      <c r="G181" t="s">
        <v>49</v>
      </c>
      <c r="H181" t="s">
        <v>2678</v>
      </c>
      <c r="I181" t="s">
        <v>2679</v>
      </c>
      <c r="J181" t="s">
        <v>40</v>
      </c>
      <c r="K181" t="s">
        <v>26</v>
      </c>
      <c r="L181" t="s">
        <v>8821</v>
      </c>
      <c r="M181" t="s">
        <v>1247</v>
      </c>
      <c r="N181">
        <v>1915</v>
      </c>
      <c r="O181" t="s">
        <v>147</v>
      </c>
      <c r="P181" t="s">
        <v>5619</v>
      </c>
      <c r="Q181" t="s">
        <v>45</v>
      </c>
      <c r="R181" t="s">
        <v>77</v>
      </c>
      <c r="S181" t="s">
        <v>5620</v>
      </c>
      <c r="T181">
        <v>1737.18</v>
      </c>
      <c r="U181">
        <v>6</v>
      </c>
      <c r="V181">
        <v>0</v>
      </c>
      <c r="W181" t="str">
        <f t="shared" si="4"/>
        <v>0-10%</v>
      </c>
      <c r="X181">
        <v>503.78219999999999</v>
      </c>
      <c r="Y181" s="9">
        <f t="shared" si="5"/>
        <v>0.28999999999999998</v>
      </c>
    </row>
    <row r="182" spans="1:25" ht="15" thickBot="1" x14ac:dyDescent="0.4">
      <c r="A182">
        <v>1757</v>
      </c>
      <c r="B182" t="s">
        <v>4471</v>
      </c>
      <c r="C182" s="1">
        <v>42346</v>
      </c>
      <c r="D182" s="1" t="s">
        <v>10974</v>
      </c>
      <c r="E182" s="1">
        <v>42349</v>
      </c>
      <c r="F182" s="12">
        <v>3</v>
      </c>
      <c r="G182" t="s">
        <v>22</v>
      </c>
      <c r="H182" t="s">
        <v>4184</v>
      </c>
      <c r="I182" t="s">
        <v>4185</v>
      </c>
      <c r="J182" t="s">
        <v>101</v>
      </c>
      <c r="K182" t="s">
        <v>26</v>
      </c>
      <c r="L182" t="s">
        <v>102</v>
      </c>
      <c r="M182" t="s">
        <v>103</v>
      </c>
      <c r="N182">
        <v>76106</v>
      </c>
      <c r="O182" t="s">
        <v>104</v>
      </c>
      <c r="P182" t="s">
        <v>4472</v>
      </c>
      <c r="Q182" t="s">
        <v>70</v>
      </c>
      <c r="R182" t="s">
        <v>71</v>
      </c>
      <c r="S182" t="s">
        <v>4473</v>
      </c>
      <c r="T182">
        <v>1718.4</v>
      </c>
      <c r="U182">
        <v>6</v>
      </c>
      <c r="V182">
        <v>0.2</v>
      </c>
      <c r="W182" t="str">
        <f t="shared" si="4"/>
        <v>10-20%</v>
      </c>
      <c r="X182">
        <v>150.36000000000001</v>
      </c>
      <c r="Y182" s="9">
        <f t="shared" si="5"/>
        <v>8.7500000000000008E-2</v>
      </c>
    </row>
    <row r="183" spans="1:25" ht="15" thickBot="1" x14ac:dyDescent="0.4">
      <c r="A183">
        <v>11</v>
      </c>
      <c r="B183" t="s">
        <v>60</v>
      </c>
      <c r="C183" s="1">
        <v>41799</v>
      </c>
      <c r="D183" s="1" t="s">
        <v>10971</v>
      </c>
      <c r="E183" s="1">
        <v>41804</v>
      </c>
      <c r="F183" s="12">
        <v>5</v>
      </c>
      <c r="G183" t="s">
        <v>49</v>
      </c>
      <c r="H183" t="s">
        <v>61</v>
      </c>
      <c r="I183" t="s">
        <v>62</v>
      </c>
      <c r="J183" t="s">
        <v>25</v>
      </c>
      <c r="K183" t="s">
        <v>26</v>
      </c>
      <c r="L183" t="s">
        <v>41</v>
      </c>
      <c r="M183" t="s">
        <v>42</v>
      </c>
      <c r="N183">
        <v>90032</v>
      </c>
      <c r="O183" t="s">
        <v>43</v>
      </c>
      <c r="P183" t="s">
        <v>79</v>
      </c>
      <c r="Q183" t="s">
        <v>31</v>
      </c>
      <c r="R183" t="s">
        <v>55</v>
      </c>
      <c r="S183" t="s">
        <v>80</v>
      </c>
      <c r="T183">
        <v>1706.184</v>
      </c>
      <c r="U183">
        <v>9</v>
      </c>
      <c r="V183">
        <v>0.2</v>
      </c>
      <c r="W183" t="str">
        <f t="shared" si="4"/>
        <v>10-20%</v>
      </c>
      <c r="X183">
        <v>85.309200000000004</v>
      </c>
      <c r="Y183" s="9">
        <f t="shared" si="5"/>
        <v>0.05</v>
      </c>
    </row>
    <row r="184" spans="1:25" ht="15" thickBot="1" x14ac:dyDescent="0.4">
      <c r="A184">
        <v>3296</v>
      </c>
      <c r="B184" t="s">
        <v>6522</v>
      </c>
      <c r="C184" s="1">
        <v>43009</v>
      </c>
      <c r="D184" s="1" t="s">
        <v>10972</v>
      </c>
      <c r="E184" s="1">
        <v>43011</v>
      </c>
      <c r="F184" s="12">
        <v>2</v>
      </c>
      <c r="G184" t="s">
        <v>187</v>
      </c>
      <c r="H184" t="s">
        <v>3999</v>
      </c>
      <c r="I184" t="s">
        <v>4000</v>
      </c>
      <c r="J184" t="s">
        <v>101</v>
      </c>
      <c r="K184" t="s">
        <v>26</v>
      </c>
      <c r="L184" t="s">
        <v>265</v>
      </c>
      <c r="M184" t="s">
        <v>266</v>
      </c>
      <c r="N184">
        <v>10035</v>
      </c>
      <c r="O184" t="s">
        <v>147</v>
      </c>
      <c r="P184" t="s">
        <v>6523</v>
      </c>
      <c r="Q184" t="s">
        <v>70</v>
      </c>
      <c r="R184" t="s">
        <v>683</v>
      </c>
      <c r="S184" t="s">
        <v>6524</v>
      </c>
      <c r="T184">
        <v>1704.89</v>
      </c>
      <c r="U184">
        <v>11</v>
      </c>
      <c r="V184">
        <v>0</v>
      </c>
      <c r="W184" t="str">
        <f t="shared" si="4"/>
        <v>0-10%</v>
      </c>
      <c r="X184">
        <v>767.20050000000003</v>
      </c>
      <c r="Y184" s="9">
        <f t="shared" si="5"/>
        <v>0.45</v>
      </c>
    </row>
    <row r="185" spans="1:25" ht="15" thickBot="1" x14ac:dyDescent="0.4">
      <c r="A185">
        <v>1251</v>
      </c>
      <c r="B185" t="s">
        <v>3501</v>
      </c>
      <c r="C185" s="1">
        <v>43087</v>
      </c>
      <c r="D185" s="1" t="s">
        <v>10974</v>
      </c>
      <c r="E185" s="1">
        <v>43093</v>
      </c>
      <c r="F185" s="12">
        <v>6</v>
      </c>
      <c r="G185" t="s">
        <v>49</v>
      </c>
      <c r="H185" t="s">
        <v>2216</v>
      </c>
      <c r="I185" t="s">
        <v>2217</v>
      </c>
      <c r="J185" t="s">
        <v>25</v>
      </c>
      <c r="K185" t="s">
        <v>26</v>
      </c>
      <c r="L185" t="s">
        <v>265</v>
      </c>
      <c r="M185" t="s">
        <v>266</v>
      </c>
      <c r="N185">
        <v>10009</v>
      </c>
      <c r="O185" t="s">
        <v>147</v>
      </c>
      <c r="P185" t="s">
        <v>707</v>
      </c>
      <c r="Q185" t="s">
        <v>45</v>
      </c>
      <c r="R185" t="s">
        <v>77</v>
      </c>
      <c r="S185" t="s">
        <v>708</v>
      </c>
      <c r="T185">
        <v>1704.56</v>
      </c>
      <c r="U185">
        <v>13</v>
      </c>
      <c r="V185">
        <v>0</v>
      </c>
      <c r="W185" t="str">
        <f t="shared" si="4"/>
        <v>0-10%</v>
      </c>
      <c r="X185">
        <v>511.36799999999999</v>
      </c>
      <c r="Y185" s="9">
        <f t="shared" si="5"/>
        <v>0.3</v>
      </c>
    </row>
    <row r="186" spans="1:25" ht="15" thickBot="1" x14ac:dyDescent="0.4">
      <c r="A186">
        <v>1712</v>
      </c>
      <c r="B186" t="s">
        <v>4404</v>
      </c>
      <c r="C186" s="1">
        <v>43038</v>
      </c>
      <c r="D186" s="1" t="s">
        <v>10972</v>
      </c>
      <c r="E186" s="1">
        <v>43044</v>
      </c>
      <c r="F186" s="12">
        <v>6</v>
      </c>
      <c r="G186" t="s">
        <v>49</v>
      </c>
      <c r="H186" t="s">
        <v>4405</v>
      </c>
      <c r="I186" t="s">
        <v>4406</v>
      </c>
      <c r="J186" t="s">
        <v>25</v>
      </c>
      <c r="K186" t="s">
        <v>26</v>
      </c>
      <c r="L186" t="s">
        <v>126</v>
      </c>
      <c r="M186" t="s">
        <v>42</v>
      </c>
      <c r="N186">
        <v>94122</v>
      </c>
      <c r="O186" t="s">
        <v>43</v>
      </c>
      <c r="P186" t="s">
        <v>714</v>
      </c>
      <c r="Q186" t="s">
        <v>45</v>
      </c>
      <c r="R186" t="s">
        <v>77</v>
      </c>
      <c r="S186" t="s">
        <v>715</v>
      </c>
      <c r="T186">
        <v>1702.12</v>
      </c>
      <c r="U186">
        <v>14</v>
      </c>
      <c r="V186">
        <v>0</v>
      </c>
      <c r="W186" t="str">
        <f t="shared" si="4"/>
        <v>0-10%</v>
      </c>
      <c r="X186">
        <v>510.63600000000002</v>
      </c>
      <c r="Y186" s="9">
        <f t="shared" si="5"/>
        <v>0.30000000000000004</v>
      </c>
    </row>
    <row r="187" spans="1:25" ht="15" thickBot="1" x14ac:dyDescent="0.4">
      <c r="A187">
        <v>6176</v>
      </c>
      <c r="B187" t="s">
        <v>8738</v>
      </c>
      <c r="C187" s="1">
        <v>42268</v>
      </c>
      <c r="D187" s="1" t="s">
        <v>10977</v>
      </c>
      <c r="E187" s="1">
        <v>42273</v>
      </c>
      <c r="F187" s="12">
        <v>5</v>
      </c>
      <c r="G187" t="s">
        <v>49</v>
      </c>
      <c r="H187" t="s">
        <v>6180</v>
      </c>
      <c r="I187" t="s">
        <v>6181</v>
      </c>
      <c r="J187" t="s">
        <v>25</v>
      </c>
      <c r="K187" t="s">
        <v>26</v>
      </c>
      <c r="L187" t="s">
        <v>381</v>
      </c>
      <c r="M187" t="s">
        <v>382</v>
      </c>
      <c r="N187">
        <v>29203</v>
      </c>
      <c r="O187" t="s">
        <v>29</v>
      </c>
      <c r="P187" t="s">
        <v>3043</v>
      </c>
      <c r="Q187" t="s">
        <v>31</v>
      </c>
      <c r="R187" t="s">
        <v>35</v>
      </c>
      <c r="S187" t="s">
        <v>3044</v>
      </c>
      <c r="T187">
        <v>1690.04</v>
      </c>
      <c r="U187">
        <v>4</v>
      </c>
      <c r="V187">
        <v>0</v>
      </c>
      <c r="W187" t="str">
        <f t="shared" si="4"/>
        <v>0-10%</v>
      </c>
      <c r="X187">
        <v>422.51</v>
      </c>
      <c r="Y187" s="9">
        <f t="shared" si="5"/>
        <v>0.25</v>
      </c>
    </row>
    <row r="188" spans="1:25" ht="15" thickBot="1" x14ac:dyDescent="0.4">
      <c r="A188">
        <v>3571</v>
      </c>
      <c r="B188" t="s">
        <v>6755</v>
      </c>
      <c r="C188" s="1">
        <v>42919</v>
      </c>
      <c r="D188" s="1" t="s">
        <v>10976</v>
      </c>
      <c r="E188" s="1">
        <v>42919</v>
      </c>
      <c r="F188" s="12">
        <v>0</v>
      </c>
      <c r="G188" t="s">
        <v>1292</v>
      </c>
      <c r="H188" t="s">
        <v>722</v>
      </c>
      <c r="I188" t="s">
        <v>723</v>
      </c>
      <c r="J188" t="s">
        <v>101</v>
      </c>
      <c r="K188" t="s">
        <v>26</v>
      </c>
      <c r="L188" t="s">
        <v>94</v>
      </c>
      <c r="M188" t="s">
        <v>95</v>
      </c>
      <c r="N188">
        <v>98105</v>
      </c>
      <c r="O188" t="s">
        <v>43</v>
      </c>
      <c r="P188" t="s">
        <v>2710</v>
      </c>
      <c r="Q188" t="s">
        <v>70</v>
      </c>
      <c r="R188" t="s">
        <v>160</v>
      </c>
      <c r="S188" t="s">
        <v>4271</v>
      </c>
      <c r="T188">
        <v>1687.8</v>
      </c>
      <c r="U188">
        <v>4</v>
      </c>
      <c r="V188">
        <v>0</v>
      </c>
      <c r="W188" t="str">
        <f t="shared" si="4"/>
        <v>0-10%</v>
      </c>
      <c r="X188">
        <v>742.63199999999995</v>
      </c>
      <c r="Y188" s="9">
        <f t="shared" si="5"/>
        <v>0.44</v>
      </c>
    </row>
    <row r="189" spans="1:25" ht="15" thickBot="1" x14ac:dyDescent="0.4">
      <c r="A189">
        <v>7680</v>
      </c>
      <c r="B189" t="s">
        <v>9606</v>
      </c>
      <c r="C189" s="1">
        <v>42004</v>
      </c>
      <c r="D189" s="1" t="s">
        <v>10974</v>
      </c>
      <c r="E189" s="1">
        <v>42011</v>
      </c>
      <c r="F189" s="12">
        <v>7</v>
      </c>
      <c r="G189" t="s">
        <v>49</v>
      </c>
      <c r="H189" t="s">
        <v>3822</v>
      </c>
      <c r="I189" t="s">
        <v>3823</v>
      </c>
      <c r="J189" t="s">
        <v>101</v>
      </c>
      <c r="K189" t="s">
        <v>26</v>
      </c>
      <c r="L189" t="s">
        <v>3585</v>
      </c>
      <c r="M189" t="s">
        <v>1402</v>
      </c>
      <c r="N189">
        <v>2908</v>
      </c>
      <c r="O189" t="s">
        <v>147</v>
      </c>
      <c r="P189" t="s">
        <v>2710</v>
      </c>
      <c r="Q189" t="s">
        <v>70</v>
      </c>
      <c r="R189" t="s">
        <v>160</v>
      </c>
      <c r="S189" t="s">
        <v>4271</v>
      </c>
      <c r="T189">
        <v>1687.8</v>
      </c>
      <c r="U189">
        <v>4</v>
      </c>
      <c r="V189">
        <v>0</v>
      </c>
      <c r="W189" t="str">
        <f t="shared" si="4"/>
        <v>0-10%</v>
      </c>
      <c r="X189">
        <v>742.63199999999995</v>
      </c>
      <c r="Y189" s="9">
        <f t="shared" si="5"/>
        <v>0.44</v>
      </c>
    </row>
    <row r="190" spans="1:25" ht="15" thickBot="1" x14ac:dyDescent="0.4">
      <c r="A190">
        <v>7115</v>
      </c>
      <c r="B190" t="s">
        <v>9300</v>
      </c>
      <c r="C190" s="1">
        <v>42495</v>
      </c>
      <c r="D190" s="1" t="s">
        <v>10946</v>
      </c>
      <c r="E190" s="1">
        <v>42496</v>
      </c>
      <c r="F190" s="12">
        <v>1</v>
      </c>
      <c r="G190" t="s">
        <v>187</v>
      </c>
      <c r="H190" t="s">
        <v>2914</v>
      </c>
      <c r="I190" t="s">
        <v>2915</v>
      </c>
      <c r="J190" t="s">
        <v>40</v>
      </c>
      <c r="K190" t="s">
        <v>26</v>
      </c>
      <c r="L190" t="s">
        <v>27</v>
      </c>
      <c r="M190" t="s">
        <v>1395</v>
      </c>
      <c r="N190">
        <v>89015</v>
      </c>
      <c r="O190" t="s">
        <v>43</v>
      </c>
      <c r="P190" t="s">
        <v>7504</v>
      </c>
      <c r="Q190" t="s">
        <v>31</v>
      </c>
      <c r="R190" t="s">
        <v>55</v>
      </c>
      <c r="S190" t="s">
        <v>7505</v>
      </c>
      <c r="T190">
        <v>1685.88</v>
      </c>
      <c r="U190">
        <v>6</v>
      </c>
      <c r="V190">
        <v>0</v>
      </c>
      <c r="W190" t="str">
        <f t="shared" si="4"/>
        <v>0-10%</v>
      </c>
      <c r="X190">
        <v>320.31720000000001</v>
      </c>
      <c r="Y190" s="9">
        <f t="shared" si="5"/>
        <v>0.19</v>
      </c>
    </row>
    <row r="191" spans="1:25" ht="15" thickBot="1" x14ac:dyDescent="0.4">
      <c r="A191">
        <v>3892</v>
      </c>
      <c r="B191" t="s">
        <v>7039</v>
      </c>
      <c r="C191" s="1">
        <v>42698</v>
      </c>
      <c r="D191" s="1" t="s">
        <v>10970</v>
      </c>
      <c r="E191" s="1">
        <v>42704</v>
      </c>
      <c r="F191" s="12">
        <v>6</v>
      </c>
      <c r="G191" t="s">
        <v>49</v>
      </c>
      <c r="H191" t="s">
        <v>1159</v>
      </c>
      <c r="I191" t="s">
        <v>1160</v>
      </c>
      <c r="J191" t="s">
        <v>40</v>
      </c>
      <c r="K191" t="s">
        <v>26</v>
      </c>
      <c r="L191" t="s">
        <v>41</v>
      </c>
      <c r="M191" t="s">
        <v>42</v>
      </c>
      <c r="N191">
        <v>90036</v>
      </c>
      <c r="O191" t="s">
        <v>43</v>
      </c>
      <c r="P191" t="s">
        <v>2560</v>
      </c>
      <c r="Q191" t="s">
        <v>31</v>
      </c>
      <c r="R191" t="s">
        <v>35</v>
      </c>
      <c r="S191" t="s">
        <v>2561</v>
      </c>
      <c r="T191">
        <v>1684.752</v>
      </c>
      <c r="U191">
        <v>6</v>
      </c>
      <c r="V191">
        <v>0.2</v>
      </c>
      <c r="W191" t="str">
        <f t="shared" si="4"/>
        <v>10-20%</v>
      </c>
      <c r="X191">
        <v>210.59399999999999</v>
      </c>
      <c r="Y191" s="9">
        <f t="shared" si="5"/>
        <v>0.125</v>
      </c>
    </row>
    <row r="192" spans="1:25" ht="15" thickBot="1" x14ac:dyDescent="0.4">
      <c r="A192">
        <v>8452</v>
      </c>
      <c r="B192" t="s">
        <v>10043</v>
      </c>
      <c r="C192" s="1">
        <v>41757</v>
      </c>
      <c r="D192" s="1" t="s">
        <v>10973</v>
      </c>
      <c r="E192" s="1">
        <v>41759</v>
      </c>
      <c r="F192" s="12">
        <v>2</v>
      </c>
      <c r="G192" t="s">
        <v>187</v>
      </c>
      <c r="H192" t="s">
        <v>4050</v>
      </c>
      <c r="I192" t="s">
        <v>4051</v>
      </c>
      <c r="J192" t="s">
        <v>25</v>
      </c>
      <c r="K192" t="s">
        <v>26</v>
      </c>
      <c r="L192" t="s">
        <v>126</v>
      </c>
      <c r="M192" t="s">
        <v>42</v>
      </c>
      <c r="N192">
        <v>94122</v>
      </c>
      <c r="O192" t="s">
        <v>43</v>
      </c>
      <c r="P192" t="s">
        <v>6153</v>
      </c>
      <c r="Q192" t="s">
        <v>70</v>
      </c>
      <c r="R192" t="s">
        <v>71</v>
      </c>
      <c r="S192" t="s">
        <v>6154</v>
      </c>
      <c r="T192">
        <v>1679.96</v>
      </c>
      <c r="U192">
        <v>5</v>
      </c>
      <c r="V192">
        <v>0.2</v>
      </c>
      <c r="W192" t="str">
        <f t="shared" si="4"/>
        <v>10-20%</v>
      </c>
      <c r="X192">
        <v>125.997</v>
      </c>
      <c r="Y192" s="9">
        <f t="shared" si="5"/>
        <v>7.4999999999999997E-2</v>
      </c>
    </row>
    <row r="193" spans="1:25" ht="15" thickBot="1" x14ac:dyDescent="0.4">
      <c r="A193">
        <v>9368</v>
      </c>
      <c r="B193" t="s">
        <v>10578</v>
      </c>
      <c r="C193" s="1">
        <v>41798</v>
      </c>
      <c r="D193" s="1" t="s">
        <v>10971</v>
      </c>
      <c r="E193" s="1">
        <v>41803</v>
      </c>
      <c r="F193" s="12">
        <v>5</v>
      </c>
      <c r="G193" t="s">
        <v>49</v>
      </c>
      <c r="H193" t="s">
        <v>4207</v>
      </c>
      <c r="I193" t="s">
        <v>4208</v>
      </c>
      <c r="J193" t="s">
        <v>25</v>
      </c>
      <c r="K193" t="s">
        <v>26</v>
      </c>
      <c r="L193" t="s">
        <v>1175</v>
      </c>
      <c r="M193" t="s">
        <v>266</v>
      </c>
      <c r="N193">
        <v>11561</v>
      </c>
      <c r="O193" t="s">
        <v>147</v>
      </c>
      <c r="P193" t="s">
        <v>5606</v>
      </c>
      <c r="Q193" t="s">
        <v>45</v>
      </c>
      <c r="R193" t="s">
        <v>58</v>
      </c>
      <c r="S193" t="s">
        <v>5607</v>
      </c>
      <c r="T193">
        <v>1676.88</v>
      </c>
      <c r="U193">
        <v>6</v>
      </c>
      <c r="V193">
        <v>0</v>
      </c>
      <c r="W193" t="str">
        <f t="shared" si="4"/>
        <v>0-10%</v>
      </c>
      <c r="X193">
        <v>83.843999999999994</v>
      </c>
      <c r="Y193" s="9">
        <f t="shared" si="5"/>
        <v>4.9999999999999996E-2</v>
      </c>
    </row>
    <row r="194" spans="1:25" ht="15" thickBot="1" x14ac:dyDescent="0.4">
      <c r="A194">
        <v>7998</v>
      </c>
      <c r="B194" t="s">
        <v>9781</v>
      </c>
      <c r="C194" s="1">
        <v>43042</v>
      </c>
      <c r="D194" s="1" t="s">
        <v>10970</v>
      </c>
      <c r="E194" s="1">
        <v>43044</v>
      </c>
      <c r="F194" s="12">
        <v>2</v>
      </c>
      <c r="G194" t="s">
        <v>187</v>
      </c>
      <c r="H194" t="s">
        <v>5485</v>
      </c>
      <c r="I194" t="s">
        <v>5486</v>
      </c>
      <c r="J194" t="s">
        <v>101</v>
      </c>
      <c r="K194" t="s">
        <v>26</v>
      </c>
      <c r="L194" t="s">
        <v>949</v>
      </c>
      <c r="M194" t="s">
        <v>42</v>
      </c>
      <c r="N194">
        <v>92037</v>
      </c>
      <c r="O194" t="s">
        <v>43</v>
      </c>
      <c r="P194" t="s">
        <v>2404</v>
      </c>
      <c r="Q194" t="s">
        <v>31</v>
      </c>
      <c r="R194" t="s">
        <v>55</v>
      </c>
      <c r="S194" t="s">
        <v>2405</v>
      </c>
      <c r="T194">
        <v>1673.184</v>
      </c>
      <c r="U194">
        <v>12</v>
      </c>
      <c r="V194">
        <v>0.2</v>
      </c>
      <c r="W194" t="str">
        <f t="shared" ref="W194:W257" si="6">IF(V194&lt;=0.1, "0-10%", IF(V194&lt;=0.2, "10-20%", IF(V194&lt;=0.3, "20-30%", IF(V194&lt;=0.4, "30-40%", IF(V194&lt;=0.5, "40-50%", IF(V194&lt;=0.6, "50-60%", IF(V194&lt;=0.7, "60-70%", IF(V194&lt;=0.8, "70-80%", "90+%"))))))))</f>
        <v>10-20%</v>
      </c>
      <c r="X194">
        <v>20.9148</v>
      </c>
      <c r="Y194" s="9">
        <f t="shared" ref="Y194:Y257" si="7">X194/T194</f>
        <v>1.2500000000000001E-2</v>
      </c>
    </row>
    <row r="195" spans="1:25" ht="15" thickBot="1" x14ac:dyDescent="0.4">
      <c r="A195">
        <v>1517</v>
      </c>
      <c r="B195" t="s">
        <v>4052</v>
      </c>
      <c r="C195" s="1">
        <v>43079</v>
      </c>
      <c r="D195" s="1" t="s">
        <v>10974</v>
      </c>
      <c r="E195" s="1">
        <v>43083</v>
      </c>
      <c r="F195" s="12">
        <v>4</v>
      </c>
      <c r="G195" t="s">
        <v>22</v>
      </c>
      <c r="H195" t="s">
        <v>2229</v>
      </c>
      <c r="I195" t="s">
        <v>2230</v>
      </c>
      <c r="J195" t="s">
        <v>25</v>
      </c>
      <c r="K195" t="s">
        <v>26</v>
      </c>
      <c r="L195" t="s">
        <v>4053</v>
      </c>
      <c r="M195" t="s">
        <v>1395</v>
      </c>
      <c r="N195">
        <v>89031</v>
      </c>
      <c r="O195" t="s">
        <v>43</v>
      </c>
      <c r="P195" t="s">
        <v>1900</v>
      </c>
      <c r="Q195" t="s">
        <v>31</v>
      </c>
      <c r="R195" t="s">
        <v>55</v>
      </c>
      <c r="S195" t="s">
        <v>1901</v>
      </c>
      <c r="T195">
        <v>1669.6</v>
      </c>
      <c r="U195">
        <v>4</v>
      </c>
      <c r="V195">
        <v>0</v>
      </c>
      <c r="W195" t="str">
        <f t="shared" si="6"/>
        <v>0-10%</v>
      </c>
      <c r="X195">
        <v>116.872</v>
      </c>
      <c r="Y195" s="9">
        <f t="shared" si="7"/>
        <v>7.0000000000000007E-2</v>
      </c>
    </row>
    <row r="196" spans="1:25" ht="15" thickBot="1" x14ac:dyDescent="0.4">
      <c r="A196">
        <v>3589</v>
      </c>
      <c r="B196" t="s">
        <v>6773</v>
      </c>
      <c r="C196" s="1">
        <v>43088</v>
      </c>
      <c r="D196" s="1" t="s">
        <v>10974</v>
      </c>
      <c r="E196" s="1">
        <v>43090</v>
      </c>
      <c r="F196" s="12">
        <v>2</v>
      </c>
      <c r="G196" t="s">
        <v>187</v>
      </c>
      <c r="H196" t="s">
        <v>4724</v>
      </c>
      <c r="I196" t="s">
        <v>4725</v>
      </c>
      <c r="J196" t="s">
        <v>25</v>
      </c>
      <c r="K196" t="s">
        <v>26</v>
      </c>
      <c r="L196" t="s">
        <v>4276</v>
      </c>
      <c r="M196" t="s">
        <v>737</v>
      </c>
      <c r="N196">
        <v>70506</v>
      </c>
      <c r="O196" t="s">
        <v>29</v>
      </c>
      <c r="P196" t="s">
        <v>1804</v>
      </c>
      <c r="Q196" t="s">
        <v>45</v>
      </c>
      <c r="R196" t="s">
        <v>578</v>
      </c>
      <c r="S196" t="s">
        <v>1805</v>
      </c>
      <c r="T196">
        <v>1665.62</v>
      </c>
      <c r="U196">
        <v>2</v>
      </c>
      <c r="V196">
        <v>0</v>
      </c>
      <c r="W196" t="str">
        <f t="shared" si="6"/>
        <v>0-10%</v>
      </c>
      <c r="X196">
        <v>33.312399999999997</v>
      </c>
      <c r="Y196" s="9">
        <f t="shared" si="7"/>
        <v>0.02</v>
      </c>
    </row>
    <row r="197" spans="1:25" ht="15" thickBot="1" x14ac:dyDescent="0.4">
      <c r="A197">
        <v>722</v>
      </c>
      <c r="B197" t="s">
        <v>2321</v>
      </c>
      <c r="C197" s="1">
        <v>42719</v>
      </c>
      <c r="D197" s="1" t="s">
        <v>10974</v>
      </c>
      <c r="E197" s="1">
        <v>42723</v>
      </c>
      <c r="F197" s="12">
        <v>4</v>
      </c>
      <c r="G197" t="s">
        <v>49</v>
      </c>
      <c r="H197" t="s">
        <v>1481</v>
      </c>
      <c r="I197" t="s">
        <v>1482</v>
      </c>
      <c r="J197" t="s">
        <v>40</v>
      </c>
      <c r="K197" t="s">
        <v>26</v>
      </c>
      <c r="L197" t="s">
        <v>881</v>
      </c>
      <c r="M197" t="s">
        <v>237</v>
      </c>
      <c r="N197">
        <v>48205</v>
      </c>
      <c r="O197" t="s">
        <v>104</v>
      </c>
      <c r="P197" t="s">
        <v>2322</v>
      </c>
      <c r="Q197" t="s">
        <v>31</v>
      </c>
      <c r="R197" t="s">
        <v>55</v>
      </c>
      <c r="S197" t="s">
        <v>2323</v>
      </c>
      <c r="T197">
        <v>1652.94</v>
      </c>
      <c r="U197">
        <v>3</v>
      </c>
      <c r="V197">
        <v>0</v>
      </c>
      <c r="W197" t="str">
        <f t="shared" si="6"/>
        <v>0-10%</v>
      </c>
      <c r="X197">
        <v>231.41159999999999</v>
      </c>
      <c r="Y197" s="9">
        <f t="shared" si="7"/>
        <v>0.13999999999999999</v>
      </c>
    </row>
    <row r="198" spans="1:25" ht="15" thickBot="1" x14ac:dyDescent="0.4">
      <c r="A198">
        <v>6877</v>
      </c>
      <c r="B198" t="s">
        <v>9155</v>
      </c>
      <c r="C198" s="1">
        <v>42618</v>
      </c>
      <c r="D198" s="1" t="s">
        <v>10977</v>
      </c>
      <c r="E198" s="1">
        <v>42623</v>
      </c>
      <c r="F198" s="12">
        <v>5</v>
      </c>
      <c r="G198" t="s">
        <v>49</v>
      </c>
      <c r="H198" t="s">
        <v>3889</v>
      </c>
      <c r="I198" t="s">
        <v>3890</v>
      </c>
      <c r="J198" t="s">
        <v>25</v>
      </c>
      <c r="K198" t="s">
        <v>26</v>
      </c>
      <c r="L198" t="s">
        <v>4882</v>
      </c>
      <c r="M198" t="s">
        <v>318</v>
      </c>
      <c r="N198">
        <v>23320</v>
      </c>
      <c r="O198" t="s">
        <v>29</v>
      </c>
      <c r="P198" t="s">
        <v>5075</v>
      </c>
      <c r="Q198" t="s">
        <v>31</v>
      </c>
      <c r="R198" t="s">
        <v>55</v>
      </c>
      <c r="S198" t="s">
        <v>5076</v>
      </c>
      <c r="T198">
        <v>1652.94</v>
      </c>
      <c r="U198">
        <v>3</v>
      </c>
      <c r="V198">
        <v>0</v>
      </c>
      <c r="W198" t="str">
        <f t="shared" si="6"/>
        <v>0-10%</v>
      </c>
      <c r="X198">
        <v>314.05860000000001</v>
      </c>
      <c r="Y198" s="9">
        <f t="shared" si="7"/>
        <v>0.19</v>
      </c>
    </row>
    <row r="199" spans="1:25" ht="15" thickBot="1" x14ac:dyDescent="0.4">
      <c r="A199">
        <v>5426</v>
      </c>
      <c r="B199" t="s">
        <v>8231</v>
      </c>
      <c r="C199" s="1">
        <v>42707</v>
      </c>
      <c r="D199" s="1" t="s">
        <v>10974</v>
      </c>
      <c r="E199" s="1">
        <v>42710</v>
      </c>
      <c r="F199" s="12">
        <v>3</v>
      </c>
      <c r="G199" t="s">
        <v>187</v>
      </c>
      <c r="H199" t="s">
        <v>3244</v>
      </c>
      <c r="I199" t="s">
        <v>3245</v>
      </c>
      <c r="J199" t="s">
        <v>25</v>
      </c>
      <c r="K199" t="s">
        <v>26</v>
      </c>
      <c r="L199" t="s">
        <v>41</v>
      </c>
      <c r="M199" t="s">
        <v>42</v>
      </c>
      <c r="N199">
        <v>90045</v>
      </c>
      <c r="O199" t="s">
        <v>43</v>
      </c>
      <c r="P199" t="s">
        <v>8232</v>
      </c>
      <c r="Q199" t="s">
        <v>70</v>
      </c>
      <c r="R199" t="s">
        <v>160</v>
      </c>
      <c r="S199" t="s">
        <v>8233</v>
      </c>
      <c r="T199">
        <v>1649.95</v>
      </c>
      <c r="U199">
        <v>5</v>
      </c>
      <c r="V199">
        <v>0</v>
      </c>
      <c r="W199" t="str">
        <f t="shared" si="6"/>
        <v>0-10%</v>
      </c>
      <c r="X199">
        <v>659.98</v>
      </c>
      <c r="Y199" s="9">
        <f t="shared" si="7"/>
        <v>0.4</v>
      </c>
    </row>
    <row r="200" spans="1:25" ht="15" thickBot="1" x14ac:dyDescent="0.4">
      <c r="A200">
        <v>8302</v>
      </c>
      <c r="B200" t="s">
        <v>9949</v>
      </c>
      <c r="C200" s="1">
        <v>42942</v>
      </c>
      <c r="D200" s="1" t="s">
        <v>10976</v>
      </c>
      <c r="E200" s="1">
        <v>42948</v>
      </c>
      <c r="F200" s="12">
        <v>6</v>
      </c>
      <c r="G200" t="s">
        <v>49</v>
      </c>
      <c r="H200" t="s">
        <v>3666</v>
      </c>
      <c r="I200" t="s">
        <v>3667</v>
      </c>
      <c r="J200" t="s">
        <v>40</v>
      </c>
      <c r="K200" t="s">
        <v>26</v>
      </c>
      <c r="L200" t="s">
        <v>41</v>
      </c>
      <c r="M200" t="s">
        <v>42</v>
      </c>
      <c r="N200">
        <v>90036</v>
      </c>
      <c r="O200" t="s">
        <v>43</v>
      </c>
      <c r="P200" t="s">
        <v>8232</v>
      </c>
      <c r="Q200" t="s">
        <v>70</v>
      </c>
      <c r="R200" t="s">
        <v>160</v>
      </c>
      <c r="S200" t="s">
        <v>8233</v>
      </c>
      <c r="T200">
        <v>1649.95</v>
      </c>
      <c r="U200">
        <v>5</v>
      </c>
      <c r="V200">
        <v>0</v>
      </c>
      <c r="W200" t="str">
        <f t="shared" si="6"/>
        <v>0-10%</v>
      </c>
      <c r="X200">
        <v>659.98</v>
      </c>
      <c r="Y200" s="9">
        <f t="shared" si="7"/>
        <v>0.4</v>
      </c>
    </row>
    <row r="201" spans="1:25" ht="15" thickBot="1" x14ac:dyDescent="0.4">
      <c r="A201">
        <v>9514</v>
      </c>
      <c r="B201" t="s">
        <v>10679</v>
      </c>
      <c r="C201" s="1">
        <v>42657</v>
      </c>
      <c r="D201" s="1" t="s">
        <v>10972</v>
      </c>
      <c r="E201" s="1">
        <v>42662</v>
      </c>
      <c r="F201" s="12">
        <v>5</v>
      </c>
      <c r="G201" t="s">
        <v>49</v>
      </c>
      <c r="H201" t="s">
        <v>5845</v>
      </c>
      <c r="I201" t="s">
        <v>5846</v>
      </c>
      <c r="J201" t="s">
        <v>25</v>
      </c>
      <c r="K201" t="s">
        <v>26</v>
      </c>
      <c r="L201" t="s">
        <v>4123</v>
      </c>
      <c r="M201" t="s">
        <v>113</v>
      </c>
      <c r="N201">
        <v>54915</v>
      </c>
      <c r="O201" t="s">
        <v>104</v>
      </c>
      <c r="P201" t="s">
        <v>2999</v>
      </c>
      <c r="Q201" t="s">
        <v>70</v>
      </c>
      <c r="R201" t="s">
        <v>160</v>
      </c>
      <c r="S201" t="s">
        <v>3000</v>
      </c>
      <c r="T201">
        <v>1649.75</v>
      </c>
      <c r="U201">
        <v>5</v>
      </c>
      <c r="V201">
        <v>0</v>
      </c>
      <c r="W201" t="str">
        <f t="shared" si="6"/>
        <v>0-10%</v>
      </c>
      <c r="X201">
        <v>544.41750000000002</v>
      </c>
      <c r="Y201" s="9">
        <f t="shared" si="7"/>
        <v>0.33</v>
      </c>
    </row>
    <row r="202" spans="1:25" ht="15" thickBot="1" x14ac:dyDescent="0.4">
      <c r="A202">
        <v>5435</v>
      </c>
      <c r="B202" t="s">
        <v>8243</v>
      </c>
      <c r="C202" s="1">
        <v>42296</v>
      </c>
      <c r="D202" s="1" t="s">
        <v>10972</v>
      </c>
      <c r="E202" s="1">
        <v>42301</v>
      </c>
      <c r="F202" s="12">
        <v>5</v>
      </c>
      <c r="G202" t="s">
        <v>49</v>
      </c>
      <c r="H202" t="s">
        <v>734</v>
      </c>
      <c r="I202" t="s">
        <v>735</v>
      </c>
      <c r="J202" t="s">
        <v>101</v>
      </c>
      <c r="K202" t="s">
        <v>26</v>
      </c>
      <c r="L202" t="s">
        <v>41</v>
      </c>
      <c r="M202" t="s">
        <v>42</v>
      </c>
      <c r="N202">
        <v>90008</v>
      </c>
      <c r="O202" t="s">
        <v>43</v>
      </c>
      <c r="P202" t="s">
        <v>8244</v>
      </c>
      <c r="Q202" t="s">
        <v>45</v>
      </c>
      <c r="R202" t="s">
        <v>77</v>
      </c>
      <c r="S202" t="s">
        <v>8245</v>
      </c>
      <c r="T202">
        <v>1640.7</v>
      </c>
      <c r="U202">
        <v>5</v>
      </c>
      <c r="V202">
        <v>0</v>
      </c>
      <c r="W202" t="str">
        <f t="shared" si="6"/>
        <v>0-10%</v>
      </c>
      <c r="X202">
        <v>459.39600000000002</v>
      </c>
      <c r="Y202" s="9">
        <f t="shared" si="7"/>
        <v>0.28000000000000003</v>
      </c>
    </row>
    <row r="203" spans="1:25" ht="15" thickBot="1" x14ac:dyDescent="0.4">
      <c r="A203">
        <v>6839</v>
      </c>
      <c r="B203" t="s">
        <v>9135</v>
      </c>
      <c r="C203" s="1">
        <v>42771</v>
      </c>
      <c r="D203" s="1" t="s">
        <v>10980</v>
      </c>
      <c r="E203" s="1">
        <v>42775</v>
      </c>
      <c r="F203" s="12">
        <v>4</v>
      </c>
      <c r="G203" t="s">
        <v>49</v>
      </c>
      <c r="H203" t="s">
        <v>6758</v>
      </c>
      <c r="I203" t="s">
        <v>6759</v>
      </c>
      <c r="J203" t="s">
        <v>40</v>
      </c>
      <c r="K203" t="s">
        <v>26</v>
      </c>
      <c r="L203" t="s">
        <v>2872</v>
      </c>
      <c r="M203" t="s">
        <v>42</v>
      </c>
      <c r="N203">
        <v>90503</v>
      </c>
      <c r="O203" t="s">
        <v>43</v>
      </c>
      <c r="P203" t="s">
        <v>8244</v>
      </c>
      <c r="Q203" t="s">
        <v>45</v>
      </c>
      <c r="R203" t="s">
        <v>77</v>
      </c>
      <c r="S203" t="s">
        <v>8245</v>
      </c>
      <c r="T203">
        <v>1640.7</v>
      </c>
      <c r="U203">
        <v>5</v>
      </c>
      <c r="V203">
        <v>0</v>
      </c>
      <c r="W203" t="str">
        <f t="shared" si="6"/>
        <v>0-10%</v>
      </c>
      <c r="X203">
        <v>459.39600000000002</v>
      </c>
      <c r="Y203" s="9">
        <f t="shared" si="7"/>
        <v>0.28000000000000003</v>
      </c>
    </row>
    <row r="204" spans="1:25" ht="15" thickBot="1" x14ac:dyDescent="0.4">
      <c r="A204">
        <v>2929</v>
      </c>
      <c r="B204" t="s">
        <v>6130</v>
      </c>
      <c r="C204" s="1">
        <v>43027</v>
      </c>
      <c r="D204" s="1" t="s">
        <v>10972</v>
      </c>
      <c r="E204" s="1">
        <v>43034</v>
      </c>
      <c r="F204" s="12">
        <v>7</v>
      </c>
      <c r="G204" t="s">
        <v>49</v>
      </c>
      <c r="H204" t="s">
        <v>2288</v>
      </c>
      <c r="I204" t="s">
        <v>2289</v>
      </c>
      <c r="J204" t="s">
        <v>101</v>
      </c>
      <c r="K204" t="s">
        <v>26</v>
      </c>
      <c r="L204" t="s">
        <v>2225</v>
      </c>
      <c r="M204" t="s">
        <v>87</v>
      </c>
      <c r="N204">
        <v>27217</v>
      </c>
      <c r="O204" t="s">
        <v>29</v>
      </c>
      <c r="P204" t="s">
        <v>1257</v>
      </c>
      <c r="Q204" t="s">
        <v>45</v>
      </c>
      <c r="R204" t="s">
        <v>74</v>
      </c>
      <c r="S204" t="s">
        <v>1258</v>
      </c>
      <c r="T204">
        <v>1633.1880000000001</v>
      </c>
      <c r="U204">
        <v>4</v>
      </c>
      <c r="V204">
        <v>0.7</v>
      </c>
      <c r="W204" t="str">
        <f t="shared" si="6"/>
        <v>60-70%</v>
      </c>
      <c r="X204">
        <v>-1306.5504000000001</v>
      </c>
      <c r="Y204" s="9">
        <f t="shared" si="7"/>
        <v>-0.8</v>
      </c>
    </row>
    <row r="205" spans="1:25" ht="15" thickBot="1" x14ac:dyDescent="0.4">
      <c r="A205">
        <v>3184</v>
      </c>
      <c r="B205" t="s">
        <v>6401</v>
      </c>
      <c r="C205" s="1">
        <v>43048</v>
      </c>
      <c r="D205" s="1" t="s">
        <v>10970</v>
      </c>
      <c r="E205" s="1">
        <v>43051</v>
      </c>
      <c r="F205" s="12">
        <v>3</v>
      </c>
      <c r="G205" t="s">
        <v>22</v>
      </c>
      <c r="H205" t="s">
        <v>2610</v>
      </c>
      <c r="I205" t="s">
        <v>2611</v>
      </c>
      <c r="J205" t="s">
        <v>40</v>
      </c>
      <c r="K205" t="s">
        <v>26</v>
      </c>
      <c r="L205" t="s">
        <v>381</v>
      </c>
      <c r="M205" t="s">
        <v>2741</v>
      </c>
      <c r="N205">
        <v>21044</v>
      </c>
      <c r="O205" t="s">
        <v>147</v>
      </c>
      <c r="P205" t="s">
        <v>1017</v>
      </c>
      <c r="Q205" t="s">
        <v>45</v>
      </c>
      <c r="R205" t="s">
        <v>58</v>
      </c>
      <c r="S205" t="s">
        <v>1018</v>
      </c>
      <c r="T205">
        <v>1633.14</v>
      </c>
      <c r="U205">
        <v>9</v>
      </c>
      <c r="V205">
        <v>0</v>
      </c>
      <c r="W205" t="str">
        <f t="shared" si="6"/>
        <v>0-10%</v>
      </c>
      <c r="X205">
        <v>473.61059999999998</v>
      </c>
      <c r="Y205" s="9">
        <f t="shared" si="7"/>
        <v>0.28999999999999998</v>
      </c>
    </row>
    <row r="206" spans="1:25" ht="15" thickBot="1" x14ac:dyDescent="0.4">
      <c r="A206">
        <v>2861</v>
      </c>
      <c r="B206" t="s">
        <v>6054</v>
      </c>
      <c r="C206" s="1">
        <v>42874</v>
      </c>
      <c r="D206" s="1" t="s">
        <v>10946</v>
      </c>
      <c r="E206" s="1">
        <v>42878</v>
      </c>
      <c r="F206" s="12">
        <v>4</v>
      </c>
      <c r="G206" t="s">
        <v>49</v>
      </c>
      <c r="H206" t="s">
        <v>5530</v>
      </c>
      <c r="I206" t="s">
        <v>5531</v>
      </c>
      <c r="J206" t="s">
        <v>25</v>
      </c>
      <c r="K206" t="s">
        <v>26</v>
      </c>
      <c r="L206" t="s">
        <v>1740</v>
      </c>
      <c r="M206" t="s">
        <v>1274</v>
      </c>
      <c r="N206">
        <v>30318</v>
      </c>
      <c r="O206" t="s">
        <v>29</v>
      </c>
      <c r="P206" t="s">
        <v>853</v>
      </c>
      <c r="Q206" t="s">
        <v>31</v>
      </c>
      <c r="R206" t="s">
        <v>32</v>
      </c>
      <c r="S206" t="s">
        <v>854</v>
      </c>
      <c r="T206">
        <v>1628.82</v>
      </c>
      <c r="U206">
        <v>9</v>
      </c>
      <c r="V206">
        <v>0</v>
      </c>
      <c r="W206" t="str">
        <f t="shared" si="6"/>
        <v>0-10%</v>
      </c>
      <c r="X206">
        <v>374.62860000000001</v>
      </c>
      <c r="Y206" s="9">
        <f t="shared" si="7"/>
        <v>0.23</v>
      </c>
    </row>
    <row r="207" spans="1:25" ht="15" thickBot="1" x14ac:dyDescent="0.4">
      <c r="A207">
        <v>9636</v>
      </c>
      <c r="B207" t="s">
        <v>10754</v>
      </c>
      <c r="C207" s="1">
        <v>41926</v>
      </c>
      <c r="D207" s="1" t="s">
        <v>10972</v>
      </c>
      <c r="E207" s="1">
        <v>41929</v>
      </c>
      <c r="F207" s="12">
        <v>3</v>
      </c>
      <c r="G207" t="s">
        <v>187</v>
      </c>
      <c r="H207" t="s">
        <v>5813</v>
      </c>
      <c r="I207" t="s">
        <v>5814</v>
      </c>
      <c r="J207" t="s">
        <v>25</v>
      </c>
      <c r="K207" t="s">
        <v>26</v>
      </c>
      <c r="L207" t="s">
        <v>4104</v>
      </c>
      <c r="M207" t="s">
        <v>1247</v>
      </c>
      <c r="N207">
        <v>2149</v>
      </c>
      <c r="O207" t="s">
        <v>147</v>
      </c>
      <c r="P207" t="s">
        <v>7673</v>
      </c>
      <c r="Q207" t="s">
        <v>31</v>
      </c>
      <c r="R207" t="s">
        <v>35</v>
      </c>
      <c r="S207" t="s">
        <v>7674</v>
      </c>
      <c r="T207">
        <v>1628.82</v>
      </c>
      <c r="U207">
        <v>9</v>
      </c>
      <c r="V207">
        <v>0</v>
      </c>
      <c r="W207" t="str">
        <f t="shared" si="6"/>
        <v>0-10%</v>
      </c>
      <c r="X207">
        <v>260.6112</v>
      </c>
      <c r="Y207" s="9">
        <f t="shared" si="7"/>
        <v>0.16</v>
      </c>
    </row>
    <row r="208" spans="1:25" ht="15" thickBot="1" x14ac:dyDescent="0.4">
      <c r="A208">
        <v>7085</v>
      </c>
      <c r="B208" t="s">
        <v>9284</v>
      </c>
      <c r="C208" s="1">
        <v>42937</v>
      </c>
      <c r="D208" s="1" t="s">
        <v>10976</v>
      </c>
      <c r="E208" s="1">
        <v>42941</v>
      </c>
      <c r="F208" s="12">
        <v>4</v>
      </c>
      <c r="G208" t="s">
        <v>22</v>
      </c>
      <c r="H208" t="s">
        <v>2144</v>
      </c>
      <c r="I208" t="s">
        <v>2145</v>
      </c>
      <c r="J208" t="s">
        <v>40</v>
      </c>
      <c r="K208" t="s">
        <v>26</v>
      </c>
      <c r="L208" t="s">
        <v>86</v>
      </c>
      <c r="M208" t="s">
        <v>42</v>
      </c>
      <c r="N208">
        <v>94521</v>
      </c>
      <c r="O208" t="s">
        <v>43</v>
      </c>
      <c r="P208" t="s">
        <v>3706</v>
      </c>
      <c r="Q208" t="s">
        <v>70</v>
      </c>
      <c r="R208" t="s">
        <v>71</v>
      </c>
      <c r="S208" t="s">
        <v>3707</v>
      </c>
      <c r="T208">
        <v>1626.192</v>
      </c>
      <c r="U208">
        <v>9</v>
      </c>
      <c r="V208">
        <v>0.2</v>
      </c>
      <c r="W208" t="str">
        <f t="shared" si="6"/>
        <v>10-20%</v>
      </c>
      <c r="X208">
        <v>121.9644</v>
      </c>
      <c r="Y208" s="9">
        <f t="shared" si="7"/>
        <v>7.4999999999999997E-2</v>
      </c>
    </row>
    <row r="209" spans="1:25" ht="15" thickBot="1" x14ac:dyDescent="0.4">
      <c r="A209">
        <v>2392</v>
      </c>
      <c r="B209" t="s">
        <v>5439</v>
      </c>
      <c r="C209" s="1">
        <v>42344</v>
      </c>
      <c r="D209" s="1" t="s">
        <v>10974</v>
      </c>
      <c r="E209" s="1">
        <v>42348</v>
      </c>
      <c r="F209" s="12">
        <v>4</v>
      </c>
      <c r="G209" t="s">
        <v>49</v>
      </c>
      <c r="H209" t="s">
        <v>5440</v>
      </c>
      <c r="I209" t="s">
        <v>5441</v>
      </c>
      <c r="J209" t="s">
        <v>25</v>
      </c>
      <c r="K209" t="s">
        <v>26</v>
      </c>
      <c r="L209" t="s">
        <v>265</v>
      </c>
      <c r="M209" t="s">
        <v>266</v>
      </c>
      <c r="N209">
        <v>10009</v>
      </c>
      <c r="O209" t="s">
        <v>147</v>
      </c>
      <c r="P209" t="s">
        <v>5446</v>
      </c>
      <c r="Q209" t="s">
        <v>70</v>
      </c>
      <c r="R209" t="s">
        <v>160</v>
      </c>
      <c r="S209" t="s">
        <v>5447</v>
      </c>
      <c r="T209">
        <v>1619.91</v>
      </c>
      <c r="U209">
        <v>9</v>
      </c>
      <c r="V209">
        <v>0</v>
      </c>
      <c r="W209" t="str">
        <f t="shared" si="6"/>
        <v>0-10%</v>
      </c>
      <c r="X209">
        <v>97.194599999999994</v>
      </c>
      <c r="Y209" s="9">
        <f t="shared" si="7"/>
        <v>5.9999999999999991E-2</v>
      </c>
    </row>
    <row r="210" spans="1:25" ht="15" thickBot="1" x14ac:dyDescent="0.4">
      <c r="A210">
        <v>1014</v>
      </c>
      <c r="B210" t="s">
        <v>3024</v>
      </c>
      <c r="C210" s="1">
        <v>42359</v>
      </c>
      <c r="D210" s="1" t="s">
        <v>10974</v>
      </c>
      <c r="E210" s="1">
        <v>42362</v>
      </c>
      <c r="F210" s="12">
        <v>3</v>
      </c>
      <c r="G210" t="s">
        <v>22</v>
      </c>
      <c r="H210" t="s">
        <v>3025</v>
      </c>
      <c r="I210" t="s">
        <v>3026</v>
      </c>
      <c r="J210" t="s">
        <v>25</v>
      </c>
      <c r="K210" t="s">
        <v>26</v>
      </c>
      <c r="L210" t="s">
        <v>94</v>
      </c>
      <c r="M210" t="s">
        <v>95</v>
      </c>
      <c r="N210">
        <v>98103</v>
      </c>
      <c r="O210" t="s">
        <v>43</v>
      </c>
      <c r="P210" t="s">
        <v>884</v>
      </c>
      <c r="Q210" t="s">
        <v>31</v>
      </c>
      <c r="R210" t="s">
        <v>55</v>
      </c>
      <c r="S210" t="s">
        <v>885</v>
      </c>
      <c r="T210">
        <v>1618.37</v>
      </c>
      <c r="U210">
        <v>13</v>
      </c>
      <c r="V210">
        <v>0</v>
      </c>
      <c r="W210" t="str">
        <f t="shared" si="6"/>
        <v>0-10%</v>
      </c>
      <c r="X210">
        <v>356.04140000000001</v>
      </c>
      <c r="Y210" s="9">
        <f t="shared" si="7"/>
        <v>0.22000000000000003</v>
      </c>
    </row>
    <row r="211" spans="1:25" ht="15" thickBot="1" x14ac:dyDescent="0.4">
      <c r="A211">
        <v>7899</v>
      </c>
      <c r="B211" t="s">
        <v>9734</v>
      </c>
      <c r="C211" s="1">
        <v>42960</v>
      </c>
      <c r="D211" s="1" t="s">
        <v>10975</v>
      </c>
      <c r="E211" s="1">
        <v>42965</v>
      </c>
      <c r="F211" s="12">
        <v>5</v>
      </c>
      <c r="G211" t="s">
        <v>49</v>
      </c>
      <c r="H211" t="s">
        <v>3543</v>
      </c>
      <c r="I211" t="s">
        <v>3544</v>
      </c>
      <c r="J211" t="s">
        <v>25</v>
      </c>
      <c r="K211" t="s">
        <v>26</v>
      </c>
      <c r="L211" t="s">
        <v>333</v>
      </c>
      <c r="M211" t="s">
        <v>334</v>
      </c>
      <c r="N211">
        <v>38109</v>
      </c>
      <c r="O211" t="s">
        <v>29</v>
      </c>
      <c r="P211" t="s">
        <v>4726</v>
      </c>
      <c r="Q211" t="s">
        <v>45</v>
      </c>
      <c r="R211" t="s">
        <v>74</v>
      </c>
      <c r="S211" t="s">
        <v>4727</v>
      </c>
      <c r="T211">
        <v>1614.5820000000001</v>
      </c>
      <c r="U211">
        <v>6</v>
      </c>
      <c r="V211">
        <v>0.7</v>
      </c>
      <c r="W211" t="str">
        <f t="shared" si="6"/>
        <v>60-70%</v>
      </c>
      <c r="X211">
        <v>-1237.8462</v>
      </c>
      <c r="Y211" s="9">
        <f t="shared" si="7"/>
        <v>-0.76666666666666661</v>
      </c>
    </row>
    <row r="212" spans="1:25" ht="15" thickBot="1" x14ac:dyDescent="0.4">
      <c r="A212">
        <v>2021</v>
      </c>
      <c r="B212" t="s">
        <v>4907</v>
      </c>
      <c r="C212" s="1">
        <v>42632</v>
      </c>
      <c r="D212" s="1" t="s">
        <v>10977</v>
      </c>
      <c r="E212" s="1">
        <v>42634</v>
      </c>
      <c r="F212" s="12">
        <v>2</v>
      </c>
      <c r="G212" t="s">
        <v>187</v>
      </c>
      <c r="H212" t="s">
        <v>4908</v>
      </c>
      <c r="I212" t="s">
        <v>4909</v>
      </c>
      <c r="J212" t="s">
        <v>101</v>
      </c>
      <c r="K212" t="s">
        <v>26</v>
      </c>
      <c r="L212" t="s">
        <v>3585</v>
      </c>
      <c r="M212" t="s">
        <v>1402</v>
      </c>
      <c r="N212">
        <v>2908</v>
      </c>
      <c r="O212" t="s">
        <v>147</v>
      </c>
      <c r="P212" t="s">
        <v>2015</v>
      </c>
      <c r="Q212" t="s">
        <v>45</v>
      </c>
      <c r="R212" t="s">
        <v>58</v>
      </c>
      <c r="S212" t="s">
        <v>2016</v>
      </c>
      <c r="T212">
        <v>1606.23</v>
      </c>
      <c r="U212">
        <v>9</v>
      </c>
      <c r="V212">
        <v>0</v>
      </c>
      <c r="W212" t="str">
        <f t="shared" si="6"/>
        <v>0-10%</v>
      </c>
      <c r="X212">
        <v>481.86900000000003</v>
      </c>
      <c r="Y212" s="9">
        <f t="shared" si="7"/>
        <v>0.3</v>
      </c>
    </row>
    <row r="213" spans="1:25" ht="15" thickBot="1" x14ac:dyDescent="0.4">
      <c r="A213">
        <v>4209</v>
      </c>
      <c r="B213" t="s">
        <v>7312</v>
      </c>
      <c r="C213" s="1">
        <v>41943</v>
      </c>
      <c r="D213" s="1" t="s">
        <v>10972</v>
      </c>
      <c r="E213" s="1">
        <v>41945</v>
      </c>
      <c r="F213" s="12">
        <v>2</v>
      </c>
      <c r="G213" t="s">
        <v>22</v>
      </c>
      <c r="H213" t="s">
        <v>4901</v>
      </c>
      <c r="I213" t="s">
        <v>4902</v>
      </c>
      <c r="J213" t="s">
        <v>25</v>
      </c>
      <c r="K213" t="s">
        <v>26</v>
      </c>
      <c r="L213" t="s">
        <v>7313</v>
      </c>
      <c r="M213" t="s">
        <v>1402</v>
      </c>
      <c r="N213">
        <v>2920</v>
      </c>
      <c r="O213" t="s">
        <v>147</v>
      </c>
      <c r="P213" t="s">
        <v>6255</v>
      </c>
      <c r="Q213" t="s">
        <v>31</v>
      </c>
      <c r="R213" t="s">
        <v>35</v>
      </c>
      <c r="S213" t="s">
        <v>6256</v>
      </c>
      <c r="T213">
        <v>1604.9</v>
      </c>
      <c r="U213">
        <v>5</v>
      </c>
      <c r="V213">
        <v>0</v>
      </c>
      <c r="W213" t="str">
        <f t="shared" si="6"/>
        <v>0-10%</v>
      </c>
      <c r="X213">
        <v>481.47</v>
      </c>
      <c r="Y213" s="9">
        <f t="shared" si="7"/>
        <v>0.3</v>
      </c>
    </row>
    <row r="214" spans="1:25" ht="15" thickBot="1" x14ac:dyDescent="0.4">
      <c r="A214">
        <v>2857</v>
      </c>
      <c r="B214" t="s">
        <v>6050</v>
      </c>
      <c r="C214" s="1">
        <v>42608</v>
      </c>
      <c r="D214" s="1" t="s">
        <v>10975</v>
      </c>
      <c r="E214" s="1">
        <v>42611</v>
      </c>
      <c r="F214" s="12">
        <v>3</v>
      </c>
      <c r="G214" t="s">
        <v>187</v>
      </c>
      <c r="H214" t="s">
        <v>1185</v>
      </c>
      <c r="I214" t="s">
        <v>1186</v>
      </c>
      <c r="J214" t="s">
        <v>40</v>
      </c>
      <c r="K214" t="s">
        <v>26</v>
      </c>
      <c r="L214" t="s">
        <v>949</v>
      </c>
      <c r="M214" t="s">
        <v>42</v>
      </c>
      <c r="N214">
        <v>92037</v>
      </c>
      <c r="O214" t="s">
        <v>43</v>
      </c>
      <c r="P214" t="s">
        <v>1730</v>
      </c>
      <c r="Q214" t="s">
        <v>31</v>
      </c>
      <c r="R214" t="s">
        <v>35</v>
      </c>
      <c r="S214" t="s">
        <v>1731</v>
      </c>
      <c r="T214">
        <v>1603.136</v>
      </c>
      <c r="U214">
        <v>4</v>
      </c>
      <c r="V214">
        <v>0.2</v>
      </c>
      <c r="W214" t="str">
        <f t="shared" si="6"/>
        <v>10-20%</v>
      </c>
      <c r="X214">
        <v>100.196</v>
      </c>
      <c r="Y214" s="9">
        <f t="shared" si="7"/>
        <v>6.25E-2</v>
      </c>
    </row>
    <row r="215" spans="1:25" ht="15" thickBot="1" x14ac:dyDescent="0.4">
      <c r="A215">
        <v>5870</v>
      </c>
      <c r="B215" t="s">
        <v>8547</v>
      </c>
      <c r="C215" s="1">
        <v>42681</v>
      </c>
      <c r="D215" s="1" t="s">
        <v>10970</v>
      </c>
      <c r="E215" s="1">
        <v>42686</v>
      </c>
      <c r="F215" s="12">
        <v>5</v>
      </c>
      <c r="G215" t="s">
        <v>49</v>
      </c>
      <c r="H215" t="s">
        <v>6157</v>
      </c>
      <c r="I215" t="s">
        <v>6158</v>
      </c>
      <c r="J215" t="s">
        <v>101</v>
      </c>
      <c r="K215" t="s">
        <v>26</v>
      </c>
      <c r="L215" t="s">
        <v>8548</v>
      </c>
      <c r="M215" t="s">
        <v>8549</v>
      </c>
      <c r="N215">
        <v>82001</v>
      </c>
      <c r="O215" t="s">
        <v>43</v>
      </c>
      <c r="P215" t="s">
        <v>1730</v>
      </c>
      <c r="Q215" t="s">
        <v>31</v>
      </c>
      <c r="R215" t="s">
        <v>35</v>
      </c>
      <c r="S215" t="s">
        <v>1731</v>
      </c>
      <c r="T215">
        <v>1603.136</v>
      </c>
      <c r="U215">
        <v>4</v>
      </c>
      <c r="V215">
        <v>0.2</v>
      </c>
      <c r="W215" t="str">
        <f t="shared" si="6"/>
        <v>10-20%</v>
      </c>
      <c r="X215">
        <v>100.196</v>
      </c>
      <c r="Y215" s="9">
        <f t="shared" si="7"/>
        <v>6.25E-2</v>
      </c>
    </row>
    <row r="216" spans="1:25" ht="15" thickBot="1" x14ac:dyDescent="0.4">
      <c r="A216">
        <v>4640</v>
      </c>
      <c r="B216" t="s">
        <v>7669</v>
      </c>
      <c r="C216" s="1">
        <v>42624</v>
      </c>
      <c r="D216" s="1" t="s">
        <v>10977</v>
      </c>
      <c r="E216" s="1">
        <v>42629</v>
      </c>
      <c r="F216" s="12">
        <v>5</v>
      </c>
      <c r="G216" t="s">
        <v>49</v>
      </c>
      <c r="H216" t="s">
        <v>4544</v>
      </c>
      <c r="I216" t="s">
        <v>4545</v>
      </c>
      <c r="J216" t="s">
        <v>25</v>
      </c>
      <c r="K216" t="s">
        <v>26</v>
      </c>
      <c r="L216" t="s">
        <v>5534</v>
      </c>
      <c r="M216" t="s">
        <v>318</v>
      </c>
      <c r="N216">
        <v>23602</v>
      </c>
      <c r="O216" t="s">
        <v>29</v>
      </c>
      <c r="P216" t="s">
        <v>7670</v>
      </c>
      <c r="Q216" t="s">
        <v>70</v>
      </c>
      <c r="R216" t="s">
        <v>1218</v>
      </c>
      <c r="S216" t="s">
        <v>7671</v>
      </c>
      <c r="T216">
        <v>1599.92</v>
      </c>
      <c r="U216">
        <v>8</v>
      </c>
      <c r="V216">
        <v>0</v>
      </c>
      <c r="W216" t="str">
        <f t="shared" si="6"/>
        <v>0-10%</v>
      </c>
      <c r="X216">
        <v>751.9624</v>
      </c>
      <c r="Y216" s="9">
        <f t="shared" si="7"/>
        <v>0.47</v>
      </c>
    </row>
    <row r="217" spans="1:25" ht="15" thickBot="1" x14ac:dyDescent="0.4">
      <c r="A217">
        <v>4356</v>
      </c>
      <c r="B217" t="s">
        <v>7449</v>
      </c>
      <c r="C217" s="1">
        <v>42342</v>
      </c>
      <c r="D217" s="1" t="s">
        <v>10974</v>
      </c>
      <c r="E217" s="1">
        <v>42345</v>
      </c>
      <c r="F217" s="12">
        <v>3</v>
      </c>
      <c r="G217" t="s">
        <v>22</v>
      </c>
      <c r="H217" t="s">
        <v>1703</v>
      </c>
      <c r="I217" t="s">
        <v>1704</v>
      </c>
      <c r="J217" t="s">
        <v>25</v>
      </c>
      <c r="K217" t="s">
        <v>26</v>
      </c>
      <c r="L217" t="s">
        <v>5360</v>
      </c>
      <c r="M217" t="s">
        <v>334</v>
      </c>
      <c r="N217">
        <v>37042</v>
      </c>
      <c r="O217" t="s">
        <v>29</v>
      </c>
      <c r="P217" t="s">
        <v>2697</v>
      </c>
      <c r="Q217" t="s">
        <v>45</v>
      </c>
      <c r="R217" t="s">
        <v>74</v>
      </c>
      <c r="S217" t="s">
        <v>2698</v>
      </c>
      <c r="T217">
        <v>1598.058</v>
      </c>
      <c r="U217">
        <v>7</v>
      </c>
      <c r="V217">
        <v>0.7</v>
      </c>
      <c r="W217" t="str">
        <f t="shared" si="6"/>
        <v>60-70%</v>
      </c>
      <c r="X217">
        <v>-1065.3720000000001</v>
      </c>
      <c r="Y217" s="9">
        <f t="shared" si="7"/>
        <v>-0.66666666666666674</v>
      </c>
    </row>
    <row r="218" spans="1:25" ht="15" thickBot="1" x14ac:dyDescent="0.4">
      <c r="A218">
        <v>9494</v>
      </c>
      <c r="B218" t="s">
        <v>10668</v>
      </c>
      <c r="C218" s="1">
        <v>42372</v>
      </c>
      <c r="D218" s="1" t="s">
        <v>10978</v>
      </c>
      <c r="E218" s="1">
        <v>42377</v>
      </c>
      <c r="F218" s="12">
        <v>5</v>
      </c>
      <c r="G218" t="s">
        <v>49</v>
      </c>
      <c r="H218" t="s">
        <v>5731</v>
      </c>
      <c r="I218" t="s">
        <v>5732</v>
      </c>
      <c r="J218" t="s">
        <v>40</v>
      </c>
      <c r="K218" t="s">
        <v>26</v>
      </c>
      <c r="L218" t="s">
        <v>7199</v>
      </c>
      <c r="M218" t="s">
        <v>649</v>
      </c>
      <c r="N218">
        <v>74012</v>
      </c>
      <c r="O218" t="s">
        <v>104</v>
      </c>
      <c r="P218" t="s">
        <v>1356</v>
      </c>
      <c r="Q218" t="s">
        <v>31</v>
      </c>
      <c r="R218" t="s">
        <v>55</v>
      </c>
      <c r="S218" t="s">
        <v>1357</v>
      </c>
      <c r="T218">
        <v>1592.85</v>
      </c>
      <c r="U218">
        <v>7</v>
      </c>
      <c r="V218">
        <v>0</v>
      </c>
      <c r="W218" t="str">
        <f t="shared" si="6"/>
        <v>0-10%</v>
      </c>
      <c r="X218">
        <v>350.42700000000002</v>
      </c>
      <c r="Y218" s="9">
        <f t="shared" si="7"/>
        <v>0.22000000000000003</v>
      </c>
    </row>
    <row r="219" spans="1:25" ht="15" thickBot="1" x14ac:dyDescent="0.4">
      <c r="A219">
        <v>9404</v>
      </c>
      <c r="B219" t="s">
        <v>10605</v>
      </c>
      <c r="C219" s="1">
        <v>42594</v>
      </c>
      <c r="D219" s="1" t="s">
        <v>10975</v>
      </c>
      <c r="E219" s="1">
        <v>42599</v>
      </c>
      <c r="F219" s="12">
        <v>5</v>
      </c>
      <c r="G219" t="s">
        <v>22</v>
      </c>
      <c r="H219" t="s">
        <v>3494</v>
      </c>
      <c r="I219" t="s">
        <v>3495</v>
      </c>
      <c r="J219" t="s">
        <v>25</v>
      </c>
      <c r="K219" t="s">
        <v>26</v>
      </c>
      <c r="L219" t="s">
        <v>265</v>
      </c>
      <c r="M219" t="s">
        <v>266</v>
      </c>
      <c r="N219">
        <v>10024</v>
      </c>
      <c r="O219" t="s">
        <v>147</v>
      </c>
      <c r="P219" t="s">
        <v>5008</v>
      </c>
      <c r="Q219" t="s">
        <v>45</v>
      </c>
      <c r="R219" t="s">
        <v>58</v>
      </c>
      <c r="S219" t="s">
        <v>5009</v>
      </c>
      <c r="T219">
        <v>1591.02</v>
      </c>
      <c r="U219">
        <v>6</v>
      </c>
      <c r="V219">
        <v>0</v>
      </c>
      <c r="W219" t="str">
        <f t="shared" si="6"/>
        <v>0-10%</v>
      </c>
      <c r="X219">
        <v>286.3836</v>
      </c>
      <c r="Y219" s="9">
        <f t="shared" si="7"/>
        <v>0.18</v>
      </c>
    </row>
    <row r="220" spans="1:25" ht="15" thickBot="1" x14ac:dyDescent="0.4">
      <c r="A220">
        <v>2057</v>
      </c>
      <c r="B220" t="s">
        <v>4941</v>
      </c>
      <c r="C220" s="1">
        <v>43091</v>
      </c>
      <c r="D220" s="1" t="s">
        <v>10974</v>
      </c>
      <c r="E220" s="1">
        <v>43094</v>
      </c>
      <c r="F220" s="12">
        <v>3</v>
      </c>
      <c r="G220" t="s">
        <v>187</v>
      </c>
      <c r="H220" t="s">
        <v>2001</v>
      </c>
      <c r="I220" t="s">
        <v>2002</v>
      </c>
      <c r="J220" t="s">
        <v>25</v>
      </c>
      <c r="K220" t="s">
        <v>26</v>
      </c>
      <c r="L220" t="s">
        <v>881</v>
      </c>
      <c r="M220" t="s">
        <v>237</v>
      </c>
      <c r="N220">
        <v>48227</v>
      </c>
      <c r="O220" t="s">
        <v>104</v>
      </c>
      <c r="P220" t="s">
        <v>2460</v>
      </c>
      <c r="Q220" t="s">
        <v>31</v>
      </c>
      <c r="R220" t="s">
        <v>35</v>
      </c>
      <c r="S220" t="s">
        <v>2461</v>
      </c>
      <c r="T220">
        <v>1586.69</v>
      </c>
      <c r="U220">
        <v>7</v>
      </c>
      <c r="V220">
        <v>0</v>
      </c>
      <c r="W220" t="str">
        <f t="shared" si="6"/>
        <v>0-10%</v>
      </c>
      <c r="X220">
        <v>412.5394</v>
      </c>
      <c r="Y220" s="9">
        <f t="shared" si="7"/>
        <v>0.26</v>
      </c>
    </row>
    <row r="221" spans="1:25" ht="15" thickBot="1" x14ac:dyDescent="0.4">
      <c r="A221">
        <v>2358</v>
      </c>
      <c r="B221" t="s">
        <v>5390</v>
      </c>
      <c r="C221" s="1">
        <v>41715</v>
      </c>
      <c r="D221" s="1" t="s">
        <v>10979</v>
      </c>
      <c r="E221" s="1">
        <v>41719</v>
      </c>
      <c r="F221" s="12">
        <v>4</v>
      </c>
      <c r="G221" t="s">
        <v>49</v>
      </c>
      <c r="H221" t="s">
        <v>2411</v>
      </c>
      <c r="I221" t="s">
        <v>2412</v>
      </c>
      <c r="J221" t="s">
        <v>40</v>
      </c>
      <c r="K221" t="s">
        <v>26</v>
      </c>
      <c r="L221" t="s">
        <v>265</v>
      </c>
      <c r="M221" t="s">
        <v>266</v>
      </c>
      <c r="N221">
        <v>10024</v>
      </c>
      <c r="O221" t="s">
        <v>147</v>
      </c>
      <c r="P221" t="s">
        <v>904</v>
      </c>
      <c r="Q221" t="s">
        <v>31</v>
      </c>
      <c r="R221" t="s">
        <v>55</v>
      </c>
      <c r="S221" t="s">
        <v>905</v>
      </c>
      <c r="T221">
        <v>1579.7460000000001</v>
      </c>
      <c r="U221">
        <v>7</v>
      </c>
      <c r="V221">
        <v>0.4</v>
      </c>
      <c r="W221" t="str">
        <f t="shared" si="6"/>
        <v>30-40%</v>
      </c>
      <c r="X221">
        <v>-447.59469999999999</v>
      </c>
      <c r="Y221" s="9">
        <f t="shared" si="7"/>
        <v>-0.28333333333333333</v>
      </c>
    </row>
    <row r="222" spans="1:25" ht="15" thickBot="1" x14ac:dyDescent="0.4">
      <c r="A222">
        <v>3567</v>
      </c>
      <c r="B222" t="s">
        <v>6753</v>
      </c>
      <c r="C222" s="1">
        <v>42985</v>
      </c>
      <c r="D222" s="1" t="s">
        <v>10977</v>
      </c>
      <c r="E222" s="1">
        <v>42992</v>
      </c>
      <c r="F222" s="12">
        <v>7</v>
      </c>
      <c r="G222" t="s">
        <v>49</v>
      </c>
      <c r="H222" t="s">
        <v>3090</v>
      </c>
      <c r="I222" t="s">
        <v>3091</v>
      </c>
      <c r="J222" t="s">
        <v>101</v>
      </c>
      <c r="K222" t="s">
        <v>26</v>
      </c>
      <c r="L222" t="s">
        <v>595</v>
      </c>
      <c r="M222" t="s">
        <v>596</v>
      </c>
      <c r="N222">
        <v>64055</v>
      </c>
      <c r="O222" t="s">
        <v>104</v>
      </c>
      <c r="P222" t="s">
        <v>515</v>
      </c>
      <c r="Q222" t="s">
        <v>45</v>
      </c>
      <c r="R222" t="s">
        <v>74</v>
      </c>
      <c r="S222" t="s">
        <v>516</v>
      </c>
      <c r="T222">
        <v>1577.94</v>
      </c>
      <c r="U222">
        <v>3</v>
      </c>
      <c r="V222">
        <v>0</v>
      </c>
      <c r="W222" t="str">
        <f t="shared" si="6"/>
        <v>0-10%</v>
      </c>
      <c r="X222">
        <v>757.41120000000001</v>
      </c>
      <c r="Y222" s="9">
        <f t="shared" si="7"/>
        <v>0.48</v>
      </c>
    </row>
    <row r="223" spans="1:25" ht="15" thickBot="1" x14ac:dyDescent="0.4">
      <c r="A223">
        <v>9274</v>
      </c>
      <c r="B223" t="s">
        <v>10530</v>
      </c>
      <c r="C223" s="1">
        <v>42980</v>
      </c>
      <c r="D223" s="1" t="s">
        <v>10977</v>
      </c>
      <c r="E223" s="1">
        <v>42984</v>
      </c>
      <c r="F223" s="12">
        <v>4</v>
      </c>
      <c r="G223" t="s">
        <v>49</v>
      </c>
      <c r="H223" t="s">
        <v>991</v>
      </c>
      <c r="I223" t="s">
        <v>992</v>
      </c>
      <c r="J223" t="s">
        <v>25</v>
      </c>
      <c r="K223" t="s">
        <v>26</v>
      </c>
      <c r="L223" t="s">
        <v>27</v>
      </c>
      <c r="M223" t="s">
        <v>28</v>
      </c>
      <c r="N223">
        <v>42420</v>
      </c>
      <c r="O223" t="s">
        <v>29</v>
      </c>
      <c r="P223" t="s">
        <v>515</v>
      </c>
      <c r="Q223" t="s">
        <v>45</v>
      </c>
      <c r="R223" t="s">
        <v>74</v>
      </c>
      <c r="S223" t="s">
        <v>516</v>
      </c>
      <c r="T223">
        <v>1577.94</v>
      </c>
      <c r="U223">
        <v>3</v>
      </c>
      <c r="V223">
        <v>0</v>
      </c>
      <c r="W223" t="str">
        <f t="shared" si="6"/>
        <v>0-10%</v>
      </c>
      <c r="X223">
        <v>757.41120000000001</v>
      </c>
      <c r="Y223" s="9">
        <f t="shared" si="7"/>
        <v>0.48</v>
      </c>
    </row>
    <row r="224" spans="1:25" ht="15" thickBot="1" x14ac:dyDescent="0.4">
      <c r="A224">
        <v>4137</v>
      </c>
      <c r="B224" t="s">
        <v>7247</v>
      </c>
      <c r="C224" s="1">
        <v>43010</v>
      </c>
      <c r="D224" s="1" t="s">
        <v>10972</v>
      </c>
      <c r="E224" s="1">
        <v>43016</v>
      </c>
      <c r="F224" s="12">
        <v>6</v>
      </c>
      <c r="G224" t="s">
        <v>49</v>
      </c>
      <c r="H224" t="s">
        <v>3234</v>
      </c>
      <c r="I224" t="s">
        <v>3235</v>
      </c>
      <c r="J224" t="s">
        <v>101</v>
      </c>
      <c r="K224" t="s">
        <v>26</v>
      </c>
      <c r="L224" t="s">
        <v>41</v>
      </c>
      <c r="M224" t="s">
        <v>42</v>
      </c>
      <c r="N224">
        <v>90036</v>
      </c>
      <c r="O224" t="s">
        <v>43</v>
      </c>
      <c r="P224" t="s">
        <v>3518</v>
      </c>
      <c r="Q224" t="s">
        <v>45</v>
      </c>
      <c r="R224" t="s">
        <v>58</v>
      </c>
      <c r="S224" t="s">
        <v>3519</v>
      </c>
      <c r="T224">
        <v>1575.14</v>
      </c>
      <c r="U224">
        <v>7</v>
      </c>
      <c r="V224">
        <v>0</v>
      </c>
      <c r="W224" t="str">
        <f t="shared" si="6"/>
        <v>0-10%</v>
      </c>
      <c r="X224">
        <v>204.76820000000001</v>
      </c>
      <c r="Y224" s="9">
        <f t="shared" si="7"/>
        <v>0.13</v>
      </c>
    </row>
    <row r="225" spans="1:25" ht="15" thickBot="1" x14ac:dyDescent="0.4">
      <c r="A225">
        <v>1546</v>
      </c>
      <c r="B225" t="s">
        <v>4110</v>
      </c>
      <c r="C225" s="1">
        <v>42004</v>
      </c>
      <c r="D225" s="1" t="s">
        <v>10974</v>
      </c>
      <c r="E225" s="1">
        <v>42008</v>
      </c>
      <c r="F225" s="12">
        <v>4</v>
      </c>
      <c r="G225" t="s">
        <v>22</v>
      </c>
      <c r="H225" t="s">
        <v>2754</v>
      </c>
      <c r="I225" t="s">
        <v>2755</v>
      </c>
      <c r="J225" t="s">
        <v>40</v>
      </c>
      <c r="K225" t="s">
        <v>26</v>
      </c>
      <c r="L225" t="s">
        <v>4111</v>
      </c>
      <c r="M225" t="s">
        <v>266</v>
      </c>
      <c r="N225">
        <v>13601</v>
      </c>
      <c r="O225" t="s">
        <v>147</v>
      </c>
      <c r="P225" t="s">
        <v>765</v>
      </c>
      <c r="Q225" t="s">
        <v>31</v>
      </c>
      <c r="R225" t="s">
        <v>32</v>
      </c>
      <c r="S225" t="s">
        <v>766</v>
      </c>
      <c r="T225">
        <v>1573.4880000000001</v>
      </c>
      <c r="U225">
        <v>7</v>
      </c>
      <c r="V225">
        <v>0.2</v>
      </c>
      <c r="W225" t="str">
        <f t="shared" si="6"/>
        <v>10-20%</v>
      </c>
      <c r="X225">
        <v>196.68600000000001</v>
      </c>
      <c r="Y225" s="9">
        <f t="shared" si="7"/>
        <v>0.125</v>
      </c>
    </row>
    <row r="226" spans="1:25" ht="15" thickBot="1" x14ac:dyDescent="0.4">
      <c r="A226">
        <v>7687</v>
      </c>
      <c r="B226" t="s">
        <v>9609</v>
      </c>
      <c r="C226" s="1">
        <v>42699</v>
      </c>
      <c r="D226" s="1" t="s">
        <v>10970</v>
      </c>
      <c r="E226" s="1">
        <v>42703</v>
      </c>
      <c r="F226" s="12">
        <v>4</v>
      </c>
      <c r="G226" t="s">
        <v>49</v>
      </c>
      <c r="H226" t="s">
        <v>1536</v>
      </c>
      <c r="I226" t="s">
        <v>1537</v>
      </c>
      <c r="J226" t="s">
        <v>40</v>
      </c>
      <c r="K226" t="s">
        <v>26</v>
      </c>
      <c r="L226" t="s">
        <v>327</v>
      </c>
      <c r="M226" t="s">
        <v>237</v>
      </c>
      <c r="N226">
        <v>49201</v>
      </c>
      <c r="O226" t="s">
        <v>104</v>
      </c>
      <c r="P226" t="s">
        <v>2404</v>
      </c>
      <c r="Q226" t="s">
        <v>31</v>
      </c>
      <c r="R226" t="s">
        <v>55</v>
      </c>
      <c r="S226" t="s">
        <v>2405</v>
      </c>
      <c r="T226">
        <v>1568.61</v>
      </c>
      <c r="U226">
        <v>9</v>
      </c>
      <c r="V226">
        <v>0</v>
      </c>
      <c r="W226" t="str">
        <f t="shared" si="6"/>
        <v>0-10%</v>
      </c>
      <c r="X226">
        <v>329.40809999999999</v>
      </c>
      <c r="Y226" s="9">
        <f t="shared" si="7"/>
        <v>0.21000000000000002</v>
      </c>
    </row>
    <row r="227" spans="1:25" ht="15" thickBot="1" x14ac:dyDescent="0.4">
      <c r="A227">
        <v>6851</v>
      </c>
      <c r="B227" t="s">
        <v>9146</v>
      </c>
      <c r="C227" s="1">
        <v>42377</v>
      </c>
      <c r="D227" s="1" t="s">
        <v>10978</v>
      </c>
      <c r="E227" s="1">
        <v>42381</v>
      </c>
      <c r="F227" s="12">
        <v>4</v>
      </c>
      <c r="G227" t="s">
        <v>49</v>
      </c>
      <c r="H227" t="s">
        <v>6641</v>
      </c>
      <c r="I227" t="s">
        <v>6642</v>
      </c>
      <c r="J227" t="s">
        <v>40</v>
      </c>
      <c r="K227" t="s">
        <v>26</v>
      </c>
      <c r="L227" t="s">
        <v>612</v>
      </c>
      <c r="M227" t="s">
        <v>113</v>
      </c>
      <c r="N227">
        <v>53132</v>
      </c>
      <c r="O227" t="s">
        <v>104</v>
      </c>
      <c r="P227" t="s">
        <v>200</v>
      </c>
      <c r="Q227" t="s">
        <v>31</v>
      </c>
      <c r="R227" t="s">
        <v>32</v>
      </c>
      <c r="S227" t="s">
        <v>201</v>
      </c>
      <c r="T227">
        <v>1565.88</v>
      </c>
      <c r="U227">
        <v>6</v>
      </c>
      <c r="V227">
        <v>0</v>
      </c>
      <c r="W227" t="str">
        <f t="shared" si="6"/>
        <v>0-10%</v>
      </c>
      <c r="X227">
        <v>407.12880000000001</v>
      </c>
      <c r="Y227" s="9">
        <f t="shared" si="7"/>
        <v>0.26</v>
      </c>
    </row>
    <row r="228" spans="1:25" ht="15" thickBot="1" x14ac:dyDescent="0.4">
      <c r="A228">
        <v>9149</v>
      </c>
      <c r="B228" t="s">
        <v>10461</v>
      </c>
      <c r="C228" s="1">
        <v>42392</v>
      </c>
      <c r="D228" s="1" t="s">
        <v>10978</v>
      </c>
      <c r="E228" s="1">
        <v>42396</v>
      </c>
      <c r="F228" s="12">
        <v>4</v>
      </c>
      <c r="G228" t="s">
        <v>49</v>
      </c>
      <c r="H228" t="s">
        <v>997</v>
      </c>
      <c r="I228" t="s">
        <v>998</v>
      </c>
      <c r="J228" t="s">
        <v>40</v>
      </c>
      <c r="K228" t="s">
        <v>26</v>
      </c>
      <c r="L228" t="s">
        <v>2225</v>
      </c>
      <c r="M228" t="s">
        <v>5211</v>
      </c>
      <c r="N228">
        <v>5408</v>
      </c>
      <c r="O228" t="s">
        <v>147</v>
      </c>
      <c r="P228" t="s">
        <v>3037</v>
      </c>
      <c r="Q228" t="s">
        <v>45</v>
      </c>
      <c r="R228" t="s">
        <v>58</v>
      </c>
      <c r="S228" t="s">
        <v>3038</v>
      </c>
      <c r="T228">
        <v>1564.29</v>
      </c>
      <c r="U228">
        <v>13</v>
      </c>
      <c r="V228">
        <v>0</v>
      </c>
      <c r="W228" t="str">
        <f t="shared" si="6"/>
        <v>0-10%</v>
      </c>
      <c r="X228">
        <v>406.71539999999999</v>
      </c>
      <c r="Y228" s="9">
        <f t="shared" si="7"/>
        <v>0.26</v>
      </c>
    </row>
    <row r="229" spans="1:25" ht="15" thickBot="1" x14ac:dyDescent="0.4">
      <c r="A229">
        <v>8454</v>
      </c>
      <c r="B229" t="s">
        <v>10044</v>
      </c>
      <c r="C229" s="1">
        <v>42478</v>
      </c>
      <c r="D229" s="1" t="s">
        <v>10973</v>
      </c>
      <c r="E229" s="1">
        <v>42483</v>
      </c>
      <c r="F229" s="12">
        <v>5</v>
      </c>
      <c r="G229" t="s">
        <v>49</v>
      </c>
      <c r="H229" t="s">
        <v>8295</v>
      </c>
      <c r="I229" t="s">
        <v>8296</v>
      </c>
      <c r="J229" t="s">
        <v>40</v>
      </c>
      <c r="K229" t="s">
        <v>26</v>
      </c>
      <c r="L229" t="s">
        <v>183</v>
      </c>
      <c r="M229" t="s">
        <v>103</v>
      </c>
      <c r="N229">
        <v>77070</v>
      </c>
      <c r="O229" t="s">
        <v>104</v>
      </c>
      <c r="P229" t="s">
        <v>1888</v>
      </c>
      <c r="Q229" t="s">
        <v>45</v>
      </c>
      <c r="R229" t="s">
        <v>58</v>
      </c>
      <c r="S229" t="s">
        <v>1889</v>
      </c>
      <c r="T229">
        <v>1554.9359999999999</v>
      </c>
      <c r="U229">
        <v>3</v>
      </c>
      <c r="V229">
        <v>0.2</v>
      </c>
      <c r="W229" t="str">
        <f t="shared" si="6"/>
        <v>10-20%</v>
      </c>
      <c r="X229">
        <v>77.746799999999993</v>
      </c>
      <c r="Y229" s="9">
        <f t="shared" si="7"/>
        <v>4.9999999999999996E-2</v>
      </c>
    </row>
    <row r="230" spans="1:25" ht="15" thickBot="1" x14ac:dyDescent="0.4">
      <c r="A230">
        <v>2354</v>
      </c>
      <c r="B230" t="s">
        <v>5383</v>
      </c>
      <c r="C230" s="1">
        <v>42247</v>
      </c>
      <c r="D230" s="1" t="s">
        <v>10975</v>
      </c>
      <c r="E230" s="1">
        <v>42249</v>
      </c>
      <c r="F230" s="12">
        <v>2</v>
      </c>
      <c r="G230" t="s">
        <v>187</v>
      </c>
      <c r="H230" t="s">
        <v>5384</v>
      </c>
      <c r="I230" t="s">
        <v>5385</v>
      </c>
      <c r="J230" t="s">
        <v>40</v>
      </c>
      <c r="K230" t="s">
        <v>26</v>
      </c>
      <c r="L230" t="s">
        <v>126</v>
      </c>
      <c r="M230" t="s">
        <v>42</v>
      </c>
      <c r="N230">
        <v>94122</v>
      </c>
      <c r="O230" t="s">
        <v>43</v>
      </c>
      <c r="P230" t="s">
        <v>200</v>
      </c>
      <c r="Q230" t="s">
        <v>31</v>
      </c>
      <c r="R230" t="s">
        <v>32</v>
      </c>
      <c r="S230" t="s">
        <v>201</v>
      </c>
      <c r="T230">
        <v>1552.8309999999999</v>
      </c>
      <c r="U230">
        <v>7</v>
      </c>
      <c r="V230">
        <v>0.15</v>
      </c>
      <c r="W230" t="str">
        <f t="shared" si="6"/>
        <v>10-20%</v>
      </c>
      <c r="X230">
        <v>200.9546</v>
      </c>
      <c r="Y230" s="9">
        <f t="shared" si="7"/>
        <v>0.12941176470588237</v>
      </c>
    </row>
    <row r="231" spans="1:25" ht="15" thickBot="1" x14ac:dyDescent="0.4">
      <c r="A231">
        <v>7650</v>
      </c>
      <c r="B231" t="s">
        <v>9587</v>
      </c>
      <c r="C231" s="1">
        <v>42365</v>
      </c>
      <c r="D231" s="1" t="s">
        <v>10974</v>
      </c>
      <c r="E231" s="1">
        <v>42369</v>
      </c>
      <c r="F231" s="12">
        <v>4</v>
      </c>
      <c r="G231" t="s">
        <v>49</v>
      </c>
      <c r="H231" t="s">
        <v>911</v>
      </c>
      <c r="I231" t="s">
        <v>912</v>
      </c>
      <c r="J231" t="s">
        <v>40</v>
      </c>
      <c r="K231" t="s">
        <v>26</v>
      </c>
      <c r="L231" t="s">
        <v>5186</v>
      </c>
      <c r="M231" t="s">
        <v>497</v>
      </c>
      <c r="N231">
        <v>43302</v>
      </c>
      <c r="O231" t="s">
        <v>147</v>
      </c>
      <c r="P231" t="s">
        <v>2886</v>
      </c>
      <c r="Q231" t="s">
        <v>31</v>
      </c>
      <c r="R231" t="s">
        <v>55</v>
      </c>
      <c r="S231" t="s">
        <v>2887</v>
      </c>
      <c r="T231">
        <v>1548.99</v>
      </c>
      <c r="U231">
        <v>9</v>
      </c>
      <c r="V231">
        <v>0.4</v>
      </c>
      <c r="W231" t="str">
        <f t="shared" si="6"/>
        <v>30-40%</v>
      </c>
      <c r="X231">
        <v>-464.697</v>
      </c>
      <c r="Y231" s="9">
        <f t="shared" si="7"/>
        <v>-0.3</v>
      </c>
    </row>
    <row r="232" spans="1:25" ht="15" thickBot="1" x14ac:dyDescent="0.4">
      <c r="A232">
        <v>6114</v>
      </c>
      <c r="B232" t="s">
        <v>8687</v>
      </c>
      <c r="C232" s="1">
        <v>42686</v>
      </c>
      <c r="D232" s="1" t="s">
        <v>10970</v>
      </c>
      <c r="E232" s="1">
        <v>42690</v>
      </c>
      <c r="F232" s="12">
        <v>4</v>
      </c>
      <c r="G232" t="s">
        <v>49</v>
      </c>
      <c r="H232" t="s">
        <v>7113</v>
      </c>
      <c r="I232" t="s">
        <v>7114</v>
      </c>
      <c r="J232" t="s">
        <v>25</v>
      </c>
      <c r="K232" t="s">
        <v>26</v>
      </c>
      <c r="L232" t="s">
        <v>3878</v>
      </c>
      <c r="M232" t="s">
        <v>497</v>
      </c>
      <c r="N232">
        <v>44134</v>
      </c>
      <c r="O232" t="s">
        <v>147</v>
      </c>
      <c r="P232" t="s">
        <v>34</v>
      </c>
      <c r="Q232" t="s">
        <v>31</v>
      </c>
      <c r="R232" t="s">
        <v>35</v>
      </c>
      <c r="S232" t="s">
        <v>36</v>
      </c>
      <c r="T232">
        <v>1537.0740000000001</v>
      </c>
      <c r="U232">
        <v>9</v>
      </c>
      <c r="V232">
        <v>0.3</v>
      </c>
      <c r="W232" t="str">
        <f t="shared" si="6"/>
        <v>20-30%</v>
      </c>
      <c r="X232">
        <v>0</v>
      </c>
      <c r="Y232" s="9">
        <f t="shared" si="7"/>
        <v>0</v>
      </c>
    </row>
    <row r="233" spans="1:25" ht="15" thickBot="1" x14ac:dyDescent="0.4">
      <c r="A233">
        <v>2942</v>
      </c>
      <c r="B233" t="s">
        <v>6134</v>
      </c>
      <c r="C233" s="1">
        <v>42819</v>
      </c>
      <c r="D233" s="1" t="s">
        <v>10979</v>
      </c>
      <c r="E233" s="1">
        <v>42825</v>
      </c>
      <c r="F233" s="12">
        <v>6</v>
      </c>
      <c r="G233" t="s">
        <v>49</v>
      </c>
      <c r="H233" t="s">
        <v>2113</v>
      </c>
      <c r="I233" t="s">
        <v>2114</v>
      </c>
      <c r="J233" t="s">
        <v>40</v>
      </c>
      <c r="K233" t="s">
        <v>26</v>
      </c>
      <c r="L233" t="s">
        <v>2553</v>
      </c>
      <c r="M233" t="s">
        <v>113</v>
      </c>
      <c r="N233">
        <v>53209</v>
      </c>
      <c r="O233" t="s">
        <v>104</v>
      </c>
      <c r="P233" t="s">
        <v>2481</v>
      </c>
      <c r="Q233" t="s">
        <v>31</v>
      </c>
      <c r="R233" t="s">
        <v>35</v>
      </c>
      <c r="S233" t="s">
        <v>2482</v>
      </c>
      <c r="T233">
        <v>1526.56</v>
      </c>
      <c r="U233">
        <v>7</v>
      </c>
      <c r="V233">
        <v>0</v>
      </c>
      <c r="W233" t="str">
        <f t="shared" si="6"/>
        <v>0-10%</v>
      </c>
      <c r="X233">
        <v>427.43680000000001</v>
      </c>
      <c r="Y233" s="9">
        <f t="shared" si="7"/>
        <v>0.28000000000000003</v>
      </c>
    </row>
    <row r="234" spans="1:25" ht="15" thickBot="1" x14ac:dyDescent="0.4">
      <c r="A234">
        <v>5311</v>
      </c>
      <c r="B234" t="s">
        <v>8143</v>
      </c>
      <c r="C234" s="1">
        <v>43058</v>
      </c>
      <c r="D234" s="1" t="s">
        <v>10970</v>
      </c>
      <c r="E234" s="1">
        <v>43060</v>
      </c>
      <c r="F234" s="12">
        <v>2</v>
      </c>
      <c r="G234" t="s">
        <v>187</v>
      </c>
      <c r="H234" t="s">
        <v>6958</v>
      </c>
      <c r="I234" t="s">
        <v>6959</v>
      </c>
      <c r="J234" t="s">
        <v>25</v>
      </c>
      <c r="K234" t="s">
        <v>26</v>
      </c>
      <c r="L234" t="s">
        <v>183</v>
      </c>
      <c r="M234" t="s">
        <v>103</v>
      </c>
      <c r="N234">
        <v>77095</v>
      </c>
      <c r="O234" t="s">
        <v>104</v>
      </c>
      <c r="P234" t="s">
        <v>1746</v>
      </c>
      <c r="Q234" t="s">
        <v>45</v>
      </c>
      <c r="R234" t="s">
        <v>74</v>
      </c>
      <c r="S234" t="s">
        <v>1747</v>
      </c>
      <c r="T234">
        <v>1525.1880000000001</v>
      </c>
      <c r="U234">
        <v>6</v>
      </c>
      <c r="V234">
        <v>0.8</v>
      </c>
      <c r="W234" t="str">
        <f t="shared" si="6"/>
        <v>70-80%</v>
      </c>
      <c r="X234">
        <v>-2287.7820000000002</v>
      </c>
      <c r="Y234" s="9">
        <f t="shared" si="7"/>
        <v>-1.5</v>
      </c>
    </row>
    <row r="235" spans="1:25" ht="15" thickBot="1" x14ac:dyDescent="0.4">
      <c r="A235">
        <v>6559</v>
      </c>
      <c r="B235" t="s">
        <v>8966</v>
      </c>
      <c r="C235" s="1">
        <v>42160</v>
      </c>
      <c r="D235" s="1" t="s">
        <v>10971</v>
      </c>
      <c r="E235" s="1">
        <v>42165</v>
      </c>
      <c r="F235" s="12">
        <v>5</v>
      </c>
      <c r="G235" t="s">
        <v>49</v>
      </c>
      <c r="H235" t="s">
        <v>4144</v>
      </c>
      <c r="I235" t="s">
        <v>4145</v>
      </c>
      <c r="J235" t="s">
        <v>40</v>
      </c>
      <c r="K235" t="s">
        <v>26</v>
      </c>
      <c r="L235" t="s">
        <v>3460</v>
      </c>
      <c r="M235" t="s">
        <v>266</v>
      </c>
      <c r="N235">
        <v>14215</v>
      </c>
      <c r="O235" t="s">
        <v>147</v>
      </c>
      <c r="P235" t="s">
        <v>1935</v>
      </c>
      <c r="Q235" t="s">
        <v>31</v>
      </c>
      <c r="R235" t="s">
        <v>35</v>
      </c>
      <c r="S235" t="s">
        <v>1936</v>
      </c>
      <c r="T235">
        <v>1522.6379999999999</v>
      </c>
      <c r="U235">
        <v>9</v>
      </c>
      <c r="V235">
        <v>0.1</v>
      </c>
      <c r="W235" t="str">
        <f t="shared" si="6"/>
        <v>0-10%</v>
      </c>
      <c r="X235">
        <v>169.18199999999999</v>
      </c>
      <c r="Y235" s="9">
        <f t="shared" si="7"/>
        <v>0.1111111111111111</v>
      </c>
    </row>
    <row r="236" spans="1:25" ht="15" thickBot="1" x14ac:dyDescent="0.4">
      <c r="A236">
        <v>5189</v>
      </c>
      <c r="B236" t="s">
        <v>8059</v>
      </c>
      <c r="C236" s="1">
        <v>42260</v>
      </c>
      <c r="D236" s="1" t="s">
        <v>10977</v>
      </c>
      <c r="E236" s="1">
        <v>42265</v>
      </c>
      <c r="F236" s="12">
        <v>5</v>
      </c>
      <c r="G236" t="s">
        <v>49</v>
      </c>
      <c r="H236" t="s">
        <v>1978</v>
      </c>
      <c r="I236" t="s">
        <v>1979</v>
      </c>
      <c r="J236" t="s">
        <v>25</v>
      </c>
      <c r="K236" t="s">
        <v>26</v>
      </c>
      <c r="L236" t="s">
        <v>496</v>
      </c>
      <c r="M236" t="s">
        <v>253</v>
      </c>
      <c r="N236">
        <v>47201</v>
      </c>
      <c r="O236" t="s">
        <v>104</v>
      </c>
      <c r="P236" t="s">
        <v>1492</v>
      </c>
      <c r="Q236" t="s">
        <v>31</v>
      </c>
      <c r="R236" t="s">
        <v>35</v>
      </c>
      <c r="S236" t="s">
        <v>1493</v>
      </c>
      <c r="T236">
        <v>1516.2</v>
      </c>
      <c r="U236">
        <v>7</v>
      </c>
      <c r="V236">
        <v>0</v>
      </c>
      <c r="W236" t="str">
        <f t="shared" si="6"/>
        <v>0-10%</v>
      </c>
      <c r="X236">
        <v>394.21199999999999</v>
      </c>
      <c r="Y236" s="9">
        <f t="shared" si="7"/>
        <v>0.26</v>
      </c>
    </row>
    <row r="237" spans="1:25" ht="15" thickBot="1" x14ac:dyDescent="0.4">
      <c r="A237">
        <v>9222</v>
      </c>
      <c r="B237" t="s">
        <v>10503</v>
      </c>
      <c r="C237" s="1">
        <v>43021</v>
      </c>
      <c r="D237" s="1" t="s">
        <v>10972</v>
      </c>
      <c r="E237" s="1">
        <v>43022</v>
      </c>
      <c r="F237" s="12">
        <v>1</v>
      </c>
      <c r="G237" t="s">
        <v>187</v>
      </c>
      <c r="H237" t="s">
        <v>5992</v>
      </c>
      <c r="I237" t="s">
        <v>5993</v>
      </c>
      <c r="J237" t="s">
        <v>25</v>
      </c>
      <c r="K237" t="s">
        <v>26</v>
      </c>
      <c r="L237" t="s">
        <v>4276</v>
      </c>
      <c r="M237" t="s">
        <v>737</v>
      </c>
      <c r="N237">
        <v>70506</v>
      </c>
      <c r="O237" t="s">
        <v>29</v>
      </c>
      <c r="P237" t="s">
        <v>904</v>
      </c>
      <c r="Q237" t="s">
        <v>31</v>
      </c>
      <c r="R237" t="s">
        <v>55</v>
      </c>
      <c r="S237" t="s">
        <v>905</v>
      </c>
      <c r="T237">
        <v>1504.52</v>
      </c>
      <c r="U237">
        <v>4</v>
      </c>
      <c r="V237">
        <v>0</v>
      </c>
      <c r="W237" t="str">
        <f t="shared" si="6"/>
        <v>0-10%</v>
      </c>
      <c r="X237">
        <v>346.03960000000001</v>
      </c>
      <c r="Y237" s="9">
        <f t="shared" si="7"/>
        <v>0.23</v>
      </c>
    </row>
    <row r="238" spans="1:25" ht="15" thickBot="1" x14ac:dyDescent="0.4">
      <c r="A238">
        <v>248</v>
      </c>
      <c r="B238" t="s">
        <v>931</v>
      </c>
      <c r="C238" s="1">
        <v>41791</v>
      </c>
      <c r="D238" s="1" t="s">
        <v>10971</v>
      </c>
      <c r="E238" s="1">
        <v>41796</v>
      </c>
      <c r="F238" s="12">
        <v>5</v>
      </c>
      <c r="G238" t="s">
        <v>22</v>
      </c>
      <c r="H238" t="s">
        <v>932</v>
      </c>
      <c r="I238" t="s">
        <v>933</v>
      </c>
      <c r="J238" t="s">
        <v>101</v>
      </c>
      <c r="K238" t="s">
        <v>26</v>
      </c>
      <c r="L238" t="s">
        <v>934</v>
      </c>
      <c r="M238" t="s">
        <v>228</v>
      </c>
      <c r="N238">
        <v>55044</v>
      </c>
      <c r="O238" t="s">
        <v>104</v>
      </c>
      <c r="P238" t="s">
        <v>939</v>
      </c>
      <c r="Q238" t="s">
        <v>45</v>
      </c>
      <c r="R238" t="s">
        <v>77</v>
      </c>
      <c r="S238" t="s">
        <v>940</v>
      </c>
      <c r="T238">
        <v>1503.25</v>
      </c>
      <c r="U238">
        <v>5</v>
      </c>
      <c r="V238">
        <v>0</v>
      </c>
      <c r="W238" t="str">
        <f t="shared" si="6"/>
        <v>0-10%</v>
      </c>
      <c r="X238">
        <v>496.07249999999999</v>
      </c>
      <c r="Y238" s="9">
        <f t="shared" si="7"/>
        <v>0.33</v>
      </c>
    </row>
    <row r="239" spans="1:25" ht="15" thickBot="1" x14ac:dyDescent="0.4">
      <c r="A239">
        <v>5017</v>
      </c>
      <c r="B239" t="s">
        <v>7949</v>
      </c>
      <c r="C239" s="1">
        <v>41967</v>
      </c>
      <c r="D239" s="1" t="s">
        <v>10970</v>
      </c>
      <c r="E239" s="1">
        <v>41972</v>
      </c>
      <c r="F239" s="12">
        <v>5</v>
      </c>
      <c r="G239" t="s">
        <v>49</v>
      </c>
      <c r="H239" t="s">
        <v>4327</v>
      </c>
      <c r="I239" t="s">
        <v>4328</v>
      </c>
      <c r="J239" t="s">
        <v>25</v>
      </c>
      <c r="K239" t="s">
        <v>26</v>
      </c>
      <c r="L239" t="s">
        <v>2841</v>
      </c>
      <c r="M239" t="s">
        <v>497</v>
      </c>
      <c r="N239">
        <v>43615</v>
      </c>
      <c r="O239" t="s">
        <v>147</v>
      </c>
      <c r="P239" t="s">
        <v>7950</v>
      </c>
      <c r="Q239" t="s">
        <v>70</v>
      </c>
      <c r="R239" t="s">
        <v>71</v>
      </c>
      <c r="S239" t="s">
        <v>7951</v>
      </c>
      <c r="T239">
        <v>1502.376</v>
      </c>
      <c r="U239">
        <v>4</v>
      </c>
      <c r="V239">
        <v>0.4</v>
      </c>
      <c r="W239" t="str">
        <f t="shared" si="6"/>
        <v>30-40%</v>
      </c>
      <c r="X239">
        <v>-250.39599999999999</v>
      </c>
      <c r="Y239" s="9">
        <f t="shared" si="7"/>
        <v>-0.16666666666666666</v>
      </c>
    </row>
    <row r="240" spans="1:25" ht="15" thickBot="1" x14ac:dyDescent="0.4">
      <c r="A240">
        <v>9674</v>
      </c>
      <c r="B240" t="s">
        <v>10775</v>
      </c>
      <c r="C240" s="1">
        <v>42727</v>
      </c>
      <c r="D240" s="1" t="s">
        <v>10974</v>
      </c>
      <c r="E240" s="1">
        <v>42732</v>
      </c>
      <c r="F240" s="12">
        <v>5</v>
      </c>
      <c r="G240" t="s">
        <v>49</v>
      </c>
      <c r="H240" t="s">
        <v>752</v>
      </c>
      <c r="I240" t="s">
        <v>753</v>
      </c>
      <c r="J240" t="s">
        <v>101</v>
      </c>
      <c r="K240" t="s">
        <v>26</v>
      </c>
      <c r="L240" t="s">
        <v>145</v>
      </c>
      <c r="M240" t="s">
        <v>146</v>
      </c>
      <c r="N240">
        <v>19143</v>
      </c>
      <c r="O240" t="s">
        <v>147</v>
      </c>
      <c r="P240" t="s">
        <v>10776</v>
      </c>
      <c r="Q240" t="s">
        <v>70</v>
      </c>
      <c r="R240" t="s">
        <v>71</v>
      </c>
      <c r="S240" t="s">
        <v>10777</v>
      </c>
      <c r="T240">
        <v>1499.97</v>
      </c>
      <c r="U240">
        <v>5</v>
      </c>
      <c r="V240">
        <v>0.4</v>
      </c>
      <c r="W240" t="str">
        <f t="shared" si="6"/>
        <v>30-40%</v>
      </c>
      <c r="X240">
        <v>-374.99250000000001</v>
      </c>
      <c r="Y240" s="9">
        <f t="shared" si="7"/>
        <v>-0.25</v>
      </c>
    </row>
    <row r="241" spans="1:25" ht="15" thickBot="1" x14ac:dyDescent="0.4">
      <c r="A241">
        <v>7473</v>
      </c>
      <c r="B241" t="s">
        <v>9503</v>
      </c>
      <c r="C241" s="1">
        <v>42552</v>
      </c>
      <c r="D241" s="1" t="s">
        <v>10976</v>
      </c>
      <c r="E241" s="1">
        <v>42554</v>
      </c>
      <c r="F241" s="12">
        <v>2</v>
      </c>
      <c r="G241" t="s">
        <v>187</v>
      </c>
      <c r="H241" t="s">
        <v>6147</v>
      </c>
      <c r="I241" t="s">
        <v>6148</v>
      </c>
      <c r="J241" t="s">
        <v>101</v>
      </c>
      <c r="K241" t="s">
        <v>26</v>
      </c>
      <c r="L241" t="s">
        <v>7884</v>
      </c>
      <c r="M241" t="s">
        <v>120</v>
      </c>
      <c r="N241">
        <v>84043</v>
      </c>
      <c r="O241" t="s">
        <v>43</v>
      </c>
      <c r="P241" t="s">
        <v>5433</v>
      </c>
      <c r="Q241" t="s">
        <v>70</v>
      </c>
      <c r="R241" t="s">
        <v>1218</v>
      </c>
      <c r="S241" t="s">
        <v>5434</v>
      </c>
      <c r="T241">
        <v>1499.95</v>
      </c>
      <c r="U241">
        <v>5</v>
      </c>
      <c r="V241">
        <v>0</v>
      </c>
      <c r="W241" t="str">
        <f t="shared" si="6"/>
        <v>0-10%</v>
      </c>
      <c r="X241">
        <v>449.98500000000001</v>
      </c>
      <c r="Y241" s="9">
        <f t="shared" si="7"/>
        <v>0.3</v>
      </c>
    </row>
    <row r="242" spans="1:25" ht="15" thickBot="1" x14ac:dyDescent="0.4">
      <c r="A242">
        <v>7815</v>
      </c>
      <c r="B242" t="s">
        <v>9688</v>
      </c>
      <c r="C242" s="1">
        <v>42894</v>
      </c>
      <c r="D242" s="1" t="s">
        <v>10971</v>
      </c>
      <c r="E242" s="1">
        <v>42896</v>
      </c>
      <c r="F242" s="12">
        <v>2</v>
      </c>
      <c r="G242" t="s">
        <v>187</v>
      </c>
      <c r="H242" t="s">
        <v>604</v>
      </c>
      <c r="I242" t="s">
        <v>605</v>
      </c>
      <c r="J242" t="s">
        <v>101</v>
      </c>
      <c r="K242" t="s">
        <v>26</v>
      </c>
      <c r="L242" t="s">
        <v>41</v>
      </c>
      <c r="M242" t="s">
        <v>42</v>
      </c>
      <c r="N242">
        <v>90049</v>
      </c>
      <c r="O242" t="s">
        <v>43</v>
      </c>
      <c r="P242" t="s">
        <v>165</v>
      </c>
      <c r="Q242" t="s">
        <v>31</v>
      </c>
      <c r="R242" t="s">
        <v>32</v>
      </c>
      <c r="S242" t="s">
        <v>166</v>
      </c>
      <c r="T242">
        <v>1497.6659999999999</v>
      </c>
      <c r="U242">
        <v>2</v>
      </c>
      <c r="V242">
        <v>0.15</v>
      </c>
      <c r="W242" t="str">
        <f t="shared" si="6"/>
        <v>10-20%</v>
      </c>
      <c r="X242">
        <v>140.95679999999999</v>
      </c>
      <c r="Y242" s="9">
        <f t="shared" si="7"/>
        <v>9.4117647058823528E-2</v>
      </c>
    </row>
    <row r="243" spans="1:25" ht="15" thickBot="1" x14ac:dyDescent="0.4">
      <c r="A243">
        <v>5613</v>
      </c>
      <c r="B243" t="s">
        <v>8378</v>
      </c>
      <c r="C243" s="1">
        <v>42965</v>
      </c>
      <c r="D243" s="1" t="s">
        <v>10975</v>
      </c>
      <c r="E243" s="1">
        <v>42969</v>
      </c>
      <c r="F243" s="12">
        <v>4</v>
      </c>
      <c r="G243" t="s">
        <v>49</v>
      </c>
      <c r="H243" t="s">
        <v>2512</v>
      </c>
      <c r="I243" t="s">
        <v>2513</v>
      </c>
      <c r="J243" t="s">
        <v>40</v>
      </c>
      <c r="K243" t="s">
        <v>26</v>
      </c>
      <c r="L243" t="s">
        <v>94</v>
      </c>
      <c r="M243" t="s">
        <v>95</v>
      </c>
      <c r="N243">
        <v>98105</v>
      </c>
      <c r="O243" t="s">
        <v>43</v>
      </c>
      <c r="P243" t="s">
        <v>2249</v>
      </c>
      <c r="Q243" t="s">
        <v>70</v>
      </c>
      <c r="R243" t="s">
        <v>160</v>
      </c>
      <c r="S243" t="s">
        <v>2250</v>
      </c>
      <c r="T243">
        <v>1496.16</v>
      </c>
      <c r="U243">
        <v>9</v>
      </c>
      <c r="V243">
        <v>0</v>
      </c>
      <c r="W243" t="str">
        <f t="shared" si="6"/>
        <v>0-10%</v>
      </c>
      <c r="X243">
        <v>224.42400000000001</v>
      </c>
      <c r="Y243" s="9">
        <f t="shared" si="7"/>
        <v>0.15</v>
      </c>
    </row>
    <row r="244" spans="1:25" ht="15" thickBot="1" x14ac:dyDescent="0.4">
      <c r="A244">
        <v>378</v>
      </c>
      <c r="B244" t="s">
        <v>1326</v>
      </c>
      <c r="C244" s="1">
        <v>42974</v>
      </c>
      <c r="D244" s="1" t="s">
        <v>10975</v>
      </c>
      <c r="E244" s="1">
        <v>42979</v>
      </c>
      <c r="F244" s="12">
        <v>5</v>
      </c>
      <c r="G244" t="s">
        <v>49</v>
      </c>
      <c r="H244" t="s">
        <v>1327</v>
      </c>
      <c r="I244" t="s">
        <v>1328</v>
      </c>
      <c r="J244" t="s">
        <v>40</v>
      </c>
      <c r="K244" t="s">
        <v>26</v>
      </c>
      <c r="L244" t="s">
        <v>612</v>
      </c>
      <c r="M244" t="s">
        <v>1247</v>
      </c>
      <c r="N244">
        <v>2038</v>
      </c>
      <c r="O244" t="s">
        <v>147</v>
      </c>
      <c r="P244" t="s">
        <v>1329</v>
      </c>
      <c r="Q244" t="s">
        <v>31</v>
      </c>
      <c r="R244" t="s">
        <v>55</v>
      </c>
      <c r="S244" t="s">
        <v>1330</v>
      </c>
      <c r="T244">
        <v>1488.424</v>
      </c>
      <c r="U244">
        <v>7</v>
      </c>
      <c r="V244">
        <v>0.3</v>
      </c>
      <c r="W244" t="str">
        <f t="shared" si="6"/>
        <v>20-30%</v>
      </c>
      <c r="X244">
        <v>-297.6848</v>
      </c>
      <c r="Y244" s="9">
        <f t="shared" si="7"/>
        <v>-0.2</v>
      </c>
    </row>
    <row r="245" spans="1:25" ht="15" thickBot="1" x14ac:dyDescent="0.4">
      <c r="A245">
        <v>5813</v>
      </c>
      <c r="B245" t="s">
        <v>8509</v>
      </c>
      <c r="C245" s="1">
        <v>42085</v>
      </c>
      <c r="D245" s="1" t="s">
        <v>10979</v>
      </c>
      <c r="E245" s="1">
        <v>42089</v>
      </c>
      <c r="F245" s="12">
        <v>4</v>
      </c>
      <c r="G245" t="s">
        <v>49</v>
      </c>
      <c r="H245" t="s">
        <v>2113</v>
      </c>
      <c r="I245" t="s">
        <v>2114</v>
      </c>
      <c r="J245" t="s">
        <v>40</v>
      </c>
      <c r="K245" t="s">
        <v>26</v>
      </c>
      <c r="L245" t="s">
        <v>949</v>
      </c>
      <c r="M245" t="s">
        <v>42</v>
      </c>
      <c r="N245">
        <v>92037</v>
      </c>
      <c r="O245" t="s">
        <v>43</v>
      </c>
      <c r="P245" t="s">
        <v>2532</v>
      </c>
      <c r="Q245" t="s">
        <v>70</v>
      </c>
      <c r="R245" t="s">
        <v>71</v>
      </c>
      <c r="S245" t="s">
        <v>2533</v>
      </c>
      <c r="T245">
        <v>1487.9760000000001</v>
      </c>
      <c r="U245">
        <v>3</v>
      </c>
      <c r="V245">
        <v>0.2</v>
      </c>
      <c r="W245" t="str">
        <f t="shared" si="6"/>
        <v>10-20%</v>
      </c>
      <c r="X245">
        <v>185.99700000000001</v>
      </c>
      <c r="Y245" s="9">
        <f t="shared" si="7"/>
        <v>0.125</v>
      </c>
    </row>
    <row r="246" spans="1:25" ht="15" thickBot="1" x14ac:dyDescent="0.4">
      <c r="A246">
        <v>4378</v>
      </c>
      <c r="B246" t="s">
        <v>7466</v>
      </c>
      <c r="C246" s="1">
        <v>41754</v>
      </c>
      <c r="D246" s="1" t="s">
        <v>10973</v>
      </c>
      <c r="E246" s="1">
        <v>41759</v>
      </c>
      <c r="F246" s="12">
        <v>5</v>
      </c>
      <c r="G246" t="s">
        <v>49</v>
      </c>
      <c r="H246" t="s">
        <v>3845</v>
      </c>
      <c r="I246" t="s">
        <v>3846</v>
      </c>
      <c r="J246" t="s">
        <v>101</v>
      </c>
      <c r="K246" t="s">
        <v>26</v>
      </c>
      <c r="L246" t="s">
        <v>7467</v>
      </c>
      <c r="M246" t="s">
        <v>42</v>
      </c>
      <c r="N246">
        <v>91776</v>
      </c>
      <c r="O246" t="s">
        <v>43</v>
      </c>
      <c r="P246" t="s">
        <v>3408</v>
      </c>
      <c r="Q246" t="s">
        <v>31</v>
      </c>
      <c r="R246" t="s">
        <v>35</v>
      </c>
      <c r="S246" t="s">
        <v>3409</v>
      </c>
      <c r="T246">
        <v>1487.04</v>
      </c>
      <c r="U246">
        <v>5</v>
      </c>
      <c r="V246">
        <v>0.2</v>
      </c>
      <c r="W246" t="str">
        <f t="shared" si="6"/>
        <v>10-20%</v>
      </c>
      <c r="X246">
        <v>148.70400000000001</v>
      </c>
      <c r="Y246" s="9">
        <f t="shared" si="7"/>
        <v>0.1</v>
      </c>
    </row>
    <row r="247" spans="1:25" ht="15" thickBot="1" x14ac:dyDescent="0.4">
      <c r="A247">
        <v>7526</v>
      </c>
      <c r="B247" t="s">
        <v>9525</v>
      </c>
      <c r="C247" s="1">
        <v>41892</v>
      </c>
      <c r="D247" s="1" t="s">
        <v>10977</v>
      </c>
      <c r="E247" s="1">
        <v>41898</v>
      </c>
      <c r="F247" s="12">
        <v>6</v>
      </c>
      <c r="G247" t="s">
        <v>49</v>
      </c>
      <c r="H247" t="s">
        <v>485</v>
      </c>
      <c r="I247" t="s">
        <v>486</v>
      </c>
      <c r="J247" t="s">
        <v>25</v>
      </c>
      <c r="K247" t="s">
        <v>26</v>
      </c>
      <c r="L247" t="s">
        <v>6238</v>
      </c>
      <c r="M247" t="s">
        <v>419</v>
      </c>
      <c r="N247">
        <v>97030</v>
      </c>
      <c r="O247" t="s">
        <v>43</v>
      </c>
      <c r="P247" t="s">
        <v>3408</v>
      </c>
      <c r="Q247" t="s">
        <v>31</v>
      </c>
      <c r="R247" t="s">
        <v>35</v>
      </c>
      <c r="S247" t="s">
        <v>3409</v>
      </c>
      <c r="T247">
        <v>1487.04</v>
      </c>
      <c r="U247">
        <v>5</v>
      </c>
      <c r="V247">
        <v>0.2</v>
      </c>
      <c r="W247" t="str">
        <f t="shared" si="6"/>
        <v>10-20%</v>
      </c>
      <c r="X247">
        <v>148.70400000000001</v>
      </c>
      <c r="Y247" s="9">
        <f t="shared" si="7"/>
        <v>0.1</v>
      </c>
    </row>
    <row r="248" spans="1:25" ht="15" thickBot="1" x14ac:dyDescent="0.4">
      <c r="A248">
        <v>5460</v>
      </c>
      <c r="B248" t="s">
        <v>8267</v>
      </c>
      <c r="C248" s="1">
        <v>42982</v>
      </c>
      <c r="D248" s="1" t="s">
        <v>10977</v>
      </c>
      <c r="E248" s="1">
        <v>42984</v>
      </c>
      <c r="F248" s="12">
        <v>2</v>
      </c>
      <c r="G248" t="s">
        <v>22</v>
      </c>
      <c r="H248" t="s">
        <v>110</v>
      </c>
      <c r="I248" t="s">
        <v>111</v>
      </c>
      <c r="J248" t="s">
        <v>25</v>
      </c>
      <c r="K248" t="s">
        <v>26</v>
      </c>
      <c r="L248" t="s">
        <v>126</v>
      </c>
      <c r="M248" t="s">
        <v>42</v>
      </c>
      <c r="N248">
        <v>94122</v>
      </c>
      <c r="O248" t="s">
        <v>43</v>
      </c>
      <c r="P248" t="s">
        <v>8268</v>
      </c>
      <c r="Q248" t="s">
        <v>31</v>
      </c>
      <c r="R248" t="s">
        <v>55</v>
      </c>
      <c r="S248" t="s">
        <v>8269</v>
      </c>
      <c r="T248">
        <v>1478.2719999999999</v>
      </c>
      <c r="U248">
        <v>8</v>
      </c>
      <c r="V248">
        <v>0.2</v>
      </c>
      <c r="W248" t="str">
        <f t="shared" si="6"/>
        <v>10-20%</v>
      </c>
      <c r="X248">
        <v>92.391999999999996</v>
      </c>
      <c r="Y248" s="9">
        <f t="shared" si="7"/>
        <v>6.25E-2</v>
      </c>
    </row>
    <row r="249" spans="1:25" ht="15" thickBot="1" x14ac:dyDescent="0.4">
      <c r="A249">
        <v>6111</v>
      </c>
      <c r="B249" t="s">
        <v>8687</v>
      </c>
      <c r="C249" s="1">
        <v>42686</v>
      </c>
      <c r="D249" s="1" t="s">
        <v>10970</v>
      </c>
      <c r="E249" s="1">
        <v>42690</v>
      </c>
      <c r="F249" s="12">
        <v>4</v>
      </c>
      <c r="G249" t="s">
        <v>49</v>
      </c>
      <c r="H249" t="s">
        <v>7113</v>
      </c>
      <c r="I249" t="s">
        <v>7114</v>
      </c>
      <c r="J249" t="s">
        <v>25</v>
      </c>
      <c r="K249" t="s">
        <v>26</v>
      </c>
      <c r="L249" t="s">
        <v>3878</v>
      </c>
      <c r="M249" t="s">
        <v>497</v>
      </c>
      <c r="N249">
        <v>44134</v>
      </c>
      <c r="O249" t="s">
        <v>147</v>
      </c>
      <c r="P249" t="s">
        <v>6364</v>
      </c>
      <c r="Q249" t="s">
        <v>31</v>
      </c>
      <c r="R249" t="s">
        <v>35</v>
      </c>
      <c r="S249" t="s">
        <v>6365</v>
      </c>
      <c r="T249">
        <v>1474.8019999999999</v>
      </c>
      <c r="U249">
        <v>7</v>
      </c>
      <c r="V249">
        <v>0.3</v>
      </c>
      <c r="W249" t="str">
        <f t="shared" si="6"/>
        <v>20-30%</v>
      </c>
      <c r="X249">
        <v>-21.0686</v>
      </c>
      <c r="Y249" s="9">
        <f t="shared" si="7"/>
        <v>-1.4285714285714287E-2</v>
      </c>
    </row>
    <row r="250" spans="1:25" ht="15" thickBot="1" x14ac:dyDescent="0.4">
      <c r="A250">
        <v>9187</v>
      </c>
      <c r="B250" t="s">
        <v>10478</v>
      </c>
      <c r="C250" s="1">
        <v>42954</v>
      </c>
      <c r="D250" s="1" t="s">
        <v>10975</v>
      </c>
      <c r="E250" s="1">
        <v>42958</v>
      </c>
      <c r="F250" s="12">
        <v>4</v>
      </c>
      <c r="G250" t="s">
        <v>49</v>
      </c>
      <c r="H250" t="s">
        <v>1260</v>
      </c>
      <c r="I250" t="s">
        <v>1261</v>
      </c>
      <c r="J250" t="s">
        <v>25</v>
      </c>
      <c r="K250" t="s">
        <v>26</v>
      </c>
      <c r="L250" t="s">
        <v>3980</v>
      </c>
      <c r="M250" t="s">
        <v>42</v>
      </c>
      <c r="N250">
        <v>92683</v>
      </c>
      <c r="O250" t="s">
        <v>43</v>
      </c>
      <c r="P250" t="s">
        <v>4879</v>
      </c>
      <c r="Q250" t="s">
        <v>45</v>
      </c>
      <c r="R250" t="s">
        <v>77</v>
      </c>
      <c r="S250" t="s">
        <v>4880</v>
      </c>
      <c r="T250">
        <v>1473.1</v>
      </c>
      <c r="U250">
        <v>5</v>
      </c>
      <c r="V250">
        <v>0</v>
      </c>
      <c r="W250" t="str">
        <f t="shared" si="6"/>
        <v>0-10%</v>
      </c>
      <c r="X250">
        <v>412.46800000000002</v>
      </c>
      <c r="Y250" s="9">
        <f t="shared" si="7"/>
        <v>0.28000000000000003</v>
      </c>
    </row>
    <row r="251" spans="1:25" ht="15" thickBot="1" x14ac:dyDescent="0.4">
      <c r="A251">
        <v>6235</v>
      </c>
      <c r="B251" t="s">
        <v>8772</v>
      </c>
      <c r="C251" s="1">
        <v>42989</v>
      </c>
      <c r="D251" s="1" t="s">
        <v>10977</v>
      </c>
      <c r="E251" s="1">
        <v>42989</v>
      </c>
      <c r="F251" s="12">
        <v>0</v>
      </c>
      <c r="G251" t="s">
        <v>1292</v>
      </c>
      <c r="H251" t="s">
        <v>1938</v>
      </c>
      <c r="I251" t="s">
        <v>1939</v>
      </c>
      <c r="J251" t="s">
        <v>25</v>
      </c>
      <c r="K251" t="s">
        <v>26</v>
      </c>
      <c r="L251" t="s">
        <v>94</v>
      </c>
      <c r="M251" t="s">
        <v>95</v>
      </c>
      <c r="N251">
        <v>98105</v>
      </c>
      <c r="O251" t="s">
        <v>43</v>
      </c>
      <c r="P251" t="s">
        <v>6374</v>
      </c>
      <c r="Q251" t="s">
        <v>45</v>
      </c>
      <c r="R251" t="s">
        <v>74</v>
      </c>
      <c r="S251" t="s">
        <v>6375</v>
      </c>
      <c r="T251">
        <v>1471.96</v>
      </c>
      <c r="U251">
        <v>5</v>
      </c>
      <c r="V251">
        <v>0.2</v>
      </c>
      <c r="W251" t="str">
        <f t="shared" si="6"/>
        <v>10-20%</v>
      </c>
      <c r="X251">
        <v>459.98750000000001</v>
      </c>
      <c r="Y251" s="9">
        <f t="shared" si="7"/>
        <v>0.3125</v>
      </c>
    </row>
    <row r="252" spans="1:25" ht="15" thickBot="1" x14ac:dyDescent="0.4">
      <c r="A252">
        <v>3828</v>
      </c>
      <c r="B252" t="s">
        <v>6976</v>
      </c>
      <c r="C252" s="1">
        <v>42862</v>
      </c>
      <c r="D252" s="1" t="s">
        <v>10946</v>
      </c>
      <c r="E252" s="1">
        <v>42866</v>
      </c>
      <c r="F252" s="12">
        <v>4</v>
      </c>
      <c r="G252" t="s">
        <v>49</v>
      </c>
      <c r="H252" t="s">
        <v>3855</v>
      </c>
      <c r="I252" t="s">
        <v>3856</v>
      </c>
      <c r="J252" t="s">
        <v>40</v>
      </c>
      <c r="K252" t="s">
        <v>26</v>
      </c>
      <c r="L252" t="s">
        <v>881</v>
      </c>
      <c r="M252" t="s">
        <v>237</v>
      </c>
      <c r="N252">
        <v>48234</v>
      </c>
      <c r="O252" t="s">
        <v>104</v>
      </c>
      <c r="P252" t="s">
        <v>1138</v>
      </c>
      <c r="Q252" t="s">
        <v>31</v>
      </c>
      <c r="R252" t="s">
        <v>35</v>
      </c>
      <c r="S252" t="s">
        <v>1139</v>
      </c>
      <c r="T252">
        <v>1458.65</v>
      </c>
      <c r="U252">
        <v>5</v>
      </c>
      <c r="V252">
        <v>0</v>
      </c>
      <c r="W252" t="str">
        <f t="shared" si="6"/>
        <v>0-10%</v>
      </c>
      <c r="X252">
        <v>423.00850000000003</v>
      </c>
      <c r="Y252" s="9">
        <f t="shared" si="7"/>
        <v>0.28999999999999998</v>
      </c>
    </row>
    <row r="253" spans="1:25" ht="15" thickBot="1" x14ac:dyDescent="0.4">
      <c r="A253">
        <v>8563</v>
      </c>
      <c r="B253" t="s">
        <v>10113</v>
      </c>
      <c r="C253" s="1">
        <v>42462</v>
      </c>
      <c r="D253" s="1" t="s">
        <v>10973</v>
      </c>
      <c r="E253" s="1">
        <v>42466</v>
      </c>
      <c r="F253" s="12">
        <v>4</v>
      </c>
      <c r="G253" t="s">
        <v>22</v>
      </c>
      <c r="H253" t="s">
        <v>2096</v>
      </c>
      <c r="I253" t="s">
        <v>2097</v>
      </c>
      <c r="J253" t="s">
        <v>40</v>
      </c>
      <c r="K253" t="s">
        <v>26</v>
      </c>
      <c r="L253" t="s">
        <v>2553</v>
      </c>
      <c r="M253" t="s">
        <v>113</v>
      </c>
      <c r="N253">
        <v>53209</v>
      </c>
      <c r="O253" t="s">
        <v>104</v>
      </c>
      <c r="P253" t="s">
        <v>3953</v>
      </c>
      <c r="Q253" t="s">
        <v>31</v>
      </c>
      <c r="R253" t="s">
        <v>35</v>
      </c>
      <c r="S253" t="s">
        <v>3954</v>
      </c>
      <c r="T253">
        <v>1454.9</v>
      </c>
      <c r="U253">
        <v>5</v>
      </c>
      <c r="V253">
        <v>0</v>
      </c>
      <c r="W253" t="str">
        <f t="shared" si="6"/>
        <v>0-10%</v>
      </c>
      <c r="X253">
        <v>378.274</v>
      </c>
      <c r="Y253" s="9">
        <f t="shared" si="7"/>
        <v>0.26</v>
      </c>
    </row>
    <row r="254" spans="1:25" ht="15" thickBot="1" x14ac:dyDescent="0.4">
      <c r="A254">
        <v>2190</v>
      </c>
      <c r="B254" t="s">
        <v>5137</v>
      </c>
      <c r="C254" s="1">
        <v>42957</v>
      </c>
      <c r="D254" s="1" t="s">
        <v>10975</v>
      </c>
      <c r="E254" s="1">
        <v>42962</v>
      </c>
      <c r="F254" s="12">
        <v>5</v>
      </c>
      <c r="G254" t="s">
        <v>49</v>
      </c>
      <c r="H254" t="s">
        <v>5118</v>
      </c>
      <c r="I254" t="s">
        <v>5119</v>
      </c>
      <c r="J254" t="s">
        <v>25</v>
      </c>
      <c r="K254" t="s">
        <v>26</v>
      </c>
      <c r="L254" t="s">
        <v>496</v>
      </c>
      <c r="M254" t="s">
        <v>253</v>
      </c>
      <c r="N254">
        <v>47201</v>
      </c>
      <c r="O254" t="s">
        <v>104</v>
      </c>
      <c r="P254" t="s">
        <v>1193</v>
      </c>
      <c r="Q254" t="s">
        <v>70</v>
      </c>
      <c r="R254" t="s">
        <v>71</v>
      </c>
      <c r="S254" t="s">
        <v>1194</v>
      </c>
      <c r="T254">
        <v>1454.49</v>
      </c>
      <c r="U254">
        <v>9</v>
      </c>
      <c r="V254">
        <v>0</v>
      </c>
      <c r="W254" t="str">
        <f t="shared" si="6"/>
        <v>0-10%</v>
      </c>
      <c r="X254">
        <v>378.16739999999999</v>
      </c>
      <c r="Y254" s="9">
        <f t="shared" si="7"/>
        <v>0.26</v>
      </c>
    </row>
    <row r="255" spans="1:25" ht="15" thickBot="1" x14ac:dyDescent="0.4">
      <c r="A255">
        <v>5764</v>
      </c>
      <c r="B255" t="s">
        <v>8477</v>
      </c>
      <c r="C255" s="1">
        <v>42311</v>
      </c>
      <c r="D255" s="1" t="s">
        <v>10970</v>
      </c>
      <c r="E255" s="1">
        <v>42313</v>
      </c>
      <c r="F255" s="12">
        <v>2</v>
      </c>
      <c r="G255" t="s">
        <v>187</v>
      </c>
      <c r="H255" t="s">
        <v>793</v>
      </c>
      <c r="I255" t="s">
        <v>794</v>
      </c>
      <c r="J255" t="s">
        <v>40</v>
      </c>
      <c r="K255" t="s">
        <v>26</v>
      </c>
      <c r="L255" t="s">
        <v>1175</v>
      </c>
      <c r="M255" t="s">
        <v>266</v>
      </c>
      <c r="N255">
        <v>11561</v>
      </c>
      <c r="O255" t="s">
        <v>147</v>
      </c>
      <c r="P255" t="s">
        <v>6910</v>
      </c>
      <c r="Q255" t="s">
        <v>31</v>
      </c>
      <c r="R255" t="s">
        <v>35</v>
      </c>
      <c r="S255" t="s">
        <v>6911</v>
      </c>
      <c r="T255">
        <v>1448.82</v>
      </c>
      <c r="U255">
        <v>10</v>
      </c>
      <c r="V255">
        <v>0.1</v>
      </c>
      <c r="W255" t="str">
        <f t="shared" si="6"/>
        <v>0-10%</v>
      </c>
      <c r="X255">
        <v>209.274</v>
      </c>
      <c r="Y255" s="9">
        <f t="shared" si="7"/>
        <v>0.14444444444444446</v>
      </c>
    </row>
    <row r="256" spans="1:25" ht="15" thickBot="1" x14ac:dyDescent="0.4">
      <c r="A256">
        <v>2756</v>
      </c>
      <c r="B256" t="s">
        <v>5927</v>
      </c>
      <c r="C256" s="1">
        <v>42111</v>
      </c>
      <c r="D256" s="1" t="s">
        <v>10973</v>
      </c>
      <c r="E256" s="1">
        <v>42115</v>
      </c>
      <c r="F256" s="12">
        <v>4</v>
      </c>
      <c r="G256" t="s">
        <v>49</v>
      </c>
      <c r="H256" t="s">
        <v>5928</v>
      </c>
      <c r="I256" t="s">
        <v>5929</v>
      </c>
      <c r="J256" t="s">
        <v>25</v>
      </c>
      <c r="K256" t="s">
        <v>26</v>
      </c>
      <c r="L256" t="s">
        <v>126</v>
      </c>
      <c r="M256" t="s">
        <v>42</v>
      </c>
      <c r="N256">
        <v>94122</v>
      </c>
      <c r="O256" t="s">
        <v>43</v>
      </c>
      <c r="P256" t="s">
        <v>5619</v>
      </c>
      <c r="Q256" t="s">
        <v>45</v>
      </c>
      <c r="R256" t="s">
        <v>77</v>
      </c>
      <c r="S256" t="s">
        <v>5620</v>
      </c>
      <c r="T256">
        <v>1447.65</v>
      </c>
      <c r="U256">
        <v>5</v>
      </c>
      <c r="V256">
        <v>0</v>
      </c>
      <c r="W256" t="str">
        <f t="shared" si="6"/>
        <v>0-10%</v>
      </c>
      <c r="X256">
        <v>419.81849999999997</v>
      </c>
      <c r="Y256" s="9">
        <f t="shared" si="7"/>
        <v>0.28999999999999998</v>
      </c>
    </row>
    <row r="257" spans="1:25" ht="15" thickBot="1" x14ac:dyDescent="0.4">
      <c r="A257">
        <v>3591</v>
      </c>
      <c r="B257" t="s">
        <v>6774</v>
      </c>
      <c r="C257" s="1">
        <v>43063</v>
      </c>
      <c r="D257" s="1" t="s">
        <v>10970</v>
      </c>
      <c r="E257" s="1">
        <v>43069</v>
      </c>
      <c r="F257" s="12">
        <v>6</v>
      </c>
      <c r="G257" t="s">
        <v>49</v>
      </c>
      <c r="H257" t="s">
        <v>752</v>
      </c>
      <c r="I257" t="s">
        <v>753</v>
      </c>
      <c r="J257" t="s">
        <v>101</v>
      </c>
      <c r="K257" t="s">
        <v>26</v>
      </c>
      <c r="L257" t="s">
        <v>1468</v>
      </c>
      <c r="M257" t="s">
        <v>28</v>
      </c>
      <c r="N257">
        <v>40475</v>
      </c>
      <c r="O257" t="s">
        <v>29</v>
      </c>
      <c r="P257" t="s">
        <v>3037</v>
      </c>
      <c r="Q257" t="s">
        <v>45</v>
      </c>
      <c r="R257" t="s">
        <v>58</v>
      </c>
      <c r="S257" t="s">
        <v>3038</v>
      </c>
      <c r="T257">
        <v>1443.96</v>
      </c>
      <c r="U257">
        <v>12</v>
      </c>
      <c r="V257">
        <v>0</v>
      </c>
      <c r="W257" t="str">
        <f t="shared" si="6"/>
        <v>0-10%</v>
      </c>
      <c r="X257">
        <v>375.42959999999999</v>
      </c>
      <c r="Y257" s="9">
        <f t="shared" si="7"/>
        <v>0.26</v>
      </c>
    </row>
    <row r="258" spans="1:25" ht="15" thickBot="1" x14ac:dyDescent="0.4">
      <c r="A258">
        <v>1812</v>
      </c>
      <c r="B258" t="s">
        <v>4564</v>
      </c>
      <c r="C258" s="1">
        <v>41799</v>
      </c>
      <c r="D258" s="1" t="s">
        <v>10971</v>
      </c>
      <c r="E258" s="1">
        <v>41801</v>
      </c>
      <c r="F258" s="12">
        <v>2</v>
      </c>
      <c r="G258" t="s">
        <v>22</v>
      </c>
      <c r="H258" t="s">
        <v>3168</v>
      </c>
      <c r="I258" t="s">
        <v>3169</v>
      </c>
      <c r="J258" t="s">
        <v>25</v>
      </c>
      <c r="K258" t="s">
        <v>26</v>
      </c>
      <c r="L258" t="s">
        <v>3330</v>
      </c>
      <c r="M258" t="s">
        <v>318</v>
      </c>
      <c r="N258">
        <v>22801</v>
      </c>
      <c r="O258" t="s">
        <v>29</v>
      </c>
      <c r="P258" t="s">
        <v>538</v>
      </c>
      <c r="Q258" t="s">
        <v>31</v>
      </c>
      <c r="R258" t="s">
        <v>55</v>
      </c>
      <c r="S258" t="s">
        <v>539</v>
      </c>
      <c r="T258">
        <v>1441.3</v>
      </c>
      <c r="U258">
        <v>7</v>
      </c>
      <c r="V258">
        <v>0</v>
      </c>
      <c r="W258" t="str">
        <f t="shared" ref="W258:W321" si="8">IF(V258&lt;=0.1, "0-10%", IF(V258&lt;=0.2, "10-20%", IF(V258&lt;=0.3, "20-30%", IF(V258&lt;=0.4, "30-40%", IF(V258&lt;=0.5, "40-50%", IF(V258&lt;=0.6, "50-60%", IF(V258&lt;=0.7, "60-70%", IF(V258&lt;=0.8, "70-80%", "90+%"))))))))</f>
        <v>0-10%</v>
      </c>
      <c r="X258">
        <v>245.02099999999999</v>
      </c>
      <c r="Y258" s="9">
        <f t="shared" ref="Y258:Y321" si="9">X258/T258</f>
        <v>0.16999999999999998</v>
      </c>
    </row>
    <row r="259" spans="1:25" ht="15" thickBot="1" x14ac:dyDescent="0.4">
      <c r="A259">
        <v>1834</v>
      </c>
      <c r="B259" t="s">
        <v>4610</v>
      </c>
      <c r="C259" s="1">
        <v>42948</v>
      </c>
      <c r="D259" s="1" t="s">
        <v>10975</v>
      </c>
      <c r="E259" s="1">
        <v>42954</v>
      </c>
      <c r="F259" s="12">
        <v>6</v>
      </c>
      <c r="G259" t="s">
        <v>49</v>
      </c>
      <c r="H259" t="s">
        <v>3711</v>
      </c>
      <c r="I259" t="s">
        <v>3712</v>
      </c>
      <c r="J259" t="s">
        <v>40</v>
      </c>
      <c r="K259" t="s">
        <v>26</v>
      </c>
      <c r="L259" t="s">
        <v>1239</v>
      </c>
      <c r="M259" t="s">
        <v>103</v>
      </c>
      <c r="N259">
        <v>78745</v>
      </c>
      <c r="O259" t="s">
        <v>104</v>
      </c>
      <c r="P259" t="s">
        <v>4611</v>
      </c>
      <c r="Q259" t="s">
        <v>70</v>
      </c>
      <c r="R259" t="s">
        <v>683</v>
      </c>
      <c r="S259" t="s">
        <v>4612</v>
      </c>
      <c r="T259">
        <v>1439.982</v>
      </c>
      <c r="U259">
        <v>3</v>
      </c>
      <c r="V259">
        <v>0.4</v>
      </c>
      <c r="W259" t="str">
        <f t="shared" si="8"/>
        <v>30-40%</v>
      </c>
      <c r="X259">
        <v>-263.99669999999998</v>
      </c>
      <c r="Y259" s="9">
        <f t="shared" si="9"/>
        <v>-0.18333333333333332</v>
      </c>
    </row>
    <row r="260" spans="1:25" ht="15" thickBot="1" x14ac:dyDescent="0.4">
      <c r="A260">
        <v>1987</v>
      </c>
      <c r="B260" t="s">
        <v>4859</v>
      </c>
      <c r="C260" s="1">
        <v>42576</v>
      </c>
      <c r="D260" s="1" t="s">
        <v>10976</v>
      </c>
      <c r="E260" s="1">
        <v>42578</v>
      </c>
      <c r="F260" s="12">
        <v>2</v>
      </c>
      <c r="G260" t="s">
        <v>187</v>
      </c>
      <c r="H260" t="s">
        <v>4860</v>
      </c>
      <c r="I260" t="s">
        <v>4861</v>
      </c>
      <c r="J260" t="s">
        <v>25</v>
      </c>
      <c r="K260" t="s">
        <v>26</v>
      </c>
      <c r="L260" t="s">
        <v>496</v>
      </c>
      <c r="M260" t="s">
        <v>497</v>
      </c>
      <c r="N260">
        <v>43229</v>
      </c>
      <c r="O260" t="s">
        <v>147</v>
      </c>
      <c r="P260" t="s">
        <v>1217</v>
      </c>
      <c r="Q260" t="s">
        <v>70</v>
      </c>
      <c r="R260" t="s">
        <v>1218</v>
      </c>
      <c r="S260" t="s">
        <v>1219</v>
      </c>
      <c r="T260">
        <v>1439.9760000000001</v>
      </c>
      <c r="U260">
        <v>4</v>
      </c>
      <c r="V260">
        <v>0.4</v>
      </c>
      <c r="W260" t="str">
        <f t="shared" si="8"/>
        <v>30-40%</v>
      </c>
      <c r="X260">
        <v>191.99680000000001</v>
      </c>
      <c r="Y260" s="9">
        <f t="shared" si="9"/>
        <v>0.13333333333333333</v>
      </c>
    </row>
    <row r="261" spans="1:25" ht="15" thickBot="1" x14ac:dyDescent="0.4">
      <c r="A261">
        <v>6201</v>
      </c>
      <c r="B261" t="s">
        <v>8751</v>
      </c>
      <c r="C261" s="1">
        <v>42110</v>
      </c>
      <c r="D261" s="1" t="s">
        <v>10973</v>
      </c>
      <c r="E261" s="1">
        <v>42114</v>
      </c>
      <c r="F261" s="12">
        <v>4</v>
      </c>
      <c r="G261" t="s">
        <v>49</v>
      </c>
      <c r="H261" t="s">
        <v>8361</v>
      </c>
      <c r="I261" t="s">
        <v>8362</v>
      </c>
      <c r="J261" t="s">
        <v>25</v>
      </c>
      <c r="K261" t="s">
        <v>26</v>
      </c>
      <c r="L261" t="s">
        <v>2384</v>
      </c>
      <c r="M261" t="s">
        <v>210</v>
      </c>
      <c r="N261">
        <v>60201</v>
      </c>
      <c r="O261" t="s">
        <v>104</v>
      </c>
      <c r="P261" t="s">
        <v>4299</v>
      </c>
      <c r="Q261" t="s">
        <v>70</v>
      </c>
      <c r="R261" t="s">
        <v>1218</v>
      </c>
      <c r="S261" t="s">
        <v>4300</v>
      </c>
      <c r="T261">
        <v>1439.9680000000001</v>
      </c>
      <c r="U261">
        <v>4</v>
      </c>
      <c r="V261">
        <v>0.2</v>
      </c>
      <c r="W261" t="str">
        <f t="shared" si="8"/>
        <v>10-20%</v>
      </c>
      <c r="X261">
        <v>485.98919999999998</v>
      </c>
      <c r="Y261" s="9">
        <f t="shared" si="9"/>
        <v>0.33749999999999997</v>
      </c>
    </row>
    <row r="262" spans="1:25" ht="15" thickBot="1" x14ac:dyDescent="0.4">
      <c r="A262">
        <v>8925</v>
      </c>
      <c r="B262" t="s">
        <v>10324</v>
      </c>
      <c r="C262" s="1">
        <v>42399</v>
      </c>
      <c r="D262" s="1" t="s">
        <v>10978</v>
      </c>
      <c r="E262" s="1">
        <v>42403</v>
      </c>
      <c r="F262" s="12">
        <v>4</v>
      </c>
      <c r="G262" t="s">
        <v>49</v>
      </c>
      <c r="H262" t="s">
        <v>5886</v>
      </c>
      <c r="I262" t="s">
        <v>5887</v>
      </c>
      <c r="J262" t="s">
        <v>25</v>
      </c>
      <c r="K262" t="s">
        <v>26</v>
      </c>
      <c r="L262" t="s">
        <v>3108</v>
      </c>
      <c r="M262" t="s">
        <v>210</v>
      </c>
      <c r="N262">
        <v>61107</v>
      </c>
      <c r="O262" t="s">
        <v>104</v>
      </c>
      <c r="P262" t="s">
        <v>10325</v>
      </c>
      <c r="Q262" t="s">
        <v>70</v>
      </c>
      <c r="R262" t="s">
        <v>71</v>
      </c>
      <c r="S262" t="s">
        <v>10326</v>
      </c>
      <c r="T262">
        <v>1439.9680000000001</v>
      </c>
      <c r="U262">
        <v>4</v>
      </c>
      <c r="V262">
        <v>0.2</v>
      </c>
      <c r="W262" t="str">
        <f t="shared" si="8"/>
        <v>10-20%</v>
      </c>
      <c r="X262">
        <v>143.99680000000001</v>
      </c>
      <c r="Y262" s="9">
        <f t="shared" si="9"/>
        <v>0.1</v>
      </c>
    </row>
    <row r="263" spans="1:25" ht="15" thickBot="1" x14ac:dyDescent="0.4">
      <c r="A263">
        <v>1831</v>
      </c>
      <c r="B263" t="s">
        <v>4605</v>
      </c>
      <c r="C263" s="1">
        <v>43029</v>
      </c>
      <c r="D263" s="1" t="s">
        <v>10972</v>
      </c>
      <c r="E263" s="1">
        <v>43029</v>
      </c>
      <c r="F263" s="12">
        <v>0</v>
      </c>
      <c r="G263" t="s">
        <v>1292</v>
      </c>
      <c r="H263" t="s">
        <v>2975</v>
      </c>
      <c r="I263" t="s">
        <v>2976</v>
      </c>
      <c r="J263" t="s">
        <v>101</v>
      </c>
      <c r="K263" t="s">
        <v>26</v>
      </c>
      <c r="L263" t="s">
        <v>4606</v>
      </c>
      <c r="M263" t="s">
        <v>649</v>
      </c>
      <c r="N263">
        <v>74403</v>
      </c>
      <c r="O263" t="s">
        <v>104</v>
      </c>
      <c r="P263" t="s">
        <v>4607</v>
      </c>
      <c r="Q263" t="s">
        <v>70</v>
      </c>
      <c r="R263" t="s">
        <v>71</v>
      </c>
      <c r="S263" t="s">
        <v>4608</v>
      </c>
      <c r="T263">
        <v>1439.92</v>
      </c>
      <c r="U263">
        <v>8</v>
      </c>
      <c r="V263">
        <v>0</v>
      </c>
      <c r="W263" t="str">
        <f t="shared" si="8"/>
        <v>0-10%</v>
      </c>
      <c r="X263">
        <v>374.37920000000003</v>
      </c>
      <c r="Y263" s="9">
        <f t="shared" si="9"/>
        <v>0.26</v>
      </c>
    </row>
    <row r="264" spans="1:25" ht="15" thickBot="1" x14ac:dyDescent="0.4">
      <c r="A264">
        <v>9198</v>
      </c>
      <c r="B264" t="s">
        <v>10484</v>
      </c>
      <c r="C264" s="1">
        <v>41769</v>
      </c>
      <c r="D264" s="1" t="s">
        <v>10946</v>
      </c>
      <c r="E264" s="1">
        <v>41774</v>
      </c>
      <c r="F264" s="12">
        <v>5</v>
      </c>
      <c r="G264" t="s">
        <v>49</v>
      </c>
      <c r="H264" t="s">
        <v>3475</v>
      </c>
      <c r="I264" t="s">
        <v>3476</v>
      </c>
      <c r="J264" t="s">
        <v>25</v>
      </c>
      <c r="K264" t="s">
        <v>26</v>
      </c>
      <c r="L264" t="s">
        <v>630</v>
      </c>
      <c r="M264" t="s">
        <v>42</v>
      </c>
      <c r="N264">
        <v>95123</v>
      </c>
      <c r="O264" t="s">
        <v>43</v>
      </c>
      <c r="P264" t="s">
        <v>4472</v>
      </c>
      <c r="Q264" t="s">
        <v>70</v>
      </c>
      <c r="R264" t="s">
        <v>71</v>
      </c>
      <c r="S264" t="s">
        <v>4473</v>
      </c>
      <c r="T264">
        <v>1432</v>
      </c>
      <c r="U264">
        <v>5</v>
      </c>
      <c r="V264">
        <v>0.2</v>
      </c>
      <c r="W264" t="str">
        <f t="shared" si="8"/>
        <v>10-20%</v>
      </c>
      <c r="X264">
        <v>125.3</v>
      </c>
      <c r="Y264" s="9">
        <f t="shared" si="9"/>
        <v>8.7499999999999994E-2</v>
      </c>
    </row>
    <row r="265" spans="1:25" ht="15" thickBot="1" x14ac:dyDescent="0.4">
      <c r="A265">
        <v>3940</v>
      </c>
      <c r="B265" t="s">
        <v>7081</v>
      </c>
      <c r="C265" s="1">
        <v>42714</v>
      </c>
      <c r="D265" s="1" t="s">
        <v>10974</v>
      </c>
      <c r="E265" s="1">
        <v>42714</v>
      </c>
      <c r="F265" s="12">
        <v>0</v>
      </c>
      <c r="G265" t="s">
        <v>1292</v>
      </c>
      <c r="H265" t="s">
        <v>6670</v>
      </c>
      <c r="I265" t="s">
        <v>6671</v>
      </c>
      <c r="J265" t="s">
        <v>25</v>
      </c>
      <c r="K265" t="s">
        <v>26</v>
      </c>
      <c r="L265" t="s">
        <v>7082</v>
      </c>
      <c r="M265" t="s">
        <v>253</v>
      </c>
      <c r="N265">
        <v>46142</v>
      </c>
      <c r="O265" t="s">
        <v>104</v>
      </c>
      <c r="P265" t="s">
        <v>1797</v>
      </c>
      <c r="Q265" t="s">
        <v>31</v>
      </c>
      <c r="R265" t="s">
        <v>35</v>
      </c>
      <c r="S265" t="s">
        <v>1798</v>
      </c>
      <c r="T265">
        <v>1424.9</v>
      </c>
      <c r="U265">
        <v>5</v>
      </c>
      <c r="V265">
        <v>0</v>
      </c>
      <c r="W265" t="str">
        <f t="shared" si="8"/>
        <v>0-10%</v>
      </c>
      <c r="X265">
        <v>356.22500000000002</v>
      </c>
      <c r="Y265" s="9">
        <f t="shared" si="9"/>
        <v>0.25</v>
      </c>
    </row>
    <row r="266" spans="1:25" ht="15" thickBot="1" x14ac:dyDescent="0.4">
      <c r="A266">
        <v>3481</v>
      </c>
      <c r="B266" t="s">
        <v>6679</v>
      </c>
      <c r="C266" s="1">
        <v>42712</v>
      </c>
      <c r="D266" s="1" t="s">
        <v>10974</v>
      </c>
      <c r="E266" s="1">
        <v>42718</v>
      </c>
      <c r="F266" s="12">
        <v>6</v>
      </c>
      <c r="G266" t="s">
        <v>49</v>
      </c>
      <c r="H266" t="s">
        <v>3435</v>
      </c>
      <c r="I266" t="s">
        <v>3436</v>
      </c>
      <c r="J266" t="s">
        <v>40</v>
      </c>
      <c r="K266" t="s">
        <v>26</v>
      </c>
      <c r="L266" t="s">
        <v>126</v>
      </c>
      <c r="M266" t="s">
        <v>42</v>
      </c>
      <c r="N266">
        <v>94110</v>
      </c>
      <c r="O266" t="s">
        <v>43</v>
      </c>
      <c r="P266" t="s">
        <v>4957</v>
      </c>
      <c r="Q266" t="s">
        <v>31</v>
      </c>
      <c r="R266" t="s">
        <v>55</v>
      </c>
      <c r="S266" t="s">
        <v>4958</v>
      </c>
      <c r="T266">
        <v>1421.664</v>
      </c>
      <c r="U266">
        <v>6</v>
      </c>
      <c r="V266">
        <v>0.2</v>
      </c>
      <c r="W266" t="str">
        <f t="shared" si="8"/>
        <v>10-20%</v>
      </c>
      <c r="X266">
        <v>-195.47880000000001</v>
      </c>
      <c r="Y266" s="9">
        <f t="shared" si="9"/>
        <v>-0.13750000000000001</v>
      </c>
    </row>
    <row r="267" spans="1:25" ht="15" thickBot="1" x14ac:dyDescent="0.4">
      <c r="A267">
        <v>6640</v>
      </c>
      <c r="B267" t="s">
        <v>9015</v>
      </c>
      <c r="C267" s="1">
        <v>41943</v>
      </c>
      <c r="D267" s="1" t="s">
        <v>10972</v>
      </c>
      <c r="E267" s="1">
        <v>41945</v>
      </c>
      <c r="F267" s="12">
        <v>2</v>
      </c>
      <c r="G267" t="s">
        <v>22</v>
      </c>
      <c r="H267" t="s">
        <v>2678</v>
      </c>
      <c r="I267" t="s">
        <v>2679</v>
      </c>
      <c r="J267" t="s">
        <v>40</v>
      </c>
      <c r="K267" t="s">
        <v>26</v>
      </c>
      <c r="L267" t="s">
        <v>2633</v>
      </c>
      <c r="M267" t="s">
        <v>497</v>
      </c>
      <c r="N267">
        <v>44052</v>
      </c>
      <c r="O267" t="s">
        <v>147</v>
      </c>
      <c r="P267" t="s">
        <v>4957</v>
      </c>
      <c r="Q267" t="s">
        <v>31</v>
      </c>
      <c r="R267" t="s">
        <v>55</v>
      </c>
      <c r="S267" t="s">
        <v>4958</v>
      </c>
      <c r="T267">
        <v>1421.664</v>
      </c>
      <c r="U267">
        <v>8</v>
      </c>
      <c r="V267">
        <v>0.4</v>
      </c>
      <c r="W267" t="str">
        <f t="shared" si="8"/>
        <v>30-40%</v>
      </c>
      <c r="X267">
        <v>-734.52639999999997</v>
      </c>
      <c r="Y267" s="9">
        <f t="shared" si="9"/>
        <v>-0.51666666666666661</v>
      </c>
    </row>
    <row r="268" spans="1:25" ht="15" thickBot="1" x14ac:dyDescent="0.4">
      <c r="A268">
        <v>7453</v>
      </c>
      <c r="B268" t="s">
        <v>9492</v>
      </c>
      <c r="C268" s="1">
        <v>42995</v>
      </c>
      <c r="D268" s="1" t="s">
        <v>10977</v>
      </c>
      <c r="E268" s="1">
        <v>43000</v>
      </c>
      <c r="F268" s="12">
        <v>5</v>
      </c>
      <c r="G268" t="s">
        <v>22</v>
      </c>
      <c r="H268" t="s">
        <v>2662</v>
      </c>
      <c r="I268" t="s">
        <v>2663</v>
      </c>
      <c r="J268" t="s">
        <v>101</v>
      </c>
      <c r="K268" t="s">
        <v>26</v>
      </c>
      <c r="L268" t="s">
        <v>183</v>
      </c>
      <c r="M268" t="s">
        <v>103</v>
      </c>
      <c r="N268">
        <v>77036</v>
      </c>
      <c r="O268" t="s">
        <v>104</v>
      </c>
      <c r="P268" t="s">
        <v>6651</v>
      </c>
      <c r="Q268" t="s">
        <v>70</v>
      </c>
      <c r="R268" t="s">
        <v>71</v>
      </c>
      <c r="S268" t="s">
        <v>6652</v>
      </c>
      <c r="T268">
        <v>1415.76</v>
      </c>
      <c r="U268">
        <v>6</v>
      </c>
      <c r="V268">
        <v>0.2</v>
      </c>
      <c r="W268" t="str">
        <f t="shared" si="8"/>
        <v>10-20%</v>
      </c>
      <c r="X268">
        <v>88.484999999999999</v>
      </c>
      <c r="Y268" s="9">
        <f t="shared" si="9"/>
        <v>6.25E-2</v>
      </c>
    </row>
    <row r="269" spans="1:25" ht="15" thickBot="1" x14ac:dyDescent="0.4">
      <c r="A269">
        <v>3427</v>
      </c>
      <c r="B269" t="s">
        <v>6626</v>
      </c>
      <c r="C269" s="1">
        <v>42271</v>
      </c>
      <c r="D269" s="1" t="s">
        <v>10977</v>
      </c>
      <c r="E269" s="1">
        <v>42275</v>
      </c>
      <c r="F269" s="12">
        <v>4</v>
      </c>
      <c r="G269" t="s">
        <v>49</v>
      </c>
      <c r="H269" t="s">
        <v>3056</v>
      </c>
      <c r="I269" t="s">
        <v>3057</v>
      </c>
      <c r="J269" t="s">
        <v>101</v>
      </c>
      <c r="K269" t="s">
        <v>26</v>
      </c>
      <c r="L269" t="s">
        <v>6627</v>
      </c>
      <c r="M269" t="s">
        <v>488</v>
      </c>
      <c r="N269">
        <v>52001</v>
      </c>
      <c r="O269" t="s">
        <v>104</v>
      </c>
      <c r="P269" t="s">
        <v>4627</v>
      </c>
      <c r="Q269" t="s">
        <v>31</v>
      </c>
      <c r="R269" t="s">
        <v>35</v>
      </c>
      <c r="S269" t="s">
        <v>4628</v>
      </c>
      <c r="T269">
        <v>1408.1</v>
      </c>
      <c r="U269">
        <v>10</v>
      </c>
      <c r="V269">
        <v>0</v>
      </c>
      <c r="W269" t="str">
        <f t="shared" si="8"/>
        <v>0-10%</v>
      </c>
      <c r="X269">
        <v>394.26799999999997</v>
      </c>
      <c r="Y269" s="9">
        <f t="shared" si="9"/>
        <v>0.27999999999999997</v>
      </c>
    </row>
    <row r="270" spans="1:25" ht="15" thickBot="1" x14ac:dyDescent="0.4">
      <c r="A270">
        <v>2559</v>
      </c>
      <c r="B270" t="s">
        <v>5664</v>
      </c>
      <c r="C270" s="1">
        <v>42155</v>
      </c>
      <c r="D270" s="1" t="s">
        <v>10946</v>
      </c>
      <c r="E270" s="1">
        <v>42159</v>
      </c>
      <c r="F270" s="12">
        <v>4</v>
      </c>
      <c r="G270" t="s">
        <v>49</v>
      </c>
      <c r="H270" t="s">
        <v>5459</v>
      </c>
      <c r="I270" t="s">
        <v>5460</v>
      </c>
      <c r="J270" t="s">
        <v>25</v>
      </c>
      <c r="K270" t="s">
        <v>26</v>
      </c>
      <c r="L270" t="s">
        <v>153</v>
      </c>
      <c r="M270" t="s">
        <v>120</v>
      </c>
      <c r="N270">
        <v>84057</v>
      </c>
      <c r="O270" t="s">
        <v>43</v>
      </c>
      <c r="P270" t="s">
        <v>5665</v>
      </c>
      <c r="Q270" t="s">
        <v>31</v>
      </c>
      <c r="R270" t="s">
        <v>32</v>
      </c>
      <c r="S270" t="s">
        <v>5666</v>
      </c>
      <c r="T270">
        <v>1406.86</v>
      </c>
      <c r="U270">
        <v>7</v>
      </c>
      <c r="V270">
        <v>0</v>
      </c>
      <c r="W270" t="str">
        <f t="shared" si="8"/>
        <v>0-10%</v>
      </c>
      <c r="X270">
        <v>140.68600000000001</v>
      </c>
      <c r="Y270" s="9">
        <f t="shared" si="9"/>
        <v>0.1</v>
      </c>
    </row>
    <row r="271" spans="1:25" ht="15" thickBot="1" x14ac:dyDescent="0.4">
      <c r="A271">
        <v>6918</v>
      </c>
      <c r="B271" t="s">
        <v>9180</v>
      </c>
      <c r="C271" s="1">
        <v>41989</v>
      </c>
      <c r="D271" s="1" t="s">
        <v>10974</v>
      </c>
      <c r="E271" s="1">
        <v>41994</v>
      </c>
      <c r="F271" s="12">
        <v>5</v>
      </c>
      <c r="G271" t="s">
        <v>49</v>
      </c>
      <c r="H271" t="s">
        <v>7377</v>
      </c>
      <c r="I271" t="s">
        <v>7378</v>
      </c>
      <c r="J271" t="s">
        <v>40</v>
      </c>
      <c r="K271" t="s">
        <v>26</v>
      </c>
      <c r="L271" t="s">
        <v>5402</v>
      </c>
      <c r="M271" t="s">
        <v>42</v>
      </c>
      <c r="N271">
        <v>95823</v>
      </c>
      <c r="O271" t="s">
        <v>43</v>
      </c>
      <c r="P271" t="s">
        <v>4527</v>
      </c>
      <c r="Q271" t="s">
        <v>31</v>
      </c>
      <c r="R271" t="s">
        <v>35</v>
      </c>
      <c r="S271" t="s">
        <v>4528</v>
      </c>
      <c r="T271">
        <v>1403.92</v>
      </c>
      <c r="U271">
        <v>5</v>
      </c>
      <c r="V271">
        <v>0.2</v>
      </c>
      <c r="W271" t="str">
        <f t="shared" si="8"/>
        <v>10-20%</v>
      </c>
      <c r="X271">
        <v>70.195999999999998</v>
      </c>
      <c r="Y271" s="9">
        <f t="shared" si="9"/>
        <v>4.9999999999999996E-2</v>
      </c>
    </row>
    <row r="272" spans="1:25" ht="15" thickBot="1" x14ac:dyDescent="0.4">
      <c r="A272">
        <v>9760</v>
      </c>
      <c r="B272" t="s">
        <v>10828</v>
      </c>
      <c r="C272" s="1">
        <v>42674</v>
      </c>
      <c r="D272" s="1" t="s">
        <v>10972</v>
      </c>
      <c r="E272" s="1">
        <v>42679</v>
      </c>
      <c r="F272" s="12">
        <v>5</v>
      </c>
      <c r="G272" t="s">
        <v>49</v>
      </c>
      <c r="H272" t="s">
        <v>2061</v>
      </c>
      <c r="I272" t="s">
        <v>2062</v>
      </c>
      <c r="J272" t="s">
        <v>40</v>
      </c>
      <c r="K272" t="s">
        <v>26</v>
      </c>
      <c r="L272" t="s">
        <v>126</v>
      </c>
      <c r="M272" t="s">
        <v>42</v>
      </c>
      <c r="N272">
        <v>94109</v>
      </c>
      <c r="O272" t="s">
        <v>43</v>
      </c>
      <c r="P272" t="s">
        <v>4527</v>
      </c>
      <c r="Q272" t="s">
        <v>31</v>
      </c>
      <c r="R272" t="s">
        <v>35</v>
      </c>
      <c r="S272" t="s">
        <v>4528</v>
      </c>
      <c r="T272">
        <v>1403.92</v>
      </c>
      <c r="U272">
        <v>5</v>
      </c>
      <c r="V272">
        <v>0.2</v>
      </c>
      <c r="W272" t="str">
        <f t="shared" si="8"/>
        <v>10-20%</v>
      </c>
      <c r="X272">
        <v>70.195999999999998</v>
      </c>
      <c r="Y272" s="9">
        <f t="shared" si="9"/>
        <v>4.9999999999999996E-2</v>
      </c>
    </row>
    <row r="273" spans="1:25" ht="15" thickBot="1" x14ac:dyDescent="0.4">
      <c r="A273">
        <v>7521</v>
      </c>
      <c r="B273" t="s">
        <v>9523</v>
      </c>
      <c r="C273" s="1">
        <v>43078</v>
      </c>
      <c r="D273" s="1" t="s">
        <v>10974</v>
      </c>
      <c r="E273" s="1">
        <v>43081</v>
      </c>
      <c r="F273" s="12">
        <v>3</v>
      </c>
      <c r="G273" t="s">
        <v>22</v>
      </c>
      <c r="H273" t="s">
        <v>2118</v>
      </c>
      <c r="I273" t="s">
        <v>2119</v>
      </c>
      <c r="J273" t="s">
        <v>25</v>
      </c>
      <c r="K273" t="s">
        <v>26</v>
      </c>
      <c r="L273" t="s">
        <v>1468</v>
      </c>
      <c r="M273" t="s">
        <v>28</v>
      </c>
      <c r="N273">
        <v>40475</v>
      </c>
      <c r="O273" t="s">
        <v>29</v>
      </c>
      <c r="P273" t="s">
        <v>3466</v>
      </c>
      <c r="Q273" t="s">
        <v>70</v>
      </c>
      <c r="R273" t="s">
        <v>1218</v>
      </c>
      <c r="S273" t="s">
        <v>3467</v>
      </c>
      <c r="T273">
        <v>1399.98</v>
      </c>
      <c r="U273">
        <v>2</v>
      </c>
      <c r="V273">
        <v>0</v>
      </c>
      <c r="W273" t="str">
        <f t="shared" si="8"/>
        <v>0-10%</v>
      </c>
      <c r="X273">
        <v>629.99099999999999</v>
      </c>
      <c r="Y273" s="9">
        <f t="shared" si="9"/>
        <v>0.45</v>
      </c>
    </row>
    <row r="274" spans="1:25" ht="15" thickBot="1" x14ac:dyDescent="0.4">
      <c r="A274">
        <v>2573</v>
      </c>
      <c r="B274" t="s">
        <v>5683</v>
      </c>
      <c r="C274" s="1">
        <v>42594</v>
      </c>
      <c r="D274" s="1" t="s">
        <v>10975</v>
      </c>
      <c r="E274" s="1">
        <v>42597</v>
      </c>
      <c r="F274" s="12">
        <v>3</v>
      </c>
      <c r="G274" t="s">
        <v>22</v>
      </c>
      <c r="H274" t="s">
        <v>5684</v>
      </c>
      <c r="I274" t="s">
        <v>5685</v>
      </c>
      <c r="J274" t="s">
        <v>25</v>
      </c>
      <c r="K274" t="s">
        <v>26</v>
      </c>
      <c r="L274" t="s">
        <v>4222</v>
      </c>
      <c r="M274" t="s">
        <v>103</v>
      </c>
      <c r="N274">
        <v>75007</v>
      </c>
      <c r="O274" t="s">
        <v>104</v>
      </c>
      <c r="P274" t="s">
        <v>5258</v>
      </c>
      <c r="Q274" t="s">
        <v>70</v>
      </c>
      <c r="R274" t="s">
        <v>160</v>
      </c>
      <c r="S274" t="s">
        <v>5259</v>
      </c>
      <c r="T274">
        <v>1399.944</v>
      </c>
      <c r="U274">
        <v>7</v>
      </c>
      <c r="V274">
        <v>0.2</v>
      </c>
      <c r="W274" t="str">
        <f t="shared" si="8"/>
        <v>10-20%</v>
      </c>
      <c r="X274">
        <v>52.497900000000001</v>
      </c>
      <c r="Y274" s="9">
        <f t="shared" si="9"/>
        <v>3.7499999999999999E-2</v>
      </c>
    </row>
    <row r="275" spans="1:25" ht="15" thickBot="1" x14ac:dyDescent="0.4">
      <c r="A275">
        <v>815</v>
      </c>
      <c r="B275" t="s">
        <v>2544</v>
      </c>
      <c r="C275" s="1">
        <v>42869</v>
      </c>
      <c r="D275" s="1" t="s">
        <v>10946</v>
      </c>
      <c r="E275" s="1">
        <v>42869</v>
      </c>
      <c r="F275" s="12">
        <v>0</v>
      </c>
      <c r="G275" t="s">
        <v>1292</v>
      </c>
      <c r="H275" t="s">
        <v>2545</v>
      </c>
      <c r="I275" t="s">
        <v>2546</v>
      </c>
      <c r="J275" t="s">
        <v>25</v>
      </c>
      <c r="K275" t="s">
        <v>26</v>
      </c>
      <c r="L275" t="s">
        <v>2547</v>
      </c>
      <c r="M275" t="s">
        <v>42</v>
      </c>
      <c r="N275">
        <v>92704</v>
      </c>
      <c r="O275" t="s">
        <v>43</v>
      </c>
      <c r="P275" t="s">
        <v>2548</v>
      </c>
      <c r="Q275" t="s">
        <v>70</v>
      </c>
      <c r="R275" t="s">
        <v>160</v>
      </c>
      <c r="S275" t="s">
        <v>2549</v>
      </c>
      <c r="T275">
        <v>1399.93</v>
      </c>
      <c r="U275">
        <v>7</v>
      </c>
      <c r="V275">
        <v>0</v>
      </c>
      <c r="W275" t="str">
        <f t="shared" si="8"/>
        <v>0-10%</v>
      </c>
      <c r="X275">
        <v>601.96990000000005</v>
      </c>
      <c r="Y275" s="9">
        <f t="shared" si="9"/>
        <v>0.43</v>
      </c>
    </row>
    <row r="276" spans="1:25" ht="15" thickBot="1" x14ac:dyDescent="0.4">
      <c r="A276">
        <v>2299</v>
      </c>
      <c r="B276" t="s">
        <v>5314</v>
      </c>
      <c r="C276" s="1">
        <v>42309</v>
      </c>
      <c r="D276" s="1" t="s">
        <v>10970</v>
      </c>
      <c r="E276" s="1">
        <v>42313</v>
      </c>
      <c r="F276" s="12">
        <v>4</v>
      </c>
      <c r="G276" t="s">
        <v>49</v>
      </c>
      <c r="H276" t="s">
        <v>889</v>
      </c>
      <c r="I276" t="s">
        <v>890</v>
      </c>
      <c r="J276" t="s">
        <v>25</v>
      </c>
      <c r="K276" t="s">
        <v>26</v>
      </c>
      <c r="L276" t="s">
        <v>265</v>
      </c>
      <c r="M276" t="s">
        <v>266</v>
      </c>
      <c r="N276">
        <v>10011</v>
      </c>
      <c r="O276" t="s">
        <v>147</v>
      </c>
      <c r="P276" t="s">
        <v>2548</v>
      </c>
      <c r="Q276" t="s">
        <v>70</v>
      </c>
      <c r="R276" t="s">
        <v>160</v>
      </c>
      <c r="S276" t="s">
        <v>2549</v>
      </c>
      <c r="T276">
        <v>1399.93</v>
      </c>
      <c r="U276">
        <v>7</v>
      </c>
      <c r="V276">
        <v>0</v>
      </c>
      <c r="W276" t="str">
        <f t="shared" si="8"/>
        <v>0-10%</v>
      </c>
      <c r="X276">
        <v>601.96990000000005</v>
      </c>
      <c r="Y276" s="9">
        <f t="shared" si="9"/>
        <v>0.43</v>
      </c>
    </row>
    <row r="277" spans="1:25" ht="15" thickBot="1" x14ac:dyDescent="0.4">
      <c r="A277">
        <v>5796</v>
      </c>
      <c r="B277" t="s">
        <v>8501</v>
      </c>
      <c r="C277" s="1">
        <v>41911</v>
      </c>
      <c r="D277" s="1" t="s">
        <v>10977</v>
      </c>
      <c r="E277" s="1">
        <v>41915</v>
      </c>
      <c r="F277" s="12">
        <v>4</v>
      </c>
      <c r="G277" t="s">
        <v>22</v>
      </c>
      <c r="H277" t="s">
        <v>3681</v>
      </c>
      <c r="I277" t="s">
        <v>3682</v>
      </c>
      <c r="J277" t="s">
        <v>25</v>
      </c>
      <c r="K277" t="s">
        <v>26</v>
      </c>
      <c r="L277" t="s">
        <v>265</v>
      </c>
      <c r="M277" t="s">
        <v>266</v>
      </c>
      <c r="N277">
        <v>10011</v>
      </c>
      <c r="O277" t="s">
        <v>147</v>
      </c>
      <c r="P277" t="s">
        <v>6101</v>
      </c>
      <c r="Q277" t="s">
        <v>45</v>
      </c>
      <c r="R277" t="s">
        <v>58</v>
      </c>
      <c r="S277" t="s">
        <v>6102</v>
      </c>
      <c r="T277">
        <v>1395.54</v>
      </c>
      <c r="U277">
        <v>9</v>
      </c>
      <c r="V277">
        <v>0</v>
      </c>
      <c r="W277" t="str">
        <f t="shared" si="8"/>
        <v>0-10%</v>
      </c>
      <c r="X277">
        <v>362.84039999999999</v>
      </c>
      <c r="Y277" s="9">
        <f t="shared" si="9"/>
        <v>0.26</v>
      </c>
    </row>
    <row r="278" spans="1:25" ht="15" thickBot="1" x14ac:dyDescent="0.4">
      <c r="A278">
        <v>1977</v>
      </c>
      <c r="B278" t="s">
        <v>4844</v>
      </c>
      <c r="C278" s="1">
        <v>41930</v>
      </c>
      <c r="D278" s="1" t="s">
        <v>10972</v>
      </c>
      <c r="E278" s="1">
        <v>41932</v>
      </c>
      <c r="F278" s="12">
        <v>2</v>
      </c>
      <c r="G278" t="s">
        <v>22</v>
      </c>
      <c r="H278" t="s">
        <v>1110</v>
      </c>
      <c r="I278" t="s">
        <v>1111</v>
      </c>
      <c r="J278" t="s">
        <v>40</v>
      </c>
      <c r="K278" t="s">
        <v>26</v>
      </c>
      <c r="L278" t="s">
        <v>1821</v>
      </c>
      <c r="M278" t="s">
        <v>357</v>
      </c>
      <c r="N278">
        <v>36116</v>
      </c>
      <c r="O278" t="s">
        <v>29</v>
      </c>
      <c r="P278" t="s">
        <v>4845</v>
      </c>
      <c r="Q278" t="s">
        <v>70</v>
      </c>
      <c r="R278" t="s">
        <v>71</v>
      </c>
      <c r="S278" t="s">
        <v>4846</v>
      </c>
      <c r="T278">
        <v>1394.95</v>
      </c>
      <c r="U278">
        <v>5</v>
      </c>
      <c r="V278">
        <v>0</v>
      </c>
      <c r="W278" t="str">
        <f t="shared" si="8"/>
        <v>0-10%</v>
      </c>
      <c r="X278">
        <v>362.68700000000001</v>
      </c>
      <c r="Y278" s="9">
        <f t="shared" si="9"/>
        <v>0.26</v>
      </c>
    </row>
    <row r="279" spans="1:25" ht="15" thickBot="1" x14ac:dyDescent="0.4">
      <c r="A279">
        <v>1023</v>
      </c>
      <c r="B279" t="s">
        <v>3039</v>
      </c>
      <c r="C279" s="1">
        <v>42121</v>
      </c>
      <c r="D279" s="1" t="s">
        <v>10973</v>
      </c>
      <c r="E279" s="1">
        <v>42127</v>
      </c>
      <c r="F279" s="12">
        <v>6</v>
      </c>
      <c r="G279" t="s">
        <v>49</v>
      </c>
      <c r="H279" t="s">
        <v>1882</v>
      </c>
      <c r="I279" t="s">
        <v>1883</v>
      </c>
      <c r="J279" t="s">
        <v>25</v>
      </c>
      <c r="K279" t="s">
        <v>26</v>
      </c>
      <c r="L279" t="s">
        <v>95</v>
      </c>
      <c r="M279" t="s">
        <v>3040</v>
      </c>
      <c r="N279">
        <v>20016</v>
      </c>
      <c r="O279" t="s">
        <v>147</v>
      </c>
      <c r="P279" t="s">
        <v>3045</v>
      </c>
      <c r="Q279" t="s">
        <v>70</v>
      </c>
      <c r="R279" t="s">
        <v>683</v>
      </c>
      <c r="S279" t="s">
        <v>3046</v>
      </c>
      <c r="T279">
        <v>1379.92</v>
      </c>
      <c r="U279">
        <v>8</v>
      </c>
      <c r="V279">
        <v>0</v>
      </c>
      <c r="W279" t="str">
        <f t="shared" si="8"/>
        <v>0-10%</v>
      </c>
      <c r="X279">
        <v>648.56240000000003</v>
      </c>
      <c r="Y279" s="9">
        <f t="shared" si="9"/>
        <v>0.47</v>
      </c>
    </row>
    <row r="280" spans="1:25" ht="15" thickBot="1" x14ac:dyDescent="0.4">
      <c r="A280">
        <v>8209</v>
      </c>
      <c r="B280" t="s">
        <v>9900</v>
      </c>
      <c r="C280" s="1">
        <v>42267</v>
      </c>
      <c r="D280" s="1" t="s">
        <v>10977</v>
      </c>
      <c r="E280" s="1">
        <v>42271</v>
      </c>
      <c r="F280" s="12">
        <v>4</v>
      </c>
      <c r="G280" t="s">
        <v>49</v>
      </c>
      <c r="H280" t="s">
        <v>8375</v>
      </c>
      <c r="I280" t="s">
        <v>8376</v>
      </c>
      <c r="J280" t="s">
        <v>25</v>
      </c>
      <c r="K280" t="s">
        <v>26</v>
      </c>
      <c r="L280" t="s">
        <v>5668</v>
      </c>
      <c r="M280" t="s">
        <v>334</v>
      </c>
      <c r="N280">
        <v>37211</v>
      </c>
      <c r="O280" t="s">
        <v>29</v>
      </c>
      <c r="P280" t="s">
        <v>2697</v>
      </c>
      <c r="Q280" t="s">
        <v>45</v>
      </c>
      <c r="R280" t="s">
        <v>74</v>
      </c>
      <c r="S280" t="s">
        <v>2698</v>
      </c>
      <c r="T280">
        <v>1369.7639999999999</v>
      </c>
      <c r="U280">
        <v>6</v>
      </c>
      <c r="V280">
        <v>0.7</v>
      </c>
      <c r="W280" t="str">
        <f t="shared" si="8"/>
        <v>60-70%</v>
      </c>
      <c r="X280">
        <v>-913.17600000000004</v>
      </c>
      <c r="Y280" s="9">
        <f t="shared" si="9"/>
        <v>-0.66666666666666674</v>
      </c>
    </row>
    <row r="281" spans="1:25" ht="15" thickBot="1" x14ac:dyDescent="0.4">
      <c r="A281">
        <v>8633</v>
      </c>
      <c r="B281" t="s">
        <v>10157</v>
      </c>
      <c r="C281" s="1">
        <v>42579</v>
      </c>
      <c r="D281" s="1" t="s">
        <v>10976</v>
      </c>
      <c r="E281" s="1">
        <v>42580</v>
      </c>
      <c r="F281" s="12">
        <v>1</v>
      </c>
      <c r="G281" t="s">
        <v>187</v>
      </c>
      <c r="H281" t="s">
        <v>1896</v>
      </c>
      <c r="I281" t="s">
        <v>1897</v>
      </c>
      <c r="J281" t="s">
        <v>25</v>
      </c>
      <c r="K281" t="s">
        <v>26</v>
      </c>
      <c r="L281" t="s">
        <v>8105</v>
      </c>
      <c r="M281" t="s">
        <v>146</v>
      </c>
      <c r="N281">
        <v>18018</v>
      </c>
      <c r="O281" t="s">
        <v>147</v>
      </c>
      <c r="P281" t="s">
        <v>2697</v>
      </c>
      <c r="Q281" t="s">
        <v>45</v>
      </c>
      <c r="R281" t="s">
        <v>74</v>
      </c>
      <c r="S281" t="s">
        <v>2698</v>
      </c>
      <c r="T281">
        <v>1369.7639999999999</v>
      </c>
      <c r="U281">
        <v>6</v>
      </c>
      <c r="V281">
        <v>0.7</v>
      </c>
      <c r="W281" t="str">
        <f t="shared" si="8"/>
        <v>60-70%</v>
      </c>
      <c r="X281">
        <v>-913.17600000000004</v>
      </c>
      <c r="Y281" s="9">
        <f t="shared" si="9"/>
        <v>-0.66666666666666674</v>
      </c>
    </row>
    <row r="282" spans="1:25" ht="15" thickBot="1" x14ac:dyDescent="0.4">
      <c r="A282">
        <v>5162</v>
      </c>
      <c r="B282" t="s">
        <v>8044</v>
      </c>
      <c r="C282" s="1">
        <v>41850</v>
      </c>
      <c r="D282" s="1" t="s">
        <v>10976</v>
      </c>
      <c r="E282" s="1">
        <v>41856</v>
      </c>
      <c r="F282" s="12">
        <v>6</v>
      </c>
      <c r="G282" t="s">
        <v>49</v>
      </c>
      <c r="H282" t="s">
        <v>7632</v>
      </c>
      <c r="I282" t="s">
        <v>7633</v>
      </c>
      <c r="J282" t="s">
        <v>40</v>
      </c>
      <c r="K282" t="s">
        <v>26</v>
      </c>
      <c r="L282" t="s">
        <v>94</v>
      </c>
      <c r="M282" t="s">
        <v>95</v>
      </c>
      <c r="N282">
        <v>98103</v>
      </c>
      <c r="O282" t="s">
        <v>43</v>
      </c>
      <c r="P282" t="s">
        <v>6566</v>
      </c>
      <c r="Q282" t="s">
        <v>31</v>
      </c>
      <c r="R282" t="s">
        <v>32</v>
      </c>
      <c r="S282" t="s">
        <v>6567</v>
      </c>
      <c r="T282">
        <v>1367.84</v>
      </c>
      <c r="U282">
        <v>8</v>
      </c>
      <c r="V282">
        <v>0</v>
      </c>
      <c r="W282" t="str">
        <f t="shared" si="8"/>
        <v>0-10%</v>
      </c>
      <c r="X282">
        <v>259.88959999999997</v>
      </c>
      <c r="Y282" s="9">
        <f t="shared" si="9"/>
        <v>0.19</v>
      </c>
    </row>
    <row r="283" spans="1:25" ht="15" thickBot="1" x14ac:dyDescent="0.4">
      <c r="A283">
        <v>793</v>
      </c>
      <c r="B283" t="s">
        <v>2488</v>
      </c>
      <c r="C283" s="1">
        <v>42510</v>
      </c>
      <c r="D283" s="1" t="s">
        <v>10946</v>
      </c>
      <c r="E283" s="1">
        <v>42510</v>
      </c>
      <c r="F283" s="12">
        <v>0</v>
      </c>
      <c r="G283" t="s">
        <v>1292</v>
      </c>
      <c r="H283" t="s">
        <v>2489</v>
      </c>
      <c r="I283" t="s">
        <v>2490</v>
      </c>
      <c r="J283" t="s">
        <v>25</v>
      </c>
      <c r="K283" t="s">
        <v>26</v>
      </c>
      <c r="L283" t="s">
        <v>2491</v>
      </c>
      <c r="M283" t="s">
        <v>87</v>
      </c>
      <c r="N283">
        <v>28806</v>
      </c>
      <c r="O283" t="s">
        <v>29</v>
      </c>
      <c r="P283" t="s">
        <v>2492</v>
      </c>
      <c r="Q283" t="s">
        <v>70</v>
      </c>
      <c r="R283" t="s">
        <v>71</v>
      </c>
      <c r="S283" t="s">
        <v>2493</v>
      </c>
      <c r="T283">
        <v>1363.96</v>
      </c>
      <c r="U283">
        <v>5</v>
      </c>
      <c r="V283">
        <v>0.2</v>
      </c>
      <c r="W283" t="str">
        <f t="shared" si="8"/>
        <v>10-20%</v>
      </c>
      <c r="X283">
        <v>85.247500000000002</v>
      </c>
      <c r="Y283" s="9">
        <f t="shared" si="9"/>
        <v>6.25E-2</v>
      </c>
    </row>
    <row r="284" spans="1:25" ht="15" thickBot="1" x14ac:dyDescent="0.4">
      <c r="A284">
        <v>1047</v>
      </c>
      <c r="B284" t="s">
        <v>3111</v>
      </c>
      <c r="C284" s="1">
        <v>42437</v>
      </c>
      <c r="D284" s="1" t="s">
        <v>10979</v>
      </c>
      <c r="E284" s="1">
        <v>42442</v>
      </c>
      <c r="F284" s="12">
        <v>5</v>
      </c>
      <c r="G284" t="s">
        <v>49</v>
      </c>
      <c r="H284" t="s">
        <v>1978</v>
      </c>
      <c r="I284" t="s">
        <v>1979</v>
      </c>
      <c r="J284" t="s">
        <v>25</v>
      </c>
      <c r="K284" t="s">
        <v>26</v>
      </c>
      <c r="L284" t="s">
        <v>1422</v>
      </c>
      <c r="M284" t="s">
        <v>53</v>
      </c>
      <c r="N284">
        <v>33142</v>
      </c>
      <c r="O284" t="s">
        <v>29</v>
      </c>
      <c r="P284" t="s">
        <v>2492</v>
      </c>
      <c r="Q284" t="s">
        <v>70</v>
      </c>
      <c r="R284" t="s">
        <v>71</v>
      </c>
      <c r="S284" t="s">
        <v>2493</v>
      </c>
      <c r="T284">
        <v>1363.96</v>
      </c>
      <c r="U284">
        <v>5</v>
      </c>
      <c r="V284">
        <v>0.2</v>
      </c>
      <c r="W284" t="str">
        <f t="shared" si="8"/>
        <v>10-20%</v>
      </c>
      <c r="X284">
        <v>85.247500000000002</v>
      </c>
      <c r="Y284" s="9">
        <f t="shared" si="9"/>
        <v>6.25E-2</v>
      </c>
    </row>
    <row r="285" spans="1:25" ht="15" thickBot="1" x14ac:dyDescent="0.4">
      <c r="A285">
        <v>6765</v>
      </c>
      <c r="B285" t="s">
        <v>9086</v>
      </c>
      <c r="C285" s="1">
        <v>42615</v>
      </c>
      <c r="D285" s="1" t="s">
        <v>10977</v>
      </c>
      <c r="E285" s="1">
        <v>42621</v>
      </c>
      <c r="F285" s="12">
        <v>6</v>
      </c>
      <c r="G285" t="s">
        <v>49</v>
      </c>
      <c r="H285" t="s">
        <v>1819</v>
      </c>
      <c r="I285" t="s">
        <v>1820</v>
      </c>
      <c r="J285" t="s">
        <v>25</v>
      </c>
      <c r="K285" t="s">
        <v>26</v>
      </c>
      <c r="L285" t="s">
        <v>302</v>
      </c>
      <c r="M285" t="s">
        <v>210</v>
      </c>
      <c r="N285">
        <v>60623</v>
      </c>
      <c r="O285" t="s">
        <v>104</v>
      </c>
      <c r="P285" t="s">
        <v>9087</v>
      </c>
      <c r="Q285" t="s">
        <v>70</v>
      </c>
      <c r="R285" t="s">
        <v>683</v>
      </c>
      <c r="S285" t="s">
        <v>9088</v>
      </c>
      <c r="T285">
        <v>1362.9</v>
      </c>
      <c r="U285">
        <v>3</v>
      </c>
      <c r="V285">
        <v>0.3</v>
      </c>
      <c r="W285" t="str">
        <f t="shared" si="8"/>
        <v>20-30%</v>
      </c>
      <c r="X285">
        <v>-19.47</v>
      </c>
      <c r="Y285" s="9">
        <f t="shared" si="9"/>
        <v>-1.4285714285714284E-2</v>
      </c>
    </row>
    <row r="286" spans="1:25" ht="15" thickBot="1" x14ac:dyDescent="0.4">
      <c r="A286">
        <v>3800</v>
      </c>
      <c r="B286" t="s">
        <v>6956</v>
      </c>
      <c r="C286" s="1">
        <v>43043</v>
      </c>
      <c r="D286" s="1" t="s">
        <v>10970</v>
      </c>
      <c r="E286" s="1">
        <v>43044</v>
      </c>
      <c r="F286" s="12">
        <v>1</v>
      </c>
      <c r="G286" t="s">
        <v>187</v>
      </c>
      <c r="H286" t="s">
        <v>1081</v>
      </c>
      <c r="I286" t="s">
        <v>1082</v>
      </c>
      <c r="J286" t="s">
        <v>40</v>
      </c>
      <c r="K286" t="s">
        <v>26</v>
      </c>
      <c r="L286" t="s">
        <v>4496</v>
      </c>
      <c r="M286" t="s">
        <v>87</v>
      </c>
      <c r="N286">
        <v>27405</v>
      </c>
      <c r="O286" t="s">
        <v>29</v>
      </c>
      <c r="P286" t="s">
        <v>4796</v>
      </c>
      <c r="Q286" t="s">
        <v>70</v>
      </c>
      <c r="R286" t="s">
        <v>71</v>
      </c>
      <c r="S286" t="s">
        <v>4797</v>
      </c>
      <c r="T286">
        <v>1359.96</v>
      </c>
      <c r="U286">
        <v>5</v>
      </c>
      <c r="V286">
        <v>0.2</v>
      </c>
      <c r="W286" t="str">
        <f t="shared" si="8"/>
        <v>10-20%</v>
      </c>
      <c r="X286">
        <v>118.9965</v>
      </c>
      <c r="Y286" s="9">
        <f t="shared" si="9"/>
        <v>8.7499999999999994E-2</v>
      </c>
    </row>
    <row r="287" spans="1:25" ht="15" thickBot="1" x14ac:dyDescent="0.4">
      <c r="A287">
        <v>5056</v>
      </c>
      <c r="B287" t="s">
        <v>7972</v>
      </c>
      <c r="C287" s="1">
        <v>42007</v>
      </c>
      <c r="D287" s="1" t="s">
        <v>10978</v>
      </c>
      <c r="E287" s="1">
        <v>42012</v>
      </c>
      <c r="F287" s="12">
        <v>5</v>
      </c>
      <c r="G287" t="s">
        <v>22</v>
      </c>
      <c r="H287" t="s">
        <v>7266</v>
      </c>
      <c r="I287" t="s">
        <v>7267</v>
      </c>
      <c r="J287" t="s">
        <v>25</v>
      </c>
      <c r="K287" t="s">
        <v>26</v>
      </c>
      <c r="L287" t="s">
        <v>816</v>
      </c>
      <c r="M287" t="s">
        <v>103</v>
      </c>
      <c r="N287">
        <v>75217</v>
      </c>
      <c r="O287" t="s">
        <v>104</v>
      </c>
      <c r="P287" t="s">
        <v>2285</v>
      </c>
      <c r="Q287" t="s">
        <v>31</v>
      </c>
      <c r="R287" t="s">
        <v>32</v>
      </c>
      <c r="S287" t="s">
        <v>2286</v>
      </c>
      <c r="T287">
        <v>1352.3976</v>
      </c>
      <c r="U287">
        <v>9</v>
      </c>
      <c r="V287">
        <v>0.32</v>
      </c>
      <c r="W287" t="str">
        <f t="shared" si="8"/>
        <v>30-40%</v>
      </c>
      <c r="X287">
        <v>-437.54039999999998</v>
      </c>
      <c r="Y287" s="9">
        <f t="shared" si="9"/>
        <v>-0.32352941176470584</v>
      </c>
    </row>
    <row r="288" spans="1:25" ht="15" thickBot="1" x14ac:dyDescent="0.4">
      <c r="A288">
        <v>7649</v>
      </c>
      <c r="B288" t="s">
        <v>9586</v>
      </c>
      <c r="C288" s="1">
        <v>42444</v>
      </c>
      <c r="D288" s="1" t="s">
        <v>10979</v>
      </c>
      <c r="E288" s="1">
        <v>42445</v>
      </c>
      <c r="F288" s="12">
        <v>1</v>
      </c>
      <c r="G288" t="s">
        <v>187</v>
      </c>
      <c r="H288" t="s">
        <v>6758</v>
      </c>
      <c r="I288" t="s">
        <v>6759</v>
      </c>
      <c r="J288" t="s">
        <v>40</v>
      </c>
      <c r="K288" t="s">
        <v>26</v>
      </c>
      <c r="L288" t="s">
        <v>126</v>
      </c>
      <c r="M288" t="s">
        <v>42</v>
      </c>
      <c r="N288">
        <v>94110</v>
      </c>
      <c r="O288" t="s">
        <v>43</v>
      </c>
      <c r="P288" t="s">
        <v>3043</v>
      </c>
      <c r="Q288" t="s">
        <v>31</v>
      </c>
      <c r="R288" t="s">
        <v>35</v>
      </c>
      <c r="S288" t="s">
        <v>3044</v>
      </c>
      <c r="T288">
        <v>1352.0319999999999</v>
      </c>
      <c r="U288">
        <v>4</v>
      </c>
      <c r="V288">
        <v>0.2</v>
      </c>
      <c r="W288" t="str">
        <f t="shared" si="8"/>
        <v>10-20%</v>
      </c>
      <c r="X288">
        <v>84.501999999999995</v>
      </c>
      <c r="Y288" s="9">
        <f t="shared" si="9"/>
        <v>6.25E-2</v>
      </c>
    </row>
    <row r="289" spans="1:25" ht="15" thickBot="1" x14ac:dyDescent="0.4">
      <c r="A289">
        <v>7194</v>
      </c>
      <c r="B289" t="s">
        <v>9344</v>
      </c>
      <c r="C289" s="1">
        <v>42412</v>
      </c>
      <c r="D289" s="1" t="s">
        <v>10980</v>
      </c>
      <c r="E289" s="1">
        <v>42414</v>
      </c>
      <c r="F289" s="12">
        <v>2</v>
      </c>
      <c r="G289" t="s">
        <v>187</v>
      </c>
      <c r="H289" t="s">
        <v>3025</v>
      </c>
      <c r="I289" t="s">
        <v>3026</v>
      </c>
      <c r="J289" t="s">
        <v>25</v>
      </c>
      <c r="K289" t="s">
        <v>26</v>
      </c>
      <c r="L289" t="s">
        <v>1740</v>
      </c>
      <c r="M289" t="s">
        <v>1274</v>
      </c>
      <c r="N289">
        <v>30318</v>
      </c>
      <c r="O289" t="s">
        <v>29</v>
      </c>
      <c r="P289" t="s">
        <v>3518</v>
      </c>
      <c r="Q289" t="s">
        <v>45</v>
      </c>
      <c r="R289" t="s">
        <v>58</v>
      </c>
      <c r="S289" t="s">
        <v>3519</v>
      </c>
      <c r="T289">
        <v>1350.12</v>
      </c>
      <c r="U289">
        <v>6</v>
      </c>
      <c r="V289">
        <v>0</v>
      </c>
      <c r="W289" t="str">
        <f t="shared" si="8"/>
        <v>0-10%</v>
      </c>
      <c r="X289">
        <v>175.51560000000001</v>
      </c>
      <c r="Y289" s="9">
        <f t="shared" si="9"/>
        <v>0.13</v>
      </c>
    </row>
    <row r="290" spans="1:25" ht="15" thickBot="1" x14ac:dyDescent="0.4">
      <c r="A290">
        <v>9399</v>
      </c>
      <c r="B290" t="s">
        <v>10598</v>
      </c>
      <c r="C290" s="1">
        <v>41902</v>
      </c>
      <c r="D290" s="1" t="s">
        <v>10977</v>
      </c>
      <c r="E290" s="1">
        <v>41905</v>
      </c>
      <c r="F290" s="12">
        <v>3</v>
      </c>
      <c r="G290" t="s">
        <v>187</v>
      </c>
      <c r="H290" t="s">
        <v>5252</v>
      </c>
      <c r="I290" t="s">
        <v>5253</v>
      </c>
      <c r="J290" t="s">
        <v>25</v>
      </c>
      <c r="K290" t="s">
        <v>26</v>
      </c>
      <c r="L290" t="s">
        <v>265</v>
      </c>
      <c r="M290" t="s">
        <v>266</v>
      </c>
      <c r="N290">
        <v>10011</v>
      </c>
      <c r="O290" t="s">
        <v>147</v>
      </c>
      <c r="P290" t="s">
        <v>5461</v>
      </c>
      <c r="Q290" t="s">
        <v>70</v>
      </c>
      <c r="R290" t="s">
        <v>71</v>
      </c>
      <c r="S290" t="s">
        <v>5462</v>
      </c>
      <c r="T290">
        <v>1349.91</v>
      </c>
      <c r="U290">
        <v>9</v>
      </c>
      <c r="V290">
        <v>0</v>
      </c>
      <c r="W290" t="str">
        <f t="shared" si="8"/>
        <v>0-10%</v>
      </c>
      <c r="X290">
        <v>661.45590000000004</v>
      </c>
      <c r="Y290" s="9">
        <f t="shared" si="9"/>
        <v>0.49</v>
      </c>
    </row>
    <row r="291" spans="1:25" ht="15" thickBot="1" x14ac:dyDescent="0.4">
      <c r="A291">
        <v>2603</v>
      </c>
      <c r="B291" t="s">
        <v>5716</v>
      </c>
      <c r="C291" s="1">
        <v>42525</v>
      </c>
      <c r="D291" s="1" t="s">
        <v>10971</v>
      </c>
      <c r="E291" s="1">
        <v>42525</v>
      </c>
      <c r="F291" s="12">
        <v>0</v>
      </c>
      <c r="G291" t="s">
        <v>1292</v>
      </c>
      <c r="H291" t="s">
        <v>5717</v>
      </c>
      <c r="I291" t="s">
        <v>5718</v>
      </c>
      <c r="J291" t="s">
        <v>25</v>
      </c>
      <c r="K291" t="s">
        <v>26</v>
      </c>
      <c r="L291" t="s">
        <v>265</v>
      </c>
      <c r="M291" t="s">
        <v>266</v>
      </c>
      <c r="N291">
        <v>10035</v>
      </c>
      <c r="O291" t="s">
        <v>147</v>
      </c>
      <c r="P291" t="s">
        <v>5719</v>
      </c>
      <c r="Q291" t="s">
        <v>70</v>
      </c>
      <c r="R291" t="s">
        <v>683</v>
      </c>
      <c r="S291" t="s">
        <v>5720</v>
      </c>
      <c r="T291">
        <v>1349.85</v>
      </c>
      <c r="U291">
        <v>3</v>
      </c>
      <c r="V291">
        <v>0</v>
      </c>
      <c r="W291" t="str">
        <f t="shared" si="8"/>
        <v>0-10%</v>
      </c>
      <c r="X291">
        <v>364.45949999999999</v>
      </c>
      <c r="Y291" s="9">
        <f t="shared" si="9"/>
        <v>0.27</v>
      </c>
    </row>
    <row r="292" spans="1:25" ht="15" thickBot="1" x14ac:dyDescent="0.4">
      <c r="A292">
        <v>2540</v>
      </c>
      <c r="B292" t="s">
        <v>5637</v>
      </c>
      <c r="C292" s="1">
        <v>42201</v>
      </c>
      <c r="D292" s="1" t="s">
        <v>10976</v>
      </c>
      <c r="E292" s="1">
        <v>42201</v>
      </c>
      <c r="F292" s="12">
        <v>0</v>
      </c>
      <c r="G292" t="s">
        <v>1292</v>
      </c>
      <c r="H292" t="s">
        <v>5466</v>
      </c>
      <c r="I292" t="s">
        <v>5467</v>
      </c>
      <c r="J292" t="s">
        <v>40</v>
      </c>
      <c r="K292" t="s">
        <v>26</v>
      </c>
      <c r="L292" t="s">
        <v>126</v>
      </c>
      <c r="M292" t="s">
        <v>42</v>
      </c>
      <c r="N292">
        <v>94122</v>
      </c>
      <c r="O292" t="s">
        <v>43</v>
      </c>
      <c r="P292" t="s">
        <v>1197</v>
      </c>
      <c r="Q292" t="s">
        <v>31</v>
      </c>
      <c r="R292" t="s">
        <v>35</v>
      </c>
      <c r="S292" t="s">
        <v>1198</v>
      </c>
      <c r="T292">
        <v>1348.704</v>
      </c>
      <c r="U292">
        <v>6</v>
      </c>
      <c r="V292">
        <v>0.2</v>
      </c>
      <c r="W292" t="str">
        <f t="shared" si="8"/>
        <v>10-20%</v>
      </c>
      <c r="X292">
        <v>-219.1644</v>
      </c>
      <c r="Y292" s="9">
        <f t="shared" si="9"/>
        <v>-0.16250000000000001</v>
      </c>
    </row>
    <row r="293" spans="1:25" ht="15" thickBot="1" x14ac:dyDescent="0.4">
      <c r="A293">
        <v>4520</v>
      </c>
      <c r="B293" t="s">
        <v>7569</v>
      </c>
      <c r="C293" s="1">
        <v>42896</v>
      </c>
      <c r="D293" s="1" t="s">
        <v>10971</v>
      </c>
      <c r="E293" s="1">
        <v>42900</v>
      </c>
      <c r="F293" s="12">
        <v>4</v>
      </c>
      <c r="G293" t="s">
        <v>49</v>
      </c>
      <c r="H293" t="s">
        <v>4600</v>
      </c>
      <c r="I293" t="s">
        <v>4601</v>
      </c>
      <c r="J293" t="s">
        <v>40</v>
      </c>
      <c r="K293" t="s">
        <v>26</v>
      </c>
      <c r="L293" t="s">
        <v>1525</v>
      </c>
      <c r="M293" t="s">
        <v>53</v>
      </c>
      <c r="N293">
        <v>32216</v>
      </c>
      <c r="O293" t="s">
        <v>29</v>
      </c>
      <c r="P293" t="s">
        <v>7570</v>
      </c>
      <c r="Q293" t="s">
        <v>45</v>
      </c>
      <c r="R293" t="s">
        <v>58</v>
      </c>
      <c r="S293" t="s">
        <v>7571</v>
      </c>
      <c r="T293">
        <v>1347.52</v>
      </c>
      <c r="U293">
        <v>8</v>
      </c>
      <c r="V293">
        <v>0.2</v>
      </c>
      <c r="W293" t="str">
        <f t="shared" si="8"/>
        <v>10-20%</v>
      </c>
      <c r="X293">
        <v>84.22</v>
      </c>
      <c r="Y293" s="9">
        <f t="shared" si="9"/>
        <v>6.25E-2</v>
      </c>
    </row>
    <row r="294" spans="1:25" ht="15" thickBot="1" x14ac:dyDescent="0.4">
      <c r="A294">
        <v>6049</v>
      </c>
      <c r="B294" t="s">
        <v>8653</v>
      </c>
      <c r="C294" s="1">
        <v>42315</v>
      </c>
      <c r="D294" s="1" t="s">
        <v>10970</v>
      </c>
      <c r="E294" s="1">
        <v>42319</v>
      </c>
      <c r="F294" s="12">
        <v>4</v>
      </c>
      <c r="G294" t="s">
        <v>49</v>
      </c>
      <c r="H294" t="s">
        <v>2411</v>
      </c>
      <c r="I294" t="s">
        <v>2412</v>
      </c>
      <c r="J294" t="s">
        <v>40</v>
      </c>
      <c r="K294" t="s">
        <v>26</v>
      </c>
      <c r="L294" t="s">
        <v>1422</v>
      </c>
      <c r="M294" t="s">
        <v>53</v>
      </c>
      <c r="N294">
        <v>33142</v>
      </c>
      <c r="O294" t="s">
        <v>29</v>
      </c>
      <c r="P294" t="s">
        <v>4726</v>
      </c>
      <c r="Q294" t="s">
        <v>45</v>
      </c>
      <c r="R294" t="s">
        <v>74</v>
      </c>
      <c r="S294" t="s">
        <v>4727</v>
      </c>
      <c r="T294">
        <v>1345.4849999999999</v>
      </c>
      <c r="U294">
        <v>5</v>
      </c>
      <c r="V294">
        <v>0.7</v>
      </c>
      <c r="W294" t="str">
        <f t="shared" si="8"/>
        <v>60-70%</v>
      </c>
      <c r="X294">
        <v>-1031.5385000000001</v>
      </c>
      <c r="Y294" s="9">
        <f t="shared" si="9"/>
        <v>-0.76666666666666683</v>
      </c>
    </row>
    <row r="295" spans="1:25" ht="15" thickBot="1" x14ac:dyDescent="0.4">
      <c r="A295">
        <v>413</v>
      </c>
      <c r="B295" t="s">
        <v>1433</v>
      </c>
      <c r="C295" s="1">
        <v>43077</v>
      </c>
      <c r="D295" s="1" t="s">
        <v>10974</v>
      </c>
      <c r="E295" s="1">
        <v>43081</v>
      </c>
      <c r="F295" s="12">
        <v>4</v>
      </c>
      <c r="G295" t="s">
        <v>49</v>
      </c>
      <c r="H295" t="s">
        <v>1434</v>
      </c>
      <c r="I295" t="s">
        <v>1435</v>
      </c>
      <c r="J295" t="s">
        <v>25</v>
      </c>
      <c r="K295" t="s">
        <v>26</v>
      </c>
      <c r="L295" t="s">
        <v>126</v>
      </c>
      <c r="M295" t="s">
        <v>42</v>
      </c>
      <c r="N295">
        <v>94110</v>
      </c>
      <c r="O295" t="s">
        <v>43</v>
      </c>
      <c r="P295" t="s">
        <v>1447</v>
      </c>
      <c r="Q295" t="s">
        <v>31</v>
      </c>
      <c r="R295" t="s">
        <v>32</v>
      </c>
      <c r="S295" t="s">
        <v>1448</v>
      </c>
      <c r="T295">
        <v>1336.829</v>
      </c>
      <c r="U295">
        <v>13</v>
      </c>
      <c r="V295">
        <v>0.15</v>
      </c>
      <c r="W295" t="str">
        <f t="shared" si="8"/>
        <v>10-20%</v>
      </c>
      <c r="X295">
        <v>31.454799999999999</v>
      </c>
      <c r="Y295" s="9">
        <f t="shared" si="9"/>
        <v>2.3529411764705882E-2</v>
      </c>
    </row>
    <row r="296" spans="1:25" ht="15" thickBot="1" x14ac:dyDescent="0.4">
      <c r="A296">
        <v>7388</v>
      </c>
      <c r="B296" t="s">
        <v>9462</v>
      </c>
      <c r="C296" s="1">
        <v>42626</v>
      </c>
      <c r="D296" s="1" t="s">
        <v>10977</v>
      </c>
      <c r="E296" s="1">
        <v>42631</v>
      </c>
      <c r="F296" s="12">
        <v>5</v>
      </c>
      <c r="G296" t="s">
        <v>49</v>
      </c>
      <c r="H296" t="s">
        <v>117</v>
      </c>
      <c r="I296" t="s">
        <v>118</v>
      </c>
      <c r="J296" t="s">
        <v>25</v>
      </c>
      <c r="K296" t="s">
        <v>26</v>
      </c>
      <c r="L296" t="s">
        <v>2535</v>
      </c>
      <c r="M296" t="s">
        <v>137</v>
      </c>
      <c r="N296">
        <v>68104</v>
      </c>
      <c r="O296" t="s">
        <v>104</v>
      </c>
      <c r="P296" t="s">
        <v>193</v>
      </c>
      <c r="Q296" t="s">
        <v>31</v>
      </c>
      <c r="R296" t="s">
        <v>64</v>
      </c>
      <c r="S296" t="s">
        <v>194</v>
      </c>
      <c r="T296">
        <v>1336.44</v>
      </c>
      <c r="U296">
        <v>14</v>
      </c>
      <c r="V296">
        <v>0</v>
      </c>
      <c r="W296" t="str">
        <f t="shared" si="8"/>
        <v>0-10%</v>
      </c>
      <c r="X296">
        <v>387.56760000000003</v>
      </c>
      <c r="Y296" s="9">
        <f t="shared" si="9"/>
        <v>0.29000000000000004</v>
      </c>
    </row>
    <row r="297" spans="1:25" ht="15" thickBot="1" x14ac:dyDescent="0.4">
      <c r="A297">
        <v>558</v>
      </c>
      <c r="B297" t="s">
        <v>1895</v>
      </c>
      <c r="C297" s="1">
        <v>42531</v>
      </c>
      <c r="D297" s="1" t="s">
        <v>10971</v>
      </c>
      <c r="E297" s="1">
        <v>42536</v>
      </c>
      <c r="F297" s="12">
        <v>5</v>
      </c>
      <c r="G297" t="s">
        <v>49</v>
      </c>
      <c r="H297" t="s">
        <v>1896</v>
      </c>
      <c r="I297" t="s">
        <v>1897</v>
      </c>
      <c r="J297" t="s">
        <v>25</v>
      </c>
      <c r="K297" t="s">
        <v>26</v>
      </c>
      <c r="L297" t="s">
        <v>41</v>
      </c>
      <c r="M297" t="s">
        <v>42</v>
      </c>
      <c r="N297">
        <v>90045</v>
      </c>
      <c r="O297" t="s">
        <v>43</v>
      </c>
      <c r="P297" t="s">
        <v>1900</v>
      </c>
      <c r="Q297" t="s">
        <v>31</v>
      </c>
      <c r="R297" t="s">
        <v>55</v>
      </c>
      <c r="S297" t="s">
        <v>1901</v>
      </c>
      <c r="T297">
        <v>1335.68</v>
      </c>
      <c r="U297">
        <v>4</v>
      </c>
      <c r="V297">
        <v>0.2</v>
      </c>
      <c r="W297" t="str">
        <f t="shared" si="8"/>
        <v>10-20%</v>
      </c>
      <c r="X297">
        <v>-217.048</v>
      </c>
      <c r="Y297" s="9">
        <f t="shared" si="9"/>
        <v>-0.16250000000000001</v>
      </c>
    </row>
    <row r="298" spans="1:25" ht="15" thickBot="1" x14ac:dyDescent="0.4">
      <c r="A298">
        <v>4459</v>
      </c>
      <c r="B298" t="s">
        <v>7522</v>
      </c>
      <c r="C298" s="1">
        <v>42807</v>
      </c>
      <c r="D298" s="1" t="s">
        <v>10979</v>
      </c>
      <c r="E298" s="1">
        <v>42814</v>
      </c>
      <c r="F298" s="12">
        <v>7</v>
      </c>
      <c r="G298" t="s">
        <v>49</v>
      </c>
      <c r="H298" t="s">
        <v>2819</v>
      </c>
      <c r="I298" t="s">
        <v>2820</v>
      </c>
      <c r="J298" t="s">
        <v>25</v>
      </c>
      <c r="K298" t="s">
        <v>26</v>
      </c>
      <c r="L298" t="s">
        <v>808</v>
      </c>
      <c r="M298" t="s">
        <v>456</v>
      </c>
      <c r="N298">
        <v>80219</v>
      </c>
      <c r="O298" t="s">
        <v>43</v>
      </c>
      <c r="P298" t="s">
        <v>1804</v>
      </c>
      <c r="Q298" t="s">
        <v>45</v>
      </c>
      <c r="R298" t="s">
        <v>578</v>
      </c>
      <c r="S298" t="s">
        <v>1805</v>
      </c>
      <c r="T298">
        <v>1332.4960000000001</v>
      </c>
      <c r="U298">
        <v>2</v>
      </c>
      <c r="V298">
        <v>0.2</v>
      </c>
      <c r="W298" t="str">
        <f t="shared" si="8"/>
        <v>10-20%</v>
      </c>
      <c r="X298">
        <v>-299.8116</v>
      </c>
      <c r="Y298" s="9">
        <f t="shared" si="9"/>
        <v>-0.22499999999999998</v>
      </c>
    </row>
    <row r="299" spans="1:25" ht="15" thickBot="1" x14ac:dyDescent="0.4">
      <c r="A299">
        <v>2674</v>
      </c>
      <c r="B299" t="s">
        <v>5805</v>
      </c>
      <c r="C299" s="1">
        <v>41891</v>
      </c>
      <c r="D299" s="1" t="s">
        <v>10977</v>
      </c>
      <c r="E299" s="1">
        <v>41894</v>
      </c>
      <c r="F299" s="12">
        <v>3</v>
      </c>
      <c r="G299" t="s">
        <v>22</v>
      </c>
      <c r="H299" t="s">
        <v>5806</v>
      </c>
      <c r="I299" t="s">
        <v>5807</v>
      </c>
      <c r="J299" t="s">
        <v>40</v>
      </c>
      <c r="K299" t="s">
        <v>26</v>
      </c>
      <c r="L299" t="s">
        <v>1246</v>
      </c>
      <c r="M299" t="s">
        <v>1247</v>
      </c>
      <c r="N299">
        <v>1852</v>
      </c>
      <c r="O299" t="s">
        <v>147</v>
      </c>
      <c r="P299" t="s">
        <v>5008</v>
      </c>
      <c r="Q299" t="s">
        <v>45</v>
      </c>
      <c r="R299" t="s">
        <v>58</v>
      </c>
      <c r="S299" t="s">
        <v>5009</v>
      </c>
      <c r="T299">
        <v>1325.85</v>
      </c>
      <c r="U299">
        <v>5</v>
      </c>
      <c r="V299">
        <v>0</v>
      </c>
      <c r="W299" t="str">
        <f t="shared" si="8"/>
        <v>0-10%</v>
      </c>
      <c r="X299">
        <v>238.65299999999999</v>
      </c>
      <c r="Y299" s="9">
        <f t="shared" si="9"/>
        <v>0.18</v>
      </c>
    </row>
    <row r="300" spans="1:25" ht="15" thickBot="1" x14ac:dyDescent="0.4">
      <c r="A300">
        <v>4938</v>
      </c>
      <c r="B300" t="s">
        <v>7889</v>
      </c>
      <c r="C300" s="1">
        <v>41652</v>
      </c>
      <c r="D300" s="1" t="s">
        <v>10978</v>
      </c>
      <c r="E300" s="1">
        <v>41657</v>
      </c>
      <c r="F300" s="12">
        <v>5</v>
      </c>
      <c r="G300" t="s">
        <v>49</v>
      </c>
      <c r="H300" t="s">
        <v>1790</v>
      </c>
      <c r="I300" t="s">
        <v>1791</v>
      </c>
      <c r="J300" t="s">
        <v>25</v>
      </c>
      <c r="K300" t="s">
        <v>26</v>
      </c>
      <c r="L300" t="s">
        <v>126</v>
      </c>
      <c r="M300" t="s">
        <v>42</v>
      </c>
      <c r="N300">
        <v>94109</v>
      </c>
      <c r="O300" t="s">
        <v>43</v>
      </c>
      <c r="P300" t="s">
        <v>5008</v>
      </c>
      <c r="Q300" t="s">
        <v>45</v>
      </c>
      <c r="R300" t="s">
        <v>58</v>
      </c>
      <c r="S300" t="s">
        <v>5009</v>
      </c>
      <c r="T300">
        <v>1325.85</v>
      </c>
      <c r="U300">
        <v>5</v>
      </c>
      <c r="V300">
        <v>0</v>
      </c>
      <c r="W300" t="str">
        <f t="shared" si="8"/>
        <v>0-10%</v>
      </c>
      <c r="X300">
        <v>238.65299999999999</v>
      </c>
      <c r="Y300" s="9">
        <f t="shared" si="9"/>
        <v>0.18</v>
      </c>
    </row>
    <row r="301" spans="1:25" ht="15" thickBot="1" x14ac:dyDescent="0.4">
      <c r="A301">
        <v>5560</v>
      </c>
      <c r="B301" t="s">
        <v>8332</v>
      </c>
      <c r="C301" s="1">
        <v>42344</v>
      </c>
      <c r="D301" s="1" t="s">
        <v>10974</v>
      </c>
      <c r="E301" s="1">
        <v>42348</v>
      </c>
      <c r="F301" s="12">
        <v>4</v>
      </c>
      <c r="G301" t="s">
        <v>49</v>
      </c>
      <c r="H301" t="s">
        <v>5118</v>
      </c>
      <c r="I301" t="s">
        <v>5119</v>
      </c>
      <c r="J301" t="s">
        <v>25</v>
      </c>
      <c r="K301" t="s">
        <v>26</v>
      </c>
      <c r="L301" t="s">
        <v>4053</v>
      </c>
      <c r="M301" t="s">
        <v>1395</v>
      </c>
      <c r="N301">
        <v>89031</v>
      </c>
      <c r="O301" t="s">
        <v>43</v>
      </c>
      <c r="P301" t="s">
        <v>5008</v>
      </c>
      <c r="Q301" t="s">
        <v>45</v>
      </c>
      <c r="R301" t="s">
        <v>58</v>
      </c>
      <c r="S301" t="s">
        <v>5009</v>
      </c>
      <c r="T301">
        <v>1325.85</v>
      </c>
      <c r="U301">
        <v>5</v>
      </c>
      <c r="V301">
        <v>0</v>
      </c>
      <c r="W301" t="str">
        <f t="shared" si="8"/>
        <v>0-10%</v>
      </c>
      <c r="X301">
        <v>238.65299999999999</v>
      </c>
      <c r="Y301" s="9">
        <f t="shared" si="9"/>
        <v>0.18</v>
      </c>
    </row>
    <row r="302" spans="1:25" ht="15" thickBot="1" x14ac:dyDescent="0.4">
      <c r="A302">
        <v>4988</v>
      </c>
      <c r="B302" t="s">
        <v>7920</v>
      </c>
      <c r="C302" s="1">
        <v>42484</v>
      </c>
      <c r="D302" s="1" t="s">
        <v>10973</v>
      </c>
      <c r="E302" s="1">
        <v>42488</v>
      </c>
      <c r="F302" s="12">
        <v>4</v>
      </c>
      <c r="G302" t="s">
        <v>49</v>
      </c>
      <c r="H302" t="s">
        <v>5796</v>
      </c>
      <c r="I302" t="s">
        <v>5797</v>
      </c>
      <c r="J302" t="s">
        <v>101</v>
      </c>
      <c r="K302" t="s">
        <v>26</v>
      </c>
      <c r="L302" t="s">
        <v>1083</v>
      </c>
      <c r="M302" t="s">
        <v>456</v>
      </c>
      <c r="N302">
        <v>80906</v>
      </c>
      <c r="O302" t="s">
        <v>43</v>
      </c>
      <c r="P302" t="s">
        <v>687</v>
      </c>
      <c r="Q302" t="s">
        <v>31</v>
      </c>
      <c r="R302" t="s">
        <v>35</v>
      </c>
      <c r="S302" t="s">
        <v>688</v>
      </c>
      <c r="T302">
        <v>1325.76</v>
      </c>
      <c r="U302">
        <v>6</v>
      </c>
      <c r="V302">
        <v>0.2</v>
      </c>
      <c r="W302" t="str">
        <f t="shared" si="8"/>
        <v>10-20%</v>
      </c>
      <c r="X302">
        <v>149.148</v>
      </c>
      <c r="Y302" s="9">
        <f t="shared" si="9"/>
        <v>0.1125</v>
      </c>
    </row>
    <row r="303" spans="1:25" ht="15" thickBot="1" x14ac:dyDescent="0.4">
      <c r="A303">
        <v>5639</v>
      </c>
      <c r="B303" t="s">
        <v>8401</v>
      </c>
      <c r="C303" s="1">
        <v>41994</v>
      </c>
      <c r="D303" s="1" t="s">
        <v>10974</v>
      </c>
      <c r="E303" s="1">
        <v>42000</v>
      </c>
      <c r="F303" s="12">
        <v>6</v>
      </c>
      <c r="G303" t="s">
        <v>49</v>
      </c>
      <c r="H303" t="s">
        <v>2525</v>
      </c>
      <c r="I303" t="s">
        <v>2526</v>
      </c>
      <c r="J303" t="s">
        <v>25</v>
      </c>
      <c r="K303" t="s">
        <v>26</v>
      </c>
      <c r="L303" t="s">
        <v>949</v>
      </c>
      <c r="M303" t="s">
        <v>42</v>
      </c>
      <c r="N303">
        <v>92024</v>
      </c>
      <c r="O303" t="s">
        <v>43</v>
      </c>
      <c r="P303" t="s">
        <v>687</v>
      </c>
      <c r="Q303" t="s">
        <v>31</v>
      </c>
      <c r="R303" t="s">
        <v>35</v>
      </c>
      <c r="S303" t="s">
        <v>688</v>
      </c>
      <c r="T303">
        <v>1325.76</v>
      </c>
      <c r="U303">
        <v>6</v>
      </c>
      <c r="V303">
        <v>0.2</v>
      </c>
      <c r="W303" t="str">
        <f t="shared" si="8"/>
        <v>10-20%</v>
      </c>
      <c r="X303">
        <v>149.148</v>
      </c>
      <c r="Y303" s="9">
        <f t="shared" si="9"/>
        <v>0.1125</v>
      </c>
    </row>
    <row r="304" spans="1:25" ht="15" thickBot="1" x14ac:dyDescent="0.4">
      <c r="A304">
        <v>8010</v>
      </c>
      <c r="B304" t="s">
        <v>9787</v>
      </c>
      <c r="C304" s="1">
        <v>42325</v>
      </c>
      <c r="D304" s="1" t="s">
        <v>10970</v>
      </c>
      <c r="E304" s="1">
        <v>42332</v>
      </c>
      <c r="F304" s="12">
        <v>7</v>
      </c>
      <c r="G304" t="s">
        <v>49</v>
      </c>
      <c r="H304" t="s">
        <v>7165</v>
      </c>
      <c r="I304" t="s">
        <v>7166</v>
      </c>
      <c r="J304" t="s">
        <v>25</v>
      </c>
      <c r="K304" t="s">
        <v>26</v>
      </c>
      <c r="L304" t="s">
        <v>4855</v>
      </c>
      <c r="M304" t="s">
        <v>649</v>
      </c>
      <c r="N304">
        <v>73120</v>
      </c>
      <c r="O304" t="s">
        <v>104</v>
      </c>
      <c r="P304" t="s">
        <v>9138</v>
      </c>
      <c r="Q304" t="s">
        <v>31</v>
      </c>
      <c r="R304" t="s">
        <v>35</v>
      </c>
      <c r="S304" t="s">
        <v>9139</v>
      </c>
      <c r="T304">
        <v>1323.9</v>
      </c>
      <c r="U304">
        <v>5</v>
      </c>
      <c r="V304">
        <v>0</v>
      </c>
      <c r="W304" t="str">
        <f t="shared" si="8"/>
        <v>0-10%</v>
      </c>
      <c r="X304">
        <v>383.93099999999998</v>
      </c>
      <c r="Y304" s="9">
        <f t="shared" si="9"/>
        <v>0.28999999999999998</v>
      </c>
    </row>
    <row r="305" spans="1:25" ht="15" thickBot="1" x14ac:dyDescent="0.4">
      <c r="A305">
        <v>1181</v>
      </c>
      <c r="B305" t="s">
        <v>3388</v>
      </c>
      <c r="C305" s="1">
        <v>41811</v>
      </c>
      <c r="D305" s="1" t="s">
        <v>10971</v>
      </c>
      <c r="E305" s="1">
        <v>41815</v>
      </c>
      <c r="F305" s="12">
        <v>4</v>
      </c>
      <c r="G305" t="s">
        <v>49</v>
      </c>
      <c r="H305" t="s">
        <v>643</v>
      </c>
      <c r="I305" t="s">
        <v>644</v>
      </c>
      <c r="J305" t="s">
        <v>25</v>
      </c>
      <c r="K305" t="s">
        <v>26</v>
      </c>
      <c r="L305" t="s">
        <v>1121</v>
      </c>
      <c r="M305" t="s">
        <v>789</v>
      </c>
      <c r="N305">
        <v>8701</v>
      </c>
      <c r="O305" t="s">
        <v>147</v>
      </c>
      <c r="P305" t="s">
        <v>3389</v>
      </c>
      <c r="Q305" t="s">
        <v>70</v>
      </c>
      <c r="R305" t="s">
        <v>71</v>
      </c>
      <c r="S305" t="s">
        <v>3390</v>
      </c>
      <c r="T305">
        <v>1322.93</v>
      </c>
      <c r="U305">
        <v>7</v>
      </c>
      <c r="V305">
        <v>0</v>
      </c>
      <c r="W305" t="str">
        <f t="shared" si="8"/>
        <v>0-10%</v>
      </c>
      <c r="X305">
        <v>357.19110000000001</v>
      </c>
      <c r="Y305" s="9">
        <f t="shared" si="9"/>
        <v>0.27</v>
      </c>
    </row>
    <row r="306" spans="1:25" ht="15" thickBot="1" x14ac:dyDescent="0.4">
      <c r="A306">
        <v>2478</v>
      </c>
      <c r="B306" t="s">
        <v>5552</v>
      </c>
      <c r="C306" s="1">
        <v>42982</v>
      </c>
      <c r="D306" s="1" t="s">
        <v>10977</v>
      </c>
      <c r="E306" s="1">
        <v>42986</v>
      </c>
      <c r="F306" s="12">
        <v>4</v>
      </c>
      <c r="G306" t="s">
        <v>22</v>
      </c>
      <c r="H306" t="s">
        <v>5553</v>
      </c>
      <c r="I306" t="s">
        <v>5554</v>
      </c>
      <c r="J306" t="s">
        <v>40</v>
      </c>
      <c r="K306" t="s">
        <v>26</v>
      </c>
      <c r="L306" t="s">
        <v>41</v>
      </c>
      <c r="M306" t="s">
        <v>42</v>
      </c>
      <c r="N306">
        <v>90036</v>
      </c>
      <c r="O306" t="s">
        <v>43</v>
      </c>
      <c r="P306" t="s">
        <v>2322</v>
      </c>
      <c r="Q306" t="s">
        <v>31</v>
      </c>
      <c r="R306" t="s">
        <v>55</v>
      </c>
      <c r="S306" t="s">
        <v>2323</v>
      </c>
      <c r="T306">
        <v>1322.3520000000001</v>
      </c>
      <c r="U306">
        <v>3</v>
      </c>
      <c r="V306">
        <v>0.2</v>
      </c>
      <c r="W306" t="str">
        <f t="shared" si="8"/>
        <v>10-20%</v>
      </c>
      <c r="X306">
        <v>-99.176400000000001</v>
      </c>
      <c r="Y306" s="9">
        <f t="shared" si="9"/>
        <v>-7.4999999999999997E-2</v>
      </c>
    </row>
    <row r="307" spans="1:25" ht="15" thickBot="1" x14ac:dyDescent="0.4">
      <c r="A307">
        <v>5517</v>
      </c>
      <c r="B307" t="s">
        <v>8304</v>
      </c>
      <c r="C307" s="1">
        <v>42692</v>
      </c>
      <c r="D307" s="1" t="s">
        <v>10970</v>
      </c>
      <c r="E307" s="1">
        <v>42695</v>
      </c>
      <c r="F307" s="12">
        <v>3</v>
      </c>
      <c r="G307" t="s">
        <v>22</v>
      </c>
      <c r="H307" t="s">
        <v>2867</v>
      </c>
      <c r="I307" t="s">
        <v>2868</v>
      </c>
      <c r="J307" t="s">
        <v>40</v>
      </c>
      <c r="K307" t="s">
        <v>26</v>
      </c>
      <c r="L307" t="s">
        <v>1685</v>
      </c>
      <c r="M307" t="s">
        <v>357</v>
      </c>
      <c r="N307">
        <v>35810</v>
      </c>
      <c r="O307" t="s">
        <v>29</v>
      </c>
      <c r="P307" t="s">
        <v>8232</v>
      </c>
      <c r="Q307" t="s">
        <v>70</v>
      </c>
      <c r="R307" t="s">
        <v>160</v>
      </c>
      <c r="S307" t="s">
        <v>8233</v>
      </c>
      <c r="T307">
        <v>1319.96</v>
      </c>
      <c r="U307">
        <v>4</v>
      </c>
      <c r="V307">
        <v>0</v>
      </c>
      <c r="W307" t="str">
        <f t="shared" si="8"/>
        <v>0-10%</v>
      </c>
      <c r="X307">
        <v>527.98400000000004</v>
      </c>
      <c r="Y307" s="9">
        <f t="shared" si="9"/>
        <v>0.4</v>
      </c>
    </row>
    <row r="308" spans="1:25" ht="15" thickBot="1" x14ac:dyDescent="0.4">
      <c r="A308">
        <v>7228</v>
      </c>
      <c r="B308" t="s">
        <v>9365</v>
      </c>
      <c r="C308" s="1">
        <v>42790</v>
      </c>
      <c r="D308" s="1" t="s">
        <v>10980</v>
      </c>
      <c r="E308" s="1">
        <v>42794</v>
      </c>
      <c r="F308" s="12">
        <v>4</v>
      </c>
      <c r="G308" t="s">
        <v>49</v>
      </c>
      <c r="H308" t="s">
        <v>219</v>
      </c>
      <c r="I308" t="s">
        <v>220</v>
      </c>
      <c r="J308" t="s">
        <v>40</v>
      </c>
      <c r="K308" t="s">
        <v>26</v>
      </c>
      <c r="L308" t="s">
        <v>145</v>
      </c>
      <c r="M308" t="s">
        <v>146</v>
      </c>
      <c r="N308">
        <v>19134</v>
      </c>
      <c r="O308" t="s">
        <v>147</v>
      </c>
      <c r="P308" t="s">
        <v>2999</v>
      </c>
      <c r="Q308" t="s">
        <v>70</v>
      </c>
      <c r="R308" t="s">
        <v>160</v>
      </c>
      <c r="S308" t="s">
        <v>3000</v>
      </c>
      <c r="T308">
        <v>1319.8</v>
      </c>
      <c r="U308">
        <v>5</v>
      </c>
      <c r="V308">
        <v>0.2</v>
      </c>
      <c r="W308" t="str">
        <f t="shared" si="8"/>
        <v>10-20%</v>
      </c>
      <c r="X308">
        <v>214.4675</v>
      </c>
      <c r="Y308" s="9">
        <f t="shared" si="9"/>
        <v>0.16250000000000001</v>
      </c>
    </row>
    <row r="309" spans="1:25" ht="15" thickBot="1" x14ac:dyDescent="0.4">
      <c r="A309">
        <v>5142</v>
      </c>
      <c r="B309" t="s">
        <v>8031</v>
      </c>
      <c r="C309" s="1">
        <v>42461</v>
      </c>
      <c r="D309" s="1" t="s">
        <v>10973</v>
      </c>
      <c r="E309" s="1">
        <v>42465</v>
      </c>
      <c r="F309" s="12">
        <v>4</v>
      </c>
      <c r="G309" t="s">
        <v>49</v>
      </c>
      <c r="H309" t="s">
        <v>1922</v>
      </c>
      <c r="I309" t="s">
        <v>1923</v>
      </c>
      <c r="J309" t="s">
        <v>25</v>
      </c>
      <c r="K309" t="s">
        <v>26</v>
      </c>
      <c r="L309" t="s">
        <v>265</v>
      </c>
      <c r="M309" t="s">
        <v>266</v>
      </c>
      <c r="N309">
        <v>10009</v>
      </c>
      <c r="O309" t="s">
        <v>147</v>
      </c>
      <c r="P309" t="s">
        <v>34</v>
      </c>
      <c r="Q309" t="s">
        <v>31</v>
      </c>
      <c r="R309" t="s">
        <v>35</v>
      </c>
      <c r="S309" t="s">
        <v>36</v>
      </c>
      <c r="T309">
        <v>1317.492</v>
      </c>
      <c r="U309">
        <v>6</v>
      </c>
      <c r="V309">
        <v>0.1</v>
      </c>
      <c r="W309" t="str">
        <f t="shared" si="8"/>
        <v>0-10%</v>
      </c>
      <c r="X309">
        <v>292.77600000000001</v>
      </c>
      <c r="Y309" s="9">
        <f t="shared" si="9"/>
        <v>0.22222222222222224</v>
      </c>
    </row>
    <row r="310" spans="1:25" ht="15" thickBot="1" x14ac:dyDescent="0.4">
      <c r="A310">
        <v>7647</v>
      </c>
      <c r="B310" t="s">
        <v>9585</v>
      </c>
      <c r="C310" s="1">
        <v>41891</v>
      </c>
      <c r="D310" s="1" t="s">
        <v>10977</v>
      </c>
      <c r="E310" s="1">
        <v>41895</v>
      </c>
      <c r="F310" s="12">
        <v>4</v>
      </c>
      <c r="G310" t="s">
        <v>49</v>
      </c>
      <c r="H310" t="s">
        <v>2909</v>
      </c>
      <c r="I310" t="s">
        <v>2910</v>
      </c>
      <c r="J310" t="s">
        <v>25</v>
      </c>
      <c r="K310" t="s">
        <v>26</v>
      </c>
      <c r="L310" t="s">
        <v>3528</v>
      </c>
      <c r="M310" t="s">
        <v>87</v>
      </c>
      <c r="N310">
        <v>27834</v>
      </c>
      <c r="O310" t="s">
        <v>29</v>
      </c>
      <c r="P310" t="s">
        <v>8860</v>
      </c>
      <c r="Q310" t="s">
        <v>70</v>
      </c>
      <c r="R310" t="s">
        <v>683</v>
      </c>
      <c r="S310" t="s">
        <v>8861</v>
      </c>
      <c r="T310">
        <v>1299.99</v>
      </c>
      <c r="U310">
        <v>2</v>
      </c>
      <c r="V310">
        <v>0.5</v>
      </c>
      <c r="W310" t="str">
        <f t="shared" si="8"/>
        <v>40-50%</v>
      </c>
      <c r="X310">
        <v>-571.99559999999997</v>
      </c>
      <c r="Y310" s="9">
        <f t="shared" si="9"/>
        <v>-0.43999999999999995</v>
      </c>
    </row>
    <row r="311" spans="1:25" ht="15" thickBot="1" x14ac:dyDescent="0.4">
      <c r="A311">
        <v>6101</v>
      </c>
      <c r="B311" t="s">
        <v>8680</v>
      </c>
      <c r="C311" s="1">
        <v>42998</v>
      </c>
      <c r="D311" s="1" t="s">
        <v>10977</v>
      </c>
      <c r="E311" s="1">
        <v>43004</v>
      </c>
      <c r="F311" s="12">
        <v>6</v>
      </c>
      <c r="G311" t="s">
        <v>49</v>
      </c>
      <c r="H311" t="s">
        <v>2308</v>
      </c>
      <c r="I311" t="s">
        <v>2309</v>
      </c>
      <c r="J311" t="s">
        <v>25</v>
      </c>
      <c r="K311" t="s">
        <v>26</v>
      </c>
      <c r="L311" t="s">
        <v>265</v>
      </c>
      <c r="M311" t="s">
        <v>266</v>
      </c>
      <c r="N311">
        <v>10035</v>
      </c>
      <c r="O311" t="s">
        <v>147</v>
      </c>
      <c r="P311" t="s">
        <v>4603</v>
      </c>
      <c r="Q311" t="s">
        <v>70</v>
      </c>
      <c r="R311" t="s">
        <v>71</v>
      </c>
      <c r="S311" t="s">
        <v>4604</v>
      </c>
      <c r="T311">
        <v>1299.6600000000001</v>
      </c>
      <c r="U311">
        <v>2</v>
      </c>
      <c r="V311">
        <v>0</v>
      </c>
      <c r="W311" t="str">
        <f t="shared" si="8"/>
        <v>0-10%</v>
      </c>
      <c r="X311">
        <v>350.90820000000002</v>
      </c>
      <c r="Y311" s="9">
        <f t="shared" si="9"/>
        <v>0.27</v>
      </c>
    </row>
    <row r="312" spans="1:25" ht="15" thickBot="1" x14ac:dyDescent="0.4">
      <c r="A312">
        <v>811</v>
      </c>
      <c r="B312" t="s">
        <v>2538</v>
      </c>
      <c r="C312" s="1">
        <v>41925</v>
      </c>
      <c r="D312" s="1" t="s">
        <v>10972</v>
      </c>
      <c r="E312" s="1">
        <v>41927</v>
      </c>
      <c r="F312" s="12">
        <v>2</v>
      </c>
      <c r="G312" t="s">
        <v>187</v>
      </c>
      <c r="H312" t="s">
        <v>1978</v>
      </c>
      <c r="I312" t="s">
        <v>1979</v>
      </c>
      <c r="J312" t="s">
        <v>25</v>
      </c>
      <c r="K312" t="s">
        <v>26</v>
      </c>
      <c r="L312" t="s">
        <v>2539</v>
      </c>
      <c r="M312" t="s">
        <v>95</v>
      </c>
      <c r="N312">
        <v>98026</v>
      </c>
      <c r="O312" t="s">
        <v>43</v>
      </c>
      <c r="P312" t="s">
        <v>1053</v>
      </c>
      <c r="Q312" t="s">
        <v>31</v>
      </c>
      <c r="R312" t="s">
        <v>55</v>
      </c>
      <c r="S312" t="s">
        <v>1054</v>
      </c>
      <c r="T312">
        <v>1298.55</v>
      </c>
      <c r="U312">
        <v>5</v>
      </c>
      <c r="V312">
        <v>0</v>
      </c>
      <c r="W312" t="str">
        <f t="shared" si="8"/>
        <v>0-10%</v>
      </c>
      <c r="X312">
        <v>311.65199999999999</v>
      </c>
      <c r="Y312" s="9">
        <f t="shared" si="9"/>
        <v>0.24</v>
      </c>
    </row>
    <row r="313" spans="1:25" ht="15" thickBot="1" x14ac:dyDescent="0.4">
      <c r="A313">
        <v>7607</v>
      </c>
      <c r="B313" t="s">
        <v>9565</v>
      </c>
      <c r="C313" s="1">
        <v>42517</v>
      </c>
      <c r="D313" s="1" t="s">
        <v>10946</v>
      </c>
      <c r="E313" s="1">
        <v>42521</v>
      </c>
      <c r="F313" s="12">
        <v>4</v>
      </c>
      <c r="G313" t="s">
        <v>49</v>
      </c>
      <c r="H313" t="s">
        <v>5046</v>
      </c>
      <c r="I313" t="s">
        <v>5047</v>
      </c>
      <c r="J313" t="s">
        <v>25</v>
      </c>
      <c r="K313" t="s">
        <v>26</v>
      </c>
      <c r="L313" t="s">
        <v>302</v>
      </c>
      <c r="M313" t="s">
        <v>210</v>
      </c>
      <c r="N313">
        <v>60623</v>
      </c>
      <c r="O313" t="s">
        <v>104</v>
      </c>
      <c r="P313" t="s">
        <v>2876</v>
      </c>
      <c r="Q313" t="s">
        <v>45</v>
      </c>
      <c r="R313" t="s">
        <v>58</v>
      </c>
      <c r="S313" t="s">
        <v>2877</v>
      </c>
      <c r="T313">
        <v>1297.3679999999999</v>
      </c>
      <c r="U313">
        <v>9</v>
      </c>
      <c r="V313">
        <v>0.2</v>
      </c>
      <c r="W313" t="str">
        <f t="shared" si="8"/>
        <v>10-20%</v>
      </c>
      <c r="X313">
        <v>97.302599999999998</v>
      </c>
      <c r="Y313" s="9">
        <f t="shared" si="9"/>
        <v>7.4999999999999997E-2</v>
      </c>
    </row>
    <row r="314" spans="1:25" ht="15" thickBot="1" x14ac:dyDescent="0.4">
      <c r="A314">
        <v>2114</v>
      </c>
      <c r="B314" t="s">
        <v>5020</v>
      </c>
      <c r="C314" s="1">
        <v>42308</v>
      </c>
      <c r="D314" s="1" t="s">
        <v>10972</v>
      </c>
      <c r="E314" s="1">
        <v>42308</v>
      </c>
      <c r="F314" s="12">
        <v>0</v>
      </c>
      <c r="G314" t="s">
        <v>1292</v>
      </c>
      <c r="H314" t="s">
        <v>593</v>
      </c>
      <c r="I314" t="s">
        <v>594</v>
      </c>
      <c r="J314" t="s">
        <v>25</v>
      </c>
      <c r="K314" t="s">
        <v>26</v>
      </c>
      <c r="L314" t="s">
        <v>776</v>
      </c>
      <c r="M314" t="s">
        <v>42</v>
      </c>
      <c r="N314">
        <v>92374</v>
      </c>
      <c r="O314" t="s">
        <v>43</v>
      </c>
      <c r="P314" t="s">
        <v>5023</v>
      </c>
      <c r="Q314" t="s">
        <v>70</v>
      </c>
      <c r="R314" t="s">
        <v>71</v>
      </c>
      <c r="S314" t="s">
        <v>5024</v>
      </c>
      <c r="T314">
        <v>1295.8399999999999</v>
      </c>
      <c r="U314">
        <v>4</v>
      </c>
      <c r="V314">
        <v>0.2</v>
      </c>
      <c r="W314" t="str">
        <f t="shared" si="8"/>
        <v>10-20%</v>
      </c>
      <c r="X314">
        <v>145.78200000000001</v>
      </c>
      <c r="Y314" s="9">
        <f t="shared" si="9"/>
        <v>0.11250000000000002</v>
      </c>
    </row>
    <row r="315" spans="1:25" ht="15" thickBot="1" x14ac:dyDescent="0.4">
      <c r="A315">
        <v>555</v>
      </c>
      <c r="B315" t="s">
        <v>1886</v>
      </c>
      <c r="C315" s="1">
        <v>42915</v>
      </c>
      <c r="D315" s="1" t="s">
        <v>10971</v>
      </c>
      <c r="E315" s="1">
        <v>42919</v>
      </c>
      <c r="F315" s="12">
        <v>4</v>
      </c>
      <c r="G315" t="s">
        <v>22</v>
      </c>
      <c r="H315" t="s">
        <v>1361</v>
      </c>
      <c r="I315" t="s">
        <v>1362</v>
      </c>
      <c r="J315" t="s">
        <v>40</v>
      </c>
      <c r="K315" t="s">
        <v>26</v>
      </c>
      <c r="L315" t="s">
        <v>1887</v>
      </c>
      <c r="M315" t="s">
        <v>42</v>
      </c>
      <c r="N315">
        <v>92804</v>
      </c>
      <c r="O315" t="s">
        <v>43</v>
      </c>
      <c r="P315" t="s">
        <v>1888</v>
      </c>
      <c r="Q315" t="s">
        <v>45</v>
      </c>
      <c r="R315" t="s">
        <v>58</v>
      </c>
      <c r="S315" t="s">
        <v>1889</v>
      </c>
      <c r="T315">
        <v>1295.78</v>
      </c>
      <c r="U315">
        <v>2</v>
      </c>
      <c r="V315">
        <v>0</v>
      </c>
      <c r="W315" t="str">
        <f t="shared" si="8"/>
        <v>0-10%</v>
      </c>
      <c r="X315">
        <v>310.98719999999997</v>
      </c>
      <c r="Y315" s="9">
        <f t="shared" si="9"/>
        <v>0.24</v>
      </c>
    </row>
    <row r="316" spans="1:25" ht="15" thickBot="1" x14ac:dyDescent="0.4">
      <c r="A316">
        <v>8799</v>
      </c>
      <c r="B316" t="s">
        <v>10252</v>
      </c>
      <c r="C316" s="1">
        <v>42466</v>
      </c>
      <c r="D316" s="1" t="s">
        <v>10973</v>
      </c>
      <c r="E316" s="1">
        <v>42470</v>
      </c>
      <c r="F316" s="12">
        <v>4</v>
      </c>
      <c r="G316" t="s">
        <v>49</v>
      </c>
      <c r="H316" t="s">
        <v>786</v>
      </c>
      <c r="I316" t="s">
        <v>787</v>
      </c>
      <c r="J316" t="s">
        <v>101</v>
      </c>
      <c r="K316" t="s">
        <v>26</v>
      </c>
      <c r="L316" t="s">
        <v>2225</v>
      </c>
      <c r="M316" t="s">
        <v>5211</v>
      </c>
      <c r="N316">
        <v>5408</v>
      </c>
      <c r="O316" t="s">
        <v>147</v>
      </c>
      <c r="P316" t="s">
        <v>5635</v>
      </c>
      <c r="Q316" t="s">
        <v>70</v>
      </c>
      <c r="R316" t="s">
        <v>71</v>
      </c>
      <c r="S316" t="s">
        <v>5636</v>
      </c>
      <c r="T316">
        <v>1294.75</v>
      </c>
      <c r="U316">
        <v>5</v>
      </c>
      <c r="V316">
        <v>0</v>
      </c>
      <c r="W316" t="str">
        <f t="shared" si="8"/>
        <v>0-10%</v>
      </c>
      <c r="X316">
        <v>336.63499999999999</v>
      </c>
      <c r="Y316" s="9">
        <f t="shared" si="9"/>
        <v>0.26</v>
      </c>
    </row>
    <row r="317" spans="1:25" ht="15" thickBot="1" x14ac:dyDescent="0.4">
      <c r="A317">
        <v>5871</v>
      </c>
      <c r="B317" t="s">
        <v>8550</v>
      </c>
      <c r="C317" s="1">
        <v>42535</v>
      </c>
      <c r="D317" s="1" t="s">
        <v>10971</v>
      </c>
      <c r="E317" s="1">
        <v>42535</v>
      </c>
      <c r="F317" s="12">
        <v>0</v>
      </c>
      <c r="G317" t="s">
        <v>1292</v>
      </c>
      <c r="H317" t="s">
        <v>1578</v>
      </c>
      <c r="I317" t="s">
        <v>1579</v>
      </c>
      <c r="J317" t="s">
        <v>40</v>
      </c>
      <c r="K317" t="s">
        <v>26</v>
      </c>
      <c r="L317" t="s">
        <v>1887</v>
      </c>
      <c r="M317" t="s">
        <v>42</v>
      </c>
      <c r="N317">
        <v>92804</v>
      </c>
      <c r="O317" t="s">
        <v>43</v>
      </c>
      <c r="P317" t="s">
        <v>8268</v>
      </c>
      <c r="Q317" t="s">
        <v>31</v>
      </c>
      <c r="R317" t="s">
        <v>55</v>
      </c>
      <c r="S317" t="s">
        <v>8269</v>
      </c>
      <c r="T317">
        <v>1293.4880000000001</v>
      </c>
      <c r="U317">
        <v>7</v>
      </c>
      <c r="V317">
        <v>0.2</v>
      </c>
      <c r="W317" t="str">
        <f t="shared" si="8"/>
        <v>10-20%</v>
      </c>
      <c r="X317">
        <v>80.843000000000004</v>
      </c>
      <c r="Y317" s="9">
        <f t="shared" si="9"/>
        <v>6.25E-2</v>
      </c>
    </row>
    <row r="318" spans="1:25" ht="15" thickBot="1" x14ac:dyDescent="0.4">
      <c r="A318">
        <v>2655</v>
      </c>
      <c r="B318" t="s">
        <v>5783</v>
      </c>
      <c r="C318" s="1">
        <v>42995</v>
      </c>
      <c r="D318" s="1" t="s">
        <v>10977</v>
      </c>
      <c r="E318" s="1">
        <v>42999</v>
      </c>
      <c r="F318" s="12">
        <v>4</v>
      </c>
      <c r="G318" t="s">
        <v>22</v>
      </c>
      <c r="H318" t="s">
        <v>1110</v>
      </c>
      <c r="I318" t="s">
        <v>1111</v>
      </c>
      <c r="J318" t="s">
        <v>40</v>
      </c>
      <c r="K318" t="s">
        <v>26</v>
      </c>
      <c r="L318" t="s">
        <v>3779</v>
      </c>
      <c r="M318" t="s">
        <v>120</v>
      </c>
      <c r="N318">
        <v>84604</v>
      </c>
      <c r="O318" t="s">
        <v>43</v>
      </c>
      <c r="P318" t="s">
        <v>5786</v>
      </c>
      <c r="Q318" t="s">
        <v>31</v>
      </c>
      <c r="R318" t="s">
        <v>32</v>
      </c>
      <c r="S318" t="s">
        <v>5787</v>
      </c>
      <c r="T318">
        <v>1292.94</v>
      </c>
      <c r="U318">
        <v>3</v>
      </c>
      <c r="V318">
        <v>0</v>
      </c>
      <c r="W318" t="str">
        <f t="shared" si="8"/>
        <v>0-10%</v>
      </c>
      <c r="X318">
        <v>77.576400000000007</v>
      </c>
      <c r="Y318" s="9">
        <f t="shared" si="9"/>
        <v>6.0000000000000005E-2</v>
      </c>
    </row>
    <row r="319" spans="1:25" ht="15" thickBot="1" x14ac:dyDescent="0.4">
      <c r="A319">
        <v>3371</v>
      </c>
      <c r="B319" t="s">
        <v>6586</v>
      </c>
      <c r="C319" s="1">
        <v>42454</v>
      </c>
      <c r="D319" s="1" t="s">
        <v>10979</v>
      </c>
      <c r="E319" s="1">
        <v>42454</v>
      </c>
      <c r="F319" s="12">
        <v>0</v>
      </c>
      <c r="G319" t="s">
        <v>1292</v>
      </c>
      <c r="H319" t="s">
        <v>4290</v>
      </c>
      <c r="I319" t="s">
        <v>4291</v>
      </c>
      <c r="J319" t="s">
        <v>25</v>
      </c>
      <c r="K319" t="s">
        <v>26</v>
      </c>
      <c r="L319" t="s">
        <v>1583</v>
      </c>
      <c r="M319" t="s">
        <v>649</v>
      </c>
      <c r="N319">
        <v>73071</v>
      </c>
      <c r="O319" t="s">
        <v>104</v>
      </c>
      <c r="P319" t="s">
        <v>908</v>
      </c>
      <c r="Q319" t="s">
        <v>70</v>
      </c>
      <c r="R319" t="s">
        <v>160</v>
      </c>
      <c r="S319" t="s">
        <v>909</v>
      </c>
      <c r="T319">
        <v>1287.45</v>
      </c>
      <c r="U319">
        <v>5</v>
      </c>
      <c r="V319">
        <v>0</v>
      </c>
      <c r="W319" t="str">
        <f t="shared" si="8"/>
        <v>0-10%</v>
      </c>
      <c r="X319">
        <v>244.6155</v>
      </c>
      <c r="Y319" s="9">
        <f t="shared" si="9"/>
        <v>0.19</v>
      </c>
    </row>
    <row r="320" spans="1:25" ht="15" thickBot="1" x14ac:dyDescent="0.4">
      <c r="A320">
        <v>8587</v>
      </c>
      <c r="B320" t="s">
        <v>10131</v>
      </c>
      <c r="C320" s="1">
        <v>42927</v>
      </c>
      <c r="D320" s="1" t="s">
        <v>10976</v>
      </c>
      <c r="E320" s="1">
        <v>42934</v>
      </c>
      <c r="F320" s="12">
        <v>7</v>
      </c>
      <c r="G320" t="s">
        <v>49</v>
      </c>
      <c r="H320" t="s">
        <v>1809</v>
      </c>
      <c r="I320" t="s">
        <v>1810</v>
      </c>
      <c r="J320" t="s">
        <v>40</v>
      </c>
      <c r="K320" t="s">
        <v>26</v>
      </c>
      <c r="L320" t="s">
        <v>41</v>
      </c>
      <c r="M320" t="s">
        <v>42</v>
      </c>
      <c r="N320">
        <v>90049</v>
      </c>
      <c r="O320" t="s">
        <v>43</v>
      </c>
      <c r="P320" t="s">
        <v>908</v>
      </c>
      <c r="Q320" t="s">
        <v>70</v>
      </c>
      <c r="R320" t="s">
        <v>160</v>
      </c>
      <c r="S320" t="s">
        <v>909</v>
      </c>
      <c r="T320">
        <v>1287.45</v>
      </c>
      <c r="U320">
        <v>5</v>
      </c>
      <c r="V320">
        <v>0</v>
      </c>
      <c r="W320" t="str">
        <f t="shared" si="8"/>
        <v>0-10%</v>
      </c>
      <c r="X320">
        <v>244.6155</v>
      </c>
      <c r="Y320" s="9">
        <f t="shared" si="9"/>
        <v>0.19</v>
      </c>
    </row>
    <row r="321" spans="1:25" ht="15" thickBot="1" x14ac:dyDescent="0.4">
      <c r="A321">
        <v>8735</v>
      </c>
      <c r="B321" t="s">
        <v>10215</v>
      </c>
      <c r="C321" s="1">
        <v>42913</v>
      </c>
      <c r="D321" s="1" t="s">
        <v>10971</v>
      </c>
      <c r="E321" s="1">
        <v>42915</v>
      </c>
      <c r="F321" s="12">
        <v>2</v>
      </c>
      <c r="G321" t="s">
        <v>22</v>
      </c>
      <c r="H321" t="s">
        <v>3892</v>
      </c>
      <c r="I321" t="s">
        <v>3893</v>
      </c>
      <c r="J321" t="s">
        <v>40</v>
      </c>
      <c r="K321" t="s">
        <v>26</v>
      </c>
      <c r="L321" t="s">
        <v>94</v>
      </c>
      <c r="M321" t="s">
        <v>95</v>
      </c>
      <c r="N321">
        <v>98105</v>
      </c>
      <c r="O321" t="s">
        <v>43</v>
      </c>
      <c r="P321" t="s">
        <v>908</v>
      </c>
      <c r="Q321" t="s">
        <v>70</v>
      </c>
      <c r="R321" t="s">
        <v>160</v>
      </c>
      <c r="S321" t="s">
        <v>909</v>
      </c>
      <c r="T321">
        <v>1287.45</v>
      </c>
      <c r="U321">
        <v>5</v>
      </c>
      <c r="V321">
        <v>0</v>
      </c>
      <c r="W321" t="str">
        <f t="shared" si="8"/>
        <v>0-10%</v>
      </c>
      <c r="X321">
        <v>244.6155</v>
      </c>
      <c r="Y321" s="9">
        <f t="shared" si="9"/>
        <v>0.19</v>
      </c>
    </row>
    <row r="322" spans="1:25" ht="15" thickBot="1" x14ac:dyDescent="0.4">
      <c r="A322">
        <v>1954</v>
      </c>
      <c r="B322" t="s">
        <v>4815</v>
      </c>
      <c r="C322" s="1">
        <v>42980</v>
      </c>
      <c r="D322" s="1" t="s">
        <v>10977</v>
      </c>
      <c r="E322" s="1">
        <v>42984</v>
      </c>
      <c r="F322" s="12">
        <v>4</v>
      </c>
      <c r="G322" t="s">
        <v>49</v>
      </c>
      <c r="H322" t="s">
        <v>4816</v>
      </c>
      <c r="I322" t="s">
        <v>4817</v>
      </c>
      <c r="J322" t="s">
        <v>40</v>
      </c>
      <c r="K322" t="s">
        <v>26</v>
      </c>
      <c r="L322" t="s">
        <v>265</v>
      </c>
      <c r="M322" t="s">
        <v>266</v>
      </c>
      <c r="N322">
        <v>10009</v>
      </c>
      <c r="O322" t="s">
        <v>147</v>
      </c>
      <c r="P322" t="s">
        <v>1797</v>
      </c>
      <c r="Q322" t="s">
        <v>31</v>
      </c>
      <c r="R322" t="s">
        <v>35</v>
      </c>
      <c r="S322" t="s">
        <v>1798</v>
      </c>
      <c r="T322">
        <v>1282.4100000000001</v>
      </c>
      <c r="U322">
        <v>5</v>
      </c>
      <c r="V322">
        <v>0.1</v>
      </c>
      <c r="W322" t="str">
        <f t="shared" ref="W322:W385" si="10">IF(V322&lt;=0.1, "0-10%", IF(V322&lt;=0.2, "10-20%", IF(V322&lt;=0.3, "20-30%", IF(V322&lt;=0.4, "30-40%", IF(V322&lt;=0.5, "40-50%", IF(V322&lt;=0.6, "50-60%", IF(V322&lt;=0.7, "60-70%", IF(V322&lt;=0.8, "70-80%", "90+%"))))))))</f>
        <v>0-10%</v>
      </c>
      <c r="X322">
        <v>213.73500000000001</v>
      </c>
      <c r="Y322" s="9">
        <f t="shared" ref="Y322:Y385" si="11">X322/T322</f>
        <v>0.16666666666666666</v>
      </c>
    </row>
    <row r="323" spans="1:25" ht="15" thickBot="1" x14ac:dyDescent="0.4">
      <c r="A323">
        <v>7329</v>
      </c>
      <c r="B323" t="s">
        <v>9429</v>
      </c>
      <c r="C323" s="1">
        <v>41716</v>
      </c>
      <c r="D323" s="1" t="s">
        <v>10979</v>
      </c>
      <c r="E323" s="1">
        <v>41722</v>
      </c>
      <c r="F323" s="12">
        <v>6</v>
      </c>
      <c r="G323" t="s">
        <v>49</v>
      </c>
      <c r="H323" t="s">
        <v>2804</v>
      </c>
      <c r="I323" t="s">
        <v>2805</v>
      </c>
      <c r="J323" t="s">
        <v>101</v>
      </c>
      <c r="K323" t="s">
        <v>26</v>
      </c>
      <c r="L323" t="s">
        <v>9430</v>
      </c>
      <c r="M323" t="s">
        <v>42</v>
      </c>
      <c r="N323">
        <v>91505</v>
      </c>
      <c r="O323" t="s">
        <v>43</v>
      </c>
      <c r="P323" t="s">
        <v>874</v>
      </c>
      <c r="Q323" t="s">
        <v>70</v>
      </c>
      <c r="R323" t="s">
        <v>683</v>
      </c>
      <c r="S323" t="s">
        <v>875</v>
      </c>
      <c r="T323">
        <v>1279.9680000000001</v>
      </c>
      <c r="U323">
        <v>4</v>
      </c>
      <c r="V323">
        <v>0.2</v>
      </c>
      <c r="W323" t="str">
        <f t="shared" si="10"/>
        <v>10-20%</v>
      </c>
      <c r="X323">
        <v>415.9896</v>
      </c>
      <c r="Y323" s="9">
        <f t="shared" si="11"/>
        <v>0.32499999999999996</v>
      </c>
    </row>
    <row r="324" spans="1:25" ht="15" thickBot="1" x14ac:dyDescent="0.4">
      <c r="A324">
        <v>4454</v>
      </c>
      <c r="B324" t="s">
        <v>7517</v>
      </c>
      <c r="C324" s="1">
        <v>42555</v>
      </c>
      <c r="D324" s="1" t="s">
        <v>10976</v>
      </c>
      <c r="E324" s="1">
        <v>42557</v>
      </c>
      <c r="F324" s="12">
        <v>2</v>
      </c>
      <c r="G324" t="s">
        <v>187</v>
      </c>
      <c r="H324" t="s">
        <v>7165</v>
      </c>
      <c r="I324" t="s">
        <v>7166</v>
      </c>
      <c r="J324" t="s">
        <v>25</v>
      </c>
      <c r="K324" t="s">
        <v>26</v>
      </c>
      <c r="L324" t="s">
        <v>126</v>
      </c>
      <c r="M324" t="s">
        <v>42</v>
      </c>
      <c r="N324">
        <v>94109</v>
      </c>
      <c r="O324" t="s">
        <v>43</v>
      </c>
      <c r="P324" t="s">
        <v>3098</v>
      </c>
      <c r="Q324" t="s">
        <v>31</v>
      </c>
      <c r="R324" t="s">
        <v>32</v>
      </c>
      <c r="S324" t="s">
        <v>3099</v>
      </c>
      <c r="T324">
        <v>1279.165</v>
      </c>
      <c r="U324">
        <v>5</v>
      </c>
      <c r="V324">
        <v>0.15</v>
      </c>
      <c r="W324" t="str">
        <f t="shared" si="10"/>
        <v>10-20%</v>
      </c>
      <c r="X324">
        <v>225.73500000000001</v>
      </c>
      <c r="Y324" s="9">
        <f t="shared" si="11"/>
        <v>0.17647058823529413</v>
      </c>
    </row>
    <row r="325" spans="1:25" ht="15" thickBot="1" x14ac:dyDescent="0.4">
      <c r="A325">
        <v>464</v>
      </c>
      <c r="B325" t="s">
        <v>1602</v>
      </c>
      <c r="C325" s="1">
        <v>42482</v>
      </c>
      <c r="D325" s="1" t="s">
        <v>10973</v>
      </c>
      <c r="E325" s="1">
        <v>42489</v>
      </c>
      <c r="F325" s="12">
        <v>7</v>
      </c>
      <c r="G325" t="s">
        <v>49</v>
      </c>
      <c r="H325" t="s">
        <v>1603</v>
      </c>
      <c r="I325" t="s">
        <v>1604</v>
      </c>
      <c r="J325" t="s">
        <v>101</v>
      </c>
      <c r="K325" t="s">
        <v>26</v>
      </c>
      <c r="L325" t="s">
        <v>543</v>
      </c>
      <c r="M325" t="s">
        <v>309</v>
      </c>
      <c r="N325">
        <v>85023</v>
      </c>
      <c r="O325" t="s">
        <v>43</v>
      </c>
      <c r="P325" t="s">
        <v>1605</v>
      </c>
      <c r="Q325" t="s">
        <v>31</v>
      </c>
      <c r="R325" t="s">
        <v>55</v>
      </c>
      <c r="S325" t="s">
        <v>1606</v>
      </c>
      <c r="T325">
        <v>1272.6300000000001</v>
      </c>
      <c r="U325">
        <v>6</v>
      </c>
      <c r="V325">
        <v>0.5</v>
      </c>
      <c r="W325" t="str">
        <f t="shared" si="10"/>
        <v>40-50%</v>
      </c>
      <c r="X325">
        <v>-814.48320000000001</v>
      </c>
      <c r="Y325" s="9">
        <f t="shared" si="11"/>
        <v>-0.6399999999999999</v>
      </c>
    </row>
    <row r="326" spans="1:25" ht="15" thickBot="1" x14ac:dyDescent="0.4">
      <c r="A326">
        <v>8761</v>
      </c>
      <c r="B326" t="s">
        <v>10231</v>
      </c>
      <c r="C326" s="1">
        <v>42400</v>
      </c>
      <c r="D326" s="1" t="s">
        <v>10978</v>
      </c>
      <c r="E326" s="1">
        <v>42406</v>
      </c>
      <c r="F326" s="12">
        <v>6</v>
      </c>
      <c r="G326" t="s">
        <v>49</v>
      </c>
      <c r="H326" t="s">
        <v>3444</v>
      </c>
      <c r="I326" t="s">
        <v>3445</v>
      </c>
      <c r="J326" t="s">
        <v>101</v>
      </c>
      <c r="K326" t="s">
        <v>26</v>
      </c>
      <c r="L326" t="s">
        <v>1740</v>
      </c>
      <c r="M326" t="s">
        <v>1274</v>
      </c>
      <c r="N326">
        <v>30318</v>
      </c>
      <c r="O326" t="s">
        <v>29</v>
      </c>
      <c r="P326" t="s">
        <v>1746</v>
      </c>
      <c r="Q326" t="s">
        <v>45</v>
      </c>
      <c r="R326" t="s">
        <v>74</v>
      </c>
      <c r="S326" t="s">
        <v>1747</v>
      </c>
      <c r="T326">
        <v>1270.99</v>
      </c>
      <c r="U326">
        <v>1</v>
      </c>
      <c r="V326">
        <v>0</v>
      </c>
      <c r="W326" t="str">
        <f t="shared" si="10"/>
        <v>0-10%</v>
      </c>
      <c r="X326">
        <v>635.495</v>
      </c>
      <c r="Y326" s="9">
        <f t="shared" si="11"/>
        <v>0.5</v>
      </c>
    </row>
    <row r="327" spans="1:25" ht="15" thickBot="1" x14ac:dyDescent="0.4">
      <c r="A327">
        <v>4941</v>
      </c>
      <c r="B327" t="s">
        <v>7890</v>
      </c>
      <c r="C327" s="1">
        <v>42041</v>
      </c>
      <c r="D327" s="1" t="s">
        <v>10980</v>
      </c>
      <c r="E327" s="1">
        <v>42048</v>
      </c>
      <c r="F327" s="12">
        <v>7</v>
      </c>
      <c r="G327" t="s">
        <v>49</v>
      </c>
      <c r="H327" t="s">
        <v>5118</v>
      </c>
      <c r="I327" t="s">
        <v>5119</v>
      </c>
      <c r="J327" t="s">
        <v>25</v>
      </c>
      <c r="K327" t="s">
        <v>26</v>
      </c>
      <c r="L327" t="s">
        <v>520</v>
      </c>
      <c r="M327" t="s">
        <v>244</v>
      </c>
      <c r="N327">
        <v>19805</v>
      </c>
      <c r="O327" t="s">
        <v>147</v>
      </c>
      <c r="P327" t="s">
        <v>3503</v>
      </c>
      <c r="Q327" t="s">
        <v>31</v>
      </c>
      <c r="R327" t="s">
        <v>35</v>
      </c>
      <c r="S327" t="s">
        <v>3504</v>
      </c>
      <c r="T327">
        <v>1268.82</v>
      </c>
      <c r="U327">
        <v>9</v>
      </c>
      <c r="V327">
        <v>0</v>
      </c>
      <c r="W327" t="str">
        <f t="shared" si="10"/>
        <v>0-10%</v>
      </c>
      <c r="X327">
        <v>266.4522</v>
      </c>
      <c r="Y327" s="9">
        <f t="shared" si="11"/>
        <v>0.21000000000000002</v>
      </c>
    </row>
    <row r="328" spans="1:25" ht="15" thickBot="1" x14ac:dyDescent="0.4">
      <c r="A328">
        <v>2988</v>
      </c>
      <c r="B328" t="s">
        <v>6186</v>
      </c>
      <c r="C328" s="1">
        <v>42515</v>
      </c>
      <c r="D328" s="1" t="s">
        <v>10946</v>
      </c>
      <c r="E328" s="1">
        <v>42520</v>
      </c>
      <c r="F328" s="12">
        <v>5</v>
      </c>
      <c r="G328" t="s">
        <v>49</v>
      </c>
      <c r="H328" t="s">
        <v>6187</v>
      </c>
      <c r="I328" t="s">
        <v>6188</v>
      </c>
      <c r="J328" t="s">
        <v>101</v>
      </c>
      <c r="K328" t="s">
        <v>26</v>
      </c>
      <c r="L328" t="s">
        <v>496</v>
      </c>
      <c r="M328" t="s">
        <v>1274</v>
      </c>
      <c r="N328">
        <v>31907</v>
      </c>
      <c r="O328" t="s">
        <v>29</v>
      </c>
      <c r="P328" t="s">
        <v>1656</v>
      </c>
      <c r="Q328" t="s">
        <v>45</v>
      </c>
      <c r="R328" t="s">
        <v>58</v>
      </c>
      <c r="S328" t="s">
        <v>1657</v>
      </c>
      <c r="T328">
        <v>1267.6500000000001</v>
      </c>
      <c r="U328">
        <v>9</v>
      </c>
      <c r="V328">
        <v>0</v>
      </c>
      <c r="W328" t="str">
        <f t="shared" si="10"/>
        <v>0-10%</v>
      </c>
      <c r="X328">
        <v>152.11799999999999</v>
      </c>
      <c r="Y328" s="9">
        <f t="shared" si="11"/>
        <v>0.11999999999999998</v>
      </c>
    </row>
    <row r="329" spans="1:25" ht="15" thickBot="1" x14ac:dyDescent="0.4">
      <c r="A329">
        <v>1022</v>
      </c>
      <c r="B329" t="s">
        <v>3039</v>
      </c>
      <c r="C329" s="1">
        <v>42121</v>
      </c>
      <c r="D329" s="1" t="s">
        <v>10973</v>
      </c>
      <c r="E329" s="1">
        <v>42127</v>
      </c>
      <c r="F329" s="12">
        <v>6</v>
      </c>
      <c r="G329" t="s">
        <v>49</v>
      </c>
      <c r="H329" t="s">
        <v>1882</v>
      </c>
      <c r="I329" t="s">
        <v>1883</v>
      </c>
      <c r="J329" t="s">
        <v>25</v>
      </c>
      <c r="K329" t="s">
        <v>26</v>
      </c>
      <c r="L329" t="s">
        <v>95</v>
      </c>
      <c r="M329" t="s">
        <v>3040</v>
      </c>
      <c r="N329">
        <v>20016</v>
      </c>
      <c r="O329" t="s">
        <v>147</v>
      </c>
      <c r="P329" t="s">
        <v>3043</v>
      </c>
      <c r="Q329" t="s">
        <v>31</v>
      </c>
      <c r="R329" t="s">
        <v>35</v>
      </c>
      <c r="S329" t="s">
        <v>3044</v>
      </c>
      <c r="T329">
        <v>1267.53</v>
      </c>
      <c r="U329">
        <v>3</v>
      </c>
      <c r="V329">
        <v>0</v>
      </c>
      <c r="W329" t="str">
        <f t="shared" si="10"/>
        <v>0-10%</v>
      </c>
      <c r="X329">
        <v>316.88249999999999</v>
      </c>
      <c r="Y329" s="9">
        <f t="shared" si="11"/>
        <v>0.25</v>
      </c>
    </row>
    <row r="330" spans="1:25" ht="15" thickBot="1" x14ac:dyDescent="0.4">
      <c r="A330">
        <v>8232</v>
      </c>
      <c r="B330" t="s">
        <v>9913</v>
      </c>
      <c r="C330" s="1">
        <v>42551</v>
      </c>
      <c r="D330" s="1" t="s">
        <v>10971</v>
      </c>
      <c r="E330" s="1">
        <v>42553</v>
      </c>
      <c r="F330" s="12">
        <v>2</v>
      </c>
      <c r="G330" t="s">
        <v>22</v>
      </c>
      <c r="H330" t="s">
        <v>535</v>
      </c>
      <c r="I330" t="s">
        <v>536</v>
      </c>
      <c r="J330" t="s">
        <v>25</v>
      </c>
      <c r="K330" t="s">
        <v>26</v>
      </c>
      <c r="L330" t="s">
        <v>7497</v>
      </c>
      <c r="M330" t="s">
        <v>1274</v>
      </c>
      <c r="N330">
        <v>30328</v>
      </c>
      <c r="O330" t="s">
        <v>29</v>
      </c>
      <c r="P330" t="s">
        <v>853</v>
      </c>
      <c r="Q330" t="s">
        <v>31</v>
      </c>
      <c r="R330" t="s">
        <v>32</v>
      </c>
      <c r="S330" t="s">
        <v>854</v>
      </c>
      <c r="T330">
        <v>1266.8599999999999</v>
      </c>
      <c r="U330">
        <v>7</v>
      </c>
      <c r="V330">
        <v>0</v>
      </c>
      <c r="W330" t="str">
        <f t="shared" si="10"/>
        <v>0-10%</v>
      </c>
      <c r="X330">
        <v>291.37779999999998</v>
      </c>
      <c r="Y330" s="9">
        <f t="shared" si="11"/>
        <v>0.23</v>
      </c>
    </row>
    <row r="331" spans="1:25" ht="15" thickBot="1" x14ac:dyDescent="0.4">
      <c r="A331">
        <v>1626</v>
      </c>
      <c r="B331" t="s">
        <v>4268</v>
      </c>
      <c r="C331" s="1">
        <v>42357</v>
      </c>
      <c r="D331" s="1" t="s">
        <v>10974</v>
      </c>
      <c r="E331" s="1">
        <v>42362</v>
      </c>
      <c r="F331" s="12">
        <v>5</v>
      </c>
      <c r="G331" t="s">
        <v>49</v>
      </c>
      <c r="H331" t="s">
        <v>4269</v>
      </c>
      <c r="I331" t="s">
        <v>4270</v>
      </c>
      <c r="J331" t="s">
        <v>25</v>
      </c>
      <c r="K331" t="s">
        <v>26</v>
      </c>
      <c r="L331" t="s">
        <v>41</v>
      </c>
      <c r="M331" t="s">
        <v>42</v>
      </c>
      <c r="N331">
        <v>90049</v>
      </c>
      <c r="O331" t="s">
        <v>43</v>
      </c>
      <c r="P331" t="s">
        <v>2710</v>
      </c>
      <c r="Q331" t="s">
        <v>70</v>
      </c>
      <c r="R331" t="s">
        <v>160</v>
      </c>
      <c r="S331" t="s">
        <v>4271</v>
      </c>
      <c r="T331">
        <v>1265.8499999999999</v>
      </c>
      <c r="U331">
        <v>3</v>
      </c>
      <c r="V331">
        <v>0</v>
      </c>
      <c r="W331" t="str">
        <f t="shared" si="10"/>
        <v>0-10%</v>
      </c>
      <c r="X331">
        <v>556.97400000000005</v>
      </c>
      <c r="Y331" s="9">
        <f t="shared" si="11"/>
        <v>0.44000000000000006</v>
      </c>
    </row>
    <row r="332" spans="1:25" ht="15" thickBot="1" x14ac:dyDescent="0.4">
      <c r="A332">
        <v>4890</v>
      </c>
      <c r="B332" t="s">
        <v>7850</v>
      </c>
      <c r="C332" s="1">
        <v>42702</v>
      </c>
      <c r="D332" s="1" t="s">
        <v>10970</v>
      </c>
      <c r="E332" s="1">
        <v>42705</v>
      </c>
      <c r="F332" s="12">
        <v>3</v>
      </c>
      <c r="G332" t="s">
        <v>22</v>
      </c>
      <c r="H332" t="s">
        <v>5052</v>
      </c>
      <c r="I332" t="s">
        <v>5053</v>
      </c>
      <c r="J332" t="s">
        <v>40</v>
      </c>
      <c r="K332" t="s">
        <v>26</v>
      </c>
      <c r="L332" t="s">
        <v>7790</v>
      </c>
      <c r="M332" t="s">
        <v>1274</v>
      </c>
      <c r="N332">
        <v>30062</v>
      </c>
      <c r="O332" t="s">
        <v>29</v>
      </c>
      <c r="P332" t="s">
        <v>7570</v>
      </c>
      <c r="Q332" t="s">
        <v>45</v>
      </c>
      <c r="R332" t="s">
        <v>58</v>
      </c>
      <c r="S332" t="s">
        <v>7571</v>
      </c>
      <c r="T332">
        <v>1263.3</v>
      </c>
      <c r="U332">
        <v>6</v>
      </c>
      <c r="V332">
        <v>0</v>
      </c>
      <c r="W332" t="str">
        <f t="shared" si="10"/>
        <v>0-10%</v>
      </c>
      <c r="X332">
        <v>315.82499999999999</v>
      </c>
      <c r="Y332" s="9">
        <f t="shared" si="11"/>
        <v>0.25</v>
      </c>
    </row>
    <row r="333" spans="1:25" ht="15" thickBot="1" x14ac:dyDescent="0.4">
      <c r="A333">
        <v>7066</v>
      </c>
      <c r="B333" t="s">
        <v>9276</v>
      </c>
      <c r="C333" s="1">
        <v>41979</v>
      </c>
      <c r="D333" s="1" t="s">
        <v>10974</v>
      </c>
      <c r="E333" s="1">
        <v>41981</v>
      </c>
      <c r="F333" s="12">
        <v>2</v>
      </c>
      <c r="G333" t="s">
        <v>187</v>
      </c>
      <c r="H333" t="s">
        <v>2297</v>
      </c>
      <c r="I333" t="s">
        <v>2298</v>
      </c>
      <c r="J333" t="s">
        <v>40</v>
      </c>
      <c r="K333" t="s">
        <v>26</v>
      </c>
      <c r="L333" t="s">
        <v>41</v>
      </c>
      <c r="M333" t="s">
        <v>42</v>
      </c>
      <c r="N333">
        <v>90008</v>
      </c>
      <c r="O333" t="s">
        <v>43</v>
      </c>
      <c r="P333" t="s">
        <v>2876</v>
      </c>
      <c r="Q333" t="s">
        <v>45</v>
      </c>
      <c r="R333" t="s">
        <v>58</v>
      </c>
      <c r="S333" t="s">
        <v>2877</v>
      </c>
      <c r="T333">
        <v>1261.33</v>
      </c>
      <c r="U333">
        <v>7</v>
      </c>
      <c r="V333">
        <v>0</v>
      </c>
      <c r="W333" t="str">
        <f t="shared" si="10"/>
        <v>0-10%</v>
      </c>
      <c r="X333">
        <v>327.94580000000002</v>
      </c>
      <c r="Y333" s="9">
        <f t="shared" si="11"/>
        <v>0.26</v>
      </c>
    </row>
    <row r="334" spans="1:25" ht="15" thickBot="1" x14ac:dyDescent="0.4">
      <c r="A334">
        <v>4391</v>
      </c>
      <c r="B334" t="s">
        <v>7474</v>
      </c>
      <c r="C334" s="1">
        <v>43059</v>
      </c>
      <c r="D334" s="1" t="s">
        <v>10970</v>
      </c>
      <c r="E334" s="1">
        <v>43061</v>
      </c>
      <c r="F334" s="12">
        <v>2</v>
      </c>
      <c r="G334" t="s">
        <v>187</v>
      </c>
      <c r="H334" t="s">
        <v>2508</v>
      </c>
      <c r="I334" t="s">
        <v>2509</v>
      </c>
      <c r="J334" t="s">
        <v>25</v>
      </c>
      <c r="K334" t="s">
        <v>26</v>
      </c>
      <c r="L334" t="s">
        <v>265</v>
      </c>
      <c r="M334" t="s">
        <v>266</v>
      </c>
      <c r="N334">
        <v>10035</v>
      </c>
      <c r="O334" t="s">
        <v>147</v>
      </c>
      <c r="P334" t="s">
        <v>6153</v>
      </c>
      <c r="Q334" t="s">
        <v>70</v>
      </c>
      <c r="R334" t="s">
        <v>71</v>
      </c>
      <c r="S334" t="s">
        <v>6154</v>
      </c>
      <c r="T334">
        <v>1259.97</v>
      </c>
      <c r="U334">
        <v>3</v>
      </c>
      <c r="V334">
        <v>0</v>
      </c>
      <c r="W334" t="str">
        <f t="shared" si="10"/>
        <v>0-10%</v>
      </c>
      <c r="X334">
        <v>327.59219999999999</v>
      </c>
      <c r="Y334" s="9">
        <f t="shared" si="11"/>
        <v>0.26</v>
      </c>
    </row>
    <row r="335" spans="1:25" ht="15" thickBot="1" x14ac:dyDescent="0.4">
      <c r="A335">
        <v>3733</v>
      </c>
      <c r="B335" t="s">
        <v>6893</v>
      </c>
      <c r="C335" s="1">
        <v>42265</v>
      </c>
      <c r="D335" s="1" t="s">
        <v>10977</v>
      </c>
      <c r="E335" s="1">
        <v>42270</v>
      </c>
      <c r="F335" s="12">
        <v>5</v>
      </c>
      <c r="G335" t="s">
        <v>49</v>
      </c>
      <c r="H335" t="s">
        <v>1507</v>
      </c>
      <c r="I335" t="s">
        <v>1508</v>
      </c>
      <c r="J335" t="s">
        <v>40</v>
      </c>
      <c r="K335" t="s">
        <v>26</v>
      </c>
      <c r="L335" t="s">
        <v>3220</v>
      </c>
      <c r="M335" t="s">
        <v>2741</v>
      </c>
      <c r="N335">
        <v>20735</v>
      </c>
      <c r="O335" t="s">
        <v>147</v>
      </c>
      <c r="P335" t="s">
        <v>4607</v>
      </c>
      <c r="Q335" t="s">
        <v>70</v>
      </c>
      <c r="R335" t="s">
        <v>71</v>
      </c>
      <c r="S335" t="s">
        <v>4608</v>
      </c>
      <c r="T335">
        <v>1259.93</v>
      </c>
      <c r="U335">
        <v>7</v>
      </c>
      <c r="V335">
        <v>0</v>
      </c>
      <c r="W335" t="str">
        <f t="shared" si="10"/>
        <v>0-10%</v>
      </c>
      <c r="X335">
        <v>327.58179999999999</v>
      </c>
      <c r="Y335" s="9">
        <f t="shared" si="11"/>
        <v>0.25999999999999995</v>
      </c>
    </row>
    <row r="336" spans="1:25" ht="15" thickBot="1" x14ac:dyDescent="0.4">
      <c r="A336">
        <v>5632</v>
      </c>
      <c r="B336" t="s">
        <v>8392</v>
      </c>
      <c r="C336" s="1">
        <v>41681</v>
      </c>
      <c r="D336" s="1" t="s">
        <v>10980</v>
      </c>
      <c r="E336" s="1">
        <v>41685</v>
      </c>
      <c r="F336" s="12">
        <v>4</v>
      </c>
      <c r="G336" t="s">
        <v>49</v>
      </c>
      <c r="H336" t="s">
        <v>1489</v>
      </c>
      <c r="I336" t="s">
        <v>1490</v>
      </c>
      <c r="J336" t="s">
        <v>25</v>
      </c>
      <c r="K336" t="s">
        <v>26</v>
      </c>
      <c r="L336" t="s">
        <v>4882</v>
      </c>
      <c r="M336" t="s">
        <v>318</v>
      </c>
      <c r="N336">
        <v>23320</v>
      </c>
      <c r="O336" t="s">
        <v>29</v>
      </c>
      <c r="P336" t="s">
        <v>4034</v>
      </c>
      <c r="Q336" t="s">
        <v>31</v>
      </c>
      <c r="R336" t="s">
        <v>55</v>
      </c>
      <c r="S336" t="s">
        <v>4035</v>
      </c>
      <c r="T336">
        <v>1256.22</v>
      </c>
      <c r="U336">
        <v>6</v>
      </c>
      <c r="V336">
        <v>0</v>
      </c>
      <c r="W336" t="str">
        <f t="shared" si="10"/>
        <v>0-10%</v>
      </c>
      <c r="X336">
        <v>75.373199999999997</v>
      </c>
      <c r="Y336" s="9">
        <f t="shared" si="11"/>
        <v>0.06</v>
      </c>
    </row>
    <row r="337" spans="1:25" ht="15" thickBot="1" x14ac:dyDescent="0.4">
      <c r="A337">
        <v>8181</v>
      </c>
      <c r="B337" t="s">
        <v>9887</v>
      </c>
      <c r="C337" s="1">
        <v>42329</v>
      </c>
      <c r="D337" s="1" t="s">
        <v>10970</v>
      </c>
      <c r="E337" s="1">
        <v>42333</v>
      </c>
      <c r="F337" s="12">
        <v>4</v>
      </c>
      <c r="G337" t="s">
        <v>49</v>
      </c>
      <c r="H337" t="s">
        <v>7953</v>
      </c>
      <c r="I337" t="s">
        <v>7954</v>
      </c>
      <c r="J337" t="s">
        <v>25</v>
      </c>
      <c r="K337" t="s">
        <v>26</v>
      </c>
      <c r="L337" t="s">
        <v>145</v>
      </c>
      <c r="M337" t="s">
        <v>146</v>
      </c>
      <c r="N337">
        <v>19120</v>
      </c>
      <c r="O337" t="s">
        <v>147</v>
      </c>
      <c r="P337" t="s">
        <v>3812</v>
      </c>
      <c r="Q337" t="s">
        <v>31</v>
      </c>
      <c r="R337" t="s">
        <v>55</v>
      </c>
      <c r="S337" t="s">
        <v>3813</v>
      </c>
      <c r="T337">
        <v>1252.704</v>
      </c>
      <c r="U337">
        <v>8</v>
      </c>
      <c r="V337">
        <v>0.4</v>
      </c>
      <c r="W337" t="str">
        <f t="shared" si="10"/>
        <v>30-40%</v>
      </c>
      <c r="X337">
        <v>-480.20319999999998</v>
      </c>
      <c r="Y337" s="9">
        <f t="shared" si="11"/>
        <v>-0.38333333333333336</v>
      </c>
    </row>
    <row r="338" spans="1:25" ht="15" thickBot="1" x14ac:dyDescent="0.4">
      <c r="A338">
        <v>1644</v>
      </c>
      <c r="B338" t="s">
        <v>4298</v>
      </c>
      <c r="C338" s="1">
        <v>42082</v>
      </c>
      <c r="D338" s="1" t="s">
        <v>10979</v>
      </c>
      <c r="E338" s="1">
        <v>42083</v>
      </c>
      <c r="F338" s="12">
        <v>1</v>
      </c>
      <c r="G338" t="s">
        <v>187</v>
      </c>
      <c r="H338" t="s">
        <v>793</v>
      </c>
      <c r="I338" t="s">
        <v>794</v>
      </c>
      <c r="J338" t="s">
        <v>40</v>
      </c>
      <c r="K338" t="s">
        <v>26</v>
      </c>
      <c r="L338" t="s">
        <v>94</v>
      </c>
      <c r="M338" t="s">
        <v>95</v>
      </c>
      <c r="N338">
        <v>98115</v>
      </c>
      <c r="O338" t="s">
        <v>43</v>
      </c>
      <c r="P338" t="s">
        <v>1580</v>
      </c>
      <c r="Q338" t="s">
        <v>45</v>
      </c>
      <c r="R338" t="s">
        <v>58</v>
      </c>
      <c r="S338" t="s">
        <v>1581</v>
      </c>
      <c r="T338">
        <v>1247.6400000000001</v>
      </c>
      <c r="U338">
        <v>3</v>
      </c>
      <c r="V338">
        <v>0</v>
      </c>
      <c r="W338" t="str">
        <f t="shared" si="10"/>
        <v>0-10%</v>
      </c>
      <c r="X338">
        <v>349.33920000000001</v>
      </c>
      <c r="Y338" s="9">
        <f t="shared" si="11"/>
        <v>0.27999999999999997</v>
      </c>
    </row>
    <row r="339" spans="1:25" ht="15" thickBot="1" x14ac:dyDescent="0.4">
      <c r="A339">
        <v>6505</v>
      </c>
      <c r="B339" t="s">
        <v>8936</v>
      </c>
      <c r="C339" s="1">
        <v>43056</v>
      </c>
      <c r="D339" s="1" t="s">
        <v>10970</v>
      </c>
      <c r="E339" s="1">
        <v>43061</v>
      </c>
      <c r="F339" s="12">
        <v>5</v>
      </c>
      <c r="G339" t="s">
        <v>22</v>
      </c>
      <c r="H339" t="s">
        <v>848</v>
      </c>
      <c r="I339" t="s">
        <v>849</v>
      </c>
      <c r="J339" t="s">
        <v>40</v>
      </c>
      <c r="K339" t="s">
        <v>26</v>
      </c>
      <c r="L339" t="s">
        <v>265</v>
      </c>
      <c r="M339" t="s">
        <v>266</v>
      </c>
      <c r="N339">
        <v>10011</v>
      </c>
      <c r="O339" t="s">
        <v>147</v>
      </c>
      <c r="P339" t="s">
        <v>1580</v>
      </c>
      <c r="Q339" t="s">
        <v>45</v>
      </c>
      <c r="R339" t="s">
        <v>58</v>
      </c>
      <c r="S339" t="s">
        <v>1581</v>
      </c>
      <c r="T339">
        <v>1247.6400000000001</v>
      </c>
      <c r="U339">
        <v>3</v>
      </c>
      <c r="V339">
        <v>0</v>
      </c>
      <c r="W339" t="str">
        <f t="shared" si="10"/>
        <v>0-10%</v>
      </c>
      <c r="X339">
        <v>349.33920000000001</v>
      </c>
      <c r="Y339" s="9">
        <f t="shared" si="11"/>
        <v>0.27999999999999997</v>
      </c>
    </row>
    <row r="340" spans="1:25" ht="15" thickBot="1" x14ac:dyDescent="0.4">
      <c r="A340">
        <v>1837</v>
      </c>
      <c r="B340" t="s">
        <v>4617</v>
      </c>
      <c r="C340" s="1">
        <v>42785</v>
      </c>
      <c r="D340" s="1" t="s">
        <v>10980</v>
      </c>
      <c r="E340" s="1">
        <v>42787</v>
      </c>
      <c r="F340" s="12">
        <v>2</v>
      </c>
      <c r="G340" t="s">
        <v>22</v>
      </c>
      <c r="H340" t="s">
        <v>3932</v>
      </c>
      <c r="I340" t="s">
        <v>3933</v>
      </c>
      <c r="J340" t="s">
        <v>40</v>
      </c>
      <c r="K340" t="s">
        <v>26</v>
      </c>
      <c r="L340" t="s">
        <v>3268</v>
      </c>
      <c r="M340" t="s">
        <v>1274</v>
      </c>
      <c r="N340">
        <v>30076</v>
      </c>
      <c r="O340" t="s">
        <v>29</v>
      </c>
      <c r="P340" t="s">
        <v>691</v>
      </c>
      <c r="Q340" t="s">
        <v>45</v>
      </c>
      <c r="R340" t="s">
        <v>77</v>
      </c>
      <c r="S340" t="s">
        <v>692</v>
      </c>
      <c r="T340">
        <v>1245.8599999999999</v>
      </c>
      <c r="U340">
        <v>7</v>
      </c>
      <c r="V340">
        <v>0</v>
      </c>
      <c r="W340" t="str">
        <f t="shared" si="10"/>
        <v>0-10%</v>
      </c>
      <c r="X340">
        <v>361.29939999999999</v>
      </c>
      <c r="Y340" s="9">
        <f t="shared" si="11"/>
        <v>0.29000000000000004</v>
      </c>
    </row>
    <row r="341" spans="1:25" ht="15" thickBot="1" x14ac:dyDescent="0.4">
      <c r="A341">
        <v>881</v>
      </c>
      <c r="B341" t="s">
        <v>2717</v>
      </c>
      <c r="C341" s="1">
        <v>43069</v>
      </c>
      <c r="D341" s="1" t="s">
        <v>10970</v>
      </c>
      <c r="E341" s="1">
        <v>43071</v>
      </c>
      <c r="F341" s="12">
        <v>2</v>
      </c>
      <c r="G341" t="s">
        <v>22</v>
      </c>
      <c r="H341" t="s">
        <v>99</v>
      </c>
      <c r="I341" t="s">
        <v>100</v>
      </c>
      <c r="J341" t="s">
        <v>101</v>
      </c>
      <c r="K341" t="s">
        <v>26</v>
      </c>
      <c r="L341" t="s">
        <v>265</v>
      </c>
      <c r="M341" t="s">
        <v>266</v>
      </c>
      <c r="N341">
        <v>10024</v>
      </c>
      <c r="O341" t="s">
        <v>147</v>
      </c>
      <c r="P341" t="s">
        <v>687</v>
      </c>
      <c r="Q341" t="s">
        <v>31</v>
      </c>
      <c r="R341" t="s">
        <v>35</v>
      </c>
      <c r="S341" t="s">
        <v>688</v>
      </c>
      <c r="T341">
        <v>1242.9000000000001</v>
      </c>
      <c r="U341">
        <v>5</v>
      </c>
      <c r="V341">
        <v>0.1</v>
      </c>
      <c r="W341" t="str">
        <f t="shared" si="10"/>
        <v>0-10%</v>
      </c>
      <c r="X341">
        <v>262.39</v>
      </c>
      <c r="Y341" s="9">
        <f t="shared" si="11"/>
        <v>0.21111111111111108</v>
      </c>
    </row>
    <row r="342" spans="1:25" ht="15" thickBot="1" x14ac:dyDescent="0.4">
      <c r="A342">
        <v>820</v>
      </c>
      <c r="B342" t="s">
        <v>2557</v>
      </c>
      <c r="C342" s="1">
        <v>41818</v>
      </c>
      <c r="D342" s="1" t="s">
        <v>10971</v>
      </c>
      <c r="E342" s="1">
        <v>41822</v>
      </c>
      <c r="F342" s="12">
        <v>4</v>
      </c>
      <c r="G342" t="s">
        <v>49</v>
      </c>
      <c r="H342" t="s">
        <v>1910</v>
      </c>
      <c r="I342" t="s">
        <v>1911</v>
      </c>
      <c r="J342" t="s">
        <v>25</v>
      </c>
      <c r="K342" t="s">
        <v>26</v>
      </c>
      <c r="L342" t="s">
        <v>145</v>
      </c>
      <c r="M342" t="s">
        <v>146</v>
      </c>
      <c r="N342">
        <v>19140</v>
      </c>
      <c r="O342" t="s">
        <v>147</v>
      </c>
      <c r="P342" t="s">
        <v>2560</v>
      </c>
      <c r="Q342" t="s">
        <v>31</v>
      </c>
      <c r="R342" t="s">
        <v>35</v>
      </c>
      <c r="S342" t="s">
        <v>2561</v>
      </c>
      <c r="T342">
        <v>1228.4649999999999</v>
      </c>
      <c r="U342">
        <v>5</v>
      </c>
      <c r="V342">
        <v>0.3</v>
      </c>
      <c r="W342" t="str">
        <f t="shared" si="10"/>
        <v>20-30%</v>
      </c>
      <c r="X342">
        <v>0</v>
      </c>
      <c r="Y342" s="9">
        <f t="shared" si="11"/>
        <v>0</v>
      </c>
    </row>
    <row r="343" spans="1:25" ht="15" thickBot="1" x14ac:dyDescent="0.4">
      <c r="A343">
        <v>8782</v>
      </c>
      <c r="B343" t="s">
        <v>10242</v>
      </c>
      <c r="C343" s="1">
        <v>42064</v>
      </c>
      <c r="D343" s="1" t="s">
        <v>10979</v>
      </c>
      <c r="E343" s="1">
        <v>42067</v>
      </c>
      <c r="F343" s="12">
        <v>3</v>
      </c>
      <c r="G343" t="s">
        <v>187</v>
      </c>
      <c r="H343" t="s">
        <v>9535</v>
      </c>
      <c r="I343" t="s">
        <v>9536</v>
      </c>
      <c r="J343" t="s">
        <v>40</v>
      </c>
      <c r="K343" t="s">
        <v>26</v>
      </c>
      <c r="L343" t="s">
        <v>183</v>
      </c>
      <c r="M343" t="s">
        <v>103</v>
      </c>
      <c r="N343">
        <v>77070</v>
      </c>
      <c r="O343" t="s">
        <v>104</v>
      </c>
      <c r="P343" t="s">
        <v>3098</v>
      </c>
      <c r="Q343" t="s">
        <v>31</v>
      </c>
      <c r="R343" t="s">
        <v>32</v>
      </c>
      <c r="S343" t="s">
        <v>3099</v>
      </c>
      <c r="T343">
        <v>1227.9983999999999</v>
      </c>
      <c r="U343">
        <v>6</v>
      </c>
      <c r="V343">
        <v>0.32</v>
      </c>
      <c r="W343" t="str">
        <f t="shared" si="10"/>
        <v>30-40%</v>
      </c>
      <c r="X343">
        <v>-36.117600000000003</v>
      </c>
      <c r="Y343" s="9">
        <f t="shared" si="11"/>
        <v>-2.9411764705882356E-2</v>
      </c>
    </row>
    <row r="344" spans="1:25" ht="15" thickBot="1" x14ac:dyDescent="0.4">
      <c r="A344">
        <v>4116</v>
      </c>
      <c r="B344" t="s">
        <v>7230</v>
      </c>
      <c r="C344" s="1">
        <v>42698</v>
      </c>
      <c r="D344" s="1" t="s">
        <v>10970</v>
      </c>
      <c r="E344" s="1">
        <v>42701</v>
      </c>
      <c r="F344" s="12">
        <v>3</v>
      </c>
      <c r="G344" t="s">
        <v>187</v>
      </c>
      <c r="H344" t="s">
        <v>4724</v>
      </c>
      <c r="I344" t="s">
        <v>4725</v>
      </c>
      <c r="J344" t="s">
        <v>25</v>
      </c>
      <c r="K344" t="s">
        <v>26</v>
      </c>
      <c r="L344" t="s">
        <v>94</v>
      </c>
      <c r="M344" t="s">
        <v>95</v>
      </c>
      <c r="N344">
        <v>98105</v>
      </c>
      <c r="O344" t="s">
        <v>43</v>
      </c>
      <c r="P344" t="s">
        <v>2213</v>
      </c>
      <c r="Q344" t="s">
        <v>45</v>
      </c>
      <c r="R344" t="s">
        <v>74</v>
      </c>
      <c r="S344" t="s">
        <v>2214</v>
      </c>
      <c r="T344">
        <v>1219.96</v>
      </c>
      <c r="U344">
        <v>5</v>
      </c>
      <c r="V344">
        <v>0.2</v>
      </c>
      <c r="W344" t="str">
        <f t="shared" si="10"/>
        <v>10-20%</v>
      </c>
      <c r="X344">
        <v>381.23750000000001</v>
      </c>
      <c r="Y344" s="9">
        <f t="shared" si="11"/>
        <v>0.3125</v>
      </c>
    </row>
    <row r="345" spans="1:25" ht="15" thickBot="1" x14ac:dyDescent="0.4">
      <c r="A345">
        <v>2610</v>
      </c>
      <c r="B345" t="s">
        <v>5727</v>
      </c>
      <c r="C345" s="1">
        <v>41968</v>
      </c>
      <c r="D345" s="1" t="s">
        <v>10970</v>
      </c>
      <c r="E345" s="1">
        <v>41973</v>
      </c>
      <c r="F345" s="12">
        <v>5</v>
      </c>
      <c r="G345" t="s">
        <v>49</v>
      </c>
      <c r="H345" t="s">
        <v>4932</v>
      </c>
      <c r="I345" t="s">
        <v>4933</v>
      </c>
      <c r="J345" t="s">
        <v>40</v>
      </c>
      <c r="K345" t="s">
        <v>26</v>
      </c>
      <c r="L345" t="s">
        <v>1129</v>
      </c>
      <c r="M345" t="s">
        <v>103</v>
      </c>
      <c r="N345">
        <v>76017</v>
      </c>
      <c r="O345" t="s">
        <v>104</v>
      </c>
      <c r="P345" t="s">
        <v>54</v>
      </c>
      <c r="Q345" t="s">
        <v>31</v>
      </c>
      <c r="R345" t="s">
        <v>55</v>
      </c>
      <c r="S345" t="s">
        <v>56</v>
      </c>
      <c r="T345">
        <v>1218.7349999999999</v>
      </c>
      <c r="U345">
        <v>5</v>
      </c>
      <c r="V345">
        <v>0.3</v>
      </c>
      <c r="W345" t="str">
        <f t="shared" si="10"/>
        <v>20-30%</v>
      </c>
      <c r="X345">
        <v>-121.87350000000001</v>
      </c>
      <c r="Y345" s="9">
        <f t="shared" si="11"/>
        <v>-0.10000000000000002</v>
      </c>
    </row>
    <row r="346" spans="1:25" ht="15" thickBot="1" x14ac:dyDescent="0.4">
      <c r="A346">
        <v>1583</v>
      </c>
      <c r="B346" t="s">
        <v>4192</v>
      </c>
      <c r="C346" s="1">
        <v>42225</v>
      </c>
      <c r="D346" s="1" t="s">
        <v>10975</v>
      </c>
      <c r="E346" s="1">
        <v>42228</v>
      </c>
      <c r="F346" s="12">
        <v>3</v>
      </c>
      <c r="G346" t="s">
        <v>187</v>
      </c>
      <c r="H346" t="s">
        <v>2239</v>
      </c>
      <c r="I346" t="s">
        <v>2240</v>
      </c>
      <c r="J346" t="s">
        <v>25</v>
      </c>
      <c r="K346" t="s">
        <v>26</v>
      </c>
      <c r="L346" t="s">
        <v>265</v>
      </c>
      <c r="M346" t="s">
        <v>266</v>
      </c>
      <c r="N346">
        <v>10024</v>
      </c>
      <c r="O346" t="s">
        <v>147</v>
      </c>
      <c r="P346" t="s">
        <v>2697</v>
      </c>
      <c r="Q346" t="s">
        <v>45</v>
      </c>
      <c r="R346" t="s">
        <v>74</v>
      </c>
      <c r="S346" t="s">
        <v>2698</v>
      </c>
      <c r="T346">
        <v>1217.568</v>
      </c>
      <c r="U346">
        <v>2</v>
      </c>
      <c r="V346">
        <v>0.2</v>
      </c>
      <c r="W346" t="str">
        <f t="shared" si="10"/>
        <v>10-20%</v>
      </c>
      <c r="X346">
        <v>456.58800000000002</v>
      </c>
      <c r="Y346" s="9">
        <f t="shared" si="11"/>
        <v>0.375</v>
      </c>
    </row>
    <row r="347" spans="1:25" ht="15" thickBot="1" x14ac:dyDescent="0.4">
      <c r="A347">
        <v>8833</v>
      </c>
      <c r="B347" t="s">
        <v>10275</v>
      </c>
      <c r="C347" s="1">
        <v>42177</v>
      </c>
      <c r="D347" s="1" t="s">
        <v>10971</v>
      </c>
      <c r="E347" s="1">
        <v>42182</v>
      </c>
      <c r="F347" s="12">
        <v>5</v>
      </c>
      <c r="G347" t="s">
        <v>49</v>
      </c>
      <c r="H347" t="s">
        <v>4356</v>
      </c>
      <c r="I347" t="s">
        <v>4357</v>
      </c>
      <c r="J347" t="s">
        <v>25</v>
      </c>
      <c r="K347" t="s">
        <v>26</v>
      </c>
      <c r="L347" t="s">
        <v>388</v>
      </c>
      <c r="M347" t="s">
        <v>266</v>
      </c>
      <c r="N347">
        <v>14609</v>
      </c>
      <c r="O347" t="s">
        <v>147</v>
      </c>
      <c r="P347" t="s">
        <v>2697</v>
      </c>
      <c r="Q347" t="s">
        <v>45</v>
      </c>
      <c r="R347" t="s">
        <v>74</v>
      </c>
      <c r="S347" t="s">
        <v>2698</v>
      </c>
      <c r="T347">
        <v>1217.568</v>
      </c>
      <c r="U347">
        <v>2</v>
      </c>
      <c r="V347">
        <v>0.2</v>
      </c>
      <c r="W347" t="str">
        <f t="shared" si="10"/>
        <v>10-20%</v>
      </c>
      <c r="X347">
        <v>456.58800000000002</v>
      </c>
      <c r="Y347" s="9">
        <f t="shared" si="11"/>
        <v>0.375</v>
      </c>
    </row>
    <row r="348" spans="1:25" ht="15" thickBot="1" x14ac:dyDescent="0.4">
      <c r="A348">
        <v>5927</v>
      </c>
      <c r="B348" t="s">
        <v>8586</v>
      </c>
      <c r="C348" s="1">
        <v>41737</v>
      </c>
      <c r="D348" s="1" t="s">
        <v>10973</v>
      </c>
      <c r="E348" s="1">
        <v>41741</v>
      </c>
      <c r="F348" s="12">
        <v>4</v>
      </c>
      <c r="G348" t="s">
        <v>49</v>
      </c>
      <c r="H348" t="s">
        <v>214</v>
      </c>
      <c r="I348" t="s">
        <v>215</v>
      </c>
      <c r="J348" t="s">
        <v>40</v>
      </c>
      <c r="K348" t="s">
        <v>26</v>
      </c>
      <c r="L348" t="s">
        <v>356</v>
      </c>
      <c r="M348" t="s">
        <v>357</v>
      </c>
      <c r="N348">
        <v>35601</v>
      </c>
      <c r="O348" t="s">
        <v>29</v>
      </c>
      <c r="P348" t="s">
        <v>8323</v>
      </c>
      <c r="Q348" t="s">
        <v>31</v>
      </c>
      <c r="R348" t="s">
        <v>55</v>
      </c>
      <c r="S348" t="s">
        <v>8324</v>
      </c>
      <c r="T348">
        <v>1215.92</v>
      </c>
      <c r="U348">
        <v>8</v>
      </c>
      <c r="V348">
        <v>0</v>
      </c>
      <c r="W348" t="str">
        <f t="shared" si="10"/>
        <v>0-10%</v>
      </c>
      <c r="X348">
        <v>316.13920000000002</v>
      </c>
      <c r="Y348" s="9">
        <f t="shared" si="11"/>
        <v>0.26</v>
      </c>
    </row>
    <row r="349" spans="1:25" ht="15" thickBot="1" x14ac:dyDescent="0.4">
      <c r="A349">
        <v>5150</v>
      </c>
      <c r="B349" t="s">
        <v>8035</v>
      </c>
      <c r="C349" s="1">
        <v>41811</v>
      </c>
      <c r="D349" s="1" t="s">
        <v>10971</v>
      </c>
      <c r="E349" s="1">
        <v>41811</v>
      </c>
      <c r="F349" s="12">
        <v>0</v>
      </c>
      <c r="G349" t="s">
        <v>1292</v>
      </c>
      <c r="H349" t="s">
        <v>4269</v>
      </c>
      <c r="I349" t="s">
        <v>4270</v>
      </c>
      <c r="J349" t="s">
        <v>25</v>
      </c>
      <c r="K349" t="s">
        <v>26</v>
      </c>
      <c r="L349" t="s">
        <v>1175</v>
      </c>
      <c r="M349" t="s">
        <v>266</v>
      </c>
      <c r="N349">
        <v>11561</v>
      </c>
      <c r="O349" t="s">
        <v>147</v>
      </c>
      <c r="P349" t="s">
        <v>5023</v>
      </c>
      <c r="Q349" t="s">
        <v>70</v>
      </c>
      <c r="R349" t="s">
        <v>71</v>
      </c>
      <c r="S349" t="s">
        <v>5024</v>
      </c>
      <c r="T349">
        <v>1214.8499999999999</v>
      </c>
      <c r="U349">
        <v>3</v>
      </c>
      <c r="V349">
        <v>0</v>
      </c>
      <c r="W349" t="str">
        <f t="shared" si="10"/>
        <v>0-10%</v>
      </c>
      <c r="X349">
        <v>352.30650000000003</v>
      </c>
      <c r="Y349" s="9">
        <f t="shared" si="11"/>
        <v>0.29000000000000004</v>
      </c>
    </row>
    <row r="350" spans="1:25" ht="15" thickBot="1" x14ac:dyDescent="0.4">
      <c r="A350">
        <v>2258</v>
      </c>
      <c r="B350" t="s">
        <v>5245</v>
      </c>
      <c r="C350" s="1">
        <v>42902</v>
      </c>
      <c r="D350" s="1" t="s">
        <v>10971</v>
      </c>
      <c r="E350" s="1">
        <v>42905</v>
      </c>
      <c r="F350" s="12">
        <v>3</v>
      </c>
      <c r="G350" t="s">
        <v>187</v>
      </c>
      <c r="H350" t="s">
        <v>541</v>
      </c>
      <c r="I350" t="s">
        <v>542</v>
      </c>
      <c r="J350" t="s">
        <v>25</v>
      </c>
      <c r="K350" t="s">
        <v>26</v>
      </c>
      <c r="L350" t="s">
        <v>126</v>
      </c>
      <c r="M350" t="s">
        <v>42</v>
      </c>
      <c r="N350">
        <v>94122</v>
      </c>
      <c r="O350" t="s">
        <v>43</v>
      </c>
      <c r="P350" t="s">
        <v>1492</v>
      </c>
      <c r="Q350" t="s">
        <v>31</v>
      </c>
      <c r="R350" t="s">
        <v>35</v>
      </c>
      <c r="S350" t="s">
        <v>1493</v>
      </c>
      <c r="T350">
        <v>1212.96</v>
      </c>
      <c r="U350">
        <v>7</v>
      </c>
      <c r="V350">
        <v>0.2</v>
      </c>
      <c r="W350" t="str">
        <f t="shared" si="10"/>
        <v>10-20%</v>
      </c>
      <c r="X350">
        <v>90.971999999999994</v>
      </c>
      <c r="Y350" s="9">
        <f t="shared" si="11"/>
        <v>7.4999999999999997E-2</v>
      </c>
    </row>
    <row r="351" spans="1:25" ht="15" thickBot="1" x14ac:dyDescent="0.4">
      <c r="A351">
        <v>9429</v>
      </c>
      <c r="B351" t="s">
        <v>10620</v>
      </c>
      <c r="C351" s="1">
        <v>41770</v>
      </c>
      <c r="D351" s="1" t="s">
        <v>10946</v>
      </c>
      <c r="E351" s="1">
        <v>41775</v>
      </c>
      <c r="F351" s="12">
        <v>5</v>
      </c>
      <c r="G351" t="s">
        <v>49</v>
      </c>
      <c r="H351" t="s">
        <v>848</v>
      </c>
      <c r="I351" t="s">
        <v>849</v>
      </c>
      <c r="J351" t="s">
        <v>40</v>
      </c>
      <c r="K351" t="s">
        <v>26</v>
      </c>
      <c r="L351" t="s">
        <v>1685</v>
      </c>
      <c r="M351" t="s">
        <v>103</v>
      </c>
      <c r="N351">
        <v>77340</v>
      </c>
      <c r="O351" t="s">
        <v>104</v>
      </c>
      <c r="P351" t="s">
        <v>1492</v>
      </c>
      <c r="Q351" t="s">
        <v>31</v>
      </c>
      <c r="R351" t="s">
        <v>35</v>
      </c>
      <c r="S351" t="s">
        <v>1493</v>
      </c>
      <c r="T351">
        <v>1212.96</v>
      </c>
      <c r="U351">
        <v>8</v>
      </c>
      <c r="V351">
        <v>0.3</v>
      </c>
      <c r="W351" t="str">
        <f t="shared" si="10"/>
        <v>20-30%</v>
      </c>
      <c r="X351">
        <v>-69.311999999999998</v>
      </c>
      <c r="Y351" s="9">
        <f t="shared" si="11"/>
        <v>-5.7142857142857141E-2</v>
      </c>
    </row>
    <row r="352" spans="1:25" ht="15" thickBot="1" x14ac:dyDescent="0.4">
      <c r="A352">
        <v>1487</v>
      </c>
      <c r="B352" t="s">
        <v>3998</v>
      </c>
      <c r="C352" s="1">
        <v>42311</v>
      </c>
      <c r="D352" s="1" t="s">
        <v>10970</v>
      </c>
      <c r="E352" s="1">
        <v>42315</v>
      </c>
      <c r="F352" s="12">
        <v>4</v>
      </c>
      <c r="G352" t="s">
        <v>49</v>
      </c>
      <c r="H352" t="s">
        <v>3999</v>
      </c>
      <c r="I352" t="s">
        <v>4000</v>
      </c>
      <c r="J352" t="s">
        <v>101</v>
      </c>
      <c r="K352" t="s">
        <v>26</v>
      </c>
      <c r="L352" t="s">
        <v>41</v>
      </c>
      <c r="M352" t="s">
        <v>42</v>
      </c>
      <c r="N352">
        <v>90008</v>
      </c>
      <c r="O352" t="s">
        <v>43</v>
      </c>
      <c r="P352" t="s">
        <v>4001</v>
      </c>
      <c r="Q352" t="s">
        <v>70</v>
      </c>
      <c r="R352" t="s">
        <v>71</v>
      </c>
      <c r="S352" t="s">
        <v>4002</v>
      </c>
      <c r="T352">
        <v>1212.848</v>
      </c>
      <c r="U352">
        <v>7</v>
      </c>
      <c r="V352">
        <v>0.2</v>
      </c>
      <c r="W352" t="str">
        <f t="shared" si="10"/>
        <v>10-20%</v>
      </c>
      <c r="X352">
        <v>106.1242</v>
      </c>
      <c r="Y352" s="9">
        <f t="shared" si="11"/>
        <v>8.7500000000000008E-2</v>
      </c>
    </row>
    <row r="353" spans="1:25" ht="15" thickBot="1" x14ac:dyDescent="0.4">
      <c r="A353">
        <v>7633</v>
      </c>
      <c r="B353" t="s">
        <v>9579</v>
      </c>
      <c r="C353" s="1">
        <v>43098</v>
      </c>
      <c r="D353" s="1" t="s">
        <v>10974</v>
      </c>
      <c r="E353" s="1">
        <v>43101</v>
      </c>
      <c r="F353" s="12">
        <v>3</v>
      </c>
      <c r="G353" t="s">
        <v>22</v>
      </c>
      <c r="H353" t="s">
        <v>2891</v>
      </c>
      <c r="I353" t="s">
        <v>2892</v>
      </c>
      <c r="J353" t="s">
        <v>25</v>
      </c>
      <c r="K353" t="s">
        <v>26</v>
      </c>
      <c r="L353" t="s">
        <v>1477</v>
      </c>
      <c r="M353" t="s">
        <v>28</v>
      </c>
      <c r="N353">
        <v>40214</v>
      </c>
      <c r="O353" t="s">
        <v>29</v>
      </c>
      <c r="P353" t="s">
        <v>1166</v>
      </c>
      <c r="Q353" t="s">
        <v>31</v>
      </c>
      <c r="R353" t="s">
        <v>35</v>
      </c>
      <c r="S353" t="s">
        <v>1167</v>
      </c>
      <c r="T353">
        <v>1207.8399999999999</v>
      </c>
      <c r="U353">
        <v>8</v>
      </c>
      <c r="V353">
        <v>0</v>
      </c>
      <c r="W353" t="str">
        <f t="shared" si="10"/>
        <v>0-10%</v>
      </c>
      <c r="X353">
        <v>314.03840000000002</v>
      </c>
      <c r="Y353" s="9">
        <f t="shared" si="11"/>
        <v>0.26000000000000006</v>
      </c>
    </row>
    <row r="354" spans="1:25" ht="15" thickBot="1" x14ac:dyDescent="0.4">
      <c r="A354">
        <v>3485</v>
      </c>
      <c r="B354" t="s">
        <v>6683</v>
      </c>
      <c r="C354" s="1">
        <v>41878</v>
      </c>
      <c r="D354" s="1" t="s">
        <v>10975</v>
      </c>
      <c r="E354" s="1">
        <v>41880</v>
      </c>
      <c r="F354" s="12">
        <v>2</v>
      </c>
      <c r="G354" t="s">
        <v>187</v>
      </c>
      <c r="H354" t="s">
        <v>4960</v>
      </c>
      <c r="I354" t="s">
        <v>4961</v>
      </c>
      <c r="J354" t="s">
        <v>40</v>
      </c>
      <c r="K354" t="s">
        <v>26</v>
      </c>
      <c r="L354" t="s">
        <v>317</v>
      </c>
      <c r="M354" t="s">
        <v>318</v>
      </c>
      <c r="N354">
        <v>22153</v>
      </c>
      <c r="O354" t="s">
        <v>29</v>
      </c>
      <c r="P354" t="s">
        <v>5707</v>
      </c>
      <c r="Q354" t="s">
        <v>31</v>
      </c>
      <c r="R354" t="s">
        <v>55</v>
      </c>
      <c r="S354" t="s">
        <v>5708</v>
      </c>
      <c r="T354">
        <v>1202.94</v>
      </c>
      <c r="U354">
        <v>3</v>
      </c>
      <c r="V354">
        <v>0</v>
      </c>
      <c r="W354" t="str">
        <f t="shared" si="10"/>
        <v>0-10%</v>
      </c>
      <c r="X354">
        <v>300.73500000000001</v>
      </c>
      <c r="Y354" s="9">
        <f t="shared" si="11"/>
        <v>0.25</v>
      </c>
    </row>
    <row r="355" spans="1:25" ht="15" thickBot="1" x14ac:dyDescent="0.4">
      <c r="A355">
        <v>7698</v>
      </c>
      <c r="B355" t="s">
        <v>9616</v>
      </c>
      <c r="C355" s="1">
        <v>43083</v>
      </c>
      <c r="D355" s="1" t="s">
        <v>10974</v>
      </c>
      <c r="E355" s="1">
        <v>43087</v>
      </c>
      <c r="F355" s="12">
        <v>4</v>
      </c>
      <c r="G355" t="s">
        <v>49</v>
      </c>
      <c r="H355" t="s">
        <v>3444</v>
      </c>
      <c r="I355" t="s">
        <v>3445</v>
      </c>
      <c r="J355" t="s">
        <v>101</v>
      </c>
      <c r="K355" t="s">
        <v>26</v>
      </c>
      <c r="L355" t="s">
        <v>1483</v>
      </c>
      <c r="M355" t="s">
        <v>1247</v>
      </c>
      <c r="N355">
        <v>1841</v>
      </c>
      <c r="O355" t="s">
        <v>147</v>
      </c>
      <c r="P355" t="s">
        <v>1383</v>
      </c>
      <c r="Q355" t="s">
        <v>70</v>
      </c>
      <c r="R355" t="s">
        <v>1218</v>
      </c>
      <c r="S355" t="s">
        <v>1384</v>
      </c>
      <c r="T355">
        <v>1199.98</v>
      </c>
      <c r="U355">
        <v>2</v>
      </c>
      <c r="V355">
        <v>0</v>
      </c>
      <c r="W355" t="str">
        <f t="shared" si="10"/>
        <v>0-10%</v>
      </c>
      <c r="X355">
        <v>467.99220000000003</v>
      </c>
      <c r="Y355" s="9">
        <f t="shared" si="11"/>
        <v>0.39</v>
      </c>
    </row>
    <row r="356" spans="1:25" ht="15" thickBot="1" x14ac:dyDescent="0.4">
      <c r="A356">
        <v>407</v>
      </c>
      <c r="B356" t="s">
        <v>1433</v>
      </c>
      <c r="C356" s="1">
        <v>43077</v>
      </c>
      <c r="D356" s="1" t="s">
        <v>10974</v>
      </c>
      <c r="E356" s="1">
        <v>43081</v>
      </c>
      <c r="F356" s="12">
        <v>4</v>
      </c>
      <c r="G356" t="s">
        <v>49</v>
      </c>
      <c r="H356" t="s">
        <v>1434</v>
      </c>
      <c r="I356" t="s">
        <v>1435</v>
      </c>
      <c r="J356" t="s">
        <v>25</v>
      </c>
      <c r="K356" t="s">
        <v>26</v>
      </c>
      <c r="L356" t="s">
        <v>126</v>
      </c>
      <c r="M356" t="s">
        <v>42</v>
      </c>
      <c r="N356">
        <v>94110</v>
      </c>
      <c r="O356" t="s">
        <v>43</v>
      </c>
      <c r="P356" t="s">
        <v>1436</v>
      </c>
      <c r="Q356" t="s">
        <v>70</v>
      </c>
      <c r="R356" t="s">
        <v>1218</v>
      </c>
      <c r="S356" t="s">
        <v>1437</v>
      </c>
      <c r="T356">
        <v>1199.9760000000001</v>
      </c>
      <c r="U356">
        <v>3</v>
      </c>
      <c r="V356">
        <v>0.2</v>
      </c>
      <c r="W356" t="str">
        <f t="shared" si="10"/>
        <v>10-20%</v>
      </c>
      <c r="X356">
        <v>434.99130000000002</v>
      </c>
      <c r="Y356" s="9">
        <f t="shared" si="11"/>
        <v>0.36249999999999999</v>
      </c>
    </row>
    <row r="357" spans="1:25" ht="15" thickBot="1" x14ac:dyDescent="0.4">
      <c r="A357">
        <v>596</v>
      </c>
      <c r="B357" t="s">
        <v>1993</v>
      </c>
      <c r="C357" s="1">
        <v>41859</v>
      </c>
      <c r="D357" s="1" t="s">
        <v>10975</v>
      </c>
      <c r="E357" s="1">
        <v>41866</v>
      </c>
      <c r="F357" s="12">
        <v>7</v>
      </c>
      <c r="G357" t="s">
        <v>49</v>
      </c>
      <c r="H357" t="s">
        <v>1994</v>
      </c>
      <c r="I357" t="s">
        <v>1995</v>
      </c>
      <c r="J357" t="s">
        <v>25</v>
      </c>
      <c r="K357" t="s">
        <v>26</v>
      </c>
      <c r="L357" t="s">
        <v>949</v>
      </c>
      <c r="M357" t="s">
        <v>42</v>
      </c>
      <c r="N357">
        <v>92024</v>
      </c>
      <c r="O357" t="s">
        <v>43</v>
      </c>
      <c r="P357" t="s">
        <v>1436</v>
      </c>
      <c r="Q357" t="s">
        <v>70</v>
      </c>
      <c r="R357" t="s">
        <v>1218</v>
      </c>
      <c r="S357" t="s">
        <v>1437</v>
      </c>
      <c r="T357">
        <v>1199.9760000000001</v>
      </c>
      <c r="U357">
        <v>3</v>
      </c>
      <c r="V357">
        <v>0.2</v>
      </c>
      <c r="W357" t="str">
        <f t="shared" si="10"/>
        <v>10-20%</v>
      </c>
      <c r="X357">
        <v>434.99130000000002</v>
      </c>
      <c r="Y357" s="9">
        <f t="shared" si="11"/>
        <v>0.36249999999999999</v>
      </c>
    </row>
    <row r="358" spans="1:25" ht="15" thickBot="1" x14ac:dyDescent="0.4">
      <c r="A358">
        <v>754</v>
      </c>
      <c r="B358" t="s">
        <v>2397</v>
      </c>
      <c r="C358" s="1">
        <v>42467</v>
      </c>
      <c r="D358" s="1" t="s">
        <v>10973</v>
      </c>
      <c r="E358" s="1">
        <v>42469</v>
      </c>
      <c r="F358" s="12">
        <v>2</v>
      </c>
      <c r="G358" t="s">
        <v>187</v>
      </c>
      <c r="H358" t="s">
        <v>2398</v>
      </c>
      <c r="I358" t="s">
        <v>2399</v>
      </c>
      <c r="J358" t="s">
        <v>40</v>
      </c>
      <c r="K358" t="s">
        <v>26</v>
      </c>
      <c r="L358" t="s">
        <v>126</v>
      </c>
      <c r="M358" t="s">
        <v>42</v>
      </c>
      <c r="N358">
        <v>94110</v>
      </c>
      <c r="O358" t="s">
        <v>43</v>
      </c>
      <c r="P358" t="s">
        <v>2400</v>
      </c>
      <c r="Q358" t="s">
        <v>70</v>
      </c>
      <c r="R358" t="s">
        <v>1218</v>
      </c>
      <c r="S358" t="s">
        <v>2401</v>
      </c>
      <c r="T358">
        <v>1199.9760000000001</v>
      </c>
      <c r="U358">
        <v>3</v>
      </c>
      <c r="V358">
        <v>0.2</v>
      </c>
      <c r="W358" t="str">
        <f t="shared" si="10"/>
        <v>10-20%</v>
      </c>
      <c r="X358">
        <v>374.99250000000001</v>
      </c>
      <c r="Y358" s="9">
        <f t="shared" si="11"/>
        <v>0.3125</v>
      </c>
    </row>
    <row r="359" spans="1:25" ht="15" thickBot="1" x14ac:dyDescent="0.4">
      <c r="A359">
        <v>4813</v>
      </c>
      <c r="B359" t="s">
        <v>7798</v>
      </c>
      <c r="C359" s="1">
        <v>42688</v>
      </c>
      <c r="D359" s="1" t="s">
        <v>10970</v>
      </c>
      <c r="E359" s="1">
        <v>42693</v>
      </c>
      <c r="F359" s="12">
        <v>5</v>
      </c>
      <c r="G359" t="s">
        <v>22</v>
      </c>
      <c r="H359" t="s">
        <v>6342</v>
      </c>
      <c r="I359" t="s">
        <v>6343</v>
      </c>
      <c r="J359" t="s">
        <v>25</v>
      </c>
      <c r="K359" t="s">
        <v>26</v>
      </c>
      <c r="L359" t="s">
        <v>145</v>
      </c>
      <c r="M359" t="s">
        <v>146</v>
      </c>
      <c r="N359">
        <v>19134</v>
      </c>
      <c r="O359" t="s">
        <v>147</v>
      </c>
      <c r="P359" t="s">
        <v>1436</v>
      </c>
      <c r="Q359" t="s">
        <v>70</v>
      </c>
      <c r="R359" t="s">
        <v>1218</v>
      </c>
      <c r="S359" t="s">
        <v>1437</v>
      </c>
      <c r="T359">
        <v>1199.9760000000001</v>
      </c>
      <c r="U359">
        <v>4</v>
      </c>
      <c r="V359">
        <v>0.4</v>
      </c>
      <c r="W359" t="str">
        <f t="shared" si="10"/>
        <v>30-40%</v>
      </c>
      <c r="X359">
        <v>179.99639999999999</v>
      </c>
      <c r="Y359" s="9">
        <f t="shared" si="11"/>
        <v>0.15</v>
      </c>
    </row>
    <row r="360" spans="1:25" ht="15" thickBot="1" x14ac:dyDescent="0.4">
      <c r="A360">
        <v>6063</v>
      </c>
      <c r="B360" t="s">
        <v>8663</v>
      </c>
      <c r="C360" s="1">
        <v>42363</v>
      </c>
      <c r="D360" s="1" t="s">
        <v>10974</v>
      </c>
      <c r="E360" s="1">
        <v>42368</v>
      </c>
      <c r="F360" s="12">
        <v>5</v>
      </c>
      <c r="G360" t="s">
        <v>22</v>
      </c>
      <c r="H360" t="s">
        <v>2234</v>
      </c>
      <c r="I360" t="s">
        <v>2235</v>
      </c>
      <c r="J360" t="s">
        <v>25</v>
      </c>
      <c r="K360" t="s">
        <v>26</v>
      </c>
      <c r="L360" t="s">
        <v>949</v>
      </c>
      <c r="M360" t="s">
        <v>42</v>
      </c>
      <c r="N360">
        <v>92037</v>
      </c>
      <c r="O360" t="s">
        <v>43</v>
      </c>
      <c r="P360" t="s">
        <v>3319</v>
      </c>
      <c r="Q360" t="s">
        <v>70</v>
      </c>
      <c r="R360" t="s">
        <v>1218</v>
      </c>
      <c r="S360" t="s">
        <v>3320</v>
      </c>
      <c r="T360">
        <v>1199.96</v>
      </c>
      <c r="U360">
        <v>5</v>
      </c>
      <c r="V360">
        <v>0.2</v>
      </c>
      <c r="W360" t="str">
        <f t="shared" si="10"/>
        <v>10-20%</v>
      </c>
      <c r="X360">
        <v>224.99250000000001</v>
      </c>
      <c r="Y360" s="9">
        <f t="shared" si="11"/>
        <v>0.1875</v>
      </c>
    </row>
    <row r="361" spans="1:25" ht="15" thickBot="1" x14ac:dyDescent="0.4">
      <c r="A361">
        <v>910</v>
      </c>
      <c r="B361" t="s">
        <v>2794</v>
      </c>
      <c r="C361" s="1">
        <v>42980</v>
      </c>
      <c r="D361" s="1" t="s">
        <v>10977</v>
      </c>
      <c r="E361" s="1">
        <v>42985</v>
      </c>
      <c r="F361" s="12">
        <v>5</v>
      </c>
      <c r="G361" t="s">
        <v>49</v>
      </c>
      <c r="H361" t="s">
        <v>2795</v>
      </c>
      <c r="I361" t="s">
        <v>2796</v>
      </c>
      <c r="J361" t="s">
        <v>101</v>
      </c>
      <c r="K361" t="s">
        <v>26</v>
      </c>
      <c r="L361" t="s">
        <v>327</v>
      </c>
      <c r="M361" t="s">
        <v>237</v>
      </c>
      <c r="N361">
        <v>49201</v>
      </c>
      <c r="O361" t="s">
        <v>104</v>
      </c>
      <c r="P361" t="s">
        <v>2797</v>
      </c>
      <c r="Q361" t="s">
        <v>70</v>
      </c>
      <c r="R361" t="s">
        <v>71</v>
      </c>
      <c r="S361" t="s">
        <v>2798</v>
      </c>
      <c r="T361">
        <v>1199.8</v>
      </c>
      <c r="U361">
        <v>4</v>
      </c>
      <c r="V361">
        <v>0</v>
      </c>
      <c r="W361" t="str">
        <f t="shared" si="10"/>
        <v>0-10%</v>
      </c>
      <c r="X361">
        <v>323.94600000000003</v>
      </c>
      <c r="Y361" s="9">
        <f t="shared" si="11"/>
        <v>0.27</v>
      </c>
    </row>
    <row r="362" spans="1:25" ht="15" thickBot="1" x14ac:dyDescent="0.4">
      <c r="A362">
        <v>6152</v>
      </c>
      <c r="B362" t="s">
        <v>8723</v>
      </c>
      <c r="C362" s="1">
        <v>41716</v>
      </c>
      <c r="D362" s="1" t="s">
        <v>10979</v>
      </c>
      <c r="E362" s="1">
        <v>41719</v>
      </c>
      <c r="F362" s="12">
        <v>3</v>
      </c>
      <c r="G362" t="s">
        <v>22</v>
      </c>
      <c r="H362" t="s">
        <v>7280</v>
      </c>
      <c r="I362" t="s">
        <v>7281</v>
      </c>
      <c r="J362" t="s">
        <v>101</v>
      </c>
      <c r="K362" t="s">
        <v>26</v>
      </c>
      <c r="L362" t="s">
        <v>126</v>
      </c>
      <c r="M362" t="s">
        <v>42</v>
      </c>
      <c r="N362">
        <v>94110</v>
      </c>
      <c r="O362" t="s">
        <v>43</v>
      </c>
      <c r="P362" t="s">
        <v>7059</v>
      </c>
      <c r="Q362" t="s">
        <v>31</v>
      </c>
      <c r="R362" t="s">
        <v>32</v>
      </c>
      <c r="S362" t="s">
        <v>7060</v>
      </c>
      <c r="T362">
        <v>1198.33</v>
      </c>
      <c r="U362">
        <v>10</v>
      </c>
      <c r="V362">
        <v>0.15</v>
      </c>
      <c r="W362" t="str">
        <f t="shared" si="10"/>
        <v>10-20%</v>
      </c>
      <c r="X362">
        <v>70.489999999999995</v>
      </c>
      <c r="Y362" s="9">
        <f t="shared" si="11"/>
        <v>5.8823529411764705E-2</v>
      </c>
    </row>
    <row r="363" spans="1:25" ht="15" thickBot="1" x14ac:dyDescent="0.4">
      <c r="A363">
        <v>7459</v>
      </c>
      <c r="B363" t="s">
        <v>9495</v>
      </c>
      <c r="C363" s="1">
        <v>42110</v>
      </c>
      <c r="D363" s="1" t="s">
        <v>10973</v>
      </c>
      <c r="E363" s="1">
        <v>42112</v>
      </c>
      <c r="F363" s="12">
        <v>2</v>
      </c>
      <c r="G363" t="s">
        <v>187</v>
      </c>
      <c r="H363" t="s">
        <v>2726</v>
      </c>
      <c r="I363" t="s">
        <v>2727</v>
      </c>
      <c r="J363" t="s">
        <v>25</v>
      </c>
      <c r="K363" t="s">
        <v>26</v>
      </c>
      <c r="L363" t="s">
        <v>2241</v>
      </c>
      <c r="M363" t="s">
        <v>318</v>
      </c>
      <c r="N363">
        <v>22980</v>
      </c>
      <c r="O363" t="s">
        <v>29</v>
      </c>
      <c r="P363" t="s">
        <v>5351</v>
      </c>
      <c r="Q363" t="s">
        <v>31</v>
      </c>
      <c r="R363" t="s">
        <v>64</v>
      </c>
      <c r="S363" t="s">
        <v>5352</v>
      </c>
      <c r="T363">
        <v>1196.8599999999999</v>
      </c>
      <c r="U363">
        <v>7</v>
      </c>
      <c r="V363">
        <v>0</v>
      </c>
      <c r="W363" t="str">
        <f t="shared" si="10"/>
        <v>0-10%</v>
      </c>
      <c r="X363">
        <v>119.68600000000001</v>
      </c>
      <c r="Y363" s="9">
        <f t="shared" si="11"/>
        <v>0.10000000000000002</v>
      </c>
    </row>
    <row r="364" spans="1:25" ht="15" thickBot="1" x14ac:dyDescent="0.4">
      <c r="A364">
        <v>5652</v>
      </c>
      <c r="B364" t="s">
        <v>8410</v>
      </c>
      <c r="C364" s="1">
        <v>42933</v>
      </c>
      <c r="D364" s="1" t="s">
        <v>10976</v>
      </c>
      <c r="E364" s="1">
        <v>42935</v>
      </c>
      <c r="F364" s="12">
        <v>2</v>
      </c>
      <c r="G364" t="s">
        <v>22</v>
      </c>
      <c r="H364" t="s">
        <v>2436</v>
      </c>
      <c r="I364" t="s">
        <v>2437</v>
      </c>
      <c r="J364" t="s">
        <v>40</v>
      </c>
      <c r="K364" t="s">
        <v>26</v>
      </c>
      <c r="L364" t="s">
        <v>6129</v>
      </c>
      <c r="M364" t="s">
        <v>42</v>
      </c>
      <c r="N364">
        <v>92307</v>
      </c>
      <c r="O364" t="s">
        <v>43</v>
      </c>
      <c r="P364" t="s">
        <v>765</v>
      </c>
      <c r="Q364" t="s">
        <v>31</v>
      </c>
      <c r="R364" t="s">
        <v>32</v>
      </c>
      <c r="S364" t="s">
        <v>766</v>
      </c>
      <c r="T364">
        <v>1194.165</v>
      </c>
      <c r="U364">
        <v>5</v>
      </c>
      <c r="V364">
        <v>0.15</v>
      </c>
      <c r="W364" t="str">
        <f t="shared" si="10"/>
        <v>10-20%</v>
      </c>
      <c r="X364">
        <v>210.73500000000001</v>
      </c>
      <c r="Y364" s="9">
        <f t="shared" si="11"/>
        <v>0.17647058823529413</v>
      </c>
    </row>
    <row r="365" spans="1:25" ht="15" thickBot="1" x14ac:dyDescent="0.4">
      <c r="A365">
        <v>216</v>
      </c>
      <c r="B365" t="s">
        <v>847</v>
      </c>
      <c r="C365" s="1">
        <v>42006</v>
      </c>
      <c r="D365" s="1" t="s">
        <v>10978</v>
      </c>
      <c r="E365" s="1">
        <v>42013</v>
      </c>
      <c r="F365" s="12">
        <v>7</v>
      </c>
      <c r="G365" t="s">
        <v>49</v>
      </c>
      <c r="H365" t="s">
        <v>848</v>
      </c>
      <c r="I365" t="s">
        <v>849</v>
      </c>
      <c r="J365" t="s">
        <v>40</v>
      </c>
      <c r="K365" t="s">
        <v>26</v>
      </c>
      <c r="L365" t="s">
        <v>850</v>
      </c>
      <c r="M365" t="s">
        <v>497</v>
      </c>
      <c r="N365">
        <v>44256</v>
      </c>
      <c r="O365" t="s">
        <v>147</v>
      </c>
      <c r="P365" t="s">
        <v>855</v>
      </c>
      <c r="Q365" t="s">
        <v>70</v>
      </c>
      <c r="R365" t="s">
        <v>683</v>
      </c>
      <c r="S365" t="s">
        <v>856</v>
      </c>
      <c r="T365">
        <v>1188</v>
      </c>
      <c r="U365">
        <v>9</v>
      </c>
      <c r="V365">
        <v>0.7</v>
      </c>
      <c r="W365" t="str">
        <f t="shared" si="10"/>
        <v>60-70%</v>
      </c>
      <c r="X365">
        <v>-950.4</v>
      </c>
      <c r="Y365" s="9">
        <f t="shared" si="11"/>
        <v>-0.79999999999999993</v>
      </c>
    </row>
    <row r="366" spans="1:25" ht="15" thickBot="1" x14ac:dyDescent="0.4">
      <c r="A366">
        <v>7841</v>
      </c>
      <c r="B366" t="s">
        <v>9702</v>
      </c>
      <c r="C366" s="1">
        <v>41726</v>
      </c>
      <c r="D366" s="1" t="s">
        <v>10979</v>
      </c>
      <c r="E366" s="1">
        <v>41731</v>
      </c>
      <c r="F366" s="12">
        <v>5</v>
      </c>
      <c r="G366" t="s">
        <v>49</v>
      </c>
      <c r="H366" t="s">
        <v>5426</v>
      </c>
      <c r="I366" t="s">
        <v>5427</v>
      </c>
      <c r="J366" t="s">
        <v>25</v>
      </c>
      <c r="K366" t="s">
        <v>26</v>
      </c>
      <c r="L366" t="s">
        <v>1380</v>
      </c>
      <c r="M366" t="s">
        <v>488</v>
      </c>
      <c r="N366">
        <v>50315</v>
      </c>
      <c r="O366" t="s">
        <v>104</v>
      </c>
      <c r="P366" t="s">
        <v>4957</v>
      </c>
      <c r="Q366" t="s">
        <v>31</v>
      </c>
      <c r="R366" t="s">
        <v>55</v>
      </c>
      <c r="S366" t="s">
        <v>4958</v>
      </c>
      <c r="T366">
        <v>1184.72</v>
      </c>
      <c r="U366">
        <v>4</v>
      </c>
      <c r="V366">
        <v>0</v>
      </c>
      <c r="W366" t="str">
        <f t="shared" si="10"/>
        <v>0-10%</v>
      </c>
      <c r="X366">
        <v>106.62479999999999</v>
      </c>
      <c r="Y366" s="9">
        <f t="shared" si="11"/>
        <v>0.09</v>
      </c>
    </row>
    <row r="367" spans="1:25" ht="15" thickBot="1" x14ac:dyDescent="0.4">
      <c r="A367">
        <v>3588</v>
      </c>
      <c r="B367" t="s">
        <v>6772</v>
      </c>
      <c r="C367" s="1">
        <v>43002</v>
      </c>
      <c r="D367" s="1" t="s">
        <v>10977</v>
      </c>
      <c r="E367" s="1">
        <v>43006</v>
      </c>
      <c r="F367" s="12">
        <v>4</v>
      </c>
      <c r="G367" t="s">
        <v>49</v>
      </c>
      <c r="H367" t="s">
        <v>3511</v>
      </c>
      <c r="I367" t="s">
        <v>3512</v>
      </c>
      <c r="J367" t="s">
        <v>101</v>
      </c>
      <c r="K367" t="s">
        <v>26</v>
      </c>
      <c r="L367" t="s">
        <v>2475</v>
      </c>
      <c r="M367" t="s">
        <v>497</v>
      </c>
      <c r="N367">
        <v>43130</v>
      </c>
      <c r="O367" t="s">
        <v>147</v>
      </c>
      <c r="P367" t="s">
        <v>4603</v>
      </c>
      <c r="Q367" t="s">
        <v>70</v>
      </c>
      <c r="R367" t="s">
        <v>71</v>
      </c>
      <c r="S367" t="s">
        <v>4604</v>
      </c>
      <c r="T367">
        <v>1169.694</v>
      </c>
      <c r="U367">
        <v>3</v>
      </c>
      <c r="V367">
        <v>0.4</v>
      </c>
      <c r="W367" t="str">
        <f t="shared" si="10"/>
        <v>30-40%</v>
      </c>
      <c r="X367">
        <v>-253.43369999999999</v>
      </c>
      <c r="Y367" s="9">
        <f t="shared" si="11"/>
        <v>-0.21666666666666667</v>
      </c>
    </row>
    <row r="368" spans="1:25" ht="15" thickBot="1" x14ac:dyDescent="0.4">
      <c r="A368">
        <v>991</v>
      </c>
      <c r="B368" t="s">
        <v>2974</v>
      </c>
      <c r="C368" s="1">
        <v>42092</v>
      </c>
      <c r="D368" s="1" t="s">
        <v>10979</v>
      </c>
      <c r="E368" s="1">
        <v>42094</v>
      </c>
      <c r="F368" s="12">
        <v>2</v>
      </c>
      <c r="G368" t="s">
        <v>22</v>
      </c>
      <c r="H368" t="s">
        <v>2975</v>
      </c>
      <c r="I368" t="s">
        <v>2976</v>
      </c>
      <c r="J368" t="s">
        <v>101</v>
      </c>
      <c r="K368" t="s">
        <v>26</v>
      </c>
      <c r="L368" t="s">
        <v>1525</v>
      </c>
      <c r="M368" t="s">
        <v>53</v>
      </c>
      <c r="N368">
        <v>32216</v>
      </c>
      <c r="O368" t="s">
        <v>29</v>
      </c>
      <c r="P368" t="s">
        <v>1138</v>
      </c>
      <c r="Q368" t="s">
        <v>31</v>
      </c>
      <c r="R368" t="s">
        <v>35</v>
      </c>
      <c r="S368" t="s">
        <v>1139</v>
      </c>
      <c r="T368">
        <v>1166.92</v>
      </c>
      <c r="U368">
        <v>5</v>
      </c>
      <c r="V368">
        <v>0.2</v>
      </c>
      <c r="W368" t="str">
        <f t="shared" si="10"/>
        <v>10-20%</v>
      </c>
      <c r="X368">
        <v>131.27850000000001</v>
      </c>
      <c r="Y368" s="9">
        <f t="shared" si="11"/>
        <v>0.1125</v>
      </c>
    </row>
    <row r="369" spans="1:25" ht="15" thickBot="1" x14ac:dyDescent="0.4">
      <c r="A369">
        <v>6271</v>
      </c>
      <c r="B369" t="s">
        <v>8802</v>
      </c>
      <c r="C369" s="1">
        <v>43071</v>
      </c>
      <c r="D369" s="1" t="s">
        <v>10974</v>
      </c>
      <c r="E369" s="1">
        <v>43075</v>
      </c>
      <c r="F369" s="12">
        <v>4</v>
      </c>
      <c r="G369" t="s">
        <v>49</v>
      </c>
      <c r="H369" t="s">
        <v>1536</v>
      </c>
      <c r="I369" t="s">
        <v>1537</v>
      </c>
      <c r="J369" t="s">
        <v>40</v>
      </c>
      <c r="K369" t="s">
        <v>26</v>
      </c>
      <c r="L369" t="s">
        <v>3206</v>
      </c>
      <c r="M369" t="s">
        <v>42</v>
      </c>
      <c r="N369">
        <v>94601</v>
      </c>
      <c r="O369" t="s">
        <v>43</v>
      </c>
      <c r="P369" t="s">
        <v>6910</v>
      </c>
      <c r="Q369" t="s">
        <v>31</v>
      </c>
      <c r="R369" t="s">
        <v>35</v>
      </c>
      <c r="S369" t="s">
        <v>6911</v>
      </c>
      <c r="T369">
        <v>1159.056</v>
      </c>
      <c r="U369">
        <v>9</v>
      </c>
      <c r="V369">
        <v>0.2</v>
      </c>
      <c r="W369" t="str">
        <f t="shared" si="10"/>
        <v>10-20%</v>
      </c>
      <c r="X369">
        <v>43.464599999999997</v>
      </c>
      <c r="Y369" s="9">
        <f t="shared" si="11"/>
        <v>3.7499999999999999E-2</v>
      </c>
    </row>
    <row r="370" spans="1:25" ht="15" thickBot="1" x14ac:dyDescent="0.4">
      <c r="A370">
        <v>5772</v>
      </c>
      <c r="B370" t="s">
        <v>8484</v>
      </c>
      <c r="C370" s="1">
        <v>42271</v>
      </c>
      <c r="D370" s="1" t="s">
        <v>10977</v>
      </c>
      <c r="E370" s="1">
        <v>42275</v>
      </c>
      <c r="F370" s="12">
        <v>4</v>
      </c>
      <c r="G370" t="s">
        <v>49</v>
      </c>
      <c r="H370" t="s">
        <v>3895</v>
      </c>
      <c r="I370" t="s">
        <v>3896</v>
      </c>
      <c r="J370" t="s">
        <v>40</v>
      </c>
      <c r="K370" t="s">
        <v>26</v>
      </c>
      <c r="L370" t="s">
        <v>41</v>
      </c>
      <c r="M370" t="s">
        <v>42</v>
      </c>
      <c r="N370">
        <v>90032</v>
      </c>
      <c r="O370" t="s">
        <v>43</v>
      </c>
      <c r="P370" t="s">
        <v>5619</v>
      </c>
      <c r="Q370" t="s">
        <v>45</v>
      </c>
      <c r="R370" t="s">
        <v>77</v>
      </c>
      <c r="S370" t="s">
        <v>5620</v>
      </c>
      <c r="T370">
        <v>1158.1199999999999</v>
      </c>
      <c r="U370">
        <v>4</v>
      </c>
      <c r="V370">
        <v>0</v>
      </c>
      <c r="W370" t="str">
        <f t="shared" si="10"/>
        <v>0-10%</v>
      </c>
      <c r="X370">
        <v>335.85480000000001</v>
      </c>
      <c r="Y370" s="9">
        <f t="shared" si="11"/>
        <v>0.29000000000000004</v>
      </c>
    </row>
    <row r="371" spans="1:25" ht="15" thickBot="1" x14ac:dyDescent="0.4">
      <c r="A371">
        <v>6989</v>
      </c>
      <c r="B371" t="s">
        <v>9230</v>
      </c>
      <c r="C371" s="1">
        <v>43050</v>
      </c>
      <c r="D371" s="1" t="s">
        <v>10970</v>
      </c>
      <c r="E371" s="1">
        <v>43055</v>
      </c>
      <c r="F371" s="12">
        <v>5</v>
      </c>
      <c r="G371" t="s">
        <v>22</v>
      </c>
      <c r="H371" t="s">
        <v>1536</v>
      </c>
      <c r="I371" t="s">
        <v>1537</v>
      </c>
      <c r="J371" t="s">
        <v>40</v>
      </c>
      <c r="K371" t="s">
        <v>26</v>
      </c>
      <c r="L371" t="s">
        <v>52</v>
      </c>
      <c r="M371" t="s">
        <v>53</v>
      </c>
      <c r="N371">
        <v>33311</v>
      </c>
      <c r="O371" t="s">
        <v>29</v>
      </c>
      <c r="P371" t="s">
        <v>5619</v>
      </c>
      <c r="Q371" t="s">
        <v>45</v>
      </c>
      <c r="R371" t="s">
        <v>77</v>
      </c>
      <c r="S371" t="s">
        <v>5620</v>
      </c>
      <c r="T371">
        <v>1158.1199999999999</v>
      </c>
      <c r="U371">
        <v>5</v>
      </c>
      <c r="V371">
        <v>0.2</v>
      </c>
      <c r="W371" t="str">
        <f t="shared" si="10"/>
        <v>10-20%</v>
      </c>
      <c r="X371">
        <v>130.2885</v>
      </c>
      <c r="Y371" s="9">
        <f t="shared" si="11"/>
        <v>0.11250000000000002</v>
      </c>
    </row>
    <row r="372" spans="1:25" ht="15" thickBot="1" x14ac:dyDescent="0.4">
      <c r="A372">
        <v>2221</v>
      </c>
      <c r="B372" t="s">
        <v>5180</v>
      </c>
      <c r="C372" s="1">
        <v>42944</v>
      </c>
      <c r="D372" s="1" t="s">
        <v>10976</v>
      </c>
      <c r="E372" s="1">
        <v>42948</v>
      </c>
      <c r="F372" s="12">
        <v>4</v>
      </c>
      <c r="G372" t="s">
        <v>49</v>
      </c>
      <c r="H372" t="s">
        <v>5181</v>
      </c>
      <c r="I372" t="s">
        <v>5182</v>
      </c>
      <c r="J372" t="s">
        <v>40</v>
      </c>
      <c r="K372" t="s">
        <v>26</v>
      </c>
      <c r="L372" t="s">
        <v>126</v>
      </c>
      <c r="M372" t="s">
        <v>42</v>
      </c>
      <c r="N372">
        <v>94110</v>
      </c>
      <c r="O372" t="s">
        <v>43</v>
      </c>
      <c r="P372" t="s">
        <v>4472</v>
      </c>
      <c r="Q372" t="s">
        <v>70</v>
      </c>
      <c r="R372" t="s">
        <v>71</v>
      </c>
      <c r="S372" t="s">
        <v>4473</v>
      </c>
      <c r="T372">
        <v>1145.5999999999999</v>
      </c>
      <c r="U372">
        <v>4</v>
      </c>
      <c r="V372">
        <v>0.2</v>
      </c>
      <c r="W372" t="str">
        <f t="shared" si="10"/>
        <v>10-20%</v>
      </c>
      <c r="X372">
        <v>100.24</v>
      </c>
      <c r="Y372" s="9">
        <f t="shared" si="11"/>
        <v>8.7500000000000008E-2</v>
      </c>
    </row>
    <row r="373" spans="1:25" ht="15" thickBot="1" x14ac:dyDescent="0.4">
      <c r="A373">
        <v>1250</v>
      </c>
      <c r="B373" t="s">
        <v>3501</v>
      </c>
      <c r="C373" s="1">
        <v>43087</v>
      </c>
      <c r="D373" s="1" t="s">
        <v>10974</v>
      </c>
      <c r="E373" s="1">
        <v>43093</v>
      </c>
      <c r="F373" s="12">
        <v>6</v>
      </c>
      <c r="G373" t="s">
        <v>49</v>
      </c>
      <c r="H373" t="s">
        <v>2216</v>
      </c>
      <c r="I373" t="s">
        <v>2217</v>
      </c>
      <c r="J373" t="s">
        <v>25</v>
      </c>
      <c r="K373" t="s">
        <v>26</v>
      </c>
      <c r="L373" t="s">
        <v>265</v>
      </c>
      <c r="M373" t="s">
        <v>266</v>
      </c>
      <c r="N373">
        <v>10009</v>
      </c>
      <c r="O373" t="s">
        <v>147</v>
      </c>
      <c r="P373" t="s">
        <v>3503</v>
      </c>
      <c r="Q373" t="s">
        <v>31</v>
      </c>
      <c r="R373" t="s">
        <v>35</v>
      </c>
      <c r="S373" t="s">
        <v>3504</v>
      </c>
      <c r="T373">
        <v>1141.9380000000001</v>
      </c>
      <c r="U373">
        <v>9</v>
      </c>
      <c r="V373">
        <v>0.1</v>
      </c>
      <c r="W373" t="str">
        <f t="shared" si="10"/>
        <v>0-10%</v>
      </c>
      <c r="X373">
        <v>139.5702</v>
      </c>
      <c r="Y373" s="9">
        <f t="shared" si="11"/>
        <v>0.1222222222222222</v>
      </c>
    </row>
    <row r="374" spans="1:25" ht="15" thickBot="1" x14ac:dyDescent="0.4">
      <c r="A374">
        <v>870</v>
      </c>
      <c r="B374" t="s">
        <v>2694</v>
      </c>
      <c r="C374" s="1">
        <v>42616</v>
      </c>
      <c r="D374" s="1" t="s">
        <v>10977</v>
      </c>
      <c r="E374" s="1">
        <v>42618</v>
      </c>
      <c r="F374" s="12">
        <v>2</v>
      </c>
      <c r="G374" t="s">
        <v>187</v>
      </c>
      <c r="H374" t="s">
        <v>2695</v>
      </c>
      <c r="I374" t="s">
        <v>2696</v>
      </c>
      <c r="J374" t="s">
        <v>101</v>
      </c>
      <c r="K374" t="s">
        <v>26</v>
      </c>
      <c r="L374" t="s">
        <v>145</v>
      </c>
      <c r="M374" t="s">
        <v>146</v>
      </c>
      <c r="N374">
        <v>19143</v>
      </c>
      <c r="O374" t="s">
        <v>147</v>
      </c>
      <c r="P374" t="s">
        <v>2697</v>
      </c>
      <c r="Q374" t="s">
        <v>45</v>
      </c>
      <c r="R374" t="s">
        <v>74</v>
      </c>
      <c r="S374" t="s">
        <v>2698</v>
      </c>
      <c r="T374">
        <v>1141.47</v>
      </c>
      <c r="U374">
        <v>5</v>
      </c>
      <c r="V374">
        <v>0.7</v>
      </c>
      <c r="W374" t="str">
        <f t="shared" si="10"/>
        <v>60-70%</v>
      </c>
      <c r="X374">
        <v>-760.98</v>
      </c>
      <c r="Y374" s="9">
        <f t="shared" si="11"/>
        <v>-0.66666666666666663</v>
      </c>
    </row>
    <row r="375" spans="1:25" ht="15" thickBot="1" x14ac:dyDescent="0.4">
      <c r="A375">
        <v>2841</v>
      </c>
      <c r="B375" t="s">
        <v>6026</v>
      </c>
      <c r="C375" s="1">
        <v>41712</v>
      </c>
      <c r="D375" s="1" t="s">
        <v>10979</v>
      </c>
      <c r="E375" s="1">
        <v>41717</v>
      </c>
      <c r="F375" s="12">
        <v>5</v>
      </c>
      <c r="G375" t="s">
        <v>49</v>
      </c>
      <c r="H375" t="s">
        <v>2314</v>
      </c>
      <c r="I375" t="s">
        <v>2315</v>
      </c>
      <c r="J375" t="s">
        <v>101</v>
      </c>
      <c r="K375" t="s">
        <v>26</v>
      </c>
      <c r="L375" t="s">
        <v>4882</v>
      </c>
      <c r="M375" t="s">
        <v>318</v>
      </c>
      <c r="N375">
        <v>23320</v>
      </c>
      <c r="O375" t="s">
        <v>29</v>
      </c>
      <c r="P375" t="s">
        <v>1797</v>
      </c>
      <c r="Q375" t="s">
        <v>31</v>
      </c>
      <c r="R375" t="s">
        <v>35</v>
      </c>
      <c r="S375" t="s">
        <v>1798</v>
      </c>
      <c r="T375">
        <v>1139.92</v>
      </c>
      <c r="U375">
        <v>4</v>
      </c>
      <c r="V375">
        <v>0</v>
      </c>
      <c r="W375" t="str">
        <f t="shared" si="10"/>
        <v>0-10%</v>
      </c>
      <c r="X375">
        <v>284.98</v>
      </c>
      <c r="Y375" s="9">
        <f t="shared" si="11"/>
        <v>0.25</v>
      </c>
    </row>
    <row r="376" spans="1:25" ht="15" thickBot="1" x14ac:dyDescent="0.4">
      <c r="A376">
        <v>2484</v>
      </c>
      <c r="B376" t="s">
        <v>5560</v>
      </c>
      <c r="C376" s="1">
        <v>42975</v>
      </c>
      <c r="D376" s="1" t="s">
        <v>10975</v>
      </c>
      <c r="E376" s="1">
        <v>42981</v>
      </c>
      <c r="F376" s="12">
        <v>6</v>
      </c>
      <c r="G376" t="s">
        <v>49</v>
      </c>
      <c r="H376" t="s">
        <v>5345</v>
      </c>
      <c r="I376" t="s">
        <v>5346</v>
      </c>
      <c r="J376" t="s">
        <v>101</v>
      </c>
      <c r="K376" t="s">
        <v>26</v>
      </c>
      <c r="L376" t="s">
        <v>94</v>
      </c>
      <c r="M376" t="s">
        <v>95</v>
      </c>
      <c r="N376">
        <v>98105</v>
      </c>
      <c r="O376" t="s">
        <v>43</v>
      </c>
      <c r="P376" t="s">
        <v>1356</v>
      </c>
      <c r="Q376" t="s">
        <v>31</v>
      </c>
      <c r="R376" t="s">
        <v>55</v>
      </c>
      <c r="S376" t="s">
        <v>1357</v>
      </c>
      <c r="T376">
        <v>1137.75</v>
      </c>
      <c r="U376">
        <v>5</v>
      </c>
      <c r="V376">
        <v>0</v>
      </c>
      <c r="W376" t="str">
        <f t="shared" si="10"/>
        <v>0-10%</v>
      </c>
      <c r="X376">
        <v>250.30500000000001</v>
      </c>
      <c r="Y376" s="9">
        <f t="shared" si="11"/>
        <v>0.22</v>
      </c>
    </row>
    <row r="377" spans="1:25" ht="15" thickBot="1" x14ac:dyDescent="0.4">
      <c r="A377">
        <v>5867</v>
      </c>
      <c r="B377" t="s">
        <v>8545</v>
      </c>
      <c r="C377" s="1">
        <v>41856</v>
      </c>
      <c r="D377" s="1" t="s">
        <v>10975</v>
      </c>
      <c r="E377" s="1">
        <v>41858</v>
      </c>
      <c r="F377" s="12">
        <v>2</v>
      </c>
      <c r="G377" t="s">
        <v>22</v>
      </c>
      <c r="H377" t="s">
        <v>5307</v>
      </c>
      <c r="I377" t="s">
        <v>5308</v>
      </c>
      <c r="J377" t="s">
        <v>40</v>
      </c>
      <c r="K377" t="s">
        <v>26</v>
      </c>
      <c r="L377" t="s">
        <v>4616</v>
      </c>
      <c r="M377" t="s">
        <v>748</v>
      </c>
      <c r="N377">
        <v>6450</v>
      </c>
      <c r="O377" t="s">
        <v>147</v>
      </c>
      <c r="P377" t="s">
        <v>2460</v>
      </c>
      <c r="Q377" t="s">
        <v>31</v>
      </c>
      <c r="R377" t="s">
        <v>35</v>
      </c>
      <c r="S377" t="s">
        <v>2461</v>
      </c>
      <c r="T377">
        <v>1133.3499999999999</v>
      </c>
      <c r="U377">
        <v>5</v>
      </c>
      <c r="V377">
        <v>0</v>
      </c>
      <c r="W377" t="str">
        <f t="shared" si="10"/>
        <v>0-10%</v>
      </c>
      <c r="X377">
        <v>294.67099999999999</v>
      </c>
      <c r="Y377" s="9">
        <f t="shared" si="11"/>
        <v>0.26</v>
      </c>
    </row>
    <row r="378" spans="1:25" ht="15" thickBot="1" x14ac:dyDescent="0.4">
      <c r="A378">
        <v>8784</v>
      </c>
      <c r="B378" t="s">
        <v>10243</v>
      </c>
      <c r="C378" s="1">
        <v>42628</v>
      </c>
      <c r="D378" s="1" t="s">
        <v>10977</v>
      </c>
      <c r="E378" s="1">
        <v>42633</v>
      </c>
      <c r="F378" s="12">
        <v>5</v>
      </c>
      <c r="G378" t="s">
        <v>49</v>
      </c>
      <c r="H378" t="s">
        <v>2113</v>
      </c>
      <c r="I378" t="s">
        <v>2114</v>
      </c>
      <c r="J378" t="s">
        <v>40</v>
      </c>
      <c r="K378" t="s">
        <v>26</v>
      </c>
      <c r="L378" t="s">
        <v>10244</v>
      </c>
      <c r="M378" t="s">
        <v>6267</v>
      </c>
      <c r="N378">
        <v>83301</v>
      </c>
      <c r="O378" t="s">
        <v>43</v>
      </c>
      <c r="P378" t="s">
        <v>904</v>
      </c>
      <c r="Q378" t="s">
        <v>31</v>
      </c>
      <c r="R378" t="s">
        <v>55</v>
      </c>
      <c r="S378" t="s">
        <v>905</v>
      </c>
      <c r="T378">
        <v>1128.3900000000001</v>
      </c>
      <c r="U378">
        <v>3</v>
      </c>
      <c r="V378">
        <v>0</v>
      </c>
      <c r="W378" t="str">
        <f t="shared" si="10"/>
        <v>0-10%</v>
      </c>
      <c r="X378">
        <v>259.52969999999999</v>
      </c>
      <c r="Y378" s="9">
        <f t="shared" si="11"/>
        <v>0.22999999999999998</v>
      </c>
    </row>
    <row r="379" spans="1:25" ht="15" thickBot="1" x14ac:dyDescent="0.4">
      <c r="A379">
        <v>1828</v>
      </c>
      <c r="B379" t="s">
        <v>4593</v>
      </c>
      <c r="C379" s="1">
        <v>42408</v>
      </c>
      <c r="D379" s="1" t="s">
        <v>10980</v>
      </c>
      <c r="E379" s="1">
        <v>42411</v>
      </c>
      <c r="F379" s="12">
        <v>3</v>
      </c>
      <c r="G379" t="s">
        <v>22</v>
      </c>
      <c r="H379" t="s">
        <v>4594</v>
      </c>
      <c r="I379" t="s">
        <v>4595</v>
      </c>
      <c r="J379" t="s">
        <v>101</v>
      </c>
      <c r="K379" t="s">
        <v>26</v>
      </c>
      <c r="L379" t="s">
        <v>4596</v>
      </c>
      <c r="M379" t="s">
        <v>87</v>
      </c>
      <c r="N379">
        <v>27604</v>
      </c>
      <c r="O379" t="s">
        <v>29</v>
      </c>
      <c r="P379" t="s">
        <v>4597</v>
      </c>
      <c r="Q379" t="s">
        <v>70</v>
      </c>
      <c r="R379" t="s">
        <v>71</v>
      </c>
      <c r="S379" t="s">
        <v>4598</v>
      </c>
      <c r="T379">
        <v>1127.9760000000001</v>
      </c>
      <c r="U379">
        <v>3</v>
      </c>
      <c r="V379">
        <v>0.2</v>
      </c>
      <c r="W379" t="str">
        <f t="shared" si="10"/>
        <v>10-20%</v>
      </c>
      <c r="X379">
        <v>126.8973</v>
      </c>
      <c r="Y379" s="9">
        <f t="shared" si="11"/>
        <v>0.11249999999999999</v>
      </c>
    </row>
    <row r="380" spans="1:25" ht="15" thickBot="1" x14ac:dyDescent="0.4">
      <c r="A380">
        <v>519</v>
      </c>
      <c r="B380" t="s">
        <v>1764</v>
      </c>
      <c r="C380" s="1">
        <v>42757</v>
      </c>
      <c r="D380" s="1" t="s">
        <v>10978</v>
      </c>
      <c r="E380" s="1">
        <v>42762</v>
      </c>
      <c r="F380" s="12">
        <v>5</v>
      </c>
      <c r="G380" t="s">
        <v>49</v>
      </c>
      <c r="H380" t="s">
        <v>530</v>
      </c>
      <c r="I380" t="s">
        <v>531</v>
      </c>
      <c r="J380" t="s">
        <v>101</v>
      </c>
      <c r="K380" t="s">
        <v>26</v>
      </c>
      <c r="L380" t="s">
        <v>1765</v>
      </c>
      <c r="M380" t="s">
        <v>1766</v>
      </c>
      <c r="N380">
        <v>59405</v>
      </c>
      <c r="O380" t="s">
        <v>43</v>
      </c>
      <c r="P380" t="s">
        <v>1773</v>
      </c>
      <c r="Q380" t="s">
        <v>45</v>
      </c>
      <c r="R380" t="s">
        <v>58</v>
      </c>
      <c r="S380" t="s">
        <v>1774</v>
      </c>
      <c r="T380">
        <v>1126.02</v>
      </c>
      <c r="U380">
        <v>3</v>
      </c>
      <c r="V380">
        <v>0</v>
      </c>
      <c r="W380" t="str">
        <f t="shared" si="10"/>
        <v>0-10%</v>
      </c>
      <c r="X380">
        <v>56.301000000000002</v>
      </c>
      <c r="Y380" s="9">
        <f t="shared" si="11"/>
        <v>0.05</v>
      </c>
    </row>
    <row r="381" spans="1:25" ht="15" thickBot="1" x14ac:dyDescent="0.4">
      <c r="A381">
        <v>4889</v>
      </c>
      <c r="B381" t="s">
        <v>7850</v>
      </c>
      <c r="C381" s="1">
        <v>42702</v>
      </c>
      <c r="D381" s="1" t="s">
        <v>10970</v>
      </c>
      <c r="E381" s="1">
        <v>42705</v>
      </c>
      <c r="F381" s="12">
        <v>3</v>
      </c>
      <c r="G381" t="s">
        <v>22</v>
      </c>
      <c r="H381" t="s">
        <v>5052</v>
      </c>
      <c r="I381" t="s">
        <v>5053</v>
      </c>
      <c r="J381" t="s">
        <v>40</v>
      </c>
      <c r="K381" t="s">
        <v>26</v>
      </c>
      <c r="L381" t="s">
        <v>7790</v>
      </c>
      <c r="M381" t="s">
        <v>1274</v>
      </c>
      <c r="N381">
        <v>30062</v>
      </c>
      <c r="O381" t="s">
        <v>29</v>
      </c>
      <c r="P381" t="s">
        <v>1773</v>
      </c>
      <c r="Q381" t="s">
        <v>45</v>
      </c>
      <c r="R381" t="s">
        <v>58</v>
      </c>
      <c r="S381" t="s">
        <v>1774</v>
      </c>
      <c r="T381">
        <v>1126.02</v>
      </c>
      <c r="U381">
        <v>3</v>
      </c>
      <c r="V381">
        <v>0</v>
      </c>
      <c r="W381" t="str">
        <f t="shared" si="10"/>
        <v>0-10%</v>
      </c>
      <c r="X381">
        <v>56.301000000000002</v>
      </c>
      <c r="Y381" s="9">
        <f t="shared" si="11"/>
        <v>0.05</v>
      </c>
    </row>
    <row r="382" spans="1:25" ht="15" thickBot="1" x14ac:dyDescent="0.4">
      <c r="A382">
        <v>9566</v>
      </c>
      <c r="B382" t="s">
        <v>10713</v>
      </c>
      <c r="C382" s="1">
        <v>41729</v>
      </c>
      <c r="D382" s="1" t="s">
        <v>10979</v>
      </c>
      <c r="E382" s="1">
        <v>41729</v>
      </c>
      <c r="F382" s="12">
        <v>0</v>
      </c>
      <c r="G382" t="s">
        <v>1292</v>
      </c>
      <c r="H382" t="s">
        <v>1949</v>
      </c>
      <c r="I382" t="s">
        <v>1950</v>
      </c>
      <c r="J382" t="s">
        <v>25</v>
      </c>
      <c r="K382" t="s">
        <v>26</v>
      </c>
      <c r="L382" t="s">
        <v>901</v>
      </c>
      <c r="M382" t="s">
        <v>53</v>
      </c>
      <c r="N382">
        <v>33614</v>
      </c>
      <c r="O382" t="s">
        <v>29</v>
      </c>
      <c r="P382" t="s">
        <v>944</v>
      </c>
      <c r="Q382" t="s">
        <v>31</v>
      </c>
      <c r="R382" t="s">
        <v>35</v>
      </c>
      <c r="S382" t="s">
        <v>945</v>
      </c>
      <c r="T382">
        <v>1125.4880000000001</v>
      </c>
      <c r="U382">
        <v>7</v>
      </c>
      <c r="V382">
        <v>0.2</v>
      </c>
      <c r="W382" t="str">
        <f t="shared" si="10"/>
        <v>10-20%</v>
      </c>
      <c r="X382">
        <v>98.480199999999996</v>
      </c>
      <c r="Y382" s="9">
        <f t="shared" si="11"/>
        <v>8.7499999999999994E-2</v>
      </c>
    </row>
    <row r="383" spans="1:25" ht="15" thickBot="1" x14ac:dyDescent="0.4">
      <c r="A383">
        <v>3119</v>
      </c>
      <c r="B383" t="s">
        <v>6338</v>
      </c>
      <c r="C383" s="1">
        <v>42166</v>
      </c>
      <c r="D383" s="1" t="s">
        <v>10971</v>
      </c>
      <c r="E383" s="1">
        <v>42167</v>
      </c>
      <c r="F383" s="12">
        <v>1</v>
      </c>
      <c r="G383" t="s">
        <v>187</v>
      </c>
      <c r="H383" t="s">
        <v>4515</v>
      </c>
      <c r="I383" t="s">
        <v>4516</v>
      </c>
      <c r="J383" t="s">
        <v>40</v>
      </c>
      <c r="K383" t="s">
        <v>26</v>
      </c>
      <c r="L383" t="s">
        <v>1796</v>
      </c>
      <c r="M383" t="s">
        <v>53</v>
      </c>
      <c r="N383">
        <v>33801</v>
      </c>
      <c r="O383" t="s">
        <v>29</v>
      </c>
      <c r="P383" t="s">
        <v>1197</v>
      </c>
      <c r="Q383" t="s">
        <v>31</v>
      </c>
      <c r="R383" t="s">
        <v>35</v>
      </c>
      <c r="S383" t="s">
        <v>1198</v>
      </c>
      <c r="T383">
        <v>1123.92</v>
      </c>
      <c r="U383">
        <v>5</v>
      </c>
      <c r="V383">
        <v>0.2</v>
      </c>
      <c r="W383" t="str">
        <f t="shared" si="10"/>
        <v>10-20%</v>
      </c>
      <c r="X383">
        <v>-182.637</v>
      </c>
      <c r="Y383" s="9">
        <f t="shared" si="11"/>
        <v>-0.16249999999999998</v>
      </c>
    </row>
    <row r="384" spans="1:25" ht="15" thickBot="1" x14ac:dyDescent="0.4">
      <c r="A384">
        <v>9144</v>
      </c>
      <c r="B384" t="s">
        <v>10459</v>
      </c>
      <c r="C384" s="1">
        <v>42875</v>
      </c>
      <c r="D384" s="1" t="s">
        <v>10946</v>
      </c>
      <c r="E384" s="1">
        <v>42881</v>
      </c>
      <c r="F384" s="12">
        <v>6</v>
      </c>
      <c r="G384" t="s">
        <v>49</v>
      </c>
      <c r="H384" t="s">
        <v>4207</v>
      </c>
      <c r="I384" t="s">
        <v>4208</v>
      </c>
      <c r="J384" t="s">
        <v>25</v>
      </c>
      <c r="K384" t="s">
        <v>26</v>
      </c>
      <c r="L384" t="s">
        <v>1394</v>
      </c>
      <c r="M384" t="s">
        <v>1395</v>
      </c>
      <c r="N384">
        <v>89115</v>
      </c>
      <c r="O384" t="s">
        <v>43</v>
      </c>
      <c r="P384" t="s">
        <v>9202</v>
      </c>
      <c r="Q384" t="s">
        <v>70</v>
      </c>
      <c r="R384" t="s">
        <v>71</v>
      </c>
      <c r="S384" t="s">
        <v>9203</v>
      </c>
      <c r="T384">
        <v>1123.1279999999999</v>
      </c>
      <c r="U384">
        <v>9</v>
      </c>
      <c r="V384">
        <v>0.2</v>
      </c>
      <c r="W384" t="str">
        <f t="shared" si="10"/>
        <v>10-20%</v>
      </c>
      <c r="X384">
        <v>70.195499999999996</v>
      </c>
      <c r="Y384" s="9">
        <f t="shared" si="11"/>
        <v>6.25E-2</v>
      </c>
    </row>
    <row r="385" spans="1:25" ht="15" thickBot="1" x14ac:dyDescent="0.4">
      <c r="A385">
        <v>552</v>
      </c>
      <c r="B385" t="s">
        <v>1873</v>
      </c>
      <c r="C385" s="1">
        <v>42475</v>
      </c>
      <c r="D385" s="1" t="s">
        <v>10973</v>
      </c>
      <c r="E385" s="1">
        <v>42477</v>
      </c>
      <c r="F385" s="12">
        <v>2</v>
      </c>
      <c r="G385" t="s">
        <v>22</v>
      </c>
      <c r="H385" t="s">
        <v>1874</v>
      </c>
      <c r="I385" t="s">
        <v>1875</v>
      </c>
      <c r="J385" t="s">
        <v>25</v>
      </c>
      <c r="K385" t="s">
        <v>26</v>
      </c>
      <c r="L385" t="s">
        <v>126</v>
      </c>
      <c r="M385" t="s">
        <v>42</v>
      </c>
      <c r="N385">
        <v>94110</v>
      </c>
      <c r="O385" t="s">
        <v>43</v>
      </c>
      <c r="P385" t="s">
        <v>1876</v>
      </c>
      <c r="Q385" t="s">
        <v>31</v>
      </c>
      <c r="R385" t="s">
        <v>35</v>
      </c>
      <c r="S385" t="s">
        <v>1877</v>
      </c>
      <c r="T385">
        <v>1121.568</v>
      </c>
      <c r="U385">
        <v>2</v>
      </c>
      <c r="V385">
        <v>0.2</v>
      </c>
      <c r="W385" t="str">
        <f t="shared" si="10"/>
        <v>10-20%</v>
      </c>
      <c r="X385">
        <v>0</v>
      </c>
      <c r="Y385" s="9">
        <f t="shared" si="11"/>
        <v>0</v>
      </c>
    </row>
    <row r="386" spans="1:25" ht="15" thickBot="1" x14ac:dyDescent="0.4">
      <c r="A386">
        <v>2274</v>
      </c>
      <c r="B386" t="s">
        <v>5277</v>
      </c>
      <c r="C386" s="1">
        <v>42069</v>
      </c>
      <c r="D386" s="1" t="s">
        <v>10979</v>
      </c>
      <c r="E386" s="1">
        <v>42074</v>
      </c>
      <c r="F386" s="12">
        <v>5</v>
      </c>
      <c r="G386" t="s">
        <v>49</v>
      </c>
      <c r="H386" t="s">
        <v>1204</v>
      </c>
      <c r="I386" t="s">
        <v>1205</v>
      </c>
      <c r="J386" t="s">
        <v>25</v>
      </c>
      <c r="K386" t="s">
        <v>26</v>
      </c>
      <c r="L386" t="s">
        <v>126</v>
      </c>
      <c r="M386" t="s">
        <v>42</v>
      </c>
      <c r="N386">
        <v>94122</v>
      </c>
      <c r="O386" t="s">
        <v>43</v>
      </c>
      <c r="P386" t="s">
        <v>5280</v>
      </c>
      <c r="Q386" t="s">
        <v>70</v>
      </c>
      <c r="R386" t="s">
        <v>1218</v>
      </c>
      <c r="S386" t="s">
        <v>5281</v>
      </c>
      <c r="T386">
        <v>1119.9839999999999</v>
      </c>
      <c r="U386">
        <v>2</v>
      </c>
      <c r="V386">
        <v>0.2</v>
      </c>
      <c r="W386" t="str">
        <f t="shared" ref="W386:W449" si="12">IF(V386&lt;=0.1, "0-10%", IF(V386&lt;=0.2, "10-20%", IF(V386&lt;=0.3, "20-30%", IF(V386&lt;=0.4, "30-40%", IF(V386&lt;=0.5, "40-50%", IF(V386&lt;=0.6, "50-60%", IF(V386&lt;=0.7, "60-70%", IF(V386&lt;=0.8, "70-80%", "90+%"))))))))</f>
        <v>10-20%</v>
      </c>
      <c r="X386">
        <v>377.99459999999999</v>
      </c>
      <c r="Y386" s="9">
        <f t="shared" ref="Y386:Y449" si="13">X386/T386</f>
        <v>0.33750000000000002</v>
      </c>
    </row>
    <row r="387" spans="1:25" ht="15" thickBot="1" x14ac:dyDescent="0.4">
      <c r="A387">
        <v>8936</v>
      </c>
      <c r="B387" t="s">
        <v>10331</v>
      </c>
      <c r="C387" s="1">
        <v>42974</v>
      </c>
      <c r="D387" s="1" t="s">
        <v>10975</v>
      </c>
      <c r="E387" s="1">
        <v>42974</v>
      </c>
      <c r="F387" s="12">
        <v>0</v>
      </c>
      <c r="G387" t="s">
        <v>1292</v>
      </c>
      <c r="H387" t="s">
        <v>1133</v>
      </c>
      <c r="I387" t="s">
        <v>1134</v>
      </c>
      <c r="J387" t="s">
        <v>40</v>
      </c>
      <c r="K387" t="s">
        <v>26</v>
      </c>
      <c r="L387" t="s">
        <v>145</v>
      </c>
      <c r="M387" t="s">
        <v>146</v>
      </c>
      <c r="N387">
        <v>19120</v>
      </c>
      <c r="O387" t="s">
        <v>147</v>
      </c>
      <c r="P387" t="s">
        <v>1182</v>
      </c>
      <c r="Q387" t="s">
        <v>70</v>
      </c>
      <c r="R387" t="s">
        <v>160</v>
      </c>
      <c r="S387" t="s">
        <v>1183</v>
      </c>
      <c r="T387">
        <v>1119.8879999999999</v>
      </c>
      <c r="U387">
        <v>14</v>
      </c>
      <c r="V387">
        <v>0.2</v>
      </c>
      <c r="W387" t="str">
        <f t="shared" si="12"/>
        <v>10-20%</v>
      </c>
      <c r="X387">
        <v>209.97900000000001</v>
      </c>
      <c r="Y387" s="9">
        <f t="shared" si="13"/>
        <v>0.18750000000000003</v>
      </c>
    </row>
    <row r="388" spans="1:25" ht="15" thickBot="1" x14ac:dyDescent="0.4">
      <c r="A388">
        <v>2511</v>
      </c>
      <c r="B388" t="s">
        <v>5605</v>
      </c>
      <c r="C388" s="1">
        <v>42692</v>
      </c>
      <c r="D388" s="1" t="s">
        <v>10970</v>
      </c>
      <c r="E388" s="1">
        <v>42697</v>
      </c>
      <c r="F388" s="12">
        <v>5</v>
      </c>
      <c r="G388" t="s">
        <v>49</v>
      </c>
      <c r="H388" t="s">
        <v>5159</v>
      </c>
      <c r="I388" t="s">
        <v>5160</v>
      </c>
      <c r="J388" t="s">
        <v>101</v>
      </c>
      <c r="K388" t="s">
        <v>26</v>
      </c>
      <c r="L388" t="s">
        <v>4855</v>
      </c>
      <c r="M388" t="s">
        <v>649</v>
      </c>
      <c r="N388">
        <v>73120</v>
      </c>
      <c r="O388" t="s">
        <v>104</v>
      </c>
      <c r="P388" t="s">
        <v>5606</v>
      </c>
      <c r="Q388" t="s">
        <v>45</v>
      </c>
      <c r="R388" t="s">
        <v>58</v>
      </c>
      <c r="S388" t="s">
        <v>5607</v>
      </c>
      <c r="T388">
        <v>1117.92</v>
      </c>
      <c r="U388">
        <v>4</v>
      </c>
      <c r="V388">
        <v>0</v>
      </c>
      <c r="W388" t="str">
        <f t="shared" si="12"/>
        <v>0-10%</v>
      </c>
      <c r="X388">
        <v>55.896000000000001</v>
      </c>
      <c r="Y388" s="9">
        <f t="shared" si="13"/>
        <v>4.9999999999999996E-2</v>
      </c>
    </row>
    <row r="389" spans="1:25" ht="15" thickBot="1" x14ac:dyDescent="0.4">
      <c r="A389">
        <v>4727</v>
      </c>
      <c r="B389" t="s">
        <v>7732</v>
      </c>
      <c r="C389" s="1">
        <v>41968</v>
      </c>
      <c r="D389" s="1" t="s">
        <v>10970</v>
      </c>
      <c r="E389" s="1">
        <v>41972</v>
      </c>
      <c r="F389" s="12">
        <v>4</v>
      </c>
      <c r="G389" t="s">
        <v>22</v>
      </c>
      <c r="H389" t="s">
        <v>4090</v>
      </c>
      <c r="I389" t="s">
        <v>4091</v>
      </c>
      <c r="J389" t="s">
        <v>101</v>
      </c>
      <c r="K389" t="s">
        <v>26</v>
      </c>
      <c r="L389" t="s">
        <v>265</v>
      </c>
      <c r="M389" t="s">
        <v>266</v>
      </c>
      <c r="N389">
        <v>10009</v>
      </c>
      <c r="O389" t="s">
        <v>147</v>
      </c>
      <c r="P389" t="s">
        <v>5606</v>
      </c>
      <c r="Q389" t="s">
        <v>45</v>
      </c>
      <c r="R389" t="s">
        <v>58</v>
      </c>
      <c r="S389" t="s">
        <v>5607</v>
      </c>
      <c r="T389">
        <v>1117.92</v>
      </c>
      <c r="U389">
        <v>4</v>
      </c>
      <c r="V389">
        <v>0</v>
      </c>
      <c r="W389" t="str">
        <f t="shared" si="12"/>
        <v>0-10%</v>
      </c>
      <c r="X389">
        <v>55.896000000000001</v>
      </c>
      <c r="Y389" s="9">
        <f t="shared" si="13"/>
        <v>4.9999999999999996E-2</v>
      </c>
    </row>
    <row r="390" spans="1:25" ht="15" thickBot="1" x14ac:dyDescent="0.4">
      <c r="A390">
        <v>4897</v>
      </c>
      <c r="B390" t="s">
        <v>7851</v>
      </c>
      <c r="C390" s="1">
        <v>42727</v>
      </c>
      <c r="D390" s="1" t="s">
        <v>10974</v>
      </c>
      <c r="E390" s="1">
        <v>42734</v>
      </c>
      <c r="F390" s="12">
        <v>7</v>
      </c>
      <c r="G390" t="s">
        <v>49</v>
      </c>
      <c r="H390" t="s">
        <v>4772</v>
      </c>
      <c r="I390" t="s">
        <v>4773</v>
      </c>
      <c r="J390" t="s">
        <v>40</v>
      </c>
      <c r="K390" t="s">
        <v>26</v>
      </c>
      <c r="L390" t="s">
        <v>94</v>
      </c>
      <c r="M390" t="s">
        <v>95</v>
      </c>
      <c r="N390">
        <v>98103</v>
      </c>
      <c r="O390" t="s">
        <v>43</v>
      </c>
      <c r="P390" t="s">
        <v>5606</v>
      </c>
      <c r="Q390" t="s">
        <v>45</v>
      </c>
      <c r="R390" t="s">
        <v>58</v>
      </c>
      <c r="S390" t="s">
        <v>5607</v>
      </c>
      <c r="T390">
        <v>1117.92</v>
      </c>
      <c r="U390">
        <v>4</v>
      </c>
      <c r="V390">
        <v>0</v>
      </c>
      <c r="W390" t="str">
        <f t="shared" si="12"/>
        <v>0-10%</v>
      </c>
      <c r="X390">
        <v>55.896000000000001</v>
      </c>
      <c r="Y390" s="9">
        <f t="shared" si="13"/>
        <v>4.9999999999999996E-2</v>
      </c>
    </row>
    <row r="391" spans="1:25" ht="15" thickBot="1" x14ac:dyDescent="0.4">
      <c r="A391">
        <v>6688</v>
      </c>
      <c r="B391" t="s">
        <v>9039</v>
      </c>
      <c r="C391" s="1">
        <v>42138</v>
      </c>
      <c r="D391" s="1" t="s">
        <v>10946</v>
      </c>
      <c r="E391" s="1">
        <v>42145</v>
      </c>
      <c r="F391" s="12">
        <v>7</v>
      </c>
      <c r="G391" t="s">
        <v>49</v>
      </c>
      <c r="H391" t="s">
        <v>5800</v>
      </c>
      <c r="I391" t="s">
        <v>5801</v>
      </c>
      <c r="J391" t="s">
        <v>25</v>
      </c>
      <c r="K391" t="s">
        <v>26</v>
      </c>
      <c r="L391" t="s">
        <v>41</v>
      </c>
      <c r="M391" t="s">
        <v>42</v>
      </c>
      <c r="N391">
        <v>90032</v>
      </c>
      <c r="O391" t="s">
        <v>43</v>
      </c>
      <c r="P391" t="s">
        <v>5606</v>
      </c>
      <c r="Q391" t="s">
        <v>45</v>
      </c>
      <c r="R391" t="s">
        <v>58</v>
      </c>
      <c r="S391" t="s">
        <v>5607</v>
      </c>
      <c r="T391">
        <v>1117.92</v>
      </c>
      <c r="U391">
        <v>4</v>
      </c>
      <c r="V391">
        <v>0</v>
      </c>
      <c r="W391" t="str">
        <f t="shared" si="12"/>
        <v>0-10%</v>
      </c>
      <c r="X391">
        <v>55.896000000000001</v>
      </c>
      <c r="Y391" s="9">
        <f t="shared" si="13"/>
        <v>4.9999999999999996E-2</v>
      </c>
    </row>
    <row r="392" spans="1:25" ht="15" thickBot="1" x14ac:dyDescent="0.4">
      <c r="A392">
        <v>2405</v>
      </c>
      <c r="B392" t="s">
        <v>5457</v>
      </c>
      <c r="C392" s="1">
        <v>43015</v>
      </c>
      <c r="D392" s="1" t="s">
        <v>10972</v>
      </c>
      <c r="E392" s="1">
        <v>43019</v>
      </c>
      <c r="F392" s="12">
        <v>4</v>
      </c>
      <c r="G392" t="s">
        <v>49</v>
      </c>
      <c r="H392" t="s">
        <v>1800</v>
      </c>
      <c r="I392" t="s">
        <v>1801</v>
      </c>
      <c r="J392" t="s">
        <v>25</v>
      </c>
      <c r="K392" t="s">
        <v>26</v>
      </c>
      <c r="L392" t="s">
        <v>41</v>
      </c>
      <c r="M392" t="s">
        <v>42</v>
      </c>
      <c r="N392">
        <v>90045</v>
      </c>
      <c r="O392" t="s">
        <v>43</v>
      </c>
      <c r="P392" t="s">
        <v>2710</v>
      </c>
      <c r="Q392" t="s">
        <v>70</v>
      </c>
      <c r="R392" t="s">
        <v>160</v>
      </c>
      <c r="S392" t="s">
        <v>2711</v>
      </c>
      <c r="T392">
        <v>1115.9100000000001</v>
      </c>
      <c r="U392">
        <v>9</v>
      </c>
      <c r="V392">
        <v>0</v>
      </c>
      <c r="W392" t="str">
        <f t="shared" si="12"/>
        <v>0-10%</v>
      </c>
      <c r="X392">
        <v>200.8638</v>
      </c>
      <c r="Y392" s="9">
        <f t="shared" si="13"/>
        <v>0.18</v>
      </c>
    </row>
    <row r="393" spans="1:25" ht="15" thickBot="1" x14ac:dyDescent="0.4">
      <c r="A393">
        <v>9060</v>
      </c>
      <c r="B393" t="s">
        <v>10409</v>
      </c>
      <c r="C393" s="1">
        <v>42535</v>
      </c>
      <c r="D393" s="1" t="s">
        <v>10971</v>
      </c>
      <c r="E393" s="1">
        <v>42539</v>
      </c>
      <c r="F393" s="12">
        <v>4</v>
      </c>
      <c r="G393" t="s">
        <v>49</v>
      </c>
      <c r="H393" t="s">
        <v>2144</v>
      </c>
      <c r="I393" t="s">
        <v>2145</v>
      </c>
      <c r="J393" t="s">
        <v>40</v>
      </c>
      <c r="K393" t="s">
        <v>26</v>
      </c>
      <c r="L393" t="s">
        <v>94</v>
      </c>
      <c r="M393" t="s">
        <v>95</v>
      </c>
      <c r="N393">
        <v>98103</v>
      </c>
      <c r="O393" t="s">
        <v>43</v>
      </c>
      <c r="P393" t="s">
        <v>3497</v>
      </c>
      <c r="Q393" t="s">
        <v>31</v>
      </c>
      <c r="R393" t="s">
        <v>55</v>
      </c>
      <c r="S393" t="s">
        <v>3498</v>
      </c>
      <c r="T393">
        <v>1115.17</v>
      </c>
      <c r="U393">
        <v>7</v>
      </c>
      <c r="V393">
        <v>0</v>
      </c>
      <c r="W393" t="str">
        <f t="shared" si="12"/>
        <v>0-10%</v>
      </c>
      <c r="X393">
        <v>334.55099999999999</v>
      </c>
      <c r="Y393" s="9">
        <f t="shared" si="13"/>
        <v>0.3</v>
      </c>
    </row>
    <row r="394" spans="1:25" ht="15" thickBot="1" x14ac:dyDescent="0.4">
      <c r="A394">
        <v>282</v>
      </c>
      <c r="B394" t="s">
        <v>1045</v>
      </c>
      <c r="C394" s="1">
        <v>42273</v>
      </c>
      <c r="D394" s="1" t="s">
        <v>10977</v>
      </c>
      <c r="E394" s="1">
        <v>42275</v>
      </c>
      <c r="F394" s="12">
        <v>2</v>
      </c>
      <c r="G394" t="s">
        <v>22</v>
      </c>
      <c r="H394" t="s">
        <v>518</v>
      </c>
      <c r="I394" t="s">
        <v>519</v>
      </c>
      <c r="J394" t="s">
        <v>25</v>
      </c>
      <c r="K394" t="s">
        <v>26</v>
      </c>
      <c r="L394" t="s">
        <v>183</v>
      </c>
      <c r="M394" t="s">
        <v>103</v>
      </c>
      <c r="N394">
        <v>77070</v>
      </c>
      <c r="O394" t="s">
        <v>104</v>
      </c>
      <c r="P394" t="s">
        <v>1048</v>
      </c>
      <c r="Q394" t="s">
        <v>70</v>
      </c>
      <c r="R394" t="s">
        <v>71</v>
      </c>
      <c r="S394" t="s">
        <v>1049</v>
      </c>
      <c r="T394">
        <v>1114.4000000000001</v>
      </c>
      <c r="U394">
        <v>7</v>
      </c>
      <c r="V394">
        <v>0.2</v>
      </c>
      <c r="W394" t="str">
        <f t="shared" si="12"/>
        <v>10-20%</v>
      </c>
      <c r="X394">
        <v>376.11</v>
      </c>
      <c r="Y394" s="9">
        <f t="shared" si="13"/>
        <v>0.33749999999999997</v>
      </c>
    </row>
    <row r="395" spans="1:25" ht="15" thickBot="1" x14ac:dyDescent="0.4">
      <c r="A395">
        <v>943</v>
      </c>
      <c r="B395" t="s">
        <v>2871</v>
      </c>
      <c r="C395" s="1">
        <v>42717</v>
      </c>
      <c r="D395" s="1" t="s">
        <v>10974</v>
      </c>
      <c r="E395" s="1">
        <v>42724</v>
      </c>
      <c r="F395" s="12">
        <v>7</v>
      </c>
      <c r="G395" t="s">
        <v>49</v>
      </c>
      <c r="H395" t="s">
        <v>2812</v>
      </c>
      <c r="I395" t="s">
        <v>2813</v>
      </c>
      <c r="J395" t="s">
        <v>40</v>
      </c>
      <c r="K395" t="s">
        <v>26</v>
      </c>
      <c r="L395" t="s">
        <v>2872</v>
      </c>
      <c r="M395" t="s">
        <v>42</v>
      </c>
      <c r="N395">
        <v>90503</v>
      </c>
      <c r="O395" t="s">
        <v>43</v>
      </c>
      <c r="P395" t="s">
        <v>54</v>
      </c>
      <c r="Q395" t="s">
        <v>31</v>
      </c>
      <c r="R395" t="s">
        <v>55</v>
      </c>
      <c r="S395" t="s">
        <v>56</v>
      </c>
      <c r="T395">
        <v>1114.2719999999999</v>
      </c>
      <c r="U395">
        <v>4</v>
      </c>
      <c r="V395">
        <v>0.2</v>
      </c>
      <c r="W395" t="str">
        <f t="shared" si="12"/>
        <v>10-20%</v>
      </c>
      <c r="X395">
        <v>41.785200000000003</v>
      </c>
      <c r="Y395" s="9">
        <f t="shared" si="13"/>
        <v>3.7500000000000006E-2</v>
      </c>
    </row>
    <row r="396" spans="1:25" ht="15" thickBot="1" x14ac:dyDescent="0.4">
      <c r="A396">
        <v>1049</v>
      </c>
      <c r="B396" t="s">
        <v>3112</v>
      </c>
      <c r="C396" s="1">
        <v>41786</v>
      </c>
      <c r="D396" s="1" t="s">
        <v>10946</v>
      </c>
      <c r="E396" s="1">
        <v>41791</v>
      </c>
      <c r="F396" s="12">
        <v>5</v>
      </c>
      <c r="G396" t="s">
        <v>22</v>
      </c>
      <c r="H396" t="s">
        <v>564</v>
      </c>
      <c r="I396" t="s">
        <v>565</v>
      </c>
      <c r="J396" t="s">
        <v>25</v>
      </c>
      <c r="K396" t="s">
        <v>26</v>
      </c>
      <c r="L396" t="s">
        <v>126</v>
      </c>
      <c r="M396" t="s">
        <v>42</v>
      </c>
      <c r="N396">
        <v>94109</v>
      </c>
      <c r="O396" t="s">
        <v>43</v>
      </c>
      <c r="P396" t="s">
        <v>204</v>
      </c>
      <c r="Q396" t="s">
        <v>70</v>
      </c>
      <c r="R396" t="s">
        <v>71</v>
      </c>
      <c r="S396" t="s">
        <v>205</v>
      </c>
      <c r="T396">
        <v>1113.5039999999999</v>
      </c>
      <c r="U396">
        <v>12</v>
      </c>
      <c r="V396">
        <v>0.2</v>
      </c>
      <c r="W396" t="str">
        <f t="shared" si="12"/>
        <v>10-20%</v>
      </c>
      <c r="X396">
        <v>125.2692</v>
      </c>
      <c r="Y396" s="9">
        <f t="shared" si="13"/>
        <v>0.1125</v>
      </c>
    </row>
    <row r="397" spans="1:25" ht="15" thickBot="1" x14ac:dyDescent="0.4">
      <c r="A397">
        <v>68</v>
      </c>
      <c r="B397" t="s">
        <v>305</v>
      </c>
      <c r="C397" s="1">
        <v>41978</v>
      </c>
      <c r="D397" s="1" t="s">
        <v>10974</v>
      </c>
      <c r="E397" s="1">
        <v>41983</v>
      </c>
      <c r="F397" s="12">
        <v>5</v>
      </c>
      <c r="G397" t="s">
        <v>49</v>
      </c>
      <c r="H397" t="s">
        <v>306</v>
      </c>
      <c r="I397" t="s">
        <v>307</v>
      </c>
      <c r="J397" t="s">
        <v>40</v>
      </c>
      <c r="K397" t="s">
        <v>26</v>
      </c>
      <c r="L397" t="s">
        <v>308</v>
      </c>
      <c r="M397" t="s">
        <v>309</v>
      </c>
      <c r="N397">
        <v>85234</v>
      </c>
      <c r="O397" t="s">
        <v>43</v>
      </c>
      <c r="P397" t="s">
        <v>310</v>
      </c>
      <c r="Q397" t="s">
        <v>45</v>
      </c>
      <c r="R397" t="s">
        <v>67</v>
      </c>
      <c r="S397" t="s">
        <v>311</v>
      </c>
      <c r="T397">
        <v>1113.0239999999999</v>
      </c>
      <c r="U397">
        <v>8</v>
      </c>
      <c r="V397">
        <v>0.2</v>
      </c>
      <c r="W397" t="str">
        <f t="shared" si="12"/>
        <v>10-20%</v>
      </c>
      <c r="X397">
        <v>111.30240000000001</v>
      </c>
      <c r="Y397" s="9">
        <f t="shared" si="13"/>
        <v>0.10000000000000002</v>
      </c>
    </row>
    <row r="398" spans="1:25" ht="15" thickBot="1" x14ac:dyDescent="0.4">
      <c r="A398">
        <v>9173</v>
      </c>
      <c r="B398" t="s">
        <v>10474</v>
      </c>
      <c r="C398" s="1">
        <v>42705</v>
      </c>
      <c r="D398" s="1" t="s">
        <v>10974</v>
      </c>
      <c r="E398" s="1">
        <v>42705</v>
      </c>
      <c r="F398" s="12">
        <v>0</v>
      </c>
      <c r="G398" t="s">
        <v>1292</v>
      </c>
      <c r="H398" t="s">
        <v>6486</v>
      </c>
      <c r="I398" t="s">
        <v>6487</v>
      </c>
      <c r="J398" t="s">
        <v>101</v>
      </c>
      <c r="K398" t="s">
        <v>26</v>
      </c>
      <c r="L398" t="s">
        <v>8833</v>
      </c>
      <c r="M398" t="s">
        <v>42</v>
      </c>
      <c r="N398">
        <v>93030</v>
      </c>
      <c r="O398" t="s">
        <v>43</v>
      </c>
      <c r="P398" t="s">
        <v>3422</v>
      </c>
      <c r="Q398" t="s">
        <v>45</v>
      </c>
      <c r="R398" t="s">
        <v>58</v>
      </c>
      <c r="S398" t="s">
        <v>3423</v>
      </c>
      <c r="T398">
        <v>1112.94</v>
      </c>
      <c r="U398">
        <v>3</v>
      </c>
      <c r="V398">
        <v>0</v>
      </c>
      <c r="W398" t="str">
        <f t="shared" si="12"/>
        <v>0-10%</v>
      </c>
      <c r="X398">
        <v>222.58799999999999</v>
      </c>
      <c r="Y398" s="9">
        <f t="shared" si="13"/>
        <v>0.19999999999999998</v>
      </c>
    </row>
    <row r="399" spans="1:25" ht="15" thickBot="1" x14ac:dyDescent="0.4">
      <c r="A399">
        <v>1082</v>
      </c>
      <c r="B399" t="s">
        <v>3189</v>
      </c>
      <c r="C399" s="1">
        <v>42337</v>
      </c>
      <c r="D399" s="1" t="s">
        <v>10970</v>
      </c>
      <c r="E399" s="1">
        <v>42342</v>
      </c>
      <c r="F399" s="12">
        <v>5</v>
      </c>
      <c r="G399" t="s">
        <v>49</v>
      </c>
      <c r="H399" t="s">
        <v>3190</v>
      </c>
      <c r="I399" t="s">
        <v>3191</v>
      </c>
      <c r="J399" t="s">
        <v>40</v>
      </c>
      <c r="K399" t="s">
        <v>26</v>
      </c>
      <c r="L399" t="s">
        <v>881</v>
      </c>
      <c r="M399" t="s">
        <v>237</v>
      </c>
      <c r="N399">
        <v>48227</v>
      </c>
      <c r="O399" t="s">
        <v>104</v>
      </c>
      <c r="P399" t="s">
        <v>3193</v>
      </c>
      <c r="Q399" t="s">
        <v>31</v>
      </c>
      <c r="R399" t="s">
        <v>35</v>
      </c>
      <c r="S399" t="s">
        <v>3194</v>
      </c>
      <c r="T399">
        <v>1106.9100000000001</v>
      </c>
      <c r="U399">
        <v>9</v>
      </c>
      <c r="V399">
        <v>0</v>
      </c>
      <c r="W399" t="str">
        <f t="shared" si="12"/>
        <v>0-10%</v>
      </c>
      <c r="X399">
        <v>121.76009999999999</v>
      </c>
      <c r="Y399" s="9">
        <f t="shared" si="13"/>
        <v>0.10999999999999999</v>
      </c>
    </row>
    <row r="400" spans="1:25" ht="15" thickBot="1" x14ac:dyDescent="0.4">
      <c r="A400">
        <v>4284</v>
      </c>
      <c r="B400" t="s">
        <v>7388</v>
      </c>
      <c r="C400" s="1">
        <v>41993</v>
      </c>
      <c r="D400" s="1" t="s">
        <v>10974</v>
      </c>
      <c r="E400" s="1">
        <v>41996</v>
      </c>
      <c r="F400" s="12">
        <v>3</v>
      </c>
      <c r="G400" t="s">
        <v>187</v>
      </c>
      <c r="H400" t="s">
        <v>3835</v>
      </c>
      <c r="I400" t="s">
        <v>3836</v>
      </c>
      <c r="J400" t="s">
        <v>25</v>
      </c>
      <c r="K400" t="s">
        <v>26</v>
      </c>
      <c r="L400" t="s">
        <v>4382</v>
      </c>
      <c r="M400" t="s">
        <v>253</v>
      </c>
      <c r="N400">
        <v>46203</v>
      </c>
      <c r="O400" t="s">
        <v>104</v>
      </c>
      <c r="P400" t="s">
        <v>6374</v>
      </c>
      <c r="Q400" t="s">
        <v>45</v>
      </c>
      <c r="R400" t="s">
        <v>74</v>
      </c>
      <c r="S400" t="s">
        <v>6375</v>
      </c>
      <c r="T400">
        <v>1103.97</v>
      </c>
      <c r="U400">
        <v>3</v>
      </c>
      <c r="V400">
        <v>0</v>
      </c>
      <c r="W400" t="str">
        <f t="shared" si="12"/>
        <v>0-10%</v>
      </c>
      <c r="X400">
        <v>496.78649999999999</v>
      </c>
      <c r="Y400" s="9">
        <f t="shared" si="13"/>
        <v>0.44999999999999996</v>
      </c>
    </row>
    <row r="401" spans="1:25" ht="15" thickBot="1" x14ac:dyDescent="0.4">
      <c r="A401">
        <v>2477</v>
      </c>
      <c r="B401" t="s">
        <v>5545</v>
      </c>
      <c r="C401" s="1">
        <v>42677</v>
      </c>
      <c r="D401" s="1" t="s">
        <v>10970</v>
      </c>
      <c r="E401" s="1">
        <v>42680</v>
      </c>
      <c r="F401" s="12">
        <v>3</v>
      </c>
      <c r="G401" t="s">
        <v>187</v>
      </c>
      <c r="H401" t="s">
        <v>3536</v>
      </c>
      <c r="I401" t="s">
        <v>3537</v>
      </c>
      <c r="J401" t="s">
        <v>25</v>
      </c>
      <c r="K401" t="s">
        <v>26</v>
      </c>
      <c r="L401" t="s">
        <v>41</v>
      </c>
      <c r="M401" t="s">
        <v>42</v>
      </c>
      <c r="N401">
        <v>90032</v>
      </c>
      <c r="O401" t="s">
        <v>43</v>
      </c>
      <c r="P401" t="s">
        <v>5505</v>
      </c>
      <c r="Q401" t="s">
        <v>45</v>
      </c>
      <c r="R401" t="s">
        <v>77</v>
      </c>
      <c r="S401" t="s">
        <v>5506</v>
      </c>
      <c r="T401">
        <v>1101.48</v>
      </c>
      <c r="U401">
        <v>4</v>
      </c>
      <c r="V401">
        <v>0</v>
      </c>
      <c r="W401" t="str">
        <f t="shared" si="12"/>
        <v>0-10%</v>
      </c>
      <c r="X401">
        <v>429.5772</v>
      </c>
      <c r="Y401" s="9">
        <f t="shared" si="13"/>
        <v>0.39</v>
      </c>
    </row>
    <row r="402" spans="1:25" ht="15" thickBot="1" x14ac:dyDescent="0.4">
      <c r="A402">
        <v>1253</v>
      </c>
      <c r="B402" t="s">
        <v>3507</v>
      </c>
      <c r="C402" s="1">
        <v>42189</v>
      </c>
      <c r="D402" s="1" t="s">
        <v>10976</v>
      </c>
      <c r="E402" s="1">
        <v>42194</v>
      </c>
      <c r="F402" s="12">
        <v>5</v>
      </c>
      <c r="G402" t="s">
        <v>49</v>
      </c>
      <c r="H402" t="s">
        <v>92</v>
      </c>
      <c r="I402" t="s">
        <v>93</v>
      </c>
      <c r="J402" t="s">
        <v>25</v>
      </c>
      <c r="K402" t="s">
        <v>26</v>
      </c>
      <c r="L402" t="s">
        <v>2553</v>
      </c>
      <c r="M402" t="s">
        <v>113</v>
      </c>
      <c r="N402">
        <v>53209</v>
      </c>
      <c r="O402" t="s">
        <v>104</v>
      </c>
      <c r="P402" t="s">
        <v>3508</v>
      </c>
      <c r="Q402" t="s">
        <v>70</v>
      </c>
      <c r="R402" t="s">
        <v>71</v>
      </c>
      <c r="S402" t="s">
        <v>3509</v>
      </c>
      <c r="T402">
        <v>1099.96</v>
      </c>
      <c r="U402">
        <v>4</v>
      </c>
      <c r="V402">
        <v>0</v>
      </c>
      <c r="W402" t="str">
        <f t="shared" si="12"/>
        <v>0-10%</v>
      </c>
      <c r="X402">
        <v>285.9896</v>
      </c>
      <c r="Y402" s="9">
        <f t="shared" si="13"/>
        <v>0.26</v>
      </c>
    </row>
    <row r="403" spans="1:25" ht="15" thickBot="1" x14ac:dyDescent="0.4">
      <c r="A403">
        <v>9430</v>
      </c>
      <c r="B403" t="s">
        <v>10621</v>
      </c>
      <c r="C403" s="1">
        <v>42244</v>
      </c>
      <c r="D403" s="1" t="s">
        <v>10975</v>
      </c>
      <c r="E403" s="1">
        <v>42248</v>
      </c>
      <c r="F403" s="12">
        <v>4</v>
      </c>
      <c r="G403" t="s">
        <v>49</v>
      </c>
      <c r="H403" t="s">
        <v>1133</v>
      </c>
      <c r="I403" t="s">
        <v>1134</v>
      </c>
      <c r="J403" t="s">
        <v>40</v>
      </c>
      <c r="K403" t="s">
        <v>26</v>
      </c>
      <c r="L403" t="s">
        <v>816</v>
      </c>
      <c r="M403" t="s">
        <v>103</v>
      </c>
      <c r="N403">
        <v>75081</v>
      </c>
      <c r="O403" t="s">
        <v>104</v>
      </c>
      <c r="P403" t="s">
        <v>3508</v>
      </c>
      <c r="Q403" t="s">
        <v>70</v>
      </c>
      <c r="R403" t="s">
        <v>71</v>
      </c>
      <c r="S403" t="s">
        <v>3509</v>
      </c>
      <c r="T403">
        <v>1099.96</v>
      </c>
      <c r="U403">
        <v>5</v>
      </c>
      <c r="V403">
        <v>0.2</v>
      </c>
      <c r="W403" t="str">
        <f t="shared" si="12"/>
        <v>10-20%</v>
      </c>
      <c r="X403">
        <v>82.497</v>
      </c>
      <c r="Y403" s="9">
        <f t="shared" si="13"/>
        <v>7.4999999999999997E-2</v>
      </c>
    </row>
    <row r="404" spans="1:25" ht="15" thickBot="1" x14ac:dyDescent="0.4">
      <c r="A404">
        <v>5926</v>
      </c>
      <c r="B404" t="s">
        <v>8585</v>
      </c>
      <c r="C404" s="1">
        <v>42889</v>
      </c>
      <c r="D404" s="1" t="s">
        <v>10971</v>
      </c>
      <c r="E404" s="1">
        <v>42894</v>
      </c>
      <c r="F404" s="12">
        <v>5</v>
      </c>
      <c r="G404" t="s">
        <v>49</v>
      </c>
      <c r="H404" t="s">
        <v>2032</v>
      </c>
      <c r="I404" t="s">
        <v>2033</v>
      </c>
      <c r="J404" t="s">
        <v>40</v>
      </c>
      <c r="K404" t="s">
        <v>26</v>
      </c>
      <c r="L404" t="s">
        <v>5676</v>
      </c>
      <c r="M404" t="s">
        <v>95</v>
      </c>
      <c r="N404">
        <v>98226</v>
      </c>
      <c r="O404" t="s">
        <v>43</v>
      </c>
      <c r="P404" t="s">
        <v>3882</v>
      </c>
      <c r="Q404" t="s">
        <v>70</v>
      </c>
      <c r="R404" t="s">
        <v>160</v>
      </c>
      <c r="S404" t="s">
        <v>3883</v>
      </c>
      <c r="T404">
        <v>1099.5</v>
      </c>
      <c r="U404">
        <v>10</v>
      </c>
      <c r="V404">
        <v>0</v>
      </c>
      <c r="W404" t="str">
        <f t="shared" si="12"/>
        <v>0-10%</v>
      </c>
      <c r="X404">
        <v>362.83499999999998</v>
      </c>
      <c r="Y404" s="9">
        <f t="shared" si="13"/>
        <v>0.32999999999999996</v>
      </c>
    </row>
    <row r="405" spans="1:25" ht="15" thickBot="1" x14ac:dyDescent="0.4">
      <c r="A405">
        <v>36</v>
      </c>
      <c r="B405" t="s">
        <v>186</v>
      </c>
      <c r="C405" s="1">
        <v>42712</v>
      </c>
      <c r="D405" s="1" t="s">
        <v>10974</v>
      </c>
      <c r="E405" s="1">
        <v>42714</v>
      </c>
      <c r="F405" s="12">
        <v>2</v>
      </c>
      <c r="G405" t="s">
        <v>187</v>
      </c>
      <c r="H405" t="s">
        <v>188</v>
      </c>
      <c r="I405" t="s">
        <v>189</v>
      </c>
      <c r="J405" t="s">
        <v>40</v>
      </c>
      <c r="K405" t="s">
        <v>26</v>
      </c>
      <c r="L405" t="s">
        <v>190</v>
      </c>
      <c r="M405" t="s">
        <v>103</v>
      </c>
      <c r="N405">
        <v>75080</v>
      </c>
      <c r="O405" t="s">
        <v>104</v>
      </c>
      <c r="P405" t="s">
        <v>191</v>
      </c>
      <c r="Q405" t="s">
        <v>70</v>
      </c>
      <c r="R405" t="s">
        <v>71</v>
      </c>
      <c r="S405" t="s">
        <v>192</v>
      </c>
      <c r="T405">
        <v>1097.5440000000001</v>
      </c>
      <c r="U405">
        <v>7</v>
      </c>
      <c r="V405">
        <v>0.2</v>
      </c>
      <c r="W405" t="str">
        <f t="shared" si="12"/>
        <v>10-20%</v>
      </c>
      <c r="X405">
        <v>123.47369999999999</v>
      </c>
      <c r="Y405" s="9">
        <f t="shared" si="13"/>
        <v>0.11249999999999999</v>
      </c>
    </row>
    <row r="406" spans="1:25" ht="15" thickBot="1" x14ac:dyDescent="0.4">
      <c r="A406">
        <v>9505</v>
      </c>
      <c r="B406" t="s">
        <v>10674</v>
      </c>
      <c r="C406" s="1">
        <v>42657</v>
      </c>
      <c r="D406" s="1" t="s">
        <v>10972</v>
      </c>
      <c r="E406" s="1">
        <v>42661</v>
      </c>
      <c r="F406" s="12">
        <v>4</v>
      </c>
      <c r="G406" t="s">
        <v>49</v>
      </c>
      <c r="H406" t="s">
        <v>3892</v>
      </c>
      <c r="I406" t="s">
        <v>3893</v>
      </c>
      <c r="J406" t="s">
        <v>40</v>
      </c>
      <c r="K406" t="s">
        <v>26</v>
      </c>
      <c r="L406" t="s">
        <v>265</v>
      </c>
      <c r="M406" t="s">
        <v>266</v>
      </c>
      <c r="N406">
        <v>10009</v>
      </c>
      <c r="O406" t="s">
        <v>147</v>
      </c>
      <c r="P406" t="s">
        <v>9202</v>
      </c>
      <c r="Q406" t="s">
        <v>70</v>
      </c>
      <c r="R406" t="s">
        <v>71</v>
      </c>
      <c r="S406" t="s">
        <v>9203</v>
      </c>
      <c r="T406">
        <v>1091.93</v>
      </c>
      <c r="U406">
        <v>7</v>
      </c>
      <c r="V406">
        <v>0</v>
      </c>
      <c r="W406" t="str">
        <f t="shared" si="12"/>
        <v>0-10%</v>
      </c>
      <c r="X406">
        <v>272.98250000000002</v>
      </c>
      <c r="Y406" s="9">
        <f t="shared" si="13"/>
        <v>0.25</v>
      </c>
    </row>
    <row r="407" spans="1:25" ht="15" thickBot="1" x14ac:dyDescent="0.4">
      <c r="A407">
        <v>3392</v>
      </c>
      <c r="B407" t="s">
        <v>6606</v>
      </c>
      <c r="C407" s="1">
        <v>41860</v>
      </c>
      <c r="D407" s="1" t="s">
        <v>10975</v>
      </c>
      <c r="E407" s="1">
        <v>41864</v>
      </c>
      <c r="F407" s="12">
        <v>4</v>
      </c>
      <c r="G407" t="s">
        <v>49</v>
      </c>
      <c r="H407" t="s">
        <v>3137</v>
      </c>
      <c r="I407" t="s">
        <v>3138</v>
      </c>
      <c r="J407" t="s">
        <v>101</v>
      </c>
      <c r="K407" t="s">
        <v>26</v>
      </c>
      <c r="L407" t="s">
        <v>94</v>
      </c>
      <c r="M407" t="s">
        <v>95</v>
      </c>
      <c r="N407">
        <v>98103</v>
      </c>
      <c r="O407" t="s">
        <v>43</v>
      </c>
      <c r="P407" t="s">
        <v>2492</v>
      </c>
      <c r="Q407" t="s">
        <v>70</v>
      </c>
      <c r="R407" t="s">
        <v>71</v>
      </c>
      <c r="S407" t="s">
        <v>2493</v>
      </c>
      <c r="T407">
        <v>1091.1679999999999</v>
      </c>
      <c r="U407">
        <v>4</v>
      </c>
      <c r="V407">
        <v>0.2</v>
      </c>
      <c r="W407" t="str">
        <f t="shared" si="12"/>
        <v>10-20%</v>
      </c>
      <c r="X407">
        <v>68.197999999999993</v>
      </c>
      <c r="Y407" s="9">
        <f t="shared" si="13"/>
        <v>6.25E-2</v>
      </c>
    </row>
    <row r="408" spans="1:25" ht="15" thickBot="1" x14ac:dyDescent="0.4">
      <c r="A408">
        <v>9235</v>
      </c>
      <c r="B408" t="s">
        <v>10510</v>
      </c>
      <c r="C408" s="1">
        <v>42615</v>
      </c>
      <c r="D408" s="1" t="s">
        <v>10977</v>
      </c>
      <c r="E408" s="1">
        <v>42619</v>
      </c>
      <c r="F408" s="12">
        <v>4</v>
      </c>
      <c r="G408" t="s">
        <v>49</v>
      </c>
      <c r="H408" t="s">
        <v>1994</v>
      </c>
      <c r="I408" t="s">
        <v>1995</v>
      </c>
      <c r="J408" t="s">
        <v>25</v>
      </c>
      <c r="K408" t="s">
        <v>26</v>
      </c>
      <c r="L408" t="s">
        <v>41</v>
      </c>
      <c r="M408" t="s">
        <v>42</v>
      </c>
      <c r="N408">
        <v>90036</v>
      </c>
      <c r="O408" t="s">
        <v>43</v>
      </c>
      <c r="P408" t="s">
        <v>2492</v>
      </c>
      <c r="Q408" t="s">
        <v>70</v>
      </c>
      <c r="R408" t="s">
        <v>71</v>
      </c>
      <c r="S408" t="s">
        <v>2493</v>
      </c>
      <c r="T408">
        <v>1091.1679999999999</v>
      </c>
      <c r="U408">
        <v>4</v>
      </c>
      <c r="V408">
        <v>0.2</v>
      </c>
      <c r="W408" t="str">
        <f t="shared" si="12"/>
        <v>10-20%</v>
      </c>
      <c r="X408">
        <v>68.197999999999993</v>
      </c>
      <c r="Y408" s="9">
        <f t="shared" si="13"/>
        <v>6.25E-2</v>
      </c>
    </row>
    <row r="409" spans="1:25" ht="15" thickBot="1" x14ac:dyDescent="0.4">
      <c r="A409">
        <v>1003</v>
      </c>
      <c r="B409" t="s">
        <v>2998</v>
      </c>
      <c r="C409" s="1">
        <v>42216</v>
      </c>
      <c r="D409" s="1" t="s">
        <v>10976</v>
      </c>
      <c r="E409" s="1">
        <v>42216</v>
      </c>
      <c r="F409" s="12">
        <v>0</v>
      </c>
      <c r="G409" t="s">
        <v>1292</v>
      </c>
      <c r="H409" t="s">
        <v>2500</v>
      </c>
      <c r="I409" t="s">
        <v>2501</v>
      </c>
      <c r="J409" t="s">
        <v>25</v>
      </c>
      <c r="K409" t="s">
        <v>26</v>
      </c>
      <c r="L409" t="s">
        <v>265</v>
      </c>
      <c r="M409" t="s">
        <v>266</v>
      </c>
      <c r="N409">
        <v>10024</v>
      </c>
      <c r="O409" t="s">
        <v>147</v>
      </c>
      <c r="P409" t="s">
        <v>1053</v>
      </c>
      <c r="Q409" t="s">
        <v>31</v>
      </c>
      <c r="R409" t="s">
        <v>55</v>
      </c>
      <c r="S409" t="s">
        <v>1054</v>
      </c>
      <c r="T409">
        <v>1090.7819999999999</v>
      </c>
      <c r="U409">
        <v>7</v>
      </c>
      <c r="V409">
        <v>0.4</v>
      </c>
      <c r="W409" t="str">
        <f t="shared" si="12"/>
        <v>30-40%</v>
      </c>
      <c r="X409">
        <v>-290.87520000000001</v>
      </c>
      <c r="Y409" s="9">
        <f t="shared" si="13"/>
        <v>-0.26666666666666672</v>
      </c>
    </row>
    <row r="410" spans="1:25" ht="15" thickBot="1" x14ac:dyDescent="0.4">
      <c r="A410">
        <v>1376</v>
      </c>
      <c r="B410" t="s">
        <v>3782</v>
      </c>
      <c r="C410" s="1">
        <v>41855</v>
      </c>
      <c r="D410" s="1" t="s">
        <v>10975</v>
      </c>
      <c r="E410" s="1">
        <v>41860</v>
      </c>
      <c r="F410" s="12">
        <v>5</v>
      </c>
      <c r="G410" t="s">
        <v>22</v>
      </c>
      <c r="H410" t="s">
        <v>889</v>
      </c>
      <c r="I410" t="s">
        <v>890</v>
      </c>
      <c r="J410" t="s">
        <v>25</v>
      </c>
      <c r="K410" t="s">
        <v>26</v>
      </c>
      <c r="L410" t="s">
        <v>3783</v>
      </c>
      <c r="M410" t="s">
        <v>120</v>
      </c>
      <c r="N410">
        <v>84062</v>
      </c>
      <c r="O410" t="s">
        <v>43</v>
      </c>
      <c r="P410" t="s">
        <v>3784</v>
      </c>
      <c r="Q410" t="s">
        <v>45</v>
      </c>
      <c r="R410" t="s">
        <v>77</v>
      </c>
      <c r="S410" t="s">
        <v>3785</v>
      </c>
      <c r="T410">
        <v>1089.75</v>
      </c>
      <c r="U410">
        <v>3</v>
      </c>
      <c r="V410">
        <v>0</v>
      </c>
      <c r="W410" t="str">
        <f t="shared" si="12"/>
        <v>0-10%</v>
      </c>
      <c r="X410">
        <v>305.13</v>
      </c>
      <c r="Y410" s="9">
        <f t="shared" si="13"/>
        <v>0.27999999999999997</v>
      </c>
    </row>
    <row r="411" spans="1:25" ht="15" thickBot="1" x14ac:dyDescent="0.4">
      <c r="A411">
        <v>5729</v>
      </c>
      <c r="B411" t="s">
        <v>8453</v>
      </c>
      <c r="C411" s="1">
        <v>43077</v>
      </c>
      <c r="D411" s="1" t="s">
        <v>10974</v>
      </c>
      <c r="E411" s="1">
        <v>43082</v>
      </c>
      <c r="F411" s="12">
        <v>5</v>
      </c>
      <c r="G411" t="s">
        <v>49</v>
      </c>
      <c r="H411" t="s">
        <v>1631</v>
      </c>
      <c r="I411" t="s">
        <v>1632</v>
      </c>
      <c r="J411" t="s">
        <v>25</v>
      </c>
      <c r="K411" t="s">
        <v>26</v>
      </c>
      <c r="L411" t="s">
        <v>112</v>
      </c>
      <c r="M411" t="s">
        <v>113</v>
      </c>
      <c r="N411">
        <v>53711</v>
      </c>
      <c r="O411" t="s">
        <v>104</v>
      </c>
      <c r="P411" t="s">
        <v>3784</v>
      </c>
      <c r="Q411" t="s">
        <v>45</v>
      </c>
      <c r="R411" t="s">
        <v>77</v>
      </c>
      <c r="S411" t="s">
        <v>3785</v>
      </c>
      <c r="T411">
        <v>1089.75</v>
      </c>
      <c r="U411">
        <v>3</v>
      </c>
      <c r="V411">
        <v>0</v>
      </c>
      <c r="W411" t="str">
        <f t="shared" si="12"/>
        <v>0-10%</v>
      </c>
      <c r="X411">
        <v>305.13</v>
      </c>
      <c r="Y411" s="9">
        <f t="shared" si="13"/>
        <v>0.27999999999999997</v>
      </c>
    </row>
    <row r="412" spans="1:25" ht="15" thickBot="1" x14ac:dyDescent="0.4">
      <c r="A412">
        <v>1200</v>
      </c>
      <c r="B412" t="s">
        <v>3416</v>
      </c>
      <c r="C412" s="1">
        <v>42468</v>
      </c>
      <c r="D412" s="1" t="s">
        <v>10973</v>
      </c>
      <c r="E412" s="1">
        <v>42472</v>
      </c>
      <c r="F412" s="12">
        <v>4</v>
      </c>
      <c r="G412" t="s">
        <v>49</v>
      </c>
      <c r="H412" t="s">
        <v>1978</v>
      </c>
      <c r="I412" t="s">
        <v>1979</v>
      </c>
      <c r="J412" t="s">
        <v>25</v>
      </c>
      <c r="K412" t="s">
        <v>26</v>
      </c>
      <c r="L412" t="s">
        <v>183</v>
      </c>
      <c r="M412" t="s">
        <v>103</v>
      </c>
      <c r="N412">
        <v>77041</v>
      </c>
      <c r="O412" t="s">
        <v>104</v>
      </c>
      <c r="P412" t="s">
        <v>1257</v>
      </c>
      <c r="Q412" t="s">
        <v>45</v>
      </c>
      <c r="R412" t="s">
        <v>74</v>
      </c>
      <c r="S412" t="s">
        <v>1258</v>
      </c>
      <c r="T412">
        <v>1088.7919999999999</v>
      </c>
      <c r="U412">
        <v>4</v>
      </c>
      <c r="V412">
        <v>0.8</v>
      </c>
      <c r="W412" t="str">
        <f t="shared" si="12"/>
        <v>70-80%</v>
      </c>
      <c r="X412">
        <v>-1850.9464</v>
      </c>
      <c r="Y412" s="9">
        <f t="shared" si="13"/>
        <v>-1.7000000000000002</v>
      </c>
    </row>
    <row r="413" spans="1:25" ht="15" thickBot="1" x14ac:dyDescent="0.4">
      <c r="A413">
        <v>2819</v>
      </c>
      <c r="B413" t="s">
        <v>5999</v>
      </c>
      <c r="C413" s="1">
        <v>42248</v>
      </c>
      <c r="D413" s="1" t="s">
        <v>10977</v>
      </c>
      <c r="E413" s="1">
        <v>42255</v>
      </c>
      <c r="F413" s="12">
        <v>7</v>
      </c>
      <c r="G413" t="s">
        <v>49</v>
      </c>
      <c r="H413" t="s">
        <v>6000</v>
      </c>
      <c r="I413" t="s">
        <v>6001</v>
      </c>
      <c r="J413" t="s">
        <v>101</v>
      </c>
      <c r="K413" t="s">
        <v>26</v>
      </c>
      <c r="L413" t="s">
        <v>612</v>
      </c>
      <c r="M413" t="s">
        <v>1247</v>
      </c>
      <c r="N413">
        <v>2038</v>
      </c>
      <c r="O413" t="s">
        <v>147</v>
      </c>
      <c r="P413" t="s">
        <v>1017</v>
      </c>
      <c r="Q413" t="s">
        <v>45</v>
      </c>
      <c r="R413" t="s">
        <v>58</v>
      </c>
      <c r="S413" t="s">
        <v>1018</v>
      </c>
      <c r="T413">
        <v>1088.76</v>
      </c>
      <c r="U413">
        <v>6</v>
      </c>
      <c r="V413">
        <v>0</v>
      </c>
      <c r="W413" t="str">
        <f t="shared" si="12"/>
        <v>0-10%</v>
      </c>
      <c r="X413">
        <v>315.74040000000002</v>
      </c>
      <c r="Y413" s="9">
        <f t="shared" si="13"/>
        <v>0.29000000000000004</v>
      </c>
    </row>
    <row r="414" spans="1:25" ht="15" thickBot="1" x14ac:dyDescent="0.4">
      <c r="A414">
        <v>9926</v>
      </c>
      <c r="B414" t="s">
        <v>10904</v>
      </c>
      <c r="C414" s="1">
        <v>42083</v>
      </c>
      <c r="D414" s="1" t="s">
        <v>10979</v>
      </c>
      <c r="E414" s="1">
        <v>42086</v>
      </c>
      <c r="F414" s="12">
        <v>3</v>
      </c>
      <c r="G414" t="s">
        <v>187</v>
      </c>
      <c r="H414" t="s">
        <v>6611</v>
      </c>
      <c r="I414" t="s">
        <v>6612</v>
      </c>
      <c r="J414" t="s">
        <v>40</v>
      </c>
      <c r="K414" t="s">
        <v>26</v>
      </c>
      <c r="L414" t="s">
        <v>265</v>
      </c>
      <c r="M414" t="s">
        <v>266</v>
      </c>
      <c r="N414">
        <v>10035</v>
      </c>
      <c r="O414" t="s">
        <v>147</v>
      </c>
      <c r="P414" t="s">
        <v>96</v>
      </c>
      <c r="Q414" t="s">
        <v>45</v>
      </c>
      <c r="R414" t="s">
        <v>74</v>
      </c>
      <c r="S414" t="s">
        <v>97</v>
      </c>
      <c r="T414">
        <v>1087.9359999999999</v>
      </c>
      <c r="U414">
        <v>8</v>
      </c>
      <c r="V414">
        <v>0.2</v>
      </c>
      <c r="W414" t="str">
        <f t="shared" si="12"/>
        <v>10-20%</v>
      </c>
      <c r="X414">
        <v>353.57920000000001</v>
      </c>
      <c r="Y414" s="9">
        <f t="shared" si="13"/>
        <v>0.32500000000000001</v>
      </c>
    </row>
    <row r="415" spans="1:25" ht="15" thickBot="1" x14ac:dyDescent="0.4">
      <c r="A415">
        <v>3787</v>
      </c>
      <c r="B415" t="s">
        <v>6941</v>
      </c>
      <c r="C415" s="1">
        <v>42674</v>
      </c>
      <c r="D415" s="1" t="s">
        <v>10972</v>
      </c>
      <c r="E415" s="1">
        <v>42678</v>
      </c>
      <c r="F415" s="12">
        <v>4</v>
      </c>
      <c r="G415" t="s">
        <v>49</v>
      </c>
      <c r="H415" t="s">
        <v>581</v>
      </c>
      <c r="I415" t="s">
        <v>582</v>
      </c>
      <c r="J415" t="s">
        <v>40</v>
      </c>
      <c r="K415" t="s">
        <v>26</v>
      </c>
      <c r="L415" t="s">
        <v>41</v>
      </c>
      <c r="M415" t="s">
        <v>42</v>
      </c>
      <c r="N415">
        <v>90045</v>
      </c>
      <c r="O415" t="s">
        <v>43</v>
      </c>
      <c r="P415" t="s">
        <v>6101</v>
      </c>
      <c r="Q415" t="s">
        <v>45</v>
      </c>
      <c r="R415" t="s">
        <v>58</v>
      </c>
      <c r="S415" t="s">
        <v>6102</v>
      </c>
      <c r="T415">
        <v>1085.42</v>
      </c>
      <c r="U415">
        <v>7</v>
      </c>
      <c r="V415">
        <v>0</v>
      </c>
      <c r="W415" t="str">
        <f t="shared" si="12"/>
        <v>0-10%</v>
      </c>
      <c r="X415">
        <v>282.20920000000001</v>
      </c>
      <c r="Y415" s="9">
        <f t="shared" si="13"/>
        <v>0.26</v>
      </c>
    </row>
    <row r="416" spans="1:25" ht="15" thickBot="1" x14ac:dyDescent="0.4">
      <c r="A416">
        <v>8275</v>
      </c>
      <c r="B416" t="s">
        <v>9935</v>
      </c>
      <c r="C416" s="1">
        <v>42916</v>
      </c>
      <c r="D416" s="1" t="s">
        <v>10971</v>
      </c>
      <c r="E416" s="1">
        <v>42920</v>
      </c>
      <c r="F416" s="12">
        <v>4</v>
      </c>
      <c r="G416" t="s">
        <v>49</v>
      </c>
      <c r="H416" t="s">
        <v>4600</v>
      </c>
      <c r="I416" t="s">
        <v>4601</v>
      </c>
      <c r="J416" t="s">
        <v>40</v>
      </c>
      <c r="K416" t="s">
        <v>26</v>
      </c>
      <c r="L416" t="s">
        <v>2299</v>
      </c>
      <c r="M416" t="s">
        <v>266</v>
      </c>
      <c r="N416">
        <v>10550</v>
      </c>
      <c r="O416" t="s">
        <v>147</v>
      </c>
      <c r="P416" t="s">
        <v>6101</v>
      </c>
      <c r="Q416" t="s">
        <v>45</v>
      </c>
      <c r="R416" t="s">
        <v>58</v>
      </c>
      <c r="S416" t="s">
        <v>6102</v>
      </c>
      <c r="T416">
        <v>1085.42</v>
      </c>
      <c r="U416">
        <v>7</v>
      </c>
      <c r="V416">
        <v>0</v>
      </c>
      <c r="W416" t="str">
        <f t="shared" si="12"/>
        <v>0-10%</v>
      </c>
      <c r="X416">
        <v>282.20920000000001</v>
      </c>
      <c r="Y416" s="9">
        <f t="shared" si="13"/>
        <v>0.26</v>
      </c>
    </row>
    <row r="417" spans="1:25" ht="15" thickBot="1" x14ac:dyDescent="0.4">
      <c r="A417">
        <v>9867</v>
      </c>
      <c r="B417" t="s">
        <v>10873</v>
      </c>
      <c r="C417" s="1">
        <v>42089</v>
      </c>
      <c r="D417" s="1" t="s">
        <v>10979</v>
      </c>
      <c r="E417" s="1">
        <v>42091</v>
      </c>
      <c r="F417" s="12">
        <v>2</v>
      </c>
      <c r="G417" t="s">
        <v>22</v>
      </c>
      <c r="H417" t="s">
        <v>3526</v>
      </c>
      <c r="I417" t="s">
        <v>3527</v>
      </c>
      <c r="J417" t="s">
        <v>40</v>
      </c>
      <c r="K417" t="s">
        <v>26</v>
      </c>
      <c r="L417" t="s">
        <v>265</v>
      </c>
      <c r="M417" t="s">
        <v>266</v>
      </c>
      <c r="N417">
        <v>10009</v>
      </c>
      <c r="O417" t="s">
        <v>147</v>
      </c>
      <c r="P417" t="s">
        <v>6101</v>
      </c>
      <c r="Q417" t="s">
        <v>45</v>
      </c>
      <c r="R417" t="s">
        <v>58</v>
      </c>
      <c r="S417" t="s">
        <v>6102</v>
      </c>
      <c r="T417">
        <v>1085.42</v>
      </c>
      <c r="U417">
        <v>7</v>
      </c>
      <c r="V417">
        <v>0</v>
      </c>
      <c r="W417" t="str">
        <f t="shared" si="12"/>
        <v>0-10%</v>
      </c>
      <c r="X417">
        <v>282.20920000000001</v>
      </c>
      <c r="Y417" s="9">
        <f t="shared" si="13"/>
        <v>0.26</v>
      </c>
    </row>
    <row r="418" spans="1:25" ht="15" thickBot="1" x14ac:dyDescent="0.4">
      <c r="A418">
        <v>300</v>
      </c>
      <c r="B418" t="s">
        <v>1094</v>
      </c>
      <c r="C418" s="1">
        <v>42671</v>
      </c>
      <c r="D418" s="1" t="s">
        <v>10972</v>
      </c>
      <c r="E418" s="1">
        <v>42677</v>
      </c>
      <c r="F418" s="12">
        <v>6</v>
      </c>
      <c r="G418" t="s">
        <v>49</v>
      </c>
      <c r="H418" t="s">
        <v>581</v>
      </c>
      <c r="I418" t="s">
        <v>582</v>
      </c>
      <c r="J418" t="s">
        <v>40</v>
      </c>
      <c r="K418" t="s">
        <v>26</v>
      </c>
      <c r="L418" t="s">
        <v>1095</v>
      </c>
      <c r="M418" t="s">
        <v>789</v>
      </c>
      <c r="N418">
        <v>7109</v>
      </c>
      <c r="O418" t="s">
        <v>147</v>
      </c>
      <c r="P418" t="s">
        <v>1098</v>
      </c>
      <c r="Q418" t="s">
        <v>45</v>
      </c>
      <c r="R418" t="s">
        <v>58</v>
      </c>
      <c r="S418" t="s">
        <v>1099</v>
      </c>
      <c r="T418">
        <v>1082.48</v>
      </c>
      <c r="U418">
        <v>8</v>
      </c>
      <c r="V418">
        <v>0</v>
      </c>
      <c r="W418" t="str">
        <f t="shared" si="12"/>
        <v>0-10%</v>
      </c>
      <c r="X418">
        <v>10.8248</v>
      </c>
      <c r="Y418" s="9">
        <f t="shared" si="13"/>
        <v>0.01</v>
      </c>
    </row>
    <row r="419" spans="1:25" ht="15" thickBot="1" x14ac:dyDescent="0.4">
      <c r="A419">
        <v>9713</v>
      </c>
      <c r="B419" t="s">
        <v>10801</v>
      </c>
      <c r="C419" s="1">
        <v>41948</v>
      </c>
      <c r="D419" s="1" t="s">
        <v>10970</v>
      </c>
      <c r="E419" s="1">
        <v>41953</v>
      </c>
      <c r="F419" s="12">
        <v>5</v>
      </c>
      <c r="G419" t="s">
        <v>49</v>
      </c>
      <c r="H419" t="s">
        <v>1708</v>
      </c>
      <c r="I419" t="s">
        <v>1709</v>
      </c>
      <c r="J419" t="s">
        <v>25</v>
      </c>
      <c r="K419" t="s">
        <v>26</v>
      </c>
      <c r="L419" t="s">
        <v>145</v>
      </c>
      <c r="M419" t="s">
        <v>146</v>
      </c>
      <c r="N419">
        <v>19143</v>
      </c>
      <c r="O419" t="s">
        <v>147</v>
      </c>
      <c r="P419" t="s">
        <v>3518</v>
      </c>
      <c r="Q419" t="s">
        <v>45</v>
      </c>
      <c r="R419" t="s">
        <v>58</v>
      </c>
      <c r="S419" t="s">
        <v>3519</v>
      </c>
      <c r="T419">
        <v>1080.096</v>
      </c>
      <c r="U419">
        <v>6</v>
      </c>
      <c r="V419">
        <v>0.2</v>
      </c>
      <c r="W419" t="str">
        <f t="shared" si="12"/>
        <v>10-20%</v>
      </c>
      <c r="X419">
        <v>-94.508399999999995</v>
      </c>
      <c r="Y419" s="9">
        <f t="shared" si="13"/>
        <v>-8.7499999999999994E-2</v>
      </c>
    </row>
    <row r="420" spans="1:25" ht="15" thickBot="1" x14ac:dyDescent="0.4">
      <c r="A420">
        <v>8124</v>
      </c>
      <c r="B420" t="s">
        <v>9851</v>
      </c>
      <c r="C420" s="1">
        <v>41982</v>
      </c>
      <c r="D420" s="1" t="s">
        <v>10974</v>
      </c>
      <c r="E420" s="1">
        <v>41988</v>
      </c>
      <c r="F420" s="12">
        <v>6</v>
      </c>
      <c r="G420" t="s">
        <v>49</v>
      </c>
      <c r="H420" t="s">
        <v>1922</v>
      </c>
      <c r="I420" t="s">
        <v>1923</v>
      </c>
      <c r="J420" t="s">
        <v>25</v>
      </c>
      <c r="K420" t="s">
        <v>26</v>
      </c>
      <c r="L420" t="s">
        <v>145</v>
      </c>
      <c r="M420" t="s">
        <v>146</v>
      </c>
      <c r="N420">
        <v>19134</v>
      </c>
      <c r="O420" t="s">
        <v>147</v>
      </c>
      <c r="P420" t="s">
        <v>4299</v>
      </c>
      <c r="Q420" t="s">
        <v>70</v>
      </c>
      <c r="R420" t="s">
        <v>1218</v>
      </c>
      <c r="S420" t="s">
        <v>4300</v>
      </c>
      <c r="T420">
        <v>1079.9760000000001</v>
      </c>
      <c r="U420">
        <v>4</v>
      </c>
      <c r="V420">
        <v>0.4</v>
      </c>
      <c r="W420" t="str">
        <f t="shared" si="12"/>
        <v>30-40%</v>
      </c>
      <c r="X420">
        <v>125.99720000000001</v>
      </c>
      <c r="Y420" s="9">
        <f t="shared" si="13"/>
        <v>0.11666666666666665</v>
      </c>
    </row>
    <row r="421" spans="1:25" ht="15" thickBot="1" x14ac:dyDescent="0.4">
      <c r="A421">
        <v>9579</v>
      </c>
      <c r="B421" t="s">
        <v>10718</v>
      </c>
      <c r="C421" s="1">
        <v>42992</v>
      </c>
      <c r="D421" s="1" t="s">
        <v>10977</v>
      </c>
      <c r="E421" s="1">
        <v>42994</v>
      </c>
      <c r="F421" s="12">
        <v>2</v>
      </c>
      <c r="G421" t="s">
        <v>187</v>
      </c>
      <c r="H421" t="s">
        <v>416</v>
      </c>
      <c r="I421" t="s">
        <v>417</v>
      </c>
      <c r="J421" t="s">
        <v>101</v>
      </c>
      <c r="K421" t="s">
        <v>26</v>
      </c>
      <c r="L421" t="s">
        <v>265</v>
      </c>
      <c r="M421" t="s">
        <v>266</v>
      </c>
      <c r="N421">
        <v>10035</v>
      </c>
      <c r="O421" t="s">
        <v>147</v>
      </c>
      <c r="P421" t="s">
        <v>3523</v>
      </c>
      <c r="Q421" t="s">
        <v>70</v>
      </c>
      <c r="R421" t="s">
        <v>71</v>
      </c>
      <c r="S421" t="s">
        <v>3524</v>
      </c>
      <c r="T421">
        <v>1079.8499999999999</v>
      </c>
      <c r="U421">
        <v>3</v>
      </c>
      <c r="V421">
        <v>0</v>
      </c>
      <c r="W421" t="str">
        <f t="shared" si="12"/>
        <v>0-10%</v>
      </c>
      <c r="X421">
        <v>323.95499999999998</v>
      </c>
      <c r="Y421" s="9">
        <f t="shared" si="13"/>
        <v>0.3</v>
      </c>
    </row>
    <row r="422" spans="1:25" ht="15" thickBot="1" x14ac:dyDescent="0.4">
      <c r="A422">
        <v>9289</v>
      </c>
      <c r="B422" t="s">
        <v>10541</v>
      </c>
      <c r="C422" s="1">
        <v>43069</v>
      </c>
      <c r="D422" s="1" t="s">
        <v>10970</v>
      </c>
      <c r="E422" s="1">
        <v>43072</v>
      </c>
      <c r="F422" s="12">
        <v>3</v>
      </c>
      <c r="G422" t="s">
        <v>187</v>
      </c>
      <c r="H422" t="s">
        <v>5067</v>
      </c>
      <c r="I422" t="s">
        <v>5068</v>
      </c>
      <c r="J422" t="s">
        <v>25</v>
      </c>
      <c r="K422" t="s">
        <v>26</v>
      </c>
      <c r="L422" t="s">
        <v>145</v>
      </c>
      <c r="M422" t="s">
        <v>146</v>
      </c>
      <c r="N422">
        <v>19134</v>
      </c>
      <c r="O422" t="s">
        <v>147</v>
      </c>
      <c r="P422" t="s">
        <v>4776</v>
      </c>
      <c r="Q422" t="s">
        <v>31</v>
      </c>
      <c r="R422" t="s">
        <v>35</v>
      </c>
      <c r="S422" t="s">
        <v>4777</v>
      </c>
      <c r="T422">
        <v>1079.316</v>
      </c>
      <c r="U422">
        <v>6</v>
      </c>
      <c r="V422">
        <v>0.3</v>
      </c>
      <c r="W422" t="str">
        <f t="shared" si="12"/>
        <v>20-30%</v>
      </c>
      <c r="X422">
        <v>-15.418799999999999</v>
      </c>
      <c r="Y422" s="9">
        <f t="shared" si="13"/>
        <v>-1.4285714285714285E-2</v>
      </c>
    </row>
    <row r="423" spans="1:25" ht="15" thickBot="1" x14ac:dyDescent="0.4">
      <c r="A423">
        <v>2794</v>
      </c>
      <c r="B423" t="s">
        <v>5979</v>
      </c>
      <c r="C423" s="1">
        <v>41741</v>
      </c>
      <c r="D423" s="1" t="s">
        <v>10973</v>
      </c>
      <c r="E423" s="1">
        <v>41746</v>
      </c>
      <c r="F423" s="12">
        <v>5</v>
      </c>
      <c r="G423" t="s">
        <v>49</v>
      </c>
      <c r="H423" t="s">
        <v>5722</v>
      </c>
      <c r="I423" t="s">
        <v>5723</v>
      </c>
      <c r="J423" t="s">
        <v>40</v>
      </c>
      <c r="K423" t="s">
        <v>26</v>
      </c>
      <c r="L423" t="s">
        <v>5980</v>
      </c>
      <c r="M423" t="s">
        <v>42</v>
      </c>
      <c r="N423">
        <v>90278</v>
      </c>
      <c r="O423" t="s">
        <v>43</v>
      </c>
      <c r="P423" t="s">
        <v>2589</v>
      </c>
      <c r="Q423" t="s">
        <v>70</v>
      </c>
      <c r="R423" t="s">
        <v>71</v>
      </c>
      <c r="S423" t="s">
        <v>2590</v>
      </c>
      <c r="T423">
        <v>1075.088</v>
      </c>
      <c r="U423">
        <v>14</v>
      </c>
      <c r="V423">
        <v>0.2</v>
      </c>
      <c r="W423" t="str">
        <f t="shared" si="12"/>
        <v>10-20%</v>
      </c>
      <c r="X423">
        <v>94.0702</v>
      </c>
      <c r="Y423" s="9">
        <f t="shared" si="13"/>
        <v>8.7500000000000008E-2</v>
      </c>
    </row>
    <row r="424" spans="1:25" ht="15" thickBot="1" x14ac:dyDescent="0.4">
      <c r="A424">
        <v>2359</v>
      </c>
      <c r="B424" t="s">
        <v>5390</v>
      </c>
      <c r="C424" s="1">
        <v>41715</v>
      </c>
      <c r="D424" s="1" t="s">
        <v>10979</v>
      </c>
      <c r="E424" s="1">
        <v>41719</v>
      </c>
      <c r="F424" s="12">
        <v>4</v>
      </c>
      <c r="G424" t="s">
        <v>49</v>
      </c>
      <c r="H424" t="s">
        <v>2411</v>
      </c>
      <c r="I424" t="s">
        <v>2412</v>
      </c>
      <c r="J424" t="s">
        <v>40</v>
      </c>
      <c r="K424" t="s">
        <v>26</v>
      </c>
      <c r="L424" t="s">
        <v>265</v>
      </c>
      <c r="M424" t="s">
        <v>266</v>
      </c>
      <c r="N424">
        <v>10024</v>
      </c>
      <c r="O424" t="s">
        <v>147</v>
      </c>
      <c r="P424" t="s">
        <v>5309</v>
      </c>
      <c r="Q424" t="s">
        <v>31</v>
      </c>
      <c r="R424" t="s">
        <v>55</v>
      </c>
      <c r="S424" t="s">
        <v>5310</v>
      </c>
      <c r="T424">
        <v>1071.576</v>
      </c>
      <c r="U424">
        <v>4</v>
      </c>
      <c r="V424">
        <v>0.4</v>
      </c>
      <c r="W424" t="str">
        <f t="shared" si="12"/>
        <v>30-40%</v>
      </c>
      <c r="X424">
        <v>-553.64760000000001</v>
      </c>
      <c r="Y424" s="9">
        <f t="shared" si="13"/>
        <v>-0.51666666666666672</v>
      </c>
    </row>
    <row r="425" spans="1:25" ht="15" thickBot="1" x14ac:dyDescent="0.4">
      <c r="A425">
        <v>9408</v>
      </c>
      <c r="B425" t="s">
        <v>10608</v>
      </c>
      <c r="C425" s="1">
        <v>43000</v>
      </c>
      <c r="D425" s="1" t="s">
        <v>10977</v>
      </c>
      <c r="E425" s="1">
        <v>43002</v>
      </c>
      <c r="F425" s="12">
        <v>2</v>
      </c>
      <c r="G425" t="s">
        <v>22</v>
      </c>
      <c r="H425" t="s">
        <v>814</v>
      </c>
      <c r="I425" t="s">
        <v>815</v>
      </c>
      <c r="J425" t="s">
        <v>25</v>
      </c>
      <c r="K425" t="s">
        <v>26</v>
      </c>
      <c r="L425" t="s">
        <v>265</v>
      </c>
      <c r="M425" t="s">
        <v>266</v>
      </c>
      <c r="N425">
        <v>10035</v>
      </c>
      <c r="O425" t="s">
        <v>147</v>
      </c>
      <c r="P425" t="s">
        <v>4820</v>
      </c>
      <c r="Q425" t="s">
        <v>70</v>
      </c>
      <c r="R425" t="s">
        <v>160</v>
      </c>
      <c r="S425" t="s">
        <v>4821</v>
      </c>
      <c r="T425">
        <v>1071</v>
      </c>
      <c r="U425">
        <v>9</v>
      </c>
      <c r="V425">
        <v>0</v>
      </c>
      <c r="W425" t="str">
        <f t="shared" si="12"/>
        <v>0-10%</v>
      </c>
      <c r="X425">
        <v>171.36</v>
      </c>
      <c r="Y425" s="9">
        <f t="shared" si="13"/>
        <v>0.16</v>
      </c>
    </row>
    <row r="426" spans="1:25" ht="15" thickBot="1" x14ac:dyDescent="0.4">
      <c r="A426">
        <v>1127</v>
      </c>
      <c r="B426" t="s">
        <v>3271</v>
      </c>
      <c r="C426" s="1">
        <v>41659</v>
      </c>
      <c r="D426" s="1" t="s">
        <v>10978</v>
      </c>
      <c r="E426" s="1">
        <v>41665</v>
      </c>
      <c r="F426" s="12">
        <v>6</v>
      </c>
      <c r="G426" t="s">
        <v>49</v>
      </c>
      <c r="H426" t="s">
        <v>2759</v>
      </c>
      <c r="I426" t="s">
        <v>2760</v>
      </c>
      <c r="J426" t="s">
        <v>25</v>
      </c>
      <c r="K426" t="s">
        <v>26</v>
      </c>
      <c r="L426" t="s">
        <v>3272</v>
      </c>
      <c r="M426" t="s">
        <v>1711</v>
      </c>
      <c r="N426">
        <v>72401</v>
      </c>
      <c r="O426" t="s">
        <v>29</v>
      </c>
      <c r="P426" t="s">
        <v>1592</v>
      </c>
      <c r="Q426" t="s">
        <v>31</v>
      </c>
      <c r="R426" t="s">
        <v>35</v>
      </c>
      <c r="S426" t="s">
        <v>1593</v>
      </c>
      <c r="T426">
        <v>1067.94</v>
      </c>
      <c r="U426">
        <v>3</v>
      </c>
      <c r="V426">
        <v>0</v>
      </c>
      <c r="W426" t="str">
        <f t="shared" si="12"/>
        <v>0-10%</v>
      </c>
      <c r="X426">
        <v>224.26740000000001</v>
      </c>
      <c r="Y426" s="9">
        <f t="shared" si="13"/>
        <v>0.21</v>
      </c>
    </row>
    <row r="427" spans="1:25" ht="15" thickBot="1" x14ac:dyDescent="0.4">
      <c r="A427">
        <v>6845</v>
      </c>
      <c r="B427" t="s">
        <v>9137</v>
      </c>
      <c r="C427" s="1">
        <v>42625</v>
      </c>
      <c r="D427" s="1" t="s">
        <v>10977</v>
      </c>
      <c r="E427" s="1">
        <v>42630</v>
      </c>
      <c r="F427" s="12">
        <v>5</v>
      </c>
      <c r="G427" t="s">
        <v>49</v>
      </c>
      <c r="H427" t="s">
        <v>2436</v>
      </c>
      <c r="I427" t="s">
        <v>2437</v>
      </c>
      <c r="J427" t="s">
        <v>40</v>
      </c>
      <c r="K427" t="s">
        <v>26</v>
      </c>
      <c r="L427" t="s">
        <v>317</v>
      </c>
      <c r="M427" t="s">
        <v>318</v>
      </c>
      <c r="N427">
        <v>22153</v>
      </c>
      <c r="O427" t="s">
        <v>29</v>
      </c>
      <c r="P427" t="s">
        <v>9138</v>
      </c>
      <c r="Q427" t="s">
        <v>31</v>
      </c>
      <c r="R427" t="s">
        <v>35</v>
      </c>
      <c r="S427" t="s">
        <v>9139</v>
      </c>
      <c r="T427">
        <v>1059.1199999999999</v>
      </c>
      <c r="U427">
        <v>4</v>
      </c>
      <c r="V427">
        <v>0</v>
      </c>
      <c r="W427" t="str">
        <f t="shared" si="12"/>
        <v>0-10%</v>
      </c>
      <c r="X427">
        <v>307.14479999999998</v>
      </c>
      <c r="Y427" s="9">
        <f t="shared" si="13"/>
        <v>0.28999999999999998</v>
      </c>
    </row>
    <row r="428" spans="1:25" ht="15" thickBot="1" x14ac:dyDescent="0.4">
      <c r="A428">
        <v>3819</v>
      </c>
      <c r="B428" t="s">
        <v>6970</v>
      </c>
      <c r="C428" s="1">
        <v>42262</v>
      </c>
      <c r="D428" s="1" t="s">
        <v>10977</v>
      </c>
      <c r="E428" s="1">
        <v>42266</v>
      </c>
      <c r="F428" s="12">
        <v>4</v>
      </c>
      <c r="G428" t="s">
        <v>49</v>
      </c>
      <c r="H428" t="s">
        <v>4284</v>
      </c>
      <c r="I428" t="s">
        <v>4285</v>
      </c>
      <c r="J428" t="s">
        <v>25</v>
      </c>
      <c r="K428" t="s">
        <v>26</v>
      </c>
      <c r="L428" t="s">
        <v>3917</v>
      </c>
      <c r="M428" t="s">
        <v>357</v>
      </c>
      <c r="N428">
        <v>36608</v>
      </c>
      <c r="O428" t="s">
        <v>29</v>
      </c>
      <c r="P428" t="s">
        <v>2064</v>
      </c>
      <c r="Q428" t="s">
        <v>31</v>
      </c>
      <c r="R428" t="s">
        <v>35</v>
      </c>
      <c r="S428" t="s">
        <v>2065</v>
      </c>
      <c r="T428">
        <v>1056.8599999999999</v>
      </c>
      <c r="U428">
        <v>7</v>
      </c>
      <c r="V428">
        <v>0</v>
      </c>
      <c r="W428" t="str">
        <f t="shared" si="12"/>
        <v>0-10%</v>
      </c>
      <c r="X428">
        <v>306.48939999999999</v>
      </c>
      <c r="Y428" s="9">
        <f t="shared" si="13"/>
        <v>0.29000000000000004</v>
      </c>
    </row>
    <row r="429" spans="1:25" ht="15" thickBot="1" x14ac:dyDescent="0.4">
      <c r="A429">
        <v>8555</v>
      </c>
      <c r="B429" t="s">
        <v>10110</v>
      </c>
      <c r="C429" s="1">
        <v>42713</v>
      </c>
      <c r="D429" s="1" t="s">
        <v>10974</v>
      </c>
      <c r="E429" s="1">
        <v>42715</v>
      </c>
      <c r="F429" s="12">
        <v>2</v>
      </c>
      <c r="G429" t="s">
        <v>187</v>
      </c>
      <c r="H429" t="s">
        <v>3354</v>
      </c>
      <c r="I429" t="s">
        <v>3355</v>
      </c>
      <c r="J429" t="s">
        <v>25</v>
      </c>
      <c r="K429" t="s">
        <v>26</v>
      </c>
      <c r="L429" t="s">
        <v>317</v>
      </c>
      <c r="M429" t="s">
        <v>318</v>
      </c>
      <c r="N429">
        <v>22153</v>
      </c>
      <c r="O429" t="s">
        <v>29</v>
      </c>
      <c r="P429" t="s">
        <v>3927</v>
      </c>
      <c r="Q429" t="s">
        <v>31</v>
      </c>
      <c r="R429" t="s">
        <v>55</v>
      </c>
      <c r="S429" t="s">
        <v>3928</v>
      </c>
      <c r="T429">
        <v>1056.8599999999999</v>
      </c>
      <c r="U429">
        <v>7</v>
      </c>
      <c r="V429">
        <v>0</v>
      </c>
      <c r="W429" t="str">
        <f t="shared" si="12"/>
        <v>0-10%</v>
      </c>
      <c r="X429">
        <v>158.529</v>
      </c>
      <c r="Y429" s="9">
        <f t="shared" si="13"/>
        <v>0.15000000000000002</v>
      </c>
    </row>
    <row r="430" spans="1:25" ht="15" thickBot="1" x14ac:dyDescent="0.4">
      <c r="A430">
        <v>7489</v>
      </c>
      <c r="B430" t="s">
        <v>9511</v>
      </c>
      <c r="C430" s="1">
        <v>42357</v>
      </c>
      <c r="D430" s="1" t="s">
        <v>10974</v>
      </c>
      <c r="E430" s="1">
        <v>42362</v>
      </c>
      <c r="F430" s="12">
        <v>5</v>
      </c>
      <c r="G430" t="s">
        <v>22</v>
      </c>
      <c r="H430" t="s">
        <v>2723</v>
      </c>
      <c r="I430" t="s">
        <v>2724</v>
      </c>
      <c r="J430" t="s">
        <v>101</v>
      </c>
      <c r="K430" t="s">
        <v>26</v>
      </c>
      <c r="L430" t="s">
        <v>243</v>
      </c>
      <c r="M430" t="s">
        <v>2700</v>
      </c>
      <c r="N430">
        <v>3820</v>
      </c>
      <c r="O430" t="s">
        <v>147</v>
      </c>
      <c r="P430" t="s">
        <v>904</v>
      </c>
      <c r="Q430" t="s">
        <v>31</v>
      </c>
      <c r="R430" t="s">
        <v>55</v>
      </c>
      <c r="S430" t="s">
        <v>905</v>
      </c>
      <c r="T430">
        <v>1053.164</v>
      </c>
      <c r="U430">
        <v>4</v>
      </c>
      <c r="V430">
        <v>0.3</v>
      </c>
      <c r="W430" t="str">
        <f t="shared" si="12"/>
        <v>20-30%</v>
      </c>
      <c r="X430">
        <v>-105.3164</v>
      </c>
      <c r="Y430" s="9">
        <f t="shared" si="13"/>
        <v>-0.1</v>
      </c>
    </row>
    <row r="431" spans="1:25" ht="15" thickBot="1" x14ac:dyDescent="0.4">
      <c r="A431">
        <v>3834</v>
      </c>
      <c r="B431" t="s">
        <v>6981</v>
      </c>
      <c r="C431" s="1">
        <v>41967</v>
      </c>
      <c r="D431" s="1" t="s">
        <v>10970</v>
      </c>
      <c r="E431" s="1">
        <v>41967</v>
      </c>
      <c r="F431" s="12">
        <v>0</v>
      </c>
      <c r="G431" t="s">
        <v>1292</v>
      </c>
      <c r="H431" t="s">
        <v>4201</v>
      </c>
      <c r="I431" t="s">
        <v>4202</v>
      </c>
      <c r="J431" t="s">
        <v>40</v>
      </c>
      <c r="K431" t="s">
        <v>26</v>
      </c>
      <c r="L431" t="s">
        <v>496</v>
      </c>
      <c r="M431" t="s">
        <v>497</v>
      </c>
      <c r="N431">
        <v>43229</v>
      </c>
      <c r="O431" t="s">
        <v>147</v>
      </c>
      <c r="P431" t="s">
        <v>2957</v>
      </c>
      <c r="Q431" t="s">
        <v>70</v>
      </c>
      <c r="R431" t="s">
        <v>71</v>
      </c>
      <c r="S431" t="s">
        <v>2958</v>
      </c>
      <c r="T431">
        <v>1049.97</v>
      </c>
      <c r="U431">
        <v>5</v>
      </c>
      <c r="V431">
        <v>0.4</v>
      </c>
      <c r="W431" t="str">
        <f t="shared" si="12"/>
        <v>30-40%</v>
      </c>
      <c r="X431">
        <v>-209.994</v>
      </c>
      <c r="Y431" s="9">
        <f t="shared" si="13"/>
        <v>-0.19999999999999998</v>
      </c>
    </row>
    <row r="432" spans="1:25" ht="15" thickBot="1" x14ac:dyDescent="0.4">
      <c r="A432">
        <v>5684</v>
      </c>
      <c r="B432" t="s">
        <v>8429</v>
      </c>
      <c r="C432" s="1">
        <v>41731</v>
      </c>
      <c r="D432" s="1" t="s">
        <v>10973</v>
      </c>
      <c r="E432" s="1">
        <v>41737</v>
      </c>
      <c r="F432" s="12">
        <v>6</v>
      </c>
      <c r="G432" t="s">
        <v>49</v>
      </c>
      <c r="H432" t="s">
        <v>2989</v>
      </c>
      <c r="I432" t="s">
        <v>2990</v>
      </c>
      <c r="J432" t="s">
        <v>25</v>
      </c>
      <c r="K432" t="s">
        <v>26</v>
      </c>
      <c r="L432" t="s">
        <v>7730</v>
      </c>
      <c r="M432" t="s">
        <v>1274</v>
      </c>
      <c r="N432">
        <v>30605</v>
      </c>
      <c r="O432" t="s">
        <v>29</v>
      </c>
      <c r="P432" t="s">
        <v>6528</v>
      </c>
      <c r="Q432" t="s">
        <v>70</v>
      </c>
      <c r="R432" t="s">
        <v>71</v>
      </c>
      <c r="S432" t="s">
        <v>6529</v>
      </c>
      <c r="T432">
        <v>1049.93</v>
      </c>
      <c r="U432">
        <v>7</v>
      </c>
      <c r="V432">
        <v>0</v>
      </c>
      <c r="W432" t="str">
        <f t="shared" si="12"/>
        <v>0-10%</v>
      </c>
      <c r="X432">
        <v>293.98039999999997</v>
      </c>
      <c r="Y432" s="9">
        <f t="shared" si="13"/>
        <v>0.27999999999999997</v>
      </c>
    </row>
    <row r="433" spans="1:25" ht="15" thickBot="1" x14ac:dyDescent="0.4">
      <c r="A433">
        <v>6576</v>
      </c>
      <c r="B433" t="s">
        <v>8976</v>
      </c>
      <c r="C433" s="1">
        <v>42797</v>
      </c>
      <c r="D433" s="1" t="s">
        <v>10979</v>
      </c>
      <c r="E433" s="1">
        <v>42802</v>
      </c>
      <c r="F433" s="12">
        <v>5</v>
      </c>
      <c r="G433" t="s">
        <v>49</v>
      </c>
      <c r="H433" t="s">
        <v>6949</v>
      </c>
      <c r="I433" t="s">
        <v>6950</v>
      </c>
      <c r="J433" t="s">
        <v>25</v>
      </c>
      <c r="K433" t="s">
        <v>26</v>
      </c>
      <c r="L433" t="s">
        <v>41</v>
      </c>
      <c r="M433" t="s">
        <v>42</v>
      </c>
      <c r="N433">
        <v>90008</v>
      </c>
      <c r="O433" t="s">
        <v>43</v>
      </c>
      <c r="P433" t="s">
        <v>6694</v>
      </c>
      <c r="Q433" t="s">
        <v>70</v>
      </c>
      <c r="R433" t="s">
        <v>160</v>
      </c>
      <c r="S433" t="s">
        <v>6695</v>
      </c>
      <c r="T433">
        <v>1049.44</v>
      </c>
      <c r="U433">
        <v>8</v>
      </c>
      <c r="V433">
        <v>0</v>
      </c>
      <c r="W433" t="str">
        <f t="shared" si="12"/>
        <v>0-10%</v>
      </c>
      <c r="X433">
        <v>440.76479999999998</v>
      </c>
      <c r="Y433" s="9">
        <f t="shared" si="13"/>
        <v>0.42</v>
      </c>
    </row>
    <row r="434" spans="1:25" ht="15" thickBot="1" x14ac:dyDescent="0.4">
      <c r="A434">
        <v>639</v>
      </c>
      <c r="B434" t="s">
        <v>2108</v>
      </c>
      <c r="C434" s="1">
        <v>42510</v>
      </c>
      <c r="D434" s="1" t="s">
        <v>10946</v>
      </c>
      <c r="E434" s="1">
        <v>42515</v>
      </c>
      <c r="F434" s="12">
        <v>5</v>
      </c>
      <c r="G434" t="s">
        <v>49</v>
      </c>
      <c r="H434" t="s">
        <v>439</v>
      </c>
      <c r="I434" t="s">
        <v>440</v>
      </c>
      <c r="J434" t="s">
        <v>101</v>
      </c>
      <c r="K434" t="s">
        <v>26</v>
      </c>
      <c r="L434" t="s">
        <v>2109</v>
      </c>
      <c r="M434" t="s">
        <v>42</v>
      </c>
      <c r="N434">
        <v>94591</v>
      </c>
      <c r="O434" t="s">
        <v>43</v>
      </c>
      <c r="P434" t="s">
        <v>921</v>
      </c>
      <c r="Q434" t="s">
        <v>31</v>
      </c>
      <c r="R434" t="s">
        <v>64</v>
      </c>
      <c r="S434" t="s">
        <v>922</v>
      </c>
      <c r="T434">
        <v>1049.2</v>
      </c>
      <c r="U434">
        <v>5</v>
      </c>
      <c r="V434">
        <v>0</v>
      </c>
      <c r="W434" t="str">
        <f t="shared" si="12"/>
        <v>0-10%</v>
      </c>
      <c r="X434">
        <v>272.79199999999997</v>
      </c>
      <c r="Y434" s="9">
        <f t="shared" si="13"/>
        <v>0.25999999999999995</v>
      </c>
    </row>
    <row r="435" spans="1:25" ht="15" thickBot="1" x14ac:dyDescent="0.4">
      <c r="A435">
        <v>4247</v>
      </c>
      <c r="B435" t="s">
        <v>7358</v>
      </c>
      <c r="C435" s="1">
        <v>43067</v>
      </c>
      <c r="D435" s="1" t="s">
        <v>10970</v>
      </c>
      <c r="E435" s="1">
        <v>43073</v>
      </c>
      <c r="F435" s="12">
        <v>6</v>
      </c>
      <c r="G435" t="s">
        <v>49</v>
      </c>
      <c r="H435" t="s">
        <v>549</v>
      </c>
      <c r="I435" t="s">
        <v>550</v>
      </c>
      <c r="J435" t="s">
        <v>101</v>
      </c>
      <c r="K435" t="s">
        <v>26</v>
      </c>
      <c r="L435" t="s">
        <v>4500</v>
      </c>
      <c r="M435" t="s">
        <v>2741</v>
      </c>
      <c r="N435">
        <v>21215</v>
      </c>
      <c r="O435" t="s">
        <v>147</v>
      </c>
      <c r="P435" t="s">
        <v>921</v>
      </c>
      <c r="Q435" t="s">
        <v>31</v>
      </c>
      <c r="R435" t="s">
        <v>64</v>
      </c>
      <c r="S435" t="s">
        <v>922</v>
      </c>
      <c r="T435">
        <v>1049.2</v>
      </c>
      <c r="U435">
        <v>5</v>
      </c>
      <c r="V435">
        <v>0</v>
      </c>
      <c r="W435" t="str">
        <f t="shared" si="12"/>
        <v>0-10%</v>
      </c>
      <c r="X435">
        <v>272.79199999999997</v>
      </c>
      <c r="Y435" s="9">
        <f t="shared" si="13"/>
        <v>0.25999999999999995</v>
      </c>
    </row>
    <row r="436" spans="1:25" ht="15" thickBot="1" x14ac:dyDescent="0.4">
      <c r="A436">
        <v>1728</v>
      </c>
      <c r="B436" t="s">
        <v>4434</v>
      </c>
      <c r="C436" s="1">
        <v>42854</v>
      </c>
      <c r="D436" s="1" t="s">
        <v>10973</v>
      </c>
      <c r="E436" s="1">
        <v>42859</v>
      </c>
      <c r="F436" s="12">
        <v>5</v>
      </c>
      <c r="G436" t="s">
        <v>22</v>
      </c>
      <c r="H436" t="s">
        <v>4435</v>
      </c>
      <c r="I436" t="s">
        <v>4436</v>
      </c>
      <c r="J436" t="s">
        <v>40</v>
      </c>
      <c r="K436" t="s">
        <v>26</v>
      </c>
      <c r="L436" t="s">
        <v>867</v>
      </c>
      <c r="M436" t="s">
        <v>497</v>
      </c>
      <c r="N436">
        <v>43017</v>
      </c>
      <c r="O436" t="s">
        <v>147</v>
      </c>
      <c r="P436" t="s">
        <v>4437</v>
      </c>
      <c r="Q436" t="s">
        <v>31</v>
      </c>
      <c r="R436" t="s">
        <v>55</v>
      </c>
      <c r="S436" t="s">
        <v>4438</v>
      </c>
      <c r="T436">
        <v>1048.3499999999999</v>
      </c>
      <c r="U436">
        <v>5</v>
      </c>
      <c r="V436">
        <v>0.4</v>
      </c>
      <c r="W436" t="str">
        <f t="shared" si="12"/>
        <v>30-40%</v>
      </c>
      <c r="X436">
        <v>-69.89</v>
      </c>
      <c r="Y436" s="9">
        <f t="shared" si="13"/>
        <v>-6.666666666666668E-2</v>
      </c>
    </row>
    <row r="437" spans="1:25" ht="15" thickBot="1" x14ac:dyDescent="0.4">
      <c r="A437">
        <v>25</v>
      </c>
      <c r="B437" t="s">
        <v>150</v>
      </c>
      <c r="C437" s="1">
        <v>42272</v>
      </c>
      <c r="D437" s="1" t="s">
        <v>10977</v>
      </c>
      <c r="E437" s="1">
        <v>42277</v>
      </c>
      <c r="F437" s="12">
        <v>5</v>
      </c>
      <c r="G437" t="s">
        <v>49</v>
      </c>
      <c r="H437" t="s">
        <v>151</v>
      </c>
      <c r="I437" t="s">
        <v>152</v>
      </c>
      <c r="J437" t="s">
        <v>25</v>
      </c>
      <c r="K437" t="s">
        <v>26</v>
      </c>
      <c r="L437" t="s">
        <v>153</v>
      </c>
      <c r="M437" t="s">
        <v>120</v>
      </c>
      <c r="N437">
        <v>84057</v>
      </c>
      <c r="O437" t="s">
        <v>43</v>
      </c>
      <c r="P437" t="s">
        <v>54</v>
      </c>
      <c r="Q437" t="s">
        <v>31</v>
      </c>
      <c r="R437" t="s">
        <v>55</v>
      </c>
      <c r="S437" t="s">
        <v>56</v>
      </c>
      <c r="T437">
        <v>1044.6300000000001</v>
      </c>
      <c r="U437">
        <v>3</v>
      </c>
      <c r="V437">
        <v>0</v>
      </c>
      <c r="W437" t="str">
        <f t="shared" si="12"/>
        <v>0-10%</v>
      </c>
      <c r="X437">
        <v>240.26490000000001</v>
      </c>
      <c r="Y437" s="9">
        <f t="shared" si="13"/>
        <v>0.22999999999999998</v>
      </c>
    </row>
    <row r="438" spans="1:25" ht="15" thickBot="1" x14ac:dyDescent="0.4">
      <c r="A438">
        <v>1563</v>
      </c>
      <c r="B438" t="s">
        <v>4150</v>
      </c>
      <c r="C438" s="1">
        <v>42916</v>
      </c>
      <c r="D438" s="1" t="s">
        <v>10971</v>
      </c>
      <c r="E438" s="1">
        <v>42916</v>
      </c>
      <c r="F438" s="12">
        <v>0</v>
      </c>
      <c r="G438" t="s">
        <v>1292</v>
      </c>
      <c r="H438" t="s">
        <v>4151</v>
      </c>
      <c r="I438" t="s">
        <v>4152</v>
      </c>
      <c r="J438" t="s">
        <v>25</v>
      </c>
      <c r="K438" t="s">
        <v>26</v>
      </c>
      <c r="L438" t="s">
        <v>265</v>
      </c>
      <c r="M438" t="s">
        <v>266</v>
      </c>
      <c r="N438">
        <v>10011</v>
      </c>
      <c r="O438" t="s">
        <v>147</v>
      </c>
      <c r="P438" t="s">
        <v>54</v>
      </c>
      <c r="Q438" t="s">
        <v>31</v>
      </c>
      <c r="R438" t="s">
        <v>55</v>
      </c>
      <c r="S438" t="s">
        <v>56</v>
      </c>
      <c r="T438">
        <v>1044.6300000000001</v>
      </c>
      <c r="U438">
        <v>5</v>
      </c>
      <c r="V438">
        <v>0.4</v>
      </c>
      <c r="W438" t="str">
        <f t="shared" si="12"/>
        <v>30-40%</v>
      </c>
      <c r="X438">
        <v>-295.9785</v>
      </c>
      <c r="Y438" s="9">
        <f t="shared" si="13"/>
        <v>-0.28333333333333333</v>
      </c>
    </row>
    <row r="439" spans="1:25" ht="15" thickBot="1" x14ac:dyDescent="0.4">
      <c r="A439">
        <v>370</v>
      </c>
      <c r="B439" t="s">
        <v>1291</v>
      </c>
      <c r="C439" s="1">
        <v>42664</v>
      </c>
      <c r="D439" s="1" t="s">
        <v>10972</v>
      </c>
      <c r="E439" s="1">
        <v>42664</v>
      </c>
      <c r="F439" s="12">
        <v>0</v>
      </c>
      <c r="G439" t="s">
        <v>1292</v>
      </c>
      <c r="H439" t="s">
        <v>1293</v>
      </c>
      <c r="I439" t="s">
        <v>1294</v>
      </c>
      <c r="J439" t="s">
        <v>40</v>
      </c>
      <c r="K439" t="s">
        <v>26</v>
      </c>
      <c r="L439" t="s">
        <v>1295</v>
      </c>
      <c r="M439" t="s">
        <v>748</v>
      </c>
      <c r="N439">
        <v>6040</v>
      </c>
      <c r="O439" t="s">
        <v>147</v>
      </c>
      <c r="P439" t="s">
        <v>200</v>
      </c>
      <c r="Q439" t="s">
        <v>31</v>
      </c>
      <c r="R439" t="s">
        <v>32</v>
      </c>
      <c r="S439" t="s">
        <v>201</v>
      </c>
      <c r="T439">
        <v>1043.92</v>
      </c>
      <c r="U439">
        <v>4</v>
      </c>
      <c r="V439">
        <v>0</v>
      </c>
      <c r="W439" t="str">
        <f t="shared" si="12"/>
        <v>0-10%</v>
      </c>
      <c r="X439">
        <v>271.41919999999999</v>
      </c>
      <c r="Y439" s="9">
        <f t="shared" si="13"/>
        <v>0.25999999999999995</v>
      </c>
    </row>
    <row r="440" spans="1:25" ht="15" thickBot="1" x14ac:dyDescent="0.4">
      <c r="A440">
        <v>5616</v>
      </c>
      <c r="B440" t="s">
        <v>8382</v>
      </c>
      <c r="C440" s="1">
        <v>42605</v>
      </c>
      <c r="D440" s="1" t="s">
        <v>10975</v>
      </c>
      <c r="E440" s="1">
        <v>42609</v>
      </c>
      <c r="F440" s="12">
        <v>4</v>
      </c>
      <c r="G440" t="s">
        <v>49</v>
      </c>
      <c r="H440" t="s">
        <v>6350</v>
      </c>
      <c r="I440" t="s">
        <v>6351</v>
      </c>
      <c r="J440" t="s">
        <v>40</v>
      </c>
      <c r="K440" t="s">
        <v>26</v>
      </c>
      <c r="L440" t="s">
        <v>265</v>
      </c>
      <c r="M440" t="s">
        <v>266</v>
      </c>
      <c r="N440">
        <v>10035</v>
      </c>
      <c r="O440" t="s">
        <v>147</v>
      </c>
      <c r="P440" t="s">
        <v>358</v>
      </c>
      <c r="Q440" t="s">
        <v>45</v>
      </c>
      <c r="R440" t="s">
        <v>77</v>
      </c>
      <c r="S440" t="s">
        <v>359</v>
      </c>
      <c r="T440">
        <v>1040.8</v>
      </c>
      <c r="U440">
        <v>5</v>
      </c>
      <c r="V440">
        <v>0</v>
      </c>
      <c r="W440" t="str">
        <f t="shared" si="12"/>
        <v>0-10%</v>
      </c>
      <c r="X440">
        <v>281.01600000000002</v>
      </c>
      <c r="Y440" s="9">
        <f t="shared" si="13"/>
        <v>0.27</v>
      </c>
    </row>
    <row r="441" spans="1:25" ht="15" thickBot="1" x14ac:dyDescent="0.4">
      <c r="A441">
        <v>6364</v>
      </c>
      <c r="B441" t="s">
        <v>8858</v>
      </c>
      <c r="C441" s="1">
        <v>43060</v>
      </c>
      <c r="D441" s="1" t="s">
        <v>10970</v>
      </c>
      <c r="E441" s="1">
        <v>43064</v>
      </c>
      <c r="F441" s="12">
        <v>4</v>
      </c>
      <c r="G441" t="s">
        <v>49</v>
      </c>
      <c r="H441" t="s">
        <v>2006</v>
      </c>
      <c r="I441" t="s">
        <v>2007</v>
      </c>
      <c r="J441" t="s">
        <v>25</v>
      </c>
      <c r="K441" t="s">
        <v>26</v>
      </c>
      <c r="L441" t="s">
        <v>8859</v>
      </c>
      <c r="M441" t="s">
        <v>95</v>
      </c>
      <c r="N441">
        <v>98059</v>
      </c>
      <c r="O441" t="s">
        <v>43</v>
      </c>
      <c r="P441" t="s">
        <v>8860</v>
      </c>
      <c r="Q441" t="s">
        <v>70</v>
      </c>
      <c r="R441" t="s">
        <v>683</v>
      </c>
      <c r="S441" t="s">
        <v>8861</v>
      </c>
      <c r="T441">
        <v>1039.992</v>
      </c>
      <c r="U441">
        <v>1</v>
      </c>
      <c r="V441">
        <v>0.2</v>
      </c>
      <c r="W441" t="str">
        <f t="shared" si="12"/>
        <v>10-20%</v>
      </c>
      <c r="X441">
        <v>103.9992</v>
      </c>
      <c r="Y441" s="9">
        <f t="shared" si="13"/>
        <v>0.1</v>
      </c>
    </row>
    <row r="442" spans="1:25" ht="15" thickBot="1" x14ac:dyDescent="0.4">
      <c r="A442">
        <v>7770</v>
      </c>
      <c r="B442" t="s">
        <v>9665</v>
      </c>
      <c r="C442" s="1">
        <v>42583</v>
      </c>
      <c r="D442" s="1" t="s">
        <v>10975</v>
      </c>
      <c r="E442" s="1">
        <v>42583</v>
      </c>
      <c r="F442" s="12">
        <v>0</v>
      </c>
      <c r="G442" t="s">
        <v>1292</v>
      </c>
      <c r="H442" t="s">
        <v>1145</v>
      </c>
      <c r="I442" t="s">
        <v>1146</v>
      </c>
      <c r="J442" t="s">
        <v>40</v>
      </c>
      <c r="K442" t="s">
        <v>26</v>
      </c>
      <c r="L442" t="s">
        <v>2861</v>
      </c>
      <c r="M442" t="s">
        <v>42</v>
      </c>
      <c r="N442">
        <v>92503</v>
      </c>
      <c r="O442" t="s">
        <v>43</v>
      </c>
      <c r="P442" t="s">
        <v>4603</v>
      </c>
      <c r="Q442" t="s">
        <v>70</v>
      </c>
      <c r="R442" t="s">
        <v>71</v>
      </c>
      <c r="S442" t="s">
        <v>4604</v>
      </c>
      <c r="T442">
        <v>1039.7280000000001</v>
      </c>
      <c r="U442">
        <v>2</v>
      </c>
      <c r="V442">
        <v>0.2</v>
      </c>
      <c r="W442" t="str">
        <f t="shared" si="12"/>
        <v>10-20%</v>
      </c>
      <c r="X442">
        <v>90.976200000000006</v>
      </c>
      <c r="Y442" s="9">
        <f t="shared" si="13"/>
        <v>8.7499999999999994E-2</v>
      </c>
    </row>
    <row r="443" spans="1:25" ht="15" thickBot="1" x14ac:dyDescent="0.4">
      <c r="A443">
        <v>283</v>
      </c>
      <c r="B443" t="s">
        <v>1050</v>
      </c>
      <c r="C443" s="1">
        <v>42310</v>
      </c>
      <c r="D443" s="1" t="s">
        <v>10970</v>
      </c>
      <c r="E443" s="1">
        <v>42314</v>
      </c>
      <c r="F443" s="12">
        <v>4</v>
      </c>
      <c r="G443" t="s">
        <v>49</v>
      </c>
      <c r="H443" t="s">
        <v>1051</v>
      </c>
      <c r="I443" t="s">
        <v>1052</v>
      </c>
      <c r="J443" t="s">
        <v>25</v>
      </c>
      <c r="K443" t="s">
        <v>26</v>
      </c>
      <c r="L443" t="s">
        <v>41</v>
      </c>
      <c r="M443" t="s">
        <v>42</v>
      </c>
      <c r="N443">
        <v>90004</v>
      </c>
      <c r="O443" t="s">
        <v>43</v>
      </c>
      <c r="P443" t="s">
        <v>1053</v>
      </c>
      <c r="Q443" t="s">
        <v>31</v>
      </c>
      <c r="R443" t="s">
        <v>55</v>
      </c>
      <c r="S443" t="s">
        <v>1054</v>
      </c>
      <c r="T443">
        <v>1038.8399999999999</v>
      </c>
      <c r="U443">
        <v>5</v>
      </c>
      <c r="V443">
        <v>0.2</v>
      </c>
      <c r="W443" t="str">
        <f t="shared" si="12"/>
        <v>10-20%</v>
      </c>
      <c r="X443">
        <v>51.942</v>
      </c>
      <c r="Y443" s="9">
        <f t="shared" si="13"/>
        <v>0.05</v>
      </c>
    </row>
    <row r="444" spans="1:25" ht="15" thickBot="1" x14ac:dyDescent="0.4">
      <c r="A444">
        <v>3125</v>
      </c>
      <c r="B444" t="s">
        <v>6338</v>
      </c>
      <c r="C444" s="1">
        <v>42166</v>
      </c>
      <c r="D444" s="1" t="s">
        <v>10971</v>
      </c>
      <c r="E444" s="1">
        <v>42167</v>
      </c>
      <c r="F444" s="12">
        <v>1</v>
      </c>
      <c r="G444" t="s">
        <v>187</v>
      </c>
      <c r="H444" t="s">
        <v>4515</v>
      </c>
      <c r="I444" t="s">
        <v>4516</v>
      </c>
      <c r="J444" t="s">
        <v>40</v>
      </c>
      <c r="K444" t="s">
        <v>26</v>
      </c>
      <c r="L444" t="s">
        <v>1796</v>
      </c>
      <c r="M444" t="s">
        <v>53</v>
      </c>
      <c r="N444">
        <v>33801</v>
      </c>
      <c r="O444" t="s">
        <v>29</v>
      </c>
      <c r="P444" t="s">
        <v>1888</v>
      </c>
      <c r="Q444" t="s">
        <v>45</v>
      </c>
      <c r="R444" t="s">
        <v>58</v>
      </c>
      <c r="S444" t="s">
        <v>1889</v>
      </c>
      <c r="T444">
        <v>1036.624</v>
      </c>
      <c r="U444">
        <v>2</v>
      </c>
      <c r="V444">
        <v>0.2</v>
      </c>
      <c r="W444" t="str">
        <f t="shared" si="12"/>
        <v>10-20%</v>
      </c>
      <c r="X444">
        <v>51.831200000000003</v>
      </c>
      <c r="Y444" s="9">
        <f t="shared" si="13"/>
        <v>0.05</v>
      </c>
    </row>
    <row r="445" spans="1:25" ht="15" thickBot="1" x14ac:dyDescent="0.4">
      <c r="A445">
        <v>7456</v>
      </c>
      <c r="B445" t="s">
        <v>9494</v>
      </c>
      <c r="C445" s="1">
        <v>42581</v>
      </c>
      <c r="D445" s="1" t="s">
        <v>10976</v>
      </c>
      <c r="E445" s="1">
        <v>42586</v>
      </c>
      <c r="F445" s="12">
        <v>5</v>
      </c>
      <c r="G445" t="s">
        <v>49</v>
      </c>
      <c r="H445" t="s">
        <v>2891</v>
      </c>
      <c r="I445" t="s">
        <v>2892</v>
      </c>
      <c r="J445" t="s">
        <v>25</v>
      </c>
      <c r="K445" t="s">
        <v>26</v>
      </c>
      <c r="L445" t="s">
        <v>302</v>
      </c>
      <c r="M445" t="s">
        <v>210</v>
      </c>
      <c r="N445">
        <v>60623</v>
      </c>
      <c r="O445" t="s">
        <v>104</v>
      </c>
      <c r="P445" t="s">
        <v>1888</v>
      </c>
      <c r="Q445" t="s">
        <v>45</v>
      </c>
      <c r="R445" t="s">
        <v>58</v>
      </c>
      <c r="S445" t="s">
        <v>1889</v>
      </c>
      <c r="T445">
        <v>1036.624</v>
      </c>
      <c r="U445">
        <v>2</v>
      </c>
      <c r="V445">
        <v>0.2</v>
      </c>
      <c r="W445" t="str">
        <f t="shared" si="12"/>
        <v>10-20%</v>
      </c>
      <c r="X445">
        <v>51.831200000000003</v>
      </c>
      <c r="Y445" s="9">
        <f t="shared" si="13"/>
        <v>0.05</v>
      </c>
    </row>
    <row r="446" spans="1:25" ht="15" thickBot="1" x14ac:dyDescent="0.4">
      <c r="A446">
        <v>8478</v>
      </c>
      <c r="B446" t="s">
        <v>10060</v>
      </c>
      <c r="C446" s="1">
        <v>42307</v>
      </c>
      <c r="D446" s="1" t="s">
        <v>10972</v>
      </c>
      <c r="E446" s="1">
        <v>42307</v>
      </c>
      <c r="F446" s="12">
        <v>0</v>
      </c>
      <c r="G446" t="s">
        <v>1292</v>
      </c>
      <c r="H446" t="s">
        <v>2414</v>
      </c>
      <c r="I446" t="s">
        <v>2415</v>
      </c>
      <c r="J446" t="s">
        <v>40</v>
      </c>
      <c r="K446" t="s">
        <v>26</v>
      </c>
      <c r="L446" t="s">
        <v>265</v>
      </c>
      <c r="M446" t="s">
        <v>266</v>
      </c>
      <c r="N446">
        <v>10024</v>
      </c>
      <c r="O446" t="s">
        <v>147</v>
      </c>
      <c r="P446" t="s">
        <v>10061</v>
      </c>
      <c r="Q446" t="s">
        <v>70</v>
      </c>
      <c r="R446" t="s">
        <v>683</v>
      </c>
      <c r="S446" t="s">
        <v>10062</v>
      </c>
      <c r="T446">
        <v>1035.8</v>
      </c>
      <c r="U446">
        <v>4</v>
      </c>
      <c r="V446">
        <v>0</v>
      </c>
      <c r="W446" t="str">
        <f t="shared" si="12"/>
        <v>0-10%</v>
      </c>
      <c r="X446">
        <v>269.30799999999999</v>
      </c>
      <c r="Y446" s="9">
        <f t="shared" si="13"/>
        <v>0.26</v>
      </c>
    </row>
    <row r="447" spans="1:25" ht="15" thickBot="1" x14ac:dyDescent="0.4">
      <c r="A447">
        <v>55</v>
      </c>
      <c r="B447" t="s">
        <v>262</v>
      </c>
      <c r="C447" s="1">
        <v>42715</v>
      </c>
      <c r="D447" s="1" t="s">
        <v>10974</v>
      </c>
      <c r="E447" s="1">
        <v>42721</v>
      </c>
      <c r="F447" s="12">
        <v>6</v>
      </c>
      <c r="G447" t="s">
        <v>49</v>
      </c>
      <c r="H447" t="s">
        <v>263</v>
      </c>
      <c r="I447" t="s">
        <v>264</v>
      </c>
      <c r="J447" t="s">
        <v>40</v>
      </c>
      <c r="K447" t="s">
        <v>26</v>
      </c>
      <c r="L447" t="s">
        <v>265</v>
      </c>
      <c r="M447" t="s">
        <v>266</v>
      </c>
      <c r="N447">
        <v>10024</v>
      </c>
      <c r="O447" t="s">
        <v>147</v>
      </c>
      <c r="P447" t="s">
        <v>270</v>
      </c>
      <c r="Q447" t="s">
        <v>70</v>
      </c>
      <c r="R447" t="s">
        <v>71</v>
      </c>
      <c r="S447" t="s">
        <v>271</v>
      </c>
      <c r="T447">
        <v>1029.95</v>
      </c>
      <c r="U447">
        <v>5</v>
      </c>
      <c r="V447">
        <v>0</v>
      </c>
      <c r="W447" t="str">
        <f t="shared" si="12"/>
        <v>0-10%</v>
      </c>
      <c r="X447">
        <v>298.68549999999999</v>
      </c>
      <c r="Y447" s="9">
        <f t="shared" si="13"/>
        <v>0.28999999999999998</v>
      </c>
    </row>
    <row r="448" spans="1:25" ht="15" thickBot="1" x14ac:dyDescent="0.4">
      <c r="A448">
        <v>5395</v>
      </c>
      <c r="B448" t="s">
        <v>8202</v>
      </c>
      <c r="C448" s="1">
        <v>41962</v>
      </c>
      <c r="D448" s="1" t="s">
        <v>10970</v>
      </c>
      <c r="E448" s="1">
        <v>41968</v>
      </c>
      <c r="F448" s="12">
        <v>6</v>
      </c>
      <c r="G448" t="s">
        <v>49</v>
      </c>
      <c r="H448" t="s">
        <v>7549</v>
      </c>
      <c r="I448" t="s">
        <v>7550</v>
      </c>
      <c r="J448" t="s">
        <v>40</v>
      </c>
      <c r="K448" t="s">
        <v>26</v>
      </c>
      <c r="L448" t="s">
        <v>520</v>
      </c>
      <c r="M448" t="s">
        <v>244</v>
      </c>
      <c r="N448">
        <v>19805</v>
      </c>
      <c r="O448" t="s">
        <v>147</v>
      </c>
      <c r="P448" t="s">
        <v>4217</v>
      </c>
      <c r="Q448" t="s">
        <v>31</v>
      </c>
      <c r="R448" t="s">
        <v>32</v>
      </c>
      <c r="S448" t="s">
        <v>4218</v>
      </c>
      <c r="T448">
        <v>1025.8800000000001</v>
      </c>
      <c r="U448">
        <v>6</v>
      </c>
      <c r="V448">
        <v>0</v>
      </c>
      <c r="W448" t="str">
        <f t="shared" si="12"/>
        <v>0-10%</v>
      </c>
      <c r="X448">
        <v>235.95240000000001</v>
      </c>
      <c r="Y448" s="9">
        <f t="shared" si="13"/>
        <v>0.22999999999999998</v>
      </c>
    </row>
    <row r="449" spans="1:25" ht="15" thickBot="1" x14ac:dyDescent="0.4">
      <c r="A449">
        <v>1464</v>
      </c>
      <c r="B449" t="s">
        <v>3945</v>
      </c>
      <c r="C449" s="1">
        <v>42608</v>
      </c>
      <c r="D449" s="1" t="s">
        <v>10975</v>
      </c>
      <c r="E449" s="1">
        <v>42610</v>
      </c>
      <c r="F449" s="12">
        <v>2</v>
      </c>
      <c r="G449" t="s">
        <v>187</v>
      </c>
      <c r="H449" t="s">
        <v>207</v>
      </c>
      <c r="I449" t="s">
        <v>208</v>
      </c>
      <c r="J449" t="s">
        <v>40</v>
      </c>
      <c r="K449" t="s">
        <v>26</v>
      </c>
      <c r="L449" t="s">
        <v>602</v>
      </c>
      <c r="M449" t="s">
        <v>103</v>
      </c>
      <c r="N449">
        <v>77506</v>
      </c>
      <c r="O449" t="s">
        <v>104</v>
      </c>
      <c r="P449" t="s">
        <v>3336</v>
      </c>
      <c r="Q449" t="s">
        <v>31</v>
      </c>
      <c r="R449" t="s">
        <v>35</v>
      </c>
      <c r="S449" t="s">
        <v>3337</v>
      </c>
      <c r="T449">
        <v>1024.7159999999999</v>
      </c>
      <c r="U449">
        <v>6</v>
      </c>
      <c r="V449">
        <v>0.3</v>
      </c>
      <c r="W449" t="str">
        <f t="shared" si="12"/>
        <v>20-30%</v>
      </c>
      <c r="X449">
        <v>-29.2776</v>
      </c>
      <c r="Y449" s="9">
        <f t="shared" si="13"/>
        <v>-2.8571428571428574E-2</v>
      </c>
    </row>
    <row r="450" spans="1:25" ht="15" thickBot="1" x14ac:dyDescent="0.4">
      <c r="A450">
        <v>1989</v>
      </c>
      <c r="B450" t="s">
        <v>4862</v>
      </c>
      <c r="C450" s="1">
        <v>42317</v>
      </c>
      <c r="D450" s="1" t="s">
        <v>10970</v>
      </c>
      <c r="E450" s="1">
        <v>42321</v>
      </c>
      <c r="F450" s="12">
        <v>4</v>
      </c>
      <c r="G450" t="s">
        <v>49</v>
      </c>
      <c r="H450" t="s">
        <v>4716</v>
      </c>
      <c r="I450" t="s">
        <v>4717</v>
      </c>
      <c r="J450" t="s">
        <v>25</v>
      </c>
      <c r="K450" t="s">
        <v>26</v>
      </c>
      <c r="L450" t="s">
        <v>317</v>
      </c>
      <c r="M450" t="s">
        <v>596</v>
      </c>
      <c r="N450">
        <v>65807</v>
      </c>
      <c r="O450" t="s">
        <v>104</v>
      </c>
      <c r="P450" t="s">
        <v>4865</v>
      </c>
      <c r="Q450" t="s">
        <v>31</v>
      </c>
      <c r="R450" t="s">
        <v>55</v>
      </c>
      <c r="S450" t="s">
        <v>4866</v>
      </c>
      <c r="T450">
        <v>1024.3800000000001</v>
      </c>
      <c r="U450">
        <v>7</v>
      </c>
      <c r="V450">
        <v>0</v>
      </c>
      <c r="W450" t="str">
        <f t="shared" ref="W450:W513" si="14">IF(V450&lt;=0.1, "0-10%", IF(V450&lt;=0.2, "10-20%", IF(V450&lt;=0.3, "20-30%", IF(V450&lt;=0.4, "30-40%", IF(V450&lt;=0.5, "40-50%", IF(V450&lt;=0.6, "50-60%", IF(V450&lt;=0.7, "60-70%", IF(V450&lt;=0.8, "70-80%", "90+%"))))))))</f>
        <v>0-10%</v>
      </c>
      <c r="X450">
        <v>215.1198</v>
      </c>
      <c r="Y450" s="9">
        <f t="shared" ref="Y450:Y513" si="15">X450/T450</f>
        <v>0.20999999999999996</v>
      </c>
    </row>
    <row r="451" spans="1:25" ht="15" thickBot="1" x14ac:dyDescent="0.4">
      <c r="A451">
        <v>374</v>
      </c>
      <c r="B451" t="s">
        <v>1310</v>
      </c>
      <c r="C451" s="1">
        <v>41843</v>
      </c>
      <c r="D451" s="1" t="s">
        <v>10976</v>
      </c>
      <c r="E451" s="1">
        <v>41847</v>
      </c>
      <c r="F451" s="12">
        <v>4</v>
      </c>
      <c r="G451" t="s">
        <v>49</v>
      </c>
      <c r="H451" t="s">
        <v>1311</v>
      </c>
      <c r="I451" t="s">
        <v>1312</v>
      </c>
      <c r="J451" t="s">
        <v>25</v>
      </c>
      <c r="K451" t="s">
        <v>26</v>
      </c>
      <c r="L451" t="s">
        <v>1313</v>
      </c>
      <c r="M451" t="s">
        <v>309</v>
      </c>
      <c r="N451">
        <v>85705</v>
      </c>
      <c r="O451" t="s">
        <v>43</v>
      </c>
      <c r="P451" t="s">
        <v>1314</v>
      </c>
      <c r="Q451" t="s">
        <v>70</v>
      </c>
      <c r="R451" t="s">
        <v>160</v>
      </c>
      <c r="S451" t="s">
        <v>1315</v>
      </c>
      <c r="T451">
        <v>1023.936</v>
      </c>
      <c r="U451">
        <v>8</v>
      </c>
      <c r="V451">
        <v>0.2</v>
      </c>
      <c r="W451" t="str">
        <f t="shared" si="14"/>
        <v>10-20%</v>
      </c>
      <c r="X451">
        <v>179.18879999999999</v>
      </c>
      <c r="Y451" s="9">
        <f t="shared" si="15"/>
        <v>0.17499999999999999</v>
      </c>
    </row>
    <row r="452" spans="1:25" ht="15" thickBot="1" x14ac:dyDescent="0.4">
      <c r="A452">
        <v>9788</v>
      </c>
      <c r="B452" t="s">
        <v>10844</v>
      </c>
      <c r="C452" s="1">
        <v>42821</v>
      </c>
      <c r="D452" s="1" t="s">
        <v>10979</v>
      </c>
      <c r="E452" s="1">
        <v>42826</v>
      </c>
      <c r="F452" s="12">
        <v>5</v>
      </c>
      <c r="G452" t="s">
        <v>49</v>
      </c>
      <c r="H452" t="s">
        <v>1457</v>
      </c>
      <c r="I452" t="s">
        <v>1458</v>
      </c>
      <c r="J452" t="s">
        <v>25</v>
      </c>
      <c r="K452" t="s">
        <v>26</v>
      </c>
      <c r="L452" t="s">
        <v>183</v>
      </c>
      <c r="M452" t="s">
        <v>103</v>
      </c>
      <c r="N452">
        <v>77070</v>
      </c>
      <c r="O452" t="s">
        <v>104</v>
      </c>
      <c r="P452" t="s">
        <v>3098</v>
      </c>
      <c r="Q452" t="s">
        <v>31</v>
      </c>
      <c r="R452" t="s">
        <v>32</v>
      </c>
      <c r="S452" t="s">
        <v>3099</v>
      </c>
      <c r="T452">
        <v>1023.332</v>
      </c>
      <c r="U452">
        <v>5</v>
      </c>
      <c r="V452">
        <v>0.32</v>
      </c>
      <c r="W452" t="str">
        <f t="shared" si="14"/>
        <v>30-40%</v>
      </c>
      <c r="X452">
        <v>-30.097999999999999</v>
      </c>
      <c r="Y452" s="9">
        <f t="shared" si="15"/>
        <v>-2.9411764705882353E-2</v>
      </c>
    </row>
    <row r="453" spans="1:25" ht="15" thickBot="1" x14ac:dyDescent="0.4">
      <c r="A453">
        <v>3045</v>
      </c>
      <c r="B453" t="s">
        <v>6257</v>
      </c>
      <c r="C453" s="1">
        <v>42124</v>
      </c>
      <c r="D453" s="1" t="s">
        <v>10973</v>
      </c>
      <c r="E453" s="1">
        <v>42126</v>
      </c>
      <c r="F453" s="12">
        <v>2</v>
      </c>
      <c r="G453" t="s">
        <v>22</v>
      </c>
      <c r="H453" t="s">
        <v>4682</v>
      </c>
      <c r="I453" t="s">
        <v>4683</v>
      </c>
      <c r="J453" t="s">
        <v>25</v>
      </c>
      <c r="K453" t="s">
        <v>26</v>
      </c>
      <c r="L453" t="s">
        <v>275</v>
      </c>
      <c r="M453" t="s">
        <v>497</v>
      </c>
      <c r="N453">
        <v>45373</v>
      </c>
      <c r="O453" t="s">
        <v>147</v>
      </c>
      <c r="P453" t="s">
        <v>2492</v>
      </c>
      <c r="Q453" t="s">
        <v>70</v>
      </c>
      <c r="R453" t="s">
        <v>71</v>
      </c>
      <c r="S453" t="s">
        <v>2493</v>
      </c>
      <c r="T453">
        <v>1022.97</v>
      </c>
      <c r="U453">
        <v>5</v>
      </c>
      <c r="V453">
        <v>0.4</v>
      </c>
      <c r="W453" t="str">
        <f t="shared" si="14"/>
        <v>30-40%</v>
      </c>
      <c r="X453">
        <v>-255.74250000000001</v>
      </c>
      <c r="Y453" s="9">
        <f t="shared" si="15"/>
        <v>-0.25</v>
      </c>
    </row>
    <row r="454" spans="1:25" ht="15" thickBot="1" x14ac:dyDescent="0.4">
      <c r="A454">
        <v>1670</v>
      </c>
      <c r="B454" t="s">
        <v>4346</v>
      </c>
      <c r="C454" s="1">
        <v>42014</v>
      </c>
      <c r="D454" s="1" t="s">
        <v>10978</v>
      </c>
      <c r="E454" s="1">
        <v>42019</v>
      </c>
      <c r="F454" s="12">
        <v>5</v>
      </c>
      <c r="G454" t="s">
        <v>49</v>
      </c>
      <c r="H454" t="s">
        <v>3889</v>
      </c>
      <c r="I454" t="s">
        <v>3890</v>
      </c>
      <c r="J454" t="s">
        <v>25</v>
      </c>
      <c r="K454" t="s">
        <v>26</v>
      </c>
      <c r="L454" t="s">
        <v>265</v>
      </c>
      <c r="M454" t="s">
        <v>266</v>
      </c>
      <c r="N454">
        <v>10011</v>
      </c>
      <c r="O454" t="s">
        <v>147</v>
      </c>
      <c r="P454" t="s">
        <v>1605</v>
      </c>
      <c r="Q454" t="s">
        <v>31</v>
      </c>
      <c r="R454" t="s">
        <v>55</v>
      </c>
      <c r="S454" t="s">
        <v>1606</v>
      </c>
      <c r="T454">
        <v>1018.104</v>
      </c>
      <c r="U454">
        <v>4</v>
      </c>
      <c r="V454">
        <v>0.4</v>
      </c>
      <c r="W454" t="str">
        <f t="shared" si="14"/>
        <v>30-40%</v>
      </c>
      <c r="X454">
        <v>-373.3048</v>
      </c>
      <c r="Y454" s="9">
        <f t="shared" si="15"/>
        <v>-0.36666666666666664</v>
      </c>
    </row>
    <row r="455" spans="1:25" ht="15" thickBot="1" x14ac:dyDescent="0.4">
      <c r="A455">
        <v>2240</v>
      </c>
      <c r="B455" t="s">
        <v>5221</v>
      </c>
      <c r="C455" s="1">
        <v>42689</v>
      </c>
      <c r="D455" s="1" t="s">
        <v>10970</v>
      </c>
      <c r="E455" s="1">
        <v>42691</v>
      </c>
      <c r="F455" s="12">
        <v>2</v>
      </c>
      <c r="G455" t="s">
        <v>22</v>
      </c>
      <c r="H455" t="s">
        <v>5222</v>
      </c>
      <c r="I455" t="s">
        <v>5223</v>
      </c>
      <c r="J455" t="s">
        <v>25</v>
      </c>
      <c r="K455" t="s">
        <v>26</v>
      </c>
      <c r="L455" t="s">
        <v>41</v>
      </c>
      <c r="M455" t="s">
        <v>42</v>
      </c>
      <c r="N455">
        <v>90049</v>
      </c>
      <c r="O455" t="s">
        <v>43</v>
      </c>
      <c r="P455" t="s">
        <v>1746</v>
      </c>
      <c r="Q455" t="s">
        <v>45</v>
      </c>
      <c r="R455" t="s">
        <v>74</v>
      </c>
      <c r="S455" t="s">
        <v>1747</v>
      </c>
      <c r="T455">
        <v>1016.792</v>
      </c>
      <c r="U455">
        <v>1</v>
      </c>
      <c r="V455">
        <v>0.2</v>
      </c>
      <c r="W455" t="str">
        <f t="shared" si="14"/>
        <v>10-20%</v>
      </c>
      <c r="X455">
        <v>381.29700000000003</v>
      </c>
      <c r="Y455" s="9">
        <f t="shared" si="15"/>
        <v>0.375</v>
      </c>
    </row>
    <row r="456" spans="1:25" ht="15" thickBot="1" x14ac:dyDescent="0.4">
      <c r="A456">
        <v>3769</v>
      </c>
      <c r="B456" t="s">
        <v>6920</v>
      </c>
      <c r="C456" s="1">
        <v>41989</v>
      </c>
      <c r="D456" s="1" t="s">
        <v>10974</v>
      </c>
      <c r="E456" s="1">
        <v>41993</v>
      </c>
      <c r="F456" s="12">
        <v>4</v>
      </c>
      <c r="G456" t="s">
        <v>22</v>
      </c>
      <c r="H456" t="s">
        <v>134</v>
      </c>
      <c r="I456" t="s">
        <v>135</v>
      </c>
      <c r="J456" t="s">
        <v>40</v>
      </c>
      <c r="K456" t="s">
        <v>26</v>
      </c>
      <c r="L456" t="s">
        <v>2334</v>
      </c>
      <c r="M456" t="s">
        <v>53</v>
      </c>
      <c r="N456">
        <v>33012</v>
      </c>
      <c r="O456" t="s">
        <v>29</v>
      </c>
      <c r="P456" t="s">
        <v>4627</v>
      </c>
      <c r="Q456" t="s">
        <v>31</v>
      </c>
      <c r="R456" t="s">
        <v>35</v>
      </c>
      <c r="S456" t="s">
        <v>4628</v>
      </c>
      <c r="T456">
        <v>1013.832</v>
      </c>
      <c r="U456">
        <v>9</v>
      </c>
      <c r="V456">
        <v>0.2</v>
      </c>
      <c r="W456" t="str">
        <f t="shared" si="14"/>
        <v>10-20%</v>
      </c>
      <c r="X456">
        <v>101.3832</v>
      </c>
      <c r="Y456" s="9">
        <f t="shared" si="15"/>
        <v>0.1</v>
      </c>
    </row>
    <row r="457" spans="1:25" ht="15" thickBot="1" x14ac:dyDescent="0.4">
      <c r="A457">
        <v>2877</v>
      </c>
      <c r="B457" t="s">
        <v>6071</v>
      </c>
      <c r="C457" s="1">
        <v>42390</v>
      </c>
      <c r="D457" s="1" t="s">
        <v>10978</v>
      </c>
      <c r="E457" s="1">
        <v>42392</v>
      </c>
      <c r="F457" s="12">
        <v>2</v>
      </c>
      <c r="G457" t="s">
        <v>22</v>
      </c>
      <c r="H457" t="s">
        <v>1244</v>
      </c>
      <c r="I457" t="s">
        <v>1245</v>
      </c>
      <c r="J457" t="s">
        <v>25</v>
      </c>
      <c r="K457" t="s">
        <v>26</v>
      </c>
      <c r="L457" t="s">
        <v>949</v>
      </c>
      <c r="M457" t="s">
        <v>42</v>
      </c>
      <c r="N457">
        <v>92037</v>
      </c>
      <c r="O457" t="s">
        <v>43</v>
      </c>
      <c r="P457" t="s">
        <v>1282</v>
      </c>
      <c r="Q457" t="s">
        <v>31</v>
      </c>
      <c r="R457" t="s">
        <v>35</v>
      </c>
      <c r="S457" t="s">
        <v>1283</v>
      </c>
      <c r="T457">
        <v>1013.4880000000001</v>
      </c>
      <c r="U457">
        <v>7</v>
      </c>
      <c r="V457">
        <v>0.2</v>
      </c>
      <c r="W457" t="str">
        <f t="shared" si="14"/>
        <v>10-20%</v>
      </c>
      <c r="X457">
        <v>76.011600000000001</v>
      </c>
      <c r="Y457" s="9">
        <f t="shared" si="15"/>
        <v>7.4999999999999997E-2</v>
      </c>
    </row>
    <row r="458" spans="1:25" ht="15" thickBot="1" x14ac:dyDescent="0.4">
      <c r="A458">
        <v>7082</v>
      </c>
      <c r="B458" t="s">
        <v>9283</v>
      </c>
      <c r="C458" s="1">
        <v>42615</v>
      </c>
      <c r="D458" s="1" t="s">
        <v>10977</v>
      </c>
      <c r="E458" s="1">
        <v>42619</v>
      </c>
      <c r="F458" s="12">
        <v>4</v>
      </c>
      <c r="G458" t="s">
        <v>49</v>
      </c>
      <c r="H458" t="s">
        <v>4806</v>
      </c>
      <c r="I458" t="s">
        <v>4807</v>
      </c>
      <c r="J458" t="s">
        <v>25</v>
      </c>
      <c r="K458" t="s">
        <v>26</v>
      </c>
      <c r="L458" t="s">
        <v>466</v>
      </c>
      <c r="M458" t="s">
        <v>87</v>
      </c>
      <c r="N458">
        <v>28205</v>
      </c>
      <c r="O458" t="s">
        <v>29</v>
      </c>
      <c r="P458" t="s">
        <v>2710</v>
      </c>
      <c r="Q458" t="s">
        <v>70</v>
      </c>
      <c r="R458" t="s">
        <v>160</v>
      </c>
      <c r="S458" t="s">
        <v>4271</v>
      </c>
      <c r="T458">
        <v>1012.68</v>
      </c>
      <c r="U458">
        <v>3</v>
      </c>
      <c r="V458">
        <v>0.2</v>
      </c>
      <c r="W458" t="str">
        <f t="shared" si="14"/>
        <v>10-20%</v>
      </c>
      <c r="X458">
        <v>303.80399999999997</v>
      </c>
      <c r="Y458" s="9">
        <f t="shared" si="15"/>
        <v>0.3</v>
      </c>
    </row>
    <row r="459" spans="1:25" ht="15" thickBot="1" x14ac:dyDescent="0.4">
      <c r="A459">
        <v>437</v>
      </c>
      <c r="B459" t="s">
        <v>1530</v>
      </c>
      <c r="C459" s="1">
        <v>42533</v>
      </c>
      <c r="D459" s="1" t="s">
        <v>10971</v>
      </c>
      <c r="E459" s="1">
        <v>42535</v>
      </c>
      <c r="F459" s="12">
        <v>2</v>
      </c>
      <c r="G459" t="s">
        <v>22</v>
      </c>
      <c r="H459" t="s">
        <v>1531</v>
      </c>
      <c r="I459" t="s">
        <v>1532</v>
      </c>
      <c r="J459" t="s">
        <v>101</v>
      </c>
      <c r="K459" t="s">
        <v>26</v>
      </c>
      <c r="L459" t="s">
        <v>302</v>
      </c>
      <c r="M459" t="s">
        <v>210</v>
      </c>
      <c r="N459">
        <v>60623</v>
      </c>
      <c r="O459" t="s">
        <v>104</v>
      </c>
      <c r="P459" t="s">
        <v>1533</v>
      </c>
      <c r="Q459" t="s">
        <v>70</v>
      </c>
      <c r="R459" t="s">
        <v>683</v>
      </c>
      <c r="S459" t="s">
        <v>1534</v>
      </c>
      <c r="T459">
        <v>1007.979</v>
      </c>
      <c r="U459">
        <v>3</v>
      </c>
      <c r="V459">
        <v>0.3</v>
      </c>
      <c r="W459" t="str">
        <f t="shared" si="14"/>
        <v>20-30%</v>
      </c>
      <c r="X459">
        <v>43.199100000000001</v>
      </c>
      <c r="Y459" s="9">
        <f t="shared" si="15"/>
        <v>4.2857142857142858E-2</v>
      </c>
    </row>
    <row r="460" spans="1:25" ht="15" thickBot="1" x14ac:dyDescent="0.4">
      <c r="A460">
        <v>6579</v>
      </c>
      <c r="B460" t="s">
        <v>8978</v>
      </c>
      <c r="C460" s="1">
        <v>41876</v>
      </c>
      <c r="D460" s="1" t="s">
        <v>10975</v>
      </c>
      <c r="E460" s="1">
        <v>41881</v>
      </c>
      <c r="F460" s="12">
        <v>5</v>
      </c>
      <c r="G460" t="s">
        <v>49</v>
      </c>
      <c r="H460" t="s">
        <v>5252</v>
      </c>
      <c r="I460" t="s">
        <v>5253</v>
      </c>
      <c r="J460" t="s">
        <v>25</v>
      </c>
      <c r="K460" t="s">
        <v>26</v>
      </c>
      <c r="L460" t="s">
        <v>94</v>
      </c>
      <c r="M460" t="s">
        <v>95</v>
      </c>
      <c r="N460">
        <v>98103</v>
      </c>
      <c r="O460" t="s">
        <v>43</v>
      </c>
      <c r="P460" t="s">
        <v>4607</v>
      </c>
      <c r="Q460" t="s">
        <v>70</v>
      </c>
      <c r="R460" t="s">
        <v>71</v>
      </c>
      <c r="S460" t="s">
        <v>4608</v>
      </c>
      <c r="T460">
        <v>1007.944</v>
      </c>
      <c r="U460">
        <v>7</v>
      </c>
      <c r="V460">
        <v>0.2</v>
      </c>
      <c r="W460" t="str">
        <f t="shared" si="14"/>
        <v>10-20%</v>
      </c>
      <c r="X460">
        <v>75.595799999999997</v>
      </c>
      <c r="Y460" s="9">
        <f t="shared" si="15"/>
        <v>7.4999999999999997E-2</v>
      </c>
    </row>
    <row r="461" spans="1:25" ht="15" thickBot="1" x14ac:dyDescent="0.4">
      <c r="A461">
        <v>949</v>
      </c>
      <c r="B461" t="s">
        <v>2883</v>
      </c>
      <c r="C461" s="1">
        <v>43067</v>
      </c>
      <c r="D461" s="1" t="s">
        <v>10970</v>
      </c>
      <c r="E461" s="1">
        <v>43071</v>
      </c>
      <c r="F461" s="12">
        <v>4</v>
      </c>
      <c r="G461" t="s">
        <v>49</v>
      </c>
      <c r="H461" t="s">
        <v>1512</v>
      </c>
      <c r="I461" t="s">
        <v>1513</v>
      </c>
      <c r="J461" t="s">
        <v>101</v>
      </c>
      <c r="K461" t="s">
        <v>26</v>
      </c>
      <c r="L461" t="s">
        <v>145</v>
      </c>
      <c r="M461" t="s">
        <v>146</v>
      </c>
      <c r="N461">
        <v>19120</v>
      </c>
      <c r="O461" t="s">
        <v>147</v>
      </c>
      <c r="P461" t="s">
        <v>921</v>
      </c>
      <c r="Q461" t="s">
        <v>31</v>
      </c>
      <c r="R461" t="s">
        <v>64</v>
      </c>
      <c r="S461" t="s">
        <v>922</v>
      </c>
      <c r="T461">
        <v>1007.232</v>
      </c>
      <c r="U461">
        <v>6</v>
      </c>
      <c r="V461">
        <v>0.2</v>
      </c>
      <c r="W461" t="str">
        <f t="shared" si="14"/>
        <v>10-20%</v>
      </c>
      <c r="X461">
        <v>75.542400000000001</v>
      </c>
      <c r="Y461" s="9">
        <f t="shared" si="15"/>
        <v>7.4999999999999997E-2</v>
      </c>
    </row>
    <row r="462" spans="1:25" ht="15" thickBot="1" x14ac:dyDescent="0.4">
      <c r="A462">
        <v>1631</v>
      </c>
      <c r="B462" t="s">
        <v>4280</v>
      </c>
      <c r="C462" s="1">
        <v>42498</v>
      </c>
      <c r="D462" s="1" t="s">
        <v>10946</v>
      </c>
      <c r="E462" s="1">
        <v>42498</v>
      </c>
      <c r="F462" s="12">
        <v>0</v>
      </c>
      <c r="G462" t="s">
        <v>1292</v>
      </c>
      <c r="H462" t="s">
        <v>485</v>
      </c>
      <c r="I462" t="s">
        <v>486</v>
      </c>
      <c r="J462" t="s">
        <v>25</v>
      </c>
      <c r="K462" t="s">
        <v>26</v>
      </c>
      <c r="L462" t="s">
        <v>2184</v>
      </c>
      <c r="M462" t="s">
        <v>497</v>
      </c>
      <c r="N462">
        <v>44105</v>
      </c>
      <c r="O462" t="s">
        <v>147</v>
      </c>
      <c r="P462" t="s">
        <v>4281</v>
      </c>
      <c r="Q462" t="s">
        <v>45</v>
      </c>
      <c r="R462" t="s">
        <v>58</v>
      </c>
      <c r="S462" t="s">
        <v>4282</v>
      </c>
      <c r="T462">
        <v>1006.056</v>
      </c>
      <c r="U462">
        <v>3</v>
      </c>
      <c r="V462">
        <v>0.2</v>
      </c>
      <c r="W462" t="str">
        <f t="shared" si="14"/>
        <v>10-20%</v>
      </c>
      <c r="X462">
        <v>88.029899999999998</v>
      </c>
      <c r="Y462" s="9">
        <f t="shared" si="15"/>
        <v>8.7499999999999994E-2</v>
      </c>
    </row>
    <row r="463" spans="1:25" ht="15" thickBot="1" x14ac:dyDescent="0.4">
      <c r="A463">
        <v>1506</v>
      </c>
      <c r="B463" t="s">
        <v>4031</v>
      </c>
      <c r="C463" s="1">
        <v>42217</v>
      </c>
      <c r="D463" s="1" t="s">
        <v>10975</v>
      </c>
      <c r="E463" s="1">
        <v>42223</v>
      </c>
      <c r="F463" s="12">
        <v>6</v>
      </c>
      <c r="G463" t="s">
        <v>49</v>
      </c>
      <c r="H463" t="s">
        <v>4032</v>
      </c>
      <c r="I463" t="s">
        <v>4033</v>
      </c>
      <c r="J463" t="s">
        <v>101</v>
      </c>
      <c r="K463" t="s">
        <v>26</v>
      </c>
      <c r="L463" t="s">
        <v>41</v>
      </c>
      <c r="M463" t="s">
        <v>42</v>
      </c>
      <c r="N463">
        <v>90004</v>
      </c>
      <c r="O463" t="s">
        <v>43</v>
      </c>
      <c r="P463" t="s">
        <v>4034</v>
      </c>
      <c r="Q463" t="s">
        <v>31</v>
      </c>
      <c r="R463" t="s">
        <v>55</v>
      </c>
      <c r="S463" t="s">
        <v>4035</v>
      </c>
      <c r="T463">
        <v>1004.976</v>
      </c>
      <c r="U463">
        <v>6</v>
      </c>
      <c r="V463">
        <v>0.2</v>
      </c>
      <c r="W463" t="str">
        <f t="shared" si="14"/>
        <v>10-20%</v>
      </c>
      <c r="X463">
        <v>-175.8708</v>
      </c>
      <c r="Y463" s="9">
        <f t="shared" si="15"/>
        <v>-0.17500000000000002</v>
      </c>
    </row>
    <row r="464" spans="1:25" ht="15" thickBot="1" x14ac:dyDescent="0.4">
      <c r="A464">
        <v>409</v>
      </c>
      <c r="B464" t="s">
        <v>1433</v>
      </c>
      <c r="C464" s="1">
        <v>43077</v>
      </c>
      <c r="D464" s="1" t="s">
        <v>10974</v>
      </c>
      <c r="E464" s="1">
        <v>43081</v>
      </c>
      <c r="F464" s="12">
        <v>4</v>
      </c>
      <c r="G464" t="s">
        <v>49</v>
      </c>
      <c r="H464" t="s">
        <v>1434</v>
      </c>
      <c r="I464" t="s">
        <v>1435</v>
      </c>
      <c r="J464" t="s">
        <v>25</v>
      </c>
      <c r="K464" t="s">
        <v>26</v>
      </c>
      <c r="L464" t="s">
        <v>126</v>
      </c>
      <c r="M464" t="s">
        <v>42</v>
      </c>
      <c r="N464">
        <v>94110</v>
      </c>
      <c r="O464" t="s">
        <v>43</v>
      </c>
      <c r="P464" t="s">
        <v>1440</v>
      </c>
      <c r="Q464" t="s">
        <v>31</v>
      </c>
      <c r="R464" t="s">
        <v>55</v>
      </c>
      <c r="S464" t="s">
        <v>1441</v>
      </c>
      <c r="T464">
        <v>1004.024</v>
      </c>
      <c r="U464">
        <v>7</v>
      </c>
      <c r="V464">
        <v>0.2</v>
      </c>
      <c r="W464" t="str">
        <f t="shared" si="14"/>
        <v>10-20%</v>
      </c>
      <c r="X464">
        <v>-112.95269999999999</v>
      </c>
      <c r="Y464" s="9">
        <f t="shared" si="15"/>
        <v>-0.11249999999999999</v>
      </c>
    </row>
    <row r="465" spans="1:25" ht="15" thickBot="1" x14ac:dyDescent="0.4">
      <c r="A465">
        <v>2482</v>
      </c>
      <c r="B465" t="s">
        <v>5559</v>
      </c>
      <c r="C465" s="1">
        <v>43093</v>
      </c>
      <c r="D465" s="1" t="s">
        <v>10974</v>
      </c>
      <c r="E465" s="1">
        <v>43100</v>
      </c>
      <c r="F465" s="12">
        <v>7</v>
      </c>
      <c r="G465" t="s">
        <v>49</v>
      </c>
      <c r="H465" t="s">
        <v>991</v>
      </c>
      <c r="I465" t="s">
        <v>992</v>
      </c>
      <c r="J465" t="s">
        <v>25</v>
      </c>
      <c r="K465" t="s">
        <v>26</v>
      </c>
      <c r="L465" t="s">
        <v>94</v>
      </c>
      <c r="M465" t="s">
        <v>95</v>
      </c>
      <c r="N465">
        <v>98105</v>
      </c>
      <c r="O465" t="s">
        <v>43</v>
      </c>
      <c r="P465" t="s">
        <v>2935</v>
      </c>
      <c r="Q465" t="s">
        <v>45</v>
      </c>
      <c r="R465" t="s">
        <v>58</v>
      </c>
      <c r="S465" t="s">
        <v>2936</v>
      </c>
      <c r="T465">
        <v>1003.62</v>
      </c>
      <c r="U465">
        <v>6</v>
      </c>
      <c r="V465">
        <v>0</v>
      </c>
      <c r="W465" t="str">
        <f t="shared" si="14"/>
        <v>0-10%</v>
      </c>
      <c r="X465">
        <v>0</v>
      </c>
      <c r="Y465" s="9">
        <f t="shared" si="15"/>
        <v>0</v>
      </c>
    </row>
    <row r="466" spans="1:25" ht="15" thickBot="1" x14ac:dyDescent="0.4">
      <c r="A466">
        <v>5157</v>
      </c>
      <c r="B466" t="s">
        <v>8042</v>
      </c>
      <c r="C466" s="1">
        <v>42916</v>
      </c>
      <c r="D466" s="1" t="s">
        <v>10971</v>
      </c>
      <c r="E466" s="1">
        <v>42920</v>
      </c>
      <c r="F466" s="12">
        <v>4</v>
      </c>
      <c r="G466" t="s">
        <v>22</v>
      </c>
      <c r="H466" t="s">
        <v>6377</v>
      </c>
      <c r="I466" t="s">
        <v>6378</v>
      </c>
      <c r="J466" t="s">
        <v>101</v>
      </c>
      <c r="K466" t="s">
        <v>26</v>
      </c>
      <c r="L466" t="s">
        <v>302</v>
      </c>
      <c r="M466" t="s">
        <v>210</v>
      </c>
      <c r="N466">
        <v>60653</v>
      </c>
      <c r="O466" t="s">
        <v>104</v>
      </c>
      <c r="P466" t="s">
        <v>7950</v>
      </c>
      <c r="Q466" t="s">
        <v>70</v>
      </c>
      <c r="R466" t="s">
        <v>71</v>
      </c>
      <c r="S466" t="s">
        <v>7951</v>
      </c>
      <c r="T466">
        <v>1001.5839999999999</v>
      </c>
      <c r="U466">
        <v>2</v>
      </c>
      <c r="V466">
        <v>0.2</v>
      </c>
      <c r="W466" t="str">
        <f t="shared" si="14"/>
        <v>10-20%</v>
      </c>
      <c r="X466">
        <v>125.19799999999999</v>
      </c>
      <c r="Y466" s="9">
        <f t="shared" si="15"/>
        <v>0.125</v>
      </c>
    </row>
    <row r="467" spans="1:25" ht="15" thickBot="1" x14ac:dyDescent="0.4">
      <c r="A467">
        <v>6908</v>
      </c>
      <c r="B467" t="s">
        <v>9171</v>
      </c>
      <c r="C467" s="1">
        <v>42640</v>
      </c>
      <c r="D467" s="1" t="s">
        <v>10977</v>
      </c>
      <c r="E467" s="1">
        <v>42646</v>
      </c>
      <c r="F467" s="12">
        <v>6</v>
      </c>
      <c r="G467" t="s">
        <v>49</v>
      </c>
      <c r="H467" t="s">
        <v>4356</v>
      </c>
      <c r="I467" t="s">
        <v>4357</v>
      </c>
      <c r="J467" t="s">
        <v>25</v>
      </c>
      <c r="K467" t="s">
        <v>26</v>
      </c>
      <c r="L467" t="s">
        <v>94</v>
      </c>
      <c r="M467" t="s">
        <v>95</v>
      </c>
      <c r="N467">
        <v>98103</v>
      </c>
      <c r="O467" t="s">
        <v>43</v>
      </c>
      <c r="P467" t="s">
        <v>7950</v>
      </c>
      <c r="Q467" t="s">
        <v>70</v>
      </c>
      <c r="R467" t="s">
        <v>71</v>
      </c>
      <c r="S467" t="s">
        <v>7951</v>
      </c>
      <c r="T467">
        <v>1001.5839999999999</v>
      </c>
      <c r="U467">
        <v>2</v>
      </c>
      <c r="V467">
        <v>0.2</v>
      </c>
      <c r="W467" t="str">
        <f t="shared" si="14"/>
        <v>10-20%</v>
      </c>
      <c r="X467">
        <v>125.19799999999999</v>
      </c>
      <c r="Y467" s="9">
        <f t="shared" si="15"/>
        <v>0.125</v>
      </c>
    </row>
    <row r="468" spans="1:25" ht="15" thickBot="1" x14ac:dyDescent="0.4">
      <c r="A468">
        <v>1614</v>
      </c>
      <c r="B468" t="s">
        <v>4248</v>
      </c>
      <c r="C468" s="1">
        <v>43090</v>
      </c>
      <c r="D468" s="1" t="s">
        <v>10974</v>
      </c>
      <c r="E468" s="1">
        <v>43094</v>
      </c>
      <c r="F468" s="12">
        <v>4</v>
      </c>
      <c r="G468" t="s">
        <v>49</v>
      </c>
      <c r="H468" t="s">
        <v>3809</v>
      </c>
      <c r="I468" t="s">
        <v>3810</v>
      </c>
      <c r="J468" t="s">
        <v>40</v>
      </c>
      <c r="K468" t="s">
        <v>26</v>
      </c>
      <c r="L468" t="s">
        <v>3206</v>
      </c>
      <c r="M468" t="s">
        <v>42</v>
      </c>
      <c r="N468">
        <v>94601</v>
      </c>
      <c r="O468" t="s">
        <v>43</v>
      </c>
      <c r="P468" t="s">
        <v>1520</v>
      </c>
      <c r="Q468" t="s">
        <v>45</v>
      </c>
      <c r="R468" t="s">
        <v>58</v>
      </c>
      <c r="S468" t="s">
        <v>1521</v>
      </c>
      <c r="T468">
        <v>1000.02</v>
      </c>
      <c r="U468">
        <v>7</v>
      </c>
      <c r="V468">
        <v>0</v>
      </c>
      <c r="W468" t="str">
        <f t="shared" si="14"/>
        <v>0-10%</v>
      </c>
      <c r="X468">
        <v>290.00580000000002</v>
      </c>
      <c r="Y468" s="9">
        <f t="shared" si="15"/>
        <v>0.29000000000000004</v>
      </c>
    </row>
    <row r="469" spans="1:25" ht="15" thickBot="1" x14ac:dyDescent="0.4">
      <c r="A469">
        <v>6211</v>
      </c>
      <c r="B469" t="s">
        <v>8757</v>
      </c>
      <c r="C469" s="1">
        <v>42965</v>
      </c>
      <c r="D469" s="1" t="s">
        <v>10975</v>
      </c>
      <c r="E469" s="1">
        <v>42972</v>
      </c>
      <c r="F469" s="12">
        <v>7</v>
      </c>
      <c r="G469" t="s">
        <v>49</v>
      </c>
      <c r="H469" t="s">
        <v>3809</v>
      </c>
      <c r="I469" t="s">
        <v>3810</v>
      </c>
      <c r="J469" t="s">
        <v>40</v>
      </c>
      <c r="K469" t="s">
        <v>26</v>
      </c>
      <c r="L469" t="s">
        <v>94</v>
      </c>
      <c r="M469" t="s">
        <v>95</v>
      </c>
      <c r="N469">
        <v>98103</v>
      </c>
      <c r="O469" t="s">
        <v>43</v>
      </c>
      <c r="P469" t="s">
        <v>1520</v>
      </c>
      <c r="Q469" t="s">
        <v>45</v>
      </c>
      <c r="R469" t="s">
        <v>58</v>
      </c>
      <c r="S469" t="s">
        <v>1521</v>
      </c>
      <c r="T469">
        <v>1000.02</v>
      </c>
      <c r="U469">
        <v>7</v>
      </c>
      <c r="V469">
        <v>0</v>
      </c>
      <c r="W469" t="str">
        <f t="shared" si="14"/>
        <v>0-10%</v>
      </c>
      <c r="X469">
        <v>290.00580000000002</v>
      </c>
      <c r="Y469" s="9">
        <f t="shared" si="15"/>
        <v>0.29000000000000004</v>
      </c>
    </row>
    <row r="470" spans="1:25" ht="15" thickBot="1" x14ac:dyDescent="0.4">
      <c r="A470">
        <v>4073</v>
      </c>
      <c r="B470" t="s">
        <v>7197</v>
      </c>
      <c r="C470" s="1">
        <v>42344</v>
      </c>
      <c r="D470" s="1" t="s">
        <v>10974</v>
      </c>
      <c r="E470" s="1">
        <v>42346</v>
      </c>
      <c r="F470" s="12">
        <v>2</v>
      </c>
      <c r="G470" t="s">
        <v>22</v>
      </c>
      <c r="H470" t="s">
        <v>3967</v>
      </c>
      <c r="I470" t="s">
        <v>3968</v>
      </c>
      <c r="J470" t="s">
        <v>101</v>
      </c>
      <c r="K470" t="s">
        <v>26</v>
      </c>
      <c r="L470" t="s">
        <v>4382</v>
      </c>
      <c r="M470" t="s">
        <v>253</v>
      </c>
      <c r="N470">
        <v>46203</v>
      </c>
      <c r="O470" t="s">
        <v>104</v>
      </c>
      <c r="P470" t="s">
        <v>2400</v>
      </c>
      <c r="Q470" t="s">
        <v>70</v>
      </c>
      <c r="R470" t="s">
        <v>1218</v>
      </c>
      <c r="S470" t="s">
        <v>2401</v>
      </c>
      <c r="T470">
        <v>999.98</v>
      </c>
      <c r="U470">
        <v>2</v>
      </c>
      <c r="V470">
        <v>0</v>
      </c>
      <c r="W470" t="str">
        <f t="shared" si="14"/>
        <v>0-10%</v>
      </c>
      <c r="X470">
        <v>449.99099999999999</v>
      </c>
      <c r="Y470" s="9">
        <f t="shared" si="15"/>
        <v>0.44999999999999996</v>
      </c>
    </row>
    <row r="471" spans="1:25" ht="15" thickBot="1" x14ac:dyDescent="0.4">
      <c r="A471">
        <v>8179</v>
      </c>
      <c r="B471" t="s">
        <v>9885</v>
      </c>
      <c r="C471" s="1">
        <v>42615</v>
      </c>
      <c r="D471" s="1" t="s">
        <v>10977</v>
      </c>
      <c r="E471" s="1">
        <v>42621</v>
      </c>
      <c r="F471" s="12">
        <v>6</v>
      </c>
      <c r="G471" t="s">
        <v>49</v>
      </c>
      <c r="H471" t="s">
        <v>5222</v>
      </c>
      <c r="I471" t="s">
        <v>5223</v>
      </c>
      <c r="J471" t="s">
        <v>25</v>
      </c>
      <c r="K471" t="s">
        <v>26</v>
      </c>
      <c r="L471" t="s">
        <v>1380</v>
      </c>
      <c r="M471" t="s">
        <v>95</v>
      </c>
      <c r="N471">
        <v>98198</v>
      </c>
      <c r="O471" t="s">
        <v>43</v>
      </c>
      <c r="P471" t="s">
        <v>2400</v>
      </c>
      <c r="Q471" t="s">
        <v>70</v>
      </c>
      <c r="R471" t="s">
        <v>1218</v>
      </c>
      <c r="S471" t="s">
        <v>2401</v>
      </c>
      <c r="T471">
        <v>999.98</v>
      </c>
      <c r="U471">
        <v>2</v>
      </c>
      <c r="V471">
        <v>0</v>
      </c>
      <c r="W471" t="str">
        <f t="shared" si="14"/>
        <v>0-10%</v>
      </c>
      <c r="X471">
        <v>449.99099999999999</v>
      </c>
      <c r="Y471" s="9">
        <f t="shared" si="15"/>
        <v>0.44999999999999996</v>
      </c>
    </row>
    <row r="472" spans="1:25" ht="15" thickBot="1" x14ac:dyDescent="0.4">
      <c r="A472">
        <v>2814</v>
      </c>
      <c r="B472" t="s">
        <v>5996</v>
      </c>
      <c r="C472" s="1">
        <v>42324</v>
      </c>
      <c r="D472" s="1" t="s">
        <v>10970</v>
      </c>
      <c r="E472" s="1">
        <v>42326</v>
      </c>
      <c r="F472" s="12">
        <v>2</v>
      </c>
      <c r="G472" t="s">
        <v>22</v>
      </c>
      <c r="H472" t="s">
        <v>4090</v>
      </c>
      <c r="I472" t="s">
        <v>4091</v>
      </c>
      <c r="J472" t="s">
        <v>101</v>
      </c>
      <c r="K472" t="s">
        <v>26</v>
      </c>
      <c r="L472" t="s">
        <v>2553</v>
      </c>
      <c r="M472" t="s">
        <v>113</v>
      </c>
      <c r="N472">
        <v>53209</v>
      </c>
      <c r="O472" t="s">
        <v>104</v>
      </c>
      <c r="P472" t="s">
        <v>5258</v>
      </c>
      <c r="Q472" t="s">
        <v>70</v>
      </c>
      <c r="R472" t="s">
        <v>160</v>
      </c>
      <c r="S472" t="s">
        <v>5259</v>
      </c>
      <c r="T472">
        <v>999.96</v>
      </c>
      <c r="U472">
        <v>4</v>
      </c>
      <c r="V472">
        <v>0</v>
      </c>
      <c r="W472" t="str">
        <f t="shared" si="14"/>
        <v>0-10%</v>
      </c>
      <c r="X472">
        <v>229.99080000000001</v>
      </c>
      <c r="Y472" s="9">
        <f t="shared" si="15"/>
        <v>0.23</v>
      </c>
    </row>
    <row r="473" spans="1:25" ht="15" thickBot="1" x14ac:dyDescent="0.4">
      <c r="A473">
        <v>660</v>
      </c>
      <c r="B473" t="s">
        <v>2167</v>
      </c>
      <c r="C473" s="1">
        <v>42240</v>
      </c>
      <c r="D473" s="1" t="s">
        <v>10975</v>
      </c>
      <c r="E473" s="1">
        <v>42244</v>
      </c>
      <c r="F473" s="12">
        <v>4</v>
      </c>
      <c r="G473" t="s">
        <v>49</v>
      </c>
      <c r="H473" t="s">
        <v>778</v>
      </c>
      <c r="I473" t="s">
        <v>779</v>
      </c>
      <c r="J473" t="s">
        <v>25</v>
      </c>
      <c r="K473" t="s">
        <v>26</v>
      </c>
      <c r="L473" t="s">
        <v>1129</v>
      </c>
      <c r="M473" t="s">
        <v>103</v>
      </c>
      <c r="N473">
        <v>76017</v>
      </c>
      <c r="O473" t="s">
        <v>104</v>
      </c>
      <c r="P473" t="s">
        <v>2015</v>
      </c>
      <c r="Q473" t="s">
        <v>45</v>
      </c>
      <c r="R473" t="s">
        <v>58</v>
      </c>
      <c r="S473" t="s">
        <v>2016</v>
      </c>
      <c r="T473">
        <v>999.43200000000002</v>
      </c>
      <c r="U473">
        <v>7</v>
      </c>
      <c r="V473">
        <v>0.2</v>
      </c>
      <c r="W473" t="str">
        <f t="shared" si="14"/>
        <v>10-20%</v>
      </c>
      <c r="X473">
        <v>124.929</v>
      </c>
      <c r="Y473" s="9">
        <f t="shared" si="15"/>
        <v>0.125</v>
      </c>
    </row>
    <row r="474" spans="1:25" ht="15" thickBot="1" x14ac:dyDescent="0.4">
      <c r="A474">
        <v>8573</v>
      </c>
      <c r="B474" t="s">
        <v>10120</v>
      </c>
      <c r="C474" s="1">
        <v>41971</v>
      </c>
      <c r="D474" s="1" t="s">
        <v>10970</v>
      </c>
      <c r="E474" s="1">
        <v>41975</v>
      </c>
      <c r="F474" s="12">
        <v>4</v>
      </c>
      <c r="G474" t="s">
        <v>49</v>
      </c>
      <c r="H474" t="s">
        <v>4566</v>
      </c>
      <c r="I474" t="s">
        <v>4567</v>
      </c>
      <c r="J474" t="s">
        <v>25</v>
      </c>
      <c r="K474" t="s">
        <v>26</v>
      </c>
      <c r="L474" t="s">
        <v>183</v>
      </c>
      <c r="M474" t="s">
        <v>103</v>
      </c>
      <c r="N474">
        <v>77041</v>
      </c>
      <c r="O474" t="s">
        <v>104</v>
      </c>
      <c r="P474" t="s">
        <v>4366</v>
      </c>
      <c r="Q474" t="s">
        <v>70</v>
      </c>
      <c r="R474" t="s">
        <v>683</v>
      </c>
      <c r="S474" t="s">
        <v>4367</v>
      </c>
      <c r="T474">
        <v>998.85</v>
      </c>
      <c r="U474">
        <v>5</v>
      </c>
      <c r="V474">
        <v>0.4</v>
      </c>
      <c r="W474" t="str">
        <f t="shared" si="14"/>
        <v>30-40%</v>
      </c>
      <c r="X474">
        <v>-199.77</v>
      </c>
      <c r="Y474" s="9">
        <f t="shared" si="15"/>
        <v>-0.2</v>
      </c>
    </row>
    <row r="475" spans="1:25" ht="15" thickBot="1" x14ac:dyDescent="0.4">
      <c r="A475">
        <v>9943</v>
      </c>
      <c r="B475" t="s">
        <v>10915</v>
      </c>
      <c r="C475" s="1">
        <v>42001</v>
      </c>
      <c r="D475" s="1" t="s">
        <v>10974</v>
      </c>
      <c r="E475" s="1">
        <v>42007</v>
      </c>
      <c r="F475" s="12">
        <v>6</v>
      </c>
      <c r="G475" t="s">
        <v>49</v>
      </c>
      <c r="H475" t="s">
        <v>1708</v>
      </c>
      <c r="I475" t="s">
        <v>1709</v>
      </c>
      <c r="J475" t="s">
        <v>25</v>
      </c>
      <c r="K475" t="s">
        <v>26</v>
      </c>
      <c r="L475" t="s">
        <v>1887</v>
      </c>
      <c r="M475" t="s">
        <v>42</v>
      </c>
      <c r="N475">
        <v>92804</v>
      </c>
      <c r="O475" t="s">
        <v>43</v>
      </c>
      <c r="P475" t="s">
        <v>6016</v>
      </c>
      <c r="Q475" t="s">
        <v>45</v>
      </c>
      <c r="R475" t="s">
        <v>58</v>
      </c>
      <c r="S475" t="s">
        <v>6017</v>
      </c>
      <c r="T475">
        <v>998.82</v>
      </c>
      <c r="U475">
        <v>9</v>
      </c>
      <c r="V475">
        <v>0</v>
      </c>
      <c r="W475" t="str">
        <f t="shared" si="14"/>
        <v>0-10%</v>
      </c>
      <c r="X475">
        <v>29.964600000000001</v>
      </c>
      <c r="Y475" s="9">
        <f t="shared" si="15"/>
        <v>0.03</v>
      </c>
    </row>
    <row r="476" spans="1:25" ht="15" thickBot="1" x14ac:dyDescent="0.4">
      <c r="A476">
        <v>2142</v>
      </c>
      <c r="B476" t="s">
        <v>5072</v>
      </c>
      <c r="C476" s="1">
        <v>41796</v>
      </c>
      <c r="D476" s="1" t="s">
        <v>10971</v>
      </c>
      <c r="E476" s="1">
        <v>41801</v>
      </c>
      <c r="F476" s="12">
        <v>5</v>
      </c>
      <c r="G476" t="s">
        <v>49</v>
      </c>
      <c r="H476" t="s">
        <v>2223</v>
      </c>
      <c r="I476" t="s">
        <v>2224</v>
      </c>
      <c r="J476" t="s">
        <v>40</v>
      </c>
      <c r="K476" t="s">
        <v>26</v>
      </c>
      <c r="L476" t="s">
        <v>1175</v>
      </c>
      <c r="M476" t="s">
        <v>266</v>
      </c>
      <c r="N476">
        <v>11561</v>
      </c>
      <c r="O476" t="s">
        <v>147</v>
      </c>
      <c r="P476" t="s">
        <v>5075</v>
      </c>
      <c r="Q476" t="s">
        <v>31</v>
      </c>
      <c r="R476" t="s">
        <v>55</v>
      </c>
      <c r="S476" t="s">
        <v>5076</v>
      </c>
      <c r="T476">
        <v>991.76400000000001</v>
      </c>
      <c r="U476">
        <v>3</v>
      </c>
      <c r="V476">
        <v>0.4</v>
      </c>
      <c r="W476" t="str">
        <f t="shared" si="14"/>
        <v>30-40%</v>
      </c>
      <c r="X476">
        <v>-347.11739999999998</v>
      </c>
      <c r="Y476" s="9">
        <f t="shared" si="15"/>
        <v>-0.35</v>
      </c>
    </row>
    <row r="477" spans="1:25" ht="15" thickBot="1" x14ac:dyDescent="0.4">
      <c r="A477">
        <v>3824</v>
      </c>
      <c r="B477" t="s">
        <v>6974</v>
      </c>
      <c r="C477" s="1">
        <v>42261</v>
      </c>
      <c r="D477" s="1" t="s">
        <v>10977</v>
      </c>
      <c r="E477" s="1">
        <v>42265</v>
      </c>
      <c r="F477" s="12">
        <v>4</v>
      </c>
      <c r="G477" t="s">
        <v>49</v>
      </c>
      <c r="H477" t="s">
        <v>4494</v>
      </c>
      <c r="I477" t="s">
        <v>4495</v>
      </c>
      <c r="J477" t="s">
        <v>25</v>
      </c>
      <c r="K477" t="s">
        <v>26</v>
      </c>
      <c r="L477" t="s">
        <v>265</v>
      </c>
      <c r="M477" t="s">
        <v>266</v>
      </c>
      <c r="N477">
        <v>10011</v>
      </c>
      <c r="O477" t="s">
        <v>147</v>
      </c>
      <c r="P477" t="s">
        <v>2121</v>
      </c>
      <c r="Q477" t="s">
        <v>45</v>
      </c>
      <c r="R477" t="s">
        <v>58</v>
      </c>
      <c r="S477" t="s">
        <v>2122</v>
      </c>
      <c r="T477">
        <v>991.2</v>
      </c>
      <c r="U477">
        <v>6</v>
      </c>
      <c r="V477">
        <v>0</v>
      </c>
      <c r="W477" t="str">
        <f t="shared" si="14"/>
        <v>0-10%</v>
      </c>
      <c r="X477">
        <v>257.71199999999999</v>
      </c>
      <c r="Y477" s="9">
        <f t="shared" si="15"/>
        <v>0.25999999999999995</v>
      </c>
    </row>
    <row r="478" spans="1:25" ht="15" thickBot="1" x14ac:dyDescent="0.4">
      <c r="A478">
        <v>7251</v>
      </c>
      <c r="B478" t="s">
        <v>9379</v>
      </c>
      <c r="C478" s="1">
        <v>42159</v>
      </c>
      <c r="D478" s="1" t="s">
        <v>10971</v>
      </c>
      <c r="E478" s="1">
        <v>42164</v>
      </c>
      <c r="F478" s="12">
        <v>5</v>
      </c>
      <c r="G478" t="s">
        <v>22</v>
      </c>
      <c r="H478" t="s">
        <v>6126</v>
      </c>
      <c r="I478" t="s">
        <v>6127</v>
      </c>
      <c r="J478" t="s">
        <v>25</v>
      </c>
      <c r="K478" t="s">
        <v>26</v>
      </c>
      <c r="L478" t="s">
        <v>41</v>
      </c>
      <c r="M478" t="s">
        <v>42</v>
      </c>
      <c r="N478">
        <v>90008</v>
      </c>
      <c r="O478" t="s">
        <v>43</v>
      </c>
      <c r="P478" t="s">
        <v>8232</v>
      </c>
      <c r="Q478" t="s">
        <v>70</v>
      </c>
      <c r="R478" t="s">
        <v>160</v>
      </c>
      <c r="S478" t="s">
        <v>8233</v>
      </c>
      <c r="T478">
        <v>989.97</v>
      </c>
      <c r="U478">
        <v>3</v>
      </c>
      <c r="V478">
        <v>0</v>
      </c>
      <c r="W478" t="str">
        <f t="shared" si="14"/>
        <v>0-10%</v>
      </c>
      <c r="X478">
        <v>395.988</v>
      </c>
      <c r="Y478" s="9">
        <f t="shared" si="15"/>
        <v>0.39999999999999997</v>
      </c>
    </row>
    <row r="479" spans="1:25" ht="15" thickBot="1" x14ac:dyDescent="0.4">
      <c r="A479">
        <v>3078</v>
      </c>
      <c r="B479" t="s">
        <v>6299</v>
      </c>
      <c r="C479" s="1">
        <v>41840</v>
      </c>
      <c r="D479" s="1" t="s">
        <v>10976</v>
      </c>
      <c r="E479" s="1">
        <v>41844</v>
      </c>
      <c r="F479" s="12">
        <v>4</v>
      </c>
      <c r="G479" t="s">
        <v>49</v>
      </c>
      <c r="H479" t="s">
        <v>3822</v>
      </c>
      <c r="I479" t="s">
        <v>3823</v>
      </c>
      <c r="J479" t="s">
        <v>101</v>
      </c>
      <c r="K479" t="s">
        <v>26</v>
      </c>
      <c r="L479" t="s">
        <v>816</v>
      </c>
      <c r="M479" t="s">
        <v>103</v>
      </c>
      <c r="N479">
        <v>75217</v>
      </c>
      <c r="O479" t="s">
        <v>104</v>
      </c>
      <c r="P479" t="s">
        <v>1876</v>
      </c>
      <c r="Q479" t="s">
        <v>31</v>
      </c>
      <c r="R479" t="s">
        <v>35</v>
      </c>
      <c r="S479" t="s">
        <v>1877</v>
      </c>
      <c r="T479">
        <v>981.37199999999996</v>
      </c>
      <c r="U479">
        <v>2</v>
      </c>
      <c r="V479">
        <v>0.3</v>
      </c>
      <c r="W479" t="str">
        <f t="shared" si="14"/>
        <v>20-30%</v>
      </c>
      <c r="X479">
        <v>-140.196</v>
      </c>
      <c r="Y479" s="9">
        <f t="shared" si="15"/>
        <v>-0.14285714285714285</v>
      </c>
    </row>
    <row r="480" spans="1:25" ht="15" thickBot="1" x14ac:dyDescent="0.4">
      <c r="A480">
        <v>534</v>
      </c>
      <c r="B480" t="s">
        <v>1818</v>
      </c>
      <c r="C480" s="1">
        <v>42519</v>
      </c>
      <c r="D480" s="1" t="s">
        <v>10946</v>
      </c>
      <c r="E480" s="1">
        <v>42522</v>
      </c>
      <c r="F480" s="12">
        <v>3</v>
      </c>
      <c r="G480" t="s">
        <v>22</v>
      </c>
      <c r="H480" t="s">
        <v>1819</v>
      </c>
      <c r="I480" t="s">
        <v>1820</v>
      </c>
      <c r="J480" t="s">
        <v>25</v>
      </c>
      <c r="K480" t="s">
        <v>26</v>
      </c>
      <c r="L480" t="s">
        <v>1821</v>
      </c>
      <c r="M480" t="s">
        <v>357</v>
      </c>
      <c r="N480">
        <v>36116</v>
      </c>
      <c r="O480" t="s">
        <v>29</v>
      </c>
      <c r="P480" t="s">
        <v>1822</v>
      </c>
      <c r="Q480" t="s">
        <v>70</v>
      </c>
      <c r="R480" t="s">
        <v>71</v>
      </c>
      <c r="S480" t="s">
        <v>1823</v>
      </c>
      <c r="T480">
        <v>979.95</v>
      </c>
      <c r="U480">
        <v>5</v>
      </c>
      <c r="V480">
        <v>0</v>
      </c>
      <c r="W480" t="str">
        <f t="shared" si="14"/>
        <v>0-10%</v>
      </c>
      <c r="X480">
        <v>274.38600000000002</v>
      </c>
      <c r="Y480" s="9">
        <f t="shared" si="15"/>
        <v>0.28000000000000003</v>
      </c>
    </row>
    <row r="481" spans="1:25" ht="15" thickBot="1" x14ac:dyDescent="0.4">
      <c r="A481">
        <v>1586</v>
      </c>
      <c r="B481" t="s">
        <v>4192</v>
      </c>
      <c r="C481" s="1">
        <v>42225</v>
      </c>
      <c r="D481" s="1" t="s">
        <v>10975</v>
      </c>
      <c r="E481" s="1">
        <v>42228</v>
      </c>
      <c r="F481" s="12">
        <v>3</v>
      </c>
      <c r="G481" t="s">
        <v>187</v>
      </c>
      <c r="H481" t="s">
        <v>2239</v>
      </c>
      <c r="I481" t="s">
        <v>2240</v>
      </c>
      <c r="J481" t="s">
        <v>25</v>
      </c>
      <c r="K481" t="s">
        <v>26</v>
      </c>
      <c r="L481" t="s">
        <v>265</v>
      </c>
      <c r="M481" t="s">
        <v>266</v>
      </c>
      <c r="N481">
        <v>10024</v>
      </c>
      <c r="O481" t="s">
        <v>147</v>
      </c>
      <c r="P481" t="s">
        <v>1822</v>
      </c>
      <c r="Q481" t="s">
        <v>70</v>
      </c>
      <c r="R481" t="s">
        <v>71</v>
      </c>
      <c r="S481" t="s">
        <v>1823</v>
      </c>
      <c r="T481">
        <v>979.95</v>
      </c>
      <c r="U481">
        <v>5</v>
      </c>
      <c r="V481">
        <v>0</v>
      </c>
      <c r="W481" t="str">
        <f t="shared" si="14"/>
        <v>0-10%</v>
      </c>
      <c r="X481">
        <v>274.38600000000002</v>
      </c>
      <c r="Y481" s="9">
        <f t="shared" si="15"/>
        <v>0.28000000000000003</v>
      </c>
    </row>
    <row r="482" spans="1:25" ht="15" thickBot="1" x14ac:dyDescent="0.4">
      <c r="A482">
        <v>7320</v>
      </c>
      <c r="B482" t="s">
        <v>9425</v>
      </c>
      <c r="C482" s="1">
        <v>43065</v>
      </c>
      <c r="D482" s="1" t="s">
        <v>10970</v>
      </c>
      <c r="E482" s="1">
        <v>43068</v>
      </c>
      <c r="F482" s="12">
        <v>3</v>
      </c>
      <c r="G482" t="s">
        <v>22</v>
      </c>
      <c r="H482" t="s">
        <v>3687</v>
      </c>
      <c r="I482" t="s">
        <v>3688</v>
      </c>
      <c r="J482" t="s">
        <v>25</v>
      </c>
      <c r="K482" t="s">
        <v>26</v>
      </c>
      <c r="L482" t="s">
        <v>265</v>
      </c>
      <c r="M482" t="s">
        <v>266</v>
      </c>
      <c r="N482">
        <v>10009</v>
      </c>
      <c r="O482" t="s">
        <v>147</v>
      </c>
      <c r="P482" t="s">
        <v>3790</v>
      </c>
      <c r="Q482" t="s">
        <v>70</v>
      </c>
      <c r="R482" t="s">
        <v>71</v>
      </c>
      <c r="S482" t="s">
        <v>5712</v>
      </c>
      <c r="T482">
        <v>979.95</v>
      </c>
      <c r="U482">
        <v>5</v>
      </c>
      <c r="V482">
        <v>0</v>
      </c>
      <c r="W482" t="str">
        <f t="shared" si="14"/>
        <v>0-10%</v>
      </c>
      <c r="X482">
        <v>264.5865</v>
      </c>
      <c r="Y482" s="9">
        <f t="shared" si="15"/>
        <v>0.26999999999999996</v>
      </c>
    </row>
    <row r="483" spans="1:25" ht="15" thickBot="1" x14ac:dyDescent="0.4">
      <c r="A483">
        <v>9728</v>
      </c>
      <c r="B483" t="s">
        <v>10811</v>
      </c>
      <c r="C483" s="1">
        <v>43071</v>
      </c>
      <c r="D483" s="1" t="s">
        <v>10974</v>
      </c>
      <c r="E483" s="1">
        <v>43073</v>
      </c>
      <c r="F483" s="12">
        <v>2</v>
      </c>
      <c r="G483" t="s">
        <v>187</v>
      </c>
      <c r="H483" t="s">
        <v>289</v>
      </c>
      <c r="I483" t="s">
        <v>290</v>
      </c>
      <c r="J483" t="s">
        <v>25</v>
      </c>
      <c r="K483" t="s">
        <v>26</v>
      </c>
      <c r="L483" t="s">
        <v>1246</v>
      </c>
      <c r="M483" t="s">
        <v>1247</v>
      </c>
      <c r="N483">
        <v>1852</v>
      </c>
      <c r="O483" t="s">
        <v>147</v>
      </c>
      <c r="P483" t="s">
        <v>191</v>
      </c>
      <c r="Q483" t="s">
        <v>70</v>
      </c>
      <c r="R483" t="s">
        <v>71</v>
      </c>
      <c r="S483" t="s">
        <v>192</v>
      </c>
      <c r="T483">
        <v>979.95</v>
      </c>
      <c r="U483">
        <v>5</v>
      </c>
      <c r="V483">
        <v>0</v>
      </c>
      <c r="W483" t="str">
        <f t="shared" si="14"/>
        <v>0-10%</v>
      </c>
      <c r="X483">
        <v>284.18549999999999</v>
      </c>
      <c r="Y483" s="9">
        <f t="shared" si="15"/>
        <v>0.28999999999999998</v>
      </c>
    </row>
    <row r="484" spans="1:25" ht="15" thickBot="1" x14ac:dyDescent="0.4">
      <c r="A484">
        <v>4069</v>
      </c>
      <c r="B484" t="s">
        <v>7193</v>
      </c>
      <c r="C484" s="1">
        <v>41944</v>
      </c>
      <c r="D484" s="1" t="s">
        <v>10970</v>
      </c>
      <c r="E484" s="1">
        <v>41948</v>
      </c>
      <c r="F484" s="12">
        <v>4</v>
      </c>
      <c r="G484" t="s">
        <v>49</v>
      </c>
      <c r="H484" t="s">
        <v>1507</v>
      </c>
      <c r="I484" t="s">
        <v>1508</v>
      </c>
      <c r="J484" t="s">
        <v>40</v>
      </c>
      <c r="K484" t="s">
        <v>26</v>
      </c>
      <c r="L484" t="s">
        <v>466</v>
      </c>
      <c r="M484" t="s">
        <v>87</v>
      </c>
      <c r="N484">
        <v>28205</v>
      </c>
      <c r="O484" t="s">
        <v>29</v>
      </c>
      <c r="P484" t="s">
        <v>7194</v>
      </c>
      <c r="Q484" t="s">
        <v>70</v>
      </c>
      <c r="R484" t="s">
        <v>71</v>
      </c>
      <c r="S484" t="s">
        <v>7195</v>
      </c>
      <c r="T484">
        <v>978.84</v>
      </c>
      <c r="U484">
        <v>9</v>
      </c>
      <c r="V484">
        <v>0.2</v>
      </c>
      <c r="W484" t="str">
        <f t="shared" si="14"/>
        <v>10-20%</v>
      </c>
      <c r="X484">
        <v>110.1195</v>
      </c>
      <c r="Y484" s="9">
        <f t="shared" si="15"/>
        <v>0.1125</v>
      </c>
    </row>
    <row r="485" spans="1:25" ht="15" thickBot="1" x14ac:dyDescent="0.4">
      <c r="A485">
        <v>1493</v>
      </c>
      <c r="B485" t="s">
        <v>4009</v>
      </c>
      <c r="C485" s="1">
        <v>43063</v>
      </c>
      <c r="D485" s="1" t="s">
        <v>10970</v>
      </c>
      <c r="E485" s="1">
        <v>43067</v>
      </c>
      <c r="F485" s="12">
        <v>4</v>
      </c>
      <c r="G485" t="s">
        <v>49</v>
      </c>
      <c r="H485" t="s">
        <v>4010</v>
      </c>
      <c r="I485" t="s">
        <v>4011</v>
      </c>
      <c r="J485" t="s">
        <v>40</v>
      </c>
      <c r="K485" t="s">
        <v>26</v>
      </c>
      <c r="L485" t="s">
        <v>265</v>
      </c>
      <c r="M485" t="s">
        <v>266</v>
      </c>
      <c r="N485">
        <v>10035</v>
      </c>
      <c r="O485" t="s">
        <v>147</v>
      </c>
      <c r="P485" t="s">
        <v>1282</v>
      </c>
      <c r="Q485" t="s">
        <v>31</v>
      </c>
      <c r="R485" t="s">
        <v>35</v>
      </c>
      <c r="S485" t="s">
        <v>1283</v>
      </c>
      <c r="T485">
        <v>977.29200000000003</v>
      </c>
      <c r="U485">
        <v>6</v>
      </c>
      <c r="V485">
        <v>0.1</v>
      </c>
      <c r="W485" t="str">
        <f t="shared" si="14"/>
        <v>0-10%</v>
      </c>
      <c r="X485">
        <v>173.74080000000001</v>
      </c>
      <c r="Y485" s="9">
        <f t="shared" si="15"/>
        <v>0.17777777777777778</v>
      </c>
    </row>
    <row r="486" spans="1:25" ht="15" thickBot="1" x14ac:dyDescent="0.4">
      <c r="A486">
        <v>4851</v>
      </c>
      <c r="B486" t="s">
        <v>7826</v>
      </c>
      <c r="C486" s="1">
        <v>41890</v>
      </c>
      <c r="D486" s="1" t="s">
        <v>10977</v>
      </c>
      <c r="E486" s="1">
        <v>41896</v>
      </c>
      <c r="F486" s="12">
        <v>6</v>
      </c>
      <c r="G486" t="s">
        <v>49</v>
      </c>
      <c r="H486" t="s">
        <v>4274</v>
      </c>
      <c r="I486" t="s">
        <v>4275</v>
      </c>
      <c r="J486" t="s">
        <v>25</v>
      </c>
      <c r="K486" t="s">
        <v>26</v>
      </c>
      <c r="L486" t="s">
        <v>7827</v>
      </c>
      <c r="M486" t="s">
        <v>95</v>
      </c>
      <c r="N486">
        <v>99301</v>
      </c>
      <c r="O486" t="s">
        <v>43</v>
      </c>
      <c r="P486" t="s">
        <v>34</v>
      </c>
      <c r="Q486" t="s">
        <v>31</v>
      </c>
      <c r="R486" t="s">
        <v>35</v>
      </c>
      <c r="S486" t="s">
        <v>36</v>
      </c>
      <c r="T486">
        <v>975.92</v>
      </c>
      <c r="U486">
        <v>5</v>
      </c>
      <c r="V486">
        <v>0.2</v>
      </c>
      <c r="W486" t="str">
        <f t="shared" si="14"/>
        <v>10-20%</v>
      </c>
      <c r="X486">
        <v>121.99</v>
      </c>
      <c r="Y486" s="9">
        <f t="shared" si="15"/>
        <v>0.125</v>
      </c>
    </row>
    <row r="487" spans="1:25" ht="15" thickBot="1" x14ac:dyDescent="0.4">
      <c r="A487">
        <v>4881</v>
      </c>
      <c r="B487" t="s">
        <v>7847</v>
      </c>
      <c r="C487" s="1">
        <v>43041</v>
      </c>
      <c r="D487" s="1" t="s">
        <v>10970</v>
      </c>
      <c r="E487" s="1">
        <v>43044</v>
      </c>
      <c r="F487" s="12">
        <v>3</v>
      </c>
      <c r="G487" t="s">
        <v>22</v>
      </c>
      <c r="H487" t="s">
        <v>4532</v>
      </c>
      <c r="I487" t="s">
        <v>4533</v>
      </c>
      <c r="J487" t="s">
        <v>40</v>
      </c>
      <c r="K487" t="s">
        <v>26</v>
      </c>
      <c r="L487" t="s">
        <v>27</v>
      </c>
      <c r="M487" t="s">
        <v>28</v>
      </c>
      <c r="N487">
        <v>42420</v>
      </c>
      <c r="O487" t="s">
        <v>29</v>
      </c>
      <c r="P487" t="s">
        <v>34</v>
      </c>
      <c r="Q487" t="s">
        <v>31</v>
      </c>
      <c r="R487" t="s">
        <v>35</v>
      </c>
      <c r="S487" t="s">
        <v>36</v>
      </c>
      <c r="T487">
        <v>975.92</v>
      </c>
      <c r="U487">
        <v>4</v>
      </c>
      <c r="V487">
        <v>0</v>
      </c>
      <c r="W487" t="str">
        <f t="shared" si="14"/>
        <v>0-10%</v>
      </c>
      <c r="X487">
        <v>292.77600000000001</v>
      </c>
      <c r="Y487" s="9">
        <f t="shared" si="15"/>
        <v>0.30000000000000004</v>
      </c>
    </row>
    <row r="488" spans="1:25" ht="15" thickBot="1" x14ac:dyDescent="0.4">
      <c r="A488">
        <v>6439</v>
      </c>
      <c r="B488" t="s">
        <v>8905</v>
      </c>
      <c r="C488" s="1">
        <v>43083</v>
      </c>
      <c r="D488" s="1" t="s">
        <v>10974</v>
      </c>
      <c r="E488" s="1">
        <v>43088</v>
      </c>
      <c r="F488" s="12">
        <v>5</v>
      </c>
      <c r="G488" t="s">
        <v>49</v>
      </c>
      <c r="H488" t="s">
        <v>564</v>
      </c>
      <c r="I488" t="s">
        <v>565</v>
      </c>
      <c r="J488" t="s">
        <v>25</v>
      </c>
      <c r="K488" t="s">
        <v>26</v>
      </c>
      <c r="L488" t="s">
        <v>4354</v>
      </c>
      <c r="M488" t="s">
        <v>103</v>
      </c>
      <c r="N488">
        <v>75023</v>
      </c>
      <c r="O488" t="s">
        <v>104</v>
      </c>
      <c r="P488" t="s">
        <v>54</v>
      </c>
      <c r="Q488" t="s">
        <v>31</v>
      </c>
      <c r="R488" t="s">
        <v>55</v>
      </c>
      <c r="S488" t="s">
        <v>56</v>
      </c>
      <c r="T488">
        <v>974.98800000000006</v>
      </c>
      <c r="U488">
        <v>4</v>
      </c>
      <c r="V488">
        <v>0.3</v>
      </c>
      <c r="W488" t="str">
        <f t="shared" si="14"/>
        <v>20-30%</v>
      </c>
      <c r="X488">
        <v>-97.498800000000003</v>
      </c>
      <c r="Y488" s="9">
        <f t="shared" si="15"/>
        <v>-9.9999999999999992E-2</v>
      </c>
    </row>
    <row r="489" spans="1:25" ht="15" thickBot="1" x14ac:dyDescent="0.4">
      <c r="A489">
        <v>7150</v>
      </c>
      <c r="B489" t="s">
        <v>9317</v>
      </c>
      <c r="C489" s="1">
        <v>42181</v>
      </c>
      <c r="D489" s="1" t="s">
        <v>10971</v>
      </c>
      <c r="E489" s="1">
        <v>42185</v>
      </c>
      <c r="F489" s="12">
        <v>4</v>
      </c>
      <c r="G489" t="s">
        <v>49</v>
      </c>
      <c r="H489" t="s">
        <v>889</v>
      </c>
      <c r="I489" t="s">
        <v>890</v>
      </c>
      <c r="J489" t="s">
        <v>25</v>
      </c>
      <c r="K489" t="s">
        <v>26</v>
      </c>
      <c r="L489" t="s">
        <v>183</v>
      </c>
      <c r="M489" t="s">
        <v>103</v>
      </c>
      <c r="N489">
        <v>77070</v>
      </c>
      <c r="O489" t="s">
        <v>104</v>
      </c>
      <c r="P489" t="s">
        <v>5023</v>
      </c>
      <c r="Q489" t="s">
        <v>70</v>
      </c>
      <c r="R489" t="s">
        <v>71</v>
      </c>
      <c r="S489" t="s">
        <v>5024</v>
      </c>
      <c r="T489">
        <v>971.88</v>
      </c>
      <c r="U489">
        <v>3</v>
      </c>
      <c r="V489">
        <v>0.2</v>
      </c>
      <c r="W489" t="str">
        <f t="shared" si="14"/>
        <v>10-20%</v>
      </c>
      <c r="X489">
        <v>109.3365</v>
      </c>
      <c r="Y489" s="9">
        <f t="shared" si="15"/>
        <v>0.1125</v>
      </c>
    </row>
    <row r="490" spans="1:25" ht="15" thickBot="1" x14ac:dyDescent="0.4">
      <c r="A490">
        <v>4402</v>
      </c>
      <c r="B490" t="s">
        <v>7479</v>
      </c>
      <c r="C490" s="1">
        <v>42446</v>
      </c>
      <c r="D490" s="1" t="s">
        <v>10979</v>
      </c>
      <c r="E490" s="1">
        <v>42446</v>
      </c>
      <c r="F490" s="12">
        <v>0</v>
      </c>
      <c r="G490" t="s">
        <v>1292</v>
      </c>
      <c r="H490" t="s">
        <v>448</v>
      </c>
      <c r="I490" t="s">
        <v>449</v>
      </c>
      <c r="J490" t="s">
        <v>25</v>
      </c>
      <c r="K490" t="s">
        <v>26</v>
      </c>
      <c r="L490" t="s">
        <v>381</v>
      </c>
      <c r="M490" t="s">
        <v>2741</v>
      </c>
      <c r="N490">
        <v>21044</v>
      </c>
      <c r="O490" t="s">
        <v>147</v>
      </c>
      <c r="P490" t="s">
        <v>2438</v>
      </c>
      <c r="Q490" t="s">
        <v>31</v>
      </c>
      <c r="R490" t="s">
        <v>64</v>
      </c>
      <c r="S490" t="s">
        <v>2439</v>
      </c>
      <c r="T490">
        <v>971.5</v>
      </c>
      <c r="U490">
        <v>5</v>
      </c>
      <c r="V490">
        <v>0</v>
      </c>
      <c r="W490" t="str">
        <f t="shared" si="14"/>
        <v>0-10%</v>
      </c>
      <c r="X490">
        <v>252.59</v>
      </c>
      <c r="Y490" s="9">
        <f t="shared" si="15"/>
        <v>0.26</v>
      </c>
    </row>
    <row r="491" spans="1:25" ht="15" thickBot="1" x14ac:dyDescent="0.4">
      <c r="A491">
        <v>8569</v>
      </c>
      <c r="B491" t="s">
        <v>10118</v>
      </c>
      <c r="C491" s="1">
        <v>42710</v>
      </c>
      <c r="D491" s="1" t="s">
        <v>10974</v>
      </c>
      <c r="E491" s="1">
        <v>42716</v>
      </c>
      <c r="F491" s="12">
        <v>6</v>
      </c>
      <c r="G491" t="s">
        <v>49</v>
      </c>
      <c r="H491" t="s">
        <v>2643</v>
      </c>
      <c r="I491" t="s">
        <v>2644</v>
      </c>
      <c r="J491" t="s">
        <v>40</v>
      </c>
      <c r="K491" t="s">
        <v>26</v>
      </c>
      <c r="L491" t="s">
        <v>6109</v>
      </c>
      <c r="M491" t="s">
        <v>266</v>
      </c>
      <c r="N491">
        <v>11550</v>
      </c>
      <c r="O491" t="s">
        <v>147</v>
      </c>
      <c r="P491" t="s">
        <v>6996</v>
      </c>
      <c r="Q491" t="s">
        <v>45</v>
      </c>
      <c r="R491" t="s">
        <v>74</v>
      </c>
      <c r="S491" t="s">
        <v>6997</v>
      </c>
      <c r="T491">
        <v>968.74400000000003</v>
      </c>
      <c r="U491">
        <v>7</v>
      </c>
      <c r="V491">
        <v>0.2</v>
      </c>
      <c r="W491" t="str">
        <f t="shared" si="14"/>
        <v>10-20%</v>
      </c>
      <c r="X491">
        <v>314.84179999999998</v>
      </c>
      <c r="Y491" s="9">
        <f t="shared" si="15"/>
        <v>0.32499999999999996</v>
      </c>
    </row>
    <row r="492" spans="1:25" ht="15" thickBot="1" x14ac:dyDescent="0.4">
      <c r="A492">
        <v>5291</v>
      </c>
      <c r="B492" t="s">
        <v>8128</v>
      </c>
      <c r="C492" s="1">
        <v>41890</v>
      </c>
      <c r="D492" s="1" t="s">
        <v>10977</v>
      </c>
      <c r="E492" s="1">
        <v>41897</v>
      </c>
      <c r="F492" s="12">
        <v>7</v>
      </c>
      <c r="G492" t="s">
        <v>49</v>
      </c>
      <c r="H492" t="s">
        <v>3747</v>
      </c>
      <c r="I492" t="s">
        <v>3748</v>
      </c>
      <c r="J492" t="s">
        <v>25</v>
      </c>
      <c r="K492" t="s">
        <v>26</v>
      </c>
      <c r="L492" t="s">
        <v>183</v>
      </c>
      <c r="M492" t="s">
        <v>103</v>
      </c>
      <c r="N492">
        <v>77036</v>
      </c>
      <c r="O492" t="s">
        <v>104</v>
      </c>
      <c r="P492" t="s">
        <v>687</v>
      </c>
      <c r="Q492" t="s">
        <v>31</v>
      </c>
      <c r="R492" t="s">
        <v>35</v>
      </c>
      <c r="S492" t="s">
        <v>688</v>
      </c>
      <c r="T492">
        <v>966.7</v>
      </c>
      <c r="U492">
        <v>5</v>
      </c>
      <c r="V492">
        <v>0.3</v>
      </c>
      <c r="W492" t="str">
        <f t="shared" si="14"/>
        <v>20-30%</v>
      </c>
      <c r="X492">
        <v>-13.81</v>
      </c>
      <c r="Y492" s="9">
        <f t="shared" si="15"/>
        <v>-1.4285714285714285E-2</v>
      </c>
    </row>
    <row r="493" spans="1:25" ht="15" thickBot="1" x14ac:dyDescent="0.4">
      <c r="A493">
        <v>4442</v>
      </c>
      <c r="B493" t="s">
        <v>7510</v>
      </c>
      <c r="C493" s="1">
        <v>42573</v>
      </c>
      <c r="D493" s="1" t="s">
        <v>10976</v>
      </c>
      <c r="E493" s="1">
        <v>42577</v>
      </c>
      <c r="F493" s="12">
        <v>4</v>
      </c>
      <c r="G493" t="s">
        <v>49</v>
      </c>
      <c r="H493" t="s">
        <v>5184</v>
      </c>
      <c r="I493" t="s">
        <v>5185</v>
      </c>
      <c r="J493" t="s">
        <v>25</v>
      </c>
      <c r="K493" t="s">
        <v>26</v>
      </c>
      <c r="L493" t="s">
        <v>236</v>
      </c>
      <c r="M493" t="s">
        <v>237</v>
      </c>
      <c r="N493">
        <v>48185</v>
      </c>
      <c r="O493" t="s">
        <v>104</v>
      </c>
      <c r="P493" t="s">
        <v>7511</v>
      </c>
      <c r="Q493" t="s">
        <v>45</v>
      </c>
      <c r="R493" t="s">
        <v>58</v>
      </c>
      <c r="S493" t="s">
        <v>7512</v>
      </c>
      <c r="T493">
        <v>965.85</v>
      </c>
      <c r="U493">
        <v>5</v>
      </c>
      <c r="V493">
        <v>0</v>
      </c>
      <c r="W493" t="str">
        <f t="shared" si="14"/>
        <v>0-10%</v>
      </c>
      <c r="X493">
        <v>135.21899999999999</v>
      </c>
      <c r="Y493" s="9">
        <f t="shared" si="15"/>
        <v>0.13999999999999999</v>
      </c>
    </row>
    <row r="494" spans="1:25" ht="15" thickBot="1" x14ac:dyDescent="0.4">
      <c r="A494">
        <v>3146</v>
      </c>
      <c r="B494" t="s">
        <v>6361</v>
      </c>
      <c r="C494" s="1">
        <v>42777</v>
      </c>
      <c r="D494" s="1" t="s">
        <v>10980</v>
      </c>
      <c r="E494" s="1">
        <v>42779</v>
      </c>
      <c r="F494" s="12">
        <v>2</v>
      </c>
      <c r="G494" t="s">
        <v>22</v>
      </c>
      <c r="H494" t="s">
        <v>6362</v>
      </c>
      <c r="I494" t="s">
        <v>6363</v>
      </c>
      <c r="J494" t="s">
        <v>40</v>
      </c>
      <c r="K494" t="s">
        <v>26</v>
      </c>
      <c r="L494" t="s">
        <v>94</v>
      </c>
      <c r="M494" t="s">
        <v>95</v>
      </c>
      <c r="N494">
        <v>98105</v>
      </c>
      <c r="O494" t="s">
        <v>43</v>
      </c>
      <c r="P494" t="s">
        <v>6364</v>
      </c>
      <c r="Q494" t="s">
        <v>31</v>
      </c>
      <c r="R494" t="s">
        <v>35</v>
      </c>
      <c r="S494" t="s">
        <v>6365</v>
      </c>
      <c r="T494">
        <v>963.13599999999997</v>
      </c>
      <c r="U494">
        <v>4</v>
      </c>
      <c r="V494">
        <v>0.2</v>
      </c>
      <c r="W494" t="str">
        <f t="shared" si="14"/>
        <v>10-20%</v>
      </c>
      <c r="X494">
        <v>108.3528</v>
      </c>
      <c r="Y494" s="9">
        <f t="shared" si="15"/>
        <v>0.1125</v>
      </c>
    </row>
    <row r="495" spans="1:25" ht="15" thickBot="1" x14ac:dyDescent="0.4">
      <c r="A495">
        <v>6487</v>
      </c>
      <c r="B495" t="s">
        <v>8927</v>
      </c>
      <c r="C495" s="1">
        <v>42084</v>
      </c>
      <c r="D495" s="1" t="s">
        <v>10979</v>
      </c>
      <c r="E495" s="1">
        <v>42089</v>
      </c>
      <c r="F495" s="12">
        <v>5</v>
      </c>
      <c r="G495" t="s">
        <v>49</v>
      </c>
      <c r="H495" t="s">
        <v>4137</v>
      </c>
      <c r="I495" t="s">
        <v>4138</v>
      </c>
      <c r="J495" t="s">
        <v>25</v>
      </c>
      <c r="K495" t="s">
        <v>26</v>
      </c>
      <c r="L495" t="s">
        <v>1525</v>
      </c>
      <c r="M495" t="s">
        <v>87</v>
      </c>
      <c r="N495">
        <v>28540</v>
      </c>
      <c r="O495" t="s">
        <v>29</v>
      </c>
      <c r="P495" t="s">
        <v>939</v>
      </c>
      <c r="Q495" t="s">
        <v>45</v>
      </c>
      <c r="R495" t="s">
        <v>77</v>
      </c>
      <c r="S495" t="s">
        <v>940</v>
      </c>
      <c r="T495">
        <v>962.08</v>
      </c>
      <c r="U495">
        <v>4</v>
      </c>
      <c r="V495">
        <v>0.2</v>
      </c>
      <c r="W495" t="str">
        <f t="shared" si="14"/>
        <v>10-20%</v>
      </c>
      <c r="X495">
        <v>156.33799999999999</v>
      </c>
      <c r="Y495" s="9">
        <f t="shared" si="15"/>
        <v>0.16249999999999998</v>
      </c>
    </row>
    <row r="496" spans="1:25" ht="15" thickBot="1" x14ac:dyDescent="0.4">
      <c r="A496">
        <v>289</v>
      </c>
      <c r="B496" t="s">
        <v>1061</v>
      </c>
      <c r="C496" s="1">
        <v>42722</v>
      </c>
      <c r="D496" s="1" t="s">
        <v>10974</v>
      </c>
      <c r="E496" s="1">
        <v>42724</v>
      </c>
      <c r="F496" s="12">
        <v>2</v>
      </c>
      <c r="G496" t="s">
        <v>22</v>
      </c>
      <c r="H496" t="s">
        <v>1062</v>
      </c>
      <c r="I496" t="s">
        <v>1063</v>
      </c>
      <c r="J496" t="s">
        <v>40</v>
      </c>
      <c r="K496" t="s">
        <v>26</v>
      </c>
      <c r="L496" t="s">
        <v>1064</v>
      </c>
      <c r="M496" t="s">
        <v>53</v>
      </c>
      <c r="N496">
        <v>33319</v>
      </c>
      <c r="O496" t="s">
        <v>29</v>
      </c>
      <c r="P496" t="s">
        <v>1067</v>
      </c>
      <c r="Q496" t="s">
        <v>45</v>
      </c>
      <c r="R496" t="s">
        <v>578</v>
      </c>
      <c r="S496" t="s">
        <v>1068</v>
      </c>
      <c r="T496">
        <v>961.48</v>
      </c>
      <c r="U496">
        <v>5</v>
      </c>
      <c r="V496">
        <v>0.2</v>
      </c>
      <c r="W496" t="str">
        <f t="shared" si="14"/>
        <v>10-20%</v>
      </c>
      <c r="X496">
        <v>-204.31450000000001</v>
      </c>
      <c r="Y496" s="9">
        <f t="shared" si="15"/>
        <v>-0.21249999999999999</v>
      </c>
    </row>
    <row r="497" spans="1:25" ht="15" thickBot="1" x14ac:dyDescent="0.4">
      <c r="A497">
        <v>336</v>
      </c>
      <c r="B497" t="s">
        <v>1212</v>
      </c>
      <c r="C497" s="1">
        <v>42248</v>
      </c>
      <c r="D497" s="1" t="s">
        <v>10977</v>
      </c>
      <c r="E497" s="1">
        <v>42251</v>
      </c>
      <c r="F497" s="12">
        <v>3</v>
      </c>
      <c r="G497" t="s">
        <v>22</v>
      </c>
      <c r="H497" t="s">
        <v>1213</v>
      </c>
      <c r="I497" t="s">
        <v>1214</v>
      </c>
      <c r="J497" t="s">
        <v>25</v>
      </c>
      <c r="K497" t="s">
        <v>26</v>
      </c>
      <c r="L497" t="s">
        <v>41</v>
      </c>
      <c r="M497" t="s">
        <v>42</v>
      </c>
      <c r="N497">
        <v>90045</v>
      </c>
      <c r="O497" t="s">
        <v>43</v>
      </c>
      <c r="P497" t="s">
        <v>1217</v>
      </c>
      <c r="Q497" t="s">
        <v>70</v>
      </c>
      <c r="R497" t="s">
        <v>1218</v>
      </c>
      <c r="S497" t="s">
        <v>1219</v>
      </c>
      <c r="T497">
        <v>959.98400000000004</v>
      </c>
      <c r="U497">
        <v>2</v>
      </c>
      <c r="V497">
        <v>0.2</v>
      </c>
      <c r="W497" t="str">
        <f t="shared" si="14"/>
        <v>10-20%</v>
      </c>
      <c r="X497">
        <v>335.99439999999998</v>
      </c>
      <c r="Y497" s="9">
        <f t="shared" si="15"/>
        <v>0.35</v>
      </c>
    </row>
    <row r="498" spans="1:25" ht="15" thickBot="1" x14ac:dyDescent="0.4">
      <c r="A498">
        <v>5569</v>
      </c>
      <c r="B498" t="s">
        <v>8336</v>
      </c>
      <c r="C498" s="1">
        <v>42807</v>
      </c>
      <c r="D498" s="1" t="s">
        <v>10979</v>
      </c>
      <c r="E498" s="1">
        <v>42807</v>
      </c>
      <c r="F498" s="12">
        <v>0</v>
      </c>
      <c r="G498" t="s">
        <v>1292</v>
      </c>
      <c r="H498" t="s">
        <v>6720</v>
      </c>
      <c r="I498" t="s">
        <v>6721</v>
      </c>
      <c r="J498" t="s">
        <v>101</v>
      </c>
      <c r="K498" t="s">
        <v>26</v>
      </c>
      <c r="L498" t="s">
        <v>302</v>
      </c>
      <c r="M498" t="s">
        <v>210</v>
      </c>
      <c r="N498">
        <v>60610</v>
      </c>
      <c r="O498" t="s">
        <v>104</v>
      </c>
      <c r="P498" t="s">
        <v>1217</v>
      </c>
      <c r="Q498" t="s">
        <v>70</v>
      </c>
      <c r="R498" t="s">
        <v>1218</v>
      </c>
      <c r="S498" t="s">
        <v>1219</v>
      </c>
      <c r="T498">
        <v>959.98400000000004</v>
      </c>
      <c r="U498">
        <v>2</v>
      </c>
      <c r="V498">
        <v>0.2</v>
      </c>
      <c r="W498" t="str">
        <f t="shared" si="14"/>
        <v>10-20%</v>
      </c>
      <c r="X498">
        <v>335.99439999999998</v>
      </c>
      <c r="Y498" s="9">
        <f t="shared" si="15"/>
        <v>0.35</v>
      </c>
    </row>
    <row r="499" spans="1:25" ht="15" thickBot="1" x14ac:dyDescent="0.4">
      <c r="A499">
        <v>8821</v>
      </c>
      <c r="B499" t="s">
        <v>10267</v>
      </c>
      <c r="C499" s="1">
        <v>43042</v>
      </c>
      <c r="D499" s="1" t="s">
        <v>10970</v>
      </c>
      <c r="E499" s="1">
        <v>43046</v>
      </c>
      <c r="F499" s="12">
        <v>4</v>
      </c>
      <c r="G499" t="s">
        <v>49</v>
      </c>
      <c r="H499" t="s">
        <v>507</v>
      </c>
      <c r="I499" t="s">
        <v>508</v>
      </c>
      <c r="J499" t="s">
        <v>25</v>
      </c>
      <c r="K499" t="s">
        <v>26</v>
      </c>
      <c r="L499" t="s">
        <v>6058</v>
      </c>
      <c r="M499" t="s">
        <v>53</v>
      </c>
      <c r="N499">
        <v>32839</v>
      </c>
      <c r="O499" t="s">
        <v>29</v>
      </c>
      <c r="P499" t="s">
        <v>1767</v>
      </c>
      <c r="Q499" t="s">
        <v>70</v>
      </c>
      <c r="R499" t="s">
        <v>1218</v>
      </c>
      <c r="S499" t="s">
        <v>1768</v>
      </c>
      <c r="T499">
        <v>959.98400000000004</v>
      </c>
      <c r="U499">
        <v>2</v>
      </c>
      <c r="V499">
        <v>0.2</v>
      </c>
      <c r="W499" t="str">
        <f t="shared" si="14"/>
        <v>10-20%</v>
      </c>
      <c r="X499">
        <v>311.9948</v>
      </c>
      <c r="Y499" s="9">
        <f t="shared" si="15"/>
        <v>0.32500000000000001</v>
      </c>
    </row>
    <row r="500" spans="1:25" ht="15" thickBot="1" x14ac:dyDescent="0.4">
      <c r="A500">
        <v>2898</v>
      </c>
      <c r="B500" t="s">
        <v>6093</v>
      </c>
      <c r="C500" s="1">
        <v>42373</v>
      </c>
      <c r="D500" s="1" t="s">
        <v>10978</v>
      </c>
      <c r="E500" s="1">
        <v>42378</v>
      </c>
      <c r="F500" s="12">
        <v>5</v>
      </c>
      <c r="G500" t="s">
        <v>49</v>
      </c>
      <c r="H500" t="s">
        <v>3605</v>
      </c>
      <c r="I500" t="s">
        <v>3606</v>
      </c>
      <c r="J500" t="s">
        <v>40</v>
      </c>
      <c r="K500" t="s">
        <v>26</v>
      </c>
      <c r="L500" t="s">
        <v>466</v>
      </c>
      <c r="M500" t="s">
        <v>87</v>
      </c>
      <c r="N500">
        <v>28205</v>
      </c>
      <c r="O500" t="s">
        <v>29</v>
      </c>
      <c r="P500" t="s">
        <v>5433</v>
      </c>
      <c r="Q500" t="s">
        <v>70</v>
      </c>
      <c r="R500" t="s">
        <v>1218</v>
      </c>
      <c r="S500" t="s">
        <v>5434</v>
      </c>
      <c r="T500">
        <v>959.96799999999996</v>
      </c>
      <c r="U500">
        <v>4</v>
      </c>
      <c r="V500">
        <v>0.2</v>
      </c>
      <c r="W500" t="str">
        <f t="shared" si="14"/>
        <v>10-20%</v>
      </c>
      <c r="X500">
        <v>119.996</v>
      </c>
      <c r="Y500" s="9">
        <f t="shared" si="15"/>
        <v>0.125</v>
      </c>
    </row>
    <row r="501" spans="1:25" ht="15" thickBot="1" x14ac:dyDescent="0.4">
      <c r="A501">
        <v>4</v>
      </c>
      <c r="B501" t="s">
        <v>48</v>
      </c>
      <c r="C501" s="1">
        <v>42288</v>
      </c>
      <c r="D501" s="1" t="s">
        <v>10972</v>
      </c>
      <c r="E501" s="1">
        <v>42295</v>
      </c>
      <c r="F501" s="12">
        <v>7</v>
      </c>
      <c r="G501" t="s">
        <v>49</v>
      </c>
      <c r="H501" t="s">
        <v>50</v>
      </c>
      <c r="I501" t="s">
        <v>51</v>
      </c>
      <c r="J501" t="s">
        <v>25</v>
      </c>
      <c r="K501" t="s">
        <v>26</v>
      </c>
      <c r="L501" t="s">
        <v>52</v>
      </c>
      <c r="M501" t="s">
        <v>53</v>
      </c>
      <c r="N501">
        <v>33311</v>
      </c>
      <c r="O501" t="s">
        <v>29</v>
      </c>
      <c r="P501" t="s">
        <v>54</v>
      </c>
      <c r="Q501" t="s">
        <v>31</v>
      </c>
      <c r="R501" t="s">
        <v>55</v>
      </c>
      <c r="S501" t="s">
        <v>56</v>
      </c>
      <c r="T501">
        <v>957.57749999999999</v>
      </c>
      <c r="U501">
        <v>5</v>
      </c>
      <c r="V501">
        <v>0.45</v>
      </c>
      <c r="W501" t="str">
        <f t="shared" si="14"/>
        <v>40-50%</v>
      </c>
      <c r="X501">
        <v>-383.03100000000001</v>
      </c>
      <c r="Y501" s="9">
        <f t="shared" si="15"/>
        <v>-0.4</v>
      </c>
    </row>
    <row r="502" spans="1:25" ht="15" thickBot="1" x14ac:dyDescent="0.4">
      <c r="A502">
        <v>2404</v>
      </c>
      <c r="B502" t="s">
        <v>5454</v>
      </c>
      <c r="C502" s="1">
        <v>42640</v>
      </c>
      <c r="D502" s="1" t="s">
        <v>10977</v>
      </c>
      <c r="E502" s="1">
        <v>42646</v>
      </c>
      <c r="F502" s="12">
        <v>6</v>
      </c>
      <c r="G502" t="s">
        <v>49</v>
      </c>
      <c r="H502" t="s">
        <v>3752</v>
      </c>
      <c r="I502" t="s">
        <v>3753</v>
      </c>
      <c r="J502" t="s">
        <v>40</v>
      </c>
      <c r="K502" t="s">
        <v>26</v>
      </c>
      <c r="L502" t="s">
        <v>1685</v>
      </c>
      <c r="M502" t="s">
        <v>103</v>
      </c>
      <c r="N502">
        <v>77340</v>
      </c>
      <c r="O502" t="s">
        <v>104</v>
      </c>
      <c r="P502" t="s">
        <v>5455</v>
      </c>
      <c r="Q502" t="s">
        <v>31</v>
      </c>
      <c r="R502" t="s">
        <v>32</v>
      </c>
      <c r="S502" t="s">
        <v>5456</v>
      </c>
      <c r="T502">
        <v>956.66480000000001</v>
      </c>
      <c r="U502">
        <v>7</v>
      </c>
      <c r="V502">
        <v>0.32</v>
      </c>
      <c r="W502" t="str">
        <f t="shared" si="14"/>
        <v>30-40%</v>
      </c>
      <c r="X502">
        <v>-225.0976</v>
      </c>
      <c r="Y502" s="9">
        <f t="shared" si="15"/>
        <v>-0.23529411764705882</v>
      </c>
    </row>
    <row r="503" spans="1:25" ht="15" thickBot="1" x14ac:dyDescent="0.4">
      <c r="A503">
        <v>4267</v>
      </c>
      <c r="B503" t="s">
        <v>7374</v>
      </c>
      <c r="C503" s="1">
        <v>42679</v>
      </c>
      <c r="D503" s="1" t="s">
        <v>10970</v>
      </c>
      <c r="E503" s="1">
        <v>42683</v>
      </c>
      <c r="F503" s="12">
        <v>4</v>
      </c>
      <c r="G503" t="s">
        <v>49</v>
      </c>
      <c r="H503" t="s">
        <v>1831</v>
      </c>
      <c r="I503" t="s">
        <v>1832</v>
      </c>
      <c r="J503" t="s">
        <v>25</v>
      </c>
      <c r="K503" t="s">
        <v>26</v>
      </c>
      <c r="L503" t="s">
        <v>183</v>
      </c>
      <c r="M503" t="s">
        <v>103</v>
      </c>
      <c r="N503">
        <v>77036</v>
      </c>
      <c r="O503" t="s">
        <v>104</v>
      </c>
      <c r="P503" t="s">
        <v>5455</v>
      </c>
      <c r="Q503" t="s">
        <v>31</v>
      </c>
      <c r="R503" t="s">
        <v>32</v>
      </c>
      <c r="S503" t="s">
        <v>5456</v>
      </c>
      <c r="T503">
        <v>956.66480000000001</v>
      </c>
      <c r="U503">
        <v>7</v>
      </c>
      <c r="V503">
        <v>0.32</v>
      </c>
      <c r="W503" t="str">
        <f t="shared" si="14"/>
        <v>30-40%</v>
      </c>
      <c r="X503">
        <v>-225.0976</v>
      </c>
      <c r="Y503" s="9">
        <f t="shared" si="15"/>
        <v>-0.23529411764705882</v>
      </c>
    </row>
    <row r="504" spans="1:25" ht="15" thickBot="1" x14ac:dyDescent="0.4">
      <c r="A504">
        <v>4720</v>
      </c>
      <c r="B504" t="s">
        <v>7722</v>
      </c>
      <c r="C504" s="1">
        <v>42112</v>
      </c>
      <c r="D504" s="1" t="s">
        <v>10973</v>
      </c>
      <c r="E504" s="1">
        <v>42114</v>
      </c>
      <c r="F504" s="12">
        <v>2</v>
      </c>
      <c r="G504" t="s">
        <v>22</v>
      </c>
      <c r="H504" t="s">
        <v>3056</v>
      </c>
      <c r="I504" t="s">
        <v>3057</v>
      </c>
      <c r="J504" t="s">
        <v>101</v>
      </c>
      <c r="K504" t="s">
        <v>26</v>
      </c>
      <c r="L504" t="s">
        <v>41</v>
      </c>
      <c r="M504" t="s">
        <v>42</v>
      </c>
      <c r="N504">
        <v>90004</v>
      </c>
      <c r="O504" t="s">
        <v>43</v>
      </c>
      <c r="P504" t="s">
        <v>1098</v>
      </c>
      <c r="Q504" t="s">
        <v>45</v>
      </c>
      <c r="R504" t="s">
        <v>58</v>
      </c>
      <c r="S504" t="s">
        <v>1099</v>
      </c>
      <c r="T504">
        <v>947.17</v>
      </c>
      <c r="U504">
        <v>7</v>
      </c>
      <c r="V504">
        <v>0</v>
      </c>
      <c r="W504" t="str">
        <f t="shared" si="14"/>
        <v>0-10%</v>
      </c>
      <c r="X504">
        <v>9.4717000000000002</v>
      </c>
      <c r="Y504" s="9">
        <f t="shared" si="15"/>
        <v>0.01</v>
      </c>
    </row>
    <row r="505" spans="1:25" ht="15" thickBot="1" x14ac:dyDescent="0.4">
      <c r="A505">
        <v>9232</v>
      </c>
      <c r="B505" t="s">
        <v>10509</v>
      </c>
      <c r="C505" s="1">
        <v>42000</v>
      </c>
      <c r="D505" s="1" t="s">
        <v>10974</v>
      </c>
      <c r="E505" s="1">
        <v>42004</v>
      </c>
      <c r="F505" s="12">
        <v>4</v>
      </c>
      <c r="G505" t="s">
        <v>49</v>
      </c>
      <c r="H505" t="s">
        <v>2182</v>
      </c>
      <c r="I505" t="s">
        <v>2183</v>
      </c>
      <c r="J505" t="s">
        <v>25</v>
      </c>
      <c r="K505" t="s">
        <v>26</v>
      </c>
      <c r="L505" t="s">
        <v>543</v>
      </c>
      <c r="M505" t="s">
        <v>309</v>
      </c>
      <c r="N505">
        <v>85023</v>
      </c>
      <c r="O505" t="s">
        <v>43</v>
      </c>
      <c r="P505" t="s">
        <v>515</v>
      </c>
      <c r="Q505" t="s">
        <v>45</v>
      </c>
      <c r="R505" t="s">
        <v>74</v>
      </c>
      <c r="S505" t="s">
        <v>516</v>
      </c>
      <c r="T505">
        <v>946.76400000000001</v>
      </c>
      <c r="U505">
        <v>6</v>
      </c>
      <c r="V505">
        <v>0.7</v>
      </c>
      <c r="W505" t="str">
        <f t="shared" si="14"/>
        <v>60-70%</v>
      </c>
      <c r="X505">
        <v>-694.29359999999997</v>
      </c>
      <c r="Y505" s="9">
        <f t="shared" si="15"/>
        <v>-0.73333333333333328</v>
      </c>
    </row>
    <row r="506" spans="1:25" ht="15" thickBot="1" x14ac:dyDescent="0.4">
      <c r="A506">
        <v>1417</v>
      </c>
      <c r="B506" t="s">
        <v>3849</v>
      </c>
      <c r="C506" s="1">
        <v>42268</v>
      </c>
      <c r="D506" s="1" t="s">
        <v>10977</v>
      </c>
      <c r="E506" s="1">
        <v>42271</v>
      </c>
      <c r="F506" s="12">
        <v>3</v>
      </c>
      <c r="G506" t="s">
        <v>187</v>
      </c>
      <c r="H506" t="s">
        <v>3850</v>
      </c>
      <c r="I506" t="s">
        <v>3851</v>
      </c>
      <c r="J506" t="s">
        <v>40</v>
      </c>
      <c r="K506" t="s">
        <v>26</v>
      </c>
      <c r="L506" t="s">
        <v>183</v>
      </c>
      <c r="M506" t="s">
        <v>103</v>
      </c>
      <c r="N506">
        <v>77041</v>
      </c>
      <c r="O506" t="s">
        <v>104</v>
      </c>
      <c r="P506" t="s">
        <v>3852</v>
      </c>
      <c r="Q506" t="s">
        <v>70</v>
      </c>
      <c r="R506" t="s">
        <v>71</v>
      </c>
      <c r="S506" t="s">
        <v>3853</v>
      </c>
      <c r="T506">
        <v>946.34400000000005</v>
      </c>
      <c r="U506">
        <v>7</v>
      </c>
      <c r="V506">
        <v>0.2</v>
      </c>
      <c r="W506" t="str">
        <f t="shared" si="14"/>
        <v>10-20%</v>
      </c>
      <c r="X506">
        <v>118.29300000000001</v>
      </c>
      <c r="Y506" s="9">
        <f t="shared" si="15"/>
        <v>0.125</v>
      </c>
    </row>
    <row r="507" spans="1:25" ht="15" thickBot="1" x14ac:dyDescent="0.4">
      <c r="A507">
        <v>5727</v>
      </c>
      <c r="B507" t="s">
        <v>8452</v>
      </c>
      <c r="C507" s="1">
        <v>42128</v>
      </c>
      <c r="D507" s="1" t="s">
        <v>10946</v>
      </c>
      <c r="E507" s="1">
        <v>42132</v>
      </c>
      <c r="F507" s="12">
        <v>4</v>
      </c>
      <c r="G507" t="s">
        <v>49</v>
      </c>
      <c r="H507" t="s">
        <v>6645</v>
      </c>
      <c r="I507" t="s">
        <v>6646</v>
      </c>
      <c r="J507" t="s">
        <v>40</v>
      </c>
      <c r="K507" t="s">
        <v>26</v>
      </c>
      <c r="L507" t="s">
        <v>183</v>
      </c>
      <c r="M507" t="s">
        <v>103</v>
      </c>
      <c r="N507">
        <v>77095</v>
      </c>
      <c r="O507" t="s">
        <v>104</v>
      </c>
      <c r="P507" t="s">
        <v>3852</v>
      </c>
      <c r="Q507" t="s">
        <v>70</v>
      </c>
      <c r="R507" t="s">
        <v>71</v>
      </c>
      <c r="S507" t="s">
        <v>3853</v>
      </c>
      <c r="T507">
        <v>946.34400000000005</v>
      </c>
      <c r="U507">
        <v>7</v>
      </c>
      <c r="V507">
        <v>0.2</v>
      </c>
      <c r="W507" t="str">
        <f t="shared" si="14"/>
        <v>10-20%</v>
      </c>
      <c r="X507">
        <v>118.29300000000001</v>
      </c>
      <c r="Y507" s="9">
        <f t="shared" si="15"/>
        <v>0.125</v>
      </c>
    </row>
    <row r="508" spans="1:25" ht="15" thickBot="1" x14ac:dyDescent="0.4">
      <c r="A508">
        <v>6431</v>
      </c>
      <c r="B508" t="s">
        <v>8902</v>
      </c>
      <c r="C508" s="1">
        <v>41946</v>
      </c>
      <c r="D508" s="1" t="s">
        <v>10970</v>
      </c>
      <c r="E508" s="1">
        <v>41950</v>
      </c>
      <c r="F508" s="12">
        <v>4</v>
      </c>
      <c r="G508" t="s">
        <v>49</v>
      </c>
      <c r="H508" t="s">
        <v>1127</v>
      </c>
      <c r="I508" t="s">
        <v>1128</v>
      </c>
      <c r="J508" t="s">
        <v>25</v>
      </c>
      <c r="K508" t="s">
        <v>26</v>
      </c>
      <c r="L508" t="s">
        <v>1525</v>
      </c>
      <c r="M508" t="s">
        <v>87</v>
      </c>
      <c r="N508">
        <v>28540</v>
      </c>
      <c r="O508" t="s">
        <v>29</v>
      </c>
      <c r="P508" t="s">
        <v>509</v>
      </c>
      <c r="Q508" t="s">
        <v>31</v>
      </c>
      <c r="R508" t="s">
        <v>55</v>
      </c>
      <c r="S508" t="s">
        <v>510</v>
      </c>
      <c r="T508">
        <v>945.03599999999994</v>
      </c>
      <c r="U508">
        <v>6</v>
      </c>
      <c r="V508">
        <v>0.4</v>
      </c>
      <c r="W508" t="str">
        <f t="shared" si="14"/>
        <v>30-40%</v>
      </c>
      <c r="X508">
        <v>-299.26139999999998</v>
      </c>
      <c r="Y508" s="9">
        <f t="shared" si="15"/>
        <v>-0.31666666666666665</v>
      </c>
    </row>
    <row r="509" spans="1:25" ht="15" thickBot="1" x14ac:dyDescent="0.4">
      <c r="A509">
        <v>160</v>
      </c>
      <c r="B509" t="s">
        <v>645</v>
      </c>
      <c r="C509" s="1">
        <v>42694</v>
      </c>
      <c r="D509" s="1" t="s">
        <v>10970</v>
      </c>
      <c r="E509" s="1">
        <v>42698</v>
      </c>
      <c r="F509" s="12">
        <v>4</v>
      </c>
      <c r="G509" t="s">
        <v>49</v>
      </c>
      <c r="H509" t="s">
        <v>646</v>
      </c>
      <c r="I509" t="s">
        <v>647</v>
      </c>
      <c r="J509" t="s">
        <v>25</v>
      </c>
      <c r="K509" t="s">
        <v>26</v>
      </c>
      <c r="L509" t="s">
        <v>648</v>
      </c>
      <c r="M509" t="s">
        <v>649</v>
      </c>
      <c r="N509">
        <v>73034</v>
      </c>
      <c r="O509" t="s">
        <v>104</v>
      </c>
      <c r="P509" t="s">
        <v>652</v>
      </c>
      <c r="Q509" t="s">
        <v>70</v>
      </c>
      <c r="R509" t="s">
        <v>71</v>
      </c>
      <c r="S509" t="s">
        <v>653</v>
      </c>
      <c r="T509">
        <v>944.93</v>
      </c>
      <c r="U509">
        <v>7</v>
      </c>
      <c r="V509">
        <v>0</v>
      </c>
      <c r="W509" t="str">
        <f t="shared" si="14"/>
        <v>0-10%</v>
      </c>
      <c r="X509">
        <v>236.23249999999999</v>
      </c>
      <c r="Y509" s="9">
        <f t="shared" si="15"/>
        <v>0.25</v>
      </c>
    </row>
    <row r="510" spans="1:25" ht="15" thickBot="1" x14ac:dyDescent="0.4">
      <c r="A510">
        <v>8772</v>
      </c>
      <c r="B510" t="s">
        <v>10236</v>
      </c>
      <c r="C510" s="1">
        <v>42992</v>
      </c>
      <c r="D510" s="1" t="s">
        <v>10977</v>
      </c>
      <c r="E510" s="1">
        <v>42995</v>
      </c>
      <c r="F510" s="12">
        <v>3</v>
      </c>
      <c r="G510" t="s">
        <v>187</v>
      </c>
      <c r="H510" t="s">
        <v>5176</v>
      </c>
      <c r="I510" t="s">
        <v>5177</v>
      </c>
      <c r="J510" t="s">
        <v>40</v>
      </c>
      <c r="K510" t="s">
        <v>26</v>
      </c>
      <c r="L510" t="s">
        <v>4596</v>
      </c>
      <c r="M510" t="s">
        <v>87</v>
      </c>
      <c r="N510">
        <v>27604</v>
      </c>
      <c r="O510" t="s">
        <v>29</v>
      </c>
      <c r="P510" t="s">
        <v>4879</v>
      </c>
      <c r="Q510" t="s">
        <v>45</v>
      </c>
      <c r="R510" t="s">
        <v>77</v>
      </c>
      <c r="S510" t="s">
        <v>4880</v>
      </c>
      <c r="T510">
        <v>942.78399999999999</v>
      </c>
      <c r="U510">
        <v>4</v>
      </c>
      <c r="V510">
        <v>0.2</v>
      </c>
      <c r="W510" t="str">
        <f t="shared" si="14"/>
        <v>10-20%</v>
      </c>
      <c r="X510">
        <v>94.278400000000005</v>
      </c>
      <c r="Y510" s="9">
        <f t="shared" si="15"/>
        <v>0.1</v>
      </c>
    </row>
    <row r="511" spans="1:25" ht="15" thickBot="1" x14ac:dyDescent="0.4">
      <c r="A511">
        <v>8950</v>
      </c>
      <c r="B511" t="s">
        <v>10344</v>
      </c>
      <c r="C511" s="1">
        <v>43091</v>
      </c>
      <c r="D511" s="1" t="s">
        <v>10974</v>
      </c>
      <c r="E511" s="1">
        <v>43097</v>
      </c>
      <c r="F511" s="12">
        <v>6</v>
      </c>
      <c r="G511" t="s">
        <v>49</v>
      </c>
      <c r="H511" t="s">
        <v>6416</v>
      </c>
      <c r="I511" t="s">
        <v>6417</v>
      </c>
      <c r="J511" t="s">
        <v>25</v>
      </c>
      <c r="K511" t="s">
        <v>26</v>
      </c>
      <c r="L511" t="s">
        <v>327</v>
      </c>
      <c r="M511" t="s">
        <v>334</v>
      </c>
      <c r="N511">
        <v>38301</v>
      </c>
      <c r="O511" t="s">
        <v>29</v>
      </c>
      <c r="P511" t="s">
        <v>1053</v>
      </c>
      <c r="Q511" t="s">
        <v>31</v>
      </c>
      <c r="R511" t="s">
        <v>55</v>
      </c>
      <c r="S511" t="s">
        <v>1054</v>
      </c>
      <c r="T511">
        <v>934.95600000000002</v>
      </c>
      <c r="U511">
        <v>6</v>
      </c>
      <c r="V511">
        <v>0.4</v>
      </c>
      <c r="W511" t="str">
        <f t="shared" si="14"/>
        <v>30-40%</v>
      </c>
      <c r="X511">
        <v>-249.32159999999999</v>
      </c>
      <c r="Y511" s="9">
        <f t="shared" si="15"/>
        <v>-0.26666666666666666</v>
      </c>
    </row>
    <row r="512" spans="1:25" ht="15" thickBot="1" x14ac:dyDescent="0.4">
      <c r="A512">
        <v>1980</v>
      </c>
      <c r="B512" t="s">
        <v>4852</v>
      </c>
      <c r="C512" s="1">
        <v>42474</v>
      </c>
      <c r="D512" s="1" t="s">
        <v>10973</v>
      </c>
      <c r="E512" s="1">
        <v>42474</v>
      </c>
      <c r="F512" s="12">
        <v>0</v>
      </c>
      <c r="G512" t="s">
        <v>1292</v>
      </c>
      <c r="H512" t="s">
        <v>3747</v>
      </c>
      <c r="I512" t="s">
        <v>3748</v>
      </c>
      <c r="J512" t="s">
        <v>25</v>
      </c>
      <c r="K512" t="s">
        <v>26</v>
      </c>
      <c r="L512" t="s">
        <v>3950</v>
      </c>
      <c r="M512" t="s">
        <v>309</v>
      </c>
      <c r="N512">
        <v>85301</v>
      </c>
      <c r="O512" t="s">
        <v>43</v>
      </c>
      <c r="P512" t="s">
        <v>1138</v>
      </c>
      <c r="Q512" t="s">
        <v>31</v>
      </c>
      <c r="R512" t="s">
        <v>35</v>
      </c>
      <c r="S512" t="s">
        <v>1139</v>
      </c>
      <c r="T512">
        <v>933.53599999999994</v>
      </c>
      <c r="U512">
        <v>4</v>
      </c>
      <c r="V512">
        <v>0.2</v>
      </c>
      <c r="W512" t="str">
        <f t="shared" si="14"/>
        <v>10-20%</v>
      </c>
      <c r="X512">
        <v>105.0228</v>
      </c>
      <c r="Y512" s="9">
        <f t="shared" si="15"/>
        <v>0.11250000000000002</v>
      </c>
    </row>
    <row r="513" spans="1:25" ht="15" thickBot="1" x14ac:dyDescent="0.4">
      <c r="A513">
        <v>8413</v>
      </c>
      <c r="B513" t="s">
        <v>10022</v>
      </c>
      <c r="C513" s="1">
        <v>42804</v>
      </c>
      <c r="D513" s="1" t="s">
        <v>10979</v>
      </c>
      <c r="E513" s="1">
        <v>42808</v>
      </c>
      <c r="F513" s="12">
        <v>4</v>
      </c>
      <c r="G513" t="s">
        <v>49</v>
      </c>
      <c r="H513" t="s">
        <v>1708</v>
      </c>
      <c r="I513" t="s">
        <v>1709</v>
      </c>
      <c r="J513" t="s">
        <v>25</v>
      </c>
      <c r="K513" t="s">
        <v>26</v>
      </c>
      <c r="L513" t="s">
        <v>816</v>
      </c>
      <c r="M513" t="s">
        <v>103</v>
      </c>
      <c r="N513">
        <v>75217</v>
      </c>
      <c r="O513" t="s">
        <v>104</v>
      </c>
      <c r="P513" t="s">
        <v>2350</v>
      </c>
      <c r="Q513" t="s">
        <v>31</v>
      </c>
      <c r="R513" t="s">
        <v>55</v>
      </c>
      <c r="S513" t="s">
        <v>2351</v>
      </c>
      <c r="T513">
        <v>933.40800000000002</v>
      </c>
      <c r="U513">
        <v>4</v>
      </c>
      <c r="V513">
        <v>0.3</v>
      </c>
      <c r="W513" t="str">
        <f t="shared" si="14"/>
        <v>20-30%</v>
      </c>
      <c r="X513">
        <v>-173.34719999999999</v>
      </c>
      <c r="Y513" s="9">
        <f t="shared" si="15"/>
        <v>-0.18571428571428569</v>
      </c>
    </row>
    <row r="514" spans="1:25" ht="15" thickBot="1" x14ac:dyDescent="0.4">
      <c r="A514">
        <v>8236</v>
      </c>
      <c r="B514" t="s">
        <v>9915</v>
      </c>
      <c r="C514" s="1">
        <v>42856</v>
      </c>
      <c r="D514" s="1" t="s">
        <v>10946</v>
      </c>
      <c r="E514" s="1">
        <v>42861</v>
      </c>
      <c r="F514" s="12">
        <v>5</v>
      </c>
      <c r="G514" t="s">
        <v>49</v>
      </c>
      <c r="H514" t="s">
        <v>1457</v>
      </c>
      <c r="I514" t="s">
        <v>1458</v>
      </c>
      <c r="J514" t="s">
        <v>25</v>
      </c>
      <c r="K514" t="s">
        <v>26</v>
      </c>
      <c r="L514" t="s">
        <v>1525</v>
      </c>
      <c r="M514" t="s">
        <v>53</v>
      </c>
      <c r="N514">
        <v>32216</v>
      </c>
      <c r="O514" t="s">
        <v>29</v>
      </c>
      <c r="P514" t="s">
        <v>1605</v>
      </c>
      <c r="Q514" t="s">
        <v>31</v>
      </c>
      <c r="R514" t="s">
        <v>55</v>
      </c>
      <c r="S514" t="s">
        <v>1606</v>
      </c>
      <c r="T514">
        <v>933.26199999999994</v>
      </c>
      <c r="U514">
        <v>4</v>
      </c>
      <c r="V514">
        <v>0.45</v>
      </c>
      <c r="W514" t="str">
        <f t="shared" ref="W514:W577" si="16">IF(V514&lt;=0.1, "0-10%", IF(V514&lt;=0.2, "10-20%", IF(V514&lt;=0.3, "20-30%", IF(V514&lt;=0.4, "30-40%", IF(V514&lt;=0.5, "40-50%", IF(V514&lt;=0.6, "50-60%", IF(V514&lt;=0.7, "60-70%", IF(V514&lt;=0.8, "70-80%", "90+%"))))))))</f>
        <v>40-50%</v>
      </c>
      <c r="X514">
        <v>-458.14679999999998</v>
      </c>
      <c r="Y514" s="9">
        <f t="shared" ref="Y514:Y577" si="17">X514/T514</f>
        <v>-0.49090909090909091</v>
      </c>
    </row>
    <row r="515" spans="1:25" ht="15" thickBot="1" x14ac:dyDescent="0.4">
      <c r="A515">
        <v>3218</v>
      </c>
      <c r="B515" t="s">
        <v>6443</v>
      </c>
      <c r="C515" s="1">
        <v>43049</v>
      </c>
      <c r="D515" s="1" t="s">
        <v>10970</v>
      </c>
      <c r="E515" s="1">
        <v>43055</v>
      </c>
      <c r="F515" s="12">
        <v>6</v>
      </c>
      <c r="G515" t="s">
        <v>49</v>
      </c>
      <c r="H515" t="s">
        <v>3294</v>
      </c>
      <c r="I515" t="s">
        <v>3295</v>
      </c>
      <c r="J515" t="s">
        <v>40</v>
      </c>
      <c r="K515" t="s">
        <v>26</v>
      </c>
      <c r="L515" t="s">
        <v>265</v>
      </c>
      <c r="M515" t="s">
        <v>266</v>
      </c>
      <c r="N515">
        <v>10024</v>
      </c>
      <c r="O515" t="s">
        <v>147</v>
      </c>
      <c r="P515" t="s">
        <v>2985</v>
      </c>
      <c r="Q515" t="s">
        <v>45</v>
      </c>
      <c r="R515" t="s">
        <v>74</v>
      </c>
      <c r="S515" t="s">
        <v>2986</v>
      </c>
      <c r="T515">
        <v>931.17600000000004</v>
      </c>
      <c r="U515">
        <v>3</v>
      </c>
      <c r="V515">
        <v>0.2</v>
      </c>
      <c r="W515" t="str">
        <f t="shared" si="16"/>
        <v>10-20%</v>
      </c>
      <c r="X515">
        <v>314.27190000000002</v>
      </c>
      <c r="Y515" s="9">
        <f t="shared" si="17"/>
        <v>0.33750000000000002</v>
      </c>
    </row>
    <row r="516" spans="1:25" ht="15" thickBot="1" x14ac:dyDescent="0.4">
      <c r="A516">
        <v>7531</v>
      </c>
      <c r="B516" t="s">
        <v>9526</v>
      </c>
      <c r="C516" s="1">
        <v>43004</v>
      </c>
      <c r="D516" s="1" t="s">
        <v>10977</v>
      </c>
      <c r="E516" s="1">
        <v>43004</v>
      </c>
      <c r="F516" s="12">
        <v>0</v>
      </c>
      <c r="G516" t="s">
        <v>1292</v>
      </c>
      <c r="H516" t="s">
        <v>214</v>
      </c>
      <c r="I516" t="s">
        <v>215</v>
      </c>
      <c r="J516" t="s">
        <v>40</v>
      </c>
      <c r="K516" t="s">
        <v>26</v>
      </c>
      <c r="L516" t="s">
        <v>126</v>
      </c>
      <c r="M516" t="s">
        <v>42</v>
      </c>
      <c r="N516">
        <v>94109</v>
      </c>
      <c r="O516" t="s">
        <v>43</v>
      </c>
      <c r="P516" t="s">
        <v>2985</v>
      </c>
      <c r="Q516" t="s">
        <v>45</v>
      </c>
      <c r="R516" t="s">
        <v>74</v>
      </c>
      <c r="S516" t="s">
        <v>2986</v>
      </c>
      <c r="T516">
        <v>931.17600000000004</v>
      </c>
      <c r="U516">
        <v>3</v>
      </c>
      <c r="V516">
        <v>0.2</v>
      </c>
      <c r="W516" t="str">
        <f t="shared" si="16"/>
        <v>10-20%</v>
      </c>
      <c r="X516">
        <v>314.27190000000002</v>
      </c>
      <c r="Y516" s="9">
        <f t="shared" si="17"/>
        <v>0.33750000000000002</v>
      </c>
    </row>
    <row r="517" spans="1:25" ht="15" thickBot="1" x14ac:dyDescent="0.4">
      <c r="A517">
        <v>662</v>
      </c>
      <c r="B517" t="s">
        <v>2167</v>
      </c>
      <c r="C517" s="1">
        <v>42240</v>
      </c>
      <c r="D517" s="1" t="s">
        <v>10975</v>
      </c>
      <c r="E517" s="1">
        <v>42244</v>
      </c>
      <c r="F517" s="12">
        <v>4</v>
      </c>
      <c r="G517" t="s">
        <v>49</v>
      </c>
      <c r="H517" t="s">
        <v>778</v>
      </c>
      <c r="I517" t="s">
        <v>779</v>
      </c>
      <c r="J517" t="s">
        <v>25</v>
      </c>
      <c r="K517" t="s">
        <v>26</v>
      </c>
      <c r="L517" t="s">
        <v>1129</v>
      </c>
      <c r="M517" t="s">
        <v>103</v>
      </c>
      <c r="N517">
        <v>76017</v>
      </c>
      <c r="O517" t="s">
        <v>104</v>
      </c>
      <c r="P517" t="s">
        <v>509</v>
      </c>
      <c r="Q517" t="s">
        <v>31</v>
      </c>
      <c r="R517" t="s">
        <v>55</v>
      </c>
      <c r="S517" t="s">
        <v>510</v>
      </c>
      <c r="T517">
        <v>918.78499999999997</v>
      </c>
      <c r="U517">
        <v>5</v>
      </c>
      <c r="V517">
        <v>0.3</v>
      </c>
      <c r="W517" t="str">
        <f t="shared" si="16"/>
        <v>20-30%</v>
      </c>
      <c r="X517">
        <v>-118.12949999999999</v>
      </c>
      <c r="Y517" s="9">
        <f t="shared" si="17"/>
        <v>-0.12857142857142856</v>
      </c>
    </row>
    <row r="518" spans="1:25" ht="15" thickBot="1" x14ac:dyDescent="0.4">
      <c r="A518">
        <v>4496</v>
      </c>
      <c r="B518" t="s">
        <v>7546</v>
      </c>
      <c r="C518" s="1">
        <v>42904</v>
      </c>
      <c r="D518" s="1" t="s">
        <v>10971</v>
      </c>
      <c r="E518" s="1">
        <v>42909</v>
      </c>
      <c r="F518" s="12">
        <v>5</v>
      </c>
      <c r="G518" t="s">
        <v>49</v>
      </c>
      <c r="H518" t="s">
        <v>967</v>
      </c>
      <c r="I518" t="s">
        <v>968</v>
      </c>
      <c r="J518" t="s">
        <v>25</v>
      </c>
      <c r="K518" t="s">
        <v>26</v>
      </c>
      <c r="L518" t="s">
        <v>41</v>
      </c>
      <c r="M518" t="s">
        <v>42</v>
      </c>
      <c r="N518">
        <v>90032</v>
      </c>
      <c r="O518" t="s">
        <v>43</v>
      </c>
      <c r="P518" t="s">
        <v>2236</v>
      </c>
      <c r="Q518" t="s">
        <v>31</v>
      </c>
      <c r="R518" t="s">
        <v>32</v>
      </c>
      <c r="S518" t="s">
        <v>2237</v>
      </c>
      <c r="T518">
        <v>917.92349999999999</v>
      </c>
      <c r="U518">
        <v>9</v>
      </c>
      <c r="V518">
        <v>0.15</v>
      </c>
      <c r="W518" t="str">
        <f t="shared" si="16"/>
        <v>10-20%</v>
      </c>
      <c r="X518">
        <v>75.593699999999998</v>
      </c>
      <c r="Y518" s="9">
        <f t="shared" si="17"/>
        <v>8.2352941176470587E-2</v>
      </c>
    </row>
    <row r="519" spans="1:25" ht="15" thickBot="1" x14ac:dyDescent="0.4">
      <c r="A519">
        <v>6290</v>
      </c>
      <c r="B519" t="s">
        <v>8816</v>
      </c>
      <c r="C519" s="1">
        <v>42076</v>
      </c>
      <c r="D519" s="1" t="s">
        <v>10979</v>
      </c>
      <c r="E519" s="1">
        <v>42081</v>
      </c>
      <c r="F519" s="12">
        <v>5</v>
      </c>
      <c r="G519" t="s">
        <v>22</v>
      </c>
      <c r="H519" t="s">
        <v>3123</v>
      </c>
      <c r="I519" t="s">
        <v>3124</v>
      </c>
      <c r="J519" t="s">
        <v>101</v>
      </c>
      <c r="K519" t="s">
        <v>26</v>
      </c>
      <c r="L519" t="s">
        <v>8495</v>
      </c>
      <c r="M519" t="s">
        <v>42</v>
      </c>
      <c r="N519">
        <v>95928</v>
      </c>
      <c r="O519" t="s">
        <v>43</v>
      </c>
      <c r="P519" t="s">
        <v>532</v>
      </c>
      <c r="Q519" t="s">
        <v>31</v>
      </c>
      <c r="R519" t="s">
        <v>35</v>
      </c>
      <c r="S519" t="s">
        <v>533</v>
      </c>
      <c r="T519">
        <v>915.13599999999997</v>
      </c>
      <c r="U519">
        <v>4</v>
      </c>
      <c r="V519">
        <v>0.2</v>
      </c>
      <c r="W519" t="str">
        <f t="shared" si="16"/>
        <v>10-20%</v>
      </c>
      <c r="X519">
        <v>102.9528</v>
      </c>
      <c r="Y519" s="9">
        <f t="shared" si="17"/>
        <v>0.1125</v>
      </c>
    </row>
    <row r="520" spans="1:25" ht="15" thickBot="1" x14ac:dyDescent="0.4">
      <c r="A520">
        <v>7873</v>
      </c>
      <c r="B520" t="s">
        <v>9722</v>
      </c>
      <c r="C520" s="1">
        <v>42646</v>
      </c>
      <c r="D520" s="1" t="s">
        <v>10972</v>
      </c>
      <c r="E520" s="1">
        <v>42650</v>
      </c>
      <c r="F520" s="12">
        <v>4</v>
      </c>
      <c r="G520" t="s">
        <v>49</v>
      </c>
      <c r="H520" t="s">
        <v>5610</v>
      </c>
      <c r="I520" t="s">
        <v>5611</v>
      </c>
      <c r="J520" t="s">
        <v>101</v>
      </c>
      <c r="K520" t="s">
        <v>26</v>
      </c>
      <c r="L520" t="s">
        <v>8476</v>
      </c>
      <c r="M520" t="s">
        <v>42</v>
      </c>
      <c r="N520">
        <v>92630</v>
      </c>
      <c r="O520" t="s">
        <v>43</v>
      </c>
      <c r="P520" t="s">
        <v>532</v>
      </c>
      <c r="Q520" t="s">
        <v>31</v>
      </c>
      <c r="R520" t="s">
        <v>35</v>
      </c>
      <c r="S520" t="s">
        <v>533</v>
      </c>
      <c r="T520">
        <v>915.13599999999997</v>
      </c>
      <c r="U520">
        <v>4</v>
      </c>
      <c r="V520">
        <v>0.2</v>
      </c>
      <c r="W520" t="str">
        <f t="shared" si="16"/>
        <v>10-20%</v>
      </c>
      <c r="X520">
        <v>102.9528</v>
      </c>
      <c r="Y520" s="9">
        <f t="shared" si="17"/>
        <v>0.1125</v>
      </c>
    </row>
    <row r="521" spans="1:25" ht="15" thickBot="1" x14ac:dyDescent="0.4">
      <c r="A521">
        <v>2596</v>
      </c>
      <c r="B521" t="s">
        <v>5711</v>
      </c>
      <c r="C521" s="1">
        <v>42868</v>
      </c>
      <c r="D521" s="1" t="s">
        <v>10946</v>
      </c>
      <c r="E521" s="1">
        <v>42872</v>
      </c>
      <c r="F521" s="12">
        <v>4</v>
      </c>
      <c r="G521" t="s">
        <v>49</v>
      </c>
      <c r="H521" t="s">
        <v>2610</v>
      </c>
      <c r="I521" t="s">
        <v>2611</v>
      </c>
      <c r="J521" t="s">
        <v>40</v>
      </c>
      <c r="K521" t="s">
        <v>26</v>
      </c>
      <c r="L521" t="s">
        <v>496</v>
      </c>
      <c r="M521" t="s">
        <v>253</v>
      </c>
      <c r="N521">
        <v>47201</v>
      </c>
      <c r="O521" t="s">
        <v>104</v>
      </c>
      <c r="P521" t="s">
        <v>2213</v>
      </c>
      <c r="Q521" t="s">
        <v>45</v>
      </c>
      <c r="R521" t="s">
        <v>74</v>
      </c>
      <c r="S521" t="s">
        <v>2214</v>
      </c>
      <c r="T521">
        <v>914.97</v>
      </c>
      <c r="U521">
        <v>3</v>
      </c>
      <c r="V521">
        <v>0</v>
      </c>
      <c r="W521" t="str">
        <f t="shared" si="16"/>
        <v>0-10%</v>
      </c>
      <c r="X521">
        <v>411.73649999999998</v>
      </c>
      <c r="Y521" s="9">
        <f t="shared" si="17"/>
        <v>0.44999999999999996</v>
      </c>
    </row>
    <row r="522" spans="1:25" ht="15" thickBot="1" x14ac:dyDescent="0.4">
      <c r="A522">
        <v>4386</v>
      </c>
      <c r="B522" t="s">
        <v>7470</v>
      </c>
      <c r="C522" s="1">
        <v>42205</v>
      </c>
      <c r="D522" s="1" t="s">
        <v>10976</v>
      </c>
      <c r="E522" s="1">
        <v>42212</v>
      </c>
      <c r="F522" s="12">
        <v>7</v>
      </c>
      <c r="G522" t="s">
        <v>49</v>
      </c>
      <c r="H522" t="s">
        <v>1332</v>
      </c>
      <c r="I522" t="s">
        <v>1333</v>
      </c>
      <c r="J522" t="s">
        <v>25</v>
      </c>
      <c r="K522" t="s">
        <v>26</v>
      </c>
      <c r="L522" t="s">
        <v>6099</v>
      </c>
      <c r="M522" t="s">
        <v>210</v>
      </c>
      <c r="N522">
        <v>60035</v>
      </c>
      <c r="O522" t="s">
        <v>104</v>
      </c>
      <c r="P522" t="s">
        <v>200</v>
      </c>
      <c r="Q522" t="s">
        <v>31</v>
      </c>
      <c r="R522" t="s">
        <v>32</v>
      </c>
      <c r="S522" t="s">
        <v>201</v>
      </c>
      <c r="T522">
        <v>913.43</v>
      </c>
      <c r="U522">
        <v>5</v>
      </c>
      <c r="V522">
        <v>0.3</v>
      </c>
      <c r="W522" t="str">
        <f t="shared" si="16"/>
        <v>20-30%</v>
      </c>
      <c r="X522">
        <v>-52.195999999999998</v>
      </c>
      <c r="Y522" s="9">
        <f t="shared" si="17"/>
        <v>-5.7142857142857141E-2</v>
      </c>
    </row>
    <row r="523" spans="1:25" ht="15" thickBot="1" x14ac:dyDescent="0.4">
      <c r="A523">
        <v>8363</v>
      </c>
      <c r="B523" t="s">
        <v>9984</v>
      </c>
      <c r="C523" s="1">
        <v>42737</v>
      </c>
      <c r="D523" s="1" t="s">
        <v>10978</v>
      </c>
      <c r="E523" s="1">
        <v>42739</v>
      </c>
      <c r="F523" s="12">
        <v>2</v>
      </c>
      <c r="G523" t="s">
        <v>22</v>
      </c>
      <c r="H523" t="s">
        <v>8656</v>
      </c>
      <c r="I523" t="s">
        <v>8657</v>
      </c>
      <c r="J523" t="s">
        <v>25</v>
      </c>
      <c r="K523" t="s">
        <v>26</v>
      </c>
      <c r="L523" t="s">
        <v>4180</v>
      </c>
      <c r="M523" t="s">
        <v>103</v>
      </c>
      <c r="N523">
        <v>79907</v>
      </c>
      <c r="O523" t="s">
        <v>104</v>
      </c>
      <c r="P523" t="s">
        <v>3812</v>
      </c>
      <c r="Q523" t="s">
        <v>31</v>
      </c>
      <c r="R523" t="s">
        <v>55</v>
      </c>
      <c r="S523" t="s">
        <v>3813</v>
      </c>
      <c r="T523">
        <v>913.43</v>
      </c>
      <c r="U523">
        <v>5</v>
      </c>
      <c r="V523">
        <v>0.3</v>
      </c>
      <c r="W523" t="str">
        <f t="shared" si="16"/>
        <v>20-30%</v>
      </c>
      <c r="X523">
        <v>-169.637</v>
      </c>
      <c r="Y523" s="9">
        <f t="shared" si="17"/>
        <v>-0.18571428571428572</v>
      </c>
    </row>
    <row r="524" spans="1:25" ht="15" thickBot="1" x14ac:dyDescent="0.4">
      <c r="A524">
        <v>1375</v>
      </c>
      <c r="B524" t="s">
        <v>3778</v>
      </c>
      <c r="C524" s="1">
        <v>42261</v>
      </c>
      <c r="D524" s="1" t="s">
        <v>10977</v>
      </c>
      <c r="E524" s="1">
        <v>42266</v>
      </c>
      <c r="F524" s="12">
        <v>5</v>
      </c>
      <c r="G524" t="s">
        <v>49</v>
      </c>
      <c r="H524" t="s">
        <v>2056</v>
      </c>
      <c r="I524" t="s">
        <v>2057</v>
      </c>
      <c r="J524" t="s">
        <v>25</v>
      </c>
      <c r="K524" t="s">
        <v>26</v>
      </c>
      <c r="L524" t="s">
        <v>3779</v>
      </c>
      <c r="M524" t="s">
        <v>120</v>
      </c>
      <c r="N524">
        <v>84604</v>
      </c>
      <c r="O524" t="s">
        <v>43</v>
      </c>
      <c r="P524" t="s">
        <v>3780</v>
      </c>
      <c r="Q524" t="s">
        <v>31</v>
      </c>
      <c r="R524" t="s">
        <v>55</v>
      </c>
      <c r="S524" t="s">
        <v>3781</v>
      </c>
      <c r="T524">
        <v>912.75</v>
      </c>
      <c r="U524">
        <v>5</v>
      </c>
      <c r="V524">
        <v>0</v>
      </c>
      <c r="W524" t="str">
        <f t="shared" si="16"/>
        <v>0-10%</v>
      </c>
      <c r="X524">
        <v>118.6575</v>
      </c>
      <c r="Y524" s="9">
        <f t="shared" si="17"/>
        <v>0.13</v>
      </c>
    </row>
    <row r="525" spans="1:25" ht="15" thickBot="1" x14ac:dyDescent="0.4">
      <c r="A525">
        <v>3838</v>
      </c>
      <c r="B525" t="s">
        <v>6985</v>
      </c>
      <c r="C525" s="1">
        <v>41846</v>
      </c>
      <c r="D525" s="1" t="s">
        <v>10976</v>
      </c>
      <c r="E525" s="1">
        <v>41853</v>
      </c>
      <c r="F525" s="12">
        <v>7</v>
      </c>
      <c r="G525" t="s">
        <v>49</v>
      </c>
      <c r="H525" t="s">
        <v>289</v>
      </c>
      <c r="I525" t="s">
        <v>290</v>
      </c>
      <c r="J525" t="s">
        <v>25</v>
      </c>
      <c r="K525" t="s">
        <v>26</v>
      </c>
      <c r="L525" t="s">
        <v>4053</v>
      </c>
      <c r="M525" t="s">
        <v>1395</v>
      </c>
      <c r="N525">
        <v>89031</v>
      </c>
      <c r="O525" t="s">
        <v>43</v>
      </c>
      <c r="P525" t="s">
        <v>1680</v>
      </c>
      <c r="Q525" t="s">
        <v>70</v>
      </c>
      <c r="R525" t="s">
        <v>71</v>
      </c>
      <c r="S525" t="s">
        <v>1681</v>
      </c>
      <c r="T525">
        <v>911.98400000000004</v>
      </c>
      <c r="U525">
        <v>2</v>
      </c>
      <c r="V525">
        <v>0.2</v>
      </c>
      <c r="W525" t="str">
        <f t="shared" si="16"/>
        <v>10-20%</v>
      </c>
      <c r="X525">
        <v>113.998</v>
      </c>
      <c r="Y525" s="9">
        <f t="shared" si="17"/>
        <v>0.125</v>
      </c>
    </row>
    <row r="526" spans="1:25" ht="15" thickBot="1" x14ac:dyDescent="0.4">
      <c r="A526">
        <v>12</v>
      </c>
      <c r="B526" t="s">
        <v>60</v>
      </c>
      <c r="C526" s="1">
        <v>41799</v>
      </c>
      <c r="D526" s="1" t="s">
        <v>10971</v>
      </c>
      <c r="E526" s="1">
        <v>41804</v>
      </c>
      <c r="F526" s="12">
        <v>5</v>
      </c>
      <c r="G526" t="s">
        <v>49</v>
      </c>
      <c r="H526" t="s">
        <v>61</v>
      </c>
      <c r="I526" t="s">
        <v>62</v>
      </c>
      <c r="J526" t="s">
        <v>25</v>
      </c>
      <c r="K526" t="s">
        <v>26</v>
      </c>
      <c r="L526" t="s">
        <v>41</v>
      </c>
      <c r="M526" t="s">
        <v>42</v>
      </c>
      <c r="N526">
        <v>90032</v>
      </c>
      <c r="O526" t="s">
        <v>43</v>
      </c>
      <c r="P526" t="s">
        <v>81</v>
      </c>
      <c r="Q526" t="s">
        <v>70</v>
      </c>
      <c r="R526" t="s">
        <v>71</v>
      </c>
      <c r="S526" t="s">
        <v>82</v>
      </c>
      <c r="T526">
        <v>911.42399999999998</v>
      </c>
      <c r="U526">
        <v>4</v>
      </c>
      <c r="V526">
        <v>0.2</v>
      </c>
      <c r="W526" t="str">
        <f t="shared" si="16"/>
        <v>10-20%</v>
      </c>
      <c r="X526">
        <v>68.356800000000007</v>
      </c>
      <c r="Y526" s="9">
        <f t="shared" si="17"/>
        <v>7.5000000000000011E-2</v>
      </c>
    </row>
    <row r="527" spans="1:25" ht="15" thickBot="1" x14ac:dyDescent="0.4">
      <c r="A527">
        <v>4495</v>
      </c>
      <c r="B527" t="s">
        <v>7545</v>
      </c>
      <c r="C527" s="1">
        <v>41974</v>
      </c>
      <c r="D527" s="1" t="s">
        <v>10974</v>
      </c>
      <c r="E527" s="1">
        <v>41976</v>
      </c>
      <c r="F527" s="12">
        <v>2</v>
      </c>
      <c r="G527" t="s">
        <v>22</v>
      </c>
      <c r="H527" t="s">
        <v>2489</v>
      </c>
      <c r="I527" t="s">
        <v>2490</v>
      </c>
      <c r="J527" t="s">
        <v>25</v>
      </c>
      <c r="K527" t="s">
        <v>26</v>
      </c>
      <c r="L527" t="s">
        <v>496</v>
      </c>
      <c r="M527" t="s">
        <v>497</v>
      </c>
      <c r="N527">
        <v>43229</v>
      </c>
      <c r="O527" t="s">
        <v>147</v>
      </c>
      <c r="P527" t="s">
        <v>1492</v>
      </c>
      <c r="Q527" t="s">
        <v>31</v>
      </c>
      <c r="R527" t="s">
        <v>35</v>
      </c>
      <c r="S527" t="s">
        <v>1493</v>
      </c>
      <c r="T527">
        <v>909.72</v>
      </c>
      <c r="U527">
        <v>6</v>
      </c>
      <c r="V527">
        <v>0.3</v>
      </c>
      <c r="W527" t="str">
        <f t="shared" si="16"/>
        <v>20-30%</v>
      </c>
      <c r="X527">
        <v>-51.984000000000002</v>
      </c>
      <c r="Y527" s="9">
        <f t="shared" si="17"/>
        <v>-5.7142857142857141E-2</v>
      </c>
    </row>
    <row r="528" spans="1:25" ht="15" thickBot="1" x14ac:dyDescent="0.4">
      <c r="A528">
        <v>1906</v>
      </c>
      <c r="B528" t="s">
        <v>4740</v>
      </c>
      <c r="C528" s="1">
        <v>43029</v>
      </c>
      <c r="D528" s="1" t="s">
        <v>10972</v>
      </c>
      <c r="E528" s="1">
        <v>43032</v>
      </c>
      <c r="F528" s="12">
        <v>3</v>
      </c>
      <c r="G528" t="s">
        <v>187</v>
      </c>
      <c r="H528" t="s">
        <v>4741</v>
      </c>
      <c r="I528" t="s">
        <v>4742</v>
      </c>
      <c r="J528" t="s">
        <v>40</v>
      </c>
      <c r="K528" t="s">
        <v>26</v>
      </c>
      <c r="L528" t="s">
        <v>4382</v>
      </c>
      <c r="M528" t="s">
        <v>253</v>
      </c>
      <c r="N528">
        <v>46203</v>
      </c>
      <c r="O528" t="s">
        <v>104</v>
      </c>
      <c r="P528" t="s">
        <v>1633</v>
      </c>
      <c r="Q528" t="s">
        <v>45</v>
      </c>
      <c r="R528" t="s">
        <v>58</v>
      </c>
      <c r="S528" t="s">
        <v>1634</v>
      </c>
      <c r="T528">
        <v>909.12</v>
      </c>
      <c r="U528">
        <v>8</v>
      </c>
      <c r="V528">
        <v>0</v>
      </c>
      <c r="W528" t="str">
        <f t="shared" si="16"/>
        <v>0-10%</v>
      </c>
      <c r="X528">
        <v>9.0912000000000006</v>
      </c>
      <c r="Y528" s="9">
        <f t="shared" si="17"/>
        <v>0.01</v>
      </c>
    </row>
    <row r="529" spans="1:25" ht="15" thickBot="1" x14ac:dyDescent="0.4">
      <c r="A529">
        <v>7184</v>
      </c>
      <c r="B529" t="s">
        <v>9340</v>
      </c>
      <c r="C529" s="1">
        <v>42846</v>
      </c>
      <c r="D529" s="1" t="s">
        <v>10973</v>
      </c>
      <c r="E529" s="1">
        <v>42848</v>
      </c>
      <c r="F529" s="12">
        <v>2</v>
      </c>
      <c r="G529" t="s">
        <v>187</v>
      </c>
      <c r="H529" t="s">
        <v>464</v>
      </c>
      <c r="I529" t="s">
        <v>465</v>
      </c>
      <c r="J529" t="s">
        <v>25</v>
      </c>
      <c r="K529" t="s">
        <v>26</v>
      </c>
      <c r="L529" t="s">
        <v>4500</v>
      </c>
      <c r="M529" t="s">
        <v>2741</v>
      </c>
      <c r="N529">
        <v>21215</v>
      </c>
      <c r="O529" t="s">
        <v>147</v>
      </c>
      <c r="P529" t="s">
        <v>202</v>
      </c>
      <c r="Q529" t="s">
        <v>31</v>
      </c>
      <c r="R529" t="s">
        <v>35</v>
      </c>
      <c r="S529" t="s">
        <v>203</v>
      </c>
      <c r="T529">
        <v>908.82</v>
      </c>
      <c r="U529">
        <v>9</v>
      </c>
      <c r="V529">
        <v>0</v>
      </c>
      <c r="W529" t="str">
        <f t="shared" si="16"/>
        <v>0-10%</v>
      </c>
      <c r="X529">
        <v>227.20500000000001</v>
      </c>
      <c r="Y529" s="9">
        <f t="shared" si="17"/>
        <v>0.25</v>
      </c>
    </row>
    <row r="530" spans="1:25" ht="15" thickBot="1" x14ac:dyDescent="0.4">
      <c r="A530">
        <v>8</v>
      </c>
      <c r="B530" t="s">
        <v>60</v>
      </c>
      <c r="C530" s="1">
        <v>41799</v>
      </c>
      <c r="D530" s="1" t="s">
        <v>10971</v>
      </c>
      <c r="E530" s="1">
        <v>41804</v>
      </c>
      <c r="F530" s="12">
        <v>5</v>
      </c>
      <c r="G530" t="s">
        <v>49</v>
      </c>
      <c r="H530" t="s">
        <v>61</v>
      </c>
      <c r="I530" t="s">
        <v>62</v>
      </c>
      <c r="J530" t="s">
        <v>25</v>
      </c>
      <c r="K530" t="s">
        <v>26</v>
      </c>
      <c r="L530" t="s">
        <v>41</v>
      </c>
      <c r="M530" t="s">
        <v>42</v>
      </c>
      <c r="N530">
        <v>90032</v>
      </c>
      <c r="O530" t="s">
        <v>43</v>
      </c>
      <c r="P530" t="s">
        <v>69</v>
      </c>
      <c r="Q530" t="s">
        <v>70</v>
      </c>
      <c r="R530" t="s">
        <v>71</v>
      </c>
      <c r="S530" t="s">
        <v>72</v>
      </c>
      <c r="T530">
        <v>907.15200000000004</v>
      </c>
      <c r="U530">
        <v>6</v>
      </c>
      <c r="V530">
        <v>0.2</v>
      </c>
      <c r="W530" t="str">
        <f t="shared" si="16"/>
        <v>10-20%</v>
      </c>
      <c r="X530">
        <v>90.715199999999996</v>
      </c>
      <c r="Y530" s="9">
        <f t="shared" si="17"/>
        <v>9.9999999999999992E-2</v>
      </c>
    </row>
    <row r="531" spans="1:25" ht="15" thickBot="1" x14ac:dyDescent="0.4">
      <c r="A531">
        <v>7545</v>
      </c>
      <c r="B531" t="s">
        <v>9533</v>
      </c>
      <c r="C531" s="1">
        <v>43071</v>
      </c>
      <c r="D531" s="1" t="s">
        <v>10974</v>
      </c>
      <c r="E531" s="1">
        <v>43075</v>
      </c>
      <c r="F531" s="12">
        <v>4</v>
      </c>
      <c r="G531" t="s">
        <v>49</v>
      </c>
      <c r="H531" t="s">
        <v>4295</v>
      </c>
      <c r="I531" t="s">
        <v>4296</v>
      </c>
      <c r="J531" t="s">
        <v>40</v>
      </c>
      <c r="K531" t="s">
        <v>26</v>
      </c>
      <c r="L531" t="s">
        <v>808</v>
      </c>
      <c r="M531" t="s">
        <v>456</v>
      </c>
      <c r="N531">
        <v>80219</v>
      </c>
      <c r="O531" t="s">
        <v>43</v>
      </c>
      <c r="P531" t="s">
        <v>2460</v>
      </c>
      <c r="Q531" t="s">
        <v>31</v>
      </c>
      <c r="R531" t="s">
        <v>35</v>
      </c>
      <c r="S531" t="s">
        <v>2461</v>
      </c>
      <c r="T531">
        <v>906.68</v>
      </c>
      <c r="U531">
        <v>5</v>
      </c>
      <c r="V531">
        <v>0.2</v>
      </c>
      <c r="W531" t="str">
        <f t="shared" si="16"/>
        <v>10-20%</v>
      </c>
      <c r="X531">
        <v>68.001000000000005</v>
      </c>
      <c r="Y531" s="9">
        <f t="shared" si="17"/>
        <v>7.5000000000000011E-2</v>
      </c>
    </row>
    <row r="532" spans="1:25" ht="15" thickBot="1" x14ac:dyDescent="0.4">
      <c r="A532">
        <v>3007</v>
      </c>
      <c r="B532" t="s">
        <v>6214</v>
      </c>
      <c r="C532" s="1">
        <v>43021</v>
      </c>
      <c r="D532" s="1" t="s">
        <v>10972</v>
      </c>
      <c r="E532" s="1">
        <v>43023</v>
      </c>
      <c r="F532" s="12">
        <v>2</v>
      </c>
      <c r="G532" t="s">
        <v>187</v>
      </c>
      <c r="H532" t="s">
        <v>2156</v>
      </c>
      <c r="I532" t="s">
        <v>2157</v>
      </c>
      <c r="J532" t="s">
        <v>25</v>
      </c>
      <c r="K532" t="s">
        <v>26</v>
      </c>
      <c r="L532" t="s">
        <v>265</v>
      </c>
      <c r="M532" t="s">
        <v>266</v>
      </c>
      <c r="N532">
        <v>10009</v>
      </c>
      <c r="O532" t="s">
        <v>147</v>
      </c>
      <c r="P532" t="s">
        <v>4428</v>
      </c>
      <c r="Q532" t="s">
        <v>45</v>
      </c>
      <c r="R532" t="s">
        <v>77</v>
      </c>
      <c r="S532" t="s">
        <v>4429</v>
      </c>
      <c r="T532">
        <v>904.9</v>
      </c>
      <c r="U532">
        <v>5</v>
      </c>
      <c r="V532">
        <v>0</v>
      </c>
      <c r="W532" t="str">
        <f t="shared" si="16"/>
        <v>0-10%</v>
      </c>
      <c r="X532">
        <v>253.37200000000001</v>
      </c>
      <c r="Y532" s="9">
        <f t="shared" si="17"/>
        <v>0.28000000000000003</v>
      </c>
    </row>
    <row r="533" spans="1:25" ht="15" thickBot="1" x14ac:dyDescent="0.4">
      <c r="A533">
        <v>4595</v>
      </c>
      <c r="B533" t="s">
        <v>7640</v>
      </c>
      <c r="C533" s="1">
        <v>42730</v>
      </c>
      <c r="D533" s="1" t="s">
        <v>10974</v>
      </c>
      <c r="E533" s="1">
        <v>42735</v>
      </c>
      <c r="F533" s="12">
        <v>5</v>
      </c>
      <c r="G533" t="s">
        <v>49</v>
      </c>
      <c r="H533" t="s">
        <v>2520</v>
      </c>
      <c r="I533" t="s">
        <v>2521</v>
      </c>
      <c r="J533" t="s">
        <v>40</v>
      </c>
      <c r="K533" t="s">
        <v>26</v>
      </c>
      <c r="L533" t="s">
        <v>41</v>
      </c>
      <c r="M533" t="s">
        <v>42</v>
      </c>
      <c r="N533">
        <v>90004</v>
      </c>
      <c r="O533" t="s">
        <v>43</v>
      </c>
      <c r="P533" t="s">
        <v>904</v>
      </c>
      <c r="Q533" t="s">
        <v>31</v>
      </c>
      <c r="R533" t="s">
        <v>55</v>
      </c>
      <c r="S533" t="s">
        <v>905</v>
      </c>
      <c r="T533">
        <v>902.71199999999999</v>
      </c>
      <c r="U533">
        <v>3</v>
      </c>
      <c r="V533">
        <v>0.2</v>
      </c>
      <c r="W533" t="str">
        <f t="shared" si="16"/>
        <v>10-20%</v>
      </c>
      <c r="X533">
        <v>33.851700000000001</v>
      </c>
      <c r="Y533" s="9">
        <f t="shared" si="17"/>
        <v>3.7499999999999999E-2</v>
      </c>
    </row>
    <row r="534" spans="1:25" ht="15" thickBot="1" x14ac:dyDescent="0.4">
      <c r="A534">
        <v>8370</v>
      </c>
      <c r="B534" t="s">
        <v>9991</v>
      </c>
      <c r="C534" s="1">
        <v>42532</v>
      </c>
      <c r="D534" s="1" t="s">
        <v>10971</v>
      </c>
      <c r="E534" s="1">
        <v>42537</v>
      </c>
      <c r="F534" s="12">
        <v>5</v>
      </c>
      <c r="G534" t="s">
        <v>49</v>
      </c>
      <c r="H534" t="s">
        <v>2308</v>
      </c>
      <c r="I534" t="s">
        <v>2309</v>
      </c>
      <c r="J534" t="s">
        <v>25</v>
      </c>
      <c r="K534" t="s">
        <v>26</v>
      </c>
      <c r="L534" t="s">
        <v>41</v>
      </c>
      <c r="M534" t="s">
        <v>42</v>
      </c>
      <c r="N534">
        <v>90049</v>
      </c>
      <c r="O534" t="s">
        <v>43</v>
      </c>
      <c r="P534" t="s">
        <v>904</v>
      </c>
      <c r="Q534" t="s">
        <v>31</v>
      </c>
      <c r="R534" t="s">
        <v>55</v>
      </c>
      <c r="S534" t="s">
        <v>905</v>
      </c>
      <c r="T534">
        <v>902.71199999999999</v>
      </c>
      <c r="U534">
        <v>3</v>
      </c>
      <c r="V534">
        <v>0.2</v>
      </c>
      <c r="W534" t="str">
        <f t="shared" si="16"/>
        <v>10-20%</v>
      </c>
      <c r="X534">
        <v>33.851700000000001</v>
      </c>
      <c r="Y534" s="9">
        <f t="shared" si="17"/>
        <v>3.7499999999999999E-2</v>
      </c>
    </row>
    <row r="535" spans="1:25" ht="15" thickBot="1" x14ac:dyDescent="0.4">
      <c r="A535">
        <v>4401</v>
      </c>
      <c r="B535" t="s">
        <v>7479</v>
      </c>
      <c r="C535" s="1">
        <v>42446</v>
      </c>
      <c r="D535" s="1" t="s">
        <v>10979</v>
      </c>
      <c r="E535" s="1">
        <v>42446</v>
      </c>
      <c r="F535" s="12">
        <v>0</v>
      </c>
      <c r="G535" t="s">
        <v>1292</v>
      </c>
      <c r="H535" t="s">
        <v>448</v>
      </c>
      <c r="I535" t="s">
        <v>449</v>
      </c>
      <c r="J535" t="s">
        <v>25</v>
      </c>
      <c r="K535" t="s">
        <v>26</v>
      </c>
      <c r="L535" t="s">
        <v>381</v>
      </c>
      <c r="M535" t="s">
        <v>2741</v>
      </c>
      <c r="N535">
        <v>21044</v>
      </c>
      <c r="O535" t="s">
        <v>147</v>
      </c>
      <c r="P535" t="s">
        <v>939</v>
      </c>
      <c r="Q535" t="s">
        <v>45</v>
      </c>
      <c r="R535" t="s">
        <v>77</v>
      </c>
      <c r="S535" t="s">
        <v>940</v>
      </c>
      <c r="T535">
        <v>901.95</v>
      </c>
      <c r="U535">
        <v>3</v>
      </c>
      <c r="V535">
        <v>0</v>
      </c>
      <c r="W535" t="str">
        <f t="shared" si="16"/>
        <v>0-10%</v>
      </c>
      <c r="X535">
        <v>297.64350000000002</v>
      </c>
      <c r="Y535" s="9">
        <f t="shared" si="17"/>
        <v>0.33</v>
      </c>
    </row>
    <row r="536" spans="1:25" ht="15" thickBot="1" x14ac:dyDescent="0.4">
      <c r="A536">
        <v>8395</v>
      </c>
      <c r="B536" t="s">
        <v>10011</v>
      </c>
      <c r="C536" s="1">
        <v>42705</v>
      </c>
      <c r="D536" s="1" t="s">
        <v>10974</v>
      </c>
      <c r="E536" s="1">
        <v>42710</v>
      </c>
      <c r="F536" s="12">
        <v>5</v>
      </c>
      <c r="G536" t="s">
        <v>22</v>
      </c>
      <c r="H536" t="s">
        <v>3488</v>
      </c>
      <c r="I536" t="s">
        <v>3489</v>
      </c>
      <c r="J536" t="s">
        <v>25</v>
      </c>
      <c r="K536" t="s">
        <v>26</v>
      </c>
      <c r="L536" t="s">
        <v>612</v>
      </c>
      <c r="M536" t="s">
        <v>1247</v>
      </c>
      <c r="N536">
        <v>2038</v>
      </c>
      <c r="O536" t="s">
        <v>147</v>
      </c>
      <c r="P536" t="s">
        <v>939</v>
      </c>
      <c r="Q536" t="s">
        <v>45</v>
      </c>
      <c r="R536" t="s">
        <v>77</v>
      </c>
      <c r="S536" t="s">
        <v>940</v>
      </c>
      <c r="T536">
        <v>901.95</v>
      </c>
      <c r="U536">
        <v>3</v>
      </c>
      <c r="V536">
        <v>0</v>
      </c>
      <c r="W536" t="str">
        <f t="shared" si="16"/>
        <v>0-10%</v>
      </c>
      <c r="X536">
        <v>297.64350000000002</v>
      </c>
      <c r="Y536" s="9">
        <f t="shared" si="17"/>
        <v>0.33</v>
      </c>
    </row>
    <row r="537" spans="1:25" ht="15" thickBot="1" x14ac:dyDescent="0.4">
      <c r="A537">
        <v>2016</v>
      </c>
      <c r="B537" t="s">
        <v>4900</v>
      </c>
      <c r="C537" s="1">
        <v>42631</v>
      </c>
      <c r="D537" s="1" t="s">
        <v>10977</v>
      </c>
      <c r="E537" s="1">
        <v>42636</v>
      </c>
      <c r="F537" s="12">
        <v>5</v>
      </c>
      <c r="G537" t="s">
        <v>49</v>
      </c>
      <c r="H537" t="s">
        <v>4901</v>
      </c>
      <c r="I537" t="s">
        <v>4902</v>
      </c>
      <c r="J537" t="s">
        <v>25</v>
      </c>
      <c r="K537" t="s">
        <v>26</v>
      </c>
      <c r="L537" t="s">
        <v>1564</v>
      </c>
      <c r="M537" t="s">
        <v>357</v>
      </c>
      <c r="N537">
        <v>36830</v>
      </c>
      <c r="O537" t="s">
        <v>29</v>
      </c>
      <c r="P537" t="s">
        <v>3518</v>
      </c>
      <c r="Q537" t="s">
        <v>45</v>
      </c>
      <c r="R537" t="s">
        <v>58</v>
      </c>
      <c r="S537" t="s">
        <v>3519</v>
      </c>
      <c r="T537">
        <v>900.08</v>
      </c>
      <c r="U537">
        <v>4</v>
      </c>
      <c r="V537">
        <v>0</v>
      </c>
      <c r="W537" t="str">
        <f t="shared" si="16"/>
        <v>0-10%</v>
      </c>
      <c r="X537">
        <v>117.0104</v>
      </c>
      <c r="Y537" s="9">
        <f t="shared" si="17"/>
        <v>0.13</v>
      </c>
    </row>
    <row r="538" spans="1:25" ht="15" thickBot="1" x14ac:dyDescent="0.4">
      <c r="A538">
        <v>3505</v>
      </c>
      <c r="B538" t="s">
        <v>6701</v>
      </c>
      <c r="C538" s="1">
        <v>42722</v>
      </c>
      <c r="D538" s="1" t="s">
        <v>10974</v>
      </c>
      <c r="E538" s="1">
        <v>42724</v>
      </c>
      <c r="F538" s="12">
        <v>2</v>
      </c>
      <c r="G538" t="s">
        <v>22</v>
      </c>
      <c r="H538" t="s">
        <v>3795</v>
      </c>
      <c r="I538" t="s">
        <v>3796</v>
      </c>
      <c r="J538" t="s">
        <v>101</v>
      </c>
      <c r="K538" t="s">
        <v>26</v>
      </c>
      <c r="L538" t="s">
        <v>265</v>
      </c>
      <c r="M538" t="s">
        <v>266</v>
      </c>
      <c r="N538">
        <v>10009</v>
      </c>
      <c r="O538" t="s">
        <v>147</v>
      </c>
      <c r="P538" t="s">
        <v>3518</v>
      </c>
      <c r="Q538" t="s">
        <v>45</v>
      </c>
      <c r="R538" t="s">
        <v>58</v>
      </c>
      <c r="S538" t="s">
        <v>3519</v>
      </c>
      <c r="T538">
        <v>900.08</v>
      </c>
      <c r="U538">
        <v>4</v>
      </c>
      <c r="V538">
        <v>0</v>
      </c>
      <c r="W538" t="str">
        <f t="shared" si="16"/>
        <v>0-10%</v>
      </c>
      <c r="X538">
        <v>117.0104</v>
      </c>
      <c r="Y538" s="9">
        <f t="shared" si="17"/>
        <v>0.13</v>
      </c>
    </row>
    <row r="539" spans="1:25" ht="15" thickBot="1" x14ac:dyDescent="0.4">
      <c r="A539">
        <v>9618</v>
      </c>
      <c r="B539" t="s">
        <v>10746</v>
      </c>
      <c r="C539" s="1">
        <v>43055</v>
      </c>
      <c r="D539" s="1" t="s">
        <v>10970</v>
      </c>
      <c r="E539" s="1">
        <v>43060</v>
      </c>
      <c r="F539" s="12">
        <v>5</v>
      </c>
      <c r="G539" t="s">
        <v>49</v>
      </c>
      <c r="H539" t="s">
        <v>4295</v>
      </c>
      <c r="I539" t="s">
        <v>4296</v>
      </c>
      <c r="J539" t="s">
        <v>40</v>
      </c>
      <c r="K539" t="s">
        <v>26</v>
      </c>
      <c r="L539" t="s">
        <v>4626</v>
      </c>
      <c r="M539" t="s">
        <v>497</v>
      </c>
      <c r="N539">
        <v>43402</v>
      </c>
      <c r="O539" t="s">
        <v>147</v>
      </c>
      <c r="P539" t="s">
        <v>2400</v>
      </c>
      <c r="Q539" t="s">
        <v>70</v>
      </c>
      <c r="R539" t="s">
        <v>1218</v>
      </c>
      <c r="S539" t="s">
        <v>2401</v>
      </c>
      <c r="T539">
        <v>899.98199999999997</v>
      </c>
      <c r="U539">
        <v>3</v>
      </c>
      <c r="V539">
        <v>0.4</v>
      </c>
      <c r="W539" t="str">
        <f t="shared" si="16"/>
        <v>30-40%</v>
      </c>
      <c r="X539">
        <v>74.998500000000007</v>
      </c>
      <c r="Y539" s="9">
        <f t="shared" si="17"/>
        <v>8.3333333333333343E-2</v>
      </c>
    </row>
    <row r="540" spans="1:25" ht="15" thickBot="1" x14ac:dyDescent="0.4">
      <c r="A540">
        <v>3705</v>
      </c>
      <c r="B540" t="s">
        <v>6874</v>
      </c>
      <c r="C540" s="1">
        <v>42168</v>
      </c>
      <c r="D540" s="1" t="s">
        <v>10971</v>
      </c>
      <c r="E540" s="1">
        <v>42174</v>
      </c>
      <c r="F540" s="12">
        <v>6</v>
      </c>
      <c r="G540" t="s">
        <v>49</v>
      </c>
      <c r="H540" t="s">
        <v>6611</v>
      </c>
      <c r="I540" t="s">
        <v>6612</v>
      </c>
      <c r="J540" t="s">
        <v>40</v>
      </c>
      <c r="K540" t="s">
        <v>26</v>
      </c>
      <c r="L540" t="s">
        <v>356</v>
      </c>
      <c r="M540" t="s">
        <v>357</v>
      </c>
      <c r="N540">
        <v>35601</v>
      </c>
      <c r="O540" t="s">
        <v>29</v>
      </c>
      <c r="P540" t="s">
        <v>3319</v>
      </c>
      <c r="Q540" t="s">
        <v>70</v>
      </c>
      <c r="R540" t="s">
        <v>1218</v>
      </c>
      <c r="S540" t="s">
        <v>3320</v>
      </c>
      <c r="T540">
        <v>899.97</v>
      </c>
      <c r="U540">
        <v>3</v>
      </c>
      <c r="V540">
        <v>0</v>
      </c>
      <c r="W540" t="str">
        <f t="shared" si="16"/>
        <v>0-10%</v>
      </c>
      <c r="X540">
        <v>314.98950000000002</v>
      </c>
      <c r="Y540" s="9">
        <f t="shared" si="17"/>
        <v>0.35000000000000003</v>
      </c>
    </row>
    <row r="541" spans="1:25" ht="15" thickBot="1" x14ac:dyDescent="0.4">
      <c r="A541">
        <v>5342</v>
      </c>
      <c r="B541" t="s">
        <v>8162</v>
      </c>
      <c r="C541" s="1">
        <v>42317</v>
      </c>
      <c r="D541" s="1" t="s">
        <v>10970</v>
      </c>
      <c r="E541" s="1">
        <v>42322</v>
      </c>
      <c r="F541" s="12">
        <v>5</v>
      </c>
      <c r="G541" t="s">
        <v>22</v>
      </c>
      <c r="H541" t="s">
        <v>1966</v>
      </c>
      <c r="I541" t="s">
        <v>1967</v>
      </c>
      <c r="J541" t="s">
        <v>25</v>
      </c>
      <c r="K541" t="s">
        <v>26</v>
      </c>
      <c r="L541" t="s">
        <v>2347</v>
      </c>
      <c r="M541" t="s">
        <v>266</v>
      </c>
      <c r="N541">
        <v>11572</v>
      </c>
      <c r="O541" t="s">
        <v>147</v>
      </c>
      <c r="P541" t="s">
        <v>5446</v>
      </c>
      <c r="Q541" t="s">
        <v>70</v>
      </c>
      <c r="R541" t="s">
        <v>160</v>
      </c>
      <c r="S541" t="s">
        <v>5447</v>
      </c>
      <c r="T541">
        <v>899.95</v>
      </c>
      <c r="U541">
        <v>5</v>
      </c>
      <c r="V541">
        <v>0</v>
      </c>
      <c r="W541" t="str">
        <f t="shared" si="16"/>
        <v>0-10%</v>
      </c>
      <c r="X541">
        <v>53.997</v>
      </c>
      <c r="Y541" s="9">
        <f t="shared" si="17"/>
        <v>0.06</v>
      </c>
    </row>
    <row r="542" spans="1:25" ht="15" thickBot="1" x14ac:dyDescent="0.4">
      <c r="A542">
        <v>461</v>
      </c>
      <c r="B542" t="s">
        <v>1595</v>
      </c>
      <c r="C542" s="1">
        <v>42353</v>
      </c>
      <c r="D542" s="1" t="s">
        <v>10974</v>
      </c>
      <c r="E542" s="1">
        <v>42360</v>
      </c>
      <c r="F542" s="12">
        <v>7</v>
      </c>
      <c r="G542" t="s">
        <v>49</v>
      </c>
      <c r="H542" t="s">
        <v>831</v>
      </c>
      <c r="I542" t="s">
        <v>832</v>
      </c>
      <c r="J542" t="s">
        <v>25</v>
      </c>
      <c r="K542" t="s">
        <v>26</v>
      </c>
      <c r="L542" t="s">
        <v>94</v>
      </c>
      <c r="M542" t="s">
        <v>95</v>
      </c>
      <c r="N542">
        <v>98115</v>
      </c>
      <c r="O542" t="s">
        <v>43</v>
      </c>
      <c r="P542" t="s">
        <v>1598</v>
      </c>
      <c r="Q542" t="s">
        <v>70</v>
      </c>
      <c r="R542" t="s">
        <v>160</v>
      </c>
      <c r="S542" t="s">
        <v>1599</v>
      </c>
      <c r="T542">
        <v>899.91</v>
      </c>
      <c r="U542">
        <v>9</v>
      </c>
      <c r="V542">
        <v>0</v>
      </c>
      <c r="W542" t="str">
        <f t="shared" si="16"/>
        <v>0-10%</v>
      </c>
      <c r="X542">
        <v>377.9622</v>
      </c>
      <c r="Y542" s="9">
        <f t="shared" si="17"/>
        <v>0.42</v>
      </c>
    </row>
    <row r="543" spans="1:25" ht="15" thickBot="1" x14ac:dyDescent="0.4">
      <c r="A543">
        <v>5726</v>
      </c>
      <c r="B543" t="s">
        <v>8451</v>
      </c>
      <c r="C543" s="1">
        <v>42272</v>
      </c>
      <c r="D543" s="1" t="s">
        <v>10977</v>
      </c>
      <c r="E543" s="1">
        <v>42274</v>
      </c>
      <c r="F543" s="12">
        <v>2</v>
      </c>
      <c r="G543" t="s">
        <v>187</v>
      </c>
      <c r="H543" t="s">
        <v>960</v>
      </c>
      <c r="I543" t="s">
        <v>961</v>
      </c>
      <c r="J543" t="s">
        <v>40</v>
      </c>
      <c r="K543" t="s">
        <v>26</v>
      </c>
      <c r="L543" t="s">
        <v>265</v>
      </c>
      <c r="M543" t="s">
        <v>266</v>
      </c>
      <c r="N543">
        <v>10011</v>
      </c>
      <c r="O543" t="s">
        <v>147</v>
      </c>
      <c r="P543" t="s">
        <v>5482</v>
      </c>
      <c r="Q543" t="s">
        <v>70</v>
      </c>
      <c r="R543" t="s">
        <v>160</v>
      </c>
      <c r="S543" t="s">
        <v>5483</v>
      </c>
      <c r="T543">
        <v>899.91</v>
      </c>
      <c r="U543">
        <v>9</v>
      </c>
      <c r="V543">
        <v>0</v>
      </c>
      <c r="W543" t="str">
        <f t="shared" si="16"/>
        <v>0-10%</v>
      </c>
      <c r="X543">
        <v>395.96039999999999</v>
      </c>
      <c r="Y543" s="9">
        <f t="shared" si="17"/>
        <v>0.44</v>
      </c>
    </row>
    <row r="544" spans="1:25" ht="15" thickBot="1" x14ac:dyDescent="0.4">
      <c r="A544">
        <v>6408</v>
      </c>
      <c r="B544" t="s">
        <v>8886</v>
      </c>
      <c r="C544" s="1">
        <v>42869</v>
      </c>
      <c r="D544" s="1" t="s">
        <v>10946</v>
      </c>
      <c r="E544" s="1">
        <v>42870</v>
      </c>
      <c r="F544" s="12">
        <v>1</v>
      </c>
      <c r="G544" t="s">
        <v>187</v>
      </c>
      <c r="H544" t="s">
        <v>1882</v>
      </c>
      <c r="I544" t="s">
        <v>1883</v>
      </c>
      <c r="J544" t="s">
        <v>25</v>
      </c>
      <c r="K544" t="s">
        <v>26</v>
      </c>
      <c r="L544" t="s">
        <v>183</v>
      </c>
      <c r="M544" t="s">
        <v>103</v>
      </c>
      <c r="N544">
        <v>77041</v>
      </c>
      <c r="O544" t="s">
        <v>104</v>
      </c>
      <c r="P544" t="s">
        <v>4776</v>
      </c>
      <c r="Q544" t="s">
        <v>31</v>
      </c>
      <c r="R544" t="s">
        <v>35</v>
      </c>
      <c r="S544" t="s">
        <v>4777</v>
      </c>
      <c r="T544">
        <v>899.43</v>
      </c>
      <c r="U544">
        <v>5</v>
      </c>
      <c r="V544">
        <v>0.3</v>
      </c>
      <c r="W544" t="str">
        <f t="shared" si="16"/>
        <v>20-30%</v>
      </c>
      <c r="X544">
        <v>-12.849</v>
      </c>
      <c r="Y544" s="9">
        <f t="shared" si="17"/>
        <v>-1.4285714285714287E-2</v>
      </c>
    </row>
    <row r="545" spans="1:25" ht="15" thickBot="1" x14ac:dyDescent="0.4">
      <c r="A545">
        <v>9348</v>
      </c>
      <c r="B545" t="s">
        <v>10570</v>
      </c>
      <c r="C545" s="1">
        <v>42783</v>
      </c>
      <c r="D545" s="1" t="s">
        <v>10980</v>
      </c>
      <c r="E545" s="1">
        <v>42786</v>
      </c>
      <c r="F545" s="12">
        <v>3</v>
      </c>
      <c r="G545" t="s">
        <v>187</v>
      </c>
      <c r="H545" t="s">
        <v>2314</v>
      </c>
      <c r="I545" t="s">
        <v>2315</v>
      </c>
      <c r="J545" t="s">
        <v>101</v>
      </c>
      <c r="K545" t="s">
        <v>26</v>
      </c>
      <c r="L545" t="s">
        <v>275</v>
      </c>
      <c r="M545" t="s">
        <v>497</v>
      </c>
      <c r="N545">
        <v>45373</v>
      </c>
      <c r="O545" t="s">
        <v>147</v>
      </c>
      <c r="P545" t="s">
        <v>4776</v>
      </c>
      <c r="Q545" t="s">
        <v>31</v>
      </c>
      <c r="R545" t="s">
        <v>35</v>
      </c>
      <c r="S545" t="s">
        <v>4777</v>
      </c>
      <c r="T545">
        <v>899.43</v>
      </c>
      <c r="U545">
        <v>5</v>
      </c>
      <c r="V545">
        <v>0.3</v>
      </c>
      <c r="W545" t="str">
        <f t="shared" si="16"/>
        <v>20-30%</v>
      </c>
      <c r="X545">
        <v>-12.849</v>
      </c>
      <c r="Y545" s="9">
        <f t="shared" si="17"/>
        <v>-1.4285714285714287E-2</v>
      </c>
    </row>
    <row r="546" spans="1:25" ht="15" thickBot="1" x14ac:dyDescent="0.4">
      <c r="A546">
        <v>190</v>
      </c>
      <c r="B546" t="s">
        <v>762</v>
      </c>
      <c r="C546" s="1">
        <v>42289</v>
      </c>
      <c r="D546" s="1" t="s">
        <v>10972</v>
      </c>
      <c r="E546" s="1">
        <v>42291</v>
      </c>
      <c r="F546" s="12">
        <v>2</v>
      </c>
      <c r="G546" t="s">
        <v>187</v>
      </c>
      <c r="H546" t="s">
        <v>763</v>
      </c>
      <c r="I546" t="s">
        <v>764</v>
      </c>
      <c r="J546" t="s">
        <v>101</v>
      </c>
      <c r="K546" t="s">
        <v>26</v>
      </c>
      <c r="L546" t="s">
        <v>265</v>
      </c>
      <c r="M546" t="s">
        <v>266</v>
      </c>
      <c r="N546">
        <v>10035</v>
      </c>
      <c r="O546" t="s">
        <v>147</v>
      </c>
      <c r="P546" t="s">
        <v>765</v>
      </c>
      <c r="Q546" t="s">
        <v>31</v>
      </c>
      <c r="R546" t="s">
        <v>32</v>
      </c>
      <c r="S546" t="s">
        <v>766</v>
      </c>
      <c r="T546">
        <v>899.13599999999997</v>
      </c>
      <c r="U546">
        <v>4</v>
      </c>
      <c r="V546">
        <v>0.2</v>
      </c>
      <c r="W546" t="str">
        <f t="shared" si="16"/>
        <v>10-20%</v>
      </c>
      <c r="X546">
        <v>112.392</v>
      </c>
      <c r="Y546" s="9">
        <f t="shared" si="17"/>
        <v>0.125</v>
      </c>
    </row>
    <row r="547" spans="1:25" ht="15" thickBot="1" x14ac:dyDescent="0.4">
      <c r="A547">
        <v>1368</v>
      </c>
      <c r="B547" t="s">
        <v>3758</v>
      </c>
      <c r="C547" s="1">
        <v>43049</v>
      </c>
      <c r="D547" s="1" t="s">
        <v>10970</v>
      </c>
      <c r="E547" s="1">
        <v>43050</v>
      </c>
      <c r="F547" s="12">
        <v>1</v>
      </c>
      <c r="G547" t="s">
        <v>187</v>
      </c>
      <c r="H547" t="s">
        <v>3759</v>
      </c>
      <c r="I547" t="s">
        <v>3760</v>
      </c>
      <c r="J547" t="s">
        <v>40</v>
      </c>
      <c r="K547" t="s">
        <v>26</v>
      </c>
      <c r="L547" t="s">
        <v>1313</v>
      </c>
      <c r="M547" t="s">
        <v>309</v>
      </c>
      <c r="N547">
        <v>85705</v>
      </c>
      <c r="O547" t="s">
        <v>43</v>
      </c>
      <c r="P547" t="s">
        <v>1197</v>
      </c>
      <c r="Q547" t="s">
        <v>31</v>
      </c>
      <c r="R547" t="s">
        <v>35</v>
      </c>
      <c r="S547" t="s">
        <v>1198</v>
      </c>
      <c r="T547">
        <v>899.13599999999997</v>
      </c>
      <c r="U547">
        <v>4</v>
      </c>
      <c r="V547">
        <v>0.2</v>
      </c>
      <c r="W547" t="str">
        <f t="shared" si="16"/>
        <v>10-20%</v>
      </c>
      <c r="X547">
        <v>-146.1096</v>
      </c>
      <c r="Y547" s="9">
        <f t="shared" si="17"/>
        <v>-0.16250000000000001</v>
      </c>
    </row>
    <row r="548" spans="1:25" ht="15" thickBot="1" x14ac:dyDescent="0.4">
      <c r="A548">
        <v>4929</v>
      </c>
      <c r="B548" t="s">
        <v>7877</v>
      </c>
      <c r="C548" s="1">
        <v>43070</v>
      </c>
      <c r="D548" s="1" t="s">
        <v>10974</v>
      </c>
      <c r="E548" s="1">
        <v>43075</v>
      </c>
      <c r="F548" s="12">
        <v>5</v>
      </c>
      <c r="G548" t="s">
        <v>49</v>
      </c>
      <c r="H548" t="s">
        <v>530</v>
      </c>
      <c r="I548" t="s">
        <v>531</v>
      </c>
      <c r="J548" t="s">
        <v>101</v>
      </c>
      <c r="K548" t="s">
        <v>26</v>
      </c>
      <c r="L548" t="s">
        <v>747</v>
      </c>
      <c r="M548" t="s">
        <v>748</v>
      </c>
      <c r="N548">
        <v>6824</v>
      </c>
      <c r="O548" t="s">
        <v>147</v>
      </c>
      <c r="P548" t="s">
        <v>4738</v>
      </c>
      <c r="Q548" t="s">
        <v>31</v>
      </c>
      <c r="R548" t="s">
        <v>35</v>
      </c>
      <c r="S548" t="s">
        <v>4739</v>
      </c>
      <c r="T548">
        <v>897.15</v>
      </c>
      <c r="U548">
        <v>3</v>
      </c>
      <c r="V548">
        <v>0</v>
      </c>
      <c r="W548" t="str">
        <f t="shared" si="16"/>
        <v>0-10%</v>
      </c>
      <c r="X548">
        <v>251.202</v>
      </c>
      <c r="Y548" s="9">
        <f t="shared" si="17"/>
        <v>0.28000000000000003</v>
      </c>
    </row>
    <row r="549" spans="1:25" ht="15" thickBot="1" x14ac:dyDescent="0.4">
      <c r="A549">
        <v>3325</v>
      </c>
      <c r="B549" t="s">
        <v>6542</v>
      </c>
      <c r="C549" s="1">
        <v>41954</v>
      </c>
      <c r="D549" s="1" t="s">
        <v>10970</v>
      </c>
      <c r="E549" s="1">
        <v>41958</v>
      </c>
      <c r="F549" s="12">
        <v>4</v>
      </c>
      <c r="G549" t="s">
        <v>49</v>
      </c>
      <c r="H549" t="s">
        <v>315</v>
      </c>
      <c r="I549" t="s">
        <v>316</v>
      </c>
      <c r="J549" t="s">
        <v>25</v>
      </c>
      <c r="K549" t="s">
        <v>26</v>
      </c>
      <c r="L549" t="s">
        <v>183</v>
      </c>
      <c r="M549" t="s">
        <v>103</v>
      </c>
      <c r="N549">
        <v>77095</v>
      </c>
      <c r="O549" t="s">
        <v>104</v>
      </c>
      <c r="P549" t="s">
        <v>4726</v>
      </c>
      <c r="Q549" t="s">
        <v>45</v>
      </c>
      <c r="R549" t="s">
        <v>74</v>
      </c>
      <c r="S549" t="s">
        <v>4727</v>
      </c>
      <c r="T549">
        <v>896.99</v>
      </c>
      <c r="U549">
        <v>5</v>
      </c>
      <c r="V549">
        <v>0.8</v>
      </c>
      <c r="W549" t="str">
        <f t="shared" si="16"/>
        <v>70-80%</v>
      </c>
      <c r="X549">
        <v>-1480.0335</v>
      </c>
      <c r="Y549" s="9">
        <f t="shared" si="17"/>
        <v>-1.65</v>
      </c>
    </row>
    <row r="550" spans="1:25" ht="15" thickBot="1" x14ac:dyDescent="0.4">
      <c r="A550">
        <v>9735</v>
      </c>
      <c r="B550" t="s">
        <v>10814</v>
      </c>
      <c r="C550" s="1">
        <v>41871</v>
      </c>
      <c r="D550" s="1" t="s">
        <v>10975</v>
      </c>
      <c r="E550" s="1">
        <v>41876</v>
      </c>
      <c r="F550" s="12">
        <v>5</v>
      </c>
      <c r="G550" t="s">
        <v>49</v>
      </c>
      <c r="H550" t="s">
        <v>6791</v>
      </c>
      <c r="I550" t="s">
        <v>6792</v>
      </c>
      <c r="J550" t="s">
        <v>40</v>
      </c>
      <c r="K550" t="s">
        <v>26</v>
      </c>
      <c r="L550" t="s">
        <v>7563</v>
      </c>
      <c r="M550" t="s">
        <v>318</v>
      </c>
      <c r="N550">
        <v>23666</v>
      </c>
      <c r="O550" t="s">
        <v>29</v>
      </c>
      <c r="P550" t="s">
        <v>4726</v>
      </c>
      <c r="Q550" t="s">
        <v>45</v>
      </c>
      <c r="R550" t="s">
        <v>74</v>
      </c>
      <c r="S550" t="s">
        <v>4727</v>
      </c>
      <c r="T550">
        <v>896.99</v>
      </c>
      <c r="U550">
        <v>1</v>
      </c>
      <c r="V550">
        <v>0</v>
      </c>
      <c r="W550" t="str">
        <f t="shared" si="16"/>
        <v>0-10%</v>
      </c>
      <c r="X550">
        <v>421.58530000000002</v>
      </c>
      <c r="Y550" s="9">
        <f t="shared" si="17"/>
        <v>0.47000000000000003</v>
      </c>
    </row>
    <row r="551" spans="1:25" ht="15" thickBot="1" x14ac:dyDescent="0.4">
      <c r="A551">
        <v>4292</v>
      </c>
      <c r="B551" t="s">
        <v>7395</v>
      </c>
      <c r="C551" s="1">
        <v>43078</v>
      </c>
      <c r="D551" s="1" t="s">
        <v>10974</v>
      </c>
      <c r="E551" s="1">
        <v>43082</v>
      </c>
      <c r="F551" s="12">
        <v>4</v>
      </c>
      <c r="G551" t="s">
        <v>22</v>
      </c>
      <c r="H551" t="s">
        <v>3377</v>
      </c>
      <c r="I551" t="s">
        <v>3378</v>
      </c>
      <c r="J551" t="s">
        <v>101</v>
      </c>
      <c r="K551" t="s">
        <v>26</v>
      </c>
      <c r="L551" t="s">
        <v>41</v>
      </c>
      <c r="M551" t="s">
        <v>42</v>
      </c>
      <c r="N551">
        <v>90004</v>
      </c>
      <c r="O551" t="s">
        <v>43</v>
      </c>
      <c r="P551" t="s">
        <v>884</v>
      </c>
      <c r="Q551" t="s">
        <v>31</v>
      </c>
      <c r="R551" t="s">
        <v>55</v>
      </c>
      <c r="S551" t="s">
        <v>885</v>
      </c>
      <c r="T551">
        <v>896.32799999999997</v>
      </c>
      <c r="U551">
        <v>9</v>
      </c>
      <c r="V551">
        <v>0.2</v>
      </c>
      <c r="W551" t="str">
        <f t="shared" si="16"/>
        <v>10-20%</v>
      </c>
      <c r="X551">
        <v>22.408200000000001</v>
      </c>
      <c r="Y551" s="9">
        <f t="shared" si="17"/>
        <v>2.5000000000000001E-2</v>
      </c>
    </row>
    <row r="552" spans="1:25" ht="15" thickBot="1" x14ac:dyDescent="0.4">
      <c r="A552">
        <v>9834</v>
      </c>
      <c r="B552" t="s">
        <v>10862</v>
      </c>
      <c r="C552" s="1">
        <v>42992</v>
      </c>
      <c r="D552" s="1" t="s">
        <v>10977</v>
      </c>
      <c r="E552" s="1">
        <v>42997</v>
      </c>
      <c r="F552" s="12">
        <v>5</v>
      </c>
      <c r="G552" t="s">
        <v>49</v>
      </c>
      <c r="H552" t="s">
        <v>3204</v>
      </c>
      <c r="I552" t="s">
        <v>3205</v>
      </c>
      <c r="J552" t="s">
        <v>40</v>
      </c>
      <c r="K552" t="s">
        <v>26</v>
      </c>
      <c r="L552" t="s">
        <v>317</v>
      </c>
      <c r="M552" t="s">
        <v>497</v>
      </c>
      <c r="N552">
        <v>45503</v>
      </c>
      <c r="O552" t="s">
        <v>147</v>
      </c>
      <c r="P552" t="s">
        <v>1076</v>
      </c>
      <c r="Q552" t="s">
        <v>70</v>
      </c>
      <c r="R552" t="s">
        <v>160</v>
      </c>
      <c r="S552" t="s">
        <v>1077</v>
      </c>
      <c r="T552">
        <v>895.94399999999996</v>
      </c>
      <c r="U552">
        <v>7</v>
      </c>
      <c r="V552">
        <v>0.2</v>
      </c>
      <c r="W552" t="str">
        <f t="shared" si="16"/>
        <v>10-20%</v>
      </c>
      <c r="X552">
        <v>190.38810000000001</v>
      </c>
      <c r="Y552" s="9">
        <f t="shared" si="17"/>
        <v>0.21250000000000002</v>
      </c>
    </row>
    <row r="553" spans="1:25" ht="15" thickBot="1" x14ac:dyDescent="0.4">
      <c r="A553">
        <v>1920</v>
      </c>
      <c r="B553" t="s">
        <v>4771</v>
      </c>
      <c r="C553" s="1">
        <v>42964</v>
      </c>
      <c r="D553" s="1" t="s">
        <v>10975</v>
      </c>
      <c r="E553" s="1">
        <v>42966</v>
      </c>
      <c r="F553" s="12">
        <v>2</v>
      </c>
      <c r="G553" t="s">
        <v>187</v>
      </c>
      <c r="H553" t="s">
        <v>4772</v>
      </c>
      <c r="I553" t="s">
        <v>4773</v>
      </c>
      <c r="J553" t="s">
        <v>40</v>
      </c>
      <c r="K553" t="s">
        <v>26</v>
      </c>
      <c r="L553" t="s">
        <v>4111</v>
      </c>
      <c r="M553" t="s">
        <v>266</v>
      </c>
      <c r="N553">
        <v>13601</v>
      </c>
      <c r="O553" t="s">
        <v>147</v>
      </c>
      <c r="P553" t="s">
        <v>4774</v>
      </c>
      <c r="Q553" t="s">
        <v>45</v>
      </c>
      <c r="R553" t="s">
        <v>74</v>
      </c>
      <c r="S553" t="s">
        <v>4775</v>
      </c>
      <c r="T553">
        <v>895.92</v>
      </c>
      <c r="U553">
        <v>5</v>
      </c>
      <c r="V553">
        <v>0.2</v>
      </c>
      <c r="W553" t="str">
        <f t="shared" si="16"/>
        <v>10-20%</v>
      </c>
      <c r="X553">
        <v>302.37299999999999</v>
      </c>
      <c r="Y553" s="9">
        <f t="shared" si="17"/>
        <v>0.33750000000000002</v>
      </c>
    </row>
    <row r="554" spans="1:25" ht="15" thickBot="1" x14ac:dyDescent="0.4">
      <c r="A554">
        <v>2120</v>
      </c>
      <c r="B554" t="s">
        <v>5034</v>
      </c>
      <c r="C554" s="1">
        <v>42838</v>
      </c>
      <c r="D554" s="1" t="s">
        <v>10973</v>
      </c>
      <c r="E554" s="1">
        <v>42840</v>
      </c>
      <c r="F554" s="12">
        <v>2</v>
      </c>
      <c r="G554" t="s">
        <v>187</v>
      </c>
      <c r="H554" t="s">
        <v>2812</v>
      </c>
      <c r="I554" t="s">
        <v>2813</v>
      </c>
      <c r="J554" t="s">
        <v>40</v>
      </c>
      <c r="K554" t="s">
        <v>26</v>
      </c>
      <c r="L554" t="s">
        <v>94</v>
      </c>
      <c r="M554" t="s">
        <v>95</v>
      </c>
      <c r="N554">
        <v>98105</v>
      </c>
      <c r="O554" t="s">
        <v>43</v>
      </c>
      <c r="P554" t="s">
        <v>4774</v>
      </c>
      <c r="Q554" t="s">
        <v>45</v>
      </c>
      <c r="R554" t="s">
        <v>74</v>
      </c>
      <c r="S554" t="s">
        <v>4775</v>
      </c>
      <c r="T554">
        <v>895.92</v>
      </c>
      <c r="U554">
        <v>5</v>
      </c>
      <c r="V554">
        <v>0.2</v>
      </c>
      <c r="W554" t="str">
        <f t="shared" si="16"/>
        <v>10-20%</v>
      </c>
      <c r="X554">
        <v>302.37299999999999</v>
      </c>
      <c r="Y554" s="9">
        <f t="shared" si="17"/>
        <v>0.33750000000000002</v>
      </c>
    </row>
    <row r="555" spans="1:25" ht="15" thickBot="1" x14ac:dyDescent="0.4">
      <c r="A555">
        <v>2994</v>
      </c>
      <c r="B555" t="s">
        <v>6193</v>
      </c>
      <c r="C555" s="1">
        <v>42805</v>
      </c>
      <c r="D555" s="1" t="s">
        <v>10979</v>
      </c>
      <c r="E555" s="1">
        <v>42811</v>
      </c>
      <c r="F555" s="12">
        <v>6</v>
      </c>
      <c r="G555" t="s">
        <v>49</v>
      </c>
      <c r="H555" t="s">
        <v>672</v>
      </c>
      <c r="I555" t="s">
        <v>673</v>
      </c>
      <c r="J555" t="s">
        <v>25</v>
      </c>
      <c r="K555" t="s">
        <v>26</v>
      </c>
      <c r="L555" t="s">
        <v>881</v>
      </c>
      <c r="M555" t="s">
        <v>237</v>
      </c>
      <c r="N555">
        <v>48227</v>
      </c>
      <c r="O555" t="s">
        <v>104</v>
      </c>
      <c r="P555" t="s">
        <v>4774</v>
      </c>
      <c r="Q555" t="s">
        <v>45</v>
      </c>
      <c r="R555" t="s">
        <v>74</v>
      </c>
      <c r="S555" t="s">
        <v>4775</v>
      </c>
      <c r="T555">
        <v>895.92</v>
      </c>
      <c r="U555">
        <v>4</v>
      </c>
      <c r="V555">
        <v>0</v>
      </c>
      <c r="W555" t="str">
        <f t="shared" si="16"/>
        <v>0-10%</v>
      </c>
      <c r="X555">
        <v>421.08240000000001</v>
      </c>
      <c r="Y555" s="9">
        <f t="shared" si="17"/>
        <v>0.47000000000000003</v>
      </c>
    </row>
    <row r="556" spans="1:25" ht="15" thickBot="1" x14ac:dyDescent="0.4">
      <c r="A556">
        <v>4708</v>
      </c>
      <c r="B556" t="s">
        <v>7714</v>
      </c>
      <c r="C556" s="1">
        <v>42915</v>
      </c>
      <c r="D556" s="1" t="s">
        <v>10971</v>
      </c>
      <c r="E556" s="1">
        <v>42916</v>
      </c>
      <c r="F556" s="12">
        <v>1</v>
      </c>
      <c r="G556" t="s">
        <v>187</v>
      </c>
      <c r="H556" t="s">
        <v>5062</v>
      </c>
      <c r="I556" t="s">
        <v>5063</v>
      </c>
      <c r="J556" t="s">
        <v>25</v>
      </c>
      <c r="K556" t="s">
        <v>26</v>
      </c>
      <c r="L556" t="s">
        <v>41</v>
      </c>
      <c r="M556" t="s">
        <v>42</v>
      </c>
      <c r="N556">
        <v>90049</v>
      </c>
      <c r="O556" t="s">
        <v>43</v>
      </c>
      <c r="P556" t="s">
        <v>4774</v>
      </c>
      <c r="Q556" t="s">
        <v>45</v>
      </c>
      <c r="R556" t="s">
        <v>74</v>
      </c>
      <c r="S556" t="s">
        <v>4775</v>
      </c>
      <c r="T556">
        <v>895.92</v>
      </c>
      <c r="U556">
        <v>5</v>
      </c>
      <c r="V556">
        <v>0.2</v>
      </c>
      <c r="W556" t="str">
        <f t="shared" si="16"/>
        <v>10-20%</v>
      </c>
      <c r="X556">
        <v>302.37299999999999</v>
      </c>
      <c r="Y556" s="9">
        <f t="shared" si="17"/>
        <v>0.33750000000000002</v>
      </c>
    </row>
    <row r="557" spans="1:25" ht="15" thickBot="1" x14ac:dyDescent="0.4">
      <c r="A557">
        <v>2290</v>
      </c>
      <c r="B557" t="s">
        <v>5306</v>
      </c>
      <c r="C557" s="1">
        <v>42743</v>
      </c>
      <c r="D557" s="1" t="s">
        <v>10978</v>
      </c>
      <c r="E557" s="1">
        <v>42746</v>
      </c>
      <c r="F557" s="12">
        <v>3</v>
      </c>
      <c r="G557" t="s">
        <v>187</v>
      </c>
      <c r="H557" t="s">
        <v>5307</v>
      </c>
      <c r="I557" t="s">
        <v>5308</v>
      </c>
      <c r="J557" t="s">
        <v>40</v>
      </c>
      <c r="K557" t="s">
        <v>26</v>
      </c>
      <c r="L557" t="s">
        <v>94</v>
      </c>
      <c r="M557" t="s">
        <v>95</v>
      </c>
      <c r="N557">
        <v>98115</v>
      </c>
      <c r="O557" t="s">
        <v>43</v>
      </c>
      <c r="P557" t="s">
        <v>5309</v>
      </c>
      <c r="Q557" t="s">
        <v>31</v>
      </c>
      <c r="R557" t="s">
        <v>55</v>
      </c>
      <c r="S557" t="s">
        <v>5310</v>
      </c>
      <c r="T557">
        <v>892.98</v>
      </c>
      <c r="U557">
        <v>2</v>
      </c>
      <c r="V557">
        <v>0</v>
      </c>
      <c r="W557" t="str">
        <f t="shared" si="16"/>
        <v>0-10%</v>
      </c>
      <c r="X557">
        <v>80.368200000000002</v>
      </c>
      <c r="Y557" s="9">
        <f t="shared" si="17"/>
        <v>0.09</v>
      </c>
    </row>
    <row r="558" spans="1:25" ht="15" thickBot="1" x14ac:dyDescent="0.4">
      <c r="A558">
        <v>8055</v>
      </c>
      <c r="B558" t="s">
        <v>9814</v>
      </c>
      <c r="C558" s="1">
        <v>42244</v>
      </c>
      <c r="D558" s="1" t="s">
        <v>10975</v>
      </c>
      <c r="E558" s="1">
        <v>42251</v>
      </c>
      <c r="F558" s="12">
        <v>7</v>
      </c>
      <c r="G558" t="s">
        <v>49</v>
      </c>
      <c r="H558" t="s">
        <v>778</v>
      </c>
      <c r="I558" t="s">
        <v>779</v>
      </c>
      <c r="J558" t="s">
        <v>25</v>
      </c>
      <c r="K558" t="s">
        <v>26</v>
      </c>
      <c r="L558" t="s">
        <v>41</v>
      </c>
      <c r="M558" t="s">
        <v>42</v>
      </c>
      <c r="N558">
        <v>90049</v>
      </c>
      <c r="O558" t="s">
        <v>43</v>
      </c>
      <c r="P558" t="s">
        <v>2015</v>
      </c>
      <c r="Q558" t="s">
        <v>45</v>
      </c>
      <c r="R558" t="s">
        <v>58</v>
      </c>
      <c r="S558" t="s">
        <v>2016</v>
      </c>
      <c r="T558">
        <v>892.35</v>
      </c>
      <c r="U558">
        <v>5</v>
      </c>
      <c r="V558">
        <v>0</v>
      </c>
      <c r="W558" t="str">
        <f t="shared" si="16"/>
        <v>0-10%</v>
      </c>
      <c r="X558">
        <v>267.70499999999998</v>
      </c>
      <c r="Y558" s="9">
        <f t="shared" si="17"/>
        <v>0.3</v>
      </c>
    </row>
    <row r="559" spans="1:25" ht="15" thickBot="1" x14ac:dyDescent="0.4">
      <c r="A559">
        <v>1191</v>
      </c>
      <c r="B559" t="s">
        <v>3403</v>
      </c>
      <c r="C559" s="1">
        <v>42792</v>
      </c>
      <c r="D559" s="1" t="s">
        <v>10980</v>
      </c>
      <c r="E559" s="1">
        <v>42794</v>
      </c>
      <c r="F559" s="12">
        <v>2</v>
      </c>
      <c r="G559" t="s">
        <v>22</v>
      </c>
      <c r="H559" t="s">
        <v>3404</v>
      </c>
      <c r="I559" t="s">
        <v>3405</v>
      </c>
      <c r="J559" t="s">
        <v>101</v>
      </c>
      <c r="K559" t="s">
        <v>26</v>
      </c>
      <c r="L559" t="s">
        <v>41</v>
      </c>
      <c r="M559" t="s">
        <v>42</v>
      </c>
      <c r="N559">
        <v>90036</v>
      </c>
      <c r="O559" t="s">
        <v>43</v>
      </c>
      <c r="P559" t="s">
        <v>3408</v>
      </c>
      <c r="Q559" t="s">
        <v>31</v>
      </c>
      <c r="R559" t="s">
        <v>35</v>
      </c>
      <c r="S559" t="s">
        <v>3409</v>
      </c>
      <c r="T559">
        <v>892.22400000000005</v>
      </c>
      <c r="U559">
        <v>3</v>
      </c>
      <c r="V559">
        <v>0.2</v>
      </c>
      <c r="W559" t="str">
        <f t="shared" si="16"/>
        <v>10-20%</v>
      </c>
      <c r="X559">
        <v>89.222399999999993</v>
      </c>
      <c r="Y559" s="9">
        <f t="shared" si="17"/>
        <v>9.9999999999999992E-2</v>
      </c>
    </row>
    <row r="560" spans="1:25" ht="15" thickBot="1" x14ac:dyDescent="0.4">
      <c r="A560">
        <v>7646</v>
      </c>
      <c r="B560" t="s">
        <v>9584</v>
      </c>
      <c r="C560" s="1">
        <v>42099</v>
      </c>
      <c r="D560" s="1" t="s">
        <v>10973</v>
      </c>
      <c r="E560" s="1">
        <v>42105</v>
      </c>
      <c r="F560" s="12">
        <v>6</v>
      </c>
      <c r="G560" t="s">
        <v>49</v>
      </c>
      <c r="H560" t="s">
        <v>6019</v>
      </c>
      <c r="I560" t="s">
        <v>6020</v>
      </c>
      <c r="J560" t="s">
        <v>40</v>
      </c>
      <c r="K560" t="s">
        <v>26</v>
      </c>
      <c r="L560" t="s">
        <v>41</v>
      </c>
      <c r="M560" t="s">
        <v>42</v>
      </c>
      <c r="N560">
        <v>90036</v>
      </c>
      <c r="O560" t="s">
        <v>43</v>
      </c>
      <c r="P560" t="s">
        <v>3408</v>
      </c>
      <c r="Q560" t="s">
        <v>31</v>
      </c>
      <c r="R560" t="s">
        <v>35</v>
      </c>
      <c r="S560" t="s">
        <v>3409</v>
      </c>
      <c r="T560">
        <v>892.22400000000005</v>
      </c>
      <c r="U560">
        <v>3</v>
      </c>
      <c r="V560">
        <v>0.2</v>
      </c>
      <c r="W560" t="str">
        <f t="shared" si="16"/>
        <v>10-20%</v>
      </c>
      <c r="X560">
        <v>89.222399999999993</v>
      </c>
      <c r="Y560" s="9">
        <f t="shared" si="17"/>
        <v>9.9999999999999992E-2</v>
      </c>
    </row>
    <row r="561" spans="1:25" ht="15" thickBot="1" x14ac:dyDescent="0.4">
      <c r="A561">
        <v>7058</v>
      </c>
      <c r="B561" t="s">
        <v>9269</v>
      </c>
      <c r="C561" s="1">
        <v>42715</v>
      </c>
      <c r="D561" s="1" t="s">
        <v>10974</v>
      </c>
      <c r="E561" s="1">
        <v>42715</v>
      </c>
      <c r="F561" s="12">
        <v>0</v>
      </c>
      <c r="G561" t="s">
        <v>1292</v>
      </c>
      <c r="H561" t="s">
        <v>5062</v>
      </c>
      <c r="I561" t="s">
        <v>5063</v>
      </c>
      <c r="J561" t="s">
        <v>25</v>
      </c>
      <c r="K561" t="s">
        <v>26</v>
      </c>
      <c r="L561" t="s">
        <v>1887</v>
      </c>
      <c r="M561" t="s">
        <v>42</v>
      </c>
      <c r="N561">
        <v>92804</v>
      </c>
      <c r="O561" t="s">
        <v>43</v>
      </c>
      <c r="P561" t="s">
        <v>3497</v>
      </c>
      <c r="Q561" t="s">
        <v>31</v>
      </c>
      <c r="R561" t="s">
        <v>55</v>
      </c>
      <c r="S561" t="s">
        <v>3498</v>
      </c>
      <c r="T561">
        <v>892.13599999999997</v>
      </c>
      <c r="U561">
        <v>7</v>
      </c>
      <c r="V561">
        <v>0.2</v>
      </c>
      <c r="W561" t="str">
        <f t="shared" si="16"/>
        <v>10-20%</v>
      </c>
      <c r="X561">
        <v>111.517</v>
      </c>
      <c r="Y561" s="9">
        <f t="shared" si="17"/>
        <v>0.125</v>
      </c>
    </row>
    <row r="562" spans="1:25" ht="15" thickBot="1" x14ac:dyDescent="0.4">
      <c r="A562">
        <v>7306</v>
      </c>
      <c r="B562" t="s">
        <v>9415</v>
      </c>
      <c r="C562" s="1">
        <v>41727</v>
      </c>
      <c r="D562" s="1" t="s">
        <v>10979</v>
      </c>
      <c r="E562" s="1">
        <v>41731</v>
      </c>
      <c r="F562" s="12">
        <v>4</v>
      </c>
      <c r="G562" t="s">
        <v>49</v>
      </c>
      <c r="H562" t="s">
        <v>1800</v>
      </c>
      <c r="I562" t="s">
        <v>1801</v>
      </c>
      <c r="J562" t="s">
        <v>25</v>
      </c>
      <c r="K562" t="s">
        <v>26</v>
      </c>
      <c r="L562" t="s">
        <v>4354</v>
      </c>
      <c r="M562" t="s">
        <v>103</v>
      </c>
      <c r="N562">
        <v>75023</v>
      </c>
      <c r="O562" t="s">
        <v>104</v>
      </c>
      <c r="P562" t="s">
        <v>1605</v>
      </c>
      <c r="Q562" t="s">
        <v>31</v>
      </c>
      <c r="R562" t="s">
        <v>55</v>
      </c>
      <c r="S562" t="s">
        <v>1606</v>
      </c>
      <c r="T562">
        <v>890.84100000000001</v>
      </c>
      <c r="U562">
        <v>3</v>
      </c>
      <c r="V562">
        <v>0.3</v>
      </c>
      <c r="W562" t="str">
        <f t="shared" si="16"/>
        <v>20-30%</v>
      </c>
      <c r="X562">
        <v>-152.71559999999999</v>
      </c>
      <c r="Y562" s="9">
        <f t="shared" si="17"/>
        <v>-0.17142857142857143</v>
      </c>
    </row>
    <row r="563" spans="1:25" ht="15" thickBot="1" x14ac:dyDescent="0.4">
      <c r="A563">
        <v>1190</v>
      </c>
      <c r="B563" t="s">
        <v>3403</v>
      </c>
      <c r="C563" s="1">
        <v>42792</v>
      </c>
      <c r="D563" s="1" t="s">
        <v>10980</v>
      </c>
      <c r="E563" s="1">
        <v>42794</v>
      </c>
      <c r="F563" s="12">
        <v>2</v>
      </c>
      <c r="G563" t="s">
        <v>22</v>
      </c>
      <c r="H563" t="s">
        <v>3404</v>
      </c>
      <c r="I563" t="s">
        <v>3405</v>
      </c>
      <c r="J563" t="s">
        <v>101</v>
      </c>
      <c r="K563" t="s">
        <v>26</v>
      </c>
      <c r="L563" t="s">
        <v>41</v>
      </c>
      <c r="M563" t="s">
        <v>42</v>
      </c>
      <c r="N563">
        <v>90036</v>
      </c>
      <c r="O563" t="s">
        <v>43</v>
      </c>
      <c r="P563" t="s">
        <v>3406</v>
      </c>
      <c r="Q563" t="s">
        <v>70</v>
      </c>
      <c r="R563" t="s">
        <v>71</v>
      </c>
      <c r="S563" t="s">
        <v>3407</v>
      </c>
      <c r="T563">
        <v>889.53599999999994</v>
      </c>
      <c r="U563">
        <v>8</v>
      </c>
      <c r="V563">
        <v>0.2</v>
      </c>
      <c r="W563" t="str">
        <f t="shared" si="16"/>
        <v>10-20%</v>
      </c>
      <c r="X563">
        <v>66.715199999999996</v>
      </c>
      <c r="Y563" s="9">
        <f t="shared" si="17"/>
        <v>7.4999999999999997E-2</v>
      </c>
    </row>
    <row r="564" spans="1:25" ht="15" thickBot="1" x14ac:dyDescent="0.4">
      <c r="A564">
        <v>6184</v>
      </c>
      <c r="B564" t="s">
        <v>8738</v>
      </c>
      <c r="C564" s="1">
        <v>42268</v>
      </c>
      <c r="D564" s="1" t="s">
        <v>10977</v>
      </c>
      <c r="E564" s="1">
        <v>42273</v>
      </c>
      <c r="F564" s="12">
        <v>5</v>
      </c>
      <c r="G564" t="s">
        <v>49</v>
      </c>
      <c r="H564" t="s">
        <v>6180</v>
      </c>
      <c r="I564" t="s">
        <v>6181</v>
      </c>
      <c r="J564" t="s">
        <v>25</v>
      </c>
      <c r="K564" t="s">
        <v>26</v>
      </c>
      <c r="L564" t="s">
        <v>381</v>
      </c>
      <c r="M564" t="s">
        <v>382</v>
      </c>
      <c r="N564">
        <v>29203</v>
      </c>
      <c r="O564" t="s">
        <v>29</v>
      </c>
      <c r="P564" t="s">
        <v>114</v>
      </c>
      <c r="Q564" t="s">
        <v>45</v>
      </c>
      <c r="R564" t="s">
        <v>58</v>
      </c>
      <c r="S564" t="s">
        <v>115</v>
      </c>
      <c r="T564">
        <v>887.84</v>
      </c>
      <c r="U564">
        <v>8</v>
      </c>
      <c r="V564">
        <v>0</v>
      </c>
      <c r="W564" t="str">
        <f t="shared" si="16"/>
        <v>0-10%</v>
      </c>
      <c r="X564">
        <v>17.756799999999998</v>
      </c>
      <c r="Y564" s="9">
        <f t="shared" si="17"/>
        <v>1.9999999999999997E-2</v>
      </c>
    </row>
    <row r="565" spans="1:25" ht="15" thickBot="1" x14ac:dyDescent="0.4">
      <c r="A565">
        <v>7594</v>
      </c>
      <c r="B565" t="s">
        <v>9558</v>
      </c>
      <c r="C565" s="1">
        <v>42618</v>
      </c>
      <c r="D565" s="1" t="s">
        <v>10977</v>
      </c>
      <c r="E565" s="1">
        <v>42622</v>
      </c>
      <c r="F565" s="12">
        <v>4</v>
      </c>
      <c r="G565" t="s">
        <v>49</v>
      </c>
      <c r="H565" t="s">
        <v>1776</v>
      </c>
      <c r="I565" t="s">
        <v>1777</v>
      </c>
      <c r="J565" t="s">
        <v>25</v>
      </c>
      <c r="K565" t="s">
        <v>26</v>
      </c>
      <c r="L565" t="s">
        <v>145</v>
      </c>
      <c r="M565" t="s">
        <v>146</v>
      </c>
      <c r="N565">
        <v>19134</v>
      </c>
      <c r="O565" t="s">
        <v>147</v>
      </c>
      <c r="P565" t="s">
        <v>3043</v>
      </c>
      <c r="Q565" t="s">
        <v>31</v>
      </c>
      <c r="R565" t="s">
        <v>35</v>
      </c>
      <c r="S565" t="s">
        <v>3044</v>
      </c>
      <c r="T565">
        <v>887.27099999999996</v>
      </c>
      <c r="U565">
        <v>3</v>
      </c>
      <c r="V565">
        <v>0.3</v>
      </c>
      <c r="W565" t="str">
        <f t="shared" si="16"/>
        <v>20-30%</v>
      </c>
      <c r="X565">
        <v>-63.3765</v>
      </c>
      <c r="Y565" s="9">
        <f t="shared" si="17"/>
        <v>-7.1428571428571438E-2</v>
      </c>
    </row>
    <row r="566" spans="1:25" ht="15" thickBot="1" x14ac:dyDescent="0.4">
      <c r="A566">
        <v>9118</v>
      </c>
      <c r="B566" t="s">
        <v>10439</v>
      </c>
      <c r="C566" s="1">
        <v>42754</v>
      </c>
      <c r="D566" s="1" t="s">
        <v>10978</v>
      </c>
      <c r="E566" s="1">
        <v>42759</v>
      </c>
      <c r="F566" s="12">
        <v>5</v>
      </c>
      <c r="G566" t="s">
        <v>22</v>
      </c>
      <c r="H566" t="s">
        <v>4338</v>
      </c>
      <c r="I566" t="s">
        <v>4339</v>
      </c>
      <c r="J566" t="s">
        <v>25</v>
      </c>
      <c r="K566" t="s">
        <v>26</v>
      </c>
      <c r="L566" t="s">
        <v>145</v>
      </c>
      <c r="M566" t="s">
        <v>146</v>
      </c>
      <c r="N566">
        <v>19140</v>
      </c>
      <c r="O566" t="s">
        <v>147</v>
      </c>
      <c r="P566" t="s">
        <v>3043</v>
      </c>
      <c r="Q566" t="s">
        <v>31</v>
      </c>
      <c r="R566" t="s">
        <v>35</v>
      </c>
      <c r="S566" t="s">
        <v>3044</v>
      </c>
      <c r="T566">
        <v>887.27099999999996</v>
      </c>
      <c r="U566">
        <v>3</v>
      </c>
      <c r="V566">
        <v>0.3</v>
      </c>
      <c r="W566" t="str">
        <f t="shared" si="16"/>
        <v>20-30%</v>
      </c>
      <c r="X566">
        <v>-63.3765</v>
      </c>
      <c r="Y566" s="9">
        <f t="shared" si="17"/>
        <v>-7.1428571428571438E-2</v>
      </c>
    </row>
    <row r="567" spans="1:25" ht="15" thickBot="1" x14ac:dyDescent="0.4">
      <c r="A567">
        <v>4251</v>
      </c>
      <c r="B567" t="s">
        <v>7360</v>
      </c>
      <c r="C567" s="1">
        <v>41901</v>
      </c>
      <c r="D567" s="1" t="s">
        <v>10977</v>
      </c>
      <c r="E567" s="1">
        <v>41901</v>
      </c>
      <c r="F567" s="12">
        <v>0</v>
      </c>
      <c r="G567" t="s">
        <v>1292</v>
      </c>
      <c r="H567" t="s">
        <v>7361</v>
      </c>
      <c r="I567" t="s">
        <v>7362</v>
      </c>
      <c r="J567" t="s">
        <v>40</v>
      </c>
      <c r="K567" t="s">
        <v>26</v>
      </c>
      <c r="L567" t="s">
        <v>265</v>
      </c>
      <c r="M567" t="s">
        <v>266</v>
      </c>
      <c r="N567">
        <v>10011</v>
      </c>
      <c r="O567" t="s">
        <v>147</v>
      </c>
      <c r="P567" t="s">
        <v>4627</v>
      </c>
      <c r="Q567" t="s">
        <v>31</v>
      </c>
      <c r="R567" t="s">
        <v>35</v>
      </c>
      <c r="S567" t="s">
        <v>4628</v>
      </c>
      <c r="T567">
        <v>887.10299999999995</v>
      </c>
      <c r="U567">
        <v>7</v>
      </c>
      <c r="V567">
        <v>0.1</v>
      </c>
      <c r="W567" t="str">
        <f t="shared" si="16"/>
        <v>0-10%</v>
      </c>
      <c r="X567">
        <v>177.42060000000001</v>
      </c>
      <c r="Y567" s="9">
        <f t="shared" si="17"/>
        <v>0.2</v>
      </c>
    </row>
    <row r="568" spans="1:25" ht="15" thickBot="1" x14ac:dyDescent="0.4">
      <c r="A568">
        <v>5883</v>
      </c>
      <c r="B568" t="s">
        <v>8557</v>
      </c>
      <c r="C568" s="1">
        <v>42631</v>
      </c>
      <c r="D568" s="1" t="s">
        <v>10977</v>
      </c>
      <c r="E568" s="1">
        <v>42635</v>
      </c>
      <c r="F568" s="12">
        <v>4</v>
      </c>
      <c r="G568" t="s">
        <v>49</v>
      </c>
      <c r="H568" t="s">
        <v>4015</v>
      </c>
      <c r="I568" t="s">
        <v>4016</v>
      </c>
      <c r="J568" t="s">
        <v>40</v>
      </c>
      <c r="K568" t="s">
        <v>26</v>
      </c>
      <c r="L568" t="s">
        <v>949</v>
      </c>
      <c r="M568" t="s">
        <v>42</v>
      </c>
      <c r="N568">
        <v>92105</v>
      </c>
      <c r="O568" t="s">
        <v>43</v>
      </c>
      <c r="P568" t="s">
        <v>3193</v>
      </c>
      <c r="Q568" t="s">
        <v>31</v>
      </c>
      <c r="R568" t="s">
        <v>35</v>
      </c>
      <c r="S568" t="s">
        <v>3194</v>
      </c>
      <c r="T568">
        <v>885.52800000000002</v>
      </c>
      <c r="U568">
        <v>9</v>
      </c>
      <c r="V568">
        <v>0.2</v>
      </c>
      <c r="W568" t="str">
        <f t="shared" si="16"/>
        <v>10-20%</v>
      </c>
      <c r="X568">
        <v>-99.621899999999997</v>
      </c>
      <c r="Y568" s="9">
        <f t="shared" si="17"/>
        <v>-0.11249999999999999</v>
      </c>
    </row>
    <row r="569" spans="1:25" ht="15" thickBot="1" x14ac:dyDescent="0.4">
      <c r="A569">
        <v>709</v>
      </c>
      <c r="B569" t="s">
        <v>2282</v>
      </c>
      <c r="C569" s="1">
        <v>41975</v>
      </c>
      <c r="D569" s="1" t="s">
        <v>10974</v>
      </c>
      <c r="E569" s="1">
        <v>41977</v>
      </c>
      <c r="F569" s="12">
        <v>2</v>
      </c>
      <c r="G569" t="s">
        <v>187</v>
      </c>
      <c r="H569" t="s">
        <v>2283</v>
      </c>
      <c r="I569" t="s">
        <v>2284</v>
      </c>
      <c r="J569" t="s">
        <v>25</v>
      </c>
      <c r="K569" t="s">
        <v>26</v>
      </c>
      <c r="L569" t="s">
        <v>265</v>
      </c>
      <c r="M569" t="s">
        <v>266</v>
      </c>
      <c r="N569">
        <v>10035</v>
      </c>
      <c r="O569" t="s">
        <v>147</v>
      </c>
      <c r="P569" t="s">
        <v>2285</v>
      </c>
      <c r="Q569" t="s">
        <v>31</v>
      </c>
      <c r="R569" t="s">
        <v>32</v>
      </c>
      <c r="S569" t="s">
        <v>2286</v>
      </c>
      <c r="T569">
        <v>883.92</v>
      </c>
      <c r="U569">
        <v>5</v>
      </c>
      <c r="V569">
        <v>0.2</v>
      </c>
      <c r="W569" t="str">
        <f t="shared" si="16"/>
        <v>10-20%</v>
      </c>
      <c r="X569">
        <v>-110.49</v>
      </c>
      <c r="Y569" s="9">
        <f t="shared" si="17"/>
        <v>-0.125</v>
      </c>
    </row>
    <row r="570" spans="1:25" ht="15" thickBot="1" x14ac:dyDescent="0.4">
      <c r="A570">
        <v>2660</v>
      </c>
      <c r="B570" t="s">
        <v>5791</v>
      </c>
      <c r="C570" s="1">
        <v>42362</v>
      </c>
      <c r="D570" s="1" t="s">
        <v>10974</v>
      </c>
      <c r="E570" s="1">
        <v>42366</v>
      </c>
      <c r="F570" s="12">
        <v>4</v>
      </c>
      <c r="G570" t="s">
        <v>49</v>
      </c>
      <c r="H570" t="s">
        <v>3397</v>
      </c>
      <c r="I570" t="s">
        <v>3398</v>
      </c>
      <c r="J570" t="s">
        <v>40</v>
      </c>
      <c r="K570" t="s">
        <v>26</v>
      </c>
      <c r="L570" t="s">
        <v>308</v>
      </c>
      <c r="M570" t="s">
        <v>309</v>
      </c>
      <c r="N570">
        <v>85234</v>
      </c>
      <c r="O570" t="s">
        <v>43</v>
      </c>
      <c r="P570" t="s">
        <v>687</v>
      </c>
      <c r="Q570" t="s">
        <v>31</v>
      </c>
      <c r="R570" t="s">
        <v>35</v>
      </c>
      <c r="S570" t="s">
        <v>688</v>
      </c>
      <c r="T570">
        <v>883.84</v>
      </c>
      <c r="U570">
        <v>4</v>
      </c>
      <c r="V570">
        <v>0.2</v>
      </c>
      <c r="W570" t="str">
        <f t="shared" si="16"/>
        <v>10-20%</v>
      </c>
      <c r="X570">
        <v>99.432000000000002</v>
      </c>
      <c r="Y570" s="9">
        <f t="shared" si="17"/>
        <v>0.1125</v>
      </c>
    </row>
    <row r="571" spans="1:25" ht="15" thickBot="1" x14ac:dyDescent="0.4">
      <c r="A571">
        <v>6709</v>
      </c>
      <c r="B571" t="s">
        <v>9056</v>
      </c>
      <c r="C571" s="1">
        <v>42322</v>
      </c>
      <c r="D571" s="1" t="s">
        <v>10970</v>
      </c>
      <c r="E571" s="1">
        <v>42327</v>
      </c>
      <c r="F571" s="12">
        <v>5</v>
      </c>
      <c r="G571" t="s">
        <v>49</v>
      </c>
      <c r="H571" t="s">
        <v>448</v>
      </c>
      <c r="I571" t="s">
        <v>449</v>
      </c>
      <c r="J571" t="s">
        <v>25</v>
      </c>
      <c r="K571" t="s">
        <v>26</v>
      </c>
      <c r="L571" t="s">
        <v>9057</v>
      </c>
      <c r="M571" t="s">
        <v>668</v>
      </c>
      <c r="N571">
        <v>87124</v>
      </c>
      <c r="O571" t="s">
        <v>43</v>
      </c>
      <c r="P571" t="s">
        <v>687</v>
      </c>
      <c r="Q571" t="s">
        <v>31</v>
      </c>
      <c r="R571" t="s">
        <v>35</v>
      </c>
      <c r="S571" t="s">
        <v>688</v>
      </c>
      <c r="T571">
        <v>883.84</v>
      </c>
      <c r="U571">
        <v>4</v>
      </c>
      <c r="V571">
        <v>0.2</v>
      </c>
      <c r="W571" t="str">
        <f t="shared" si="16"/>
        <v>10-20%</v>
      </c>
      <c r="X571">
        <v>99.432000000000002</v>
      </c>
      <c r="Y571" s="9">
        <f t="shared" si="17"/>
        <v>0.1125</v>
      </c>
    </row>
    <row r="572" spans="1:25" ht="15" thickBot="1" x14ac:dyDescent="0.4">
      <c r="A572">
        <v>2202</v>
      </c>
      <c r="B572" t="s">
        <v>5148</v>
      </c>
      <c r="C572" s="1">
        <v>41791</v>
      </c>
      <c r="D572" s="1" t="s">
        <v>10971</v>
      </c>
      <c r="E572" s="1">
        <v>41796</v>
      </c>
      <c r="F572" s="12">
        <v>5</v>
      </c>
      <c r="G572" t="s">
        <v>49</v>
      </c>
      <c r="H572" t="s">
        <v>2479</v>
      </c>
      <c r="I572" t="s">
        <v>2480</v>
      </c>
      <c r="J572" t="s">
        <v>25</v>
      </c>
      <c r="K572" t="s">
        <v>26</v>
      </c>
      <c r="L572" t="s">
        <v>5149</v>
      </c>
      <c r="M572" t="s">
        <v>1711</v>
      </c>
      <c r="N572">
        <v>72209</v>
      </c>
      <c r="O572" t="s">
        <v>29</v>
      </c>
      <c r="P572" t="s">
        <v>862</v>
      </c>
      <c r="Q572" t="s">
        <v>70</v>
      </c>
      <c r="R572" t="s">
        <v>71</v>
      </c>
      <c r="S572" t="s">
        <v>863</v>
      </c>
      <c r="T572">
        <v>881.93</v>
      </c>
      <c r="U572">
        <v>7</v>
      </c>
      <c r="V572">
        <v>0</v>
      </c>
      <c r="W572" t="str">
        <f t="shared" si="16"/>
        <v>0-10%</v>
      </c>
      <c r="X572">
        <v>229.30179999999999</v>
      </c>
      <c r="Y572" s="9">
        <f t="shared" si="17"/>
        <v>0.26</v>
      </c>
    </row>
    <row r="573" spans="1:25" ht="15" thickBot="1" x14ac:dyDescent="0.4">
      <c r="A573">
        <v>9250</v>
      </c>
      <c r="B573" t="s">
        <v>10515</v>
      </c>
      <c r="C573" s="1">
        <v>42684</v>
      </c>
      <c r="D573" s="1" t="s">
        <v>10970</v>
      </c>
      <c r="E573" s="1">
        <v>42688</v>
      </c>
      <c r="F573" s="12">
        <v>4</v>
      </c>
      <c r="G573" t="s">
        <v>49</v>
      </c>
      <c r="H573" t="s">
        <v>2899</v>
      </c>
      <c r="I573" t="s">
        <v>2900</v>
      </c>
      <c r="J573" t="s">
        <v>25</v>
      </c>
      <c r="K573" t="s">
        <v>26</v>
      </c>
      <c r="L573" t="s">
        <v>265</v>
      </c>
      <c r="M573" t="s">
        <v>266</v>
      </c>
      <c r="N573">
        <v>10009</v>
      </c>
      <c r="O573" t="s">
        <v>147</v>
      </c>
      <c r="P573" t="s">
        <v>5897</v>
      </c>
      <c r="Q573" t="s">
        <v>70</v>
      </c>
      <c r="R573" t="s">
        <v>71</v>
      </c>
      <c r="S573" t="s">
        <v>5898</v>
      </c>
      <c r="T573">
        <v>881.93</v>
      </c>
      <c r="U573">
        <v>7</v>
      </c>
      <c r="V573">
        <v>0</v>
      </c>
      <c r="W573" t="str">
        <f t="shared" si="16"/>
        <v>0-10%</v>
      </c>
      <c r="X573">
        <v>220.48249999999999</v>
      </c>
      <c r="Y573" s="9">
        <f t="shared" si="17"/>
        <v>0.25</v>
      </c>
    </row>
    <row r="574" spans="1:25" ht="15" thickBot="1" x14ac:dyDescent="0.4">
      <c r="A574">
        <v>3750</v>
      </c>
      <c r="B574" t="s">
        <v>6907</v>
      </c>
      <c r="C574" s="1">
        <v>42974</v>
      </c>
      <c r="D574" s="1" t="s">
        <v>10975</v>
      </c>
      <c r="E574" s="1">
        <v>42976</v>
      </c>
      <c r="F574" s="12">
        <v>2</v>
      </c>
      <c r="G574" t="s">
        <v>22</v>
      </c>
      <c r="H574" t="s">
        <v>960</v>
      </c>
      <c r="I574" t="s">
        <v>961</v>
      </c>
      <c r="J574" t="s">
        <v>40</v>
      </c>
      <c r="K574" t="s">
        <v>26</v>
      </c>
      <c r="L574" t="s">
        <v>1029</v>
      </c>
      <c r="M574" t="s">
        <v>42</v>
      </c>
      <c r="N574">
        <v>90301</v>
      </c>
      <c r="O574" t="s">
        <v>43</v>
      </c>
      <c r="P574" t="s">
        <v>6860</v>
      </c>
      <c r="Q574" t="s">
        <v>70</v>
      </c>
      <c r="R574" t="s">
        <v>1218</v>
      </c>
      <c r="S574" t="s">
        <v>6861</v>
      </c>
      <c r="T574">
        <v>879.98400000000004</v>
      </c>
      <c r="U574">
        <v>2</v>
      </c>
      <c r="V574">
        <v>0.2</v>
      </c>
      <c r="W574" t="str">
        <f t="shared" si="16"/>
        <v>10-20%</v>
      </c>
      <c r="X574">
        <v>329.99400000000003</v>
      </c>
      <c r="Y574" s="9">
        <f t="shared" si="17"/>
        <v>0.375</v>
      </c>
    </row>
    <row r="575" spans="1:25" ht="15" thickBot="1" x14ac:dyDescent="0.4">
      <c r="A575">
        <v>3825</v>
      </c>
      <c r="B575" t="s">
        <v>6974</v>
      </c>
      <c r="C575" s="1">
        <v>42261</v>
      </c>
      <c r="D575" s="1" t="s">
        <v>10977</v>
      </c>
      <c r="E575" s="1">
        <v>42265</v>
      </c>
      <c r="F575" s="12">
        <v>4</v>
      </c>
      <c r="G575" t="s">
        <v>49</v>
      </c>
      <c r="H575" t="s">
        <v>4494</v>
      </c>
      <c r="I575" t="s">
        <v>4495</v>
      </c>
      <c r="J575" t="s">
        <v>25</v>
      </c>
      <c r="K575" t="s">
        <v>26</v>
      </c>
      <c r="L575" t="s">
        <v>265</v>
      </c>
      <c r="M575" t="s">
        <v>266</v>
      </c>
      <c r="N575">
        <v>10011</v>
      </c>
      <c r="O575" t="s">
        <v>147</v>
      </c>
      <c r="P575" t="s">
        <v>6860</v>
      </c>
      <c r="Q575" t="s">
        <v>70</v>
      </c>
      <c r="R575" t="s">
        <v>1218</v>
      </c>
      <c r="S575" t="s">
        <v>6861</v>
      </c>
      <c r="T575">
        <v>879.98400000000004</v>
      </c>
      <c r="U575">
        <v>2</v>
      </c>
      <c r="V575">
        <v>0.2</v>
      </c>
      <c r="W575" t="str">
        <f t="shared" si="16"/>
        <v>10-20%</v>
      </c>
      <c r="X575">
        <v>329.99400000000003</v>
      </c>
      <c r="Y575" s="9">
        <f t="shared" si="17"/>
        <v>0.375</v>
      </c>
    </row>
    <row r="576" spans="1:25" ht="15" thickBot="1" x14ac:dyDescent="0.4">
      <c r="A576">
        <v>7784</v>
      </c>
      <c r="B576" t="s">
        <v>9673</v>
      </c>
      <c r="C576" s="1">
        <v>42678</v>
      </c>
      <c r="D576" s="1" t="s">
        <v>10970</v>
      </c>
      <c r="E576" s="1">
        <v>42680</v>
      </c>
      <c r="F576" s="12">
        <v>2</v>
      </c>
      <c r="G576" t="s">
        <v>22</v>
      </c>
      <c r="H576" t="s">
        <v>433</v>
      </c>
      <c r="I576" t="s">
        <v>434</v>
      </c>
      <c r="J576" t="s">
        <v>40</v>
      </c>
      <c r="K576" t="s">
        <v>26</v>
      </c>
      <c r="L576" t="s">
        <v>466</v>
      </c>
      <c r="M576" t="s">
        <v>87</v>
      </c>
      <c r="N576">
        <v>28205</v>
      </c>
      <c r="O576" t="s">
        <v>29</v>
      </c>
      <c r="P576" t="s">
        <v>1107</v>
      </c>
      <c r="Q576" t="s">
        <v>31</v>
      </c>
      <c r="R576" t="s">
        <v>55</v>
      </c>
      <c r="S576" t="s">
        <v>1108</v>
      </c>
      <c r="T576">
        <v>876.3</v>
      </c>
      <c r="U576">
        <v>10</v>
      </c>
      <c r="V576">
        <v>0.4</v>
      </c>
      <c r="W576" t="str">
        <f t="shared" si="16"/>
        <v>30-40%</v>
      </c>
      <c r="X576">
        <v>-292.10000000000002</v>
      </c>
      <c r="Y576" s="9">
        <f t="shared" si="17"/>
        <v>-0.33333333333333337</v>
      </c>
    </row>
    <row r="577" spans="1:25" ht="15" thickBot="1" x14ac:dyDescent="0.4">
      <c r="A577">
        <v>1469</v>
      </c>
      <c r="B577" t="s">
        <v>3952</v>
      </c>
      <c r="C577" s="1">
        <v>43078</v>
      </c>
      <c r="D577" s="1" t="s">
        <v>10974</v>
      </c>
      <c r="E577" s="1">
        <v>43082</v>
      </c>
      <c r="F577" s="12">
        <v>4</v>
      </c>
      <c r="G577" t="s">
        <v>49</v>
      </c>
      <c r="H577" t="s">
        <v>3864</v>
      </c>
      <c r="I577" t="s">
        <v>3865</v>
      </c>
      <c r="J577" t="s">
        <v>40</v>
      </c>
      <c r="K577" t="s">
        <v>26</v>
      </c>
      <c r="L577" t="s">
        <v>881</v>
      </c>
      <c r="M577" t="s">
        <v>237</v>
      </c>
      <c r="N577">
        <v>48234</v>
      </c>
      <c r="O577" t="s">
        <v>104</v>
      </c>
      <c r="P577" t="s">
        <v>3953</v>
      </c>
      <c r="Q577" t="s">
        <v>31</v>
      </c>
      <c r="R577" t="s">
        <v>35</v>
      </c>
      <c r="S577" t="s">
        <v>3954</v>
      </c>
      <c r="T577">
        <v>872.94</v>
      </c>
      <c r="U577">
        <v>3</v>
      </c>
      <c r="V577">
        <v>0</v>
      </c>
      <c r="W577" t="str">
        <f t="shared" si="16"/>
        <v>0-10%</v>
      </c>
      <c r="X577">
        <v>226.96440000000001</v>
      </c>
      <c r="Y577" s="9">
        <f t="shared" si="17"/>
        <v>0.26</v>
      </c>
    </row>
    <row r="578" spans="1:25" ht="15" thickBot="1" x14ac:dyDescent="0.4">
      <c r="A578">
        <v>7691</v>
      </c>
      <c r="B578" t="s">
        <v>9612</v>
      </c>
      <c r="C578" s="1">
        <v>42931</v>
      </c>
      <c r="D578" s="1" t="s">
        <v>10976</v>
      </c>
      <c r="E578" s="1">
        <v>42933</v>
      </c>
      <c r="F578" s="12">
        <v>2</v>
      </c>
      <c r="G578" t="s">
        <v>187</v>
      </c>
      <c r="H578" t="s">
        <v>5307</v>
      </c>
      <c r="I578" t="s">
        <v>5308</v>
      </c>
      <c r="J578" t="s">
        <v>40</v>
      </c>
      <c r="K578" t="s">
        <v>26</v>
      </c>
      <c r="L578" t="s">
        <v>4358</v>
      </c>
      <c r="M578" t="s">
        <v>318</v>
      </c>
      <c r="N578">
        <v>23434</v>
      </c>
      <c r="O578" t="s">
        <v>29</v>
      </c>
      <c r="P578" t="s">
        <v>1227</v>
      </c>
      <c r="Q578" t="s">
        <v>31</v>
      </c>
      <c r="R578" t="s">
        <v>55</v>
      </c>
      <c r="S578" t="s">
        <v>1228</v>
      </c>
      <c r="T578">
        <v>872.94</v>
      </c>
      <c r="U578">
        <v>3</v>
      </c>
      <c r="V578">
        <v>0</v>
      </c>
      <c r="W578" t="str">
        <f t="shared" ref="W578:W641" si="18">IF(V578&lt;=0.1, "0-10%", IF(V578&lt;=0.2, "10-20%", IF(V578&lt;=0.3, "20-30%", IF(V578&lt;=0.4, "30-40%", IF(V578&lt;=0.5, "40-50%", IF(V578&lt;=0.6, "50-60%", IF(V578&lt;=0.7, "60-70%", IF(V578&lt;=0.8, "70-80%", "90+%"))))))))</f>
        <v>0-10%</v>
      </c>
      <c r="X578">
        <v>157.1292</v>
      </c>
      <c r="Y578" s="9">
        <f t="shared" ref="Y578:Y641" si="19">X578/T578</f>
        <v>0.18</v>
      </c>
    </row>
    <row r="579" spans="1:25" ht="15" thickBot="1" x14ac:dyDescent="0.4">
      <c r="A579">
        <v>2024</v>
      </c>
      <c r="B579" t="s">
        <v>4907</v>
      </c>
      <c r="C579" s="1">
        <v>42632</v>
      </c>
      <c r="D579" s="1" t="s">
        <v>10977</v>
      </c>
      <c r="E579" s="1">
        <v>42634</v>
      </c>
      <c r="F579" s="12">
        <v>2</v>
      </c>
      <c r="G579" t="s">
        <v>187</v>
      </c>
      <c r="H579" t="s">
        <v>4908</v>
      </c>
      <c r="I579" t="s">
        <v>4909</v>
      </c>
      <c r="J579" t="s">
        <v>101</v>
      </c>
      <c r="K579" t="s">
        <v>26</v>
      </c>
      <c r="L579" t="s">
        <v>3585</v>
      </c>
      <c r="M579" t="s">
        <v>1402</v>
      </c>
      <c r="N579">
        <v>2908</v>
      </c>
      <c r="O579" t="s">
        <v>147</v>
      </c>
      <c r="P579" t="s">
        <v>2481</v>
      </c>
      <c r="Q579" t="s">
        <v>31</v>
      </c>
      <c r="R579" t="s">
        <v>35</v>
      </c>
      <c r="S579" t="s">
        <v>2482</v>
      </c>
      <c r="T579">
        <v>872.32</v>
      </c>
      <c r="U579">
        <v>4</v>
      </c>
      <c r="V579">
        <v>0</v>
      </c>
      <c r="W579" t="str">
        <f t="shared" si="18"/>
        <v>0-10%</v>
      </c>
      <c r="X579">
        <v>244.24959999999999</v>
      </c>
      <c r="Y579" s="9">
        <f t="shared" si="19"/>
        <v>0.27999999999999997</v>
      </c>
    </row>
    <row r="580" spans="1:25" ht="15" thickBot="1" x14ac:dyDescent="0.4">
      <c r="A580">
        <v>6566</v>
      </c>
      <c r="B580" t="s">
        <v>8969</v>
      </c>
      <c r="C580" s="1">
        <v>41766</v>
      </c>
      <c r="D580" s="1" t="s">
        <v>10946</v>
      </c>
      <c r="E580" s="1">
        <v>41771</v>
      </c>
      <c r="F580" s="12">
        <v>5</v>
      </c>
      <c r="G580" t="s">
        <v>49</v>
      </c>
      <c r="H580" t="s">
        <v>4919</v>
      </c>
      <c r="I580" t="s">
        <v>4920</v>
      </c>
      <c r="J580" t="s">
        <v>25</v>
      </c>
      <c r="K580" t="s">
        <v>26</v>
      </c>
      <c r="L580" t="s">
        <v>1483</v>
      </c>
      <c r="M580" t="s">
        <v>1247</v>
      </c>
      <c r="N580">
        <v>1841</v>
      </c>
      <c r="O580" t="s">
        <v>147</v>
      </c>
      <c r="P580" t="s">
        <v>2481</v>
      </c>
      <c r="Q580" t="s">
        <v>31</v>
      </c>
      <c r="R580" t="s">
        <v>35</v>
      </c>
      <c r="S580" t="s">
        <v>2482</v>
      </c>
      <c r="T580">
        <v>872.32</v>
      </c>
      <c r="U580">
        <v>4</v>
      </c>
      <c r="V580">
        <v>0</v>
      </c>
      <c r="W580" t="str">
        <f t="shared" si="18"/>
        <v>0-10%</v>
      </c>
      <c r="X580">
        <v>244.24959999999999</v>
      </c>
      <c r="Y580" s="9">
        <f t="shared" si="19"/>
        <v>0.27999999999999997</v>
      </c>
    </row>
    <row r="581" spans="1:25" ht="15" thickBot="1" x14ac:dyDescent="0.4">
      <c r="A581">
        <v>6474</v>
      </c>
      <c r="B581" t="s">
        <v>8923</v>
      </c>
      <c r="C581" s="1">
        <v>42447</v>
      </c>
      <c r="D581" s="1" t="s">
        <v>10979</v>
      </c>
      <c r="E581" s="1">
        <v>42449</v>
      </c>
      <c r="F581" s="12">
        <v>2</v>
      </c>
      <c r="G581" t="s">
        <v>22</v>
      </c>
      <c r="H581" t="s">
        <v>643</v>
      </c>
      <c r="I581" t="s">
        <v>644</v>
      </c>
      <c r="J581" t="s">
        <v>25</v>
      </c>
      <c r="K581" t="s">
        <v>26</v>
      </c>
      <c r="L581" t="s">
        <v>381</v>
      </c>
      <c r="M581" t="s">
        <v>334</v>
      </c>
      <c r="N581">
        <v>38401</v>
      </c>
      <c r="O581" t="s">
        <v>29</v>
      </c>
      <c r="P581" t="s">
        <v>3784</v>
      </c>
      <c r="Q581" t="s">
        <v>45</v>
      </c>
      <c r="R581" t="s">
        <v>77</v>
      </c>
      <c r="S581" t="s">
        <v>3785</v>
      </c>
      <c r="T581">
        <v>871.8</v>
      </c>
      <c r="U581">
        <v>3</v>
      </c>
      <c r="V581">
        <v>0.2</v>
      </c>
      <c r="W581" t="str">
        <f t="shared" si="18"/>
        <v>10-20%</v>
      </c>
      <c r="X581">
        <v>87.18</v>
      </c>
      <c r="Y581" s="9">
        <f t="shared" si="19"/>
        <v>0.10000000000000002</v>
      </c>
    </row>
    <row r="582" spans="1:25" ht="15" thickBot="1" x14ac:dyDescent="0.4">
      <c r="A582">
        <v>4270</v>
      </c>
      <c r="B582" t="s">
        <v>7375</v>
      </c>
      <c r="C582" s="1">
        <v>42911</v>
      </c>
      <c r="D582" s="1" t="s">
        <v>10971</v>
      </c>
      <c r="E582" s="1">
        <v>42915</v>
      </c>
      <c r="F582" s="12">
        <v>4</v>
      </c>
      <c r="G582" t="s">
        <v>22</v>
      </c>
      <c r="H582" t="s">
        <v>4901</v>
      </c>
      <c r="I582" t="s">
        <v>4902</v>
      </c>
      <c r="J582" t="s">
        <v>25</v>
      </c>
      <c r="K582" t="s">
        <v>26</v>
      </c>
      <c r="L582" t="s">
        <v>94</v>
      </c>
      <c r="M582" t="s">
        <v>95</v>
      </c>
      <c r="N582">
        <v>98115</v>
      </c>
      <c r="O582" t="s">
        <v>43</v>
      </c>
      <c r="P582" t="s">
        <v>2190</v>
      </c>
      <c r="Q582" t="s">
        <v>31</v>
      </c>
      <c r="R582" t="s">
        <v>55</v>
      </c>
      <c r="S582" t="s">
        <v>2191</v>
      </c>
      <c r="T582">
        <v>871.4</v>
      </c>
      <c r="U582">
        <v>4</v>
      </c>
      <c r="V582">
        <v>0</v>
      </c>
      <c r="W582" t="str">
        <f t="shared" si="18"/>
        <v>0-10%</v>
      </c>
      <c r="X582">
        <v>148.13800000000001</v>
      </c>
      <c r="Y582" s="9">
        <f t="shared" si="19"/>
        <v>0.17</v>
      </c>
    </row>
    <row r="583" spans="1:25" ht="15" thickBot="1" x14ac:dyDescent="0.4">
      <c r="A583">
        <v>2521</v>
      </c>
      <c r="B583" t="s">
        <v>5616</v>
      </c>
      <c r="C583" s="1">
        <v>42658</v>
      </c>
      <c r="D583" s="1" t="s">
        <v>10972</v>
      </c>
      <c r="E583" s="1">
        <v>42664</v>
      </c>
      <c r="F583" s="12">
        <v>6</v>
      </c>
      <c r="G583" t="s">
        <v>49</v>
      </c>
      <c r="H583" t="s">
        <v>4399</v>
      </c>
      <c r="I583" t="s">
        <v>4400</v>
      </c>
      <c r="J583" t="s">
        <v>101</v>
      </c>
      <c r="K583" t="s">
        <v>26</v>
      </c>
      <c r="L583" t="s">
        <v>4855</v>
      </c>
      <c r="M583" t="s">
        <v>649</v>
      </c>
      <c r="N583">
        <v>73120</v>
      </c>
      <c r="O583" t="s">
        <v>104</v>
      </c>
      <c r="P583" t="s">
        <v>5619</v>
      </c>
      <c r="Q583" t="s">
        <v>45</v>
      </c>
      <c r="R583" t="s">
        <v>77</v>
      </c>
      <c r="S583" t="s">
        <v>5620</v>
      </c>
      <c r="T583">
        <v>868.59</v>
      </c>
      <c r="U583">
        <v>3</v>
      </c>
      <c r="V583">
        <v>0</v>
      </c>
      <c r="W583" t="str">
        <f t="shared" si="18"/>
        <v>0-10%</v>
      </c>
      <c r="X583">
        <v>251.89109999999999</v>
      </c>
      <c r="Y583" s="9">
        <f t="shared" si="19"/>
        <v>0.28999999999999998</v>
      </c>
    </row>
    <row r="584" spans="1:25" ht="15" thickBot="1" x14ac:dyDescent="0.4">
      <c r="A584">
        <v>7397</v>
      </c>
      <c r="B584" t="s">
        <v>9466</v>
      </c>
      <c r="C584" s="1">
        <v>42729</v>
      </c>
      <c r="D584" s="1" t="s">
        <v>10974</v>
      </c>
      <c r="E584" s="1">
        <v>42734</v>
      </c>
      <c r="F584" s="12">
        <v>5</v>
      </c>
      <c r="G584" t="s">
        <v>49</v>
      </c>
      <c r="H584" t="s">
        <v>6805</v>
      </c>
      <c r="I584" t="s">
        <v>6806</v>
      </c>
      <c r="J584" t="s">
        <v>40</v>
      </c>
      <c r="K584" t="s">
        <v>26</v>
      </c>
      <c r="L584" t="s">
        <v>265</v>
      </c>
      <c r="M584" t="s">
        <v>266</v>
      </c>
      <c r="N584">
        <v>10024</v>
      </c>
      <c r="O584" t="s">
        <v>147</v>
      </c>
      <c r="P584" t="s">
        <v>2441</v>
      </c>
      <c r="Q584" t="s">
        <v>31</v>
      </c>
      <c r="R584" t="s">
        <v>35</v>
      </c>
      <c r="S584" t="s">
        <v>2442</v>
      </c>
      <c r="T584">
        <v>866.64599999999996</v>
      </c>
      <c r="U584">
        <v>3</v>
      </c>
      <c r="V584">
        <v>0.1</v>
      </c>
      <c r="W584" t="str">
        <f t="shared" si="18"/>
        <v>0-10%</v>
      </c>
      <c r="X584">
        <v>173.32919999999999</v>
      </c>
      <c r="Y584" s="9">
        <f t="shared" si="19"/>
        <v>0.19999999999999998</v>
      </c>
    </row>
    <row r="585" spans="1:25" ht="15" thickBot="1" x14ac:dyDescent="0.4">
      <c r="A585">
        <v>425</v>
      </c>
      <c r="B585" t="s">
        <v>1488</v>
      </c>
      <c r="C585" s="1">
        <v>42968</v>
      </c>
      <c r="D585" s="1" t="s">
        <v>10975</v>
      </c>
      <c r="E585" s="1">
        <v>42970</v>
      </c>
      <c r="F585" s="12">
        <v>2</v>
      </c>
      <c r="G585" t="s">
        <v>22</v>
      </c>
      <c r="H585" t="s">
        <v>1489</v>
      </c>
      <c r="I585" t="s">
        <v>1490</v>
      </c>
      <c r="J585" t="s">
        <v>25</v>
      </c>
      <c r="K585" t="s">
        <v>26</v>
      </c>
      <c r="L585" t="s">
        <v>327</v>
      </c>
      <c r="M585" t="s">
        <v>1491</v>
      </c>
      <c r="N585">
        <v>39212</v>
      </c>
      <c r="O585" t="s">
        <v>29</v>
      </c>
      <c r="P585" t="s">
        <v>1492</v>
      </c>
      <c r="Q585" t="s">
        <v>31</v>
      </c>
      <c r="R585" t="s">
        <v>35</v>
      </c>
      <c r="S585" t="s">
        <v>1493</v>
      </c>
      <c r="T585">
        <v>866.4</v>
      </c>
      <c r="U585">
        <v>4</v>
      </c>
      <c r="V585">
        <v>0</v>
      </c>
      <c r="W585" t="str">
        <f t="shared" si="18"/>
        <v>0-10%</v>
      </c>
      <c r="X585">
        <v>225.26400000000001</v>
      </c>
      <c r="Y585" s="9">
        <f t="shared" si="19"/>
        <v>0.26</v>
      </c>
    </row>
    <row r="586" spans="1:25" ht="15" thickBot="1" x14ac:dyDescent="0.4">
      <c r="A586">
        <v>5754</v>
      </c>
      <c r="B586" t="s">
        <v>8467</v>
      </c>
      <c r="C586" s="1">
        <v>42403</v>
      </c>
      <c r="D586" s="1" t="s">
        <v>10980</v>
      </c>
      <c r="E586" s="1">
        <v>42410</v>
      </c>
      <c r="F586" s="12">
        <v>7</v>
      </c>
      <c r="G586" t="s">
        <v>49</v>
      </c>
      <c r="H586" t="s">
        <v>6580</v>
      </c>
      <c r="I586" t="s">
        <v>6581</v>
      </c>
      <c r="J586" t="s">
        <v>25</v>
      </c>
      <c r="K586" t="s">
        <v>26</v>
      </c>
      <c r="L586" t="s">
        <v>1468</v>
      </c>
      <c r="M586" t="s">
        <v>28</v>
      </c>
      <c r="N586">
        <v>40475</v>
      </c>
      <c r="O586" t="s">
        <v>29</v>
      </c>
      <c r="P586" t="s">
        <v>1492</v>
      </c>
      <c r="Q586" t="s">
        <v>31</v>
      </c>
      <c r="R586" t="s">
        <v>35</v>
      </c>
      <c r="S586" t="s">
        <v>1493</v>
      </c>
      <c r="T586">
        <v>866.4</v>
      </c>
      <c r="U586">
        <v>4</v>
      </c>
      <c r="V586">
        <v>0</v>
      </c>
      <c r="W586" t="str">
        <f t="shared" si="18"/>
        <v>0-10%</v>
      </c>
      <c r="X586">
        <v>225.26400000000001</v>
      </c>
      <c r="Y586" s="9">
        <f t="shared" si="19"/>
        <v>0.26</v>
      </c>
    </row>
    <row r="587" spans="1:25" ht="15" thickBot="1" x14ac:dyDescent="0.4">
      <c r="A587">
        <v>4683</v>
      </c>
      <c r="B587" t="s">
        <v>7702</v>
      </c>
      <c r="C587" s="1">
        <v>42705</v>
      </c>
      <c r="D587" s="1" t="s">
        <v>10974</v>
      </c>
      <c r="E587" s="1">
        <v>42705</v>
      </c>
      <c r="F587" s="12">
        <v>0</v>
      </c>
      <c r="G587" t="s">
        <v>1292</v>
      </c>
      <c r="H587" t="s">
        <v>1373</v>
      </c>
      <c r="I587" t="s">
        <v>1374</v>
      </c>
      <c r="J587" t="s">
        <v>25</v>
      </c>
      <c r="K587" t="s">
        <v>26</v>
      </c>
      <c r="L587" t="s">
        <v>4596</v>
      </c>
      <c r="M587" t="s">
        <v>87</v>
      </c>
      <c r="N587">
        <v>27604</v>
      </c>
      <c r="O587" t="s">
        <v>29</v>
      </c>
      <c r="P587" t="s">
        <v>4856</v>
      </c>
      <c r="Q587" t="s">
        <v>70</v>
      </c>
      <c r="R587" t="s">
        <v>71</v>
      </c>
      <c r="S587" t="s">
        <v>4857</v>
      </c>
      <c r="T587">
        <v>863.928</v>
      </c>
      <c r="U587">
        <v>9</v>
      </c>
      <c r="V587">
        <v>0.2</v>
      </c>
      <c r="W587" t="str">
        <f t="shared" si="18"/>
        <v>10-20%</v>
      </c>
      <c r="X587">
        <v>86.392799999999994</v>
      </c>
      <c r="Y587" s="9">
        <f t="shared" si="19"/>
        <v>9.9999999999999992E-2</v>
      </c>
    </row>
    <row r="588" spans="1:25" ht="15" thickBot="1" x14ac:dyDescent="0.4">
      <c r="A588">
        <v>1261</v>
      </c>
      <c r="B588" t="s">
        <v>3520</v>
      </c>
      <c r="C588" s="1">
        <v>43031</v>
      </c>
      <c r="D588" s="1" t="s">
        <v>10972</v>
      </c>
      <c r="E588" s="1">
        <v>43035</v>
      </c>
      <c r="F588" s="12">
        <v>4</v>
      </c>
      <c r="G588" t="s">
        <v>49</v>
      </c>
      <c r="H588" t="s">
        <v>3521</v>
      </c>
      <c r="I588" t="s">
        <v>3522</v>
      </c>
      <c r="J588" t="s">
        <v>25</v>
      </c>
      <c r="K588" t="s">
        <v>26</v>
      </c>
      <c r="L588" t="s">
        <v>1525</v>
      </c>
      <c r="M588" t="s">
        <v>53</v>
      </c>
      <c r="N588">
        <v>32216</v>
      </c>
      <c r="O588" t="s">
        <v>29</v>
      </c>
      <c r="P588" t="s">
        <v>3523</v>
      </c>
      <c r="Q588" t="s">
        <v>70</v>
      </c>
      <c r="R588" t="s">
        <v>71</v>
      </c>
      <c r="S588" t="s">
        <v>3524</v>
      </c>
      <c r="T588">
        <v>863.88</v>
      </c>
      <c r="U588">
        <v>3</v>
      </c>
      <c r="V588">
        <v>0.2</v>
      </c>
      <c r="W588" t="str">
        <f t="shared" si="18"/>
        <v>10-20%</v>
      </c>
      <c r="X588">
        <v>107.985</v>
      </c>
      <c r="Y588" s="9">
        <f t="shared" si="19"/>
        <v>0.125</v>
      </c>
    </row>
    <row r="589" spans="1:25" ht="15" thickBot="1" x14ac:dyDescent="0.4">
      <c r="A589">
        <v>1923</v>
      </c>
      <c r="B589" t="s">
        <v>4781</v>
      </c>
      <c r="C589" s="1">
        <v>42559</v>
      </c>
      <c r="D589" s="1" t="s">
        <v>10976</v>
      </c>
      <c r="E589" s="1">
        <v>42561</v>
      </c>
      <c r="F589" s="12">
        <v>2</v>
      </c>
      <c r="G589" t="s">
        <v>22</v>
      </c>
      <c r="H589" t="s">
        <v>4782</v>
      </c>
      <c r="I589" t="s">
        <v>4783</v>
      </c>
      <c r="J589" t="s">
        <v>40</v>
      </c>
      <c r="K589" t="s">
        <v>26</v>
      </c>
      <c r="L589" t="s">
        <v>1129</v>
      </c>
      <c r="M589" t="s">
        <v>103</v>
      </c>
      <c r="N589">
        <v>76017</v>
      </c>
      <c r="O589" t="s">
        <v>104</v>
      </c>
      <c r="P589" t="s">
        <v>4784</v>
      </c>
      <c r="Q589" t="s">
        <v>70</v>
      </c>
      <c r="R589" t="s">
        <v>71</v>
      </c>
      <c r="S589" t="s">
        <v>4785</v>
      </c>
      <c r="T589">
        <v>863.64</v>
      </c>
      <c r="U589">
        <v>9</v>
      </c>
      <c r="V589">
        <v>0.2</v>
      </c>
      <c r="W589" t="str">
        <f t="shared" si="18"/>
        <v>10-20%</v>
      </c>
      <c r="X589">
        <v>107.955</v>
      </c>
      <c r="Y589" s="9">
        <f t="shared" si="19"/>
        <v>0.125</v>
      </c>
    </row>
    <row r="590" spans="1:25" ht="15" thickBot="1" x14ac:dyDescent="0.4">
      <c r="A590">
        <v>4265</v>
      </c>
      <c r="B590" t="s">
        <v>7374</v>
      </c>
      <c r="C590" s="1">
        <v>42679</v>
      </c>
      <c r="D590" s="1" t="s">
        <v>10970</v>
      </c>
      <c r="E590" s="1">
        <v>42683</v>
      </c>
      <c r="F590" s="12">
        <v>4</v>
      </c>
      <c r="G590" t="s">
        <v>49</v>
      </c>
      <c r="H590" t="s">
        <v>1831</v>
      </c>
      <c r="I590" t="s">
        <v>1832</v>
      </c>
      <c r="J590" t="s">
        <v>25</v>
      </c>
      <c r="K590" t="s">
        <v>26</v>
      </c>
      <c r="L590" t="s">
        <v>183</v>
      </c>
      <c r="M590" t="s">
        <v>103</v>
      </c>
      <c r="N590">
        <v>77036</v>
      </c>
      <c r="O590" t="s">
        <v>104</v>
      </c>
      <c r="P590" t="s">
        <v>2272</v>
      </c>
      <c r="Q590" t="s">
        <v>31</v>
      </c>
      <c r="R590" t="s">
        <v>55</v>
      </c>
      <c r="S590" t="s">
        <v>2273</v>
      </c>
      <c r="T590">
        <v>863.12800000000004</v>
      </c>
      <c r="U590">
        <v>8</v>
      </c>
      <c r="V590">
        <v>0.3</v>
      </c>
      <c r="W590" t="str">
        <f t="shared" si="18"/>
        <v>20-30%</v>
      </c>
      <c r="X590">
        <v>-160.29519999999999</v>
      </c>
      <c r="Y590" s="9">
        <f t="shared" si="19"/>
        <v>-0.18571428571428569</v>
      </c>
    </row>
    <row r="591" spans="1:25" ht="15" thickBot="1" x14ac:dyDescent="0.4">
      <c r="A591">
        <v>8168</v>
      </c>
      <c r="B591" t="s">
        <v>9876</v>
      </c>
      <c r="C591" s="1">
        <v>42582</v>
      </c>
      <c r="D591" s="1" t="s">
        <v>10976</v>
      </c>
      <c r="E591" s="1">
        <v>42587</v>
      </c>
      <c r="F591" s="12">
        <v>5</v>
      </c>
      <c r="G591" t="s">
        <v>49</v>
      </c>
      <c r="H591" t="s">
        <v>6645</v>
      </c>
      <c r="I591" t="s">
        <v>6646</v>
      </c>
      <c r="J591" t="s">
        <v>40</v>
      </c>
      <c r="K591" t="s">
        <v>26</v>
      </c>
      <c r="L591" t="s">
        <v>126</v>
      </c>
      <c r="M591" t="s">
        <v>42</v>
      </c>
      <c r="N591">
        <v>94122</v>
      </c>
      <c r="O591" t="s">
        <v>43</v>
      </c>
      <c r="P591" t="s">
        <v>2272</v>
      </c>
      <c r="Q591" t="s">
        <v>31</v>
      </c>
      <c r="R591" t="s">
        <v>55</v>
      </c>
      <c r="S591" t="s">
        <v>2273</v>
      </c>
      <c r="T591">
        <v>863.12800000000004</v>
      </c>
      <c r="U591">
        <v>7</v>
      </c>
      <c r="V591">
        <v>0.2</v>
      </c>
      <c r="W591" t="str">
        <f t="shared" si="18"/>
        <v>10-20%</v>
      </c>
      <c r="X591">
        <v>-32.3673</v>
      </c>
      <c r="Y591" s="9">
        <f t="shared" si="19"/>
        <v>-3.7499999999999999E-2</v>
      </c>
    </row>
    <row r="592" spans="1:25" ht="15" thickBot="1" x14ac:dyDescent="0.4">
      <c r="A592">
        <v>6930</v>
      </c>
      <c r="B592" t="s">
        <v>9188</v>
      </c>
      <c r="C592" s="1">
        <v>42544</v>
      </c>
      <c r="D592" s="1" t="s">
        <v>10971</v>
      </c>
      <c r="E592" s="1">
        <v>42546</v>
      </c>
      <c r="F592" s="12">
        <v>2</v>
      </c>
      <c r="G592" t="s">
        <v>22</v>
      </c>
      <c r="H592" t="s">
        <v>665</v>
      </c>
      <c r="I592" t="s">
        <v>666</v>
      </c>
      <c r="J592" t="s">
        <v>25</v>
      </c>
      <c r="K592" t="s">
        <v>26</v>
      </c>
      <c r="L592" t="s">
        <v>126</v>
      </c>
      <c r="M592" t="s">
        <v>42</v>
      </c>
      <c r="N592">
        <v>94109</v>
      </c>
      <c r="O592" t="s">
        <v>43</v>
      </c>
      <c r="P592" t="s">
        <v>1381</v>
      </c>
      <c r="Q592" t="s">
        <v>70</v>
      </c>
      <c r="R592" t="s">
        <v>71</v>
      </c>
      <c r="S592" t="s">
        <v>1382</v>
      </c>
      <c r="T592">
        <v>862.34400000000005</v>
      </c>
      <c r="U592">
        <v>7</v>
      </c>
      <c r="V592">
        <v>0.2</v>
      </c>
      <c r="W592" t="str">
        <f t="shared" si="18"/>
        <v>10-20%</v>
      </c>
      <c r="X592">
        <v>97.0137</v>
      </c>
      <c r="Y592" s="9">
        <f t="shared" si="19"/>
        <v>0.11249999999999999</v>
      </c>
    </row>
    <row r="593" spans="1:25" ht="15" thickBot="1" x14ac:dyDescent="0.4">
      <c r="A593">
        <v>7953</v>
      </c>
      <c r="B593" t="s">
        <v>9760</v>
      </c>
      <c r="C593" s="1">
        <v>42327</v>
      </c>
      <c r="D593" s="1" t="s">
        <v>10970</v>
      </c>
      <c r="E593" s="1">
        <v>42332</v>
      </c>
      <c r="F593" s="12">
        <v>5</v>
      </c>
      <c r="G593" t="s">
        <v>49</v>
      </c>
      <c r="H593" t="s">
        <v>428</v>
      </c>
      <c r="I593" t="s">
        <v>429</v>
      </c>
      <c r="J593" t="s">
        <v>25</v>
      </c>
      <c r="K593" t="s">
        <v>26</v>
      </c>
      <c r="L593" t="s">
        <v>265</v>
      </c>
      <c r="M593" t="s">
        <v>266</v>
      </c>
      <c r="N593">
        <v>10035</v>
      </c>
      <c r="O593" t="s">
        <v>147</v>
      </c>
      <c r="P593" t="s">
        <v>3441</v>
      </c>
      <c r="Q593" t="s">
        <v>70</v>
      </c>
      <c r="R593" t="s">
        <v>71</v>
      </c>
      <c r="S593" t="s">
        <v>6344</v>
      </c>
      <c r="T593">
        <v>861.76</v>
      </c>
      <c r="U593">
        <v>4</v>
      </c>
      <c r="V593">
        <v>0</v>
      </c>
      <c r="W593" t="str">
        <f t="shared" si="18"/>
        <v>0-10%</v>
      </c>
      <c r="X593">
        <v>249.91040000000001</v>
      </c>
      <c r="Y593" s="9">
        <f t="shared" si="19"/>
        <v>0.29000000000000004</v>
      </c>
    </row>
    <row r="594" spans="1:25" ht="15" thickBot="1" x14ac:dyDescent="0.4">
      <c r="A594">
        <v>3996</v>
      </c>
      <c r="B594" t="s">
        <v>7137</v>
      </c>
      <c r="C594" s="1">
        <v>42071</v>
      </c>
      <c r="D594" s="1" t="s">
        <v>10979</v>
      </c>
      <c r="E594" s="1">
        <v>42075</v>
      </c>
      <c r="F594" s="12">
        <v>4</v>
      </c>
      <c r="G594" t="s">
        <v>49</v>
      </c>
      <c r="H594" t="s">
        <v>7138</v>
      </c>
      <c r="I594" t="s">
        <v>7139</v>
      </c>
      <c r="J594" t="s">
        <v>25</v>
      </c>
      <c r="K594" t="s">
        <v>26</v>
      </c>
      <c r="L594" t="s">
        <v>4522</v>
      </c>
      <c r="M594" t="s">
        <v>113</v>
      </c>
      <c r="N594">
        <v>53142</v>
      </c>
      <c r="O594" t="s">
        <v>104</v>
      </c>
      <c r="P594" t="s">
        <v>5131</v>
      </c>
      <c r="Q594" t="s">
        <v>31</v>
      </c>
      <c r="R594" t="s">
        <v>35</v>
      </c>
      <c r="S594" t="s">
        <v>5132</v>
      </c>
      <c r="T594">
        <v>860.93</v>
      </c>
      <c r="U594">
        <v>7</v>
      </c>
      <c r="V594">
        <v>0</v>
      </c>
      <c r="W594" t="str">
        <f t="shared" si="18"/>
        <v>0-10%</v>
      </c>
      <c r="X594">
        <v>189.40459999999999</v>
      </c>
      <c r="Y594" s="9">
        <f t="shared" si="19"/>
        <v>0.22</v>
      </c>
    </row>
    <row r="595" spans="1:25" ht="15" thickBot="1" x14ac:dyDescent="0.4">
      <c r="A595">
        <v>5506</v>
      </c>
      <c r="B595" t="s">
        <v>8294</v>
      </c>
      <c r="C595" s="1">
        <v>43041</v>
      </c>
      <c r="D595" s="1" t="s">
        <v>10970</v>
      </c>
      <c r="E595" s="1">
        <v>43045</v>
      </c>
      <c r="F595" s="12">
        <v>4</v>
      </c>
      <c r="G595" t="s">
        <v>49</v>
      </c>
      <c r="H595" t="s">
        <v>8295</v>
      </c>
      <c r="I595" t="s">
        <v>8296</v>
      </c>
      <c r="J595" t="s">
        <v>40</v>
      </c>
      <c r="K595" t="s">
        <v>26</v>
      </c>
      <c r="L595" t="s">
        <v>145</v>
      </c>
      <c r="M595" t="s">
        <v>146</v>
      </c>
      <c r="N595">
        <v>19140</v>
      </c>
      <c r="O595" t="s">
        <v>147</v>
      </c>
      <c r="P595" t="s">
        <v>4472</v>
      </c>
      <c r="Q595" t="s">
        <v>70</v>
      </c>
      <c r="R595" t="s">
        <v>71</v>
      </c>
      <c r="S595" t="s">
        <v>4473</v>
      </c>
      <c r="T595">
        <v>859.2</v>
      </c>
      <c r="U595">
        <v>4</v>
      </c>
      <c r="V595">
        <v>0.4</v>
      </c>
      <c r="W595" t="str">
        <f t="shared" si="18"/>
        <v>30-40%</v>
      </c>
      <c r="X595">
        <v>-186.16</v>
      </c>
      <c r="Y595" s="9">
        <f t="shared" si="19"/>
        <v>-0.21666666666666665</v>
      </c>
    </row>
    <row r="596" spans="1:25" ht="15" thickBot="1" x14ac:dyDescent="0.4">
      <c r="A596">
        <v>6041</v>
      </c>
      <c r="B596" t="s">
        <v>8646</v>
      </c>
      <c r="C596" s="1">
        <v>43002</v>
      </c>
      <c r="D596" s="1" t="s">
        <v>10977</v>
      </c>
      <c r="E596" s="1">
        <v>43007</v>
      </c>
      <c r="F596" s="12">
        <v>5</v>
      </c>
      <c r="G596" t="s">
        <v>49</v>
      </c>
      <c r="H596" t="s">
        <v>1173</v>
      </c>
      <c r="I596" t="s">
        <v>1174</v>
      </c>
      <c r="J596" t="s">
        <v>40</v>
      </c>
      <c r="K596" t="s">
        <v>26</v>
      </c>
      <c r="L596" t="s">
        <v>41</v>
      </c>
      <c r="M596" t="s">
        <v>42</v>
      </c>
      <c r="N596">
        <v>90008</v>
      </c>
      <c r="O596" t="s">
        <v>43</v>
      </c>
      <c r="P596" t="s">
        <v>4472</v>
      </c>
      <c r="Q596" t="s">
        <v>70</v>
      </c>
      <c r="R596" t="s">
        <v>71</v>
      </c>
      <c r="S596" t="s">
        <v>4473</v>
      </c>
      <c r="T596">
        <v>859.2</v>
      </c>
      <c r="U596">
        <v>3</v>
      </c>
      <c r="V596">
        <v>0.2</v>
      </c>
      <c r="W596" t="str">
        <f t="shared" si="18"/>
        <v>10-20%</v>
      </c>
      <c r="X596">
        <v>75.180000000000007</v>
      </c>
      <c r="Y596" s="9">
        <f t="shared" si="19"/>
        <v>8.7500000000000008E-2</v>
      </c>
    </row>
    <row r="597" spans="1:25" ht="15" thickBot="1" x14ac:dyDescent="0.4">
      <c r="A597">
        <v>9332</v>
      </c>
      <c r="B597" t="s">
        <v>10564</v>
      </c>
      <c r="C597" s="1">
        <v>42642</v>
      </c>
      <c r="D597" s="1" t="s">
        <v>10977</v>
      </c>
      <c r="E597" s="1">
        <v>42646</v>
      </c>
      <c r="F597" s="12">
        <v>4</v>
      </c>
      <c r="G597" t="s">
        <v>49</v>
      </c>
      <c r="H597" t="s">
        <v>219</v>
      </c>
      <c r="I597" t="s">
        <v>220</v>
      </c>
      <c r="J597" t="s">
        <v>40</v>
      </c>
      <c r="K597" t="s">
        <v>26</v>
      </c>
      <c r="L597" t="s">
        <v>317</v>
      </c>
      <c r="M597" t="s">
        <v>419</v>
      </c>
      <c r="N597">
        <v>97477</v>
      </c>
      <c r="O597" t="s">
        <v>43</v>
      </c>
      <c r="P597" t="s">
        <v>4472</v>
      </c>
      <c r="Q597" t="s">
        <v>70</v>
      </c>
      <c r="R597" t="s">
        <v>71</v>
      </c>
      <c r="S597" t="s">
        <v>4473</v>
      </c>
      <c r="T597">
        <v>859.2</v>
      </c>
      <c r="U597">
        <v>3</v>
      </c>
      <c r="V597">
        <v>0.2</v>
      </c>
      <c r="W597" t="str">
        <f t="shared" si="18"/>
        <v>10-20%</v>
      </c>
      <c r="X597">
        <v>75.180000000000007</v>
      </c>
      <c r="Y597" s="9">
        <f t="shared" si="19"/>
        <v>8.7500000000000008E-2</v>
      </c>
    </row>
    <row r="598" spans="1:25" ht="15" thickBot="1" x14ac:dyDescent="0.4">
      <c r="A598">
        <v>2641</v>
      </c>
      <c r="B598" t="s">
        <v>5765</v>
      </c>
      <c r="C598" s="1">
        <v>42898</v>
      </c>
      <c r="D598" s="1" t="s">
        <v>10971</v>
      </c>
      <c r="E598" s="1">
        <v>42904</v>
      </c>
      <c r="F598" s="12">
        <v>6</v>
      </c>
      <c r="G598" t="s">
        <v>49</v>
      </c>
      <c r="H598" t="s">
        <v>5766</v>
      </c>
      <c r="I598" t="s">
        <v>5767</v>
      </c>
      <c r="J598" t="s">
        <v>25</v>
      </c>
      <c r="K598" t="s">
        <v>26</v>
      </c>
      <c r="L598" t="s">
        <v>265</v>
      </c>
      <c r="M598" t="s">
        <v>266</v>
      </c>
      <c r="N598">
        <v>10035</v>
      </c>
      <c r="O598" t="s">
        <v>147</v>
      </c>
      <c r="P598" t="s">
        <v>1811</v>
      </c>
      <c r="Q598" t="s">
        <v>31</v>
      </c>
      <c r="R598" t="s">
        <v>35</v>
      </c>
      <c r="S598" t="s">
        <v>1812</v>
      </c>
      <c r="T598">
        <v>858.24</v>
      </c>
      <c r="U598">
        <v>4</v>
      </c>
      <c r="V598">
        <v>0.1</v>
      </c>
      <c r="W598" t="str">
        <f t="shared" si="18"/>
        <v>0-10%</v>
      </c>
      <c r="X598">
        <v>143.04</v>
      </c>
      <c r="Y598" s="9">
        <f t="shared" si="19"/>
        <v>0.16666666666666666</v>
      </c>
    </row>
    <row r="599" spans="1:25" ht="15" thickBot="1" x14ac:dyDescent="0.4">
      <c r="A599">
        <v>8915</v>
      </c>
      <c r="B599" t="s">
        <v>10318</v>
      </c>
      <c r="C599" s="1">
        <v>42499</v>
      </c>
      <c r="D599" s="1" t="s">
        <v>10946</v>
      </c>
      <c r="E599" s="1">
        <v>42503</v>
      </c>
      <c r="F599" s="12">
        <v>4</v>
      </c>
      <c r="G599" t="s">
        <v>49</v>
      </c>
      <c r="H599" t="s">
        <v>480</v>
      </c>
      <c r="I599" t="s">
        <v>481</v>
      </c>
      <c r="J599" t="s">
        <v>40</v>
      </c>
      <c r="K599" t="s">
        <v>26</v>
      </c>
      <c r="L599" t="s">
        <v>1239</v>
      </c>
      <c r="M599" t="s">
        <v>103</v>
      </c>
      <c r="N599">
        <v>78745</v>
      </c>
      <c r="O599" t="s">
        <v>104</v>
      </c>
      <c r="P599" t="s">
        <v>2015</v>
      </c>
      <c r="Q599" t="s">
        <v>45</v>
      </c>
      <c r="R599" t="s">
        <v>58</v>
      </c>
      <c r="S599" t="s">
        <v>2016</v>
      </c>
      <c r="T599">
        <v>856.65599999999995</v>
      </c>
      <c r="U599">
        <v>6</v>
      </c>
      <c r="V599">
        <v>0.2</v>
      </c>
      <c r="W599" t="str">
        <f t="shared" si="18"/>
        <v>10-20%</v>
      </c>
      <c r="X599">
        <v>107.08199999999999</v>
      </c>
      <c r="Y599" s="9">
        <f t="shared" si="19"/>
        <v>0.125</v>
      </c>
    </row>
    <row r="600" spans="1:25" ht="15" thickBot="1" x14ac:dyDescent="0.4">
      <c r="A600">
        <v>1031</v>
      </c>
      <c r="B600" t="s">
        <v>3064</v>
      </c>
      <c r="C600" s="1">
        <v>41831</v>
      </c>
      <c r="D600" s="1" t="s">
        <v>10976</v>
      </c>
      <c r="E600" s="1">
        <v>41835</v>
      </c>
      <c r="F600" s="12">
        <v>4</v>
      </c>
      <c r="G600" t="s">
        <v>49</v>
      </c>
      <c r="H600" t="s">
        <v>1348</v>
      </c>
      <c r="I600" t="s">
        <v>1349</v>
      </c>
      <c r="J600" t="s">
        <v>40</v>
      </c>
      <c r="K600" t="s">
        <v>26</v>
      </c>
      <c r="L600" t="s">
        <v>1147</v>
      </c>
      <c r="M600" t="s">
        <v>789</v>
      </c>
      <c r="N600">
        <v>7601</v>
      </c>
      <c r="O600" t="s">
        <v>147</v>
      </c>
      <c r="P600" t="s">
        <v>1797</v>
      </c>
      <c r="Q600" t="s">
        <v>31</v>
      </c>
      <c r="R600" t="s">
        <v>35</v>
      </c>
      <c r="S600" t="s">
        <v>1798</v>
      </c>
      <c r="T600">
        <v>854.94</v>
      </c>
      <c r="U600">
        <v>3</v>
      </c>
      <c r="V600">
        <v>0</v>
      </c>
      <c r="W600" t="str">
        <f t="shared" si="18"/>
        <v>0-10%</v>
      </c>
      <c r="X600">
        <v>213.73500000000001</v>
      </c>
      <c r="Y600" s="9">
        <f t="shared" si="19"/>
        <v>0.25</v>
      </c>
    </row>
    <row r="601" spans="1:25" ht="15" thickBot="1" x14ac:dyDescent="0.4">
      <c r="A601">
        <v>1203</v>
      </c>
      <c r="B601" t="s">
        <v>3421</v>
      </c>
      <c r="C601" s="1">
        <v>42569</v>
      </c>
      <c r="D601" s="1" t="s">
        <v>10976</v>
      </c>
      <c r="E601" s="1">
        <v>42575</v>
      </c>
      <c r="F601" s="12">
        <v>6</v>
      </c>
      <c r="G601" t="s">
        <v>49</v>
      </c>
      <c r="H601" t="s">
        <v>2685</v>
      </c>
      <c r="I601" t="s">
        <v>2686</v>
      </c>
      <c r="J601" t="s">
        <v>40</v>
      </c>
      <c r="K601" t="s">
        <v>26</v>
      </c>
      <c r="L601" t="s">
        <v>808</v>
      </c>
      <c r="M601" t="s">
        <v>456</v>
      </c>
      <c r="N601">
        <v>80219</v>
      </c>
      <c r="O601" t="s">
        <v>43</v>
      </c>
      <c r="P601" t="s">
        <v>1592</v>
      </c>
      <c r="Q601" t="s">
        <v>31</v>
      </c>
      <c r="R601" t="s">
        <v>35</v>
      </c>
      <c r="S601" t="s">
        <v>1593</v>
      </c>
      <c r="T601">
        <v>854.35199999999998</v>
      </c>
      <c r="U601">
        <v>3</v>
      </c>
      <c r="V601">
        <v>0.2</v>
      </c>
      <c r="W601" t="str">
        <f t="shared" si="18"/>
        <v>10-20%</v>
      </c>
      <c r="X601">
        <v>10.679399999999999</v>
      </c>
      <c r="Y601" s="9">
        <f t="shared" si="19"/>
        <v>1.2499999999999999E-2</v>
      </c>
    </row>
    <row r="602" spans="1:25" ht="15" thickBot="1" x14ac:dyDescent="0.4">
      <c r="A602">
        <v>4023</v>
      </c>
      <c r="B602" t="s">
        <v>7164</v>
      </c>
      <c r="C602" s="1">
        <v>41812</v>
      </c>
      <c r="D602" s="1" t="s">
        <v>10971</v>
      </c>
      <c r="E602" s="1">
        <v>41817</v>
      </c>
      <c r="F602" s="12">
        <v>5</v>
      </c>
      <c r="G602" t="s">
        <v>49</v>
      </c>
      <c r="H602" t="s">
        <v>7165</v>
      </c>
      <c r="I602" t="s">
        <v>7166</v>
      </c>
      <c r="J602" t="s">
        <v>25</v>
      </c>
      <c r="K602" t="s">
        <v>26</v>
      </c>
      <c r="L602" t="s">
        <v>2256</v>
      </c>
      <c r="M602" t="s">
        <v>146</v>
      </c>
      <c r="N602">
        <v>19013</v>
      </c>
      <c r="O602" t="s">
        <v>147</v>
      </c>
      <c r="P602" t="s">
        <v>34</v>
      </c>
      <c r="Q602" t="s">
        <v>31</v>
      </c>
      <c r="R602" t="s">
        <v>35</v>
      </c>
      <c r="S602" t="s">
        <v>36</v>
      </c>
      <c r="T602">
        <v>853.93</v>
      </c>
      <c r="U602">
        <v>5</v>
      </c>
      <c r="V602">
        <v>0.3</v>
      </c>
      <c r="W602" t="str">
        <f t="shared" si="18"/>
        <v>20-30%</v>
      </c>
      <c r="X602">
        <v>0</v>
      </c>
      <c r="Y602" s="9">
        <f t="shared" si="19"/>
        <v>0</v>
      </c>
    </row>
    <row r="603" spans="1:25" ht="15" thickBot="1" x14ac:dyDescent="0.4">
      <c r="A603">
        <v>8961</v>
      </c>
      <c r="B603" t="s">
        <v>10348</v>
      </c>
      <c r="C603" s="1">
        <v>43064</v>
      </c>
      <c r="D603" s="1" t="s">
        <v>10970</v>
      </c>
      <c r="E603" s="1">
        <v>43069</v>
      </c>
      <c r="F603" s="12">
        <v>5</v>
      </c>
      <c r="G603" t="s">
        <v>49</v>
      </c>
      <c r="H603" t="s">
        <v>1703</v>
      </c>
      <c r="I603" t="s">
        <v>1704</v>
      </c>
      <c r="J603" t="s">
        <v>25</v>
      </c>
      <c r="K603" t="s">
        <v>26</v>
      </c>
      <c r="L603" t="s">
        <v>183</v>
      </c>
      <c r="M603" t="s">
        <v>103</v>
      </c>
      <c r="N603">
        <v>77070</v>
      </c>
      <c r="O603" t="s">
        <v>104</v>
      </c>
      <c r="P603" t="s">
        <v>3336</v>
      </c>
      <c r="Q603" t="s">
        <v>31</v>
      </c>
      <c r="R603" t="s">
        <v>35</v>
      </c>
      <c r="S603" t="s">
        <v>3337</v>
      </c>
      <c r="T603">
        <v>853.93</v>
      </c>
      <c r="U603">
        <v>5</v>
      </c>
      <c r="V603">
        <v>0.3</v>
      </c>
      <c r="W603" t="str">
        <f t="shared" si="18"/>
        <v>20-30%</v>
      </c>
      <c r="X603">
        <v>-24.398</v>
      </c>
      <c r="Y603" s="9">
        <f t="shared" si="19"/>
        <v>-2.8571428571428574E-2</v>
      </c>
    </row>
    <row r="604" spans="1:25" ht="15" thickBot="1" x14ac:dyDescent="0.4">
      <c r="A604">
        <v>1690</v>
      </c>
      <c r="B604" t="s">
        <v>4378</v>
      </c>
      <c r="C604" s="1">
        <v>41867</v>
      </c>
      <c r="D604" s="1" t="s">
        <v>10975</v>
      </c>
      <c r="E604" s="1">
        <v>41871</v>
      </c>
      <c r="F604" s="12">
        <v>4</v>
      </c>
      <c r="G604" t="s">
        <v>49</v>
      </c>
      <c r="H604" t="s">
        <v>541</v>
      </c>
      <c r="I604" t="s">
        <v>542</v>
      </c>
      <c r="J604" t="s">
        <v>25</v>
      </c>
      <c r="K604" t="s">
        <v>26</v>
      </c>
      <c r="L604" t="s">
        <v>145</v>
      </c>
      <c r="M604" t="s">
        <v>146</v>
      </c>
      <c r="N604">
        <v>19143</v>
      </c>
      <c r="O604" t="s">
        <v>147</v>
      </c>
      <c r="P604" t="s">
        <v>79</v>
      </c>
      <c r="Q604" t="s">
        <v>31</v>
      </c>
      <c r="R604" t="s">
        <v>55</v>
      </c>
      <c r="S604" t="s">
        <v>80</v>
      </c>
      <c r="T604">
        <v>853.09199999999998</v>
      </c>
      <c r="U604">
        <v>6</v>
      </c>
      <c r="V604">
        <v>0.4</v>
      </c>
      <c r="W604" t="str">
        <f t="shared" si="18"/>
        <v>30-40%</v>
      </c>
      <c r="X604">
        <v>-227.49119999999999</v>
      </c>
      <c r="Y604" s="9">
        <f t="shared" si="19"/>
        <v>-0.26666666666666666</v>
      </c>
    </row>
    <row r="605" spans="1:25" ht="15" thickBot="1" x14ac:dyDescent="0.4">
      <c r="A605">
        <v>7625</v>
      </c>
      <c r="B605" t="s">
        <v>9576</v>
      </c>
      <c r="C605" s="1">
        <v>42147</v>
      </c>
      <c r="D605" s="1" t="s">
        <v>10946</v>
      </c>
      <c r="E605" s="1">
        <v>42151</v>
      </c>
      <c r="F605" s="12">
        <v>4</v>
      </c>
      <c r="G605" t="s">
        <v>22</v>
      </c>
      <c r="H605" t="s">
        <v>1164</v>
      </c>
      <c r="I605" t="s">
        <v>1165</v>
      </c>
      <c r="J605" t="s">
        <v>101</v>
      </c>
      <c r="K605" t="s">
        <v>26</v>
      </c>
      <c r="L605" t="s">
        <v>881</v>
      </c>
      <c r="M605" t="s">
        <v>237</v>
      </c>
      <c r="N605">
        <v>48234</v>
      </c>
      <c r="O605" t="s">
        <v>104</v>
      </c>
      <c r="P605" t="s">
        <v>4578</v>
      </c>
      <c r="Q605" t="s">
        <v>45</v>
      </c>
      <c r="R605" t="s">
        <v>77</v>
      </c>
      <c r="S605" t="s">
        <v>4579</v>
      </c>
      <c r="T605">
        <v>850.5</v>
      </c>
      <c r="U605">
        <v>5</v>
      </c>
      <c r="V605">
        <v>0.1</v>
      </c>
      <c r="W605" t="str">
        <f t="shared" si="18"/>
        <v>0-10%</v>
      </c>
      <c r="X605">
        <v>245.7</v>
      </c>
      <c r="Y605" s="9">
        <f t="shared" si="19"/>
        <v>0.28888888888888886</v>
      </c>
    </row>
    <row r="606" spans="1:25" ht="15" thickBot="1" x14ac:dyDescent="0.4">
      <c r="A606">
        <v>9704</v>
      </c>
      <c r="B606" t="s">
        <v>10798</v>
      </c>
      <c r="C606" s="1">
        <v>42947</v>
      </c>
      <c r="D606" s="1" t="s">
        <v>10976</v>
      </c>
      <c r="E606" s="1">
        <v>42951</v>
      </c>
      <c r="F606" s="12">
        <v>4</v>
      </c>
      <c r="G606" t="s">
        <v>49</v>
      </c>
      <c r="H606" t="s">
        <v>6486</v>
      </c>
      <c r="I606" t="s">
        <v>6487</v>
      </c>
      <c r="J606" t="s">
        <v>101</v>
      </c>
      <c r="K606" t="s">
        <v>26</v>
      </c>
      <c r="L606" t="s">
        <v>520</v>
      </c>
      <c r="M606" t="s">
        <v>244</v>
      </c>
      <c r="N606">
        <v>19805</v>
      </c>
      <c r="O606" t="s">
        <v>147</v>
      </c>
      <c r="P606" t="s">
        <v>96</v>
      </c>
      <c r="Q606" t="s">
        <v>45</v>
      </c>
      <c r="R606" t="s">
        <v>74</v>
      </c>
      <c r="S606" t="s">
        <v>97</v>
      </c>
      <c r="T606">
        <v>849.95</v>
      </c>
      <c r="U606">
        <v>5</v>
      </c>
      <c r="V606">
        <v>0</v>
      </c>
      <c r="W606" t="str">
        <f t="shared" si="18"/>
        <v>0-10%</v>
      </c>
      <c r="X606">
        <v>390.97699999999998</v>
      </c>
      <c r="Y606" s="9">
        <f t="shared" si="19"/>
        <v>0.45999999999999996</v>
      </c>
    </row>
    <row r="607" spans="1:25" ht="15" thickBot="1" x14ac:dyDescent="0.4">
      <c r="A607">
        <v>9877</v>
      </c>
      <c r="B607" t="s">
        <v>10880</v>
      </c>
      <c r="C607" s="1">
        <v>42845</v>
      </c>
      <c r="D607" s="1" t="s">
        <v>10973</v>
      </c>
      <c r="E607" s="1">
        <v>42846</v>
      </c>
      <c r="F607" s="12">
        <v>1</v>
      </c>
      <c r="G607" t="s">
        <v>187</v>
      </c>
      <c r="H607" t="s">
        <v>4535</v>
      </c>
      <c r="I607" t="s">
        <v>4536</v>
      </c>
      <c r="J607" t="s">
        <v>101</v>
      </c>
      <c r="K607" t="s">
        <v>26</v>
      </c>
      <c r="L607" t="s">
        <v>2184</v>
      </c>
      <c r="M607" t="s">
        <v>497</v>
      </c>
      <c r="N607">
        <v>44105</v>
      </c>
      <c r="O607" t="s">
        <v>147</v>
      </c>
      <c r="P607" t="s">
        <v>5008</v>
      </c>
      <c r="Q607" t="s">
        <v>45</v>
      </c>
      <c r="R607" t="s">
        <v>58</v>
      </c>
      <c r="S607" t="s">
        <v>5009</v>
      </c>
      <c r="T607">
        <v>848.54399999999998</v>
      </c>
      <c r="U607">
        <v>4</v>
      </c>
      <c r="V607">
        <v>0.2</v>
      </c>
      <c r="W607" t="str">
        <f t="shared" si="18"/>
        <v>10-20%</v>
      </c>
      <c r="X607">
        <v>-21.2136</v>
      </c>
      <c r="Y607" s="9">
        <f t="shared" si="19"/>
        <v>-2.5000000000000001E-2</v>
      </c>
    </row>
    <row r="608" spans="1:25" ht="15" thickBot="1" x14ac:dyDescent="0.4">
      <c r="A608">
        <v>1296</v>
      </c>
      <c r="B608" t="s">
        <v>3600</v>
      </c>
      <c r="C608" s="1">
        <v>42149</v>
      </c>
      <c r="D608" s="1" t="s">
        <v>10946</v>
      </c>
      <c r="E608" s="1">
        <v>42153</v>
      </c>
      <c r="F608" s="12">
        <v>4</v>
      </c>
      <c r="G608" t="s">
        <v>49</v>
      </c>
      <c r="H608" t="s">
        <v>3601</v>
      </c>
      <c r="I608" t="s">
        <v>3602</v>
      </c>
      <c r="J608" t="s">
        <v>25</v>
      </c>
      <c r="K608" t="s">
        <v>26</v>
      </c>
      <c r="L608" t="s">
        <v>3603</v>
      </c>
      <c r="M608" t="s">
        <v>456</v>
      </c>
      <c r="N608">
        <v>81001</v>
      </c>
      <c r="O608" t="s">
        <v>43</v>
      </c>
      <c r="P608" t="s">
        <v>2825</v>
      </c>
      <c r="Q608" t="s">
        <v>45</v>
      </c>
      <c r="R608" t="s">
        <v>77</v>
      </c>
      <c r="S608" t="s">
        <v>2826</v>
      </c>
      <c r="T608">
        <v>845.72799999999995</v>
      </c>
      <c r="U608">
        <v>13</v>
      </c>
      <c r="V608">
        <v>0.2</v>
      </c>
      <c r="W608" t="str">
        <f t="shared" si="18"/>
        <v>10-20%</v>
      </c>
      <c r="X608">
        <v>84.572800000000001</v>
      </c>
      <c r="Y608" s="9">
        <f t="shared" si="19"/>
        <v>0.1</v>
      </c>
    </row>
    <row r="609" spans="1:25" ht="15" thickBot="1" x14ac:dyDescent="0.4">
      <c r="A609">
        <v>2845</v>
      </c>
      <c r="B609" t="s">
        <v>6032</v>
      </c>
      <c r="C609" s="1">
        <v>42731</v>
      </c>
      <c r="D609" s="1" t="s">
        <v>10974</v>
      </c>
      <c r="E609" s="1">
        <v>42735</v>
      </c>
      <c r="F609" s="12">
        <v>4</v>
      </c>
      <c r="G609" t="s">
        <v>49</v>
      </c>
      <c r="H609" t="s">
        <v>3464</v>
      </c>
      <c r="I609" t="s">
        <v>3465</v>
      </c>
      <c r="J609" t="s">
        <v>40</v>
      </c>
      <c r="K609" t="s">
        <v>26</v>
      </c>
      <c r="L609" t="s">
        <v>5682</v>
      </c>
      <c r="M609" t="s">
        <v>210</v>
      </c>
      <c r="N609">
        <v>60098</v>
      </c>
      <c r="O609" t="s">
        <v>104</v>
      </c>
      <c r="P609" t="s">
        <v>2064</v>
      </c>
      <c r="Q609" t="s">
        <v>31</v>
      </c>
      <c r="R609" t="s">
        <v>35</v>
      </c>
      <c r="S609" t="s">
        <v>2065</v>
      </c>
      <c r="T609">
        <v>845.48800000000006</v>
      </c>
      <c r="U609">
        <v>8</v>
      </c>
      <c r="V609">
        <v>0.3</v>
      </c>
      <c r="W609" t="str">
        <f t="shared" si="18"/>
        <v>20-30%</v>
      </c>
      <c r="X609">
        <v>-12.0784</v>
      </c>
      <c r="Y609" s="9">
        <f t="shared" si="19"/>
        <v>-1.4285714285714285E-2</v>
      </c>
    </row>
    <row r="610" spans="1:25" ht="15" thickBot="1" x14ac:dyDescent="0.4">
      <c r="A610">
        <v>3552</v>
      </c>
      <c r="B610" t="s">
        <v>6740</v>
      </c>
      <c r="C610" s="1">
        <v>42458</v>
      </c>
      <c r="D610" s="1" t="s">
        <v>10979</v>
      </c>
      <c r="E610" s="1">
        <v>42462</v>
      </c>
      <c r="F610" s="12">
        <v>4</v>
      </c>
      <c r="G610" t="s">
        <v>22</v>
      </c>
      <c r="H610" t="s">
        <v>3923</v>
      </c>
      <c r="I610" t="s">
        <v>3924</v>
      </c>
      <c r="J610" t="s">
        <v>101</v>
      </c>
      <c r="K610" t="s">
        <v>26</v>
      </c>
      <c r="L610" t="s">
        <v>302</v>
      </c>
      <c r="M610" t="s">
        <v>210</v>
      </c>
      <c r="N610">
        <v>60653</v>
      </c>
      <c r="O610" t="s">
        <v>104</v>
      </c>
      <c r="P610" t="s">
        <v>944</v>
      </c>
      <c r="Q610" t="s">
        <v>31</v>
      </c>
      <c r="R610" t="s">
        <v>35</v>
      </c>
      <c r="S610" t="s">
        <v>945</v>
      </c>
      <c r="T610">
        <v>844.11599999999999</v>
      </c>
      <c r="U610">
        <v>6</v>
      </c>
      <c r="V610">
        <v>0.3</v>
      </c>
      <c r="W610" t="str">
        <f t="shared" si="18"/>
        <v>20-30%</v>
      </c>
      <c r="X610">
        <v>-36.176400000000001</v>
      </c>
      <c r="Y610" s="9">
        <f t="shared" si="19"/>
        <v>-4.2857142857142858E-2</v>
      </c>
    </row>
    <row r="611" spans="1:25" ht="15" thickBot="1" x14ac:dyDescent="0.4">
      <c r="A611">
        <v>4662</v>
      </c>
      <c r="B611" t="s">
        <v>7688</v>
      </c>
      <c r="C611" s="1">
        <v>42127</v>
      </c>
      <c r="D611" s="1" t="s">
        <v>10946</v>
      </c>
      <c r="E611" s="1">
        <v>42131</v>
      </c>
      <c r="F611" s="12">
        <v>4</v>
      </c>
      <c r="G611" t="s">
        <v>49</v>
      </c>
      <c r="H611" t="s">
        <v>5817</v>
      </c>
      <c r="I611" t="s">
        <v>5818</v>
      </c>
      <c r="J611" t="s">
        <v>25</v>
      </c>
      <c r="K611" t="s">
        <v>26</v>
      </c>
      <c r="L611" t="s">
        <v>145</v>
      </c>
      <c r="M611" t="s">
        <v>146</v>
      </c>
      <c r="N611">
        <v>19140</v>
      </c>
      <c r="O611" t="s">
        <v>147</v>
      </c>
      <c r="P611" t="s">
        <v>944</v>
      </c>
      <c r="Q611" t="s">
        <v>31</v>
      </c>
      <c r="R611" t="s">
        <v>35</v>
      </c>
      <c r="S611" t="s">
        <v>945</v>
      </c>
      <c r="T611">
        <v>844.11599999999999</v>
      </c>
      <c r="U611">
        <v>6</v>
      </c>
      <c r="V611">
        <v>0.3</v>
      </c>
      <c r="W611" t="str">
        <f t="shared" si="18"/>
        <v>20-30%</v>
      </c>
      <c r="X611">
        <v>-36.176400000000001</v>
      </c>
      <c r="Y611" s="9">
        <f t="shared" si="19"/>
        <v>-4.2857142857142858E-2</v>
      </c>
    </row>
    <row r="612" spans="1:25" ht="15" thickBot="1" x14ac:dyDescent="0.4">
      <c r="A612">
        <v>5612</v>
      </c>
      <c r="B612" t="s">
        <v>8378</v>
      </c>
      <c r="C612" s="1">
        <v>42965</v>
      </c>
      <c r="D612" s="1" t="s">
        <v>10975</v>
      </c>
      <c r="E612" s="1">
        <v>42969</v>
      </c>
      <c r="F612" s="12">
        <v>4</v>
      </c>
      <c r="G612" t="s">
        <v>49</v>
      </c>
      <c r="H612" t="s">
        <v>2512</v>
      </c>
      <c r="I612" t="s">
        <v>2513</v>
      </c>
      <c r="J612" t="s">
        <v>40</v>
      </c>
      <c r="K612" t="s">
        <v>26</v>
      </c>
      <c r="L612" t="s">
        <v>94</v>
      </c>
      <c r="M612" t="s">
        <v>95</v>
      </c>
      <c r="N612">
        <v>98105</v>
      </c>
      <c r="O612" t="s">
        <v>43</v>
      </c>
      <c r="P612" t="s">
        <v>2710</v>
      </c>
      <c r="Q612" t="s">
        <v>70</v>
      </c>
      <c r="R612" t="s">
        <v>160</v>
      </c>
      <c r="S612" t="s">
        <v>4271</v>
      </c>
      <c r="T612">
        <v>843.9</v>
      </c>
      <c r="U612">
        <v>2</v>
      </c>
      <c r="V612">
        <v>0</v>
      </c>
      <c r="W612" t="str">
        <f t="shared" si="18"/>
        <v>0-10%</v>
      </c>
      <c r="X612">
        <v>371.31599999999997</v>
      </c>
      <c r="Y612" s="9">
        <f t="shared" si="19"/>
        <v>0.44</v>
      </c>
    </row>
    <row r="613" spans="1:25" ht="15" thickBot="1" x14ac:dyDescent="0.4">
      <c r="A613">
        <v>7336</v>
      </c>
      <c r="B613" t="s">
        <v>9434</v>
      </c>
      <c r="C613" s="1">
        <v>42363</v>
      </c>
      <c r="D613" s="1" t="s">
        <v>10974</v>
      </c>
      <c r="E613" s="1">
        <v>42368</v>
      </c>
      <c r="F613" s="12">
        <v>5</v>
      </c>
      <c r="G613" t="s">
        <v>49</v>
      </c>
      <c r="H613" t="s">
        <v>5288</v>
      </c>
      <c r="I613" t="s">
        <v>5289</v>
      </c>
      <c r="J613" t="s">
        <v>25</v>
      </c>
      <c r="K613" t="s">
        <v>26</v>
      </c>
      <c r="L613" t="s">
        <v>265</v>
      </c>
      <c r="M613" t="s">
        <v>266</v>
      </c>
      <c r="N613">
        <v>10024</v>
      </c>
      <c r="O613" t="s">
        <v>147</v>
      </c>
      <c r="P613" t="s">
        <v>2710</v>
      </c>
      <c r="Q613" t="s">
        <v>70</v>
      </c>
      <c r="R613" t="s">
        <v>160</v>
      </c>
      <c r="S613" t="s">
        <v>4271</v>
      </c>
      <c r="T613">
        <v>843.9</v>
      </c>
      <c r="U613">
        <v>2</v>
      </c>
      <c r="V613">
        <v>0</v>
      </c>
      <c r="W613" t="str">
        <f t="shared" si="18"/>
        <v>0-10%</v>
      </c>
      <c r="X613">
        <v>371.31599999999997</v>
      </c>
      <c r="Y613" s="9">
        <f t="shared" si="19"/>
        <v>0.44</v>
      </c>
    </row>
    <row r="614" spans="1:25" ht="15" thickBot="1" x14ac:dyDescent="0.4">
      <c r="A614">
        <v>4435</v>
      </c>
      <c r="B614" t="s">
        <v>7503</v>
      </c>
      <c r="C614" s="1">
        <v>42677</v>
      </c>
      <c r="D614" s="1" t="s">
        <v>10970</v>
      </c>
      <c r="E614" s="1">
        <v>42682</v>
      </c>
      <c r="F614" s="12">
        <v>5</v>
      </c>
      <c r="G614" t="s">
        <v>22</v>
      </c>
      <c r="H614" t="s">
        <v>2291</v>
      </c>
      <c r="I614" t="s">
        <v>2292</v>
      </c>
      <c r="J614" t="s">
        <v>25</v>
      </c>
      <c r="K614" t="s">
        <v>26</v>
      </c>
      <c r="L614" t="s">
        <v>27</v>
      </c>
      <c r="M614" t="s">
        <v>28</v>
      </c>
      <c r="N614">
        <v>42420</v>
      </c>
      <c r="O614" t="s">
        <v>29</v>
      </c>
      <c r="P614" t="s">
        <v>7504</v>
      </c>
      <c r="Q614" t="s">
        <v>31</v>
      </c>
      <c r="R614" t="s">
        <v>55</v>
      </c>
      <c r="S614" t="s">
        <v>7505</v>
      </c>
      <c r="T614">
        <v>842.94</v>
      </c>
      <c r="U614">
        <v>3</v>
      </c>
      <c r="V614">
        <v>0</v>
      </c>
      <c r="W614" t="str">
        <f t="shared" si="18"/>
        <v>0-10%</v>
      </c>
      <c r="X614">
        <v>160.15860000000001</v>
      </c>
      <c r="Y614" s="9">
        <f t="shared" si="19"/>
        <v>0.19</v>
      </c>
    </row>
    <row r="615" spans="1:25" ht="15" thickBot="1" x14ac:dyDescent="0.4">
      <c r="A615">
        <v>9349</v>
      </c>
      <c r="B615" t="s">
        <v>10571</v>
      </c>
      <c r="C615" s="1">
        <v>42726</v>
      </c>
      <c r="D615" s="1" t="s">
        <v>10974</v>
      </c>
      <c r="E615" s="1">
        <v>42732</v>
      </c>
      <c r="F615" s="12">
        <v>6</v>
      </c>
      <c r="G615" t="s">
        <v>49</v>
      </c>
      <c r="H615" t="s">
        <v>363</v>
      </c>
      <c r="I615" t="s">
        <v>364</v>
      </c>
      <c r="J615" t="s">
        <v>25</v>
      </c>
      <c r="K615" t="s">
        <v>26</v>
      </c>
      <c r="L615" t="s">
        <v>7974</v>
      </c>
      <c r="M615" t="s">
        <v>42</v>
      </c>
      <c r="N615">
        <v>92553</v>
      </c>
      <c r="O615" t="s">
        <v>43</v>
      </c>
      <c r="P615" t="s">
        <v>9194</v>
      </c>
      <c r="Q615" t="s">
        <v>31</v>
      </c>
      <c r="R615" t="s">
        <v>64</v>
      </c>
      <c r="S615" t="s">
        <v>9195</v>
      </c>
      <c r="T615">
        <v>842.72</v>
      </c>
      <c r="U615">
        <v>8</v>
      </c>
      <c r="V615">
        <v>0</v>
      </c>
      <c r="W615" t="str">
        <f t="shared" si="18"/>
        <v>0-10%</v>
      </c>
      <c r="X615">
        <v>202.25280000000001</v>
      </c>
      <c r="Y615" s="9">
        <f t="shared" si="19"/>
        <v>0.24</v>
      </c>
    </row>
    <row r="616" spans="1:25" ht="15" thickBot="1" x14ac:dyDescent="0.4">
      <c r="A616">
        <v>5149</v>
      </c>
      <c r="B616" t="s">
        <v>8033</v>
      </c>
      <c r="C616" s="1">
        <v>43093</v>
      </c>
      <c r="D616" s="1" t="s">
        <v>10974</v>
      </c>
      <c r="E616" s="1">
        <v>43100</v>
      </c>
      <c r="F616" s="12">
        <v>7</v>
      </c>
      <c r="G616" t="s">
        <v>49</v>
      </c>
      <c r="H616" t="s">
        <v>2604</v>
      </c>
      <c r="I616" t="s">
        <v>2605</v>
      </c>
      <c r="J616" t="s">
        <v>101</v>
      </c>
      <c r="K616" t="s">
        <v>26</v>
      </c>
      <c r="L616" t="s">
        <v>8034</v>
      </c>
      <c r="M616" t="s">
        <v>309</v>
      </c>
      <c r="N616">
        <v>85224</v>
      </c>
      <c r="O616" t="s">
        <v>43</v>
      </c>
      <c r="P616" t="s">
        <v>2560</v>
      </c>
      <c r="Q616" t="s">
        <v>31</v>
      </c>
      <c r="R616" t="s">
        <v>35</v>
      </c>
      <c r="S616" t="s">
        <v>2561</v>
      </c>
      <c r="T616">
        <v>842.37599999999998</v>
      </c>
      <c r="U616">
        <v>3</v>
      </c>
      <c r="V616">
        <v>0.2</v>
      </c>
      <c r="W616" t="str">
        <f t="shared" si="18"/>
        <v>10-20%</v>
      </c>
      <c r="X616">
        <v>105.297</v>
      </c>
      <c r="Y616" s="9">
        <f t="shared" si="19"/>
        <v>0.125</v>
      </c>
    </row>
    <row r="617" spans="1:25" ht="15" thickBot="1" x14ac:dyDescent="0.4">
      <c r="A617">
        <v>3873</v>
      </c>
      <c r="B617" t="s">
        <v>7026</v>
      </c>
      <c r="C617" s="1">
        <v>42300</v>
      </c>
      <c r="D617" s="1" t="s">
        <v>10972</v>
      </c>
      <c r="E617" s="1">
        <v>42304</v>
      </c>
      <c r="F617" s="12">
        <v>4</v>
      </c>
      <c r="G617" t="s">
        <v>22</v>
      </c>
      <c r="H617" t="s">
        <v>2338</v>
      </c>
      <c r="I617" t="s">
        <v>2339</v>
      </c>
      <c r="J617" t="s">
        <v>25</v>
      </c>
      <c r="K617" t="s">
        <v>26</v>
      </c>
      <c r="L617" t="s">
        <v>949</v>
      </c>
      <c r="M617" t="s">
        <v>42</v>
      </c>
      <c r="N617">
        <v>92105</v>
      </c>
      <c r="O617" t="s">
        <v>43</v>
      </c>
      <c r="P617" t="s">
        <v>4527</v>
      </c>
      <c r="Q617" t="s">
        <v>31</v>
      </c>
      <c r="R617" t="s">
        <v>35</v>
      </c>
      <c r="S617" t="s">
        <v>4528</v>
      </c>
      <c r="T617">
        <v>842.35199999999998</v>
      </c>
      <c r="U617">
        <v>3</v>
      </c>
      <c r="V617">
        <v>0.2</v>
      </c>
      <c r="W617" t="str">
        <f t="shared" si="18"/>
        <v>10-20%</v>
      </c>
      <c r="X617">
        <v>42.117600000000003</v>
      </c>
      <c r="Y617" s="9">
        <f t="shared" si="19"/>
        <v>0.05</v>
      </c>
    </row>
    <row r="618" spans="1:25" ht="15" thickBot="1" x14ac:dyDescent="0.4">
      <c r="A618">
        <v>925</v>
      </c>
      <c r="B618" t="s">
        <v>2827</v>
      </c>
      <c r="C618" s="1">
        <v>42628</v>
      </c>
      <c r="D618" s="1" t="s">
        <v>10977</v>
      </c>
      <c r="E618" s="1">
        <v>42633</v>
      </c>
      <c r="F618" s="12">
        <v>5</v>
      </c>
      <c r="G618" t="s">
        <v>49</v>
      </c>
      <c r="H618" t="s">
        <v>2828</v>
      </c>
      <c r="I618" t="s">
        <v>2829</v>
      </c>
      <c r="J618" t="s">
        <v>40</v>
      </c>
      <c r="K618" t="s">
        <v>26</v>
      </c>
      <c r="L618" t="s">
        <v>265</v>
      </c>
      <c r="M618" t="s">
        <v>266</v>
      </c>
      <c r="N618">
        <v>10011</v>
      </c>
      <c r="O618" t="s">
        <v>147</v>
      </c>
      <c r="P618" t="s">
        <v>515</v>
      </c>
      <c r="Q618" t="s">
        <v>45</v>
      </c>
      <c r="R618" t="s">
        <v>74</v>
      </c>
      <c r="S618" t="s">
        <v>516</v>
      </c>
      <c r="T618">
        <v>841.56799999999998</v>
      </c>
      <c r="U618">
        <v>2</v>
      </c>
      <c r="V618">
        <v>0.2</v>
      </c>
      <c r="W618" t="str">
        <f t="shared" si="18"/>
        <v>10-20%</v>
      </c>
      <c r="X618">
        <v>294.54880000000003</v>
      </c>
      <c r="Y618" s="9">
        <f t="shared" si="19"/>
        <v>0.35000000000000003</v>
      </c>
    </row>
    <row r="619" spans="1:25" ht="15" thickBot="1" x14ac:dyDescent="0.4">
      <c r="A619">
        <v>3754</v>
      </c>
      <c r="B619" t="s">
        <v>6907</v>
      </c>
      <c r="C619" s="1">
        <v>42974</v>
      </c>
      <c r="D619" s="1" t="s">
        <v>10975</v>
      </c>
      <c r="E619" s="1">
        <v>42976</v>
      </c>
      <c r="F619" s="12">
        <v>2</v>
      </c>
      <c r="G619" t="s">
        <v>22</v>
      </c>
      <c r="H619" t="s">
        <v>960</v>
      </c>
      <c r="I619" t="s">
        <v>961</v>
      </c>
      <c r="J619" t="s">
        <v>40</v>
      </c>
      <c r="K619" t="s">
        <v>26</v>
      </c>
      <c r="L619" t="s">
        <v>1029</v>
      </c>
      <c r="M619" t="s">
        <v>42</v>
      </c>
      <c r="N619">
        <v>90301</v>
      </c>
      <c r="O619" t="s">
        <v>43</v>
      </c>
      <c r="P619" t="s">
        <v>515</v>
      </c>
      <c r="Q619" t="s">
        <v>45</v>
      </c>
      <c r="R619" t="s">
        <v>74</v>
      </c>
      <c r="S619" t="s">
        <v>516</v>
      </c>
      <c r="T619">
        <v>841.56799999999998</v>
      </c>
      <c r="U619">
        <v>2</v>
      </c>
      <c r="V619">
        <v>0.2</v>
      </c>
      <c r="W619" t="str">
        <f t="shared" si="18"/>
        <v>10-20%</v>
      </c>
      <c r="X619">
        <v>294.54880000000003</v>
      </c>
      <c r="Y619" s="9">
        <f t="shared" si="19"/>
        <v>0.35000000000000003</v>
      </c>
    </row>
    <row r="620" spans="1:25" ht="15" thickBot="1" x14ac:dyDescent="0.4">
      <c r="A620">
        <v>1234</v>
      </c>
      <c r="B620" t="s">
        <v>3463</v>
      </c>
      <c r="C620" s="1">
        <v>42520</v>
      </c>
      <c r="D620" s="1" t="s">
        <v>10946</v>
      </c>
      <c r="E620" s="1">
        <v>42522</v>
      </c>
      <c r="F620" s="12">
        <v>2</v>
      </c>
      <c r="G620" t="s">
        <v>187</v>
      </c>
      <c r="H620" t="s">
        <v>3464</v>
      </c>
      <c r="I620" t="s">
        <v>3465</v>
      </c>
      <c r="J620" t="s">
        <v>40</v>
      </c>
      <c r="K620" t="s">
        <v>26</v>
      </c>
      <c r="L620" t="s">
        <v>1009</v>
      </c>
      <c r="M620" t="s">
        <v>497</v>
      </c>
      <c r="N620">
        <v>45231</v>
      </c>
      <c r="O620" t="s">
        <v>147</v>
      </c>
      <c r="P620" t="s">
        <v>3466</v>
      </c>
      <c r="Q620" t="s">
        <v>70</v>
      </c>
      <c r="R620" t="s">
        <v>1218</v>
      </c>
      <c r="S620" t="s">
        <v>3467</v>
      </c>
      <c r="T620">
        <v>839.98800000000006</v>
      </c>
      <c r="U620">
        <v>2</v>
      </c>
      <c r="V620">
        <v>0.4</v>
      </c>
      <c r="W620" t="str">
        <f t="shared" si="18"/>
        <v>30-40%</v>
      </c>
      <c r="X620">
        <v>69.998999999999995</v>
      </c>
      <c r="Y620" s="9">
        <f t="shared" si="19"/>
        <v>8.3333333333333329E-2</v>
      </c>
    </row>
    <row r="621" spans="1:25" ht="15" thickBot="1" x14ac:dyDescent="0.4">
      <c r="A621">
        <v>145</v>
      </c>
      <c r="B621" t="s">
        <v>592</v>
      </c>
      <c r="C621" s="1">
        <v>43091</v>
      </c>
      <c r="D621" s="1" t="s">
        <v>10974</v>
      </c>
      <c r="E621" s="1">
        <v>43096</v>
      </c>
      <c r="F621" s="12">
        <v>5</v>
      </c>
      <c r="G621" t="s">
        <v>49</v>
      </c>
      <c r="H621" t="s">
        <v>593</v>
      </c>
      <c r="I621" t="s">
        <v>594</v>
      </c>
      <c r="J621" t="s">
        <v>25</v>
      </c>
      <c r="K621" t="s">
        <v>26</v>
      </c>
      <c r="L621" t="s">
        <v>595</v>
      </c>
      <c r="M621" t="s">
        <v>596</v>
      </c>
      <c r="N621">
        <v>64055</v>
      </c>
      <c r="O621" t="s">
        <v>104</v>
      </c>
      <c r="P621" t="s">
        <v>597</v>
      </c>
      <c r="Q621" t="s">
        <v>45</v>
      </c>
      <c r="R621" t="s">
        <v>77</v>
      </c>
      <c r="S621" t="s">
        <v>598</v>
      </c>
      <c r="T621">
        <v>839.43</v>
      </c>
      <c r="U621">
        <v>3</v>
      </c>
      <c r="V621">
        <v>0</v>
      </c>
      <c r="W621" t="str">
        <f t="shared" si="18"/>
        <v>0-10%</v>
      </c>
      <c r="X621">
        <v>218.2518</v>
      </c>
      <c r="Y621" s="9">
        <f t="shared" si="19"/>
        <v>0.26</v>
      </c>
    </row>
    <row r="622" spans="1:25" ht="15" thickBot="1" x14ac:dyDescent="0.4">
      <c r="A622">
        <v>6175</v>
      </c>
      <c r="B622" t="s">
        <v>8737</v>
      </c>
      <c r="C622" s="1">
        <v>41853</v>
      </c>
      <c r="D622" s="1" t="s">
        <v>10975</v>
      </c>
      <c r="E622" s="1">
        <v>41859</v>
      </c>
      <c r="F622" s="12">
        <v>6</v>
      </c>
      <c r="G622" t="s">
        <v>49</v>
      </c>
      <c r="H622" t="s">
        <v>1070</v>
      </c>
      <c r="I622" t="s">
        <v>1071</v>
      </c>
      <c r="J622" t="s">
        <v>101</v>
      </c>
      <c r="K622" t="s">
        <v>26</v>
      </c>
      <c r="L622" t="s">
        <v>317</v>
      </c>
      <c r="M622" t="s">
        <v>596</v>
      </c>
      <c r="N622">
        <v>65807</v>
      </c>
      <c r="O622" t="s">
        <v>104</v>
      </c>
      <c r="P622" t="s">
        <v>4281</v>
      </c>
      <c r="Q622" t="s">
        <v>45</v>
      </c>
      <c r="R622" t="s">
        <v>58</v>
      </c>
      <c r="S622" t="s">
        <v>4282</v>
      </c>
      <c r="T622">
        <v>838.38</v>
      </c>
      <c r="U622">
        <v>2</v>
      </c>
      <c r="V622">
        <v>0</v>
      </c>
      <c r="W622" t="str">
        <f t="shared" si="18"/>
        <v>0-10%</v>
      </c>
      <c r="X622">
        <v>226.36259999999999</v>
      </c>
      <c r="Y622" s="9">
        <f t="shared" si="19"/>
        <v>0.26999999999999996</v>
      </c>
    </row>
    <row r="623" spans="1:25" ht="15" thickBot="1" x14ac:dyDescent="0.4">
      <c r="A623">
        <v>3113</v>
      </c>
      <c r="B623" t="s">
        <v>6335</v>
      </c>
      <c r="C623" s="1">
        <v>42605</v>
      </c>
      <c r="D623" s="1" t="s">
        <v>10975</v>
      </c>
      <c r="E623" s="1">
        <v>42612</v>
      </c>
      <c r="F623" s="12">
        <v>7</v>
      </c>
      <c r="G623" t="s">
        <v>49</v>
      </c>
      <c r="H623" t="s">
        <v>3995</v>
      </c>
      <c r="I623" t="s">
        <v>3996</v>
      </c>
      <c r="J623" t="s">
        <v>25</v>
      </c>
      <c r="K623" t="s">
        <v>26</v>
      </c>
      <c r="L623" t="s">
        <v>94</v>
      </c>
      <c r="M623" t="s">
        <v>95</v>
      </c>
      <c r="N623">
        <v>98105</v>
      </c>
      <c r="O623" t="s">
        <v>43</v>
      </c>
      <c r="P623" t="s">
        <v>6336</v>
      </c>
      <c r="Q623" t="s">
        <v>70</v>
      </c>
      <c r="R623" t="s">
        <v>683</v>
      </c>
      <c r="S623" t="s">
        <v>6337</v>
      </c>
      <c r="T623">
        <v>837.6</v>
      </c>
      <c r="U623">
        <v>3</v>
      </c>
      <c r="V623">
        <v>0.2</v>
      </c>
      <c r="W623" t="str">
        <f t="shared" si="18"/>
        <v>10-20%</v>
      </c>
      <c r="X623">
        <v>62.82</v>
      </c>
      <c r="Y623" s="9">
        <f t="shared" si="19"/>
        <v>7.4999999999999997E-2</v>
      </c>
    </row>
    <row r="624" spans="1:25" ht="15" thickBot="1" x14ac:dyDescent="0.4">
      <c r="A624">
        <v>4751</v>
      </c>
      <c r="B624" t="s">
        <v>7745</v>
      </c>
      <c r="C624" s="1">
        <v>42650</v>
      </c>
      <c r="D624" s="1" t="s">
        <v>10972</v>
      </c>
      <c r="E624" s="1">
        <v>42652</v>
      </c>
      <c r="F624" s="12">
        <v>2</v>
      </c>
      <c r="G624" t="s">
        <v>187</v>
      </c>
      <c r="H624" t="s">
        <v>3263</v>
      </c>
      <c r="I624" t="s">
        <v>3264</v>
      </c>
      <c r="J624" t="s">
        <v>40</v>
      </c>
      <c r="K624" t="s">
        <v>26</v>
      </c>
      <c r="L624" t="s">
        <v>4684</v>
      </c>
      <c r="M624" t="s">
        <v>95</v>
      </c>
      <c r="N624">
        <v>99207</v>
      </c>
      <c r="O624" t="s">
        <v>43</v>
      </c>
      <c r="P624" t="s">
        <v>6336</v>
      </c>
      <c r="Q624" t="s">
        <v>70</v>
      </c>
      <c r="R624" t="s">
        <v>683</v>
      </c>
      <c r="S624" t="s">
        <v>6337</v>
      </c>
      <c r="T624">
        <v>837.6</v>
      </c>
      <c r="U624">
        <v>3</v>
      </c>
      <c r="V624">
        <v>0.2</v>
      </c>
      <c r="W624" t="str">
        <f t="shared" si="18"/>
        <v>10-20%</v>
      </c>
      <c r="X624">
        <v>62.82</v>
      </c>
      <c r="Y624" s="9">
        <f t="shared" si="19"/>
        <v>7.4999999999999997E-2</v>
      </c>
    </row>
    <row r="625" spans="1:25" ht="15" thickBot="1" x14ac:dyDescent="0.4">
      <c r="A625">
        <v>1083</v>
      </c>
      <c r="B625" t="s">
        <v>3195</v>
      </c>
      <c r="C625" s="1">
        <v>42430</v>
      </c>
      <c r="D625" s="1" t="s">
        <v>10979</v>
      </c>
      <c r="E625" s="1">
        <v>42434</v>
      </c>
      <c r="F625" s="12">
        <v>4</v>
      </c>
      <c r="G625" t="s">
        <v>49</v>
      </c>
      <c r="H625" t="s">
        <v>315</v>
      </c>
      <c r="I625" t="s">
        <v>316</v>
      </c>
      <c r="J625" t="s">
        <v>25</v>
      </c>
      <c r="K625" t="s">
        <v>26</v>
      </c>
      <c r="L625" t="s">
        <v>3196</v>
      </c>
      <c r="M625" t="s">
        <v>266</v>
      </c>
      <c r="N625">
        <v>10701</v>
      </c>
      <c r="O625" t="s">
        <v>147</v>
      </c>
      <c r="P625" t="s">
        <v>2404</v>
      </c>
      <c r="Q625" t="s">
        <v>31</v>
      </c>
      <c r="R625" t="s">
        <v>55</v>
      </c>
      <c r="S625" t="s">
        <v>2405</v>
      </c>
      <c r="T625">
        <v>836.59199999999998</v>
      </c>
      <c r="U625">
        <v>8</v>
      </c>
      <c r="V625">
        <v>0.4</v>
      </c>
      <c r="W625" t="str">
        <f t="shared" si="18"/>
        <v>30-40%</v>
      </c>
      <c r="X625">
        <v>-264.92079999999999</v>
      </c>
      <c r="Y625" s="9">
        <f t="shared" si="19"/>
        <v>-0.31666666666666665</v>
      </c>
    </row>
    <row r="626" spans="1:25" ht="15" thickBot="1" x14ac:dyDescent="0.4">
      <c r="A626">
        <v>3944</v>
      </c>
      <c r="B626" t="s">
        <v>7085</v>
      </c>
      <c r="C626" s="1">
        <v>42544</v>
      </c>
      <c r="D626" s="1" t="s">
        <v>10971</v>
      </c>
      <c r="E626" s="1">
        <v>42551</v>
      </c>
      <c r="F626" s="12">
        <v>7</v>
      </c>
      <c r="G626" t="s">
        <v>49</v>
      </c>
      <c r="H626" t="s">
        <v>7086</v>
      </c>
      <c r="I626" t="s">
        <v>7087</v>
      </c>
      <c r="J626" t="s">
        <v>25</v>
      </c>
      <c r="K626" t="s">
        <v>26</v>
      </c>
      <c r="L626" t="s">
        <v>3460</v>
      </c>
      <c r="M626" t="s">
        <v>266</v>
      </c>
      <c r="N626">
        <v>14215</v>
      </c>
      <c r="O626" t="s">
        <v>147</v>
      </c>
      <c r="P626" t="s">
        <v>5901</v>
      </c>
      <c r="Q626" t="s">
        <v>45</v>
      </c>
      <c r="R626" t="s">
        <v>578</v>
      </c>
      <c r="S626" t="s">
        <v>5902</v>
      </c>
      <c r="T626">
        <v>835.17</v>
      </c>
      <c r="U626">
        <v>7</v>
      </c>
      <c r="V626">
        <v>0</v>
      </c>
      <c r="W626" t="str">
        <f t="shared" si="18"/>
        <v>0-10%</v>
      </c>
      <c r="X626">
        <v>16.703399999999998</v>
      </c>
      <c r="Y626" s="9">
        <f t="shared" si="19"/>
        <v>0.02</v>
      </c>
    </row>
    <row r="627" spans="1:25" ht="15" thickBot="1" x14ac:dyDescent="0.4">
      <c r="A627">
        <v>7552</v>
      </c>
      <c r="B627" t="s">
        <v>9538</v>
      </c>
      <c r="C627" s="1">
        <v>41963</v>
      </c>
      <c r="D627" s="1" t="s">
        <v>10970</v>
      </c>
      <c r="E627" s="1">
        <v>41968</v>
      </c>
      <c r="F627" s="12">
        <v>5</v>
      </c>
      <c r="G627" t="s">
        <v>49</v>
      </c>
      <c r="H627" t="s">
        <v>4624</v>
      </c>
      <c r="I627" t="s">
        <v>4625</v>
      </c>
      <c r="J627" t="s">
        <v>40</v>
      </c>
      <c r="K627" t="s">
        <v>26</v>
      </c>
      <c r="L627" t="s">
        <v>265</v>
      </c>
      <c r="M627" t="s">
        <v>266</v>
      </c>
      <c r="N627">
        <v>10024</v>
      </c>
      <c r="O627" t="s">
        <v>147</v>
      </c>
      <c r="P627" t="s">
        <v>3406</v>
      </c>
      <c r="Q627" t="s">
        <v>70</v>
      </c>
      <c r="R627" t="s">
        <v>71</v>
      </c>
      <c r="S627" t="s">
        <v>3407</v>
      </c>
      <c r="T627">
        <v>833.94</v>
      </c>
      <c r="U627">
        <v>6</v>
      </c>
      <c r="V627">
        <v>0</v>
      </c>
      <c r="W627" t="str">
        <f t="shared" si="18"/>
        <v>0-10%</v>
      </c>
      <c r="X627">
        <v>216.8244</v>
      </c>
      <c r="Y627" s="9">
        <f t="shared" si="19"/>
        <v>0.25999999999999995</v>
      </c>
    </row>
    <row r="628" spans="1:25" ht="15" thickBot="1" x14ac:dyDescent="0.4">
      <c r="A628">
        <v>2210</v>
      </c>
      <c r="B628" t="s">
        <v>5162</v>
      </c>
      <c r="C628" s="1">
        <v>41957</v>
      </c>
      <c r="D628" s="1" t="s">
        <v>10970</v>
      </c>
      <c r="E628" s="1">
        <v>41959</v>
      </c>
      <c r="F628" s="12">
        <v>2</v>
      </c>
      <c r="G628" t="s">
        <v>22</v>
      </c>
      <c r="H628" t="s">
        <v>5163</v>
      </c>
      <c r="I628" t="s">
        <v>5164</v>
      </c>
      <c r="J628" t="s">
        <v>25</v>
      </c>
      <c r="K628" t="s">
        <v>26</v>
      </c>
      <c r="L628" t="s">
        <v>747</v>
      </c>
      <c r="M628" t="s">
        <v>748</v>
      </c>
      <c r="N628">
        <v>6824</v>
      </c>
      <c r="O628" t="s">
        <v>147</v>
      </c>
      <c r="P628" t="s">
        <v>5165</v>
      </c>
      <c r="Q628" t="s">
        <v>70</v>
      </c>
      <c r="R628" t="s">
        <v>71</v>
      </c>
      <c r="S628" t="s">
        <v>5166</v>
      </c>
      <c r="T628">
        <v>832.93</v>
      </c>
      <c r="U628">
        <v>7</v>
      </c>
      <c r="V628">
        <v>0</v>
      </c>
      <c r="W628" t="str">
        <f t="shared" si="18"/>
        <v>0-10%</v>
      </c>
      <c r="X628">
        <v>233.22040000000001</v>
      </c>
      <c r="Y628" s="9">
        <f t="shared" si="19"/>
        <v>0.28000000000000003</v>
      </c>
    </row>
    <row r="629" spans="1:25" ht="15" thickBot="1" x14ac:dyDescent="0.4">
      <c r="A629">
        <v>73</v>
      </c>
      <c r="B629" t="s">
        <v>330</v>
      </c>
      <c r="C629" s="1">
        <v>42120</v>
      </c>
      <c r="D629" s="1" t="s">
        <v>10973</v>
      </c>
      <c r="E629" s="1">
        <v>42126</v>
      </c>
      <c r="F629" s="12">
        <v>6</v>
      </c>
      <c r="G629" t="s">
        <v>49</v>
      </c>
      <c r="H629" t="s">
        <v>331</v>
      </c>
      <c r="I629" t="s">
        <v>332</v>
      </c>
      <c r="J629" t="s">
        <v>25</v>
      </c>
      <c r="K629" t="s">
        <v>26</v>
      </c>
      <c r="L629" t="s">
        <v>333</v>
      </c>
      <c r="M629" t="s">
        <v>334</v>
      </c>
      <c r="N629">
        <v>38109</v>
      </c>
      <c r="O629" t="s">
        <v>29</v>
      </c>
      <c r="P629" t="s">
        <v>335</v>
      </c>
      <c r="Q629" t="s">
        <v>31</v>
      </c>
      <c r="R629" t="s">
        <v>35</v>
      </c>
      <c r="S629" t="s">
        <v>336</v>
      </c>
      <c r="T629">
        <v>831.93600000000004</v>
      </c>
      <c r="U629">
        <v>8</v>
      </c>
      <c r="V629">
        <v>0.2</v>
      </c>
      <c r="W629" t="str">
        <f t="shared" si="18"/>
        <v>10-20%</v>
      </c>
      <c r="X629">
        <v>-114.3912</v>
      </c>
      <c r="Y629" s="9">
        <f t="shared" si="19"/>
        <v>-0.13749999999999998</v>
      </c>
    </row>
    <row r="630" spans="1:25" ht="15" thickBot="1" x14ac:dyDescent="0.4">
      <c r="A630">
        <v>1851</v>
      </c>
      <c r="B630" t="s">
        <v>4639</v>
      </c>
      <c r="C630" s="1">
        <v>42205</v>
      </c>
      <c r="D630" s="1" t="s">
        <v>10976</v>
      </c>
      <c r="E630" s="1">
        <v>42210</v>
      </c>
      <c r="F630" s="12">
        <v>5</v>
      </c>
      <c r="G630" t="s">
        <v>22</v>
      </c>
      <c r="H630" t="s">
        <v>2845</v>
      </c>
      <c r="I630" t="s">
        <v>2846</v>
      </c>
      <c r="J630" t="s">
        <v>25</v>
      </c>
      <c r="K630" t="s">
        <v>26</v>
      </c>
      <c r="L630" t="s">
        <v>4640</v>
      </c>
      <c r="M630" t="s">
        <v>253</v>
      </c>
      <c r="N630">
        <v>46614</v>
      </c>
      <c r="O630" t="s">
        <v>104</v>
      </c>
      <c r="P630" t="s">
        <v>2249</v>
      </c>
      <c r="Q630" t="s">
        <v>70</v>
      </c>
      <c r="R630" t="s">
        <v>160</v>
      </c>
      <c r="S630" t="s">
        <v>2250</v>
      </c>
      <c r="T630">
        <v>831.2</v>
      </c>
      <c r="U630">
        <v>5</v>
      </c>
      <c r="V630">
        <v>0</v>
      </c>
      <c r="W630" t="str">
        <f t="shared" si="18"/>
        <v>0-10%</v>
      </c>
      <c r="X630">
        <v>124.68</v>
      </c>
      <c r="Y630" s="9">
        <f t="shared" si="19"/>
        <v>0.15</v>
      </c>
    </row>
    <row r="631" spans="1:25" ht="15" thickBot="1" x14ac:dyDescent="0.4">
      <c r="A631">
        <v>9075</v>
      </c>
      <c r="B631" t="s">
        <v>10419</v>
      </c>
      <c r="C631" s="1">
        <v>41750</v>
      </c>
      <c r="D631" s="1" t="s">
        <v>10973</v>
      </c>
      <c r="E631" s="1">
        <v>41755</v>
      </c>
      <c r="F631" s="12">
        <v>5</v>
      </c>
      <c r="G631" t="s">
        <v>49</v>
      </c>
      <c r="H631" t="s">
        <v>5176</v>
      </c>
      <c r="I631" t="s">
        <v>5177</v>
      </c>
      <c r="J631" t="s">
        <v>40</v>
      </c>
      <c r="K631" t="s">
        <v>26</v>
      </c>
      <c r="L631" t="s">
        <v>27</v>
      </c>
      <c r="M631" t="s">
        <v>28</v>
      </c>
      <c r="N631">
        <v>42420</v>
      </c>
      <c r="O631" t="s">
        <v>29</v>
      </c>
      <c r="P631" t="s">
        <v>3696</v>
      </c>
      <c r="Q631" t="s">
        <v>45</v>
      </c>
      <c r="R631" t="s">
        <v>58</v>
      </c>
      <c r="S631" t="s">
        <v>3697</v>
      </c>
      <c r="T631">
        <v>828.84</v>
      </c>
      <c r="U631">
        <v>6</v>
      </c>
      <c r="V631">
        <v>0</v>
      </c>
      <c r="W631" t="str">
        <f t="shared" si="18"/>
        <v>0-10%</v>
      </c>
      <c r="X631">
        <v>0</v>
      </c>
      <c r="Y631" s="9">
        <f t="shared" si="19"/>
        <v>0</v>
      </c>
    </row>
    <row r="632" spans="1:25" ht="15" thickBot="1" x14ac:dyDescent="0.4">
      <c r="A632">
        <v>7136</v>
      </c>
      <c r="B632" t="s">
        <v>9310</v>
      </c>
      <c r="C632" s="1">
        <v>43065</v>
      </c>
      <c r="D632" s="1" t="s">
        <v>10970</v>
      </c>
      <c r="E632" s="1">
        <v>43070</v>
      </c>
      <c r="F632" s="12">
        <v>5</v>
      </c>
      <c r="G632" t="s">
        <v>49</v>
      </c>
      <c r="H632" t="s">
        <v>4184</v>
      </c>
      <c r="I632" t="s">
        <v>4185</v>
      </c>
      <c r="J632" t="s">
        <v>101</v>
      </c>
      <c r="K632" t="s">
        <v>26</v>
      </c>
      <c r="L632" t="s">
        <v>1468</v>
      </c>
      <c r="M632" t="s">
        <v>253</v>
      </c>
      <c r="N632">
        <v>47374</v>
      </c>
      <c r="O632" t="s">
        <v>104</v>
      </c>
      <c r="P632" t="s">
        <v>687</v>
      </c>
      <c r="Q632" t="s">
        <v>31</v>
      </c>
      <c r="R632" t="s">
        <v>35</v>
      </c>
      <c r="S632" t="s">
        <v>688</v>
      </c>
      <c r="T632">
        <v>828.6</v>
      </c>
      <c r="U632">
        <v>3</v>
      </c>
      <c r="V632">
        <v>0</v>
      </c>
      <c r="W632" t="str">
        <f t="shared" si="18"/>
        <v>0-10%</v>
      </c>
      <c r="X632">
        <v>240.29400000000001</v>
      </c>
      <c r="Y632" s="9">
        <f t="shared" si="19"/>
        <v>0.28999999999999998</v>
      </c>
    </row>
    <row r="633" spans="1:25" ht="15" thickBot="1" x14ac:dyDescent="0.4">
      <c r="A633">
        <v>3183</v>
      </c>
      <c r="B633" t="s">
        <v>6401</v>
      </c>
      <c r="C633" s="1">
        <v>43048</v>
      </c>
      <c r="D633" s="1" t="s">
        <v>10970</v>
      </c>
      <c r="E633" s="1">
        <v>43051</v>
      </c>
      <c r="F633" s="12">
        <v>3</v>
      </c>
      <c r="G633" t="s">
        <v>22</v>
      </c>
      <c r="H633" t="s">
        <v>2610</v>
      </c>
      <c r="I633" t="s">
        <v>2611</v>
      </c>
      <c r="J633" t="s">
        <v>40</v>
      </c>
      <c r="K633" t="s">
        <v>26</v>
      </c>
      <c r="L633" t="s">
        <v>381</v>
      </c>
      <c r="M633" t="s">
        <v>2741</v>
      </c>
      <c r="N633">
        <v>21044</v>
      </c>
      <c r="O633" t="s">
        <v>147</v>
      </c>
      <c r="P633" t="s">
        <v>2799</v>
      </c>
      <c r="Q633" t="s">
        <v>70</v>
      </c>
      <c r="R633" t="s">
        <v>160</v>
      </c>
      <c r="S633" t="s">
        <v>2800</v>
      </c>
      <c r="T633">
        <v>826.62</v>
      </c>
      <c r="U633">
        <v>3</v>
      </c>
      <c r="V633">
        <v>0</v>
      </c>
      <c r="W633" t="str">
        <f t="shared" si="18"/>
        <v>0-10%</v>
      </c>
      <c r="X633">
        <v>355.44659999999999</v>
      </c>
      <c r="Y633" s="9">
        <f t="shared" si="19"/>
        <v>0.43</v>
      </c>
    </row>
    <row r="634" spans="1:25" ht="15" thickBot="1" x14ac:dyDescent="0.4">
      <c r="A634">
        <v>2436</v>
      </c>
      <c r="B634" t="s">
        <v>5504</v>
      </c>
      <c r="C634" s="1">
        <v>42322</v>
      </c>
      <c r="D634" s="1" t="s">
        <v>10970</v>
      </c>
      <c r="E634" s="1">
        <v>42325</v>
      </c>
      <c r="F634" s="12">
        <v>3</v>
      </c>
      <c r="G634" t="s">
        <v>187</v>
      </c>
      <c r="H634" t="s">
        <v>5295</v>
      </c>
      <c r="I634" t="s">
        <v>5296</v>
      </c>
      <c r="J634" t="s">
        <v>40</v>
      </c>
      <c r="K634" t="s">
        <v>26</v>
      </c>
      <c r="L634" t="s">
        <v>317</v>
      </c>
      <c r="M634" t="s">
        <v>318</v>
      </c>
      <c r="N634">
        <v>22153</v>
      </c>
      <c r="O634" t="s">
        <v>29</v>
      </c>
      <c r="P634" t="s">
        <v>5505</v>
      </c>
      <c r="Q634" t="s">
        <v>45</v>
      </c>
      <c r="R634" t="s">
        <v>77</v>
      </c>
      <c r="S634" t="s">
        <v>5506</v>
      </c>
      <c r="T634">
        <v>826.11</v>
      </c>
      <c r="U634">
        <v>3</v>
      </c>
      <c r="V634">
        <v>0</v>
      </c>
      <c r="W634" t="str">
        <f t="shared" si="18"/>
        <v>0-10%</v>
      </c>
      <c r="X634">
        <v>322.18290000000002</v>
      </c>
      <c r="Y634" s="9">
        <f t="shared" si="19"/>
        <v>0.39</v>
      </c>
    </row>
    <row r="635" spans="1:25" ht="15" thickBot="1" x14ac:dyDescent="0.4">
      <c r="A635">
        <v>8637</v>
      </c>
      <c r="B635" t="s">
        <v>10159</v>
      </c>
      <c r="C635" s="1">
        <v>41759</v>
      </c>
      <c r="D635" s="1" t="s">
        <v>10973</v>
      </c>
      <c r="E635" s="1">
        <v>41761</v>
      </c>
      <c r="F635" s="12">
        <v>2</v>
      </c>
      <c r="G635" t="s">
        <v>187</v>
      </c>
      <c r="H635" t="s">
        <v>5231</v>
      </c>
      <c r="I635" t="s">
        <v>5232</v>
      </c>
      <c r="J635" t="s">
        <v>25</v>
      </c>
      <c r="K635" t="s">
        <v>26</v>
      </c>
      <c r="L635" t="s">
        <v>1477</v>
      </c>
      <c r="M635" t="s">
        <v>28</v>
      </c>
      <c r="N635">
        <v>40214</v>
      </c>
      <c r="O635" t="s">
        <v>29</v>
      </c>
      <c r="P635" t="s">
        <v>2121</v>
      </c>
      <c r="Q635" t="s">
        <v>45</v>
      </c>
      <c r="R635" t="s">
        <v>58</v>
      </c>
      <c r="S635" t="s">
        <v>2122</v>
      </c>
      <c r="T635">
        <v>826</v>
      </c>
      <c r="U635">
        <v>5</v>
      </c>
      <c r="V635">
        <v>0</v>
      </c>
      <c r="W635" t="str">
        <f t="shared" si="18"/>
        <v>0-10%</v>
      </c>
      <c r="X635">
        <v>214.76</v>
      </c>
      <c r="Y635" s="9">
        <f t="shared" si="19"/>
        <v>0.26</v>
      </c>
    </row>
    <row r="636" spans="1:25" ht="15" thickBot="1" x14ac:dyDescent="0.4">
      <c r="A636">
        <v>3513</v>
      </c>
      <c r="B636" t="s">
        <v>6707</v>
      </c>
      <c r="C636" s="1">
        <v>42982</v>
      </c>
      <c r="D636" s="1" t="s">
        <v>10977</v>
      </c>
      <c r="E636" s="1">
        <v>42984</v>
      </c>
      <c r="F636" s="12">
        <v>2</v>
      </c>
      <c r="G636" t="s">
        <v>187</v>
      </c>
      <c r="H636" t="s">
        <v>2512</v>
      </c>
      <c r="I636" t="s">
        <v>2513</v>
      </c>
      <c r="J636" t="s">
        <v>40</v>
      </c>
      <c r="K636" t="s">
        <v>26</v>
      </c>
      <c r="L636" t="s">
        <v>302</v>
      </c>
      <c r="M636" t="s">
        <v>210</v>
      </c>
      <c r="N636">
        <v>60653</v>
      </c>
      <c r="O636" t="s">
        <v>104</v>
      </c>
      <c r="P636" t="s">
        <v>6708</v>
      </c>
      <c r="Q636" t="s">
        <v>31</v>
      </c>
      <c r="R636" t="s">
        <v>32</v>
      </c>
      <c r="S636" t="s">
        <v>6709</v>
      </c>
      <c r="T636">
        <v>825.17399999999998</v>
      </c>
      <c r="U636">
        <v>9</v>
      </c>
      <c r="V636">
        <v>0.3</v>
      </c>
      <c r="W636" t="str">
        <f t="shared" si="18"/>
        <v>20-30%</v>
      </c>
      <c r="X636">
        <v>-117.88200000000001</v>
      </c>
      <c r="Y636" s="9">
        <f t="shared" si="19"/>
        <v>-0.14285714285714288</v>
      </c>
    </row>
    <row r="637" spans="1:25" ht="15" thickBot="1" x14ac:dyDescent="0.4">
      <c r="A637">
        <v>6969</v>
      </c>
      <c r="B637" t="s">
        <v>9220</v>
      </c>
      <c r="C637" s="1">
        <v>42293</v>
      </c>
      <c r="D637" s="1" t="s">
        <v>10972</v>
      </c>
      <c r="E637" s="1">
        <v>42297</v>
      </c>
      <c r="F637" s="12">
        <v>4</v>
      </c>
      <c r="G637" t="s">
        <v>22</v>
      </c>
      <c r="H637" t="s">
        <v>1481</v>
      </c>
      <c r="I637" t="s">
        <v>1482</v>
      </c>
      <c r="J637" t="s">
        <v>40</v>
      </c>
      <c r="K637" t="s">
        <v>26</v>
      </c>
      <c r="L637" t="s">
        <v>265</v>
      </c>
      <c r="M637" t="s">
        <v>266</v>
      </c>
      <c r="N637">
        <v>10011</v>
      </c>
      <c r="O637" t="s">
        <v>147</v>
      </c>
      <c r="P637" t="s">
        <v>3508</v>
      </c>
      <c r="Q637" t="s">
        <v>70</v>
      </c>
      <c r="R637" t="s">
        <v>71</v>
      </c>
      <c r="S637" t="s">
        <v>3509</v>
      </c>
      <c r="T637">
        <v>824.97</v>
      </c>
      <c r="U637">
        <v>3</v>
      </c>
      <c r="V637">
        <v>0</v>
      </c>
      <c r="W637" t="str">
        <f t="shared" si="18"/>
        <v>0-10%</v>
      </c>
      <c r="X637">
        <v>214.4922</v>
      </c>
      <c r="Y637" s="9">
        <f t="shared" si="19"/>
        <v>0.26</v>
      </c>
    </row>
    <row r="638" spans="1:25" ht="15" thickBot="1" x14ac:dyDescent="0.4">
      <c r="A638">
        <v>6399</v>
      </c>
      <c r="B638" t="s">
        <v>8882</v>
      </c>
      <c r="C638" s="1">
        <v>42953</v>
      </c>
      <c r="D638" s="1" t="s">
        <v>10975</v>
      </c>
      <c r="E638" s="1">
        <v>42959</v>
      </c>
      <c r="F638" s="12">
        <v>6</v>
      </c>
      <c r="G638" t="s">
        <v>49</v>
      </c>
      <c r="H638" t="s">
        <v>394</v>
      </c>
      <c r="I638" t="s">
        <v>395</v>
      </c>
      <c r="J638" t="s">
        <v>101</v>
      </c>
      <c r="K638" t="s">
        <v>26</v>
      </c>
      <c r="L638" t="s">
        <v>86</v>
      </c>
      <c r="M638" t="s">
        <v>2700</v>
      </c>
      <c r="N638">
        <v>3301</v>
      </c>
      <c r="O638" t="s">
        <v>147</v>
      </c>
      <c r="P638" t="s">
        <v>5824</v>
      </c>
      <c r="Q638" t="s">
        <v>70</v>
      </c>
      <c r="R638" t="s">
        <v>71</v>
      </c>
      <c r="S638" t="s">
        <v>5825</v>
      </c>
      <c r="T638">
        <v>824.95</v>
      </c>
      <c r="U638">
        <v>5</v>
      </c>
      <c r="V638">
        <v>0</v>
      </c>
      <c r="W638" t="str">
        <f t="shared" si="18"/>
        <v>0-10%</v>
      </c>
      <c r="X638">
        <v>247.48500000000001</v>
      </c>
      <c r="Y638" s="9">
        <f t="shared" si="19"/>
        <v>0.3</v>
      </c>
    </row>
    <row r="639" spans="1:25" ht="15" thickBot="1" x14ac:dyDescent="0.4">
      <c r="A639">
        <v>3815</v>
      </c>
      <c r="B639" t="s">
        <v>6969</v>
      </c>
      <c r="C639" s="1">
        <v>42559</v>
      </c>
      <c r="D639" s="1" t="s">
        <v>10976</v>
      </c>
      <c r="E639" s="1">
        <v>42559</v>
      </c>
      <c r="F639" s="12">
        <v>0</v>
      </c>
      <c r="G639" t="s">
        <v>1292</v>
      </c>
      <c r="H639" t="s">
        <v>124</v>
      </c>
      <c r="I639" t="s">
        <v>125</v>
      </c>
      <c r="J639" t="s">
        <v>25</v>
      </c>
      <c r="K639" t="s">
        <v>26</v>
      </c>
      <c r="L639" t="s">
        <v>1525</v>
      </c>
      <c r="M639" t="s">
        <v>53</v>
      </c>
      <c r="N639">
        <v>32216</v>
      </c>
      <c r="O639" t="s">
        <v>29</v>
      </c>
      <c r="P639" t="s">
        <v>4665</v>
      </c>
      <c r="Q639" t="s">
        <v>70</v>
      </c>
      <c r="R639" t="s">
        <v>71</v>
      </c>
      <c r="S639" t="s">
        <v>4666</v>
      </c>
      <c r="T639">
        <v>823.96</v>
      </c>
      <c r="U639">
        <v>5</v>
      </c>
      <c r="V639">
        <v>0.2</v>
      </c>
      <c r="W639" t="str">
        <f t="shared" si="18"/>
        <v>10-20%</v>
      </c>
      <c r="X639">
        <v>51.497500000000002</v>
      </c>
      <c r="Y639" s="9">
        <f t="shared" si="19"/>
        <v>6.25E-2</v>
      </c>
    </row>
    <row r="640" spans="1:25" ht="15" thickBot="1" x14ac:dyDescent="0.4">
      <c r="A640">
        <v>3857</v>
      </c>
      <c r="B640" t="s">
        <v>7006</v>
      </c>
      <c r="C640" s="1">
        <v>43031</v>
      </c>
      <c r="D640" s="1" t="s">
        <v>10972</v>
      </c>
      <c r="E640" s="1">
        <v>43036</v>
      </c>
      <c r="F640" s="12">
        <v>5</v>
      </c>
      <c r="G640" t="s">
        <v>22</v>
      </c>
      <c r="H640" t="s">
        <v>6003</v>
      </c>
      <c r="I640" t="s">
        <v>6004</v>
      </c>
      <c r="J640" t="s">
        <v>25</v>
      </c>
      <c r="K640" t="s">
        <v>26</v>
      </c>
      <c r="L640" t="s">
        <v>679</v>
      </c>
      <c r="M640" t="s">
        <v>103</v>
      </c>
      <c r="N640">
        <v>78207</v>
      </c>
      <c r="O640" t="s">
        <v>104</v>
      </c>
      <c r="P640" t="s">
        <v>4665</v>
      </c>
      <c r="Q640" t="s">
        <v>70</v>
      </c>
      <c r="R640" t="s">
        <v>71</v>
      </c>
      <c r="S640" t="s">
        <v>4666</v>
      </c>
      <c r="T640">
        <v>823.96</v>
      </c>
      <c r="U640">
        <v>5</v>
      </c>
      <c r="V640">
        <v>0.2</v>
      </c>
      <c r="W640" t="str">
        <f t="shared" si="18"/>
        <v>10-20%</v>
      </c>
      <c r="X640">
        <v>51.497500000000002</v>
      </c>
      <c r="Y640" s="9">
        <f t="shared" si="19"/>
        <v>6.25E-2</v>
      </c>
    </row>
    <row r="641" spans="1:25" ht="15" thickBot="1" x14ac:dyDescent="0.4">
      <c r="A641">
        <v>4074</v>
      </c>
      <c r="B641" t="s">
        <v>7198</v>
      </c>
      <c r="C641" s="1">
        <v>42271</v>
      </c>
      <c r="D641" s="1" t="s">
        <v>10977</v>
      </c>
      <c r="E641" s="1">
        <v>42274</v>
      </c>
      <c r="F641" s="12">
        <v>3</v>
      </c>
      <c r="G641" t="s">
        <v>187</v>
      </c>
      <c r="H641" t="s">
        <v>5876</v>
      </c>
      <c r="I641" t="s">
        <v>5877</v>
      </c>
      <c r="J641" t="s">
        <v>101</v>
      </c>
      <c r="K641" t="s">
        <v>26</v>
      </c>
      <c r="L641" t="s">
        <v>7199</v>
      </c>
      <c r="M641" t="s">
        <v>649</v>
      </c>
      <c r="N641">
        <v>74012</v>
      </c>
      <c r="O641" t="s">
        <v>104</v>
      </c>
      <c r="P641" t="s">
        <v>6717</v>
      </c>
      <c r="Q641" t="s">
        <v>70</v>
      </c>
      <c r="R641" t="s">
        <v>71</v>
      </c>
      <c r="S641" t="s">
        <v>6718</v>
      </c>
      <c r="T641">
        <v>821.94</v>
      </c>
      <c r="U641">
        <v>6</v>
      </c>
      <c r="V641">
        <v>0</v>
      </c>
      <c r="W641" t="str">
        <f t="shared" si="18"/>
        <v>0-10%</v>
      </c>
      <c r="X641">
        <v>213.70439999999999</v>
      </c>
      <c r="Y641" s="9">
        <f t="shared" si="19"/>
        <v>0.25999999999999995</v>
      </c>
    </row>
    <row r="642" spans="1:25" ht="15" thickBot="1" x14ac:dyDescent="0.4">
      <c r="A642">
        <v>2552</v>
      </c>
      <c r="B642" t="s">
        <v>5649</v>
      </c>
      <c r="C642" s="1">
        <v>43058</v>
      </c>
      <c r="D642" s="1" t="s">
        <v>10970</v>
      </c>
      <c r="E642" s="1">
        <v>43062</v>
      </c>
      <c r="F642" s="12">
        <v>4</v>
      </c>
      <c r="G642" t="s">
        <v>49</v>
      </c>
      <c r="H642" t="s">
        <v>3835</v>
      </c>
      <c r="I642" t="s">
        <v>3836</v>
      </c>
      <c r="J642" t="s">
        <v>25</v>
      </c>
      <c r="K642" t="s">
        <v>26</v>
      </c>
      <c r="L642" t="s">
        <v>27</v>
      </c>
      <c r="M642" t="s">
        <v>28</v>
      </c>
      <c r="N642">
        <v>42420</v>
      </c>
      <c r="O642" t="s">
        <v>29</v>
      </c>
      <c r="P642" t="s">
        <v>5650</v>
      </c>
      <c r="Q642" t="s">
        <v>31</v>
      </c>
      <c r="R642" t="s">
        <v>64</v>
      </c>
      <c r="S642" t="s">
        <v>5651</v>
      </c>
      <c r="T642">
        <v>821.88</v>
      </c>
      <c r="U642">
        <v>6</v>
      </c>
      <c r="V642">
        <v>0</v>
      </c>
      <c r="W642" t="str">
        <f t="shared" ref="W642:W705" si="20">IF(V642&lt;=0.1, "0-10%", IF(V642&lt;=0.2, "10-20%", IF(V642&lt;=0.3, "20-30%", IF(V642&lt;=0.4, "30-40%", IF(V642&lt;=0.5, "40-50%", IF(V642&lt;=0.6, "50-60%", IF(V642&lt;=0.7, "60-70%", IF(V642&lt;=0.8, "70-80%", "90+%"))))))))</f>
        <v>0-10%</v>
      </c>
      <c r="X642">
        <v>213.68879999999999</v>
      </c>
      <c r="Y642" s="9">
        <f t="shared" ref="Y642:Y705" si="21">X642/T642</f>
        <v>0.26</v>
      </c>
    </row>
    <row r="643" spans="1:25" ht="15" thickBot="1" x14ac:dyDescent="0.4">
      <c r="A643">
        <v>2649</v>
      </c>
      <c r="B643" t="s">
        <v>5776</v>
      </c>
      <c r="C643" s="1">
        <v>41889</v>
      </c>
      <c r="D643" s="1" t="s">
        <v>10977</v>
      </c>
      <c r="E643" s="1">
        <v>41894</v>
      </c>
      <c r="F643" s="12">
        <v>5</v>
      </c>
      <c r="G643" t="s">
        <v>22</v>
      </c>
      <c r="H643" t="s">
        <v>4055</v>
      </c>
      <c r="I643" t="s">
        <v>4056</v>
      </c>
      <c r="J643" t="s">
        <v>25</v>
      </c>
      <c r="K643" t="s">
        <v>26</v>
      </c>
      <c r="L643" t="s">
        <v>4556</v>
      </c>
      <c r="M643" t="s">
        <v>649</v>
      </c>
      <c r="N643">
        <v>74133</v>
      </c>
      <c r="O643" t="s">
        <v>104</v>
      </c>
      <c r="P643" t="s">
        <v>5650</v>
      </c>
      <c r="Q643" t="s">
        <v>31</v>
      </c>
      <c r="R643" t="s">
        <v>64</v>
      </c>
      <c r="S643" t="s">
        <v>5651</v>
      </c>
      <c r="T643">
        <v>821.88</v>
      </c>
      <c r="U643">
        <v>6</v>
      </c>
      <c r="V643">
        <v>0</v>
      </c>
      <c r="W643" t="str">
        <f t="shared" si="20"/>
        <v>0-10%</v>
      </c>
      <c r="X643">
        <v>213.68879999999999</v>
      </c>
      <c r="Y643" s="9">
        <f t="shared" si="21"/>
        <v>0.26</v>
      </c>
    </row>
    <row r="644" spans="1:25" ht="15" thickBot="1" x14ac:dyDescent="0.4">
      <c r="A644">
        <v>2697</v>
      </c>
      <c r="B644" t="s">
        <v>5847</v>
      </c>
      <c r="C644" s="1">
        <v>41716</v>
      </c>
      <c r="D644" s="1" t="s">
        <v>10979</v>
      </c>
      <c r="E644" s="1">
        <v>41721</v>
      </c>
      <c r="F644" s="12">
        <v>5</v>
      </c>
      <c r="G644" t="s">
        <v>49</v>
      </c>
      <c r="H644" t="s">
        <v>5261</v>
      </c>
      <c r="I644" t="s">
        <v>5262</v>
      </c>
      <c r="J644" t="s">
        <v>101</v>
      </c>
      <c r="K644" t="s">
        <v>26</v>
      </c>
      <c r="L644" t="s">
        <v>1525</v>
      </c>
      <c r="M644" t="s">
        <v>53</v>
      </c>
      <c r="N644">
        <v>32216</v>
      </c>
      <c r="O644" t="s">
        <v>29</v>
      </c>
      <c r="P644" t="s">
        <v>5848</v>
      </c>
      <c r="Q644" t="s">
        <v>70</v>
      </c>
      <c r="R644" t="s">
        <v>683</v>
      </c>
      <c r="S644" t="s">
        <v>5849</v>
      </c>
      <c r="T644">
        <v>821.3</v>
      </c>
      <c r="U644">
        <v>4</v>
      </c>
      <c r="V644">
        <v>0.5</v>
      </c>
      <c r="W644" t="str">
        <f t="shared" si="20"/>
        <v>40-50%</v>
      </c>
      <c r="X644">
        <v>-16.425999999999998</v>
      </c>
      <c r="Y644" s="9">
        <f t="shared" si="21"/>
        <v>-0.02</v>
      </c>
    </row>
    <row r="645" spans="1:25" ht="15" thickBot="1" x14ac:dyDescent="0.4">
      <c r="A645">
        <v>4507</v>
      </c>
      <c r="B645" t="s">
        <v>7553</v>
      </c>
      <c r="C645" s="1">
        <v>41997</v>
      </c>
      <c r="D645" s="1" t="s">
        <v>10974</v>
      </c>
      <c r="E645" s="1">
        <v>42002</v>
      </c>
      <c r="F645" s="12">
        <v>5</v>
      </c>
      <c r="G645" t="s">
        <v>49</v>
      </c>
      <c r="H645" t="s">
        <v>3444</v>
      </c>
      <c r="I645" t="s">
        <v>3445</v>
      </c>
      <c r="J645" t="s">
        <v>101</v>
      </c>
      <c r="K645" t="s">
        <v>26</v>
      </c>
      <c r="L645" t="s">
        <v>41</v>
      </c>
      <c r="M645" t="s">
        <v>42</v>
      </c>
      <c r="N645">
        <v>90045</v>
      </c>
      <c r="O645" t="s">
        <v>43</v>
      </c>
      <c r="P645" t="s">
        <v>2492</v>
      </c>
      <c r="Q645" t="s">
        <v>70</v>
      </c>
      <c r="R645" t="s">
        <v>71</v>
      </c>
      <c r="S645" t="s">
        <v>2493</v>
      </c>
      <c r="T645">
        <v>818.37599999999998</v>
      </c>
      <c r="U645">
        <v>3</v>
      </c>
      <c r="V645">
        <v>0.2</v>
      </c>
      <c r="W645" t="str">
        <f t="shared" si="20"/>
        <v>10-20%</v>
      </c>
      <c r="X645">
        <v>51.148499999999999</v>
      </c>
      <c r="Y645" s="9">
        <f t="shared" si="21"/>
        <v>6.25E-2</v>
      </c>
    </row>
    <row r="646" spans="1:25" ht="15" thickBot="1" x14ac:dyDescent="0.4">
      <c r="A646">
        <v>5630</v>
      </c>
      <c r="B646" t="s">
        <v>8391</v>
      </c>
      <c r="C646" s="1">
        <v>42603</v>
      </c>
      <c r="D646" s="1" t="s">
        <v>10975</v>
      </c>
      <c r="E646" s="1">
        <v>42605</v>
      </c>
      <c r="F646" s="12">
        <v>2</v>
      </c>
      <c r="G646" t="s">
        <v>22</v>
      </c>
      <c r="H646" t="s">
        <v>439</v>
      </c>
      <c r="I646" t="s">
        <v>440</v>
      </c>
      <c r="J646" t="s">
        <v>101</v>
      </c>
      <c r="K646" t="s">
        <v>26</v>
      </c>
      <c r="L646" t="s">
        <v>145</v>
      </c>
      <c r="M646" t="s">
        <v>146</v>
      </c>
      <c r="N646">
        <v>19143</v>
      </c>
      <c r="O646" t="s">
        <v>147</v>
      </c>
      <c r="P646" t="s">
        <v>3927</v>
      </c>
      <c r="Q646" t="s">
        <v>31</v>
      </c>
      <c r="R646" t="s">
        <v>55</v>
      </c>
      <c r="S646" t="s">
        <v>3928</v>
      </c>
      <c r="T646">
        <v>815.29200000000003</v>
      </c>
      <c r="U646">
        <v>9</v>
      </c>
      <c r="V646">
        <v>0.4</v>
      </c>
      <c r="W646" t="str">
        <f t="shared" si="20"/>
        <v>30-40%</v>
      </c>
      <c r="X646">
        <v>-339.70499999999998</v>
      </c>
      <c r="Y646" s="9">
        <f t="shared" si="21"/>
        <v>-0.41666666666666663</v>
      </c>
    </row>
    <row r="647" spans="1:25" ht="15" thickBot="1" x14ac:dyDescent="0.4">
      <c r="A647">
        <v>3553</v>
      </c>
      <c r="B647" t="s">
        <v>6740</v>
      </c>
      <c r="C647" s="1">
        <v>42458</v>
      </c>
      <c r="D647" s="1" t="s">
        <v>10979</v>
      </c>
      <c r="E647" s="1">
        <v>42462</v>
      </c>
      <c r="F647" s="12">
        <v>4</v>
      </c>
      <c r="G647" t="s">
        <v>22</v>
      </c>
      <c r="H647" t="s">
        <v>3923</v>
      </c>
      <c r="I647" t="s">
        <v>3924</v>
      </c>
      <c r="J647" t="s">
        <v>101</v>
      </c>
      <c r="K647" t="s">
        <v>26</v>
      </c>
      <c r="L647" t="s">
        <v>302</v>
      </c>
      <c r="M647" t="s">
        <v>210</v>
      </c>
      <c r="N647">
        <v>60653</v>
      </c>
      <c r="O647" t="s">
        <v>104</v>
      </c>
      <c r="P647" t="s">
        <v>625</v>
      </c>
      <c r="Q647" t="s">
        <v>70</v>
      </c>
      <c r="R647" t="s">
        <v>71</v>
      </c>
      <c r="S647" t="s">
        <v>626</v>
      </c>
      <c r="T647">
        <v>812.73599999999999</v>
      </c>
      <c r="U647">
        <v>8</v>
      </c>
      <c r="V647">
        <v>0.2</v>
      </c>
      <c r="W647" t="str">
        <f t="shared" si="20"/>
        <v>10-20%</v>
      </c>
      <c r="X647">
        <v>60.955199999999998</v>
      </c>
      <c r="Y647" s="9">
        <f t="shared" si="21"/>
        <v>7.4999999999999997E-2</v>
      </c>
    </row>
    <row r="648" spans="1:25" ht="15" thickBot="1" x14ac:dyDescent="0.4">
      <c r="A648">
        <v>2874</v>
      </c>
      <c r="B648" t="s">
        <v>6069</v>
      </c>
      <c r="C648" s="1">
        <v>43055</v>
      </c>
      <c r="D648" s="1" t="s">
        <v>10970</v>
      </c>
      <c r="E648" s="1">
        <v>43061</v>
      </c>
      <c r="F648" s="12">
        <v>6</v>
      </c>
      <c r="G648" t="s">
        <v>49</v>
      </c>
      <c r="H648" t="s">
        <v>2899</v>
      </c>
      <c r="I648" t="s">
        <v>2900</v>
      </c>
      <c r="J648" t="s">
        <v>25</v>
      </c>
      <c r="K648" t="s">
        <v>26</v>
      </c>
      <c r="L648" t="s">
        <v>949</v>
      </c>
      <c r="M648" t="s">
        <v>42</v>
      </c>
      <c r="N648">
        <v>92105</v>
      </c>
      <c r="O648" t="s">
        <v>43</v>
      </c>
      <c r="P648" t="s">
        <v>2086</v>
      </c>
      <c r="Q648" t="s">
        <v>45</v>
      </c>
      <c r="R648" t="s">
        <v>58</v>
      </c>
      <c r="S648" t="s">
        <v>2087</v>
      </c>
      <c r="T648">
        <v>811.28</v>
      </c>
      <c r="U648">
        <v>8</v>
      </c>
      <c r="V648">
        <v>0</v>
      </c>
      <c r="W648" t="str">
        <f t="shared" si="20"/>
        <v>0-10%</v>
      </c>
      <c r="X648">
        <v>24.3384</v>
      </c>
      <c r="Y648" s="9">
        <f t="shared" si="21"/>
        <v>3.0000000000000002E-2</v>
      </c>
    </row>
    <row r="649" spans="1:25" ht="15" thickBot="1" x14ac:dyDescent="0.4">
      <c r="A649">
        <v>9731</v>
      </c>
      <c r="B649" t="s">
        <v>10812</v>
      </c>
      <c r="C649" s="1">
        <v>41911</v>
      </c>
      <c r="D649" s="1" t="s">
        <v>10977</v>
      </c>
      <c r="E649" s="1">
        <v>41916</v>
      </c>
      <c r="F649" s="12">
        <v>5</v>
      </c>
      <c r="G649" t="s">
        <v>49</v>
      </c>
      <c r="H649" t="s">
        <v>3661</v>
      </c>
      <c r="I649" t="s">
        <v>3662</v>
      </c>
      <c r="J649" t="s">
        <v>25</v>
      </c>
      <c r="K649" t="s">
        <v>26</v>
      </c>
      <c r="L649" t="s">
        <v>94</v>
      </c>
      <c r="M649" t="s">
        <v>95</v>
      </c>
      <c r="N649">
        <v>98115</v>
      </c>
      <c r="O649" t="s">
        <v>43</v>
      </c>
      <c r="P649" t="s">
        <v>3005</v>
      </c>
      <c r="Q649" t="s">
        <v>45</v>
      </c>
      <c r="R649" t="s">
        <v>58</v>
      </c>
      <c r="S649" t="s">
        <v>3006</v>
      </c>
      <c r="T649">
        <v>807.75</v>
      </c>
      <c r="U649">
        <v>5</v>
      </c>
      <c r="V649">
        <v>0</v>
      </c>
      <c r="W649" t="str">
        <f t="shared" si="20"/>
        <v>0-10%</v>
      </c>
      <c r="X649">
        <v>153.4725</v>
      </c>
      <c r="Y649" s="9">
        <f t="shared" si="21"/>
        <v>0.19</v>
      </c>
    </row>
    <row r="650" spans="1:25" ht="15" thickBot="1" x14ac:dyDescent="0.4">
      <c r="A650">
        <v>8244</v>
      </c>
      <c r="B650" t="s">
        <v>9918</v>
      </c>
      <c r="C650" s="1">
        <v>41863</v>
      </c>
      <c r="D650" s="1" t="s">
        <v>10975</v>
      </c>
      <c r="E650" s="1">
        <v>41867</v>
      </c>
      <c r="F650" s="12">
        <v>4</v>
      </c>
      <c r="G650" t="s">
        <v>49</v>
      </c>
      <c r="H650" t="s">
        <v>5016</v>
      </c>
      <c r="I650" t="s">
        <v>5017</v>
      </c>
      <c r="J650" t="s">
        <v>25</v>
      </c>
      <c r="K650" t="s">
        <v>26</v>
      </c>
      <c r="L650" t="s">
        <v>126</v>
      </c>
      <c r="M650" t="s">
        <v>42</v>
      </c>
      <c r="N650">
        <v>94122</v>
      </c>
      <c r="O650" t="s">
        <v>43</v>
      </c>
      <c r="P650" t="s">
        <v>5897</v>
      </c>
      <c r="Q650" t="s">
        <v>70</v>
      </c>
      <c r="R650" t="s">
        <v>71</v>
      </c>
      <c r="S650" t="s">
        <v>5898</v>
      </c>
      <c r="T650">
        <v>806.33600000000001</v>
      </c>
      <c r="U650">
        <v>8</v>
      </c>
      <c r="V650">
        <v>0.2</v>
      </c>
      <c r="W650" t="str">
        <f t="shared" si="20"/>
        <v>10-20%</v>
      </c>
      <c r="X650">
        <v>50.396000000000001</v>
      </c>
      <c r="Y650" s="9">
        <f t="shared" si="21"/>
        <v>6.25E-2</v>
      </c>
    </row>
    <row r="651" spans="1:25" ht="15" thickBot="1" x14ac:dyDescent="0.4">
      <c r="A651">
        <v>3584</v>
      </c>
      <c r="B651" t="s">
        <v>6769</v>
      </c>
      <c r="C651" s="1">
        <v>42348</v>
      </c>
      <c r="D651" s="1" t="s">
        <v>10974</v>
      </c>
      <c r="E651" s="1">
        <v>42354</v>
      </c>
      <c r="F651" s="12">
        <v>6</v>
      </c>
      <c r="G651" t="s">
        <v>49</v>
      </c>
      <c r="H651" t="s">
        <v>3947</v>
      </c>
      <c r="I651" t="s">
        <v>3948</v>
      </c>
      <c r="J651" t="s">
        <v>40</v>
      </c>
      <c r="K651" t="s">
        <v>26</v>
      </c>
      <c r="L651" t="s">
        <v>327</v>
      </c>
      <c r="M651" t="s">
        <v>237</v>
      </c>
      <c r="N651">
        <v>49201</v>
      </c>
      <c r="O651" t="s">
        <v>104</v>
      </c>
      <c r="P651" t="s">
        <v>5707</v>
      </c>
      <c r="Q651" t="s">
        <v>31</v>
      </c>
      <c r="R651" t="s">
        <v>55</v>
      </c>
      <c r="S651" t="s">
        <v>5708</v>
      </c>
      <c r="T651">
        <v>801.96</v>
      </c>
      <c r="U651">
        <v>2</v>
      </c>
      <c r="V651">
        <v>0</v>
      </c>
      <c r="W651" t="str">
        <f t="shared" si="20"/>
        <v>0-10%</v>
      </c>
      <c r="X651">
        <v>200.49</v>
      </c>
      <c r="Y651" s="9">
        <f t="shared" si="21"/>
        <v>0.25</v>
      </c>
    </row>
    <row r="652" spans="1:25" ht="15" thickBot="1" x14ac:dyDescent="0.4">
      <c r="A652">
        <v>3817</v>
      </c>
      <c r="B652" t="s">
        <v>6970</v>
      </c>
      <c r="C652" s="1">
        <v>42262</v>
      </c>
      <c r="D652" s="1" t="s">
        <v>10977</v>
      </c>
      <c r="E652" s="1">
        <v>42266</v>
      </c>
      <c r="F652" s="12">
        <v>4</v>
      </c>
      <c r="G652" t="s">
        <v>49</v>
      </c>
      <c r="H652" t="s">
        <v>4284</v>
      </c>
      <c r="I652" t="s">
        <v>4285</v>
      </c>
      <c r="J652" t="s">
        <v>25</v>
      </c>
      <c r="K652" t="s">
        <v>26</v>
      </c>
      <c r="L652" t="s">
        <v>3917</v>
      </c>
      <c r="M652" t="s">
        <v>357</v>
      </c>
      <c r="N652">
        <v>36608</v>
      </c>
      <c r="O652" t="s">
        <v>29</v>
      </c>
      <c r="P652" t="s">
        <v>5707</v>
      </c>
      <c r="Q652" t="s">
        <v>31</v>
      </c>
      <c r="R652" t="s">
        <v>55</v>
      </c>
      <c r="S652" t="s">
        <v>5708</v>
      </c>
      <c r="T652">
        <v>801.96</v>
      </c>
      <c r="U652">
        <v>2</v>
      </c>
      <c r="V652">
        <v>0</v>
      </c>
      <c r="W652" t="str">
        <f t="shared" si="20"/>
        <v>0-10%</v>
      </c>
      <c r="X652">
        <v>200.49</v>
      </c>
      <c r="Y652" s="9">
        <f t="shared" si="21"/>
        <v>0.25</v>
      </c>
    </row>
    <row r="653" spans="1:25" ht="15" thickBot="1" x14ac:dyDescent="0.4">
      <c r="A653">
        <v>3915</v>
      </c>
      <c r="B653" t="s">
        <v>7065</v>
      </c>
      <c r="C653" s="1">
        <v>42934</v>
      </c>
      <c r="D653" s="1" t="s">
        <v>10976</v>
      </c>
      <c r="E653" s="1">
        <v>42939</v>
      </c>
      <c r="F653" s="12">
        <v>5</v>
      </c>
      <c r="G653" t="s">
        <v>49</v>
      </c>
      <c r="H653" t="s">
        <v>5163</v>
      </c>
      <c r="I653" t="s">
        <v>5164</v>
      </c>
      <c r="J653" t="s">
        <v>25</v>
      </c>
      <c r="K653" t="s">
        <v>26</v>
      </c>
      <c r="L653" t="s">
        <v>543</v>
      </c>
      <c r="M653" t="s">
        <v>309</v>
      </c>
      <c r="N653">
        <v>85023</v>
      </c>
      <c r="O653" t="s">
        <v>43</v>
      </c>
      <c r="P653" t="s">
        <v>3333</v>
      </c>
      <c r="Q653" t="s">
        <v>31</v>
      </c>
      <c r="R653" t="s">
        <v>55</v>
      </c>
      <c r="S653" t="s">
        <v>3334</v>
      </c>
      <c r="T653">
        <v>801.6</v>
      </c>
      <c r="U653">
        <v>5</v>
      </c>
      <c r="V653">
        <v>0.5</v>
      </c>
      <c r="W653" t="str">
        <f t="shared" si="20"/>
        <v>40-50%</v>
      </c>
      <c r="X653">
        <v>-448.89600000000002</v>
      </c>
      <c r="Y653" s="9">
        <f t="shared" si="21"/>
        <v>-0.56000000000000005</v>
      </c>
    </row>
    <row r="654" spans="1:25" ht="15" thickBot="1" x14ac:dyDescent="0.4">
      <c r="A654">
        <v>503</v>
      </c>
      <c r="B654" t="s">
        <v>1722</v>
      </c>
      <c r="C654" s="1">
        <v>42520</v>
      </c>
      <c r="D654" s="1" t="s">
        <v>10946</v>
      </c>
      <c r="E654" s="1">
        <v>42525</v>
      </c>
      <c r="F654" s="12">
        <v>5</v>
      </c>
      <c r="G654" t="s">
        <v>49</v>
      </c>
      <c r="H654" t="s">
        <v>1723</v>
      </c>
      <c r="I654" t="s">
        <v>1724</v>
      </c>
      <c r="J654" t="s">
        <v>40</v>
      </c>
      <c r="K654" t="s">
        <v>26</v>
      </c>
      <c r="L654" t="s">
        <v>1725</v>
      </c>
      <c r="M654" t="s">
        <v>456</v>
      </c>
      <c r="N654">
        <v>80134</v>
      </c>
      <c r="O654" t="s">
        <v>43</v>
      </c>
      <c r="P654" t="s">
        <v>1730</v>
      </c>
      <c r="Q654" t="s">
        <v>31</v>
      </c>
      <c r="R654" t="s">
        <v>35</v>
      </c>
      <c r="S654" t="s">
        <v>1731</v>
      </c>
      <c r="T654">
        <v>801.56799999999998</v>
      </c>
      <c r="U654">
        <v>2</v>
      </c>
      <c r="V654">
        <v>0.2</v>
      </c>
      <c r="W654" t="str">
        <f t="shared" si="20"/>
        <v>10-20%</v>
      </c>
      <c r="X654">
        <v>50.097999999999999</v>
      </c>
      <c r="Y654" s="9">
        <f t="shared" si="21"/>
        <v>6.25E-2</v>
      </c>
    </row>
    <row r="655" spans="1:25" ht="15" thickBot="1" x14ac:dyDescent="0.4">
      <c r="A655">
        <v>1872</v>
      </c>
      <c r="B655" t="s">
        <v>4674</v>
      </c>
      <c r="C655" s="1">
        <v>41841</v>
      </c>
      <c r="D655" s="1" t="s">
        <v>10976</v>
      </c>
      <c r="E655" s="1">
        <v>41845</v>
      </c>
      <c r="F655" s="12">
        <v>4</v>
      </c>
      <c r="G655" t="s">
        <v>49</v>
      </c>
      <c r="H655" t="s">
        <v>4675</v>
      </c>
      <c r="I655" t="s">
        <v>4676</v>
      </c>
      <c r="J655" t="s">
        <v>40</v>
      </c>
      <c r="K655" t="s">
        <v>26</v>
      </c>
      <c r="L655" t="s">
        <v>126</v>
      </c>
      <c r="M655" t="s">
        <v>42</v>
      </c>
      <c r="N655">
        <v>94122</v>
      </c>
      <c r="O655" t="s">
        <v>43</v>
      </c>
      <c r="P655" t="s">
        <v>1730</v>
      </c>
      <c r="Q655" t="s">
        <v>31</v>
      </c>
      <c r="R655" t="s">
        <v>35</v>
      </c>
      <c r="S655" t="s">
        <v>1731</v>
      </c>
      <c r="T655">
        <v>801.56799999999998</v>
      </c>
      <c r="U655">
        <v>2</v>
      </c>
      <c r="V655">
        <v>0.2</v>
      </c>
      <c r="W655" t="str">
        <f t="shared" si="20"/>
        <v>10-20%</v>
      </c>
      <c r="X655">
        <v>50.097999999999999</v>
      </c>
      <c r="Y655" s="9">
        <f t="shared" si="21"/>
        <v>6.25E-2</v>
      </c>
    </row>
    <row r="656" spans="1:25" ht="15" thickBot="1" x14ac:dyDescent="0.4">
      <c r="A656">
        <v>5881</v>
      </c>
      <c r="B656" t="s">
        <v>8557</v>
      </c>
      <c r="C656" s="1">
        <v>42631</v>
      </c>
      <c r="D656" s="1" t="s">
        <v>10977</v>
      </c>
      <c r="E656" s="1">
        <v>42635</v>
      </c>
      <c r="F656" s="12">
        <v>4</v>
      </c>
      <c r="G656" t="s">
        <v>49</v>
      </c>
      <c r="H656" t="s">
        <v>4015</v>
      </c>
      <c r="I656" t="s">
        <v>4016</v>
      </c>
      <c r="J656" t="s">
        <v>40</v>
      </c>
      <c r="K656" t="s">
        <v>26</v>
      </c>
      <c r="L656" t="s">
        <v>949</v>
      </c>
      <c r="M656" t="s">
        <v>42</v>
      </c>
      <c r="N656">
        <v>92105</v>
      </c>
      <c r="O656" t="s">
        <v>43</v>
      </c>
      <c r="P656" t="s">
        <v>1730</v>
      </c>
      <c r="Q656" t="s">
        <v>31</v>
      </c>
      <c r="R656" t="s">
        <v>35</v>
      </c>
      <c r="S656" t="s">
        <v>1731</v>
      </c>
      <c r="T656">
        <v>801.56799999999998</v>
      </c>
      <c r="U656">
        <v>2</v>
      </c>
      <c r="V656">
        <v>0.2</v>
      </c>
      <c r="W656" t="str">
        <f t="shared" si="20"/>
        <v>10-20%</v>
      </c>
      <c r="X656">
        <v>50.097999999999999</v>
      </c>
      <c r="Y656" s="9">
        <f t="shared" si="21"/>
        <v>6.25E-2</v>
      </c>
    </row>
    <row r="657" spans="1:25" ht="15" thickBot="1" x14ac:dyDescent="0.4">
      <c r="A657">
        <v>9396</v>
      </c>
      <c r="B657" t="s">
        <v>10598</v>
      </c>
      <c r="C657" s="1">
        <v>41902</v>
      </c>
      <c r="D657" s="1" t="s">
        <v>10977</v>
      </c>
      <c r="E657" s="1">
        <v>41905</v>
      </c>
      <c r="F657" s="12">
        <v>3</v>
      </c>
      <c r="G657" t="s">
        <v>187</v>
      </c>
      <c r="H657" t="s">
        <v>5252</v>
      </c>
      <c r="I657" t="s">
        <v>5253</v>
      </c>
      <c r="J657" t="s">
        <v>25</v>
      </c>
      <c r="K657" t="s">
        <v>26</v>
      </c>
      <c r="L657" t="s">
        <v>265</v>
      </c>
      <c r="M657" t="s">
        <v>266</v>
      </c>
      <c r="N657">
        <v>10011</v>
      </c>
      <c r="O657" t="s">
        <v>147</v>
      </c>
      <c r="P657" t="s">
        <v>5027</v>
      </c>
      <c r="Q657" t="s">
        <v>31</v>
      </c>
      <c r="R657" t="s">
        <v>32</v>
      </c>
      <c r="S657" t="s">
        <v>5028</v>
      </c>
      <c r="T657">
        <v>801.56799999999998</v>
      </c>
      <c r="U657">
        <v>2</v>
      </c>
      <c r="V657">
        <v>0.2</v>
      </c>
      <c r="W657" t="str">
        <f t="shared" si="20"/>
        <v>10-20%</v>
      </c>
      <c r="X657">
        <v>-10.019600000000001</v>
      </c>
      <c r="Y657" s="9">
        <f t="shared" si="21"/>
        <v>-1.2500000000000001E-2</v>
      </c>
    </row>
    <row r="658" spans="1:25" ht="15" thickBot="1" x14ac:dyDescent="0.4">
      <c r="A658">
        <v>4201</v>
      </c>
      <c r="B658" t="s">
        <v>7311</v>
      </c>
      <c r="C658" s="1">
        <v>42348</v>
      </c>
      <c r="D658" s="1" t="s">
        <v>10974</v>
      </c>
      <c r="E658" s="1">
        <v>42348</v>
      </c>
      <c r="F658" s="12">
        <v>0</v>
      </c>
      <c r="G658" t="s">
        <v>1292</v>
      </c>
      <c r="H658" t="s">
        <v>181</v>
      </c>
      <c r="I658" t="s">
        <v>182</v>
      </c>
      <c r="J658" t="s">
        <v>101</v>
      </c>
      <c r="K658" t="s">
        <v>26</v>
      </c>
      <c r="L658" t="s">
        <v>265</v>
      </c>
      <c r="M658" t="s">
        <v>266</v>
      </c>
      <c r="N658">
        <v>10024</v>
      </c>
      <c r="O658" t="s">
        <v>147</v>
      </c>
      <c r="P658" t="s">
        <v>2400</v>
      </c>
      <c r="Q658" t="s">
        <v>70</v>
      </c>
      <c r="R658" t="s">
        <v>1218</v>
      </c>
      <c r="S658" t="s">
        <v>2401</v>
      </c>
      <c r="T658">
        <v>799.98400000000004</v>
      </c>
      <c r="U658">
        <v>2</v>
      </c>
      <c r="V658">
        <v>0.2</v>
      </c>
      <c r="W658" t="str">
        <f t="shared" si="20"/>
        <v>10-20%</v>
      </c>
      <c r="X658">
        <v>249.995</v>
      </c>
      <c r="Y658" s="9">
        <f t="shared" si="21"/>
        <v>0.3125</v>
      </c>
    </row>
    <row r="659" spans="1:25" ht="15" thickBot="1" x14ac:dyDescent="0.4">
      <c r="A659">
        <v>2731</v>
      </c>
      <c r="B659" t="s">
        <v>5890</v>
      </c>
      <c r="C659" s="1">
        <v>42779</v>
      </c>
      <c r="D659" s="1" t="s">
        <v>10980</v>
      </c>
      <c r="E659" s="1">
        <v>42785</v>
      </c>
      <c r="F659" s="12">
        <v>6</v>
      </c>
      <c r="G659" t="s">
        <v>49</v>
      </c>
      <c r="H659" t="s">
        <v>5891</v>
      </c>
      <c r="I659" t="s">
        <v>5892</v>
      </c>
      <c r="J659" t="s">
        <v>25</v>
      </c>
      <c r="K659" t="s">
        <v>26</v>
      </c>
      <c r="L659" t="s">
        <v>94</v>
      </c>
      <c r="M659" t="s">
        <v>95</v>
      </c>
      <c r="N659">
        <v>98105</v>
      </c>
      <c r="O659" t="s">
        <v>43</v>
      </c>
      <c r="P659" t="s">
        <v>2548</v>
      </c>
      <c r="Q659" t="s">
        <v>70</v>
      </c>
      <c r="R659" t="s">
        <v>160</v>
      </c>
      <c r="S659" t="s">
        <v>2549</v>
      </c>
      <c r="T659">
        <v>799.96</v>
      </c>
      <c r="U659">
        <v>4</v>
      </c>
      <c r="V659">
        <v>0</v>
      </c>
      <c r="W659" t="str">
        <f t="shared" si="20"/>
        <v>0-10%</v>
      </c>
      <c r="X659">
        <v>343.9828</v>
      </c>
      <c r="Y659" s="9">
        <f t="shared" si="21"/>
        <v>0.43</v>
      </c>
    </row>
    <row r="660" spans="1:25" ht="15" thickBot="1" x14ac:dyDescent="0.4">
      <c r="A660">
        <v>7277</v>
      </c>
      <c r="B660" t="s">
        <v>9396</v>
      </c>
      <c r="C660" s="1">
        <v>41945</v>
      </c>
      <c r="D660" s="1" t="s">
        <v>10970</v>
      </c>
      <c r="E660" s="1">
        <v>41949</v>
      </c>
      <c r="F660" s="12">
        <v>4</v>
      </c>
      <c r="G660" t="s">
        <v>49</v>
      </c>
      <c r="H660" t="s">
        <v>3795</v>
      </c>
      <c r="I660" t="s">
        <v>3796</v>
      </c>
      <c r="J660" t="s">
        <v>101</v>
      </c>
      <c r="K660" t="s">
        <v>26</v>
      </c>
      <c r="L660" t="s">
        <v>52</v>
      </c>
      <c r="M660" t="s">
        <v>53</v>
      </c>
      <c r="N660">
        <v>33311</v>
      </c>
      <c r="O660" t="s">
        <v>29</v>
      </c>
      <c r="P660" t="s">
        <v>5482</v>
      </c>
      <c r="Q660" t="s">
        <v>70</v>
      </c>
      <c r="R660" t="s">
        <v>160</v>
      </c>
      <c r="S660" t="s">
        <v>5483</v>
      </c>
      <c r="T660">
        <v>799.92</v>
      </c>
      <c r="U660">
        <v>10</v>
      </c>
      <c r="V660">
        <v>0.2</v>
      </c>
      <c r="W660" t="str">
        <f t="shared" si="20"/>
        <v>10-20%</v>
      </c>
      <c r="X660">
        <v>239.976</v>
      </c>
      <c r="Y660" s="9">
        <f t="shared" si="21"/>
        <v>0.3</v>
      </c>
    </row>
    <row r="661" spans="1:25" ht="15" thickBot="1" x14ac:dyDescent="0.4">
      <c r="A661">
        <v>6191</v>
      </c>
      <c r="B661" t="s">
        <v>8746</v>
      </c>
      <c r="C661" s="1">
        <v>42728</v>
      </c>
      <c r="D661" s="1" t="s">
        <v>10974</v>
      </c>
      <c r="E661" s="1">
        <v>42732</v>
      </c>
      <c r="F661" s="12">
        <v>4</v>
      </c>
      <c r="G661" t="s">
        <v>49</v>
      </c>
      <c r="H661" t="s">
        <v>2831</v>
      </c>
      <c r="I661" t="s">
        <v>2832</v>
      </c>
      <c r="J661" t="s">
        <v>25</v>
      </c>
      <c r="K661" t="s">
        <v>26</v>
      </c>
      <c r="L661" t="s">
        <v>265</v>
      </c>
      <c r="M661" t="s">
        <v>266</v>
      </c>
      <c r="N661">
        <v>10035</v>
      </c>
      <c r="O661" t="s">
        <v>147</v>
      </c>
      <c r="P661" t="s">
        <v>8247</v>
      </c>
      <c r="Q661" t="s">
        <v>31</v>
      </c>
      <c r="R661" t="s">
        <v>64</v>
      </c>
      <c r="S661" t="s">
        <v>8248</v>
      </c>
      <c r="T661">
        <v>799.56</v>
      </c>
      <c r="U661">
        <v>9</v>
      </c>
      <c r="V661">
        <v>0</v>
      </c>
      <c r="W661" t="str">
        <f t="shared" si="20"/>
        <v>0-10%</v>
      </c>
      <c r="X661">
        <v>207.88560000000001</v>
      </c>
      <c r="Y661" s="9">
        <f t="shared" si="21"/>
        <v>0.26</v>
      </c>
    </row>
    <row r="662" spans="1:25" ht="15" thickBot="1" x14ac:dyDescent="0.4">
      <c r="A662">
        <v>917</v>
      </c>
      <c r="B662" t="s">
        <v>2808</v>
      </c>
      <c r="C662" s="1">
        <v>41805</v>
      </c>
      <c r="D662" s="1" t="s">
        <v>10971</v>
      </c>
      <c r="E662" s="1">
        <v>41811</v>
      </c>
      <c r="F662" s="12">
        <v>6</v>
      </c>
      <c r="G662" t="s">
        <v>49</v>
      </c>
      <c r="H662" t="s">
        <v>1081</v>
      </c>
      <c r="I662" t="s">
        <v>1082</v>
      </c>
      <c r="J662" t="s">
        <v>40</v>
      </c>
      <c r="K662" t="s">
        <v>26</v>
      </c>
      <c r="L662" t="s">
        <v>679</v>
      </c>
      <c r="M662" t="s">
        <v>103</v>
      </c>
      <c r="N662">
        <v>78207</v>
      </c>
      <c r="O662" t="s">
        <v>104</v>
      </c>
      <c r="P662" t="s">
        <v>1797</v>
      </c>
      <c r="Q662" t="s">
        <v>31</v>
      </c>
      <c r="R662" t="s">
        <v>35</v>
      </c>
      <c r="S662" t="s">
        <v>1798</v>
      </c>
      <c r="T662">
        <v>797.94399999999996</v>
      </c>
      <c r="U662">
        <v>4</v>
      </c>
      <c r="V662">
        <v>0.3</v>
      </c>
      <c r="W662" t="str">
        <f t="shared" si="20"/>
        <v>20-30%</v>
      </c>
      <c r="X662">
        <v>-56.996000000000002</v>
      </c>
      <c r="Y662" s="9">
        <f t="shared" si="21"/>
        <v>-7.1428571428571438E-2</v>
      </c>
    </row>
    <row r="663" spans="1:25" ht="15" thickBot="1" x14ac:dyDescent="0.4">
      <c r="A663">
        <v>9749</v>
      </c>
      <c r="B663" t="s">
        <v>10823</v>
      </c>
      <c r="C663" s="1">
        <v>41954</v>
      </c>
      <c r="D663" s="1" t="s">
        <v>10970</v>
      </c>
      <c r="E663" s="1">
        <v>41958</v>
      </c>
      <c r="F663" s="12">
        <v>4</v>
      </c>
      <c r="G663" t="s">
        <v>49</v>
      </c>
      <c r="H663" t="s">
        <v>61</v>
      </c>
      <c r="I663" t="s">
        <v>62</v>
      </c>
      <c r="J663" t="s">
        <v>25</v>
      </c>
      <c r="K663" t="s">
        <v>26</v>
      </c>
      <c r="L663" t="s">
        <v>302</v>
      </c>
      <c r="M663" t="s">
        <v>210</v>
      </c>
      <c r="N663">
        <v>60653</v>
      </c>
      <c r="O663" t="s">
        <v>104</v>
      </c>
      <c r="P663" t="s">
        <v>1797</v>
      </c>
      <c r="Q663" t="s">
        <v>31</v>
      </c>
      <c r="R663" t="s">
        <v>35</v>
      </c>
      <c r="S663" t="s">
        <v>1798</v>
      </c>
      <c r="T663">
        <v>797.94399999999996</v>
      </c>
      <c r="U663">
        <v>4</v>
      </c>
      <c r="V663">
        <v>0.3</v>
      </c>
      <c r="W663" t="str">
        <f t="shared" si="20"/>
        <v>20-30%</v>
      </c>
      <c r="X663">
        <v>-56.996000000000002</v>
      </c>
      <c r="Y663" s="9">
        <f t="shared" si="21"/>
        <v>-7.1428571428571438E-2</v>
      </c>
    </row>
    <row r="664" spans="1:25" ht="15" thickBot="1" x14ac:dyDescent="0.4">
      <c r="A664">
        <v>3520</v>
      </c>
      <c r="B664" t="s">
        <v>6712</v>
      </c>
      <c r="C664" s="1">
        <v>42177</v>
      </c>
      <c r="D664" s="1" t="s">
        <v>10971</v>
      </c>
      <c r="E664" s="1">
        <v>42180</v>
      </c>
      <c r="F664" s="12">
        <v>3</v>
      </c>
      <c r="G664" t="s">
        <v>187</v>
      </c>
      <c r="H664" t="s">
        <v>6208</v>
      </c>
      <c r="I664" t="s">
        <v>6209</v>
      </c>
      <c r="J664" t="s">
        <v>101</v>
      </c>
      <c r="K664" t="s">
        <v>26</v>
      </c>
      <c r="L664" t="s">
        <v>455</v>
      </c>
      <c r="M664" t="s">
        <v>210</v>
      </c>
      <c r="N664">
        <v>60505</v>
      </c>
      <c r="O664" t="s">
        <v>104</v>
      </c>
      <c r="P664" t="s">
        <v>5489</v>
      </c>
      <c r="Q664" t="s">
        <v>31</v>
      </c>
      <c r="R664" t="s">
        <v>55</v>
      </c>
      <c r="S664" t="s">
        <v>5490</v>
      </c>
      <c r="T664">
        <v>796.42499999999995</v>
      </c>
      <c r="U664">
        <v>7</v>
      </c>
      <c r="V664">
        <v>0.5</v>
      </c>
      <c r="W664" t="str">
        <f t="shared" si="20"/>
        <v>40-50%</v>
      </c>
      <c r="X664">
        <v>-525.64049999999997</v>
      </c>
      <c r="Y664" s="9">
        <f t="shared" si="21"/>
        <v>-0.66</v>
      </c>
    </row>
    <row r="665" spans="1:25" ht="15" thickBot="1" x14ac:dyDescent="0.4">
      <c r="A665">
        <v>5850</v>
      </c>
      <c r="B665" t="s">
        <v>8535</v>
      </c>
      <c r="C665" s="1">
        <v>42318</v>
      </c>
      <c r="D665" s="1" t="s">
        <v>10970</v>
      </c>
      <c r="E665" s="1">
        <v>42322</v>
      </c>
      <c r="F665" s="12">
        <v>4</v>
      </c>
      <c r="G665" t="s">
        <v>49</v>
      </c>
      <c r="H665" t="s">
        <v>1531</v>
      </c>
      <c r="I665" t="s">
        <v>1532</v>
      </c>
      <c r="J665" t="s">
        <v>101</v>
      </c>
      <c r="K665" t="s">
        <v>26</v>
      </c>
      <c r="L665" t="s">
        <v>566</v>
      </c>
      <c r="M665" t="s">
        <v>228</v>
      </c>
      <c r="N665">
        <v>55113</v>
      </c>
      <c r="O665" t="s">
        <v>104</v>
      </c>
      <c r="P665" t="s">
        <v>5008</v>
      </c>
      <c r="Q665" t="s">
        <v>45</v>
      </c>
      <c r="R665" t="s">
        <v>58</v>
      </c>
      <c r="S665" t="s">
        <v>5009</v>
      </c>
      <c r="T665">
        <v>795.51</v>
      </c>
      <c r="U665">
        <v>3</v>
      </c>
      <c r="V665">
        <v>0</v>
      </c>
      <c r="W665" t="str">
        <f t="shared" si="20"/>
        <v>0-10%</v>
      </c>
      <c r="X665">
        <v>143.1918</v>
      </c>
      <c r="Y665" s="9">
        <f t="shared" si="21"/>
        <v>0.18</v>
      </c>
    </row>
    <row r="666" spans="1:25" ht="15" thickBot="1" x14ac:dyDescent="0.4">
      <c r="A666">
        <v>5745</v>
      </c>
      <c r="B666" t="s">
        <v>8459</v>
      </c>
      <c r="C666" s="1">
        <v>42822</v>
      </c>
      <c r="D666" s="1" t="s">
        <v>10979</v>
      </c>
      <c r="E666" s="1">
        <v>42825</v>
      </c>
      <c r="F666" s="12">
        <v>3</v>
      </c>
      <c r="G666" t="s">
        <v>187</v>
      </c>
      <c r="H666" t="s">
        <v>6611</v>
      </c>
      <c r="I666" t="s">
        <v>6612</v>
      </c>
      <c r="J666" t="s">
        <v>40</v>
      </c>
      <c r="K666" t="s">
        <v>26</v>
      </c>
      <c r="L666" t="s">
        <v>747</v>
      </c>
      <c r="M666" t="s">
        <v>42</v>
      </c>
      <c r="N666">
        <v>94533</v>
      </c>
      <c r="O666" t="s">
        <v>43</v>
      </c>
      <c r="P666" t="s">
        <v>1633</v>
      </c>
      <c r="Q666" t="s">
        <v>45</v>
      </c>
      <c r="R666" t="s">
        <v>58</v>
      </c>
      <c r="S666" t="s">
        <v>1634</v>
      </c>
      <c r="T666">
        <v>795.48</v>
      </c>
      <c r="U666">
        <v>7</v>
      </c>
      <c r="V666">
        <v>0</v>
      </c>
      <c r="W666" t="str">
        <f t="shared" si="20"/>
        <v>0-10%</v>
      </c>
      <c r="X666">
        <v>7.9547999999999996</v>
      </c>
      <c r="Y666" s="9">
        <f t="shared" si="21"/>
        <v>9.9999999999999985E-3</v>
      </c>
    </row>
    <row r="667" spans="1:25" ht="15" thickBot="1" x14ac:dyDescent="0.4">
      <c r="A667">
        <v>7398</v>
      </c>
      <c r="B667" t="s">
        <v>9467</v>
      </c>
      <c r="C667" s="1">
        <v>41912</v>
      </c>
      <c r="D667" s="1" t="s">
        <v>10977</v>
      </c>
      <c r="E667" s="1">
        <v>41912</v>
      </c>
      <c r="F667" s="12">
        <v>0</v>
      </c>
      <c r="G667" t="s">
        <v>1292</v>
      </c>
      <c r="H667" t="s">
        <v>6240</v>
      </c>
      <c r="I667" t="s">
        <v>6241</v>
      </c>
      <c r="J667" t="s">
        <v>40</v>
      </c>
      <c r="K667" t="s">
        <v>26</v>
      </c>
      <c r="L667" t="s">
        <v>747</v>
      </c>
      <c r="M667" t="s">
        <v>497</v>
      </c>
      <c r="N667">
        <v>45014</v>
      </c>
      <c r="O667" t="s">
        <v>147</v>
      </c>
      <c r="P667" t="s">
        <v>817</v>
      </c>
      <c r="Q667" t="s">
        <v>45</v>
      </c>
      <c r="R667" t="s">
        <v>77</v>
      </c>
      <c r="S667" t="s">
        <v>818</v>
      </c>
      <c r="T667">
        <v>795.40800000000002</v>
      </c>
      <c r="U667">
        <v>6</v>
      </c>
      <c r="V667">
        <v>0.2</v>
      </c>
      <c r="W667" t="str">
        <f t="shared" si="20"/>
        <v>10-20%</v>
      </c>
      <c r="X667">
        <v>59.6556</v>
      </c>
      <c r="Y667" s="9">
        <f t="shared" si="21"/>
        <v>7.4999999999999997E-2</v>
      </c>
    </row>
    <row r="668" spans="1:25" ht="15" thickBot="1" x14ac:dyDescent="0.4">
      <c r="A668">
        <v>5010</v>
      </c>
      <c r="B668" t="s">
        <v>7940</v>
      </c>
      <c r="C668" s="1">
        <v>42254</v>
      </c>
      <c r="D668" s="1" t="s">
        <v>10977</v>
      </c>
      <c r="E668" s="1">
        <v>42261</v>
      </c>
      <c r="F668" s="12">
        <v>7</v>
      </c>
      <c r="G668" t="s">
        <v>49</v>
      </c>
      <c r="H668" t="s">
        <v>7941</v>
      </c>
      <c r="I668" t="s">
        <v>7942</v>
      </c>
      <c r="J668" t="s">
        <v>40</v>
      </c>
      <c r="K668" t="s">
        <v>26</v>
      </c>
      <c r="L668" t="s">
        <v>145</v>
      </c>
      <c r="M668" t="s">
        <v>146</v>
      </c>
      <c r="N668">
        <v>19134</v>
      </c>
      <c r="O668" t="s">
        <v>147</v>
      </c>
      <c r="P668" t="s">
        <v>1637</v>
      </c>
      <c r="Q668" t="s">
        <v>70</v>
      </c>
      <c r="R668" t="s">
        <v>71</v>
      </c>
      <c r="S668" t="s">
        <v>1638</v>
      </c>
      <c r="T668">
        <v>791.96400000000006</v>
      </c>
      <c r="U668">
        <v>6</v>
      </c>
      <c r="V668">
        <v>0.4</v>
      </c>
      <c r="W668" t="str">
        <f t="shared" si="20"/>
        <v>30-40%</v>
      </c>
      <c r="X668">
        <v>-131.994</v>
      </c>
      <c r="Y668" s="9">
        <f t="shared" si="21"/>
        <v>-0.16666666666666666</v>
      </c>
    </row>
    <row r="669" spans="1:25" ht="15" thickBot="1" x14ac:dyDescent="0.4">
      <c r="A669">
        <v>9101</v>
      </c>
      <c r="B669" t="s">
        <v>10434</v>
      </c>
      <c r="C669" s="1">
        <v>43020</v>
      </c>
      <c r="D669" s="1" t="s">
        <v>10972</v>
      </c>
      <c r="E669" s="1">
        <v>43024</v>
      </c>
      <c r="F669" s="12">
        <v>4</v>
      </c>
      <c r="G669" t="s">
        <v>49</v>
      </c>
      <c r="H669" t="s">
        <v>3137</v>
      </c>
      <c r="I669" t="s">
        <v>3138</v>
      </c>
      <c r="J669" t="s">
        <v>101</v>
      </c>
      <c r="K669" t="s">
        <v>26</v>
      </c>
      <c r="L669" t="s">
        <v>816</v>
      </c>
      <c r="M669" t="s">
        <v>103</v>
      </c>
      <c r="N669">
        <v>75081</v>
      </c>
      <c r="O669" t="s">
        <v>104</v>
      </c>
      <c r="P669" t="s">
        <v>2999</v>
      </c>
      <c r="Q669" t="s">
        <v>70</v>
      </c>
      <c r="R669" t="s">
        <v>160</v>
      </c>
      <c r="S669" t="s">
        <v>3000</v>
      </c>
      <c r="T669">
        <v>791.88</v>
      </c>
      <c r="U669">
        <v>3</v>
      </c>
      <c r="V669">
        <v>0.2</v>
      </c>
      <c r="W669" t="str">
        <f t="shared" si="20"/>
        <v>10-20%</v>
      </c>
      <c r="X669">
        <v>128.68049999999999</v>
      </c>
      <c r="Y669" s="9">
        <f t="shared" si="21"/>
        <v>0.16250000000000001</v>
      </c>
    </row>
    <row r="670" spans="1:25" ht="15" thickBot="1" x14ac:dyDescent="0.4">
      <c r="A670">
        <v>118</v>
      </c>
      <c r="B670" t="s">
        <v>506</v>
      </c>
      <c r="C670" s="1">
        <v>42065</v>
      </c>
      <c r="D670" s="1" t="s">
        <v>10979</v>
      </c>
      <c r="E670" s="1">
        <v>42069</v>
      </c>
      <c r="F670" s="12">
        <v>4</v>
      </c>
      <c r="G670" t="s">
        <v>49</v>
      </c>
      <c r="H670" t="s">
        <v>507</v>
      </c>
      <c r="I670" t="s">
        <v>508</v>
      </c>
      <c r="J670" t="s">
        <v>25</v>
      </c>
      <c r="K670" t="s">
        <v>26</v>
      </c>
      <c r="L670" t="s">
        <v>94</v>
      </c>
      <c r="M670" t="s">
        <v>95</v>
      </c>
      <c r="N670">
        <v>98103</v>
      </c>
      <c r="O670" t="s">
        <v>43</v>
      </c>
      <c r="P670" t="s">
        <v>509</v>
      </c>
      <c r="Q670" t="s">
        <v>31</v>
      </c>
      <c r="R670" t="s">
        <v>55</v>
      </c>
      <c r="S670" t="s">
        <v>510</v>
      </c>
      <c r="T670">
        <v>787.53</v>
      </c>
      <c r="U670">
        <v>3</v>
      </c>
      <c r="V670">
        <v>0</v>
      </c>
      <c r="W670" t="str">
        <f t="shared" si="20"/>
        <v>0-10%</v>
      </c>
      <c r="X670">
        <v>165.38130000000001</v>
      </c>
      <c r="Y670" s="9">
        <f t="shared" si="21"/>
        <v>0.21000000000000002</v>
      </c>
    </row>
    <row r="671" spans="1:25" ht="15" thickBot="1" x14ac:dyDescent="0.4">
      <c r="A671">
        <v>329</v>
      </c>
      <c r="B671" t="s">
        <v>1190</v>
      </c>
      <c r="C671" s="1">
        <v>42612</v>
      </c>
      <c r="D671" s="1" t="s">
        <v>10975</v>
      </c>
      <c r="E671" s="1">
        <v>42614</v>
      </c>
      <c r="F671" s="12">
        <v>2</v>
      </c>
      <c r="G671" t="s">
        <v>187</v>
      </c>
      <c r="H671" t="s">
        <v>1191</v>
      </c>
      <c r="I671" t="s">
        <v>1192</v>
      </c>
      <c r="J671" t="s">
        <v>25</v>
      </c>
      <c r="K671" t="s">
        <v>26</v>
      </c>
      <c r="L671" t="s">
        <v>145</v>
      </c>
      <c r="M671" t="s">
        <v>146</v>
      </c>
      <c r="N671">
        <v>19143</v>
      </c>
      <c r="O671" t="s">
        <v>147</v>
      </c>
      <c r="P671" t="s">
        <v>1197</v>
      </c>
      <c r="Q671" t="s">
        <v>31</v>
      </c>
      <c r="R671" t="s">
        <v>35</v>
      </c>
      <c r="S671" t="s">
        <v>1198</v>
      </c>
      <c r="T671">
        <v>786.74400000000003</v>
      </c>
      <c r="U671">
        <v>4</v>
      </c>
      <c r="V671">
        <v>0.3</v>
      </c>
      <c r="W671" t="str">
        <f t="shared" si="20"/>
        <v>20-30%</v>
      </c>
      <c r="X671">
        <v>-258.5016</v>
      </c>
      <c r="Y671" s="9">
        <f t="shared" si="21"/>
        <v>-0.32857142857142857</v>
      </c>
    </row>
    <row r="672" spans="1:25" ht="15" thickBot="1" x14ac:dyDescent="0.4">
      <c r="A672">
        <v>1622</v>
      </c>
      <c r="B672" t="s">
        <v>4260</v>
      </c>
      <c r="C672" s="1">
        <v>42924</v>
      </c>
      <c r="D672" s="1" t="s">
        <v>10976</v>
      </c>
      <c r="E672" s="1">
        <v>42931</v>
      </c>
      <c r="F672" s="12">
        <v>7</v>
      </c>
      <c r="G672" t="s">
        <v>49</v>
      </c>
      <c r="H672" t="s">
        <v>4261</v>
      </c>
      <c r="I672" t="s">
        <v>4262</v>
      </c>
      <c r="J672" t="s">
        <v>25</v>
      </c>
      <c r="K672" t="s">
        <v>26</v>
      </c>
      <c r="L672" t="s">
        <v>4263</v>
      </c>
      <c r="M672" t="s">
        <v>95</v>
      </c>
      <c r="N672">
        <v>98031</v>
      </c>
      <c r="O672" t="s">
        <v>43</v>
      </c>
      <c r="P672" t="s">
        <v>1975</v>
      </c>
      <c r="Q672" t="s">
        <v>45</v>
      </c>
      <c r="R672" t="s">
        <v>46</v>
      </c>
      <c r="S672" t="s">
        <v>1976</v>
      </c>
      <c r="T672">
        <v>786.48</v>
      </c>
      <c r="U672">
        <v>8</v>
      </c>
      <c r="V672">
        <v>0</v>
      </c>
      <c r="W672" t="str">
        <f t="shared" si="20"/>
        <v>0-10%</v>
      </c>
      <c r="X672">
        <v>385.37520000000001</v>
      </c>
      <c r="Y672" s="9">
        <f t="shared" si="21"/>
        <v>0.49</v>
      </c>
    </row>
    <row r="673" spans="1:25" ht="15" thickBot="1" x14ac:dyDescent="0.4">
      <c r="A673">
        <v>2672</v>
      </c>
      <c r="B673" t="s">
        <v>5805</v>
      </c>
      <c r="C673" s="1">
        <v>41891</v>
      </c>
      <c r="D673" s="1" t="s">
        <v>10977</v>
      </c>
      <c r="E673" s="1">
        <v>41894</v>
      </c>
      <c r="F673" s="12">
        <v>3</v>
      </c>
      <c r="G673" t="s">
        <v>22</v>
      </c>
      <c r="H673" t="s">
        <v>5806</v>
      </c>
      <c r="I673" t="s">
        <v>5807</v>
      </c>
      <c r="J673" t="s">
        <v>40</v>
      </c>
      <c r="K673" t="s">
        <v>26</v>
      </c>
      <c r="L673" t="s">
        <v>1246</v>
      </c>
      <c r="M673" t="s">
        <v>1247</v>
      </c>
      <c r="N673">
        <v>1852</v>
      </c>
      <c r="O673" t="s">
        <v>147</v>
      </c>
      <c r="P673" t="s">
        <v>5808</v>
      </c>
      <c r="Q673" t="s">
        <v>31</v>
      </c>
      <c r="R673" t="s">
        <v>35</v>
      </c>
      <c r="S673" t="s">
        <v>5809</v>
      </c>
      <c r="T673">
        <v>785.88</v>
      </c>
      <c r="U673">
        <v>6</v>
      </c>
      <c r="V673">
        <v>0</v>
      </c>
      <c r="W673" t="str">
        <f t="shared" si="20"/>
        <v>0-10%</v>
      </c>
      <c r="X673">
        <v>212.1876</v>
      </c>
      <c r="Y673" s="9">
        <f t="shared" si="21"/>
        <v>0.27</v>
      </c>
    </row>
    <row r="674" spans="1:25" ht="15" thickBot="1" x14ac:dyDescent="0.4">
      <c r="A674">
        <v>2755</v>
      </c>
      <c r="B674" t="s">
        <v>5927</v>
      </c>
      <c r="C674" s="1">
        <v>42111</v>
      </c>
      <c r="D674" s="1" t="s">
        <v>10973</v>
      </c>
      <c r="E674" s="1">
        <v>42115</v>
      </c>
      <c r="F674" s="12">
        <v>4</v>
      </c>
      <c r="G674" t="s">
        <v>49</v>
      </c>
      <c r="H674" t="s">
        <v>5928</v>
      </c>
      <c r="I674" t="s">
        <v>5929</v>
      </c>
      <c r="J674" t="s">
        <v>25</v>
      </c>
      <c r="K674" t="s">
        <v>26</v>
      </c>
      <c r="L674" t="s">
        <v>126</v>
      </c>
      <c r="M674" t="s">
        <v>42</v>
      </c>
      <c r="N674">
        <v>94122</v>
      </c>
      <c r="O674" t="s">
        <v>43</v>
      </c>
      <c r="P674" t="s">
        <v>3790</v>
      </c>
      <c r="Q674" t="s">
        <v>70</v>
      </c>
      <c r="R674" t="s">
        <v>71</v>
      </c>
      <c r="S674" t="s">
        <v>5712</v>
      </c>
      <c r="T674">
        <v>783.96</v>
      </c>
      <c r="U674">
        <v>5</v>
      </c>
      <c r="V674">
        <v>0.2</v>
      </c>
      <c r="W674" t="str">
        <f t="shared" si="20"/>
        <v>10-20%</v>
      </c>
      <c r="X674">
        <v>68.596500000000006</v>
      </c>
      <c r="Y674" s="9">
        <f t="shared" si="21"/>
        <v>8.7500000000000008E-2</v>
      </c>
    </row>
    <row r="675" spans="1:25" ht="15" thickBot="1" x14ac:dyDescent="0.4">
      <c r="A675">
        <v>2801</v>
      </c>
      <c r="B675" t="s">
        <v>5982</v>
      </c>
      <c r="C675" s="1">
        <v>42668</v>
      </c>
      <c r="D675" s="1" t="s">
        <v>10972</v>
      </c>
      <c r="E675" s="1">
        <v>42671</v>
      </c>
      <c r="F675" s="12">
        <v>3</v>
      </c>
      <c r="G675" t="s">
        <v>187</v>
      </c>
      <c r="H675" t="s">
        <v>2731</v>
      </c>
      <c r="I675" t="s">
        <v>2732</v>
      </c>
      <c r="J675" t="s">
        <v>40</v>
      </c>
      <c r="K675" t="s">
        <v>26</v>
      </c>
      <c r="L675" t="s">
        <v>1422</v>
      </c>
      <c r="M675" t="s">
        <v>53</v>
      </c>
      <c r="N675">
        <v>33180</v>
      </c>
      <c r="O675" t="s">
        <v>29</v>
      </c>
      <c r="P675" t="s">
        <v>1822</v>
      </c>
      <c r="Q675" t="s">
        <v>70</v>
      </c>
      <c r="R675" t="s">
        <v>71</v>
      </c>
      <c r="S675" t="s">
        <v>1823</v>
      </c>
      <c r="T675">
        <v>783.96</v>
      </c>
      <c r="U675">
        <v>5</v>
      </c>
      <c r="V675">
        <v>0.2</v>
      </c>
      <c r="W675" t="str">
        <f t="shared" si="20"/>
        <v>10-20%</v>
      </c>
      <c r="X675">
        <v>78.396000000000001</v>
      </c>
      <c r="Y675" s="9">
        <f t="shared" si="21"/>
        <v>9.9999999999999992E-2</v>
      </c>
    </row>
    <row r="676" spans="1:25" ht="15" thickBot="1" x14ac:dyDescent="0.4">
      <c r="A676">
        <v>4759</v>
      </c>
      <c r="B676" t="s">
        <v>7756</v>
      </c>
      <c r="C676" s="1">
        <v>41946</v>
      </c>
      <c r="D676" s="1" t="s">
        <v>10970</v>
      </c>
      <c r="E676" s="1">
        <v>41950</v>
      </c>
      <c r="F676" s="12">
        <v>4</v>
      </c>
      <c r="G676" t="s">
        <v>49</v>
      </c>
      <c r="H676" t="s">
        <v>5440</v>
      </c>
      <c r="I676" t="s">
        <v>5441</v>
      </c>
      <c r="J676" t="s">
        <v>25</v>
      </c>
      <c r="K676" t="s">
        <v>26</v>
      </c>
      <c r="L676" t="s">
        <v>265</v>
      </c>
      <c r="M676" t="s">
        <v>266</v>
      </c>
      <c r="N676">
        <v>10009</v>
      </c>
      <c r="O676" t="s">
        <v>147</v>
      </c>
      <c r="P676" t="s">
        <v>1822</v>
      </c>
      <c r="Q676" t="s">
        <v>70</v>
      </c>
      <c r="R676" t="s">
        <v>71</v>
      </c>
      <c r="S676" t="s">
        <v>1823</v>
      </c>
      <c r="T676">
        <v>783.96</v>
      </c>
      <c r="U676">
        <v>4</v>
      </c>
      <c r="V676">
        <v>0</v>
      </c>
      <c r="W676" t="str">
        <f t="shared" si="20"/>
        <v>0-10%</v>
      </c>
      <c r="X676">
        <v>219.50880000000001</v>
      </c>
      <c r="Y676" s="9">
        <f t="shared" si="21"/>
        <v>0.27999999999999997</v>
      </c>
    </row>
    <row r="677" spans="1:25" ht="15" thickBot="1" x14ac:dyDescent="0.4">
      <c r="A677">
        <v>1540</v>
      </c>
      <c r="B677" t="s">
        <v>4101</v>
      </c>
      <c r="C677" s="1">
        <v>42993</v>
      </c>
      <c r="D677" s="1" t="s">
        <v>10977</v>
      </c>
      <c r="E677" s="1">
        <v>42995</v>
      </c>
      <c r="F677" s="12">
        <v>2</v>
      </c>
      <c r="G677" t="s">
        <v>22</v>
      </c>
      <c r="H677" t="s">
        <v>4102</v>
      </c>
      <c r="I677" t="s">
        <v>4103</v>
      </c>
      <c r="J677" t="s">
        <v>25</v>
      </c>
      <c r="K677" t="s">
        <v>26</v>
      </c>
      <c r="L677" t="s">
        <v>4104</v>
      </c>
      <c r="M677" t="s">
        <v>1247</v>
      </c>
      <c r="N677">
        <v>2149</v>
      </c>
      <c r="O677" t="s">
        <v>147</v>
      </c>
      <c r="P677" t="s">
        <v>200</v>
      </c>
      <c r="Q677" t="s">
        <v>31</v>
      </c>
      <c r="R677" t="s">
        <v>32</v>
      </c>
      <c r="S677" t="s">
        <v>201</v>
      </c>
      <c r="T677">
        <v>782.94</v>
      </c>
      <c r="U677">
        <v>3</v>
      </c>
      <c r="V677">
        <v>0</v>
      </c>
      <c r="W677" t="str">
        <f t="shared" si="20"/>
        <v>0-10%</v>
      </c>
      <c r="X677">
        <v>203.56440000000001</v>
      </c>
      <c r="Y677" s="9">
        <f t="shared" si="21"/>
        <v>0.26</v>
      </c>
    </row>
    <row r="678" spans="1:25" ht="15" thickBot="1" x14ac:dyDescent="0.4">
      <c r="A678">
        <v>9485</v>
      </c>
      <c r="B678" t="s">
        <v>10661</v>
      </c>
      <c r="C678" s="1">
        <v>42706</v>
      </c>
      <c r="D678" s="1" t="s">
        <v>10974</v>
      </c>
      <c r="E678" s="1">
        <v>42708</v>
      </c>
      <c r="F678" s="12">
        <v>2</v>
      </c>
      <c r="G678" t="s">
        <v>22</v>
      </c>
      <c r="H678" t="s">
        <v>4201</v>
      </c>
      <c r="I678" t="s">
        <v>4202</v>
      </c>
      <c r="J678" t="s">
        <v>40</v>
      </c>
      <c r="K678" t="s">
        <v>26</v>
      </c>
      <c r="L678" t="s">
        <v>183</v>
      </c>
      <c r="M678" t="s">
        <v>103</v>
      </c>
      <c r="N678">
        <v>77036</v>
      </c>
      <c r="O678" t="s">
        <v>104</v>
      </c>
      <c r="P678" t="s">
        <v>7665</v>
      </c>
      <c r="Q678" t="s">
        <v>31</v>
      </c>
      <c r="R678" t="s">
        <v>32</v>
      </c>
      <c r="S678" t="s">
        <v>7666</v>
      </c>
      <c r="T678">
        <v>781.86400000000003</v>
      </c>
      <c r="U678">
        <v>10</v>
      </c>
      <c r="V678">
        <v>0.32</v>
      </c>
      <c r="W678" t="str">
        <f t="shared" si="20"/>
        <v>30-40%</v>
      </c>
      <c r="X678">
        <v>-137.976</v>
      </c>
      <c r="Y678" s="9">
        <f t="shared" si="21"/>
        <v>-0.1764705882352941</v>
      </c>
    </row>
    <row r="679" spans="1:25" ht="15" thickBot="1" x14ac:dyDescent="0.4">
      <c r="A679">
        <v>1830</v>
      </c>
      <c r="B679" t="s">
        <v>4602</v>
      </c>
      <c r="C679" s="1">
        <v>41777</v>
      </c>
      <c r="D679" s="1" t="s">
        <v>10946</v>
      </c>
      <c r="E679" s="1">
        <v>41783</v>
      </c>
      <c r="F679" s="12">
        <v>6</v>
      </c>
      <c r="G679" t="s">
        <v>49</v>
      </c>
      <c r="H679" t="s">
        <v>806</v>
      </c>
      <c r="I679" t="s">
        <v>807</v>
      </c>
      <c r="J679" t="s">
        <v>25</v>
      </c>
      <c r="K679" t="s">
        <v>26</v>
      </c>
      <c r="L679" t="s">
        <v>2184</v>
      </c>
      <c r="M679" t="s">
        <v>497</v>
      </c>
      <c r="N679">
        <v>44105</v>
      </c>
      <c r="O679" t="s">
        <v>147</v>
      </c>
      <c r="P679" t="s">
        <v>4603</v>
      </c>
      <c r="Q679" t="s">
        <v>70</v>
      </c>
      <c r="R679" t="s">
        <v>71</v>
      </c>
      <c r="S679" t="s">
        <v>4604</v>
      </c>
      <c r="T679">
        <v>779.79600000000005</v>
      </c>
      <c r="U679">
        <v>2</v>
      </c>
      <c r="V679">
        <v>0.4</v>
      </c>
      <c r="W679" t="str">
        <f t="shared" si="20"/>
        <v>30-40%</v>
      </c>
      <c r="X679">
        <v>-168.95580000000001</v>
      </c>
      <c r="Y679" s="9">
        <f t="shared" si="21"/>
        <v>-0.21666666666666667</v>
      </c>
    </row>
    <row r="680" spans="1:25" ht="15" thickBot="1" x14ac:dyDescent="0.4">
      <c r="A680">
        <v>5845</v>
      </c>
      <c r="B680" t="s">
        <v>8532</v>
      </c>
      <c r="C680" s="1">
        <v>42325</v>
      </c>
      <c r="D680" s="1" t="s">
        <v>10970</v>
      </c>
      <c r="E680" s="1">
        <v>42329</v>
      </c>
      <c r="F680" s="12">
        <v>4</v>
      </c>
      <c r="G680" t="s">
        <v>49</v>
      </c>
      <c r="H680" t="s">
        <v>5046</v>
      </c>
      <c r="I680" t="s">
        <v>5047</v>
      </c>
      <c r="J680" t="s">
        <v>25</v>
      </c>
      <c r="K680" t="s">
        <v>26</v>
      </c>
      <c r="L680" t="s">
        <v>949</v>
      </c>
      <c r="M680" t="s">
        <v>42</v>
      </c>
      <c r="N680">
        <v>92105</v>
      </c>
      <c r="O680" t="s">
        <v>43</v>
      </c>
      <c r="P680" t="s">
        <v>7535</v>
      </c>
      <c r="Q680" t="s">
        <v>45</v>
      </c>
      <c r="R680" t="s">
        <v>58</v>
      </c>
      <c r="S680" t="s">
        <v>7536</v>
      </c>
      <c r="T680">
        <v>777.21</v>
      </c>
      <c r="U680">
        <v>7</v>
      </c>
      <c r="V680">
        <v>0</v>
      </c>
      <c r="W680" t="str">
        <f t="shared" si="20"/>
        <v>0-10%</v>
      </c>
      <c r="X680">
        <v>54.404699999999998</v>
      </c>
      <c r="Y680" s="9">
        <f t="shared" si="21"/>
        <v>6.9999999999999993E-2</v>
      </c>
    </row>
    <row r="681" spans="1:25" ht="15" thickBot="1" x14ac:dyDescent="0.4">
      <c r="A681">
        <v>7144</v>
      </c>
      <c r="B681" t="s">
        <v>9315</v>
      </c>
      <c r="C681" s="1">
        <v>42805</v>
      </c>
      <c r="D681" s="1" t="s">
        <v>10979</v>
      </c>
      <c r="E681" s="1">
        <v>42810</v>
      </c>
      <c r="F681" s="12">
        <v>5</v>
      </c>
      <c r="G681" t="s">
        <v>49</v>
      </c>
      <c r="H681" t="s">
        <v>8235</v>
      </c>
      <c r="I681" t="s">
        <v>8236</v>
      </c>
      <c r="J681" t="s">
        <v>101</v>
      </c>
      <c r="K681" t="s">
        <v>26</v>
      </c>
      <c r="L681" t="s">
        <v>145</v>
      </c>
      <c r="M681" t="s">
        <v>146</v>
      </c>
      <c r="N681">
        <v>19140</v>
      </c>
      <c r="O681" t="s">
        <v>147</v>
      </c>
      <c r="P681" t="s">
        <v>5635</v>
      </c>
      <c r="Q681" t="s">
        <v>70</v>
      </c>
      <c r="R681" t="s">
        <v>71</v>
      </c>
      <c r="S681" t="s">
        <v>5636</v>
      </c>
      <c r="T681">
        <v>776.85</v>
      </c>
      <c r="U681">
        <v>5</v>
      </c>
      <c r="V681">
        <v>0.4</v>
      </c>
      <c r="W681" t="str">
        <f t="shared" si="20"/>
        <v>30-40%</v>
      </c>
      <c r="X681">
        <v>-181.26499999999999</v>
      </c>
      <c r="Y681" s="9">
        <f t="shared" si="21"/>
        <v>-0.23333333333333331</v>
      </c>
    </row>
    <row r="682" spans="1:25" ht="15" thickBot="1" x14ac:dyDescent="0.4">
      <c r="A682">
        <v>8105</v>
      </c>
      <c r="B682" t="s">
        <v>9838</v>
      </c>
      <c r="C682" s="1">
        <v>42146</v>
      </c>
      <c r="D682" s="1" t="s">
        <v>10946</v>
      </c>
      <c r="E682" s="1">
        <v>42150</v>
      </c>
      <c r="F682" s="12">
        <v>4</v>
      </c>
      <c r="G682" t="s">
        <v>49</v>
      </c>
      <c r="H682" t="s">
        <v>8361</v>
      </c>
      <c r="I682" t="s">
        <v>8362</v>
      </c>
      <c r="J682" t="s">
        <v>25</v>
      </c>
      <c r="K682" t="s">
        <v>26</v>
      </c>
      <c r="L682" t="s">
        <v>41</v>
      </c>
      <c r="M682" t="s">
        <v>42</v>
      </c>
      <c r="N682">
        <v>90045</v>
      </c>
      <c r="O682" t="s">
        <v>43</v>
      </c>
      <c r="P682" t="s">
        <v>1193</v>
      </c>
      <c r="Q682" t="s">
        <v>70</v>
      </c>
      <c r="R682" t="s">
        <v>71</v>
      </c>
      <c r="S682" t="s">
        <v>1194</v>
      </c>
      <c r="T682">
        <v>775.72799999999995</v>
      </c>
      <c r="U682">
        <v>6</v>
      </c>
      <c r="V682">
        <v>0.2</v>
      </c>
      <c r="W682" t="str">
        <f t="shared" si="20"/>
        <v>10-20%</v>
      </c>
      <c r="X682">
        <v>58.179600000000001</v>
      </c>
      <c r="Y682" s="9">
        <f t="shared" si="21"/>
        <v>7.5000000000000011E-2</v>
      </c>
    </row>
    <row r="683" spans="1:25" ht="15" thickBot="1" x14ac:dyDescent="0.4">
      <c r="A683">
        <v>4979</v>
      </c>
      <c r="B683" t="s">
        <v>7914</v>
      </c>
      <c r="C683" s="1">
        <v>42345</v>
      </c>
      <c r="D683" s="1" t="s">
        <v>10974</v>
      </c>
      <c r="E683" s="1">
        <v>42347</v>
      </c>
      <c r="F683" s="12">
        <v>2</v>
      </c>
      <c r="G683" t="s">
        <v>187</v>
      </c>
      <c r="H683" t="s">
        <v>991</v>
      </c>
      <c r="I683" t="s">
        <v>992</v>
      </c>
      <c r="J683" t="s">
        <v>25</v>
      </c>
      <c r="K683" t="s">
        <v>26</v>
      </c>
      <c r="L683" t="s">
        <v>265</v>
      </c>
      <c r="M683" t="s">
        <v>266</v>
      </c>
      <c r="N683">
        <v>10024</v>
      </c>
      <c r="O683" t="s">
        <v>147</v>
      </c>
      <c r="P683" t="s">
        <v>3756</v>
      </c>
      <c r="Q683" t="s">
        <v>70</v>
      </c>
      <c r="R683" t="s">
        <v>71</v>
      </c>
      <c r="S683" t="s">
        <v>3757</v>
      </c>
      <c r="T683">
        <v>773.94</v>
      </c>
      <c r="U683">
        <v>6</v>
      </c>
      <c r="V683">
        <v>0</v>
      </c>
      <c r="W683" t="str">
        <f t="shared" si="20"/>
        <v>0-10%</v>
      </c>
      <c r="X683">
        <v>224.4426</v>
      </c>
      <c r="Y683" s="9">
        <f t="shared" si="21"/>
        <v>0.28999999999999998</v>
      </c>
    </row>
    <row r="684" spans="1:25" ht="15" thickBot="1" x14ac:dyDescent="0.4">
      <c r="A684">
        <v>4671</v>
      </c>
      <c r="B684" t="s">
        <v>7694</v>
      </c>
      <c r="C684" s="1">
        <v>42861</v>
      </c>
      <c r="D684" s="1" t="s">
        <v>10946</v>
      </c>
      <c r="E684" s="1">
        <v>42866</v>
      </c>
      <c r="F684" s="12">
        <v>5</v>
      </c>
      <c r="G684" t="s">
        <v>49</v>
      </c>
      <c r="H684" t="s">
        <v>5176</v>
      </c>
      <c r="I684" t="s">
        <v>5177</v>
      </c>
      <c r="J684" t="s">
        <v>40</v>
      </c>
      <c r="K684" t="s">
        <v>26</v>
      </c>
      <c r="L684" t="s">
        <v>102</v>
      </c>
      <c r="M684" t="s">
        <v>103</v>
      </c>
      <c r="N684">
        <v>76106</v>
      </c>
      <c r="O684" t="s">
        <v>104</v>
      </c>
      <c r="P684" t="s">
        <v>7511</v>
      </c>
      <c r="Q684" t="s">
        <v>45</v>
      </c>
      <c r="R684" t="s">
        <v>58</v>
      </c>
      <c r="S684" t="s">
        <v>7512</v>
      </c>
      <c r="T684">
        <v>772.68</v>
      </c>
      <c r="U684">
        <v>5</v>
      </c>
      <c r="V684">
        <v>0.2</v>
      </c>
      <c r="W684" t="str">
        <f t="shared" si="20"/>
        <v>10-20%</v>
      </c>
      <c r="X684">
        <v>-57.951000000000001</v>
      </c>
      <c r="Y684" s="9">
        <f t="shared" si="21"/>
        <v>-7.5000000000000011E-2</v>
      </c>
    </row>
    <row r="685" spans="1:25" ht="15" thickBot="1" x14ac:dyDescent="0.4">
      <c r="A685">
        <v>6160</v>
      </c>
      <c r="B685" t="s">
        <v>8729</v>
      </c>
      <c r="C685" s="1">
        <v>42707</v>
      </c>
      <c r="D685" s="1" t="s">
        <v>10974</v>
      </c>
      <c r="E685" s="1">
        <v>42713</v>
      </c>
      <c r="F685" s="12">
        <v>6</v>
      </c>
      <c r="G685" t="s">
        <v>49</v>
      </c>
      <c r="H685" t="s">
        <v>2525</v>
      </c>
      <c r="I685" t="s">
        <v>2526</v>
      </c>
      <c r="J685" t="s">
        <v>25</v>
      </c>
      <c r="K685" t="s">
        <v>26</v>
      </c>
      <c r="L685" t="s">
        <v>41</v>
      </c>
      <c r="M685" t="s">
        <v>42</v>
      </c>
      <c r="N685">
        <v>90049</v>
      </c>
      <c r="O685" t="s">
        <v>43</v>
      </c>
      <c r="P685" t="s">
        <v>7511</v>
      </c>
      <c r="Q685" t="s">
        <v>45</v>
      </c>
      <c r="R685" t="s">
        <v>58</v>
      </c>
      <c r="S685" t="s">
        <v>7512</v>
      </c>
      <c r="T685">
        <v>772.68</v>
      </c>
      <c r="U685">
        <v>4</v>
      </c>
      <c r="V685">
        <v>0</v>
      </c>
      <c r="W685" t="str">
        <f t="shared" si="20"/>
        <v>0-10%</v>
      </c>
      <c r="X685">
        <v>108.1752</v>
      </c>
      <c r="Y685" s="9">
        <f t="shared" si="21"/>
        <v>0.14000000000000001</v>
      </c>
    </row>
    <row r="686" spans="1:25" ht="15" thickBot="1" x14ac:dyDescent="0.4">
      <c r="A686">
        <v>8029</v>
      </c>
      <c r="B686" t="s">
        <v>9795</v>
      </c>
      <c r="C686" s="1">
        <v>42258</v>
      </c>
      <c r="D686" s="1" t="s">
        <v>10977</v>
      </c>
      <c r="E686" s="1">
        <v>42262</v>
      </c>
      <c r="F686" s="12">
        <v>4</v>
      </c>
      <c r="G686" t="s">
        <v>22</v>
      </c>
      <c r="H686" t="s">
        <v>8195</v>
      </c>
      <c r="I686" t="s">
        <v>8196</v>
      </c>
      <c r="J686" t="s">
        <v>40</v>
      </c>
      <c r="K686" t="s">
        <v>26</v>
      </c>
      <c r="L686" t="s">
        <v>265</v>
      </c>
      <c r="M686" t="s">
        <v>266</v>
      </c>
      <c r="N686">
        <v>10035</v>
      </c>
      <c r="O686" t="s">
        <v>147</v>
      </c>
      <c r="P686" t="s">
        <v>7511</v>
      </c>
      <c r="Q686" t="s">
        <v>45</v>
      </c>
      <c r="R686" t="s">
        <v>58</v>
      </c>
      <c r="S686" t="s">
        <v>7512</v>
      </c>
      <c r="T686">
        <v>772.68</v>
      </c>
      <c r="U686">
        <v>4</v>
      </c>
      <c r="V686">
        <v>0</v>
      </c>
      <c r="W686" t="str">
        <f t="shared" si="20"/>
        <v>0-10%</v>
      </c>
      <c r="X686">
        <v>108.1752</v>
      </c>
      <c r="Y686" s="9">
        <f t="shared" si="21"/>
        <v>0.14000000000000001</v>
      </c>
    </row>
    <row r="687" spans="1:25" ht="15" thickBot="1" x14ac:dyDescent="0.4">
      <c r="A687">
        <v>5019</v>
      </c>
      <c r="B687" t="s">
        <v>7952</v>
      </c>
      <c r="C687" s="1">
        <v>41958</v>
      </c>
      <c r="D687" s="1" t="s">
        <v>10970</v>
      </c>
      <c r="E687" s="1">
        <v>41961</v>
      </c>
      <c r="F687" s="12">
        <v>3</v>
      </c>
      <c r="G687" t="s">
        <v>187</v>
      </c>
      <c r="H687" t="s">
        <v>7953</v>
      </c>
      <c r="I687" t="s">
        <v>7954</v>
      </c>
      <c r="J687" t="s">
        <v>25</v>
      </c>
      <c r="K687" t="s">
        <v>26</v>
      </c>
      <c r="L687" t="s">
        <v>41</v>
      </c>
      <c r="M687" t="s">
        <v>42</v>
      </c>
      <c r="N687">
        <v>90008</v>
      </c>
      <c r="O687" t="s">
        <v>43</v>
      </c>
      <c r="P687" t="s">
        <v>908</v>
      </c>
      <c r="Q687" t="s">
        <v>70</v>
      </c>
      <c r="R687" t="s">
        <v>160</v>
      </c>
      <c r="S687" t="s">
        <v>909</v>
      </c>
      <c r="T687">
        <v>772.47</v>
      </c>
      <c r="U687">
        <v>3</v>
      </c>
      <c r="V687">
        <v>0</v>
      </c>
      <c r="W687" t="str">
        <f t="shared" si="20"/>
        <v>0-10%</v>
      </c>
      <c r="X687">
        <v>146.76929999999999</v>
      </c>
      <c r="Y687" s="9">
        <f t="shared" si="21"/>
        <v>0.18999999999999997</v>
      </c>
    </row>
    <row r="688" spans="1:25" ht="15" thickBot="1" x14ac:dyDescent="0.4">
      <c r="A688">
        <v>5023</v>
      </c>
      <c r="B688" t="s">
        <v>7956</v>
      </c>
      <c r="C688" s="1">
        <v>42722</v>
      </c>
      <c r="D688" s="1" t="s">
        <v>10974</v>
      </c>
      <c r="E688" s="1">
        <v>42728</v>
      </c>
      <c r="F688" s="12">
        <v>6</v>
      </c>
      <c r="G688" t="s">
        <v>49</v>
      </c>
      <c r="H688" t="s">
        <v>1649</v>
      </c>
      <c r="I688" t="s">
        <v>1650</v>
      </c>
      <c r="J688" t="s">
        <v>25</v>
      </c>
      <c r="K688" t="s">
        <v>26</v>
      </c>
      <c r="L688" t="s">
        <v>949</v>
      </c>
      <c r="M688" t="s">
        <v>42</v>
      </c>
      <c r="N688">
        <v>92037</v>
      </c>
      <c r="O688" t="s">
        <v>43</v>
      </c>
      <c r="P688" t="s">
        <v>908</v>
      </c>
      <c r="Q688" t="s">
        <v>70</v>
      </c>
      <c r="R688" t="s">
        <v>160</v>
      </c>
      <c r="S688" t="s">
        <v>909</v>
      </c>
      <c r="T688">
        <v>772.47</v>
      </c>
      <c r="U688">
        <v>3</v>
      </c>
      <c r="V688">
        <v>0</v>
      </c>
      <c r="W688" t="str">
        <f t="shared" si="20"/>
        <v>0-10%</v>
      </c>
      <c r="X688">
        <v>146.76929999999999</v>
      </c>
      <c r="Y688" s="9">
        <f t="shared" si="21"/>
        <v>0.18999999999999997</v>
      </c>
    </row>
    <row r="689" spans="1:25" ht="15" thickBot="1" x14ac:dyDescent="0.4">
      <c r="A689">
        <v>5960</v>
      </c>
      <c r="B689" t="s">
        <v>8602</v>
      </c>
      <c r="C689" s="1">
        <v>42441</v>
      </c>
      <c r="D689" s="1" t="s">
        <v>10979</v>
      </c>
      <c r="E689" s="1">
        <v>42444</v>
      </c>
      <c r="F689" s="12">
        <v>3</v>
      </c>
      <c r="G689" t="s">
        <v>22</v>
      </c>
      <c r="H689" t="s">
        <v>1361</v>
      </c>
      <c r="I689" t="s">
        <v>1362</v>
      </c>
      <c r="J689" t="s">
        <v>40</v>
      </c>
      <c r="K689" t="s">
        <v>26</v>
      </c>
      <c r="L689" t="s">
        <v>126</v>
      </c>
      <c r="M689" t="s">
        <v>42</v>
      </c>
      <c r="N689">
        <v>94109</v>
      </c>
      <c r="O689" t="s">
        <v>43</v>
      </c>
      <c r="P689" t="s">
        <v>2441</v>
      </c>
      <c r="Q689" t="s">
        <v>31</v>
      </c>
      <c r="R689" t="s">
        <v>35</v>
      </c>
      <c r="S689" t="s">
        <v>2442</v>
      </c>
      <c r="T689">
        <v>770.35199999999998</v>
      </c>
      <c r="U689">
        <v>3</v>
      </c>
      <c r="V689">
        <v>0.2</v>
      </c>
      <c r="W689" t="str">
        <f t="shared" si="20"/>
        <v>10-20%</v>
      </c>
      <c r="X689">
        <v>77.035200000000003</v>
      </c>
      <c r="Y689" s="9">
        <f t="shared" si="21"/>
        <v>0.1</v>
      </c>
    </row>
    <row r="690" spans="1:25" ht="15" thickBot="1" x14ac:dyDescent="0.4">
      <c r="A690">
        <v>3997</v>
      </c>
      <c r="B690" t="s">
        <v>7137</v>
      </c>
      <c r="C690" s="1">
        <v>42071</v>
      </c>
      <c r="D690" s="1" t="s">
        <v>10979</v>
      </c>
      <c r="E690" s="1">
        <v>42075</v>
      </c>
      <c r="F690" s="12">
        <v>4</v>
      </c>
      <c r="G690" t="s">
        <v>49</v>
      </c>
      <c r="H690" t="s">
        <v>7138</v>
      </c>
      <c r="I690" t="s">
        <v>7139</v>
      </c>
      <c r="J690" t="s">
        <v>25</v>
      </c>
      <c r="K690" t="s">
        <v>26</v>
      </c>
      <c r="L690" t="s">
        <v>4522</v>
      </c>
      <c r="M690" t="s">
        <v>113</v>
      </c>
      <c r="N690">
        <v>53142</v>
      </c>
      <c r="O690" t="s">
        <v>104</v>
      </c>
      <c r="P690" t="s">
        <v>1381</v>
      </c>
      <c r="Q690" t="s">
        <v>70</v>
      </c>
      <c r="R690" t="s">
        <v>71</v>
      </c>
      <c r="S690" t="s">
        <v>1382</v>
      </c>
      <c r="T690">
        <v>769.95</v>
      </c>
      <c r="U690">
        <v>5</v>
      </c>
      <c r="V690">
        <v>0</v>
      </c>
      <c r="W690" t="str">
        <f t="shared" si="20"/>
        <v>0-10%</v>
      </c>
      <c r="X690">
        <v>223.28550000000001</v>
      </c>
      <c r="Y690" s="9">
        <f t="shared" si="21"/>
        <v>0.28999999999999998</v>
      </c>
    </row>
    <row r="691" spans="1:25" ht="15" thickBot="1" x14ac:dyDescent="0.4">
      <c r="A691">
        <v>9317</v>
      </c>
      <c r="B691" t="s">
        <v>10554</v>
      </c>
      <c r="C691" s="1">
        <v>42465</v>
      </c>
      <c r="D691" s="1" t="s">
        <v>10973</v>
      </c>
      <c r="E691" s="1">
        <v>42469</v>
      </c>
      <c r="F691" s="12">
        <v>4</v>
      </c>
      <c r="G691" t="s">
        <v>49</v>
      </c>
      <c r="H691" t="s">
        <v>3601</v>
      </c>
      <c r="I691" t="s">
        <v>3602</v>
      </c>
      <c r="J691" t="s">
        <v>25</v>
      </c>
      <c r="K691" t="s">
        <v>26</v>
      </c>
      <c r="L691" t="s">
        <v>145</v>
      </c>
      <c r="M691" t="s">
        <v>146</v>
      </c>
      <c r="N691">
        <v>19140</v>
      </c>
      <c r="O691" t="s">
        <v>147</v>
      </c>
      <c r="P691" t="s">
        <v>1067</v>
      </c>
      <c r="Q691" t="s">
        <v>45</v>
      </c>
      <c r="R691" t="s">
        <v>578</v>
      </c>
      <c r="S691" t="s">
        <v>1068</v>
      </c>
      <c r="T691">
        <v>769.18399999999997</v>
      </c>
      <c r="U691">
        <v>4</v>
      </c>
      <c r="V691">
        <v>0.2</v>
      </c>
      <c r="W691" t="str">
        <f t="shared" si="20"/>
        <v>10-20%</v>
      </c>
      <c r="X691">
        <v>-163.45160000000001</v>
      </c>
      <c r="Y691" s="9">
        <f t="shared" si="21"/>
        <v>-0.21250000000000002</v>
      </c>
    </row>
    <row r="692" spans="1:25" ht="15" thickBot="1" x14ac:dyDescent="0.4">
      <c r="A692">
        <v>4040</v>
      </c>
      <c r="B692" t="s">
        <v>7177</v>
      </c>
      <c r="C692" s="1">
        <v>42002</v>
      </c>
      <c r="D692" s="1" t="s">
        <v>10974</v>
      </c>
      <c r="E692" s="1">
        <v>42006</v>
      </c>
      <c r="F692" s="12">
        <v>4</v>
      </c>
      <c r="G692" t="s">
        <v>49</v>
      </c>
      <c r="H692" t="s">
        <v>2436</v>
      </c>
      <c r="I692" t="s">
        <v>2437</v>
      </c>
      <c r="J692" t="s">
        <v>40</v>
      </c>
      <c r="K692" t="s">
        <v>26</v>
      </c>
      <c r="L692" t="s">
        <v>126</v>
      </c>
      <c r="M692" t="s">
        <v>42</v>
      </c>
      <c r="N692">
        <v>94110</v>
      </c>
      <c r="O692" t="s">
        <v>43</v>
      </c>
      <c r="P692" t="s">
        <v>3761</v>
      </c>
      <c r="Q692" t="s">
        <v>70</v>
      </c>
      <c r="R692" t="s">
        <v>683</v>
      </c>
      <c r="S692" t="s">
        <v>3762</v>
      </c>
      <c r="T692">
        <v>767.952</v>
      </c>
      <c r="U692">
        <v>6</v>
      </c>
      <c r="V692">
        <v>0.2</v>
      </c>
      <c r="W692" t="str">
        <f t="shared" si="20"/>
        <v>10-20%</v>
      </c>
      <c r="X692">
        <v>287.98200000000003</v>
      </c>
      <c r="Y692" s="9">
        <f t="shared" si="21"/>
        <v>0.37500000000000006</v>
      </c>
    </row>
    <row r="693" spans="1:25" ht="15" thickBot="1" x14ac:dyDescent="0.4">
      <c r="A693">
        <v>6132</v>
      </c>
      <c r="B693" t="s">
        <v>8704</v>
      </c>
      <c r="C693" s="1">
        <v>42000</v>
      </c>
      <c r="D693" s="1" t="s">
        <v>10974</v>
      </c>
      <c r="E693" s="1">
        <v>42004</v>
      </c>
      <c r="F693" s="12">
        <v>4</v>
      </c>
      <c r="G693" t="s">
        <v>49</v>
      </c>
      <c r="H693" t="s">
        <v>2917</v>
      </c>
      <c r="I693" t="s">
        <v>2918</v>
      </c>
      <c r="J693" t="s">
        <v>101</v>
      </c>
      <c r="K693" t="s">
        <v>26</v>
      </c>
      <c r="L693" t="s">
        <v>265</v>
      </c>
      <c r="M693" t="s">
        <v>266</v>
      </c>
      <c r="N693">
        <v>10011</v>
      </c>
      <c r="O693" t="s">
        <v>147</v>
      </c>
      <c r="P693" t="s">
        <v>893</v>
      </c>
      <c r="Q693" t="s">
        <v>31</v>
      </c>
      <c r="R693" t="s">
        <v>35</v>
      </c>
      <c r="S693" t="s">
        <v>894</v>
      </c>
      <c r="T693">
        <v>767.21400000000006</v>
      </c>
      <c r="U693">
        <v>14</v>
      </c>
      <c r="V693">
        <v>0.1</v>
      </c>
      <c r="W693" t="str">
        <f t="shared" si="20"/>
        <v>0-10%</v>
      </c>
      <c r="X693">
        <v>161.9674</v>
      </c>
      <c r="Y693" s="9">
        <f t="shared" si="21"/>
        <v>0.21111111111111108</v>
      </c>
    </row>
    <row r="694" spans="1:25" ht="15" thickBot="1" x14ac:dyDescent="0.4">
      <c r="A694">
        <v>1714</v>
      </c>
      <c r="B694" t="s">
        <v>4414</v>
      </c>
      <c r="C694" s="1">
        <v>42986</v>
      </c>
      <c r="D694" s="1" t="s">
        <v>10977</v>
      </c>
      <c r="E694" s="1">
        <v>42991</v>
      </c>
      <c r="F694" s="12">
        <v>5</v>
      </c>
      <c r="G694" t="s">
        <v>22</v>
      </c>
      <c r="H694" t="s">
        <v>4332</v>
      </c>
      <c r="I694" t="s">
        <v>4333</v>
      </c>
      <c r="J694" t="s">
        <v>25</v>
      </c>
      <c r="K694" t="s">
        <v>26</v>
      </c>
      <c r="L694" t="s">
        <v>302</v>
      </c>
      <c r="M694" t="s">
        <v>210</v>
      </c>
      <c r="N694">
        <v>60610</v>
      </c>
      <c r="O694" t="s">
        <v>104</v>
      </c>
      <c r="P694" t="s">
        <v>809</v>
      </c>
      <c r="Q694" t="s">
        <v>31</v>
      </c>
      <c r="R694" t="s">
        <v>55</v>
      </c>
      <c r="S694" t="s">
        <v>810</v>
      </c>
      <c r="T694">
        <v>765.625</v>
      </c>
      <c r="U694">
        <v>7</v>
      </c>
      <c r="V694">
        <v>0.5</v>
      </c>
      <c r="W694" t="str">
        <f t="shared" si="20"/>
        <v>40-50%</v>
      </c>
      <c r="X694">
        <v>-566.5625</v>
      </c>
      <c r="Y694" s="9">
        <f t="shared" si="21"/>
        <v>-0.74</v>
      </c>
    </row>
    <row r="695" spans="1:25" ht="15" thickBot="1" x14ac:dyDescent="0.4">
      <c r="A695">
        <v>1246</v>
      </c>
      <c r="B695" t="s">
        <v>3493</v>
      </c>
      <c r="C695" s="1">
        <v>41985</v>
      </c>
      <c r="D695" s="1" t="s">
        <v>10974</v>
      </c>
      <c r="E695" s="1">
        <v>41987</v>
      </c>
      <c r="F695" s="12">
        <v>2</v>
      </c>
      <c r="G695" t="s">
        <v>22</v>
      </c>
      <c r="H695" t="s">
        <v>3494</v>
      </c>
      <c r="I695" t="s">
        <v>3495</v>
      </c>
      <c r="J695" t="s">
        <v>25</v>
      </c>
      <c r="K695" t="s">
        <v>26</v>
      </c>
      <c r="L695" t="s">
        <v>3496</v>
      </c>
      <c r="M695" t="s">
        <v>42</v>
      </c>
      <c r="N695">
        <v>93727</v>
      </c>
      <c r="O695" t="s">
        <v>43</v>
      </c>
      <c r="P695" t="s">
        <v>3497</v>
      </c>
      <c r="Q695" t="s">
        <v>31</v>
      </c>
      <c r="R695" t="s">
        <v>55</v>
      </c>
      <c r="S695" t="s">
        <v>3498</v>
      </c>
      <c r="T695">
        <v>764.68799999999999</v>
      </c>
      <c r="U695">
        <v>6</v>
      </c>
      <c r="V695">
        <v>0.2</v>
      </c>
      <c r="W695" t="str">
        <f t="shared" si="20"/>
        <v>10-20%</v>
      </c>
      <c r="X695">
        <v>95.585999999999999</v>
      </c>
      <c r="Y695" s="9">
        <f t="shared" si="21"/>
        <v>0.125</v>
      </c>
    </row>
    <row r="696" spans="1:25" ht="15" thickBot="1" x14ac:dyDescent="0.4">
      <c r="A696">
        <v>3633</v>
      </c>
      <c r="B696" t="s">
        <v>6804</v>
      </c>
      <c r="C696" s="1">
        <v>42858</v>
      </c>
      <c r="D696" s="1" t="s">
        <v>10946</v>
      </c>
      <c r="E696" s="1">
        <v>42863</v>
      </c>
      <c r="F696" s="12">
        <v>5</v>
      </c>
      <c r="G696" t="s">
        <v>22</v>
      </c>
      <c r="H696" t="s">
        <v>6805</v>
      </c>
      <c r="I696" t="s">
        <v>6806</v>
      </c>
      <c r="J696" t="s">
        <v>40</v>
      </c>
      <c r="K696" t="s">
        <v>26</v>
      </c>
      <c r="L696" t="s">
        <v>41</v>
      </c>
      <c r="M696" t="s">
        <v>42</v>
      </c>
      <c r="N696">
        <v>90004</v>
      </c>
      <c r="O696" t="s">
        <v>43</v>
      </c>
      <c r="P696" t="s">
        <v>2433</v>
      </c>
      <c r="Q696" t="s">
        <v>45</v>
      </c>
      <c r="R696" t="s">
        <v>58</v>
      </c>
      <c r="S696" t="s">
        <v>2434</v>
      </c>
      <c r="T696">
        <v>763.44</v>
      </c>
      <c r="U696">
        <v>8</v>
      </c>
      <c r="V696">
        <v>0</v>
      </c>
      <c r="W696" t="str">
        <f t="shared" si="20"/>
        <v>0-10%</v>
      </c>
      <c r="X696">
        <v>45.806399999999996</v>
      </c>
      <c r="Y696" s="9">
        <f t="shared" si="21"/>
        <v>5.9999999999999991E-2</v>
      </c>
    </row>
    <row r="697" spans="1:25" ht="15" thickBot="1" x14ac:dyDescent="0.4">
      <c r="A697">
        <v>1576</v>
      </c>
      <c r="B697" t="s">
        <v>4177</v>
      </c>
      <c r="C697" s="1">
        <v>41988</v>
      </c>
      <c r="D697" s="1" t="s">
        <v>10974</v>
      </c>
      <c r="E697" s="1">
        <v>41991</v>
      </c>
      <c r="F697" s="12">
        <v>3</v>
      </c>
      <c r="G697" t="s">
        <v>187</v>
      </c>
      <c r="H697" t="s">
        <v>4178</v>
      </c>
      <c r="I697" t="s">
        <v>4179</v>
      </c>
      <c r="J697" t="s">
        <v>25</v>
      </c>
      <c r="K697" t="s">
        <v>26</v>
      </c>
      <c r="L697" t="s">
        <v>4180</v>
      </c>
      <c r="M697" t="s">
        <v>103</v>
      </c>
      <c r="N697">
        <v>79907</v>
      </c>
      <c r="O697" t="s">
        <v>104</v>
      </c>
      <c r="P697" t="s">
        <v>2481</v>
      </c>
      <c r="Q697" t="s">
        <v>31</v>
      </c>
      <c r="R697" t="s">
        <v>35</v>
      </c>
      <c r="S697" t="s">
        <v>2482</v>
      </c>
      <c r="T697">
        <v>763.28</v>
      </c>
      <c r="U697">
        <v>5</v>
      </c>
      <c r="V697">
        <v>0.3</v>
      </c>
      <c r="W697" t="str">
        <f t="shared" si="20"/>
        <v>20-30%</v>
      </c>
      <c r="X697">
        <v>-21.808</v>
      </c>
      <c r="Y697" s="9">
        <f t="shared" si="21"/>
        <v>-2.8571428571428571E-2</v>
      </c>
    </row>
    <row r="698" spans="1:25" ht="15" thickBot="1" x14ac:dyDescent="0.4">
      <c r="A698">
        <v>2847</v>
      </c>
      <c r="B698" t="s">
        <v>6034</v>
      </c>
      <c r="C698" s="1">
        <v>42988</v>
      </c>
      <c r="D698" s="1" t="s">
        <v>10977</v>
      </c>
      <c r="E698" s="1">
        <v>42993</v>
      </c>
      <c r="F698" s="12">
        <v>5</v>
      </c>
      <c r="G698" t="s">
        <v>49</v>
      </c>
      <c r="H698" t="s">
        <v>3162</v>
      </c>
      <c r="I698" t="s">
        <v>3163</v>
      </c>
      <c r="J698" t="s">
        <v>101</v>
      </c>
      <c r="K698" t="s">
        <v>26</v>
      </c>
      <c r="L698" t="s">
        <v>302</v>
      </c>
      <c r="M698" t="s">
        <v>210</v>
      </c>
      <c r="N698">
        <v>60653</v>
      </c>
      <c r="O698" t="s">
        <v>104</v>
      </c>
      <c r="P698" t="s">
        <v>1746</v>
      </c>
      <c r="Q698" t="s">
        <v>45</v>
      </c>
      <c r="R698" t="s">
        <v>74</v>
      </c>
      <c r="S698" t="s">
        <v>1747</v>
      </c>
      <c r="T698">
        <v>762.59400000000005</v>
      </c>
      <c r="U698">
        <v>3</v>
      </c>
      <c r="V698">
        <v>0.8</v>
      </c>
      <c r="W698" t="str">
        <f t="shared" si="20"/>
        <v>70-80%</v>
      </c>
      <c r="X698">
        <v>-1143.8910000000001</v>
      </c>
      <c r="Y698" s="9">
        <f t="shared" si="21"/>
        <v>-1.5</v>
      </c>
    </row>
    <row r="699" spans="1:25" ht="15" thickBot="1" x14ac:dyDescent="0.4">
      <c r="A699">
        <v>2075</v>
      </c>
      <c r="B699" t="s">
        <v>4969</v>
      </c>
      <c r="C699" s="1">
        <v>43046</v>
      </c>
      <c r="D699" s="1" t="s">
        <v>10970</v>
      </c>
      <c r="E699" s="1">
        <v>43051</v>
      </c>
      <c r="F699" s="12">
        <v>5</v>
      </c>
      <c r="G699" t="s">
        <v>22</v>
      </c>
      <c r="H699" t="s">
        <v>4108</v>
      </c>
      <c r="I699" t="s">
        <v>4109</v>
      </c>
      <c r="J699" t="s">
        <v>101</v>
      </c>
      <c r="K699" t="s">
        <v>26</v>
      </c>
      <c r="L699" t="s">
        <v>993</v>
      </c>
      <c r="M699" t="s">
        <v>42</v>
      </c>
      <c r="N699">
        <v>94513</v>
      </c>
      <c r="O699" t="s">
        <v>43</v>
      </c>
      <c r="P699" t="s">
        <v>4972</v>
      </c>
      <c r="Q699" t="s">
        <v>70</v>
      </c>
      <c r="R699" t="s">
        <v>71</v>
      </c>
      <c r="S699" t="s">
        <v>4973</v>
      </c>
      <c r="T699">
        <v>761.54399999999998</v>
      </c>
      <c r="U699">
        <v>7</v>
      </c>
      <c r="V699">
        <v>0.2</v>
      </c>
      <c r="W699" t="str">
        <f t="shared" si="20"/>
        <v>10-20%</v>
      </c>
      <c r="X699">
        <v>66.635099999999994</v>
      </c>
      <c r="Y699" s="9">
        <f t="shared" si="21"/>
        <v>8.7499999999999994E-2</v>
      </c>
    </row>
    <row r="700" spans="1:25" ht="15" thickBot="1" x14ac:dyDescent="0.4">
      <c r="A700">
        <v>8641</v>
      </c>
      <c r="B700" t="s">
        <v>10163</v>
      </c>
      <c r="C700" s="1">
        <v>42747</v>
      </c>
      <c r="D700" s="1" t="s">
        <v>10978</v>
      </c>
      <c r="E700" s="1">
        <v>42751</v>
      </c>
      <c r="F700" s="12">
        <v>4</v>
      </c>
      <c r="G700" t="s">
        <v>49</v>
      </c>
      <c r="H700" t="s">
        <v>911</v>
      </c>
      <c r="I700" t="s">
        <v>912</v>
      </c>
      <c r="J700" t="s">
        <v>40</v>
      </c>
      <c r="K700" t="s">
        <v>26</v>
      </c>
      <c r="L700" t="s">
        <v>816</v>
      </c>
      <c r="M700" t="s">
        <v>103</v>
      </c>
      <c r="N700">
        <v>75217</v>
      </c>
      <c r="O700" t="s">
        <v>104</v>
      </c>
      <c r="P700" t="s">
        <v>2697</v>
      </c>
      <c r="Q700" t="s">
        <v>45</v>
      </c>
      <c r="R700" t="s">
        <v>74</v>
      </c>
      <c r="S700" t="s">
        <v>2698</v>
      </c>
      <c r="T700">
        <v>760.98</v>
      </c>
      <c r="U700">
        <v>5</v>
      </c>
      <c r="V700">
        <v>0.8</v>
      </c>
      <c r="W700" t="str">
        <f t="shared" si="20"/>
        <v>70-80%</v>
      </c>
      <c r="X700">
        <v>-1141.47</v>
      </c>
      <c r="Y700" s="9">
        <f t="shared" si="21"/>
        <v>-1.5</v>
      </c>
    </row>
    <row r="701" spans="1:25" ht="15" thickBot="1" x14ac:dyDescent="0.4">
      <c r="A701">
        <v>7105</v>
      </c>
      <c r="B701" t="s">
        <v>9298</v>
      </c>
      <c r="C701" s="1">
        <v>42905</v>
      </c>
      <c r="D701" s="1" t="s">
        <v>10971</v>
      </c>
      <c r="E701" s="1">
        <v>42907</v>
      </c>
      <c r="F701" s="12">
        <v>2</v>
      </c>
      <c r="G701" t="s">
        <v>22</v>
      </c>
      <c r="H701" t="s">
        <v>4624</v>
      </c>
      <c r="I701" t="s">
        <v>4625</v>
      </c>
      <c r="J701" t="s">
        <v>40</v>
      </c>
      <c r="K701" t="s">
        <v>26</v>
      </c>
      <c r="L701" t="s">
        <v>606</v>
      </c>
      <c r="M701" t="s">
        <v>497</v>
      </c>
      <c r="N701">
        <v>43055</v>
      </c>
      <c r="O701" t="s">
        <v>147</v>
      </c>
      <c r="P701" t="s">
        <v>1282</v>
      </c>
      <c r="Q701" t="s">
        <v>31</v>
      </c>
      <c r="R701" t="s">
        <v>35</v>
      </c>
      <c r="S701" t="s">
        <v>1283</v>
      </c>
      <c r="T701">
        <v>760.11599999999999</v>
      </c>
      <c r="U701">
        <v>6</v>
      </c>
      <c r="V701">
        <v>0.3</v>
      </c>
      <c r="W701" t="str">
        <f t="shared" si="20"/>
        <v>20-30%</v>
      </c>
      <c r="X701">
        <v>-43.435200000000002</v>
      </c>
      <c r="Y701" s="9">
        <f t="shared" si="21"/>
        <v>-5.7142857142857148E-2</v>
      </c>
    </row>
    <row r="702" spans="1:25" ht="15" thickBot="1" x14ac:dyDescent="0.4">
      <c r="A702">
        <v>4862</v>
      </c>
      <c r="B702" t="s">
        <v>7835</v>
      </c>
      <c r="C702" s="1">
        <v>41740</v>
      </c>
      <c r="D702" s="1" t="s">
        <v>10973</v>
      </c>
      <c r="E702" s="1">
        <v>41745</v>
      </c>
      <c r="F702" s="12">
        <v>5</v>
      </c>
      <c r="G702" t="s">
        <v>22</v>
      </c>
      <c r="H702" t="s">
        <v>394</v>
      </c>
      <c r="I702" t="s">
        <v>395</v>
      </c>
      <c r="J702" t="s">
        <v>101</v>
      </c>
      <c r="K702" t="s">
        <v>26</v>
      </c>
      <c r="L702" t="s">
        <v>1239</v>
      </c>
      <c r="M702" t="s">
        <v>103</v>
      </c>
      <c r="N702">
        <v>78745</v>
      </c>
      <c r="O702" t="s">
        <v>104</v>
      </c>
      <c r="P702" t="s">
        <v>5571</v>
      </c>
      <c r="Q702" t="s">
        <v>70</v>
      </c>
      <c r="R702" t="s">
        <v>71</v>
      </c>
      <c r="S702" t="s">
        <v>5572</v>
      </c>
      <c r="T702">
        <v>758.35199999999998</v>
      </c>
      <c r="U702">
        <v>6</v>
      </c>
      <c r="V702">
        <v>0.2</v>
      </c>
      <c r="W702" t="str">
        <f t="shared" si="20"/>
        <v>10-20%</v>
      </c>
      <c r="X702">
        <v>265.42320000000001</v>
      </c>
      <c r="Y702" s="9">
        <f t="shared" si="21"/>
        <v>0.35000000000000003</v>
      </c>
    </row>
    <row r="703" spans="1:25" ht="15" thickBot="1" x14ac:dyDescent="0.4">
      <c r="A703">
        <v>7203</v>
      </c>
      <c r="B703" t="s">
        <v>9349</v>
      </c>
      <c r="C703" s="1">
        <v>42671</v>
      </c>
      <c r="D703" s="1" t="s">
        <v>10972</v>
      </c>
      <c r="E703" s="1">
        <v>42671</v>
      </c>
      <c r="F703" s="12">
        <v>0</v>
      </c>
      <c r="G703" t="s">
        <v>1292</v>
      </c>
      <c r="H703" t="s">
        <v>1272</v>
      </c>
      <c r="I703" t="s">
        <v>1273</v>
      </c>
      <c r="J703" t="s">
        <v>40</v>
      </c>
      <c r="K703" t="s">
        <v>26</v>
      </c>
      <c r="L703" t="s">
        <v>388</v>
      </c>
      <c r="M703" t="s">
        <v>266</v>
      </c>
      <c r="N703">
        <v>14609</v>
      </c>
      <c r="O703" t="s">
        <v>147</v>
      </c>
      <c r="P703" t="s">
        <v>9350</v>
      </c>
      <c r="Q703" t="s">
        <v>31</v>
      </c>
      <c r="R703" t="s">
        <v>64</v>
      </c>
      <c r="S703" t="s">
        <v>9351</v>
      </c>
      <c r="T703">
        <v>756.8</v>
      </c>
      <c r="U703">
        <v>5</v>
      </c>
      <c r="V703">
        <v>0</v>
      </c>
      <c r="W703" t="str">
        <f t="shared" si="20"/>
        <v>0-10%</v>
      </c>
      <c r="X703">
        <v>75.680000000000007</v>
      </c>
      <c r="Y703" s="9">
        <f t="shared" si="21"/>
        <v>0.10000000000000002</v>
      </c>
    </row>
    <row r="704" spans="1:25" ht="15" thickBot="1" x14ac:dyDescent="0.4">
      <c r="A704">
        <v>8965</v>
      </c>
      <c r="B704" t="s">
        <v>10349</v>
      </c>
      <c r="C704" s="1">
        <v>42679</v>
      </c>
      <c r="D704" s="1" t="s">
        <v>10970</v>
      </c>
      <c r="E704" s="1">
        <v>42681</v>
      </c>
      <c r="F704" s="12">
        <v>2</v>
      </c>
      <c r="G704" t="s">
        <v>187</v>
      </c>
      <c r="H704" t="s">
        <v>7804</v>
      </c>
      <c r="I704" t="s">
        <v>7805</v>
      </c>
      <c r="J704" t="s">
        <v>25</v>
      </c>
      <c r="K704" t="s">
        <v>26</v>
      </c>
      <c r="L704" t="s">
        <v>2984</v>
      </c>
      <c r="M704" t="s">
        <v>318</v>
      </c>
      <c r="N704">
        <v>23464</v>
      </c>
      <c r="O704" t="s">
        <v>29</v>
      </c>
      <c r="P704" t="s">
        <v>9350</v>
      </c>
      <c r="Q704" t="s">
        <v>31</v>
      </c>
      <c r="R704" t="s">
        <v>64</v>
      </c>
      <c r="S704" t="s">
        <v>9351</v>
      </c>
      <c r="T704">
        <v>756.8</v>
      </c>
      <c r="U704">
        <v>5</v>
      </c>
      <c r="V704">
        <v>0</v>
      </c>
      <c r="W704" t="str">
        <f t="shared" si="20"/>
        <v>0-10%</v>
      </c>
      <c r="X704">
        <v>75.680000000000007</v>
      </c>
      <c r="Y704" s="9">
        <f t="shared" si="21"/>
        <v>0.10000000000000002</v>
      </c>
    </row>
    <row r="705" spans="1:25" ht="15" thickBot="1" x14ac:dyDescent="0.4">
      <c r="A705">
        <v>7479</v>
      </c>
      <c r="B705" t="s">
        <v>9505</v>
      </c>
      <c r="C705" s="1">
        <v>41645</v>
      </c>
      <c r="D705" s="1" t="s">
        <v>10978</v>
      </c>
      <c r="E705" s="1">
        <v>41649</v>
      </c>
      <c r="F705" s="12">
        <v>4</v>
      </c>
      <c r="G705" t="s">
        <v>49</v>
      </c>
      <c r="H705" t="s">
        <v>3923</v>
      </c>
      <c r="I705" t="s">
        <v>3924</v>
      </c>
      <c r="J705" t="s">
        <v>101</v>
      </c>
      <c r="K705" t="s">
        <v>26</v>
      </c>
      <c r="L705" t="s">
        <v>27</v>
      </c>
      <c r="M705" t="s">
        <v>28</v>
      </c>
      <c r="N705">
        <v>42420</v>
      </c>
      <c r="O705" t="s">
        <v>29</v>
      </c>
      <c r="P705" t="s">
        <v>3389</v>
      </c>
      <c r="Q705" t="s">
        <v>70</v>
      </c>
      <c r="R705" t="s">
        <v>71</v>
      </c>
      <c r="S705" t="s">
        <v>3390</v>
      </c>
      <c r="T705">
        <v>755.96</v>
      </c>
      <c r="U705">
        <v>4</v>
      </c>
      <c r="V705">
        <v>0</v>
      </c>
      <c r="W705" t="str">
        <f t="shared" si="20"/>
        <v>0-10%</v>
      </c>
      <c r="X705">
        <v>204.10919999999999</v>
      </c>
      <c r="Y705" s="9">
        <f t="shared" si="21"/>
        <v>0.26999999999999996</v>
      </c>
    </row>
    <row r="706" spans="1:25" ht="15" thickBot="1" x14ac:dyDescent="0.4">
      <c r="A706">
        <v>7547</v>
      </c>
      <c r="B706" t="s">
        <v>9534</v>
      </c>
      <c r="C706" s="1">
        <v>41922</v>
      </c>
      <c r="D706" s="1" t="s">
        <v>10972</v>
      </c>
      <c r="E706" s="1">
        <v>41927</v>
      </c>
      <c r="F706" s="12">
        <v>5</v>
      </c>
      <c r="G706" t="s">
        <v>49</v>
      </c>
      <c r="H706" t="s">
        <v>9535</v>
      </c>
      <c r="I706" t="s">
        <v>9536</v>
      </c>
      <c r="J706" t="s">
        <v>40</v>
      </c>
      <c r="K706" t="s">
        <v>26</v>
      </c>
      <c r="L706" t="s">
        <v>1685</v>
      </c>
      <c r="M706" t="s">
        <v>103</v>
      </c>
      <c r="N706">
        <v>77340</v>
      </c>
      <c r="O706" t="s">
        <v>104</v>
      </c>
      <c r="P706" t="s">
        <v>2036</v>
      </c>
      <c r="Q706" t="s">
        <v>70</v>
      </c>
      <c r="R706" t="s">
        <v>71</v>
      </c>
      <c r="S706" t="s">
        <v>2037</v>
      </c>
      <c r="T706">
        <v>755.94399999999996</v>
      </c>
      <c r="U706">
        <v>7</v>
      </c>
      <c r="V706">
        <v>0.2</v>
      </c>
      <c r="W706" t="str">
        <f t="shared" ref="W706:W769" si="22">IF(V706&lt;=0.1, "0-10%", IF(V706&lt;=0.2, "10-20%", IF(V706&lt;=0.3, "20-30%", IF(V706&lt;=0.4, "30-40%", IF(V706&lt;=0.5, "40-50%", IF(V706&lt;=0.6, "50-60%", IF(V706&lt;=0.7, "60-70%", IF(V706&lt;=0.8, "70-80%", "90+%"))))))))</f>
        <v>10-20%</v>
      </c>
      <c r="X706">
        <v>66.145099999999999</v>
      </c>
      <c r="Y706" s="9">
        <f t="shared" ref="Y706:Y769" si="23">X706/T706</f>
        <v>8.7500000000000008E-2</v>
      </c>
    </row>
    <row r="707" spans="1:25" ht="15" thickBot="1" x14ac:dyDescent="0.4">
      <c r="A707">
        <v>2415</v>
      </c>
      <c r="B707" t="s">
        <v>5469</v>
      </c>
      <c r="C707" s="1">
        <v>42733</v>
      </c>
      <c r="D707" s="1" t="s">
        <v>10974</v>
      </c>
      <c r="E707" s="1">
        <v>42737</v>
      </c>
      <c r="F707" s="12">
        <v>4</v>
      </c>
      <c r="G707" t="s">
        <v>49</v>
      </c>
      <c r="H707" t="s">
        <v>1557</v>
      </c>
      <c r="I707" t="s">
        <v>1558</v>
      </c>
      <c r="J707" t="s">
        <v>25</v>
      </c>
      <c r="K707" t="s">
        <v>26</v>
      </c>
      <c r="L707" t="s">
        <v>2553</v>
      </c>
      <c r="M707" t="s">
        <v>113</v>
      </c>
      <c r="N707">
        <v>53209</v>
      </c>
      <c r="O707" t="s">
        <v>104</v>
      </c>
      <c r="P707" t="s">
        <v>5403</v>
      </c>
      <c r="Q707" t="s">
        <v>31</v>
      </c>
      <c r="R707" t="s">
        <v>35</v>
      </c>
      <c r="S707" t="s">
        <v>5404</v>
      </c>
      <c r="T707">
        <v>754.45</v>
      </c>
      <c r="U707">
        <v>5</v>
      </c>
      <c r="V707">
        <v>0</v>
      </c>
      <c r="W707" t="str">
        <f t="shared" si="22"/>
        <v>0-10%</v>
      </c>
      <c r="X707">
        <v>60.356000000000002</v>
      </c>
      <c r="Y707" s="9">
        <f t="shared" si="23"/>
        <v>0.08</v>
      </c>
    </row>
    <row r="708" spans="1:25" ht="15" thickBot="1" x14ac:dyDescent="0.4">
      <c r="A708">
        <v>8365</v>
      </c>
      <c r="B708" t="s">
        <v>9985</v>
      </c>
      <c r="C708" s="1">
        <v>42853</v>
      </c>
      <c r="D708" s="1" t="s">
        <v>10973</v>
      </c>
      <c r="E708" s="1">
        <v>42857</v>
      </c>
      <c r="F708" s="12">
        <v>4</v>
      </c>
      <c r="G708" t="s">
        <v>49</v>
      </c>
      <c r="H708" t="s">
        <v>4576</v>
      </c>
      <c r="I708" t="s">
        <v>4577</v>
      </c>
      <c r="J708" t="s">
        <v>25</v>
      </c>
      <c r="K708" t="s">
        <v>26</v>
      </c>
      <c r="L708" t="s">
        <v>9986</v>
      </c>
      <c r="M708" t="s">
        <v>53</v>
      </c>
      <c r="N708">
        <v>34741</v>
      </c>
      <c r="O708" t="s">
        <v>29</v>
      </c>
      <c r="P708" t="s">
        <v>4597</v>
      </c>
      <c r="Q708" t="s">
        <v>70</v>
      </c>
      <c r="R708" t="s">
        <v>71</v>
      </c>
      <c r="S708" t="s">
        <v>4598</v>
      </c>
      <c r="T708">
        <v>751.98400000000004</v>
      </c>
      <c r="U708">
        <v>2</v>
      </c>
      <c r="V708">
        <v>0.2</v>
      </c>
      <c r="W708" t="str">
        <f t="shared" si="22"/>
        <v>10-20%</v>
      </c>
      <c r="X708">
        <v>84.598200000000006</v>
      </c>
      <c r="Y708" s="9">
        <f t="shared" si="23"/>
        <v>0.1125</v>
      </c>
    </row>
    <row r="709" spans="1:25" ht="15" thickBot="1" x14ac:dyDescent="0.4">
      <c r="A709">
        <v>4250</v>
      </c>
      <c r="B709" t="s">
        <v>7359</v>
      </c>
      <c r="C709" s="1">
        <v>42705</v>
      </c>
      <c r="D709" s="1" t="s">
        <v>10974</v>
      </c>
      <c r="E709" s="1">
        <v>42709</v>
      </c>
      <c r="F709" s="12">
        <v>4</v>
      </c>
      <c r="G709" t="s">
        <v>22</v>
      </c>
      <c r="H709" t="s">
        <v>712</v>
      </c>
      <c r="I709" t="s">
        <v>713</v>
      </c>
      <c r="J709" t="s">
        <v>25</v>
      </c>
      <c r="K709" t="s">
        <v>26</v>
      </c>
      <c r="L709" t="s">
        <v>747</v>
      </c>
      <c r="M709" t="s">
        <v>748</v>
      </c>
      <c r="N709">
        <v>6824</v>
      </c>
      <c r="O709" t="s">
        <v>147</v>
      </c>
      <c r="P709" t="s">
        <v>1935</v>
      </c>
      <c r="Q709" t="s">
        <v>31</v>
      </c>
      <c r="R709" t="s">
        <v>35</v>
      </c>
      <c r="S709" t="s">
        <v>1936</v>
      </c>
      <c r="T709">
        <v>751.92</v>
      </c>
      <c r="U709">
        <v>4</v>
      </c>
      <c r="V709">
        <v>0</v>
      </c>
      <c r="W709" t="str">
        <f t="shared" si="22"/>
        <v>0-10%</v>
      </c>
      <c r="X709">
        <v>150.38399999999999</v>
      </c>
      <c r="Y709" s="9">
        <f t="shared" si="23"/>
        <v>0.19999999999999998</v>
      </c>
    </row>
    <row r="710" spans="1:25" ht="15" thickBot="1" x14ac:dyDescent="0.4">
      <c r="A710">
        <v>5475</v>
      </c>
      <c r="B710" t="s">
        <v>8278</v>
      </c>
      <c r="C710" s="1">
        <v>43095</v>
      </c>
      <c r="D710" s="1" t="s">
        <v>10974</v>
      </c>
      <c r="E710" s="1">
        <v>43095</v>
      </c>
      <c r="F710" s="12">
        <v>0</v>
      </c>
      <c r="G710" t="s">
        <v>1292</v>
      </c>
      <c r="H710" t="s">
        <v>2398</v>
      </c>
      <c r="I710" t="s">
        <v>2399</v>
      </c>
      <c r="J710" t="s">
        <v>40</v>
      </c>
      <c r="K710" t="s">
        <v>26</v>
      </c>
      <c r="L710" t="s">
        <v>136</v>
      </c>
      <c r="M710" t="s">
        <v>137</v>
      </c>
      <c r="N710">
        <v>68025</v>
      </c>
      <c r="O710" t="s">
        <v>104</v>
      </c>
      <c r="P710" t="s">
        <v>1773</v>
      </c>
      <c r="Q710" t="s">
        <v>45</v>
      </c>
      <c r="R710" t="s">
        <v>58</v>
      </c>
      <c r="S710" t="s">
        <v>1774</v>
      </c>
      <c r="T710">
        <v>750.68</v>
      </c>
      <c r="U710">
        <v>2</v>
      </c>
      <c r="V710">
        <v>0</v>
      </c>
      <c r="W710" t="str">
        <f t="shared" si="22"/>
        <v>0-10%</v>
      </c>
      <c r="X710">
        <v>37.533999999999999</v>
      </c>
      <c r="Y710" s="9">
        <f t="shared" si="23"/>
        <v>0.05</v>
      </c>
    </row>
    <row r="711" spans="1:25" ht="15" thickBot="1" x14ac:dyDescent="0.4">
      <c r="A711">
        <v>5187</v>
      </c>
      <c r="B711" t="s">
        <v>8058</v>
      </c>
      <c r="C711" s="1">
        <v>42335</v>
      </c>
      <c r="D711" s="1" t="s">
        <v>10970</v>
      </c>
      <c r="E711" s="1">
        <v>42341</v>
      </c>
      <c r="F711" s="12">
        <v>6</v>
      </c>
      <c r="G711" t="s">
        <v>49</v>
      </c>
      <c r="H711" t="s">
        <v>2165</v>
      </c>
      <c r="I711" t="s">
        <v>2166</v>
      </c>
      <c r="J711" t="s">
        <v>101</v>
      </c>
      <c r="K711" t="s">
        <v>26</v>
      </c>
      <c r="L711" t="s">
        <v>145</v>
      </c>
      <c r="M711" t="s">
        <v>146</v>
      </c>
      <c r="N711">
        <v>19140</v>
      </c>
      <c r="O711" t="s">
        <v>147</v>
      </c>
      <c r="P711" t="s">
        <v>7012</v>
      </c>
      <c r="Q711" t="s">
        <v>70</v>
      </c>
      <c r="R711" t="s">
        <v>71</v>
      </c>
      <c r="S711" t="s">
        <v>7013</v>
      </c>
      <c r="T711">
        <v>748.75199999999995</v>
      </c>
      <c r="U711">
        <v>8</v>
      </c>
      <c r="V711">
        <v>0.4</v>
      </c>
      <c r="W711" t="str">
        <f t="shared" si="22"/>
        <v>30-40%</v>
      </c>
      <c r="X711">
        <v>-162.2296</v>
      </c>
      <c r="Y711" s="9">
        <f t="shared" si="23"/>
        <v>-0.21666666666666667</v>
      </c>
    </row>
    <row r="712" spans="1:25" ht="15" thickBot="1" x14ac:dyDescent="0.4">
      <c r="A712">
        <v>458</v>
      </c>
      <c r="B712" t="s">
        <v>1591</v>
      </c>
      <c r="C712" s="1">
        <v>42639</v>
      </c>
      <c r="D712" s="1" t="s">
        <v>10977</v>
      </c>
      <c r="E712" s="1">
        <v>42644</v>
      </c>
      <c r="F712" s="12">
        <v>5</v>
      </c>
      <c r="G712" t="s">
        <v>49</v>
      </c>
      <c r="H712" t="s">
        <v>1489</v>
      </c>
      <c r="I712" t="s">
        <v>1490</v>
      </c>
      <c r="J712" t="s">
        <v>25</v>
      </c>
      <c r="K712" t="s">
        <v>26</v>
      </c>
      <c r="L712" t="s">
        <v>356</v>
      </c>
      <c r="M712" t="s">
        <v>210</v>
      </c>
      <c r="N712">
        <v>62521</v>
      </c>
      <c r="O712" t="s">
        <v>104</v>
      </c>
      <c r="P712" t="s">
        <v>1592</v>
      </c>
      <c r="Q712" t="s">
        <v>31</v>
      </c>
      <c r="R712" t="s">
        <v>35</v>
      </c>
      <c r="S712" t="s">
        <v>1593</v>
      </c>
      <c r="T712">
        <v>747.55799999999999</v>
      </c>
      <c r="U712">
        <v>3</v>
      </c>
      <c r="V712">
        <v>0.3</v>
      </c>
      <c r="W712" t="str">
        <f t="shared" si="22"/>
        <v>20-30%</v>
      </c>
      <c r="X712">
        <v>-96.114599999999996</v>
      </c>
      <c r="Y712" s="9">
        <f t="shared" si="23"/>
        <v>-0.12857142857142856</v>
      </c>
    </row>
    <row r="713" spans="1:25" ht="15" thickBot="1" x14ac:dyDescent="0.4">
      <c r="A713">
        <v>5076</v>
      </c>
      <c r="B713" t="s">
        <v>7985</v>
      </c>
      <c r="C713" s="1">
        <v>41749</v>
      </c>
      <c r="D713" s="1" t="s">
        <v>10973</v>
      </c>
      <c r="E713" s="1">
        <v>41751</v>
      </c>
      <c r="F713" s="12">
        <v>2</v>
      </c>
      <c r="G713" t="s">
        <v>22</v>
      </c>
      <c r="H713" t="s">
        <v>2308</v>
      </c>
      <c r="I713" t="s">
        <v>2309</v>
      </c>
      <c r="J713" t="s">
        <v>25</v>
      </c>
      <c r="K713" t="s">
        <v>26</v>
      </c>
      <c r="L713" t="s">
        <v>183</v>
      </c>
      <c r="M713" t="s">
        <v>103</v>
      </c>
      <c r="N713">
        <v>77070</v>
      </c>
      <c r="O713" t="s">
        <v>104</v>
      </c>
      <c r="P713" t="s">
        <v>902</v>
      </c>
      <c r="Q713" t="s">
        <v>31</v>
      </c>
      <c r="R713" t="s">
        <v>55</v>
      </c>
      <c r="S713" t="s">
        <v>903</v>
      </c>
      <c r="T713">
        <v>744.1</v>
      </c>
      <c r="U713">
        <v>5</v>
      </c>
      <c r="V713">
        <v>0.3</v>
      </c>
      <c r="W713" t="str">
        <f t="shared" si="22"/>
        <v>20-30%</v>
      </c>
      <c r="X713">
        <v>-95.67</v>
      </c>
      <c r="Y713" s="9">
        <f t="shared" si="23"/>
        <v>-0.12857142857142856</v>
      </c>
    </row>
    <row r="714" spans="1:25" ht="15" thickBot="1" x14ac:dyDescent="0.4">
      <c r="A714">
        <v>8249</v>
      </c>
      <c r="B714" t="s">
        <v>9921</v>
      </c>
      <c r="C714" s="1">
        <v>42500</v>
      </c>
      <c r="D714" s="1" t="s">
        <v>10946</v>
      </c>
      <c r="E714" s="1">
        <v>42503</v>
      </c>
      <c r="F714" s="12">
        <v>3</v>
      </c>
      <c r="G714" t="s">
        <v>22</v>
      </c>
      <c r="H714" t="s">
        <v>376</v>
      </c>
      <c r="I714" t="s">
        <v>377</v>
      </c>
      <c r="J714" t="s">
        <v>101</v>
      </c>
      <c r="K714" t="s">
        <v>26</v>
      </c>
      <c r="L714" t="s">
        <v>145</v>
      </c>
      <c r="M714" t="s">
        <v>146</v>
      </c>
      <c r="N714">
        <v>19134</v>
      </c>
      <c r="O714" t="s">
        <v>147</v>
      </c>
      <c r="P714" t="s">
        <v>2532</v>
      </c>
      <c r="Q714" t="s">
        <v>70</v>
      </c>
      <c r="R714" t="s">
        <v>71</v>
      </c>
      <c r="S714" t="s">
        <v>2533</v>
      </c>
      <c r="T714">
        <v>743.98800000000006</v>
      </c>
      <c r="U714">
        <v>2</v>
      </c>
      <c r="V714">
        <v>0.4</v>
      </c>
      <c r="W714" t="str">
        <f t="shared" si="22"/>
        <v>30-40%</v>
      </c>
      <c r="X714">
        <v>-123.998</v>
      </c>
      <c r="Y714" s="9">
        <f t="shared" si="23"/>
        <v>-0.16666666666666666</v>
      </c>
    </row>
    <row r="715" spans="1:25" ht="15" thickBot="1" x14ac:dyDescent="0.4">
      <c r="A715">
        <v>4772</v>
      </c>
      <c r="B715" t="s">
        <v>7770</v>
      </c>
      <c r="C715" s="1">
        <v>41943</v>
      </c>
      <c r="D715" s="1" t="s">
        <v>10972</v>
      </c>
      <c r="E715" s="1">
        <v>41946</v>
      </c>
      <c r="F715" s="12">
        <v>3</v>
      </c>
      <c r="G715" t="s">
        <v>22</v>
      </c>
      <c r="H715" t="s">
        <v>4724</v>
      </c>
      <c r="I715" t="s">
        <v>4725</v>
      </c>
      <c r="J715" t="s">
        <v>25</v>
      </c>
      <c r="K715" t="s">
        <v>26</v>
      </c>
      <c r="L715" t="s">
        <v>7771</v>
      </c>
      <c r="M715" t="s">
        <v>309</v>
      </c>
      <c r="N715">
        <v>85323</v>
      </c>
      <c r="O715" t="s">
        <v>43</v>
      </c>
      <c r="P715" t="s">
        <v>204</v>
      </c>
      <c r="Q715" t="s">
        <v>70</v>
      </c>
      <c r="R715" t="s">
        <v>71</v>
      </c>
      <c r="S715" t="s">
        <v>205</v>
      </c>
      <c r="T715">
        <v>742.33600000000001</v>
      </c>
      <c r="U715">
        <v>8</v>
      </c>
      <c r="V715">
        <v>0.2</v>
      </c>
      <c r="W715" t="str">
        <f t="shared" si="22"/>
        <v>10-20%</v>
      </c>
      <c r="X715">
        <v>83.512799999999999</v>
      </c>
      <c r="Y715" s="9">
        <f t="shared" si="23"/>
        <v>0.1125</v>
      </c>
    </row>
    <row r="716" spans="1:25" ht="15" thickBot="1" x14ac:dyDescent="0.4">
      <c r="A716">
        <v>3155</v>
      </c>
      <c r="B716" t="s">
        <v>6372</v>
      </c>
      <c r="C716" s="1">
        <v>42936</v>
      </c>
      <c r="D716" s="1" t="s">
        <v>10976</v>
      </c>
      <c r="E716" s="1">
        <v>42940</v>
      </c>
      <c r="F716" s="12">
        <v>4</v>
      </c>
      <c r="G716" t="s">
        <v>49</v>
      </c>
      <c r="H716" t="s">
        <v>3526</v>
      </c>
      <c r="I716" t="s">
        <v>3527</v>
      </c>
      <c r="J716" t="s">
        <v>40</v>
      </c>
      <c r="K716" t="s">
        <v>26</v>
      </c>
      <c r="L716" t="s">
        <v>6373</v>
      </c>
      <c r="M716" t="s">
        <v>228</v>
      </c>
      <c r="N716">
        <v>55369</v>
      </c>
      <c r="O716" t="s">
        <v>104</v>
      </c>
      <c r="P716" t="s">
        <v>6374</v>
      </c>
      <c r="Q716" t="s">
        <v>45</v>
      </c>
      <c r="R716" t="s">
        <v>74</v>
      </c>
      <c r="S716" t="s">
        <v>6375</v>
      </c>
      <c r="T716">
        <v>735.98</v>
      </c>
      <c r="U716">
        <v>2</v>
      </c>
      <c r="V716">
        <v>0</v>
      </c>
      <c r="W716" t="str">
        <f t="shared" si="22"/>
        <v>0-10%</v>
      </c>
      <c r="X716">
        <v>331.19099999999997</v>
      </c>
      <c r="Y716" s="9">
        <f t="shared" si="23"/>
        <v>0.44999999999999996</v>
      </c>
    </row>
    <row r="717" spans="1:25" ht="15" thickBot="1" x14ac:dyDescent="0.4">
      <c r="A717">
        <v>6828</v>
      </c>
      <c r="B717" t="s">
        <v>9126</v>
      </c>
      <c r="C717" s="1">
        <v>42645</v>
      </c>
      <c r="D717" s="1" t="s">
        <v>10972</v>
      </c>
      <c r="E717" s="1">
        <v>42652</v>
      </c>
      <c r="F717" s="12">
        <v>7</v>
      </c>
      <c r="G717" t="s">
        <v>49</v>
      </c>
      <c r="H717" t="s">
        <v>4967</v>
      </c>
      <c r="I717" t="s">
        <v>4968</v>
      </c>
      <c r="J717" t="s">
        <v>40</v>
      </c>
      <c r="K717" t="s">
        <v>26</v>
      </c>
      <c r="L717" t="s">
        <v>4276</v>
      </c>
      <c r="M717" t="s">
        <v>253</v>
      </c>
      <c r="N717">
        <v>47905</v>
      </c>
      <c r="O717" t="s">
        <v>104</v>
      </c>
      <c r="P717" t="s">
        <v>6374</v>
      </c>
      <c r="Q717" t="s">
        <v>45</v>
      </c>
      <c r="R717" t="s">
        <v>74</v>
      </c>
      <c r="S717" t="s">
        <v>6375</v>
      </c>
      <c r="T717">
        <v>735.98</v>
      </c>
      <c r="U717">
        <v>2</v>
      </c>
      <c r="V717">
        <v>0</v>
      </c>
      <c r="W717" t="str">
        <f t="shared" si="22"/>
        <v>0-10%</v>
      </c>
      <c r="X717">
        <v>331.19099999999997</v>
      </c>
      <c r="Y717" s="9">
        <f t="shared" si="23"/>
        <v>0.44999999999999996</v>
      </c>
    </row>
    <row r="718" spans="1:25" ht="15" thickBot="1" x14ac:dyDescent="0.4">
      <c r="A718">
        <v>9969</v>
      </c>
      <c r="B718" t="s">
        <v>10926</v>
      </c>
      <c r="C718" s="1">
        <v>43080</v>
      </c>
      <c r="D718" s="1" t="s">
        <v>10974</v>
      </c>
      <c r="E718" s="1">
        <v>43086</v>
      </c>
      <c r="F718" s="12">
        <v>6</v>
      </c>
      <c r="G718" t="s">
        <v>49</v>
      </c>
      <c r="H718" t="s">
        <v>5089</v>
      </c>
      <c r="I718" t="s">
        <v>5090</v>
      </c>
      <c r="J718" t="s">
        <v>25</v>
      </c>
      <c r="K718" t="s">
        <v>26</v>
      </c>
      <c r="L718" t="s">
        <v>2130</v>
      </c>
      <c r="M718" t="s">
        <v>789</v>
      </c>
      <c r="N718">
        <v>7060</v>
      </c>
      <c r="O718" t="s">
        <v>147</v>
      </c>
      <c r="P718" t="s">
        <v>6374</v>
      </c>
      <c r="Q718" t="s">
        <v>45</v>
      </c>
      <c r="R718" t="s">
        <v>74</v>
      </c>
      <c r="S718" t="s">
        <v>6375</v>
      </c>
      <c r="T718">
        <v>735.98</v>
      </c>
      <c r="U718">
        <v>2</v>
      </c>
      <c r="V718">
        <v>0</v>
      </c>
      <c r="W718" t="str">
        <f t="shared" si="22"/>
        <v>0-10%</v>
      </c>
      <c r="X718">
        <v>331.19099999999997</v>
      </c>
      <c r="Y718" s="9">
        <f t="shared" si="23"/>
        <v>0.44999999999999996</v>
      </c>
    </row>
    <row r="719" spans="1:25" ht="15" thickBot="1" x14ac:dyDescent="0.4">
      <c r="A719">
        <v>3263</v>
      </c>
      <c r="B719" t="s">
        <v>6493</v>
      </c>
      <c r="C719" s="1">
        <v>41960</v>
      </c>
      <c r="D719" s="1" t="s">
        <v>10970</v>
      </c>
      <c r="E719" s="1">
        <v>41962</v>
      </c>
      <c r="F719" s="12">
        <v>2</v>
      </c>
      <c r="G719" t="s">
        <v>187</v>
      </c>
      <c r="H719" t="s">
        <v>1145</v>
      </c>
      <c r="I719" t="s">
        <v>1146</v>
      </c>
      <c r="J719" t="s">
        <v>40</v>
      </c>
      <c r="K719" t="s">
        <v>26</v>
      </c>
      <c r="L719" t="s">
        <v>126</v>
      </c>
      <c r="M719" t="s">
        <v>42</v>
      </c>
      <c r="N719">
        <v>94109</v>
      </c>
      <c r="O719" t="s">
        <v>43</v>
      </c>
      <c r="P719" t="s">
        <v>2564</v>
      </c>
      <c r="Q719" t="s">
        <v>45</v>
      </c>
      <c r="R719" t="s">
        <v>89</v>
      </c>
      <c r="S719" t="s">
        <v>2565</v>
      </c>
      <c r="T719">
        <v>733.95</v>
      </c>
      <c r="U719">
        <v>7</v>
      </c>
      <c r="V719">
        <v>0</v>
      </c>
      <c r="W719" t="str">
        <f t="shared" si="22"/>
        <v>0-10%</v>
      </c>
      <c r="X719">
        <v>352.29599999999999</v>
      </c>
      <c r="Y719" s="9">
        <f t="shared" si="23"/>
        <v>0.48</v>
      </c>
    </row>
    <row r="720" spans="1:25" ht="15" thickBot="1" x14ac:dyDescent="0.4">
      <c r="A720">
        <v>2</v>
      </c>
      <c r="B720" t="s">
        <v>21</v>
      </c>
      <c r="C720" s="1">
        <v>42682</v>
      </c>
      <c r="D720" s="1" t="s">
        <v>10970</v>
      </c>
      <c r="E720" s="1">
        <v>42685</v>
      </c>
      <c r="F720" s="12">
        <v>3</v>
      </c>
      <c r="G720" t="s">
        <v>22</v>
      </c>
      <c r="H720" t="s">
        <v>23</v>
      </c>
      <c r="I720" t="s">
        <v>24</v>
      </c>
      <c r="J720" t="s">
        <v>25</v>
      </c>
      <c r="K720" t="s">
        <v>26</v>
      </c>
      <c r="L720" t="s">
        <v>27</v>
      </c>
      <c r="M720" t="s">
        <v>28</v>
      </c>
      <c r="N720">
        <v>42420</v>
      </c>
      <c r="O720" t="s">
        <v>29</v>
      </c>
      <c r="P720" t="s">
        <v>34</v>
      </c>
      <c r="Q720" t="s">
        <v>31</v>
      </c>
      <c r="R720" t="s">
        <v>35</v>
      </c>
      <c r="S720" t="s">
        <v>36</v>
      </c>
      <c r="T720">
        <v>731.94</v>
      </c>
      <c r="U720">
        <v>3</v>
      </c>
      <c r="V720">
        <v>0</v>
      </c>
      <c r="W720" t="str">
        <f t="shared" si="22"/>
        <v>0-10%</v>
      </c>
      <c r="X720">
        <v>219.58199999999999</v>
      </c>
      <c r="Y720" s="9">
        <f t="shared" si="23"/>
        <v>0.3</v>
      </c>
    </row>
    <row r="721" spans="1:25" ht="15" thickBot="1" x14ac:dyDescent="0.4">
      <c r="A721">
        <v>9638</v>
      </c>
      <c r="B721" t="s">
        <v>10755</v>
      </c>
      <c r="C721" s="1">
        <v>41961</v>
      </c>
      <c r="D721" s="1" t="s">
        <v>10970</v>
      </c>
      <c r="E721" s="1">
        <v>41968</v>
      </c>
      <c r="F721" s="12">
        <v>7</v>
      </c>
      <c r="G721" t="s">
        <v>49</v>
      </c>
      <c r="H721" t="s">
        <v>1625</v>
      </c>
      <c r="I721" t="s">
        <v>1626</v>
      </c>
      <c r="J721" t="s">
        <v>40</v>
      </c>
      <c r="K721" t="s">
        <v>26</v>
      </c>
      <c r="L721" t="s">
        <v>94</v>
      </c>
      <c r="M721" t="s">
        <v>95</v>
      </c>
      <c r="N721">
        <v>98105</v>
      </c>
      <c r="O721" t="s">
        <v>43</v>
      </c>
      <c r="P721" t="s">
        <v>3780</v>
      </c>
      <c r="Q721" t="s">
        <v>31</v>
      </c>
      <c r="R721" t="s">
        <v>55</v>
      </c>
      <c r="S721" t="s">
        <v>3781</v>
      </c>
      <c r="T721">
        <v>730.2</v>
      </c>
      <c r="U721">
        <v>4</v>
      </c>
      <c r="V721">
        <v>0</v>
      </c>
      <c r="W721" t="str">
        <f t="shared" si="22"/>
        <v>0-10%</v>
      </c>
      <c r="X721">
        <v>94.926000000000002</v>
      </c>
      <c r="Y721" s="9">
        <f t="shared" si="23"/>
        <v>0.13</v>
      </c>
    </row>
    <row r="722" spans="1:25" ht="15" thickBot="1" x14ac:dyDescent="0.4">
      <c r="A722">
        <v>614</v>
      </c>
      <c r="B722" t="s">
        <v>2031</v>
      </c>
      <c r="C722" s="1">
        <v>42624</v>
      </c>
      <c r="D722" s="1" t="s">
        <v>10977</v>
      </c>
      <c r="E722" s="1">
        <v>42626</v>
      </c>
      <c r="F722" s="12">
        <v>2</v>
      </c>
      <c r="G722" t="s">
        <v>22</v>
      </c>
      <c r="H722" t="s">
        <v>2032</v>
      </c>
      <c r="I722" t="s">
        <v>2033</v>
      </c>
      <c r="J722" t="s">
        <v>40</v>
      </c>
      <c r="K722" t="s">
        <v>26</v>
      </c>
      <c r="L722" t="s">
        <v>145</v>
      </c>
      <c r="M722" t="s">
        <v>146</v>
      </c>
      <c r="N722">
        <v>19143</v>
      </c>
      <c r="O722" t="s">
        <v>147</v>
      </c>
      <c r="P722" t="s">
        <v>2036</v>
      </c>
      <c r="Q722" t="s">
        <v>70</v>
      </c>
      <c r="R722" t="s">
        <v>71</v>
      </c>
      <c r="S722" t="s">
        <v>2037</v>
      </c>
      <c r="T722">
        <v>728.94600000000003</v>
      </c>
      <c r="U722">
        <v>9</v>
      </c>
      <c r="V722">
        <v>0.4</v>
      </c>
      <c r="W722" t="str">
        <f t="shared" si="22"/>
        <v>30-40%</v>
      </c>
      <c r="X722">
        <v>-157.9383</v>
      </c>
      <c r="Y722" s="9">
        <f t="shared" si="23"/>
        <v>-0.21666666666666665</v>
      </c>
    </row>
    <row r="723" spans="1:25" ht="15" thickBot="1" x14ac:dyDescent="0.4">
      <c r="A723">
        <v>8057</v>
      </c>
      <c r="B723" t="s">
        <v>9814</v>
      </c>
      <c r="C723" s="1">
        <v>42244</v>
      </c>
      <c r="D723" s="1" t="s">
        <v>10975</v>
      </c>
      <c r="E723" s="1">
        <v>42251</v>
      </c>
      <c r="F723" s="12">
        <v>7</v>
      </c>
      <c r="G723" t="s">
        <v>49</v>
      </c>
      <c r="H723" t="s">
        <v>778</v>
      </c>
      <c r="I723" t="s">
        <v>779</v>
      </c>
      <c r="J723" t="s">
        <v>25</v>
      </c>
      <c r="K723" t="s">
        <v>26</v>
      </c>
      <c r="L723" t="s">
        <v>41</v>
      </c>
      <c r="M723" t="s">
        <v>42</v>
      </c>
      <c r="N723">
        <v>90049</v>
      </c>
      <c r="O723" t="s">
        <v>43</v>
      </c>
      <c r="P723" t="s">
        <v>1778</v>
      </c>
      <c r="Q723" t="s">
        <v>45</v>
      </c>
      <c r="R723" t="s">
        <v>58</v>
      </c>
      <c r="S723" t="s">
        <v>1779</v>
      </c>
      <c r="T723">
        <v>728.82</v>
      </c>
      <c r="U723">
        <v>9</v>
      </c>
      <c r="V723">
        <v>0</v>
      </c>
      <c r="W723" t="str">
        <f t="shared" si="22"/>
        <v>0-10%</v>
      </c>
      <c r="X723">
        <v>29.152799999999999</v>
      </c>
      <c r="Y723" s="9">
        <f t="shared" si="23"/>
        <v>3.9999999999999994E-2</v>
      </c>
    </row>
    <row r="724" spans="1:25" ht="15" thickBot="1" x14ac:dyDescent="0.4">
      <c r="A724">
        <v>1864</v>
      </c>
      <c r="B724" t="s">
        <v>4659</v>
      </c>
      <c r="C724" s="1">
        <v>42656</v>
      </c>
      <c r="D724" s="1" t="s">
        <v>10972</v>
      </c>
      <c r="E724" s="1">
        <v>42660</v>
      </c>
      <c r="F724" s="12">
        <v>4</v>
      </c>
      <c r="G724" t="s">
        <v>49</v>
      </c>
      <c r="H724" t="s">
        <v>4660</v>
      </c>
      <c r="I724" t="s">
        <v>4661</v>
      </c>
      <c r="J724" t="s">
        <v>40</v>
      </c>
      <c r="K724" t="s">
        <v>26</v>
      </c>
      <c r="L724" t="s">
        <v>455</v>
      </c>
      <c r="M724" t="s">
        <v>456</v>
      </c>
      <c r="N724">
        <v>80013</v>
      </c>
      <c r="O724" t="s">
        <v>43</v>
      </c>
      <c r="P724" t="s">
        <v>1227</v>
      </c>
      <c r="Q724" t="s">
        <v>31</v>
      </c>
      <c r="R724" t="s">
        <v>55</v>
      </c>
      <c r="S724" t="s">
        <v>1228</v>
      </c>
      <c r="T724">
        <v>727.45</v>
      </c>
      <c r="U724">
        <v>5</v>
      </c>
      <c r="V724">
        <v>0.5</v>
      </c>
      <c r="W724" t="str">
        <f t="shared" si="22"/>
        <v>40-50%</v>
      </c>
      <c r="X724">
        <v>-465.56799999999998</v>
      </c>
      <c r="Y724" s="9">
        <f t="shared" si="23"/>
        <v>-0.6399999999999999</v>
      </c>
    </row>
    <row r="725" spans="1:25" ht="15" thickBot="1" x14ac:dyDescent="0.4">
      <c r="A725">
        <v>3017</v>
      </c>
      <c r="B725" t="s">
        <v>6222</v>
      </c>
      <c r="C725" s="1">
        <v>42605</v>
      </c>
      <c r="D725" s="1" t="s">
        <v>10975</v>
      </c>
      <c r="E725" s="1">
        <v>42612</v>
      </c>
      <c r="F725" s="12">
        <v>7</v>
      </c>
      <c r="G725" t="s">
        <v>49</v>
      </c>
      <c r="H725" t="s">
        <v>3511</v>
      </c>
      <c r="I725" t="s">
        <v>3512</v>
      </c>
      <c r="J725" t="s">
        <v>101</v>
      </c>
      <c r="K725" t="s">
        <v>26</v>
      </c>
      <c r="L725" t="s">
        <v>6223</v>
      </c>
      <c r="M725" t="s">
        <v>103</v>
      </c>
      <c r="N725">
        <v>78577</v>
      </c>
      <c r="O725" t="s">
        <v>104</v>
      </c>
      <c r="P725" t="s">
        <v>1633</v>
      </c>
      <c r="Q725" t="s">
        <v>45</v>
      </c>
      <c r="R725" t="s">
        <v>58</v>
      </c>
      <c r="S725" t="s">
        <v>1634</v>
      </c>
      <c r="T725">
        <v>727.29600000000005</v>
      </c>
      <c r="U725">
        <v>8</v>
      </c>
      <c r="V725">
        <v>0.2</v>
      </c>
      <c r="W725" t="str">
        <f t="shared" si="22"/>
        <v>10-20%</v>
      </c>
      <c r="X725">
        <v>-172.7328</v>
      </c>
      <c r="Y725" s="9">
        <f t="shared" si="23"/>
        <v>-0.23749999999999999</v>
      </c>
    </row>
    <row r="726" spans="1:25" ht="15" thickBot="1" x14ac:dyDescent="0.4">
      <c r="A726">
        <v>271</v>
      </c>
      <c r="B726" t="s">
        <v>1014</v>
      </c>
      <c r="C726" s="1">
        <v>43097</v>
      </c>
      <c r="D726" s="1" t="s">
        <v>10974</v>
      </c>
      <c r="E726" s="1">
        <v>43102</v>
      </c>
      <c r="F726" s="12">
        <v>5</v>
      </c>
      <c r="G726" t="s">
        <v>22</v>
      </c>
      <c r="H726" t="s">
        <v>1015</v>
      </c>
      <c r="I726" t="s">
        <v>1016</v>
      </c>
      <c r="J726" t="s">
        <v>40</v>
      </c>
      <c r="K726" t="s">
        <v>26</v>
      </c>
      <c r="L726" t="s">
        <v>126</v>
      </c>
      <c r="M726" t="s">
        <v>42</v>
      </c>
      <c r="N726">
        <v>94110</v>
      </c>
      <c r="O726" t="s">
        <v>43</v>
      </c>
      <c r="P726" t="s">
        <v>1017</v>
      </c>
      <c r="Q726" t="s">
        <v>45</v>
      </c>
      <c r="R726" t="s">
        <v>58</v>
      </c>
      <c r="S726" t="s">
        <v>1018</v>
      </c>
      <c r="T726">
        <v>725.84</v>
      </c>
      <c r="U726">
        <v>4</v>
      </c>
      <c r="V726">
        <v>0</v>
      </c>
      <c r="W726" t="str">
        <f t="shared" si="22"/>
        <v>0-10%</v>
      </c>
      <c r="X726">
        <v>210.49359999999999</v>
      </c>
      <c r="Y726" s="9">
        <f t="shared" si="23"/>
        <v>0.28999999999999998</v>
      </c>
    </row>
    <row r="727" spans="1:25" ht="15" thickBot="1" x14ac:dyDescent="0.4">
      <c r="A727">
        <v>5346</v>
      </c>
      <c r="B727" t="s">
        <v>8167</v>
      </c>
      <c r="C727" s="1">
        <v>42815</v>
      </c>
      <c r="D727" s="1" t="s">
        <v>10979</v>
      </c>
      <c r="E727" s="1">
        <v>42817</v>
      </c>
      <c r="F727" s="12">
        <v>2</v>
      </c>
      <c r="G727" t="s">
        <v>22</v>
      </c>
      <c r="H727" t="s">
        <v>518</v>
      </c>
      <c r="I727" t="s">
        <v>519</v>
      </c>
      <c r="J727" t="s">
        <v>25</v>
      </c>
      <c r="K727" t="s">
        <v>26</v>
      </c>
      <c r="L727" t="s">
        <v>41</v>
      </c>
      <c r="M727" t="s">
        <v>42</v>
      </c>
      <c r="N727">
        <v>90045</v>
      </c>
      <c r="O727" t="s">
        <v>43</v>
      </c>
      <c r="P727" t="s">
        <v>1017</v>
      </c>
      <c r="Q727" t="s">
        <v>45</v>
      </c>
      <c r="R727" t="s">
        <v>58</v>
      </c>
      <c r="S727" t="s">
        <v>1018</v>
      </c>
      <c r="T727">
        <v>725.84</v>
      </c>
      <c r="U727">
        <v>4</v>
      </c>
      <c r="V727">
        <v>0</v>
      </c>
      <c r="W727" t="str">
        <f t="shared" si="22"/>
        <v>0-10%</v>
      </c>
      <c r="X727">
        <v>210.49359999999999</v>
      </c>
      <c r="Y727" s="9">
        <f t="shared" si="23"/>
        <v>0.28999999999999998</v>
      </c>
    </row>
    <row r="728" spans="1:25" ht="15" thickBot="1" x14ac:dyDescent="0.4">
      <c r="A728">
        <v>7622</v>
      </c>
      <c r="B728" t="s">
        <v>9574</v>
      </c>
      <c r="C728" s="1">
        <v>41968</v>
      </c>
      <c r="D728" s="1" t="s">
        <v>10970</v>
      </c>
      <c r="E728" s="1">
        <v>41972</v>
      </c>
      <c r="F728" s="12">
        <v>4</v>
      </c>
      <c r="G728" t="s">
        <v>49</v>
      </c>
      <c r="H728" t="s">
        <v>5089</v>
      </c>
      <c r="I728" t="s">
        <v>5090</v>
      </c>
      <c r="J728" t="s">
        <v>25</v>
      </c>
      <c r="K728" t="s">
        <v>26</v>
      </c>
      <c r="L728" t="s">
        <v>41</v>
      </c>
      <c r="M728" t="s">
        <v>42</v>
      </c>
      <c r="N728">
        <v>90004</v>
      </c>
      <c r="O728" t="s">
        <v>43</v>
      </c>
      <c r="P728" t="s">
        <v>2460</v>
      </c>
      <c r="Q728" t="s">
        <v>31</v>
      </c>
      <c r="R728" t="s">
        <v>35</v>
      </c>
      <c r="S728" t="s">
        <v>2461</v>
      </c>
      <c r="T728">
        <v>725.34400000000005</v>
      </c>
      <c r="U728">
        <v>4</v>
      </c>
      <c r="V728">
        <v>0.2</v>
      </c>
      <c r="W728" t="str">
        <f t="shared" si="22"/>
        <v>10-20%</v>
      </c>
      <c r="X728">
        <v>54.400799999999997</v>
      </c>
      <c r="Y728" s="9">
        <f t="shared" si="23"/>
        <v>7.4999999999999983E-2</v>
      </c>
    </row>
    <row r="729" spans="1:25" ht="15" thickBot="1" x14ac:dyDescent="0.4">
      <c r="A729">
        <v>661</v>
      </c>
      <c r="B729" t="s">
        <v>2167</v>
      </c>
      <c r="C729" s="1">
        <v>42240</v>
      </c>
      <c r="D729" s="1" t="s">
        <v>10975</v>
      </c>
      <c r="E729" s="1">
        <v>42244</v>
      </c>
      <c r="F729" s="12">
        <v>4</v>
      </c>
      <c r="G729" t="s">
        <v>49</v>
      </c>
      <c r="H729" t="s">
        <v>778</v>
      </c>
      <c r="I729" t="s">
        <v>779</v>
      </c>
      <c r="J729" t="s">
        <v>25</v>
      </c>
      <c r="K729" t="s">
        <v>26</v>
      </c>
      <c r="L729" t="s">
        <v>1129</v>
      </c>
      <c r="M729" t="s">
        <v>103</v>
      </c>
      <c r="N729">
        <v>76017</v>
      </c>
      <c r="O729" t="s">
        <v>104</v>
      </c>
      <c r="P729" t="s">
        <v>2168</v>
      </c>
      <c r="Q729" t="s">
        <v>45</v>
      </c>
      <c r="R729" t="s">
        <v>58</v>
      </c>
      <c r="S729" t="s">
        <v>2169</v>
      </c>
      <c r="T729">
        <v>724.08</v>
      </c>
      <c r="U729">
        <v>14</v>
      </c>
      <c r="V729">
        <v>0.2</v>
      </c>
      <c r="W729" t="str">
        <f t="shared" si="22"/>
        <v>10-20%</v>
      </c>
      <c r="X729">
        <v>-135.76499999999999</v>
      </c>
      <c r="Y729" s="9">
        <f t="shared" si="23"/>
        <v>-0.18749999999999997</v>
      </c>
    </row>
    <row r="730" spans="1:25" ht="15" thickBot="1" x14ac:dyDescent="0.4">
      <c r="A730">
        <v>2304</v>
      </c>
      <c r="B730" t="s">
        <v>5320</v>
      </c>
      <c r="C730" s="1">
        <v>42995</v>
      </c>
      <c r="D730" s="1" t="s">
        <v>10977</v>
      </c>
      <c r="E730" s="1">
        <v>43000</v>
      </c>
      <c r="F730" s="12">
        <v>5</v>
      </c>
      <c r="G730" t="s">
        <v>22</v>
      </c>
      <c r="H730" t="s">
        <v>2071</v>
      </c>
      <c r="I730" t="s">
        <v>2072</v>
      </c>
      <c r="J730" t="s">
        <v>101</v>
      </c>
      <c r="K730" t="s">
        <v>26</v>
      </c>
      <c r="L730" t="s">
        <v>3268</v>
      </c>
      <c r="M730" t="s">
        <v>1274</v>
      </c>
      <c r="N730">
        <v>30076</v>
      </c>
      <c r="O730" t="s">
        <v>29</v>
      </c>
      <c r="P730" t="s">
        <v>1282</v>
      </c>
      <c r="Q730" t="s">
        <v>31</v>
      </c>
      <c r="R730" t="s">
        <v>35</v>
      </c>
      <c r="S730" t="s">
        <v>1283</v>
      </c>
      <c r="T730">
        <v>723.92</v>
      </c>
      <c r="U730">
        <v>4</v>
      </c>
      <c r="V730">
        <v>0</v>
      </c>
      <c r="W730" t="str">
        <f t="shared" si="22"/>
        <v>0-10%</v>
      </c>
      <c r="X730">
        <v>188.2192</v>
      </c>
      <c r="Y730" s="9">
        <f t="shared" si="23"/>
        <v>0.26</v>
      </c>
    </row>
    <row r="731" spans="1:25" ht="15" thickBot="1" x14ac:dyDescent="0.4">
      <c r="A731">
        <v>8661</v>
      </c>
      <c r="B731" t="s">
        <v>10172</v>
      </c>
      <c r="C731" s="1">
        <v>43064</v>
      </c>
      <c r="D731" s="1" t="s">
        <v>10970</v>
      </c>
      <c r="E731" s="1">
        <v>43069</v>
      </c>
      <c r="F731" s="12">
        <v>5</v>
      </c>
      <c r="G731" t="s">
        <v>49</v>
      </c>
      <c r="H731" t="s">
        <v>4384</v>
      </c>
      <c r="I731" t="s">
        <v>4385</v>
      </c>
      <c r="J731" t="s">
        <v>25</v>
      </c>
      <c r="K731" t="s">
        <v>26</v>
      </c>
      <c r="L731" t="s">
        <v>52</v>
      </c>
      <c r="M731" t="s">
        <v>53</v>
      </c>
      <c r="N731">
        <v>33311</v>
      </c>
      <c r="O731" t="s">
        <v>29</v>
      </c>
      <c r="P731" t="s">
        <v>4416</v>
      </c>
      <c r="Q731" t="s">
        <v>31</v>
      </c>
      <c r="R731" t="s">
        <v>32</v>
      </c>
      <c r="S731" t="s">
        <v>4417</v>
      </c>
      <c r="T731">
        <v>723.92</v>
      </c>
      <c r="U731">
        <v>5</v>
      </c>
      <c r="V731">
        <v>0.2</v>
      </c>
      <c r="W731" t="str">
        <f t="shared" si="22"/>
        <v>10-20%</v>
      </c>
      <c r="X731">
        <v>-81.441000000000003</v>
      </c>
      <c r="Y731" s="9">
        <f t="shared" si="23"/>
        <v>-0.11250000000000002</v>
      </c>
    </row>
    <row r="732" spans="1:25" ht="15" thickBot="1" x14ac:dyDescent="0.4">
      <c r="A732">
        <v>1043</v>
      </c>
      <c r="B732" t="s">
        <v>3093</v>
      </c>
      <c r="C732" s="1">
        <v>42619</v>
      </c>
      <c r="D732" s="1" t="s">
        <v>10977</v>
      </c>
      <c r="E732" s="1">
        <v>42622</v>
      </c>
      <c r="F732" s="12">
        <v>3</v>
      </c>
      <c r="G732" t="s">
        <v>22</v>
      </c>
      <c r="H732" t="s">
        <v>3094</v>
      </c>
      <c r="I732" t="s">
        <v>3095</v>
      </c>
      <c r="J732" t="s">
        <v>25</v>
      </c>
      <c r="K732" t="s">
        <v>26</v>
      </c>
      <c r="L732" t="s">
        <v>265</v>
      </c>
      <c r="M732" t="s">
        <v>266</v>
      </c>
      <c r="N732">
        <v>10035</v>
      </c>
      <c r="O732" t="s">
        <v>147</v>
      </c>
      <c r="P732" t="s">
        <v>3098</v>
      </c>
      <c r="Q732" t="s">
        <v>31</v>
      </c>
      <c r="R732" t="s">
        <v>32</v>
      </c>
      <c r="S732" t="s">
        <v>3099</v>
      </c>
      <c r="T732">
        <v>722.35199999999998</v>
      </c>
      <c r="U732">
        <v>3</v>
      </c>
      <c r="V732">
        <v>0.2</v>
      </c>
      <c r="W732" t="str">
        <f t="shared" si="22"/>
        <v>10-20%</v>
      </c>
      <c r="X732">
        <v>90.293999999999997</v>
      </c>
      <c r="Y732" s="9">
        <f t="shared" si="23"/>
        <v>0.125</v>
      </c>
    </row>
    <row r="733" spans="1:25" ht="15" thickBot="1" x14ac:dyDescent="0.4">
      <c r="A733">
        <v>7407</v>
      </c>
      <c r="B733" t="s">
        <v>9471</v>
      </c>
      <c r="C733" s="1">
        <v>42138</v>
      </c>
      <c r="D733" s="1" t="s">
        <v>10946</v>
      </c>
      <c r="E733" s="1">
        <v>42143</v>
      </c>
      <c r="F733" s="12">
        <v>5</v>
      </c>
      <c r="G733" t="s">
        <v>49</v>
      </c>
      <c r="H733" t="s">
        <v>997</v>
      </c>
      <c r="I733" t="s">
        <v>998</v>
      </c>
      <c r="J733" t="s">
        <v>40</v>
      </c>
      <c r="K733" t="s">
        <v>26</v>
      </c>
      <c r="L733" t="s">
        <v>9358</v>
      </c>
      <c r="M733" t="s">
        <v>42</v>
      </c>
      <c r="N733">
        <v>93010</v>
      </c>
      <c r="O733" t="s">
        <v>43</v>
      </c>
      <c r="P733" t="s">
        <v>6364</v>
      </c>
      <c r="Q733" t="s">
        <v>31</v>
      </c>
      <c r="R733" t="s">
        <v>35</v>
      </c>
      <c r="S733" t="s">
        <v>6365</v>
      </c>
      <c r="T733">
        <v>722.35199999999998</v>
      </c>
      <c r="U733">
        <v>3</v>
      </c>
      <c r="V733">
        <v>0.2</v>
      </c>
      <c r="W733" t="str">
        <f t="shared" si="22"/>
        <v>10-20%</v>
      </c>
      <c r="X733">
        <v>81.264600000000002</v>
      </c>
      <c r="Y733" s="9">
        <f t="shared" si="23"/>
        <v>0.1125</v>
      </c>
    </row>
    <row r="734" spans="1:25" ht="15" thickBot="1" x14ac:dyDescent="0.4">
      <c r="A734">
        <v>7345</v>
      </c>
      <c r="B734" t="s">
        <v>9440</v>
      </c>
      <c r="C734" s="1">
        <v>43080</v>
      </c>
      <c r="D734" s="1" t="s">
        <v>10974</v>
      </c>
      <c r="E734" s="1">
        <v>43086</v>
      </c>
      <c r="F734" s="12">
        <v>6</v>
      </c>
      <c r="G734" t="s">
        <v>49</v>
      </c>
      <c r="H734" t="s">
        <v>38</v>
      </c>
      <c r="I734" t="s">
        <v>39</v>
      </c>
      <c r="J734" t="s">
        <v>40</v>
      </c>
      <c r="K734" t="s">
        <v>26</v>
      </c>
      <c r="L734" t="s">
        <v>1525</v>
      </c>
      <c r="M734" t="s">
        <v>53</v>
      </c>
      <c r="N734">
        <v>32216</v>
      </c>
      <c r="O734" t="s">
        <v>29</v>
      </c>
      <c r="P734" t="s">
        <v>809</v>
      </c>
      <c r="Q734" t="s">
        <v>31</v>
      </c>
      <c r="R734" t="s">
        <v>55</v>
      </c>
      <c r="S734" t="s">
        <v>810</v>
      </c>
      <c r="T734">
        <v>721.875</v>
      </c>
      <c r="U734">
        <v>6</v>
      </c>
      <c r="V734">
        <v>0.45</v>
      </c>
      <c r="W734" t="str">
        <f t="shared" si="22"/>
        <v>40-50%</v>
      </c>
      <c r="X734">
        <v>-420</v>
      </c>
      <c r="Y734" s="9">
        <f t="shared" si="23"/>
        <v>-0.58181818181818179</v>
      </c>
    </row>
    <row r="735" spans="1:25" ht="15" thickBot="1" x14ac:dyDescent="0.4">
      <c r="A735">
        <v>5046</v>
      </c>
      <c r="B735" t="s">
        <v>7967</v>
      </c>
      <c r="C735" s="1">
        <v>42684</v>
      </c>
      <c r="D735" s="1" t="s">
        <v>10970</v>
      </c>
      <c r="E735" s="1">
        <v>42687</v>
      </c>
      <c r="F735" s="12">
        <v>3</v>
      </c>
      <c r="G735" t="s">
        <v>22</v>
      </c>
      <c r="H735" t="s">
        <v>4050</v>
      </c>
      <c r="I735" t="s">
        <v>4051</v>
      </c>
      <c r="J735" t="s">
        <v>25</v>
      </c>
      <c r="K735" t="s">
        <v>26</v>
      </c>
      <c r="L735" t="s">
        <v>41</v>
      </c>
      <c r="M735" t="s">
        <v>42</v>
      </c>
      <c r="N735">
        <v>90036</v>
      </c>
      <c r="O735" t="s">
        <v>43</v>
      </c>
      <c r="P735" t="s">
        <v>2876</v>
      </c>
      <c r="Q735" t="s">
        <v>45</v>
      </c>
      <c r="R735" t="s">
        <v>58</v>
      </c>
      <c r="S735" t="s">
        <v>2877</v>
      </c>
      <c r="T735">
        <v>720.76</v>
      </c>
      <c r="U735">
        <v>4</v>
      </c>
      <c r="V735">
        <v>0</v>
      </c>
      <c r="W735" t="str">
        <f t="shared" si="22"/>
        <v>0-10%</v>
      </c>
      <c r="X735">
        <v>187.39760000000001</v>
      </c>
      <c r="Y735" s="9">
        <f t="shared" si="23"/>
        <v>0.26</v>
      </c>
    </row>
    <row r="736" spans="1:25" ht="15" thickBot="1" x14ac:dyDescent="0.4">
      <c r="A736">
        <v>5362</v>
      </c>
      <c r="B736" t="s">
        <v>8179</v>
      </c>
      <c r="C736" s="1">
        <v>42895</v>
      </c>
      <c r="D736" s="1" t="s">
        <v>10971</v>
      </c>
      <c r="E736" s="1">
        <v>42896</v>
      </c>
      <c r="F736" s="12">
        <v>1</v>
      </c>
      <c r="G736" t="s">
        <v>187</v>
      </c>
      <c r="H736" t="s">
        <v>4660</v>
      </c>
      <c r="I736" t="s">
        <v>4661</v>
      </c>
      <c r="J736" t="s">
        <v>40</v>
      </c>
      <c r="K736" t="s">
        <v>26</v>
      </c>
      <c r="L736" t="s">
        <v>816</v>
      </c>
      <c r="M736" t="s">
        <v>103</v>
      </c>
      <c r="N736">
        <v>75217</v>
      </c>
      <c r="O736" t="s">
        <v>104</v>
      </c>
      <c r="P736" t="s">
        <v>2876</v>
      </c>
      <c r="Q736" t="s">
        <v>45</v>
      </c>
      <c r="R736" t="s">
        <v>58</v>
      </c>
      <c r="S736" t="s">
        <v>2877</v>
      </c>
      <c r="T736">
        <v>720.76</v>
      </c>
      <c r="U736">
        <v>5</v>
      </c>
      <c r="V736">
        <v>0.2</v>
      </c>
      <c r="W736" t="str">
        <f t="shared" si="22"/>
        <v>10-20%</v>
      </c>
      <c r="X736">
        <v>54.057000000000002</v>
      </c>
      <c r="Y736" s="9">
        <f t="shared" si="23"/>
        <v>7.4999999999999997E-2</v>
      </c>
    </row>
    <row r="737" spans="1:25" ht="15" thickBot="1" x14ac:dyDescent="0.4">
      <c r="A737">
        <v>3784</v>
      </c>
      <c r="B737" t="s">
        <v>6936</v>
      </c>
      <c r="C737" s="1">
        <v>43052</v>
      </c>
      <c r="D737" s="1" t="s">
        <v>10970</v>
      </c>
      <c r="E737" s="1">
        <v>43055</v>
      </c>
      <c r="F737" s="12">
        <v>3</v>
      </c>
      <c r="G737" t="s">
        <v>22</v>
      </c>
      <c r="H737" t="s">
        <v>3687</v>
      </c>
      <c r="I737" t="s">
        <v>3688</v>
      </c>
      <c r="J737" t="s">
        <v>25</v>
      </c>
      <c r="K737" t="s">
        <v>26</v>
      </c>
      <c r="L737" t="s">
        <v>333</v>
      </c>
      <c r="M737" t="s">
        <v>334</v>
      </c>
      <c r="N737">
        <v>38109</v>
      </c>
      <c r="O737" t="s">
        <v>29</v>
      </c>
      <c r="P737" t="s">
        <v>3518</v>
      </c>
      <c r="Q737" t="s">
        <v>45</v>
      </c>
      <c r="R737" t="s">
        <v>58</v>
      </c>
      <c r="S737" t="s">
        <v>3519</v>
      </c>
      <c r="T737">
        <v>720.06399999999996</v>
      </c>
      <c r="U737">
        <v>4</v>
      </c>
      <c r="V737">
        <v>0.2</v>
      </c>
      <c r="W737" t="str">
        <f t="shared" si="22"/>
        <v>10-20%</v>
      </c>
      <c r="X737">
        <v>-63.005600000000001</v>
      </c>
      <c r="Y737" s="9">
        <f t="shared" si="23"/>
        <v>-8.7500000000000008E-2</v>
      </c>
    </row>
    <row r="738" spans="1:25" ht="15" thickBot="1" x14ac:dyDescent="0.4">
      <c r="A738">
        <v>7804</v>
      </c>
      <c r="B738" t="s">
        <v>9685</v>
      </c>
      <c r="C738" s="1">
        <v>42269</v>
      </c>
      <c r="D738" s="1" t="s">
        <v>10977</v>
      </c>
      <c r="E738" s="1">
        <v>42273</v>
      </c>
      <c r="F738" s="12">
        <v>4</v>
      </c>
      <c r="G738" t="s">
        <v>49</v>
      </c>
      <c r="H738" t="s">
        <v>2662</v>
      </c>
      <c r="I738" t="s">
        <v>2663</v>
      </c>
      <c r="J738" t="s">
        <v>101</v>
      </c>
      <c r="K738" t="s">
        <v>26</v>
      </c>
      <c r="L738" t="s">
        <v>612</v>
      </c>
      <c r="M738" t="s">
        <v>334</v>
      </c>
      <c r="N738">
        <v>37064</v>
      </c>
      <c r="O738" t="s">
        <v>29</v>
      </c>
      <c r="P738" t="s">
        <v>3518</v>
      </c>
      <c r="Q738" t="s">
        <v>45</v>
      </c>
      <c r="R738" t="s">
        <v>58</v>
      </c>
      <c r="S738" t="s">
        <v>3519</v>
      </c>
      <c r="T738">
        <v>720.06399999999996</v>
      </c>
      <c r="U738">
        <v>4</v>
      </c>
      <c r="V738">
        <v>0.2</v>
      </c>
      <c r="W738" t="str">
        <f t="shared" si="22"/>
        <v>10-20%</v>
      </c>
      <c r="X738">
        <v>-63.005600000000001</v>
      </c>
      <c r="Y738" s="9">
        <f t="shared" si="23"/>
        <v>-8.7500000000000008E-2</v>
      </c>
    </row>
    <row r="739" spans="1:25" ht="15" thickBot="1" x14ac:dyDescent="0.4">
      <c r="A739">
        <v>8553</v>
      </c>
      <c r="B739" t="s">
        <v>10108</v>
      </c>
      <c r="C739" s="1">
        <v>41789</v>
      </c>
      <c r="D739" s="1" t="s">
        <v>10946</v>
      </c>
      <c r="E739" s="1">
        <v>41793</v>
      </c>
      <c r="F739" s="12">
        <v>4</v>
      </c>
      <c r="G739" t="s">
        <v>49</v>
      </c>
      <c r="H739" t="s">
        <v>3915</v>
      </c>
      <c r="I739" t="s">
        <v>3916</v>
      </c>
      <c r="J739" t="s">
        <v>40</v>
      </c>
      <c r="K739" t="s">
        <v>26</v>
      </c>
      <c r="L739" t="s">
        <v>302</v>
      </c>
      <c r="M739" t="s">
        <v>210</v>
      </c>
      <c r="N739">
        <v>60623</v>
      </c>
      <c r="O739" t="s">
        <v>104</v>
      </c>
      <c r="P739" t="s">
        <v>3319</v>
      </c>
      <c r="Q739" t="s">
        <v>70</v>
      </c>
      <c r="R739" t="s">
        <v>1218</v>
      </c>
      <c r="S739" t="s">
        <v>3320</v>
      </c>
      <c r="T739">
        <v>719.976</v>
      </c>
      <c r="U739">
        <v>3</v>
      </c>
      <c r="V739">
        <v>0.2</v>
      </c>
      <c r="W739" t="str">
        <f t="shared" si="22"/>
        <v>10-20%</v>
      </c>
      <c r="X739">
        <v>134.99549999999999</v>
      </c>
      <c r="Y739" s="9">
        <f t="shared" si="23"/>
        <v>0.1875</v>
      </c>
    </row>
    <row r="740" spans="1:25" ht="15" thickBot="1" x14ac:dyDescent="0.4">
      <c r="A740">
        <v>2495</v>
      </c>
      <c r="B740" t="s">
        <v>5580</v>
      </c>
      <c r="C740" s="1">
        <v>42623</v>
      </c>
      <c r="D740" s="1" t="s">
        <v>10977</v>
      </c>
      <c r="E740" s="1">
        <v>42627</v>
      </c>
      <c r="F740" s="12">
        <v>4</v>
      </c>
      <c r="G740" t="s">
        <v>22</v>
      </c>
      <c r="H740" t="s">
        <v>3458</v>
      </c>
      <c r="I740" t="s">
        <v>3459</v>
      </c>
      <c r="J740" t="s">
        <v>25</v>
      </c>
      <c r="K740" t="s">
        <v>26</v>
      </c>
      <c r="L740" t="s">
        <v>183</v>
      </c>
      <c r="M740" t="s">
        <v>103</v>
      </c>
      <c r="N740">
        <v>77095</v>
      </c>
      <c r="O740" t="s">
        <v>104</v>
      </c>
      <c r="P740" t="s">
        <v>4607</v>
      </c>
      <c r="Q740" t="s">
        <v>70</v>
      </c>
      <c r="R740" t="s">
        <v>71</v>
      </c>
      <c r="S740" t="s">
        <v>4608</v>
      </c>
      <c r="T740">
        <v>719.96</v>
      </c>
      <c r="U740">
        <v>5</v>
      </c>
      <c r="V740">
        <v>0.2</v>
      </c>
      <c r="W740" t="str">
        <f t="shared" si="22"/>
        <v>10-20%</v>
      </c>
      <c r="X740">
        <v>53.997</v>
      </c>
      <c r="Y740" s="9">
        <f t="shared" si="23"/>
        <v>7.4999999999999997E-2</v>
      </c>
    </row>
    <row r="741" spans="1:25" ht="15" thickBot="1" x14ac:dyDescent="0.4">
      <c r="A741">
        <v>7546</v>
      </c>
      <c r="B741" t="s">
        <v>9534</v>
      </c>
      <c r="C741" s="1">
        <v>41922</v>
      </c>
      <c r="D741" s="1" t="s">
        <v>10972</v>
      </c>
      <c r="E741" s="1">
        <v>41927</v>
      </c>
      <c r="F741" s="12">
        <v>5</v>
      </c>
      <c r="G741" t="s">
        <v>49</v>
      </c>
      <c r="H741" t="s">
        <v>9535</v>
      </c>
      <c r="I741" t="s">
        <v>9536</v>
      </c>
      <c r="J741" t="s">
        <v>40</v>
      </c>
      <c r="K741" t="s">
        <v>26</v>
      </c>
      <c r="L741" t="s">
        <v>1685</v>
      </c>
      <c r="M741" t="s">
        <v>103</v>
      </c>
      <c r="N741">
        <v>77340</v>
      </c>
      <c r="O741" t="s">
        <v>104</v>
      </c>
      <c r="P741" t="s">
        <v>6528</v>
      </c>
      <c r="Q741" t="s">
        <v>70</v>
      </c>
      <c r="R741" t="s">
        <v>71</v>
      </c>
      <c r="S741" t="s">
        <v>6529</v>
      </c>
      <c r="T741">
        <v>719.952</v>
      </c>
      <c r="U741">
        <v>6</v>
      </c>
      <c r="V741">
        <v>0.2</v>
      </c>
      <c r="W741" t="str">
        <f t="shared" si="22"/>
        <v>10-20%</v>
      </c>
      <c r="X741">
        <v>71.995199999999997</v>
      </c>
      <c r="Y741" s="9">
        <f t="shared" si="23"/>
        <v>9.9999999999999992E-2</v>
      </c>
    </row>
    <row r="742" spans="1:25" ht="15" thickBot="1" x14ac:dyDescent="0.4">
      <c r="A742">
        <v>8085</v>
      </c>
      <c r="B742" t="s">
        <v>9822</v>
      </c>
      <c r="C742" s="1">
        <v>42303</v>
      </c>
      <c r="D742" s="1" t="s">
        <v>10972</v>
      </c>
      <c r="E742" s="1">
        <v>42309</v>
      </c>
      <c r="F742" s="12">
        <v>6</v>
      </c>
      <c r="G742" t="s">
        <v>49</v>
      </c>
      <c r="H742" t="s">
        <v>1015</v>
      </c>
      <c r="I742" t="s">
        <v>1016</v>
      </c>
      <c r="J742" t="s">
        <v>40</v>
      </c>
      <c r="K742" t="s">
        <v>26</v>
      </c>
      <c r="L742" t="s">
        <v>317</v>
      </c>
      <c r="M742" t="s">
        <v>419</v>
      </c>
      <c r="N742">
        <v>97477</v>
      </c>
      <c r="O742" t="s">
        <v>43</v>
      </c>
      <c r="P742" t="s">
        <v>1693</v>
      </c>
      <c r="Q742" t="s">
        <v>45</v>
      </c>
      <c r="R742" t="s">
        <v>58</v>
      </c>
      <c r="S742" t="s">
        <v>1694</v>
      </c>
      <c r="T742">
        <v>718.64</v>
      </c>
      <c r="U742">
        <v>10</v>
      </c>
      <c r="V742">
        <v>0.2</v>
      </c>
      <c r="W742" t="str">
        <f t="shared" si="22"/>
        <v>10-20%</v>
      </c>
      <c r="X742">
        <v>-161.69399999999999</v>
      </c>
      <c r="Y742" s="9">
        <f t="shared" si="23"/>
        <v>-0.22499999999999998</v>
      </c>
    </row>
    <row r="743" spans="1:25" ht="15" thickBot="1" x14ac:dyDescent="0.4">
      <c r="A743">
        <v>3615</v>
      </c>
      <c r="B743" t="s">
        <v>6794</v>
      </c>
      <c r="C743" s="1">
        <v>43058</v>
      </c>
      <c r="D743" s="1" t="s">
        <v>10970</v>
      </c>
      <c r="E743" s="1">
        <v>43060</v>
      </c>
      <c r="F743" s="12">
        <v>2</v>
      </c>
      <c r="G743" t="s">
        <v>187</v>
      </c>
      <c r="H743" t="s">
        <v>354</v>
      </c>
      <c r="I743" t="s">
        <v>355</v>
      </c>
      <c r="J743" t="s">
        <v>40</v>
      </c>
      <c r="K743" t="s">
        <v>26</v>
      </c>
      <c r="L743" t="s">
        <v>679</v>
      </c>
      <c r="M743" t="s">
        <v>103</v>
      </c>
      <c r="N743">
        <v>78207</v>
      </c>
      <c r="O743" t="s">
        <v>104</v>
      </c>
      <c r="P743" t="s">
        <v>3825</v>
      </c>
      <c r="Q743" t="s">
        <v>31</v>
      </c>
      <c r="R743" t="s">
        <v>55</v>
      </c>
      <c r="S743" t="s">
        <v>3826</v>
      </c>
      <c r="T743">
        <v>718.11599999999999</v>
      </c>
      <c r="U743">
        <v>6</v>
      </c>
      <c r="V743">
        <v>0.3</v>
      </c>
      <c r="W743" t="str">
        <f t="shared" si="22"/>
        <v>20-30%</v>
      </c>
      <c r="X743">
        <v>-71.811599999999999</v>
      </c>
      <c r="Y743" s="9">
        <f t="shared" si="23"/>
        <v>-0.1</v>
      </c>
    </row>
    <row r="744" spans="1:25" ht="15" thickBot="1" x14ac:dyDescent="0.4">
      <c r="A744">
        <v>7168</v>
      </c>
      <c r="B744" t="s">
        <v>9331</v>
      </c>
      <c r="C744" s="1">
        <v>41842</v>
      </c>
      <c r="D744" s="1" t="s">
        <v>10976</v>
      </c>
      <c r="E744" s="1">
        <v>41844</v>
      </c>
      <c r="F744" s="12">
        <v>2</v>
      </c>
      <c r="G744" t="s">
        <v>22</v>
      </c>
      <c r="H744" t="s">
        <v>2239</v>
      </c>
      <c r="I744" t="s">
        <v>2240</v>
      </c>
      <c r="J744" t="s">
        <v>25</v>
      </c>
      <c r="K744" t="s">
        <v>26</v>
      </c>
      <c r="L744" t="s">
        <v>126</v>
      </c>
      <c r="M744" t="s">
        <v>42</v>
      </c>
      <c r="N744">
        <v>94122</v>
      </c>
      <c r="O744" t="s">
        <v>43</v>
      </c>
      <c r="P744" t="s">
        <v>4738</v>
      </c>
      <c r="Q744" t="s">
        <v>31</v>
      </c>
      <c r="R744" t="s">
        <v>35</v>
      </c>
      <c r="S744" t="s">
        <v>4739</v>
      </c>
      <c r="T744">
        <v>717.72</v>
      </c>
      <c r="U744">
        <v>3</v>
      </c>
      <c r="V744">
        <v>0.2</v>
      </c>
      <c r="W744" t="str">
        <f t="shared" si="22"/>
        <v>10-20%</v>
      </c>
      <c r="X744">
        <v>71.772000000000006</v>
      </c>
      <c r="Y744" s="9">
        <f t="shared" si="23"/>
        <v>0.1</v>
      </c>
    </row>
    <row r="745" spans="1:25" ht="15" thickBot="1" x14ac:dyDescent="0.4">
      <c r="A745">
        <v>9908</v>
      </c>
      <c r="B745" t="s">
        <v>10896</v>
      </c>
      <c r="C745" s="1">
        <v>42260</v>
      </c>
      <c r="D745" s="1" t="s">
        <v>10977</v>
      </c>
      <c r="E745" s="1">
        <v>42262</v>
      </c>
      <c r="F745" s="12">
        <v>2</v>
      </c>
      <c r="G745" t="s">
        <v>187</v>
      </c>
      <c r="H745" t="s">
        <v>5639</v>
      </c>
      <c r="I745" t="s">
        <v>5640</v>
      </c>
      <c r="J745" t="s">
        <v>40</v>
      </c>
      <c r="K745" t="s">
        <v>26</v>
      </c>
      <c r="L745" t="s">
        <v>1887</v>
      </c>
      <c r="M745" t="s">
        <v>42</v>
      </c>
      <c r="N745">
        <v>92804</v>
      </c>
      <c r="O745" t="s">
        <v>43</v>
      </c>
      <c r="P745" t="s">
        <v>4738</v>
      </c>
      <c r="Q745" t="s">
        <v>31</v>
      </c>
      <c r="R745" t="s">
        <v>35</v>
      </c>
      <c r="S745" t="s">
        <v>4739</v>
      </c>
      <c r="T745">
        <v>717.72</v>
      </c>
      <c r="U745">
        <v>3</v>
      </c>
      <c r="V745">
        <v>0.2</v>
      </c>
      <c r="W745" t="str">
        <f t="shared" si="22"/>
        <v>10-20%</v>
      </c>
      <c r="X745">
        <v>71.772000000000006</v>
      </c>
      <c r="Y745" s="9">
        <f t="shared" si="23"/>
        <v>0.1</v>
      </c>
    </row>
    <row r="746" spans="1:25" ht="15" thickBot="1" x14ac:dyDescent="0.4">
      <c r="A746">
        <v>4976</v>
      </c>
      <c r="B746" t="s">
        <v>7913</v>
      </c>
      <c r="C746" s="1">
        <v>42265</v>
      </c>
      <c r="D746" s="1" t="s">
        <v>10977</v>
      </c>
      <c r="E746" s="1">
        <v>42270</v>
      </c>
      <c r="F746" s="12">
        <v>5</v>
      </c>
      <c r="G746" t="s">
        <v>22</v>
      </c>
      <c r="H746" t="s">
        <v>2771</v>
      </c>
      <c r="I746" t="s">
        <v>2772</v>
      </c>
      <c r="J746" t="s">
        <v>40</v>
      </c>
      <c r="K746" t="s">
        <v>26</v>
      </c>
      <c r="L746" t="s">
        <v>1525</v>
      </c>
      <c r="M746" t="s">
        <v>53</v>
      </c>
      <c r="N746">
        <v>32216</v>
      </c>
      <c r="O746" t="s">
        <v>29</v>
      </c>
      <c r="P746" t="s">
        <v>3027</v>
      </c>
      <c r="Q746" t="s">
        <v>70</v>
      </c>
      <c r="R746" t="s">
        <v>160</v>
      </c>
      <c r="S746" t="s">
        <v>3028</v>
      </c>
      <c r="T746">
        <v>717.12</v>
      </c>
      <c r="U746">
        <v>9</v>
      </c>
      <c r="V746">
        <v>0.2</v>
      </c>
      <c r="W746" t="str">
        <f t="shared" si="22"/>
        <v>10-20%</v>
      </c>
      <c r="X746">
        <v>152.38800000000001</v>
      </c>
      <c r="Y746" s="9">
        <f t="shared" si="23"/>
        <v>0.21249999999999999</v>
      </c>
    </row>
    <row r="747" spans="1:25" ht="15" thickBot="1" x14ac:dyDescent="0.4">
      <c r="A747">
        <v>5040</v>
      </c>
      <c r="B747" t="s">
        <v>7966</v>
      </c>
      <c r="C747" s="1">
        <v>42196</v>
      </c>
      <c r="D747" s="1" t="s">
        <v>10976</v>
      </c>
      <c r="E747" s="1">
        <v>42197</v>
      </c>
      <c r="F747" s="12">
        <v>1</v>
      </c>
      <c r="G747" t="s">
        <v>187</v>
      </c>
      <c r="H747" t="s">
        <v>4010</v>
      </c>
      <c r="I747" t="s">
        <v>4011</v>
      </c>
      <c r="J747" t="s">
        <v>40</v>
      </c>
      <c r="K747" t="s">
        <v>26</v>
      </c>
      <c r="L747" t="s">
        <v>520</v>
      </c>
      <c r="M747" t="s">
        <v>244</v>
      </c>
      <c r="N747">
        <v>19805</v>
      </c>
      <c r="O747" t="s">
        <v>147</v>
      </c>
      <c r="P747" t="s">
        <v>4472</v>
      </c>
      <c r="Q747" t="s">
        <v>70</v>
      </c>
      <c r="R747" t="s">
        <v>71</v>
      </c>
      <c r="S747" t="s">
        <v>4473</v>
      </c>
      <c r="T747">
        <v>716</v>
      </c>
      <c r="U747">
        <v>2</v>
      </c>
      <c r="V747">
        <v>0</v>
      </c>
      <c r="W747" t="str">
        <f t="shared" si="22"/>
        <v>0-10%</v>
      </c>
      <c r="X747">
        <v>193.32</v>
      </c>
      <c r="Y747" s="9">
        <f t="shared" si="23"/>
        <v>0.27</v>
      </c>
    </row>
    <row r="748" spans="1:25" ht="15" thickBot="1" x14ac:dyDescent="0.4">
      <c r="A748">
        <v>5849</v>
      </c>
      <c r="B748" t="s">
        <v>8535</v>
      </c>
      <c r="C748" s="1">
        <v>42318</v>
      </c>
      <c r="D748" s="1" t="s">
        <v>10970</v>
      </c>
      <c r="E748" s="1">
        <v>42322</v>
      </c>
      <c r="F748" s="12">
        <v>4</v>
      </c>
      <c r="G748" t="s">
        <v>49</v>
      </c>
      <c r="H748" t="s">
        <v>1531</v>
      </c>
      <c r="I748" t="s">
        <v>1532</v>
      </c>
      <c r="J748" t="s">
        <v>101</v>
      </c>
      <c r="K748" t="s">
        <v>26</v>
      </c>
      <c r="L748" t="s">
        <v>566</v>
      </c>
      <c r="M748" t="s">
        <v>228</v>
      </c>
      <c r="N748">
        <v>55113</v>
      </c>
      <c r="O748" t="s">
        <v>104</v>
      </c>
      <c r="P748" t="s">
        <v>3312</v>
      </c>
      <c r="Q748" t="s">
        <v>45</v>
      </c>
      <c r="R748" t="s">
        <v>77</v>
      </c>
      <c r="S748" t="s">
        <v>3313</v>
      </c>
      <c r="T748">
        <v>715.64</v>
      </c>
      <c r="U748">
        <v>2</v>
      </c>
      <c r="V748">
        <v>0</v>
      </c>
      <c r="W748" t="str">
        <f t="shared" si="22"/>
        <v>0-10%</v>
      </c>
      <c r="X748">
        <v>178.91</v>
      </c>
      <c r="Y748" s="9">
        <f t="shared" si="23"/>
        <v>0.25</v>
      </c>
    </row>
    <row r="749" spans="1:25" ht="15" thickBot="1" x14ac:dyDescent="0.4">
      <c r="A749">
        <v>7908</v>
      </c>
      <c r="B749" t="s">
        <v>9737</v>
      </c>
      <c r="C749" s="1">
        <v>42581</v>
      </c>
      <c r="D749" s="1" t="s">
        <v>10976</v>
      </c>
      <c r="E749" s="1">
        <v>42584</v>
      </c>
      <c r="F749" s="12">
        <v>3</v>
      </c>
      <c r="G749" t="s">
        <v>187</v>
      </c>
      <c r="H749" t="s">
        <v>2812</v>
      </c>
      <c r="I749" t="s">
        <v>2813</v>
      </c>
      <c r="J749" t="s">
        <v>40</v>
      </c>
      <c r="K749" t="s">
        <v>26</v>
      </c>
      <c r="L749" t="s">
        <v>126</v>
      </c>
      <c r="M749" t="s">
        <v>42</v>
      </c>
      <c r="N749">
        <v>94122</v>
      </c>
      <c r="O749" t="s">
        <v>43</v>
      </c>
      <c r="P749" t="s">
        <v>3312</v>
      </c>
      <c r="Q749" t="s">
        <v>45</v>
      </c>
      <c r="R749" t="s">
        <v>77</v>
      </c>
      <c r="S749" t="s">
        <v>3313</v>
      </c>
      <c r="T749">
        <v>715.64</v>
      </c>
      <c r="U749">
        <v>2</v>
      </c>
      <c r="V749">
        <v>0</v>
      </c>
      <c r="W749" t="str">
        <f t="shared" si="22"/>
        <v>0-10%</v>
      </c>
      <c r="X749">
        <v>178.91</v>
      </c>
      <c r="Y749" s="9">
        <f t="shared" si="23"/>
        <v>0.25</v>
      </c>
    </row>
    <row r="750" spans="1:25" ht="15" thickBot="1" x14ac:dyDescent="0.4">
      <c r="A750">
        <v>5275</v>
      </c>
      <c r="B750" t="s">
        <v>8118</v>
      </c>
      <c r="C750" s="1">
        <v>42315</v>
      </c>
      <c r="D750" s="1" t="s">
        <v>10970</v>
      </c>
      <c r="E750" s="1">
        <v>42317</v>
      </c>
      <c r="F750" s="12">
        <v>2</v>
      </c>
      <c r="G750" t="s">
        <v>22</v>
      </c>
      <c r="H750" t="s">
        <v>5817</v>
      </c>
      <c r="I750" t="s">
        <v>5818</v>
      </c>
      <c r="J750" t="s">
        <v>25</v>
      </c>
      <c r="K750" t="s">
        <v>26</v>
      </c>
      <c r="L750" t="s">
        <v>2225</v>
      </c>
      <c r="M750" t="s">
        <v>5211</v>
      </c>
      <c r="N750">
        <v>5408</v>
      </c>
      <c r="O750" t="s">
        <v>147</v>
      </c>
      <c r="P750" t="s">
        <v>1811</v>
      </c>
      <c r="Q750" t="s">
        <v>31</v>
      </c>
      <c r="R750" t="s">
        <v>35</v>
      </c>
      <c r="S750" t="s">
        <v>1812</v>
      </c>
      <c r="T750">
        <v>715.2</v>
      </c>
      <c r="U750">
        <v>3</v>
      </c>
      <c r="V750">
        <v>0</v>
      </c>
      <c r="W750" t="str">
        <f t="shared" si="22"/>
        <v>0-10%</v>
      </c>
      <c r="X750">
        <v>178.8</v>
      </c>
      <c r="Y750" s="9">
        <f t="shared" si="23"/>
        <v>0.25</v>
      </c>
    </row>
    <row r="751" spans="1:25" ht="15" thickBot="1" x14ac:dyDescent="0.4">
      <c r="A751">
        <v>434</v>
      </c>
      <c r="B751" t="s">
        <v>1519</v>
      </c>
      <c r="C751" s="1">
        <v>42527</v>
      </c>
      <c r="D751" s="1" t="s">
        <v>10971</v>
      </c>
      <c r="E751" s="1">
        <v>42528</v>
      </c>
      <c r="F751" s="12">
        <v>1</v>
      </c>
      <c r="G751" t="s">
        <v>187</v>
      </c>
      <c r="H751" t="s">
        <v>643</v>
      </c>
      <c r="I751" t="s">
        <v>644</v>
      </c>
      <c r="J751" t="s">
        <v>25</v>
      </c>
      <c r="K751" t="s">
        <v>26</v>
      </c>
      <c r="L751" t="s">
        <v>1246</v>
      </c>
      <c r="M751" t="s">
        <v>1247</v>
      </c>
      <c r="N751">
        <v>1852</v>
      </c>
      <c r="O751" t="s">
        <v>147</v>
      </c>
      <c r="P751" t="s">
        <v>1520</v>
      </c>
      <c r="Q751" t="s">
        <v>45</v>
      </c>
      <c r="R751" t="s">
        <v>58</v>
      </c>
      <c r="S751" t="s">
        <v>1521</v>
      </c>
      <c r="T751">
        <v>714.3</v>
      </c>
      <c r="U751">
        <v>5</v>
      </c>
      <c r="V751">
        <v>0</v>
      </c>
      <c r="W751" t="str">
        <f t="shared" si="22"/>
        <v>0-10%</v>
      </c>
      <c r="X751">
        <v>207.14699999999999</v>
      </c>
      <c r="Y751" s="9">
        <f t="shared" si="23"/>
        <v>0.28999999999999998</v>
      </c>
    </row>
    <row r="752" spans="1:25" ht="15" thickBot="1" x14ac:dyDescent="0.4">
      <c r="A752">
        <v>5006</v>
      </c>
      <c r="B752" t="s">
        <v>7936</v>
      </c>
      <c r="C752" s="1">
        <v>42318</v>
      </c>
      <c r="D752" s="1" t="s">
        <v>10970</v>
      </c>
      <c r="E752" s="1">
        <v>42322</v>
      </c>
      <c r="F752" s="12">
        <v>4</v>
      </c>
      <c r="G752" t="s">
        <v>22</v>
      </c>
      <c r="H752" t="s">
        <v>2332</v>
      </c>
      <c r="I752" t="s">
        <v>2333</v>
      </c>
      <c r="J752" t="s">
        <v>40</v>
      </c>
      <c r="K752" t="s">
        <v>26</v>
      </c>
      <c r="L752" t="s">
        <v>1468</v>
      </c>
      <c r="M752" t="s">
        <v>253</v>
      </c>
      <c r="N752">
        <v>47374</v>
      </c>
      <c r="O752" t="s">
        <v>104</v>
      </c>
      <c r="P752" t="s">
        <v>1520</v>
      </c>
      <c r="Q752" t="s">
        <v>45</v>
      </c>
      <c r="R752" t="s">
        <v>58</v>
      </c>
      <c r="S752" t="s">
        <v>1521</v>
      </c>
      <c r="T752">
        <v>714.3</v>
      </c>
      <c r="U752">
        <v>5</v>
      </c>
      <c r="V752">
        <v>0</v>
      </c>
      <c r="W752" t="str">
        <f t="shared" si="22"/>
        <v>0-10%</v>
      </c>
      <c r="X752">
        <v>207.14699999999999</v>
      </c>
      <c r="Y752" s="9">
        <f t="shared" si="23"/>
        <v>0.28999999999999998</v>
      </c>
    </row>
    <row r="753" spans="1:25" ht="15" thickBot="1" x14ac:dyDescent="0.4">
      <c r="A753">
        <v>6942</v>
      </c>
      <c r="B753" t="s">
        <v>9200</v>
      </c>
      <c r="C753" s="1">
        <v>42912</v>
      </c>
      <c r="D753" s="1" t="s">
        <v>10971</v>
      </c>
      <c r="E753" s="1">
        <v>42916</v>
      </c>
      <c r="F753" s="12">
        <v>4</v>
      </c>
      <c r="G753" t="s">
        <v>49</v>
      </c>
      <c r="H753" t="s">
        <v>5384</v>
      </c>
      <c r="I753" t="s">
        <v>5385</v>
      </c>
      <c r="J753" t="s">
        <v>40</v>
      </c>
      <c r="K753" t="s">
        <v>26</v>
      </c>
      <c r="L753" t="s">
        <v>265</v>
      </c>
      <c r="M753" t="s">
        <v>266</v>
      </c>
      <c r="N753">
        <v>10009</v>
      </c>
      <c r="O753" t="s">
        <v>147</v>
      </c>
      <c r="P753" t="s">
        <v>2015</v>
      </c>
      <c r="Q753" t="s">
        <v>45</v>
      </c>
      <c r="R753" t="s">
        <v>58</v>
      </c>
      <c r="S753" t="s">
        <v>2016</v>
      </c>
      <c r="T753">
        <v>713.88</v>
      </c>
      <c r="U753">
        <v>4</v>
      </c>
      <c r="V753">
        <v>0</v>
      </c>
      <c r="W753" t="str">
        <f t="shared" si="22"/>
        <v>0-10%</v>
      </c>
      <c r="X753">
        <v>214.16399999999999</v>
      </c>
      <c r="Y753" s="9">
        <f t="shared" si="23"/>
        <v>0.3</v>
      </c>
    </row>
    <row r="754" spans="1:25" ht="15" thickBot="1" x14ac:dyDescent="0.4">
      <c r="A754">
        <v>2070</v>
      </c>
      <c r="B754" t="s">
        <v>4954</v>
      </c>
      <c r="C754" s="1">
        <v>42107</v>
      </c>
      <c r="D754" s="1" t="s">
        <v>10973</v>
      </c>
      <c r="E754" s="1">
        <v>42113</v>
      </c>
      <c r="F754" s="12">
        <v>6</v>
      </c>
      <c r="G754" t="s">
        <v>49</v>
      </c>
      <c r="H754" t="s">
        <v>1978</v>
      </c>
      <c r="I754" t="s">
        <v>1979</v>
      </c>
      <c r="J754" t="s">
        <v>25</v>
      </c>
      <c r="K754" t="s">
        <v>26</v>
      </c>
      <c r="L754" t="s">
        <v>4047</v>
      </c>
      <c r="M754" t="s">
        <v>42</v>
      </c>
      <c r="N754">
        <v>91767</v>
      </c>
      <c r="O754" t="s">
        <v>43</v>
      </c>
      <c r="P754" t="s">
        <v>4957</v>
      </c>
      <c r="Q754" t="s">
        <v>31</v>
      </c>
      <c r="R754" t="s">
        <v>55</v>
      </c>
      <c r="S754" t="s">
        <v>4958</v>
      </c>
      <c r="T754">
        <v>710.83199999999999</v>
      </c>
      <c r="U754">
        <v>3</v>
      </c>
      <c r="V754">
        <v>0.2</v>
      </c>
      <c r="W754" t="str">
        <f t="shared" si="22"/>
        <v>10-20%</v>
      </c>
      <c r="X754">
        <v>-97.739400000000003</v>
      </c>
      <c r="Y754" s="9">
        <f t="shared" si="23"/>
        <v>-0.13750000000000001</v>
      </c>
    </row>
    <row r="755" spans="1:25" ht="15" thickBot="1" x14ac:dyDescent="0.4">
      <c r="A755">
        <v>9180</v>
      </c>
      <c r="B755" t="s">
        <v>10478</v>
      </c>
      <c r="C755" s="1">
        <v>42954</v>
      </c>
      <c r="D755" s="1" t="s">
        <v>10975</v>
      </c>
      <c r="E755" s="1">
        <v>42958</v>
      </c>
      <c r="F755" s="12">
        <v>4</v>
      </c>
      <c r="G755" t="s">
        <v>49</v>
      </c>
      <c r="H755" t="s">
        <v>1260</v>
      </c>
      <c r="I755" t="s">
        <v>1261</v>
      </c>
      <c r="J755" t="s">
        <v>25</v>
      </c>
      <c r="K755" t="s">
        <v>26</v>
      </c>
      <c r="L755" t="s">
        <v>3980</v>
      </c>
      <c r="M755" t="s">
        <v>42</v>
      </c>
      <c r="N755">
        <v>92683</v>
      </c>
      <c r="O755" t="s">
        <v>43</v>
      </c>
      <c r="P755" t="s">
        <v>6651</v>
      </c>
      <c r="Q755" t="s">
        <v>70</v>
      </c>
      <c r="R755" t="s">
        <v>71</v>
      </c>
      <c r="S755" t="s">
        <v>6652</v>
      </c>
      <c r="T755">
        <v>707.88</v>
      </c>
      <c r="U755">
        <v>3</v>
      </c>
      <c r="V755">
        <v>0.2</v>
      </c>
      <c r="W755" t="str">
        <f t="shared" si="22"/>
        <v>10-20%</v>
      </c>
      <c r="X755">
        <v>44.2425</v>
      </c>
      <c r="Y755" s="9">
        <f t="shared" si="23"/>
        <v>6.25E-2</v>
      </c>
    </row>
    <row r="756" spans="1:25" ht="15" thickBot="1" x14ac:dyDescent="0.4">
      <c r="A756">
        <v>5222</v>
      </c>
      <c r="B756" t="s">
        <v>8077</v>
      </c>
      <c r="C756" s="1">
        <v>42873</v>
      </c>
      <c r="D756" s="1" t="s">
        <v>10946</v>
      </c>
      <c r="E756" s="1">
        <v>42877</v>
      </c>
      <c r="F756" s="12">
        <v>4</v>
      </c>
      <c r="G756" t="s">
        <v>22</v>
      </c>
      <c r="H756" t="s">
        <v>3798</v>
      </c>
      <c r="I756" t="s">
        <v>3799</v>
      </c>
      <c r="J756" t="s">
        <v>101</v>
      </c>
      <c r="K756" t="s">
        <v>26</v>
      </c>
      <c r="L756" t="s">
        <v>317</v>
      </c>
      <c r="M756" t="s">
        <v>596</v>
      </c>
      <c r="N756">
        <v>65807</v>
      </c>
      <c r="O756" t="s">
        <v>104</v>
      </c>
      <c r="P756" t="s">
        <v>8078</v>
      </c>
      <c r="Q756" t="s">
        <v>45</v>
      </c>
      <c r="R756" t="s">
        <v>77</v>
      </c>
      <c r="S756" t="s">
        <v>8079</v>
      </c>
      <c r="T756">
        <v>706.86</v>
      </c>
      <c r="U756">
        <v>7</v>
      </c>
      <c r="V756">
        <v>0</v>
      </c>
      <c r="W756" t="str">
        <f t="shared" si="22"/>
        <v>0-10%</v>
      </c>
      <c r="X756">
        <v>197.92080000000001</v>
      </c>
      <c r="Y756" s="9">
        <f t="shared" si="23"/>
        <v>0.28000000000000003</v>
      </c>
    </row>
    <row r="757" spans="1:25" ht="15" thickBot="1" x14ac:dyDescent="0.4">
      <c r="A757">
        <v>8049</v>
      </c>
      <c r="B757" t="s">
        <v>9810</v>
      </c>
      <c r="C757" s="1">
        <v>42554</v>
      </c>
      <c r="D757" s="1" t="s">
        <v>10976</v>
      </c>
      <c r="E757" s="1">
        <v>42558</v>
      </c>
      <c r="F757" s="12">
        <v>4</v>
      </c>
      <c r="G757" t="s">
        <v>49</v>
      </c>
      <c r="H757" t="s">
        <v>1361</v>
      </c>
      <c r="I757" t="s">
        <v>1362</v>
      </c>
      <c r="J757" t="s">
        <v>40</v>
      </c>
      <c r="K757" t="s">
        <v>26</v>
      </c>
      <c r="L757" t="s">
        <v>265</v>
      </c>
      <c r="M757" t="s">
        <v>266</v>
      </c>
      <c r="N757">
        <v>10035</v>
      </c>
      <c r="O757" t="s">
        <v>147</v>
      </c>
      <c r="P757" t="s">
        <v>8078</v>
      </c>
      <c r="Q757" t="s">
        <v>45</v>
      </c>
      <c r="R757" t="s">
        <v>77</v>
      </c>
      <c r="S757" t="s">
        <v>8079</v>
      </c>
      <c r="T757">
        <v>706.86</v>
      </c>
      <c r="U757">
        <v>7</v>
      </c>
      <c r="V757">
        <v>0</v>
      </c>
      <c r="W757" t="str">
        <f t="shared" si="22"/>
        <v>0-10%</v>
      </c>
      <c r="X757">
        <v>197.92080000000001</v>
      </c>
      <c r="Y757" s="9">
        <f t="shared" si="23"/>
        <v>0.28000000000000003</v>
      </c>
    </row>
    <row r="758" spans="1:25" ht="15" thickBot="1" x14ac:dyDescent="0.4">
      <c r="A758">
        <v>2555</v>
      </c>
      <c r="B758" t="s">
        <v>5653</v>
      </c>
      <c r="C758" s="1">
        <v>42597</v>
      </c>
      <c r="D758" s="1" t="s">
        <v>10975</v>
      </c>
      <c r="E758" s="1">
        <v>42602</v>
      </c>
      <c r="F758" s="12">
        <v>5</v>
      </c>
      <c r="G758" t="s">
        <v>49</v>
      </c>
      <c r="H758" t="s">
        <v>4690</v>
      </c>
      <c r="I758" t="s">
        <v>4691</v>
      </c>
      <c r="J758" t="s">
        <v>25</v>
      </c>
      <c r="K758" t="s">
        <v>26</v>
      </c>
      <c r="L758" t="s">
        <v>5654</v>
      </c>
      <c r="M758" t="s">
        <v>53</v>
      </c>
      <c r="N758">
        <v>32303</v>
      </c>
      <c r="O758" t="s">
        <v>29</v>
      </c>
      <c r="P758" t="s">
        <v>5655</v>
      </c>
      <c r="Q758" t="s">
        <v>70</v>
      </c>
      <c r="R758" t="s">
        <v>71</v>
      </c>
      <c r="S758" t="s">
        <v>5656</v>
      </c>
      <c r="T758">
        <v>705.54399999999998</v>
      </c>
      <c r="U758">
        <v>7</v>
      </c>
      <c r="V758">
        <v>0.2</v>
      </c>
      <c r="W758" t="str">
        <f t="shared" si="22"/>
        <v>10-20%</v>
      </c>
      <c r="X758">
        <v>70.554400000000001</v>
      </c>
      <c r="Y758" s="9">
        <f t="shared" si="23"/>
        <v>0.1</v>
      </c>
    </row>
    <row r="759" spans="1:25" ht="15" thickBot="1" x14ac:dyDescent="0.4">
      <c r="A759">
        <v>2809</v>
      </c>
      <c r="B759" t="s">
        <v>5991</v>
      </c>
      <c r="C759" s="1">
        <v>42210</v>
      </c>
      <c r="D759" s="1" t="s">
        <v>10976</v>
      </c>
      <c r="E759" s="1">
        <v>42212</v>
      </c>
      <c r="F759" s="12">
        <v>2</v>
      </c>
      <c r="G759" t="s">
        <v>22</v>
      </c>
      <c r="H759" t="s">
        <v>5992</v>
      </c>
      <c r="I759" t="s">
        <v>5993</v>
      </c>
      <c r="J759" t="s">
        <v>25</v>
      </c>
      <c r="K759" t="s">
        <v>26</v>
      </c>
      <c r="L759" t="s">
        <v>94</v>
      </c>
      <c r="M759" t="s">
        <v>95</v>
      </c>
      <c r="N759">
        <v>98115</v>
      </c>
      <c r="O759" t="s">
        <v>43</v>
      </c>
      <c r="P759" t="s">
        <v>5027</v>
      </c>
      <c r="Q759" t="s">
        <v>31</v>
      </c>
      <c r="R759" t="s">
        <v>32</v>
      </c>
      <c r="S759" t="s">
        <v>5544</v>
      </c>
      <c r="T759">
        <v>704.9</v>
      </c>
      <c r="U759">
        <v>5</v>
      </c>
      <c r="V759">
        <v>0</v>
      </c>
      <c r="W759" t="str">
        <f t="shared" si="22"/>
        <v>0-10%</v>
      </c>
      <c r="X759">
        <v>56.392000000000003</v>
      </c>
      <c r="Y759" s="9">
        <f t="shared" si="23"/>
        <v>0.08</v>
      </c>
    </row>
    <row r="760" spans="1:25" ht="15" thickBot="1" x14ac:dyDescent="0.4">
      <c r="A760">
        <v>4365</v>
      </c>
      <c r="B760" t="s">
        <v>7454</v>
      </c>
      <c r="C760" s="1">
        <v>42875</v>
      </c>
      <c r="D760" s="1" t="s">
        <v>10946</v>
      </c>
      <c r="E760" s="1">
        <v>42877</v>
      </c>
      <c r="F760" s="12">
        <v>2</v>
      </c>
      <c r="G760" t="s">
        <v>22</v>
      </c>
      <c r="H760" t="s">
        <v>3309</v>
      </c>
      <c r="I760" t="s">
        <v>3310</v>
      </c>
      <c r="J760" t="s">
        <v>25</v>
      </c>
      <c r="K760" t="s">
        <v>26</v>
      </c>
      <c r="L760" t="s">
        <v>7455</v>
      </c>
      <c r="M760" t="s">
        <v>7456</v>
      </c>
      <c r="N760">
        <v>58103</v>
      </c>
      <c r="O760" t="s">
        <v>104</v>
      </c>
      <c r="P760" t="s">
        <v>2801</v>
      </c>
      <c r="Q760" t="s">
        <v>45</v>
      </c>
      <c r="R760" t="s">
        <v>58</v>
      </c>
      <c r="S760" t="s">
        <v>2802</v>
      </c>
      <c r="T760">
        <v>704.76</v>
      </c>
      <c r="U760">
        <v>4</v>
      </c>
      <c r="V760">
        <v>0</v>
      </c>
      <c r="W760" t="str">
        <f t="shared" si="22"/>
        <v>0-10%</v>
      </c>
      <c r="X760">
        <v>162.09479999999999</v>
      </c>
      <c r="Y760" s="9">
        <f t="shared" si="23"/>
        <v>0.22999999999999998</v>
      </c>
    </row>
    <row r="761" spans="1:25" ht="15" thickBot="1" x14ac:dyDescent="0.4">
      <c r="A761">
        <v>8649</v>
      </c>
      <c r="B761" t="s">
        <v>10168</v>
      </c>
      <c r="C761" s="1">
        <v>42580</v>
      </c>
      <c r="D761" s="1" t="s">
        <v>10976</v>
      </c>
      <c r="E761" s="1">
        <v>42585</v>
      </c>
      <c r="F761" s="12">
        <v>5</v>
      </c>
      <c r="G761" t="s">
        <v>49</v>
      </c>
      <c r="H761" t="s">
        <v>5917</v>
      </c>
      <c r="I761" t="s">
        <v>5918</v>
      </c>
      <c r="J761" t="s">
        <v>25</v>
      </c>
      <c r="K761" t="s">
        <v>26</v>
      </c>
      <c r="L761" t="s">
        <v>466</v>
      </c>
      <c r="M761" t="s">
        <v>87</v>
      </c>
      <c r="N761">
        <v>28205</v>
      </c>
      <c r="O761" t="s">
        <v>29</v>
      </c>
      <c r="P761" t="s">
        <v>2801</v>
      </c>
      <c r="Q761" t="s">
        <v>45</v>
      </c>
      <c r="R761" t="s">
        <v>58</v>
      </c>
      <c r="S761" t="s">
        <v>2802</v>
      </c>
      <c r="T761">
        <v>704.76</v>
      </c>
      <c r="U761">
        <v>5</v>
      </c>
      <c r="V761">
        <v>0.2</v>
      </c>
      <c r="W761" t="str">
        <f t="shared" si="22"/>
        <v>10-20%</v>
      </c>
      <c r="X761">
        <v>26.4285</v>
      </c>
      <c r="Y761" s="9">
        <f t="shared" si="23"/>
        <v>3.7499999999999999E-2</v>
      </c>
    </row>
    <row r="762" spans="1:25" ht="15" thickBot="1" x14ac:dyDescent="0.4">
      <c r="A762">
        <v>481</v>
      </c>
      <c r="B762" t="s">
        <v>1651</v>
      </c>
      <c r="C762" s="1">
        <v>42547</v>
      </c>
      <c r="D762" s="1" t="s">
        <v>10971</v>
      </c>
      <c r="E762" s="1">
        <v>42553</v>
      </c>
      <c r="F762" s="12">
        <v>6</v>
      </c>
      <c r="G762" t="s">
        <v>49</v>
      </c>
      <c r="H762" t="s">
        <v>1652</v>
      </c>
      <c r="I762" t="s">
        <v>1653</v>
      </c>
      <c r="J762" t="s">
        <v>40</v>
      </c>
      <c r="K762" t="s">
        <v>26</v>
      </c>
      <c r="L762" t="s">
        <v>265</v>
      </c>
      <c r="M762" t="s">
        <v>266</v>
      </c>
      <c r="N762">
        <v>10024</v>
      </c>
      <c r="O762" t="s">
        <v>147</v>
      </c>
      <c r="P762" t="s">
        <v>1656</v>
      </c>
      <c r="Q762" t="s">
        <v>45</v>
      </c>
      <c r="R762" t="s">
        <v>58</v>
      </c>
      <c r="S762" t="s">
        <v>1657</v>
      </c>
      <c r="T762">
        <v>704.25</v>
      </c>
      <c r="U762">
        <v>5</v>
      </c>
      <c r="V762">
        <v>0</v>
      </c>
      <c r="W762" t="str">
        <f t="shared" si="22"/>
        <v>0-10%</v>
      </c>
      <c r="X762">
        <v>84.51</v>
      </c>
      <c r="Y762" s="9">
        <f t="shared" si="23"/>
        <v>0.12000000000000001</v>
      </c>
    </row>
    <row r="763" spans="1:25" ht="15" thickBot="1" x14ac:dyDescent="0.4">
      <c r="A763">
        <v>6297</v>
      </c>
      <c r="B763" t="s">
        <v>8820</v>
      </c>
      <c r="C763" s="1">
        <v>42001</v>
      </c>
      <c r="D763" s="1" t="s">
        <v>10974</v>
      </c>
      <c r="E763" s="1">
        <v>42005</v>
      </c>
      <c r="F763" s="12">
        <v>4</v>
      </c>
      <c r="G763" t="s">
        <v>49</v>
      </c>
      <c r="H763" t="s">
        <v>2678</v>
      </c>
      <c r="I763" t="s">
        <v>2679</v>
      </c>
      <c r="J763" t="s">
        <v>40</v>
      </c>
      <c r="K763" t="s">
        <v>26</v>
      </c>
      <c r="L763" t="s">
        <v>8821</v>
      </c>
      <c r="M763" t="s">
        <v>1247</v>
      </c>
      <c r="N763">
        <v>1915</v>
      </c>
      <c r="O763" t="s">
        <v>147</v>
      </c>
      <c r="P763" t="s">
        <v>1656</v>
      </c>
      <c r="Q763" t="s">
        <v>45</v>
      </c>
      <c r="R763" t="s">
        <v>58</v>
      </c>
      <c r="S763" t="s">
        <v>1657</v>
      </c>
      <c r="T763">
        <v>704.25</v>
      </c>
      <c r="U763">
        <v>5</v>
      </c>
      <c r="V763">
        <v>0</v>
      </c>
      <c r="W763" t="str">
        <f t="shared" si="22"/>
        <v>0-10%</v>
      </c>
      <c r="X763">
        <v>84.51</v>
      </c>
      <c r="Y763" s="9">
        <f t="shared" si="23"/>
        <v>0.12000000000000001</v>
      </c>
    </row>
    <row r="764" spans="1:25" ht="15" thickBot="1" x14ac:dyDescent="0.4">
      <c r="A764">
        <v>474</v>
      </c>
      <c r="B764" t="s">
        <v>1630</v>
      </c>
      <c r="C764" s="1">
        <v>41952</v>
      </c>
      <c r="D764" s="1" t="s">
        <v>10970</v>
      </c>
      <c r="E764" s="1">
        <v>41954</v>
      </c>
      <c r="F764" s="12">
        <v>2</v>
      </c>
      <c r="G764" t="s">
        <v>22</v>
      </c>
      <c r="H764" t="s">
        <v>1631</v>
      </c>
      <c r="I764" t="s">
        <v>1632</v>
      </c>
      <c r="J764" t="s">
        <v>25</v>
      </c>
      <c r="K764" t="s">
        <v>26</v>
      </c>
      <c r="L764" t="s">
        <v>126</v>
      </c>
      <c r="M764" t="s">
        <v>42</v>
      </c>
      <c r="N764">
        <v>94110</v>
      </c>
      <c r="O764" t="s">
        <v>43</v>
      </c>
      <c r="P764" t="s">
        <v>1637</v>
      </c>
      <c r="Q764" t="s">
        <v>70</v>
      </c>
      <c r="R764" t="s">
        <v>71</v>
      </c>
      <c r="S764" t="s">
        <v>1638</v>
      </c>
      <c r="T764">
        <v>703.96799999999996</v>
      </c>
      <c r="U764">
        <v>4</v>
      </c>
      <c r="V764">
        <v>0.2</v>
      </c>
      <c r="W764" t="str">
        <f t="shared" si="22"/>
        <v>10-20%</v>
      </c>
      <c r="X764">
        <v>87.995999999999995</v>
      </c>
      <c r="Y764" s="9">
        <f t="shared" si="23"/>
        <v>0.125</v>
      </c>
    </row>
    <row r="765" spans="1:25" ht="15" thickBot="1" x14ac:dyDescent="0.4">
      <c r="A765">
        <v>7642</v>
      </c>
      <c r="B765" t="s">
        <v>9581</v>
      </c>
      <c r="C765" s="1">
        <v>42649</v>
      </c>
      <c r="D765" s="1" t="s">
        <v>10972</v>
      </c>
      <c r="E765" s="1">
        <v>42650</v>
      </c>
      <c r="F765" s="12">
        <v>1</v>
      </c>
      <c r="G765" t="s">
        <v>187</v>
      </c>
      <c r="H765" t="s">
        <v>6486</v>
      </c>
      <c r="I765" t="s">
        <v>6487</v>
      </c>
      <c r="J765" t="s">
        <v>101</v>
      </c>
      <c r="K765" t="s">
        <v>26</v>
      </c>
      <c r="L765" t="s">
        <v>3603</v>
      </c>
      <c r="M765" t="s">
        <v>456</v>
      </c>
      <c r="N765">
        <v>81001</v>
      </c>
      <c r="O765" t="s">
        <v>43</v>
      </c>
      <c r="P765" t="s">
        <v>9582</v>
      </c>
      <c r="Q765" t="s">
        <v>70</v>
      </c>
      <c r="R765" t="s">
        <v>683</v>
      </c>
      <c r="S765" t="s">
        <v>9583</v>
      </c>
      <c r="T765">
        <v>703.71</v>
      </c>
      <c r="U765">
        <v>6</v>
      </c>
      <c r="V765">
        <v>0.7</v>
      </c>
      <c r="W765" t="str">
        <f t="shared" si="22"/>
        <v>60-70%</v>
      </c>
      <c r="X765">
        <v>-938.28</v>
      </c>
      <c r="Y765" s="9">
        <f t="shared" si="23"/>
        <v>-1.3333333333333333</v>
      </c>
    </row>
    <row r="766" spans="1:25" ht="15" thickBot="1" x14ac:dyDescent="0.4">
      <c r="A766">
        <v>6292</v>
      </c>
      <c r="B766" t="s">
        <v>8817</v>
      </c>
      <c r="C766" s="1">
        <v>43071</v>
      </c>
      <c r="D766" s="1" t="s">
        <v>10974</v>
      </c>
      <c r="E766" s="1">
        <v>43074</v>
      </c>
      <c r="F766" s="12">
        <v>3</v>
      </c>
      <c r="G766" t="s">
        <v>187</v>
      </c>
      <c r="H766" t="s">
        <v>2102</v>
      </c>
      <c r="I766" t="s">
        <v>2103</v>
      </c>
      <c r="J766" t="s">
        <v>25</v>
      </c>
      <c r="K766" t="s">
        <v>26</v>
      </c>
      <c r="L766" t="s">
        <v>1980</v>
      </c>
      <c r="M766" t="s">
        <v>318</v>
      </c>
      <c r="N766">
        <v>24153</v>
      </c>
      <c r="O766" t="s">
        <v>29</v>
      </c>
      <c r="P766" t="s">
        <v>4527</v>
      </c>
      <c r="Q766" t="s">
        <v>31</v>
      </c>
      <c r="R766" t="s">
        <v>35</v>
      </c>
      <c r="S766" t="s">
        <v>4528</v>
      </c>
      <c r="T766">
        <v>701.96</v>
      </c>
      <c r="U766">
        <v>2</v>
      </c>
      <c r="V766">
        <v>0</v>
      </c>
      <c r="W766" t="str">
        <f t="shared" si="22"/>
        <v>0-10%</v>
      </c>
      <c r="X766">
        <v>168.47040000000001</v>
      </c>
      <c r="Y766" s="9">
        <f t="shared" si="23"/>
        <v>0.24</v>
      </c>
    </row>
    <row r="767" spans="1:25" ht="15" thickBot="1" x14ac:dyDescent="0.4">
      <c r="A767">
        <v>9463</v>
      </c>
      <c r="B767" t="s">
        <v>10650</v>
      </c>
      <c r="C767" s="1">
        <v>43064</v>
      </c>
      <c r="D767" s="1" t="s">
        <v>10970</v>
      </c>
      <c r="E767" s="1">
        <v>43069</v>
      </c>
      <c r="F767" s="12">
        <v>5</v>
      </c>
      <c r="G767" t="s">
        <v>22</v>
      </c>
      <c r="H767" t="s">
        <v>306</v>
      </c>
      <c r="I767" t="s">
        <v>307</v>
      </c>
      <c r="J767" t="s">
        <v>40</v>
      </c>
      <c r="K767" t="s">
        <v>26</v>
      </c>
      <c r="L767" t="s">
        <v>1477</v>
      </c>
      <c r="M767" t="s">
        <v>28</v>
      </c>
      <c r="N767">
        <v>40214</v>
      </c>
      <c r="O767" t="s">
        <v>29</v>
      </c>
      <c r="P767" t="s">
        <v>4527</v>
      </c>
      <c r="Q767" t="s">
        <v>31</v>
      </c>
      <c r="R767" t="s">
        <v>35</v>
      </c>
      <c r="S767" t="s">
        <v>4528</v>
      </c>
      <c r="T767">
        <v>701.96</v>
      </c>
      <c r="U767">
        <v>2</v>
      </c>
      <c r="V767">
        <v>0</v>
      </c>
      <c r="W767" t="str">
        <f t="shared" si="22"/>
        <v>0-10%</v>
      </c>
      <c r="X767">
        <v>168.47040000000001</v>
      </c>
      <c r="Y767" s="9">
        <f t="shared" si="23"/>
        <v>0.24</v>
      </c>
    </row>
    <row r="768" spans="1:25" ht="15" thickBot="1" x14ac:dyDescent="0.4">
      <c r="A768">
        <v>658</v>
      </c>
      <c r="B768" t="s">
        <v>2164</v>
      </c>
      <c r="C768" s="1">
        <v>42632</v>
      </c>
      <c r="D768" s="1" t="s">
        <v>10977</v>
      </c>
      <c r="E768" s="1">
        <v>42632</v>
      </c>
      <c r="F768" s="12">
        <v>0</v>
      </c>
      <c r="G768" t="s">
        <v>1292</v>
      </c>
      <c r="H768" t="s">
        <v>2165</v>
      </c>
      <c r="I768" t="s">
        <v>2166</v>
      </c>
      <c r="J768" t="s">
        <v>101</v>
      </c>
      <c r="K768" t="s">
        <v>26</v>
      </c>
      <c r="L768" t="s">
        <v>455</v>
      </c>
      <c r="M768" t="s">
        <v>210</v>
      </c>
      <c r="N768">
        <v>60505</v>
      </c>
      <c r="O768" t="s">
        <v>104</v>
      </c>
      <c r="P768" t="s">
        <v>1730</v>
      </c>
      <c r="Q768" t="s">
        <v>31</v>
      </c>
      <c r="R768" t="s">
        <v>35</v>
      </c>
      <c r="S768" t="s">
        <v>1731</v>
      </c>
      <c r="T768">
        <v>701.37199999999996</v>
      </c>
      <c r="U768">
        <v>2</v>
      </c>
      <c r="V768">
        <v>0.3</v>
      </c>
      <c r="W768" t="str">
        <f t="shared" si="22"/>
        <v>20-30%</v>
      </c>
      <c r="X768">
        <v>-50.097999999999999</v>
      </c>
      <c r="Y768" s="9">
        <f t="shared" si="23"/>
        <v>-7.1428571428571425E-2</v>
      </c>
    </row>
    <row r="769" spans="1:25" ht="15" thickBot="1" x14ac:dyDescent="0.4">
      <c r="A769">
        <v>2541</v>
      </c>
      <c r="B769" t="s">
        <v>5637</v>
      </c>
      <c r="C769" s="1">
        <v>42201</v>
      </c>
      <c r="D769" s="1" t="s">
        <v>10976</v>
      </c>
      <c r="E769" s="1">
        <v>42201</v>
      </c>
      <c r="F769" s="12">
        <v>0</v>
      </c>
      <c r="G769" t="s">
        <v>1292</v>
      </c>
      <c r="H769" t="s">
        <v>5466</v>
      </c>
      <c r="I769" t="s">
        <v>5467</v>
      </c>
      <c r="J769" t="s">
        <v>40</v>
      </c>
      <c r="K769" t="s">
        <v>26</v>
      </c>
      <c r="L769" t="s">
        <v>126</v>
      </c>
      <c r="M769" t="s">
        <v>42</v>
      </c>
      <c r="N769">
        <v>94122</v>
      </c>
      <c r="O769" t="s">
        <v>43</v>
      </c>
      <c r="P769" t="s">
        <v>1138</v>
      </c>
      <c r="Q769" t="s">
        <v>31</v>
      </c>
      <c r="R769" t="s">
        <v>35</v>
      </c>
      <c r="S769" t="s">
        <v>1139</v>
      </c>
      <c r="T769">
        <v>700.15200000000004</v>
      </c>
      <c r="U769">
        <v>3</v>
      </c>
      <c r="V769">
        <v>0.2</v>
      </c>
      <c r="W769" t="str">
        <f t="shared" si="22"/>
        <v>10-20%</v>
      </c>
      <c r="X769">
        <v>78.767099999999999</v>
      </c>
      <c r="Y769" s="9">
        <f t="shared" si="23"/>
        <v>0.11249999999999999</v>
      </c>
    </row>
    <row r="770" spans="1:25" ht="15" thickBot="1" x14ac:dyDescent="0.4">
      <c r="A770">
        <v>2747</v>
      </c>
      <c r="B770" t="s">
        <v>5911</v>
      </c>
      <c r="C770" s="1">
        <v>41771</v>
      </c>
      <c r="D770" s="1" t="s">
        <v>10946</v>
      </c>
      <c r="E770" s="1">
        <v>41776</v>
      </c>
      <c r="F770" s="12">
        <v>5</v>
      </c>
      <c r="G770" t="s">
        <v>49</v>
      </c>
      <c r="H770" t="s">
        <v>3458</v>
      </c>
      <c r="I770" t="s">
        <v>3459</v>
      </c>
      <c r="J770" t="s">
        <v>25</v>
      </c>
      <c r="K770" t="s">
        <v>26</v>
      </c>
      <c r="L770" t="s">
        <v>612</v>
      </c>
      <c r="M770" t="s">
        <v>1247</v>
      </c>
      <c r="N770">
        <v>2038</v>
      </c>
      <c r="O770" t="s">
        <v>147</v>
      </c>
      <c r="P770" t="s">
        <v>2350</v>
      </c>
      <c r="Q770" t="s">
        <v>31</v>
      </c>
      <c r="R770" t="s">
        <v>55</v>
      </c>
      <c r="S770" t="s">
        <v>2351</v>
      </c>
      <c r="T770">
        <v>700.05600000000004</v>
      </c>
      <c r="U770">
        <v>3</v>
      </c>
      <c r="V770">
        <v>0.3</v>
      </c>
      <c r="W770" t="str">
        <f t="shared" ref="W770:W833" si="24">IF(V770&lt;=0.1, "0-10%", IF(V770&lt;=0.2, "10-20%", IF(V770&lt;=0.3, "20-30%", IF(V770&lt;=0.4, "30-40%", IF(V770&lt;=0.5, "40-50%", IF(V770&lt;=0.6, "50-60%", IF(V770&lt;=0.7, "60-70%", IF(V770&lt;=0.8, "70-80%", "90+%"))))))))</f>
        <v>20-30%</v>
      </c>
      <c r="X770">
        <v>-130.0104</v>
      </c>
      <c r="Y770" s="9">
        <f t="shared" ref="Y770:Y833" si="25">X770/T770</f>
        <v>-0.18571428571428572</v>
      </c>
    </row>
    <row r="771" spans="1:25" ht="15" thickBot="1" x14ac:dyDescent="0.4">
      <c r="A771">
        <v>1789</v>
      </c>
      <c r="B771" t="s">
        <v>4519</v>
      </c>
      <c r="C771" s="1">
        <v>42050</v>
      </c>
      <c r="D771" s="1" t="s">
        <v>10980</v>
      </c>
      <c r="E771" s="1">
        <v>42054</v>
      </c>
      <c r="F771" s="12">
        <v>4</v>
      </c>
      <c r="G771" t="s">
        <v>49</v>
      </c>
      <c r="H771" t="s">
        <v>4520</v>
      </c>
      <c r="I771" t="s">
        <v>4521</v>
      </c>
      <c r="J771" t="s">
        <v>40</v>
      </c>
      <c r="K771" t="s">
        <v>26</v>
      </c>
      <c r="L771" t="s">
        <v>4522</v>
      </c>
      <c r="M771" t="s">
        <v>113</v>
      </c>
      <c r="N771">
        <v>53142</v>
      </c>
      <c r="O771" t="s">
        <v>104</v>
      </c>
      <c r="P771" t="s">
        <v>2957</v>
      </c>
      <c r="Q771" t="s">
        <v>70</v>
      </c>
      <c r="R771" t="s">
        <v>71</v>
      </c>
      <c r="S771" t="s">
        <v>2958</v>
      </c>
      <c r="T771">
        <v>699.98</v>
      </c>
      <c r="U771">
        <v>2</v>
      </c>
      <c r="V771">
        <v>0</v>
      </c>
      <c r="W771" t="str">
        <f t="shared" si="24"/>
        <v>0-10%</v>
      </c>
      <c r="X771">
        <v>195.99440000000001</v>
      </c>
      <c r="Y771" s="9">
        <f t="shared" si="25"/>
        <v>0.28000000000000003</v>
      </c>
    </row>
    <row r="772" spans="1:25" ht="15" thickBot="1" x14ac:dyDescent="0.4">
      <c r="A772">
        <v>5060</v>
      </c>
      <c r="B772" t="s">
        <v>7976</v>
      </c>
      <c r="C772" s="1">
        <v>42709</v>
      </c>
      <c r="D772" s="1" t="s">
        <v>10974</v>
      </c>
      <c r="E772" s="1">
        <v>42711</v>
      </c>
      <c r="F772" s="12">
        <v>2</v>
      </c>
      <c r="G772" t="s">
        <v>22</v>
      </c>
      <c r="H772" t="s">
        <v>2001</v>
      </c>
      <c r="I772" t="s">
        <v>2002</v>
      </c>
      <c r="J772" t="s">
        <v>25</v>
      </c>
      <c r="K772" t="s">
        <v>26</v>
      </c>
      <c r="L772" t="s">
        <v>7977</v>
      </c>
      <c r="M772" t="s">
        <v>28</v>
      </c>
      <c r="N772">
        <v>40324</v>
      </c>
      <c r="O772" t="s">
        <v>29</v>
      </c>
      <c r="P772" t="s">
        <v>2957</v>
      </c>
      <c r="Q772" t="s">
        <v>70</v>
      </c>
      <c r="R772" t="s">
        <v>71</v>
      </c>
      <c r="S772" t="s">
        <v>2958</v>
      </c>
      <c r="T772">
        <v>699.98</v>
      </c>
      <c r="U772">
        <v>2</v>
      </c>
      <c r="V772">
        <v>0</v>
      </c>
      <c r="W772" t="str">
        <f t="shared" si="24"/>
        <v>0-10%</v>
      </c>
      <c r="X772">
        <v>195.99440000000001</v>
      </c>
      <c r="Y772" s="9">
        <f t="shared" si="25"/>
        <v>0.28000000000000003</v>
      </c>
    </row>
    <row r="773" spans="1:25" ht="15" thickBot="1" x14ac:dyDescent="0.4">
      <c r="A773">
        <v>1122</v>
      </c>
      <c r="B773" t="s">
        <v>3271</v>
      </c>
      <c r="C773" s="1">
        <v>41659</v>
      </c>
      <c r="D773" s="1" t="s">
        <v>10978</v>
      </c>
      <c r="E773" s="1">
        <v>41665</v>
      </c>
      <c r="F773" s="12">
        <v>6</v>
      </c>
      <c r="G773" t="s">
        <v>49</v>
      </c>
      <c r="H773" t="s">
        <v>2759</v>
      </c>
      <c r="I773" t="s">
        <v>2760</v>
      </c>
      <c r="J773" t="s">
        <v>25</v>
      </c>
      <c r="K773" t="s">
        <v>26</v>
      </c>
      <c r="L773" t="s">
        <v>3272</v>
      </c>
      <c r="M773" t="s">
        <v>1711</v>
      </c>
      <c r="N773">
        <v>72401</v>
      </c>
      <c r="O773" t="s">
        <v>29</v>
      </c>
      <c r="P773" t="s">
        <v>3273</v>
      </c>
      <c r="Q773" t="s">
        <v>70</v>
      </c>
      <c r="R773" t="s">
        <v>71</v>
      </c>
      <c r="S773" t="s">
        <v>3274</v>
      </c>
      <c r="T773">
        <v>699.93</v>
      </c>
      <c r="U773">
        <v>7</v>
      </c>
      <c r="V773">
        <v>0</v>
      </c>
      <c r="W773" t="str">
        <f t="shared" si="24"/>
        <v>0-10%</v>
      </c>
      <c r="X773">
        <v>181.98179999999999</v>
      </c>
      <c r="Y773" s="9">
        <f t="shared" si="25"/>
        <v>0.26</v>
      </c>
    </row>
    <row r="774" spans="1:25" ht="15" thickBot="1" x14ac:dyDescent="0.4">
      <c r="A774">
        <v>339</v>
      </c>
      <c r="B774" t="s">
        <v>1222</v>
      </c>
      <c r="C774" s="1">
        <v>41832</v>
      </c>
      <c r="D774" s="1" t="s">
        <v>10976</v>
      </c>
      <c r="E774" s="1">
        <v>41837</v>
      </c>
      <c r="F774" s="12">
        <v>5</v>
      </c>
      <c r="G774" t="s">
        <v>49</v>
      </c>
      <c r="H774" t="s">
        <v>1223</v>
      </c>
      <c r="I774" t="s">
        <v>1224</v>
      </c>
      <c r="J774" t="s">
        <v>40</v>
      </c>
      <c r="K774" t="s">
        <v>26</v>
      </c>
      <c r="L774" t="s">
        <v>126</v>
      </c>
      <c r="M774" t="s">
        <v>42</v>
      </c>
      <c r="N774">
        <v>94122</v>
      </c>
      <c r="O774" t="s">
        <v>43</v>
      </c>
      <c r="P774" t="s">
        <v>1227</v>
      </c>
      <c r="Q774" t="s">
        <v>31</v>
      </c>
      <c r="R774" t="s">
        <v>55</v>
      </c>
      <c r="S774" t="s">
        <v>1228</v>
      </c>
      <c r="T774">
        <v>698.35199999999998</v>
      </c>
      <c r="U774">
        <v>3</v>
      </c>
      <c r="V774">
        <v>0.2</v>
      </c>
      <c r="W774" t="str">
        <f t="shared" si="24"/>
        <v>10-20%</v>
      </c>
      <c r="X774">
        <v>-17.4588</v>
      </c>
      <c r="Y774" s="9">
        <f t="shared" si="25"/>
        <v>-2.5000000000000001E-2</v>
      </c>
    </row>
    <row r="775" spans="1:25" ht="15" thickBot="1" x14ac:dyDescent="0.4">
      <c r="A775">
        <v>6631</v>
      </c>
      <c r="B775" t="s">
        <v>9010</v>
      </c>
      <c r="C775" s="1">
        <v>42729</v>
      </c>
      <c r="D775" s="1" t="s">
        <v>10974</v>
      </c>
      <c r="E775" s="1">
        <v>42734</v>
      </c>
      <c r="F775" s="12">
        <v>5</v>
      </c>
      <c r="G775" t="s">
        <v>49</v>
      </c>
      <c r="H775" t="s">
        <v>4806</v>
      </c>
      <c r="I775" t="s">
        <v>4807</v>
      </c>
      <c r="J775" t="s">
        <v>25</v>
      </c>
      <c r="K775" t="s">
        <v>26</v>
      </c>
      <c r="L775" t="s">
        <v>94</v>
      </c>
      <c r="M775" t="s">
        <v>95</v>
      </c>
      <c r="N775">
        <v>98115</v>
      </c>
      <c r="O775" t="s">
        <v>43</v>
      </c>
      <c r="P775" t="s">
        <v>3953</v>
      </c>
      <c r="Q775" t="s">
        <v>31</v>
      </c>
      <c r="R775" t="s">
        <v>35</v>
      </c>
      <c r="S775" t="s">
        <v>3954</v>
      </c>
      <c r="T775">
        <v>698.35199999999998</v>
      </c>
      <c r="U775">
        <v>3</v>
      </c>
      <c r="V775">
        <v>0.2</v>
      </c>
      <c r="W775" t="str">
        <f t="shared" si="24"/>
        <v>10-20%</v>
      </c>
      <c r="X775">
        <v>52.376399999999997</v>
      </c>
      <c r="Y775" s="9">
        <f t="shared" si="25"/>
        <v>7.4999999999999997E-2</v>
      </c>
    </row>
    <row r="776" spans="1:25" ht="15" thickBot="1" x14ac:dyDescent="0.4">
      <c r="A776">
        <v>8789</v>
      </c>
      <c r="B776" t="s">
        <v>10247</v>
      </c>
      <c r="C776" s="1">
        <v>42901</v>
      </c>
      <c r="D776" s="1" t="s">
        <v>10971</v>
      </c>
      <c r="E776" s="1">
        <v>42905</v>
      </c>
      <c r="F776" s="12">
        <v>4</v>
      </c>
      <c r="G776" t="s">
        <v>49</v>
      </c>
      <c r="H776" t="s">
        <v>4806</v>
      </c>
      <c r="I776" t="s">
        <v>4807</v>
      </c>
      <c r="J776" t="s">
        <v>25</v>
      </c>
      <c r="K776" t="s">
        <v>26</v>
      </c>
      <c r="L776" t="s">
        <v>736</v>
      </c>
      <c r="M776" t="s">
        <v>87</v>
      </c>
      <c r="N776">
        <v>28110</v>
      </c>
      <c r="O776" t="s">
        <v>29</v>
      </c>
      <c r="P776" t="s">
        <v>3953</v>
      </c>
      <c r="Q776" t="s">
        <v>31</v>
      </c>
      <c r="R776" t="s">
        <v>35</v>
      </c>
      <c r="S776" t="s">
        <v>3954</v>
      </c>
      <c r="T776">
        <v>698.35199999999998</v>
      </c>
      <c r="U776">
        <v>3</v>
      </c>
      <c r="V776">
        <v>0.2</v>
      </c>
      <c r="W776" t="str">
        <f t="shared" si="24"/>
        <v>10-20%</v>
      </c>
      <c r="X776">
        <v>52.376399999999997</v>
      </c>
      <c r="Y776" s="9">
        <f t="shared" si="25"/>
        <v>7.4999999999999997E-2</v>
      </c>
    </row>
    <row r="777" spans="1:25" ht="15" thickBot="1" x14ac:dyDescent="0.4">
      <c r="A777">
        <v>1041</v>
      </c>
      <c r="B777" t="s">
        <v>3089</v>
      </c>
      <c r="C777" s="1">
        <v>42449</v>
      </c>
      <c r="D777" s="1" t="s">
        <v>10979</v>
      </c>
      <c r="E777" s="1">
        <v>42453</v>
      </c>
      <c r="F777" s="12">
        <v>4</v>
      </c>
      <c r="G777" t="s">
        <v>49</v>
      </c>
      <c r="H777" t="s">
        <v>3090</v>
      </c>
      <c r="I777" t="s">
        <v>3091</v>
      </c>
      <c r="J777" t="s">
        <v>101</v>
      </c>
      <c r="K777" t="s">
        <v>26</v>
      </c>
      <c r="L777" t="s">
        <v>3092</v>
      </c>
      <c r="M777" t="s">
        <v>596</v>
      </c>
      <c r="N777">
        <v>63376</v>
      </c>
      <c r="O777" t="s">
        <v>104</v>
      </c>
      <c r="P777" t="s">
        <v>2404</v>
      </c>
      <c r="Q777" t="s">
        <v>31</v>
      </c>
      <c r="R777" t="s">
        <v>55</v>
      </c>
      <c r="S777" t="s">
        <v>2405</v>
      </c>
      <c r="T777">
        <v>697.16</v>
      </c>
      <c r="U777">
        <v>4</v>
      </c>
      <c r="V777">
        <v>0</v>
      </c>
      <c r="W777" t="str">
        <f t="shared" si="24"/>
        <v>0-10%</v>
      </c>
      <c r="X777">
        <v>146.40360000000001</v>
      </c>
      <c r="Y777" s="9">
        <f t="shared" si="25"/>
        <v>0.21000000000000002</v>
      </c>
    </row>
    <row r="778" spans="1:25" ht="15" thickBot="1" x14ac:dyDescent="0.4">
      <c r="A778">
        <v>5231</v>
      </c>
      <c r="B778" t="s">
        <v>8083</v>
      </c>
      <c r="C778" s="1">
        <v>42813</v>
      </c>
      <c r="D778" s="1" t="s">
        <v>10979</v>
      </c>
      <c r="E778" s="1">
        <v>42816</v>
      </c>
      <c r="F778" s="12">
        <v>3</v>
      </c>
      <c r="G778" t="s">
        <v>22</v>
      </c>
      <c r="H778" t="s">
        <v>1678</v>
      </c>
      <c r="I778" t="s">
        <v>1679</v>
      </c>
      <c r="J778" t="s">
        <v>25</v>
      </c>
      <c r="K778" t="s">
        <v>26</v>
      </c>
      <c r="L778" t="s">
        <v>3496</v>
      </c>
      <c r="M778" t="s">
        <v>42</v>
      </c>
      <c r="N778">
        <v>93727</v>
      </c>
      <c r="O778" t="s">
        <v>43</v>
      </c>
      <c r="P778" t="s">
        <v>2404</v>
      </c>
      <c r="Q778" t="s">
        <v>31</v>
      </c>
      <c r="R778" t="s">
        <v>55</v>
      </c>
      <c r="S778" t="s">
        <v>2405</v>
      </c>
      <c r="T778">
        <v>697.16</v>
      </c>
      <c r="U778">
        <v>5</v>
      </c>
      <c r="V778">
        <v>0.2</v>
      </c>
      <c r="W778" t="str">
        <f t="shared" si="24"/>
        <v>10-20%</v>
      </c>
      <c r="X778">
        <v>8.7144999999999992</v>
      </c>
      <c r="Y778" s="9">
        <f t="shared" si="25"/>
        <v>1.2499999999999999E-2</v>
      </c>
    </row>
    <row r="779" spans="1:25" ht="15" thickBot="1" x14ac:dyDescent="0.4">
      <c r="A779">
        <v>4193</v>
      </c>
      <c r="B779" t="s">
        <v>7305</v>
      </c>
      <c r="C779" s="1">
        <v>42324</v>
      </c>
      <c r="D779" s="1" t="s">
        <v>10970</v>
      </c>
      <c r="E779" s="1">
        <v>42328</v>
      </c>
      <c r="F779" s="12">
        <v>4</v>
      </c>
      <c r="G779" t="s">
        <v>49</v>
      </c>
      <c r="H779" t="s">
        <v>820</v>
      </c>
      <c r="I779" t="s">
        <v>821</v>
      </c>
      <c r="J779" t="s">
        <v>40</v>
      </c>
      <c r="K779" t="s">
        <v>26</v>
      </c>
      <c r="L779" t="s">
        <v>7306</v>
      </c>
      <c r="M779" t="s">
        <v>6267</v>
      </c>
      <c r="N779">
        <v>83704</v>
      </c>
      <c r="O779" t="s">
        <v>43</v>
      </c>
      <c r="P779" t="s">
        <v>54</v>
      </c>
      <c r="Q779" t="s">
        <v>31</v>
      </c>
      <c r="R779" t="s">
        <v>55</v>
      </c>
      <c r="S779" t="s">
        <v>56</v>
      </c>
      <c r="T779">
        <v>696.42</v>
      </c>
      <c r="U779">
        <v>2</v>
      </c>
      <c r="V779">
        <v>0</v>
      </c>
      <c r="W779" t="str">
        <f t="shared" si="24"/>
        <v>0-10%</v>
      </c>
      <c r="X779">
        <v>160.17660000000001</v>
      </c>
      <c r="Y779" s="9">
        <f t="shared" si="25"/>
        <v>0.23000000000000004</v>
      </c>
    </row>
    <row r="780" spans="1:25" ht="15" thickBot="1" x14ac:dyDescent="0.4">
      <c r="A780">
        <v>1341</v>
      </c>
      <c r="B780" t="s">
        <v>3710</v>
      </c>
      <c r="C780" s="1">
        <v>42737</v>
      </c>
      <c r="D780" s="1" t="s">
        <v>10978</v>
      </c>
      <c r="E780" s="1">
        <v>42739</v>
      </c>
      <c r="F780" s="12">
        <v>2</v>
      </c>
      <c r="G780" t="s">
        <v>187</v>
      </c>
      <c r="H780" t="s">
        <v>3711</v>
      </c>
      <c r="I780" t="s">
        <v>3712</v>
      </c>
      <c r="J780" t="s">
        <v>40</v>
      </c>
      <c r="K780" t="s">
        <v>26</v>
      </c>
      <c r="L780" t="s">
        <v>1525</v>
      </c>
      <c r="M780" t="s">
        <v>87</v>
      </c>
      <c r="N780">
        <v>28540</v>
      </c>
      <c r="O780" t="s">
        <v>29</v>
      </c>
      <c r="P780" t="s">
        <v>3713</v>
      </c>
      <c r="Q780" t="s">
        <v>70</v>
      </c>
      <c r="R780" t="s">
        <v>683</v>
      </c>
      <c r="S780" t="s">
        <v>3714</v>
      </c>
      <c r="T780">
        <v>695.7</v>
      </c>
      <c r="U780">
        <v>2</v>
      </c>
      <c r="V780">
        <v>0.5</v>
      </c>
      <c r="W780" t="str">
        <f t="shared" si="24"/>
        <v>40-50%</v>
      </c>
      <c r="X780">
        <v>-27.827999999999999</v>
      </c>
      <c r="Y780" s="9">
        <f t="shared" si="25"/>
        <v>-3.9999999999999994E-2</v>
      </c>
    </row>
    <row r="781" spans="1:25" ht="15" thickBot="1" x14ac:dyDescent="0.4">
      <c r="A781">
        <v>2839</v>
      </c>
      <c r="B781" t="s">
        <v>6024</v>
      </c>
      <c r="C781" s="1">
        <v>42530</v>
      </c>
      <c r="D781" s="1" t="s">
        <v>10971</v>
      </c>
      <c r="E781" s="1">
        <v>42533</v>
      </c>
      <c r="F781" s="12">
        <v>3</v>
      </c>
      <c r="G781" t="s">
        <v>187</v>
      </c>
      <c r="H781" t="s">
        <v>5813</v>
      </c>
      <c r="I781" t="s">
        <v>5814</v>
      </c>
      <c r="J781" t="s">
        <v>25</v>
      </c>
      <c r="K781" t="s">
        <v>26</v>
      </c>
      <c r="L781" t="s">
        <v>5654</v>
      </c>
      <c r="M781" t="s">
        <v>53</v>
      </c>
      <c r="N781">
        <v>32303</v>
      </c>
      <c r="O781" t="s">
        <v>29</v>
      </c>
      <c r="P781" t="s">
        <v>3713</v>
      </c>
      <c r="Q781" t="s">
        <v>70</v>
      </c>
      <c r="R781" t="s">
        <v>683</v>
      </c>
      <c r="S781" t="s">
        <v>3714</v>
      </c>
      <c r="T781">
        <v>695.7</v>
      </c>
      <c r="U781">
        <v>2</v>
      </c>
      <c r="V781">
        <v>0.5</v>
      </c>
      <c r="W781" t="str">
        <f t="shared" si="24"/>
        <v>40-50%</v>
      </c>
      <c r="X781">
        <v>-27.827999999999999</v>
      </c>
      <c r="Y781" s="9">
        <f t="shared" si="25"/>
        <v>-3.9999999999999994E-2</v>
      </c>
    </row>
    <row r="782" spans="1:25" ht="15" thickBot="1" x14ac:dyDescent="0.4">
      <c r="A782">
        <v>3102</v>
      </c>
      <c r="B782" t="s">
        <v>6317</v>
      </c>
      <c r="C782" s="1">
        <v>43091</v>
      </c>
      <c r="D782" s="1" t="s">
        <v>10974</v>
      </c>
      <c r="E782" s="1">
        <v>43096</v>
      </c>
      <c r="F782" s="12">
        <v>5</v>
      </c>
      <c r="G782" t="s">
        <v>22</v>
      </c>
      <c r="H782" t="s">
        <v>6318</v>
      </c>
      <c r="I782" t="s">
        <v>6319</v>
      </c>
      <c r="J782" t="s">
        <v>40</v>
      </c>
      <c r="K782" t="s">
        <v>26</v>
      </c>
      <c r="L782" t="s">
        <v>3585</v>
      </c>
      <c r="M782" t="s">
        <v>1402</v>
      </c>
      <c r="N782">
        <v>2908</v>
      </c>
      <c r="O782" t="s">
        <v>147</v>
      </c>
      <c r="P782" t="s">
        <v>1609</v>
      </c>
      <c r="Q782" t="s">
        <v>45</v>
      </c>
      <c r="R782" t="s">
        <v>578</v>
      </c>
      <c r="S782" t="s">
        <v>1610</v>
      </c>
      <c r="T782">
        <v>695.16</v>
      </c>
      <c r="U782">
        <v>6</v>
      </c>
      <c r="V782">
        <v>0</v>
      </c>
      <c r="W782" t="str">
        <f t="shared" si="24"/>
        <v>0-10%</v>
      </c>
      <c r="X782">
        <v>34.758000000000003</v>
      </c>
      <c r="Y782" s="9">
        <f t="shared" si="25"/>
        <v>0.05</v>
      </c>
    </row>
    <row r="783" spans="1:25" ht="15" thickBot="1" x14ac:dyDescent="0.4">
      <c r="A783">
        <v>6047</v>
      </c>
      <c r="B783" t="s">
        <v>8652</v>
      </c>
      <c r="C783" s="1">
        <v>42530</v>
      </c>
      <c r="D783" s="1" t="s">
        <v>10971</v>
      </c>
      <c r="E783" s="1">
        <v>42537</v>
      </c>
      <c r="F783" s="12">
        <v>7</v>
      </c>
      <c r="G783" t="s">
        <v>49</v>
      </c>
      <c r="H783" t="s">
        <v>6287</v>
      </c>
      <c r="I783" t="s">
        <v>6288</v>
      </c>
      <c r="J783" t="s">
        <v>101</v>
      </c>
      <c r="K783" t="s">
        <v>26</v>
      </c>
      <c r="L783" t="s">
        <v>408</v>
      </c>
      <c r="M783" t="s">
        <v>228</v>
      </c>
      <c r="N783">
        <v>55407</v>
      </c>
      <c r="O783" t="s">
        <v>104</v>
      </c>
      <c r="P783" t="s">
        <v>8268</v>
      </c>
      <c r="Q783" t="s">
        <v>31</v>
      </c>
      <c r="R783" t="s">
        <v>55</v>
      </c>
      <c r="S783" t="s">
        <v>8269</v>
      </c>
      <c r="T783">
        <v>692.94</v>
      </c>
      <c r="U783">
        <v>3</v>
      </c>
      <c r="V783">
        <v>0</v>
      </c>
      <c r="W783" t="str">
        <f t="shared" si="24"/>
        <v>0-10%</v>
      </c>
      <c r="X783">
        <v>173.23500000000001</v>
      </c>
      <c r="Y783" s="9">
        <f t="shared" si="25"/>
        <v>0.25</v>
      </c>
    </row>
    <row r="784" spans="1:25" ht="15" thickBot="1" x14ac:dyDescent="0.4">
      <c r="A784">
        <v>4271</v>
      </c>
      <c r="B784" t="s">
        <v>7376</v>
      </c>
      <c r="C784" s="1">
        <v>42334</v>
      </c>
      <c r="D784" s="1" t="s">
        <v>10970</v>
      </c>
      <c r="E784" s="1">
        <v>42338</v>
      </c>
      <c r="F784" s="12">
        <v>4</v>
      </c>
      <c r="G784" t="s">
        <v>49</v>
      </c>
      <c r="H784" t="s">
        <v>7377</v>
      </c>
      <c r="I784" t="s">
        <v>7378</v>
      </c>
      <c r="J784" t="s">
        <v>40</v>
      </c>
      <c r="K784" t="s">
        <v>26</v>
      </c>
      <c r="L784" t="s">
        <v>327</v>
      </c>
      <c r="M784" t="s">
        <v>334</v>
      </c>
      <c r="N784">
        <v>38301</v>
      </c>
      <c r="O784" t="s">
        <v>29</v>
      </c>
      <c r="P784" t="s">
        <v>7335</v>
      </c>
      <c r="Q784" t="s">
        <v>31</v>
      </c>
      <c r="R784" t="s">
        <v>64</v>
      </c>
      <c r="S784" t="s">
        <v>7336</v>
      </c>
      <c r="T784">
        <v>692.47199999999998</v>
      </c>
      <c r="U784">
        <v>11</v>
      </c>
      <c r="V784">
        <v>0.2</v>
      </c>
      <c r="W784" t="str">
        <f t="shared" si="24"/>
        <v>10-20%</v>
      </c>
      <c r="X784">
        <v>190.4298</v>
      </c>
      <c r="Y784" s="9">
        <f t="shared" si="25"/>
        <v>0.27500000000000002</v>
      </c>
    </row>
    <row r="785" spans="1:25" ht="15" thickBot="1" x14ac:dyDescent="0.4">
      <c r="A785">
        <v>3849</v>
      </c>
      <c r="B785" t="s">
        <v>6995</v>
      </c>
      <c r="C785" s="1">
        <v>43000</v>
      </c>
      <c r="D785" s="1" t="s">
        <v>10977</v>
      </c>
      <c r="E785" s="1">
        <v>43001</v>
      </c>
      <c r="F785" s="12">
        <v>1</v>
      </c>
      <c r="G785" t="s">
        <v>187</v>
      </c>
      <c r="H785" t="s">
        <v>331</v>
      </c>
      <c r="I785" t="s">
        <v>332</v>
      </c>
      <c r="J785" t="s">
        <v>25</v>
      </c>
      <c r="K785" t="s">
        <v>26</v>
      </c>
      <c r="L785" t="s">
        <v>1710</v>
      </c>
      <c r="M785" t="s">
        <v>1711</v>
      </c>
      <c r="N785">
        <v>72701</v>
      </c>
      <c r="O785" t="s">
        <v>29</v>
      </c>
      <c r="P785" t="s">
        <v>6996</v>
      </c>
      <c r="Q785" t="s">
        <v>45</v>
      </c>
      <c r="R785" t="s">
        <v>74</v>
      </c>
      <c r="S785" t="s">
        <v>6997</v>
      </c>
      <c r="T785">
        <v>691.96</v>
      </c>
      <c r="U785">
        <v>4</v>
      </c>
      <c r="V785">
        <v>0</v>
      </c>
      <c r="W785" t="str">
        <f t="shared" si="24"/>
        <v>0-10%</v>
      </c>
      <c r="X785">
        <v>318.30160000000001</v>
      </c>
      <c r="Y785" s="9">
        <f t="shared" si="25"/>
        <v>0.45999999999999996</v>
      </c>
    </row>
    <row r="786" spans="1:25" ht="15" thickBot="1" x14ac:dyDescent="0.4">
      <c r="A786">
        <v>9510</v>
      </c>
      <c r="B786" t="s">
        <v>10675</v>
      </c>
      <c r="C786" s="1">
        <v>41734</v>
      </c>
      <c r="D786" s="1" t="s">
        <v>10973</v>
      </c>
      <c r="E786" s="1">
        <v>41736</v>
      </c>
      <c r="F786" s="12">
        <v>2</v>
      </c>
      <c r="G786" t="s">
        <v>22</v>
      </c>
      <c r="H786" t="s">
        <v>665</v>
      </c>
      <c r="I786" t="s">
        <v>666</v>
      </c>
      <c r="J786" t="s">
        <v>25</v>
      </c>
      <c r="K786" t="s">
        <v>26</v>
      </c>
      <c r="L786" t="s">
        <v>6675</v>
      </c>
      <c r="M786" t="s">
        <v>237</v>
      </c>
      <c r="N786">
        <v>48127</v>
      </c>
      <c r="O786" t="s">
        <v>104</v>
      </c>
      <c r="P786" t="s">
        <v>685</v>
      </c>
      <c r="Q786" t="s">
        <v>45</v>
      </c>
      <c r="R786" t="s">
        <v>58</v>
      </c>
      <c r="S786" t="s">
        <v>686</v>
      </c>
      <c r="T786">
        <v>689.82</v>
      </c>
      <c r="U786">
        <v>6</v>
      </c>
      <c r="V786">
        <v>0</v>
      </c>
      <c r="W786" t="str">
        <f t="shared" si="24"/>
        <v>0-10%</v>
      </c>
      <c r="X786">
        <v>20.694600000000001</v>
      </c>
      <c r="Y786" s="9">
        <f t="shared" si="25"/>
        <v>0.03</v>
      </c>
    </row>
    <row r="787" spans="1:25" ht="15" thickBot="1" x14ac:dyDescent="0.4">
      <c r="A787">
        <v>4991</v>
      </c>
      <c r="B787" t="s">
        <v>7921</v>
      </c>
      <c r="C787" s="1">
        <v>42978</v>
      </c>
      <c r="D787" s="1" t="s">
        <v>10975</v>
      </c>
      <c r="E787" s="1">
        <v>42982</v>
      </c>
      <c r="F787" s="12">
        <v>4</v>
      </c>
      <c r="G787" t="s">
        <v>49</v>
      </c>
      <c r="H787" t="s">
        <v>5159</v>
      </c>
      <c r="I787" t="s">
        <v>5160</v>
      </c>
      <c r="J787" t="s">
        <v>101</v>
      </c>
      <c r="K787" t="s">
        <v>26</v>
      </c>
      <c r="L787" t="s">
        <v>126</v>
      </c>
      <c r="M787" t="s">
        <v>42</v>
      </c>
      <c r="N787">
        <v>94110</v>
      </c>
      <c r="O787" t="s">
        <v>43</v>
      </c>
      <c r="P787" t="s">
        <v>3441</v>
      </c>
      <c r="Q787" t="s">
        <v>70</v>
      </c>
      <c r="R787" t="s">
        <v>71</v>
      </c>
      <c r="S787" t="s">
        <v>6344</v>
      </c>
      <c r="T787">
        <v>689.40800000000002</v>
      </c>
      <c r="U787">
        <v>4</v>
      </c>
      <c r="V787">
        <v>0.2</v>
      </c>
      <c r="W787" t="str">
        <f t="shared" si="24"/>
        <v>10-20%</v>
      </c>
      <c r="X787">
        <v>77.558400000000006</v>
      </c>
      <c r="Y787" s="9">
        <f t="shared" si="25"/>
        <v>0.1125</v>
      </c>
    </row>
    <row r="788" spans="1:25" ht="15" thickBot="1" x14ac:dyDescent="0.4">
      <c r="A788">
        <v>5035</v>
      </c>
      <c r="B788" t="s">
        <v>7963</v>
      </c>
      <c r="C788" s="1">
        <v>42225</v>
      </c>
      <c r="D788" s="1" t="s">
        <v>10975</v>
      </c>
      <c r="E788" s="1">
        <v>42229</v>
      </c>
      <c r="F788" s="12">
        <v>4</v>
      </c>
      <c r="G788" t="s">
        <v>22</v>
      </c>
      <c r="H788" t="s">
        <v>3051</v>
      </c>
      <c r="I788" t="s">
        <v>3052</v>
      </c>
      <c r="J788" t="s">
        <v>101</v>
      </c>
      <c r="K788" t="s">
        <v>26</v>
      </c>
      <c r="L788" t="s">
        <v>2553</v>
      </c>
      <c r="M788" t="s">
        <v>113</v>
      </c>
      <c r="N788">
        <v>53209</v>
      </c>
      <c r="O788" t="s">
        <v>104</v>
      </c>
      <c r="P788" t="s">
        <v>7471</v>
      </c>
      <c r="Q788" t="s">
        <v>31</v>
      </c>
      <c r="R788" t="s">
        <v>32</v>
      </c>
      <c r="S788" t="s">
        <v>7472</v>
      </c>
      <c r="T788">
        <v>687.4</v>
      </c>
      <c r="U788">
        <v>5</v>
      </c>
      <c r="V788">
        <v>0</v>
      </c>
      <c r="W788" t="str">
        <f t="shared" si="24"/>
        <v>0-10%</v>
      </c>
      <c r="X788">
        <v>48.118000000000002</v>
      </c>
      <c r="Y788" s="9">
        <f t="shared" si="25"/>
        <v>7.0000000000000007E-2</v>
      </c>
    </row>
    <row r="789" spans="1:25" ht="15" thickBot="1" x14ac:dyDescent="0.4">
      <c r="A789">
        <v>8869</v>
      </c>
      <c r="B789" t="s">
        <v>10290</v>
      </c>
      <c r="C789" s="1">
        <v>42678</v>
      </c>
      <c r="D789" s="1" t="s">
        <v>10970</v>
      </c>
      <c r="E789" s="1">
        <v>42682</v>
      </c>
      <c r="F789" s="12">
        <v>4</v>
      </c>
      <c r="G789" t="s">
        <v>49</v>
      </c>
      <c r="H789" t="s">
        <v>6458</v>
      </c>
      <c r="I789" t="s">
        <v>6459</v>
      </c>
      <c r="J789" t="s">
        <v>25</v>
      </c>
      <c r="K789" t="s">
        <v>26</v>
      </c>
      <c r="L789" t="s">
        <v>949</v>
      </c>
      <c r="M789" t="s">
        <v>42</v>
      </c>
      <c r="N789">
        <v>92037</v>
      </c>
      <c r="O789" t="s">
        <v>43</v>
      </c>
      <c r="P789" t="s">
        <v>8668</v>
      </c>
      <c r="Q789" t="s">
        <v>70</v>
      </c>
      <c r="R789" t="s">
        <v>683</v>
      </c>
      <c r="S789" t="s">
        <v>8669</v>
      </c>
      <c r="T789">
        <v>686.4</v>
      </c>
      <c r="U789">
        <v>2</v>
      </c>
      <c r="V789">
        <v>0.2</v>
      </c>
      <c r="W789" t="str">
        <f t="shared" si="24"/>
        <v>10-20%</v>
      </c>
      <c r="X789">
        <v>77.22</v>
      </c>
      <c r="Y789" s="9">
        <f t="shared" si="25"/>
        <v>0.1125</v>
      </c>
    </row>
    <row r="790" spans="1:25" ht="15" thickBot="1" x14ac:dyDescent="0.4">
      <c r="A790">
        <v>1145</v>
      </c>
      <c r="B790" t="s">
        <v>3303</v>
      </c>
      <c r="C790" s="1">
        <v>41911</v>
      </c>
      <c r="D790" s="1" t="s">
        <v>10977</v>
      </c>
      <c r="E790" s="1">
        <v>41915</v>
      </c>
      <c r="F790" s="12">
        <v>4</v>
      </c>
      <c r="G790" t="s">
        <v>49</v>
      </c>
      <c r="H790" t="s">
        <v>2291</v>
      </c>
      <c r="I790" t="s">
        <v>2292</v>
      </c>
      <c r="J790" t="s">
        <v>25</v>
      </c>
      <c r="K790" t="s">
        <v>26</v>
      </c>
      <c r="L790" t="s">
        <v>41</v>
      </c>
      <c r="M790" t="s">
        <v>42</v>
      </c>
      <c r="N790">
        <v>90045</v>
      </c>
      <c r="O790" t="s">
        <v>43</v>
      </c>
      <c r="P790" t="s">
        <v>3306</v>
      </c>
      <c r="Q790" t="s">
        <v>70</v>
      </c>
      <c r="R790" t="s">
        <v>683</v>
      </c>
      <c r="S790" t="s">
        <v>3307</v>
      </c>
      <c r="T790">
        <v>686.32</v>
      </c>
      <c r="U790">
        <v>2</v>
      </c>
      <c r="V790">
        <v>0.2</v>
      </c>
      <c r="W790" t="str">
        <f t="shared" si="24"/>
        <v>10-20%</v>
      </c>
      <c r="X790">
        <v>223.054</v>
      </c>
      <c r="Y790" s="9">
        <f t="shared" si="25"/>
        <v>0.32499999999999996</v>
      </c>
    </row>
    <row r="791" spans="1:25" ht="15" thickBot="1" x14ac:dyDescent="0.4">
      <c r="A791">
        <v>5932</v>
      </c>
      <c r="B791" t="s">
        <v>8588</v>
      </c>
      <c r="C791" s="1">
        <v>42923</v>
      </c>
      <c r="D791" s="1" t="s">
        <v>10976</v>
      </c>
      <c r="E791" s="1">
        <v>42925</v>
      </c>
      <c r="F791" s="12">
        <v>2</v>
      </c>
      <c r="G791" t="s">
        <v>187</v>
      </c>
      <c r="H791" t="s">
        <v>1819</v>
      </c>
      <c r="I791" t="s">
        <v>1820</v>
      </c>
      <c r="J791" t="s">
        <v>25</v>
      </c>
      <c r="K791" t="s">
        <v>26</v>
      </c>
      <c r="L791" t="s">
        <v>145</v>
      </c>
      <c r="M791" t="s">
        <v>146</v>
      </c>
      <c r="N791">
        <v>19120</v>
      </c>
      <c r="O791" t="s">
        <v>147</v>
      </c>
      <c r="P791" t="s">
        <v>1680</v>
      </c>
      <c r="Q791" t="s">
        <v>70</v>
      </c>
      <c r="R791" t="s">
        <v>71</v>
      </c>
      <c r="S791" t="s">
        <v>1681</v>
      </c>
      <c r="T791">
        <v>683.98800000000006</v>
      </c>
      <c r="U791">
        <v>2</v>
      </c>
      <c r="V791">
        <v>0.4</v>
      </c>
      <c r="W791" t="str">
        <f t="shared" si="24"/>
        <v>30-40%</v>
      </c>
      <c r="X791">
        <v>-113.998</v>
      </c>
      <c r="Y791" s="9">
        <f t="shared" si="25"/>
        <v>-0.16666666666666666</v>
      </c>
    </row>
    <row r="792" spans="1:25" ht="15" thickBot="1" x14ac:dyDescent="0.4">
      <c r="A792">
        <v>527</v>
      </c>
      <c r="B792" t="s">
        <v>1793</v>
      </c>
      <c r="C792" s="1">
        <v>43029</v>
      </c>
      <c r="D792" s="1" t="s">
        <v>10972</v>
      </c>
      <c r="E792" s="1">
        <v>43034</v>
      </c>
      <c r="F792" s="12">
        <v>5</v>
      </c>
      <c r="G792" t="s">
        <v>49</v>
      </c>
      <c r="H792" t="s">
        <v>1794</v>
      </c>
      <c r="I792" t="s">
        <v>1795</v>
      </c>
      <c r="J792" t="s">
        <v>101</v>
      </c>
      <c r="K792" t="s">
        <v>26</v>
      </c>
      <c r="L792" t="s">
        <v>1796</v>
      </c>
      <c r="M792" t="s">
        <v>53</v>
      </c>
      <c r="N792">
        <v>33801</v>
      </c>
      <c r="O792" t="s">
        <v>29</v>
      </c>
      <c r="P792" t="s">
        <v>1797</v>
      </c>
      <c r="Q792" t="s">
        <v>31</v>
      </c>
      <c r="R792" t="s">
        <v>35</v>
      </c>
      <c r="S792" t="s">
        <v>1798</v>
      </c>
      <c r="T792">
        <v>683.952</v>
      </c>
      <c r="U792">
        <v>3</v>
      </c>
      <c r="V792">
        <v>0.2</v>
      </c>
      <c r="W792" t="str">
        <f t="shared" si="24"/>
        <v>10-20%</v>
      </c>
      <c r="X792">
        <v>42.747</v>
      </c>
      <c r="Y792" s="9">
        <f t="shared" si="25"/>
        <v>6.25E-2</v>
      </c>
    </row>
    <row r="793" spans="1:25" ht="15" thickBot="1" x14ac:dyDescent="0.4">
      <c r="A793">
        <v>9932</v>
      </c>
      <c r="B793" t="s">
        <v>10906</v>
      </c>
      <c r="C793" s="1">
        <v>42321</v>
      </c>
      <c r="D793" s="1" t="s">
        <v>10970</v>
      </c>
      <c r="E793" s="1">
        <v>42325</v>
      </c>
      <c r="F793" s="12">
        <v>4</v>
      </c>
      <c r="G793" t="s">
        <v>49</v>
      </c>
      <c r="H793" t="s">
        <v>1434</v>
      </c>
      <c r="I793" t="s">
        <v>1435</v>
      </c>
      <c r="J793" t="s">
        <v>25</v>
      </c>
      <c r="K793" t="s">
        <v>26</v>
      </c>
      <c r="L793" t="s">
        <v>4906</v>
      </c>
      <c r="M793" t="s">
        <v>42</v>
      </c>
      <c r="N793">
        <v>92404</v>
      </c>
      <c r="O793" t="s">
        <v>43</v>
      </c>
      <c r="P793" t="s">
        <v>5665</v>
      </c>
      <c r="Q793" t="s">
        <v>31</v>
      </c>
      <c r="R793" t="s">
        <v>32</v>
      </c>
      <c r="S793" t="s">
        <v>5666</v>
      </c>
      <c r="T793">
        <v>683.33199999999999</v>
      </c>
      <c r="U793">
        <v>4</v>
      </c>
      <c r="V793">
        <v>0.15</v>
      </c>
      <c r="W793" t="str">
        <f t="shared" si="24"/>
        <v>10-20%</v>
      </c>
      <c r="X793">
        <v>-40.195999999999998</v>
      </c>
      <c r="Y793" s="9">
        <f t="shared" si="25"/>
        <v>-5.8823529411764705E-2</v>
      </c>
    </row>
    <row r="794" spans="1:25" ht="15" thickBot="1" x14ac:dyDescent="0.4">
      <c r="A794">
        <v>4781</v>
      </c>
      <c r="B794" t="s">
        <v>7777</v>
      </c>
      <c r="C794" s="1">
        <v>41950</v>
      </c>
      <c r="D794" s="1" t="s">
        <v>10970</v>
      </c>
      <c r="E794" s="1">
        <v>41955</v>
      </c>
      <c r="F794" s="12">
        <v>5</v>
      </c>
      <c r="G794" t="s">
        <v>49</v>
      </c>
      <c r="H794" t="s">
        <v>518</v>
      </c>
      <c r="I794" t="s">
        <v>519</v>
      </c>
      <c r="J794" t="s">
        <v>25</v>
      </c>
      <c r="K794" t="s">
        <v>26</v>
      </c>
      <c r="L794" t="s">
        <v>183</v>
      </c>
      <c r="M794" t="s">
        <v>103</v>
      </c>
      <c r="N794">
        <v>77070</v>
      </c>
      <c r="O794" t="s">
        <v>104</v>
      </c>
      <c r="P794" t="s">
        <v>5920</v>
      </c>
      <c r="Q794" t="s">
        <v>31</v>
      </c>
      <c r="R794" t="s">
        <v>35</v>
      </c>
      <c r="S794" t="s">
        <v>5921</v>
      </c>
      <c r="T794">
        <v>683.14400000000001</v>
      </c>
      <c r="U794">
        <v>4</v>
      </c>
      <c r="V794">
        <v>0.3</v>
      </c>
      <c r="W794" t="str">
        <f t="shared" si="24"/>
        <v>20-30%</v>
      </c>
      <c r="X794">
        <v>0</v>
      </c>
      <c r="Y794" s="9">
        <f t="shared" si="25"/>
        <v>0</v>
      </c>
    </row>
    <row r="795" spans="1:25" ht="15" thickBot="1" x14ac:dyDescent="0.4">
      <c r="A795">
        <v>3625</v>
      </c>
      <c r="B795" t="s">
        <v>6801</v>
      </c>
      <c r="C795" s="1">
        <v>42874</v>
      </c>
      <c r="D795" s="1" t="s">
        <v>10946</v>
      </c>
      <c r="E795" s="1">
        <v>42876</v>
      </c>
      <c r="F795" s="12">
        <v>2</v>
      </c>
      <c r="G795" t="s">
        <v>22</v>
      </c>
      <c r="H795" t="s">
        <v>5327</v>
      </c>
      <c r="I795" t="s">
        <v>5328</v>
      </c>
      <c r="J795" t="s">
        <v>101</v>
      </c>
      <c r="K795" t="s">
        <v>26</v>
      </c>
      <c r="L795" t="s">
        <v>126</v>
      </c>
      <c r="M795" t="s">
        <v>42</v>
      </c>
      <c r="N795">
        <v>94109</v>
      </c>
      <c r="O795" t="s">
        <v>43</v>
      </c>
      <c r="P795" t="s">
        <v>1843</v>
      </c>
      <c r="Q795" t="s">
        <v>31</v>
      </c>
      <c r="R795" t="s">
        <v>35</v>
      </c>
      <c r="S795" t="s">
        <v>1844</v>
      </c>
      <c r="T795">
        <v>681.40800000000002</v>
      </c>
      <c r="U795">
        <v>12</v>
      </c>
      <c r="V795">
        <v>0.2</v>
      </c>
      <c r="W795" t="str">
        <f t="shared" si="24"/>
        <v>10-20%</v>
      </c>
      <c r="X795">
        <v>42.588000000000001</v>
      </c>
      <c r="Y795" s="9">
        <f t="shared" si="25"/>
        <v>6.25E-2</v>
      </c>
    </row>
    <row r="796" spans="1:25" ht="15" thickBot="1" x14ac:dyDescent="0.4">
      <c r="A796">
        <v>6926</v>
      </c>
      <c r="B796" t="s">
        <v>9186</v>
      </c>
      <c r="C796" s="1">
        <v>42338</v>
      </c>
      <c r="D796" s="1" t="s">
        <v>10970</v>
      </c>
      <c r="E796" s="1">
        <v>42342</v>
      </c>
      <c r="F796" s="12">
        <v>4</v>
      </c>
      <c r="G796" t="s">
        <v>49</v>
      </c>
      <c r="H796" t="s">
        <v>4576</v>
      </c>
      <c r="I796" t="s">
        <v>4577</v>
      </c>
      <c r="J796" t="s">
        <v>25</v>
      </c>
      <c r="K796" t="s">
        <v>26</v>
      </c>
      <c r="L796" t="s">
        <v>265</v>
      </c>
      <c r="M796" t="s">
        <v>266</v>
      </c>
      <c r="N796">
        <v>10035</v>
      </c>
      <c r="O796" t="s">
        <v>147</v>
      </c>
      <c r="P796" t="s">
        <v>6705</v>
      </c>
      <c r="Q796" t="s">
        <v>31</v>
      </c>
      <c r="R796" t="s">
        <v>32</v>
      </c>
      <c r="S796" t="s">
        <v>6706</v>
      </c>
      <c r="T796">
        <v>681.40800000000002</v>
      </c>
      <c r="U796">
        <v>12</v>
      </c>
      <c r="V796">
        <v>0.2</v>
      </c>
      <c r="W796" t="str">
        <f t="shared" si="24"/>
        <v>10-20%</v>
      </c>
      <c r="X796">
        <v>42.588000000000001</v>
      </c>
      <c r="Y796" s="9">
        <f t="shared" si="25"/>
        <v>6.25E-2</v>
      </c>
    </row>
    <row r="797" spans="1:25" ht="15" thickBot="1" x14ac:dyDescent="0.4">
      <c r="A797">
        <v>9163</v>
      </c>
      <c r="B797" t="s">
        <v>10470</v>
      </c>
      <c r="C797" s="1">
        <v>42712</v>
      </c>
      <c r="D797" s="1" t="s">
        <v>10974</v>
      </c>
      <c r="E797" s="1">
        <v>42716</v>
      </c>
      <c r="F797" s="12">
        <v>4</v>
      </c>
      <c r="G797" t="s">
        <v>49</v>
      </c>
      <c r="H797" t="s">
        <v>1311</v>
      </c>
      <c r="I797" t="s">
        <v>1312</v>
      </c>
      <c r="J797" t="s">
        <v>25</v>
      </c>
      <c r="K797" t="s">
        <v>26</v>
      </c>
      <c r="L797" t="s">
        <v>6213</v>
      </c>
      <c r="M797" t="s">
        <v>113</v>
      </c>
      <c r="N797">
        <v>54703</v>
      </c>
      <c r="O797" t="s">
        <v>104</v>
      </c>
      <c r="P797" t="s">
        <v>2460</v>
      </c>
      <c r="Q797" t="s">
        <v>31</v>
      </c>
      <c r="R797" t="s">
        <v>35</v>
      </c>
      <c r="S797" t="s">
        <v>2461</v>
      </c>
      <c r="T797">
        <v>680.01</v>
      </c>
      <c r="U797">
        <v>3</v>
      </c>
      <c r="V797">
        <v>0</v>
      </c>
      <c r="W797" t="str">
        <f t="shared" si="24"/>
        <v>0-10%</v>
      </c>
      <c r="X797">
        <v>176.80260000000001</v>
      </c>
      <c r="Y797" s="9">
        <f t="shared" si="25"/>
        <v>0.26</v>
      </c>
    </row>
    <row r="798" spans="1:25" ht="15" thickBot="1" x14ac:dyDescent="0.4">
      <c r="A798">
        <v>7618</v>
      </c>
      <c r="B798" t="s">
        <v>9572</v>
      </c>
      <c r="C798" s="1">
        <v>42714</v>
      </c>
      <c r="D798" s="1" t="s">
        <v>10974</v>
      </c>
      <c r="E798" s="1">
        <v>42720</v>
      </c>
      <c r="F798" s="12">
        <v>6</v>
      </c>
      <c r="G798" t="s">
        <v>49</v>
      </c>
      <c r="H798" t="s">
        <v>5684</v>
      </c>
      <c r="I798" t="s">
        <v>5685</v>
      </c>
      <c r="J798" t="s">
        <v>25</v>
      </c>
      <c r="K798" t="s">
        <v>26</v>
      </c>
      <c r="L798" t="s">
        <v>4111</v>
      </c>
      <c r="M798" t="s">
        <v>266</v>
      </c>
      <c r="N798">
        <v>13601</v>
      </c>
      <c r="O798" t="s">
        <v>147</v>
      </c>
      <c r="P798" t="s">
        <v>96</v>
      </c>
      <c r="Q798" t="s">
        <v>45</v>
      </c>
      <c r="R798" t="s">
        <v>74</v>
      </c>
      <c r="S798" t="s">
        <v>97</v>
      </c>
      <c r="T798">
        <v>679.96</v>
      </c>
      <c r="U798">
        <v>5</v>
      </c>
      <c r="V798">
        <v>0.2</v>
      </c>
      <c r="W798" t="str">
        <f t="shared" si="24"/>
        <v>10-20%</v>
      </c>
      <c r="X798">
        <v>220.98699999999999</v>
      </c>
      <c r="Y798" s="9">
        <f t="shared" si="25"/>
        <v>0.32499999999999996</v>
      </c>
    </row>
    <row r="799" spans="1:25" ht="15" thickBot="1" x14ac:dyDescent="0.4">
      <c r="A799">
        <v>1339</v>
      </c>
      <c r="B799" t="s">
        <v>3701</v>
      </c>
      <c r="C799" s="1">
        <v>42825</v>
      </c>
      <c r="D799" s="1" t="s">
        <v>10979</v>
      </c>
      <c r="E799" s="1">
        <v>42827</v>
      </c>
      <c r="F799" s="12">
        <v>2</v>
      </c>
      <c r="G799" t="s">
        <v>22</v>
      </c>
      <c r="H799" t="s">
        <v>3702</v>
      </c>
      <c r="I799" t="s">
        <v>3703</v>
      </c>
      <c r="J799" t="s">
        <v>25</v>
      </c>
      <c r="K799" t="s">
        <v>26</v>
      </c>
      <c r="L799" t="s">
        <v>265</v>
      </c>
      <c r="M799" t="s">
        <v>266</v>
      </c>
      <c r="N799">
        <v>10011</v>
      </c>
      <c r="O799" t="s">
        <v>147</v>
      </c>
      <c r="P799" t="s">
        <v>3706</v>
      </c>
      <c r="Q799" t="s">
        <v>70</v>
      </c>
      <c r="R799" t="s">
        <v>71</v>
      </c>
      <c r="S799" t="s">
        <v>3707</v>
      </c>
      <c r="T799">
        <v>677.58</v>
      </c>
      <c r="U799">
        <v>3</v>
      </c>
      <c r="V799">
        <v>0</v>
      </c>
      <c r="W799" t="str">
        <f t="shared" si="24"/>
        <v>0-10%</v>
      </c>
      <c r="X799">
        <v>176.17080000000001</v>
      </c>
      <c r="Y799" s="9">
        <f t="shared" si="25"/>
        <v>0.26</v>
      </c>
    </row>
    <row r="800" spans="1:25" ht="15" thickBot="1" x14ac:dyDescent="0.4">
      <c r="A800">
        <v>1662</v>
      </c>
      <c r="B800" t="s">
        <v>4334</v>
      </c>
      <c r="C800" s="1">
        <v>42855</v>
      </c>
      <c r="D800" s="1" t="s">
        <v>10973</v>
      </c>
      <c r="E800" s="1">
        <v>42861</v>
      </c>
      <c r="F800" s="12">
        <v>6</v>
      </c>
      <c r="G800" t="s">
        <v>49</v>
      </c>
      <c r="H800" t="s">
        <v>3609</v>
      </c>
      <c r="I800" t="s">
        <v>3610</v>
      </c>
      <c r="J800" t="s">
        <v>40</v>
      </c>
      <c r="K800" t="s">
        <v>26</v>
      </c>
      <c r="L800" t="s">
        <v>145</v>
      </c>
      <c r="M800" t="s">
        <v>146</v>
      </c>
      <c r="N800">
        <v>19143</v>
      </c>
      <c r="O800" t="s">
        <v>147</v>
      </c>
      <c r="P800" t="s">
        <v>3706</v>
      </c>
      <c r="Q800" t="s">
        <v>70</v>
      </c>
      <c r="R800" t="s">
        <v>71</v>
      </c>
      <c r="S800" t="s">
        <v>3707</v>
      </c>
      <c r="T800">
        <v>677.58</v>
      </c>
      <c r="U800">
        <v>5</v>
      </c>
      <c r="V800">
        <v>0.4</v>
      </c>
      <c r="W800" t="str">
        <f t="shared" si="24"/>
        <v>30-40%</v>
      </c>
      <c r="X800">
        <v>-158.102</v>
      </c>
      <c r="Y800" s="9">
        <f t="shared" si="25"/>
        <v>-0.23333333333333334</v>
      </c>
    </row>
    <row r="801" spans="1:25" ht="15" thickBot="1" x14ac:dyDescent="0.4">
      <c r="A801">
        <v>5957</v>
      </c>
      <c r="B801" t="s">
        <v>8602</v>
      </c>
      <c r="C801" s="1">
        <v>42441</v>
      </c>
      <c r="D801" s="1" t="s">
        <v>10979</v>
      </c>
      <c r="E801" s="1">
        <v>42444</v>
      </c>
      <c r="F801" s="12">
        <v>3</v>
      </c>
      <c r="G801" t="s">
        <v>22</v>
      </c>
      <c r="H801" t="s">
        <v>1361</v>
      </c>
      <c r="I801" t="s">
        <v>1362</v>
      </c>
      <c r="J801" t="s">
        <v>40</v>
      </c>
      <c r="K801" t="s">
        <v>26</v>
      </c>
      <c r="L801" t="s">
        <v>126</v>
      </c>
      <c r="M801" t="s">
        <v>42</v>
      </c>
      <c r="N801">
        <v>94109</v>
      </c>
      <c r="O801" t="s">
        <v>43</v>
      </c>
      <c r="P801" t="s">
        <v>1098</v>
      </c>
      <c r="Q801" t="s">
        <v>45</v>
      </c>
      <c r="R801" t="s">
        <v>58</v>
      </c>
      <c r="S801" t="s">
        <v>1099</v>
      </c>
      <c r="T801">
        <v>676.55</v>
      </c>
      <c r="U801">
        <v>5</v>
      </c>
      <c r="V801">
        <v>0</v>
      </c>
      <c r="W801" t="str">
        <f t="shared" si="24"/>
        <v>0-10%</v>
      </c>
      <c r="X801">
        <v>6.7655000000000003</v>
      </c>
      <c r="Y801" s="9">
        <f t="shared" si="25"/>
        <v>1.0000000000000002E-2</v>
      </c>
    </row>
    <row r="802" spans="1:25" ht="15" thickBot="1" x14ac:dyDescent="0.4">
      <c r="A802">
        <v>1625</v>
      </c>
      <c r="B802" t="s">
        <v>4268</v>
      </c>
      <c r="C802" s="1">
        <v>42357</v>
      </c>
      <c r="D802" s="1" t="s">
        <v>10974</v>
      </c>
      <c r="E802" s="1">
        <v>42362</v>
      </c>
      <c r="F802" s="12">
        <v>5</v>
      </c>
      <c r="G802" t="s">
        <v>49</v>
      </c>
      <c r="H802" t="s">
        <v>4269</v>
      </c>
      <c r="I802" t="s">
        <v>4270</v>
      </c>
      <c r="J802" t="s">
        <v>25</v>
      </c>
      <c r="K802" t="s">
        <v>26</v>
      </c>
      <c r="L802" t="s">
        <v>41</v>
      </c>
      <c r="M802" t="s">
        <v>42</v>
      </c>
      <c r="N802">
        <v>90049</v>
      </c>
      <c r="O802" t="s">
        <v>43</v>
      </c>
      <c r="P802" t="s">
        <v>3852</v>
      </c>
      <c r="Q802" t="s">
        <v>70</v>
      </c>
      <c r="R802" t="s">
        <v>71</v>
      </c>
      <c r="S802" t="s">
        <v>3853</v>
      </c>
      <c r="T802">
        <v>675.96</v>
      </c>
      <c r="U802">
        <v>5</v>
      </c>
      <c r="V802">
        <v>0.2</v>
      </c>
      <c r="W802" t="str">
        <f t="shared" si="24"/>
        <v>10-20%</v>
      </c>
      <c r="X802">
        <v>84.495000000000005</v>
      </c>
      <c r="Y802" s="9">
        <f t="shared" si="25"/>
        <v>0.125</v>
      </c>
    </row>
    <row r="803" spans="1:25" ht="15" thickBot="1" x14ac:dyDescent="0.4">
      <c r="A803">
        <v>2578</v>
      </c>
      <c r="B803" t="s">
        <v>5687</v>
      </c>
      <c r="C803" s="1">
        <v>41965</v>
      </c>
      <c r="D803" s="1" t="s">
        <v>10970</v>
      </c>
      <c r="E803" s="1">
        <v>41970</v>
      </c>
      <c r="F803" s="12">
        <v>5</v>
      </c>
      <c r="G803" t="s">
        <v>49</v>
      </c>
      <c r="H803" t="s">
        <v>214</v>
      </c>
      <c r="I803" t="s">
        <v>215</v>
      </c>
      <c r="J803" t="s">
        <v>40</v>
      </c>
      <c r="K803" t="s">
        <v>26</v>
      </c>
      <c r="L803" t="s">
        <v>496</v>
      </c>
      <c r="M803" t="s">
        <v>1274</v>
      </c>
      <c r="N803">
        <v>31907</v>
      </c>
      <c r="O803" t="s">
        <v>29</v>
      </c>
      <c r="P803" t="s">
        <v>5688</v>
      </c>
      <c r="Q803" t="s">
        <v>45</v>
      </c>
      <c r="R803" t="s">
        <v>77</v>
      </c>
      <c r="S803" t="s">
        <v>5689</v>
      </c>
      <c r="T803">
        <v>675.12</v>
      </c>
      <c r="U803">
        <v>3</v>
      </c>
      <c r="V803">
        <v>0</v>
      </c>
      <c r="W803" t="str">
        <f t="shared" si="24"/>
        <v>0-10%</v>
      </c>
      <c r="X803">
        <v>290.30160000000001</v>
      </c>
      <c r="Y803" s="9">
        <f t="shared" si="25"/>
        <v>0.43</v>
      </c>
    </row>
    <row r="804" spans="1:25" ht="15" thickBot="1" x14ac:dyDescent="0.4">
      <c r="A804">
        <v>8280</v>
      </c>
      <c r="B804" t="s">
        <v>9938</v>
      </c>
      <c r="C804" s="1">
        <v>42847</v>
      </c>
      <c r="D804" s="1" t="s">
        <v>10973</v>
      </c>
      <c r="E804" s="1">
        <v>42851</v>
      </c>
      <c r="F804" s="12">
        <v>4</v>
      </c>
      <c r="G804" t="s">
        <v>49</v>
      </c>
      <c r="H804" t="s">
        <v>1973</v>
      </c>
      <c r="I804" t="s">
        <v>1974</v>
      </c>
      <c r="J804" t="s">
        <v>25</v>
      </c>
      <c r="K804" t="s">
        <v>26</v>
      </c>
      <c r="L804" t="s">
        <v>496</v>
      </c>
      <c r="M804" t="s">
        <v>1274</v>
      </c>
      <c r="N804">
        <v>31907</v>
      </c>
      <c r="O804" t="s">
        <v>29</v>
      </c>
      <c r="P804" t="s">
        <v>3518</v>
      </c>
      <c r="Q804" t="s">
        <v>45</v>
      </c>
      <c r="R804" t="s">
        <v>58</v>
      </c>
      <c r="S804" t="s">
        <v>3519</v>
      </c>
      <c r="T804">
        <v>675.06</v>
      </c>
      <c r="U804">
        <v>3</v>
      </c>
      <c r="V804">
        <v>0</v>
      </c>
      <c r="W804" t="str">
        <f t="shared" si="24"/>
        <v>0-10%</v>
      </c>
      <c r="X804">
        <v>87.757800000000003</v>
      </c>
      <c r="Y804" s="9">
        <f t="shared" si="25"/>
        <v>0.13</v>
      </c>
    </row>
    <row r="805" spans="1:25" ht="15" thickBot="1" x14ac:dyDescent="0.4">
      <c r="A805">
        <v>3839</v>
      </c>
      <c r="B805" t="s">
        <v>6985</v>
      </c>
      <c r="C805" s="1">
        <v>41846</v>
      </c>
      <c r="D805" s="1" t="s">
        <v>10976</v>
      </c>
      <c r="E805" s="1">
        <v>41853</v>
      </c>
      <c r="F805" s="12">
        <v>7</v>
      </c>
      <c r="G805" t="s">
        <v>49</v>
      </c>
      <c r="H805" t="s">
        <v>289</v>
      </c>
      <c r="I805" t="s">
        <v>290</v>
      </c>
      <c r="J805" t="s">
        <v>25</v>
      </c>
      <c r="K805" t="s">
        <v>26</v>
      </c>
      <c r="L805" t="s">
        <v>4053</v>
      </c>
      <c r="M805" t="s">
        <v>1395</v>
      </c>
      <c r="N805">
        <v>89031</v>
      </c>
      <c r="O805" t="s">
        <v>43</v>
      </c>
      <c r="P805" t="s">
        <v>1197</v>
      </c>
      <c r="Q805" t="s">
        <v>31</v>
      </c>
      <c r="R805" t="s">
        <v>35</v>
      </c>
      <c r="S805" t="s">
        <v>1198</v>
      </c>
      <c r="T805">
        <v>674.35199999999998</v>
      </c>
      <c r="U805">
        <v>3</v>
      </c>
      <c r="V805">
        <v>0.2</v>
      </c>
      <c r="W805" t="str">
        <f t="shared" si="24"/>
        <v>10-20%</v>
      </c>
      <c r="X805">
        <v>-109.5822</v>
      </c>
      <c r="Y805" s="9">
        <f t="shared" si="25"/>
        <v>-0.16250000000000001</v>
      </c>
    </row>
    <row r="806" spans="1:25" ht="15" thickBot="1" x14ac:dyDescent="0.4">
      <c r="A806">
        <v>7191</v>
      </c>
      <c r="B806" t="s">
        <v>9342</v>
      </c>
      <c r="C806" s="1">
        <v>42686</v>
      </c>
      <c r="D806" s="1" t="s">
        <v>10970</v>
      </c>
      <c r="E806" s="1">
        <v>42689</v>
      </c>
      <c r="F806" s="12">
        <v>3</v>
      </c>
      <c r="G806" t="s">
        <v>187</v>
      </c>
      <c r="H806" t="s">
        <v>932</v>
      </c>
      <c r="I806" t="s">
        <v>933</v>
      </c>
      <c r="J806" t="s">
        <v>101</v>
      </c>
      <c r="K806" t="s">
        <v>26</v>
      </c>
      <c r="L806" t="s">
        <v>949</v>
      </c>
      <c r="M806" t="s">
        <v>42</v>
      </c>
      <c r="N806">
        <v>92024</v>
      </c>
      <c r="O806" t="s">
        <v>43</v>
      </c>
      <c r="P806" t="s">
        <v>7504</v>
      </c>
      <c r="Q806" t="s">
        <v>31</v>
      </c>
      <c r="R806" t="s">
        <v>55</v>
      </c>
      <c r="S806" t="s">
        <v>7505</v>
      </c>
      <c r="T806">
        <v>674.35199999999998</v>
      </c>
      <c r="U806">
        <v>3</v>
      </c>
      <c r="V806">
        <v>0.2</v>
      </c>
      <c r="W806" t="str">
        <f t="shared" si="24"/>
        <v>10-20%</v>
      </c>
      <c r="X806">
        <v>-8.4293999999999993</v>
      </c>
      <c r="Y806" s="9">
        <f t="shared" si="25"/>
        <v>-1.2499999999999999E-2</v>
      </c>
    </row>
    <row r="807" spans="1:25" ht="15" thickBot="1" x14ac:dyDescent="0.4">
      <c r="A807">
        <v>4905</v>
      </c>
      <c r="B807" t="s">
        <v>7858</v>
      </c>
      <c r="C807" s="1">
        <v>41974</v>
      </c>
      <c r="D807" s="1" t="s">
        <v>10974</v>
      </c>
      <c r="E807" s="1">
        <v>41976</v>
      </c>
      <c r="F807" s="12">
        <v>2</v>
      </c>
      <c r="G807" t="s">
        <v>22</v>
      </c>
      <c r="H807" t="s">
        <v>1783</v>
      </c>
      <c r="I807" t="s">
        <v>1784</v>
      </c>
      <c r="J807" t="s">
        <v>40</v>
      </c>
      <c r="K807" t="s">
        <v>26</v>
      </c>
      <c r="L807" t="s">
        <v>183</v>
      </c>
      <c r="M807" t="s">
        <v>103</v>
      </c>
      <c r="N807">
        <v>77070</v>
      </c>
      <c r="O807" t="s">
        <v>104</v>
      </c>
      <c r="P807" t="s">
        <v>2441</v>
      </c>
      <c r="Q807" t="s">
        <v>31</v>
      </c>
      <c r="R807" t="s">
        <v>35</v>
      </c>
      <c r="S807" t="s">
        <v>2442</v>
      </c>
      <c r="T807">
        <v>674.05799999999999</v>
      </c>
      <c r="U807">
        <v>3</v>
      </c>
      <c r="V807">
        <v>0.3</v>
      </c>
      <c r="W807" t="str">
        <f t="shared" si="24"/>
        <v>20-30%</v>
      </c>
      <c r="X807">
        <v>-19.258800000000001</v>
      </c>
      <c r="Y807" s="9">
        <f t="shared" si="25"/>
        <v>-2.8571428571428574E-2</v>
      </c>
    </row>
    <row r="808" spans="1:25" ht="15" thickBot="1" x14ac:dyDescent="0.4">
      <c r="A808">
        <v>2230</v>
      </c>
      <c r="B808" t="s">
        <v>5198</v>
      </c>
      <c r="C808" s="1">
        <v>41729</v>
      </c>
      <c r="D808" s="1" t="s">
        <v>10979</v>
      </c>
      <c r="E808" s="1">
        <v>41734</v>
      </c>
      <c r="F808" s="12">
        <v>5</v>
      </c>
      <c r="G808" t="s">
        <v>49</v>
      </c>
      <c r="H808" t="s">
        <v>3339</v>
      </c>
      <c r="I808" t="s">
        <v>3340</v>
      </c>
      <c r="J808" t="s">
        <v>25</v>
      </c>
      <c r="K808" t="s">
        <v>26</v>
      </c>
      <c r="L808" t="s">
        <v>126</v>
      </c>
      <c r="M808" t="s">
        <v>42</v>
      </c>
      <c r="N808">
        <v>94122</v>
      </c>
      <c r="O808" t="s">
        <v>43</v>
      </c>
      <c r="P808" t="s">
        <v>4731</v>
      </c>
      <c r="Q808" t="s">
        <v>45</v>
      </c>
      <c r="R808" t="s">
        <v>74</v>
      </c>
      <c r="S808" t="s">
        <v>4732</v>
      </c>
      <c r="T808">
        <v>673.56799999999998</v>
      </c>
      <c r="U808">
        <v>2</v>
      </c>
      <c r="V808">
        <v>0.2</v>
      </c>
      <c r="W808" t="str">
        <f t="shared" si="24"/>
        <v>10-20%</v>
      </c>
      <c r="X808">
        <v>252.58799999999999</v>
      </c>
      <c r="Y808" s="9">
        <f t="shared" si="25"/>
        <v>0.375</v>
      </c>
    </row>
    <row r="809" spans="1:25" ht="15" thickBot="1" x14ac:dyDescent="0.4">
      <c r="A809">
        <v>9782</v>
      </c>
      <c r="B809" t="s">
        <v>10840</v>
      </c>
      <c r="C809" s="1">
        <v>42627</v>
      </c>
      <c r="D809" s="1" t="s">
        <v>10977</v>
      </c>
      <c r="E809" s="1">
        <v>42631</v>
      </c>
      <c r="F809" s="12">
        <v>4</v>
      </c>
      <c r="G809" t="s">
        <v>49</v>
      </c>
      <c r="H809" t="s">
        <v>485</v>
      </c>
      <c r="I809" t="s">
        <v>486</v>
      </c>
      <c r="J809" t="s">
        <v>25</v>
      </c>
      <c r="K809" t="s">
        <v>26</v>
      </c>
      <c r="L809" t="s">
        <v>1175</v>
      </c>
      <c r="M809" t="s">
        <v>266</v>
      </c>
      <c r="N809">
        <v>11561</v>
      </c>
      <c r="O809" t="s">
        <v>147</v>
      </c>
      <c r="P809" t="s">
        <v>4731</v>
      </c>
      <c r="Q809" t="s">
        <v>45</v>
      </c>
      <c r="R809" t="s">
        <v>74</v>
      </c>
      <c r="S809" t="s">
        <v>4732</v>
      </c>
      <c r="T809">
        <v>673.56799999999998</v>
      </c>
      <c r="U809">
        <v>2</v>
      </c>
      <c r="V809">
        <v>0.2</v>
      </c>
      <c r="W809" t="str">
        <f t="shared" si="24"/>
        <v>10-20%</v>
      </c>
      <c r="X809">
        <v>252.58799999999999</v>
      </c>
      <c r="Y809" s="9">
        <f t="shared" si="25"/>
        <v>0.375</v>
      </c>
    </row>
    <row r="810" spans="1:25" ht="15" thickBot="1" x14ac:dyDescent="0.4">
      <c r="A810">
        <v>9487</v>
      </c>
      <c r="B810" t="s">
        <v>10662</v>
      </c>
      <c r="C810" s="1">
        <v>43020</v>
      </c>
      <c r="D810" s="1" t="s">
        <v>10972</v>
      </c>
      <c r="E810" s="1">
        <v>43020</v>
      </c>
      <c r="F810" s="12">
        <v>0</v>
      </c>
      <c r="G810" t="s">
        <v>1292</v>
      </c>
      <c r="H810" t="s">
        <v>1489</v>
      </c>
      <c r="I810" t="s">
        <v>1490</v>
      </c>
      <c r="J810" t="s">
        <v>25</v>
      </c>
      <c r="K810" t="s">
        <v>26</v>
      </c>
      <c r="L810" t="s">
        <v>5704</v>
      </c>
      <c r="M810" t="s">
        <v>9733</v>
      </c>
      <c r="N810">
        <v>26003</v>
      </c>
      <c r="O810" t="s">
        <v>147</v>
      </c>
      <c r="P810" t="s">
        <v>3333</v>
      </c>
      <c r="Q810" t="s">
        <v>31</v>
      </c>
      <c r="R810" t="s">
        <v>55</v>
      </c>
      <c r="S810" t="s">
        <v>3334</v>
      </c>
      <c r="T810">
        <v>673.34400000000005</v>
      </c>
      <c r="U810">
        <v>3</v>
      </c>
      <c r="V810">
        <v>0.3</v>
      </c>
      <c r="W810" t="str">
        <f t="shared" si="24"/>
        <v>20-30%</v>
      </c>
      <c r="X810">
        <v>-76.953599999999994</v>
      </c>
      <c r="Y810" s="9">
        <f t="shared" si="25"/>
        <v>-0.11428571428571427</v>
      </c>
    </row>
    <row r="811" spans="1:25" ht="15" thickBot="1" x14ac:dyDescent="0.4">
      <c r="A811">
        <v>2955</v>
      </c>
      <c r="B811" t="s">
        <v>6146</v>
      </c>
      <c r="C811" s="1">
        <v>43051</v>
      </c>
      <c r="D811" s="1" t="s">
        <v>10970</v>
      </c>
      <c r="E811" s="1">
        <v>43051</v>
      </c>
      <c r="F811" s="12">
        <v>0</v>
      </c>
      <c r="G811" t="s">
        <v>1292</v>
      </c>
      <c r="H811" t="s">
        <v>6147</v>
      </c>
      <c r="I811" t="s">
        <v>6148</v>
      </c>
      <c r="J811" t="s">
        <v>101</v>
      </c>
      <c r="K811" t="s">
        <v>26</v>
      </c>
      <c r="L811" t="s">
        <v>3950</v>
      </c>
      <c r="M811" t="s">
        <v>309</v>
      </c>
      <c r="N811">
        <v>85301</v>
      </c>
      <c r="O811" t="s">
        <v>43</v>
      </c>
      <c r="P811" t="s">
        <v>6153</v>
      </c>
      <c r="Q811" t="s">
        <v>70</v>
      </c>
      <c r="R811" t="s">
        <v>71</v>
      </c>
      <c r="S811" t="s">
        <v>6154</v>
      </c>
      <c r="T811">
        <v>671.98400000000004</v>
      </c>
      <c r="U811">
        <v>2</v>
      </c>
      <c r="V811">
        <v>0.2</v>
      </c>
      <c r="W811" t="str">
        <f t="shared" si="24"/>
        <v>10-20%</v>
      </c>
      <c r="X811">
        <v>50.398800000000001</v>
      </c>
      <c r="Y811" s="9">
        <f t="shared" si="25"/>
        <v>7.4999999999999997E-2</v>
      </c>
    </row>
    <row r="812" spans="1:25" ht="15" thickBot="1" x14ac:dyDescent="0.4">
      <c r="A812">
        <v>4164</v>
      </c>
      <c r="B812" t="s">
        <v>7268</v>
      </c>
      <c r="C812" s="1">
        <v>42077</v>
      </c>
      <c r="D812" s="1" t="s">
        <v>10979</v>
      </c>
      <c r="E812" s="1">
        <v>42081</v>
      </c>
      <c r="F812" s="12">
        <v>4</v>
      </c>
      <c r="G812" t="s">
        <v>49</v>
      </c>
      <c r="H812" t="s">
        <v>1831</v>
      </c>
      <c r="I812" t="s">
        <v>1832</v>
      </c>
      <c r="J812" t="s">
        <v>25</v>
      </c>
      <c r="K812" t="s">
        <v>26</v>
      </c>
      <c r="L812" t="s">
        <v>243</v>
      </c>
      <c r="M812" t="s">
        <v>2700</v>
      </c>
      <c r="N812">
        <v>3820</v>
      </c>
      <c r="O812" t="s">
        <v>147</v>
      </c>
      <c r="P812" t="s">
        <v>4774</v>
      </c>
      <c r="Q812" t="s">
        <v>45</v>
      </c>
      <c r="R812" t="s">
        <v>74</v>
      </c>
      <c r="S812" t="s">
        <v>4775</v>
      </c>
      <c r="T812">
        <v>671.94</v>
      </c>
      <c r="U812">
        <v>3</v>
      </c>
      <c r="V812">
        <v>0</v>
      </c>
      <c r="W812" t="str">
        <f t="shared" si="24"/>
        <v>0-10%</v>
      </c>
      <c r="X812">
        <v>315.81180000000001</v>
      </c>
      <c r="Y812" s="9">
        <f t="shared" si="25"/>
        <v>0.47</v>
      </c>
    </row>
    <row r="813" spans="1:25" ht="15" thickBot="1" x14ac:dyDescent="0.4">
      <c r="A813">
        <v>146</v>
      </c>
      <c r="B813" t="s">
        <v>599</v>
      </c>
      <c r="C813" s="1">
        <v>42254</v>
      </c>
      <c r="D813" s="1" t="s">
        <v>10977</v>
      </c>
      <c r="E813" s="1">
        <v>42259</v>
      </c>
      <c r="F813" s="12">
        <v>5</v>
      </c>
      <c r="G813" t="s">
        <v>49</v>
      </c>
      <c r="H813" t="s">
        <v>600</v>
      </c>
      <c r="I813" t="s">
        <v>601</v>
      </c>
      <c r="J813" t="s">
        <v>25</v>
      </c>
      <c r="K813" t="s">
        <v>26</v>
      </c>
      <c r="L813" t="s">
        <v>602</v>
      </c>
      <c r="M813" t="s">
        <v>42</v>
      </c>
      <c r="N813">
        <v>91104</v>
      </c>
      <c r="O813" t="s">
        <v>43</v>
      </c>
      <c r="P813" t="s">
        <v>378</v>
      </c>
      <c r="Q813" t="s">
        <v>45</v>
      </c>
      <c r="R813" t="s">
        <v>58</v>
      </c>
      <c r="S813" t="s">
        <v>379</v>
      </c>
      <c r="T813">
        <v>671.93</v>
      </c>
      <c r="U813">
        <v>7</v>
      </c>
      <c r="V813">
        <v>0</v>
      </c>
      <c r="W813" t="str">
        <f t="shared" si="24"/>
        <v>0-10%</v>
      </c>
      <c r="X813">
        <v>20.157900000000001</v>
      </c>
      <c r="Y813" s="9">
        <f t="shared" si="25"/>
        <v>3.0000000000000006E-2</v>
      </c>
    </row>
    <row r="814" spans="1:25" ht="15" thickBot="1" x14ac:dyDescent="0.4">
      <c r="A814">
        <v>3090</v>
      </c>
      <c r="B814" t="s">
        <v>6307</v>
      </c>
      <c r="C814" s="1">
        <v>42825</v>
      </c>
      <c r="D814" s="1" t="s">
        <v>10979</v>
      </c>
      <c r="E814" s="1">
        <v>42827</v>
      </c>
      <c r="F814" s="12">
        <v>2</v>
      </c>
      <c r="G814" t="s">
        <v>22</v>
      </c>
      <c r="H814" t="s">
        <v>5610</v>
      </c>
      <c r="I814" t="s">
        <v>5611</v>
      </c>
      <c r="J814" t="s">
        <v>101</v>
      </c>
      <c r="K814" t="s">
        <v>26</v>
      </c>
      <c r="L814" t="s">
        <v>27</v>
      </c>
      <c r="M814" t="s">
        <v>28</v>
      </c>
      <c r="N814">
        <v>42420</v>
      </c>
      <c r="O814" t="s">
        <v>29</v>
      </c>
      <c r="P814" t="s">
        <v>6308</v>
      </c>
      <c r="Q814" t="s">
        <v>70</v>
      </c>
      <c r="R814" t="s">
        <v>71</v>
      </c>
      <c r="S814" t="s">
        <v>6309</v>
      </c>
      <c r="T814">
        <v>671.93</v>
      </c>
      <c r="U814">
        <v>7</v>
      </c>
      <c r="V814">
        <v>0</v>
      </c>
      <c r="W814" t="str">
        <f t="shared" si="24"/>
        <v>0-10%</v>
      </c>
      <c r="X814">
        <v>188.1404</v>
      </c>
      <c r="Y814" s="9">
        <f t="shared" si="25"/>
        <v>0.28000000000000003</v>
      </c>
    </row>
    <row r="815" spans="1:25" ht="15" thickBot="1" x14ac:dyDescent="0.4">
      <c r="A815">
        <v>4726</v>
      </c>
      <c r="B815" t="s">
        <v>7731</v>
      </c>
      <c r="C815" s="1">
        <v>42685</v>
      </c>
      <c r="D815" s="1" t="s">
        <v>10970</v>
      </c>
      <c r="E815" s="1">
        <v>42689</v>
      </c>
      <c r="F815" s="12">
        <v>4</v>
      </c>
      <c r="G815" t="s">
        <v>49</v>
      </c>
      <c r="H815" t="s">
        <v>6486</v>
      </c>
      <c r="I815" t="s">
        <v>6487</v>
      </c>
      <c r="J815" t="s">
        <v>101</v>
      </c>
      <c r="K815" t="s">
        <v>26</v>
      </c>
      <c r="L815" t="s">
        <v>4744</v>
      </c>
      <c r="M815" t="s">
        <v>53</v>
      </c>
      <c r="N815">
        <v>32712</v>
      </c>
      <c r="O815" t="s">
        <v>29</v>
      </c>
      <c r="P815" t="s">
        <v>597</v>
      </c>
      <c r="Q815" t="s">
        <v>45</v>
      </c>
      <c r="R815" t="s">
        <v>77</v>
      </c>
      <c r="S815" t="s">
        <v>598</v>
      </c>
      <c r="T815">
        <v>671.54399999999998</v>
      </c>
      <c r="U815">
        <v>3</v>
      </c>
      <c r="V815">
        <v>0.2</v>
      </c>
      <c r="W815" t="str">
        <f t="shared" si="24"/>
        <v>10-20%</v>
      </c>
      <c r="X815">
        <v>50.3658</v>
      </c>
      <c r="Y815" s="9">
        <f t="shared" si="25"/>
        <v>7.4999999999999997E-2</v>
      </c>
    </row>
    <row r="816" spans="1:25" ht="15" thickBot="1" x14ac:dyDescent="0.4">
      <c r="A816">
        <v>8128</v>
      </c>
      <c r="B816" t="s">
        <v>9853</v>
      </c>
      <c r="C816" s="1">
        <v>42041</v>
      </c>
      <c r="D816" s="1" t="s">
        <v>10980</v>
      </c>
      <c r="E816" s="1">
        <v>42048</v>
      </c>
      <c r="F816" s="12">
        <v>7</v>
      </c>
      <c r="G816" t="s">
        <v>49</v>
      </c>
      <c r="H816" t="s">
        <v>8656</v>
      </c>
      <c r="I816" t="s">
        <v>8657</v>
      </c>
      <c r="J816" t="s">
        <v>25</v>
      </c>
      <c r="K816" t="s">
        <v>26</v>
      </c>
      <c r="L816" t="s">
        <v>183</v>
      </c>
      <c r="M816" t="s">
        <v>103</v>
      </c>
      <c r="N816">
        <v>77070</v>
      </c>
      <c r="O816" t="s">
        <v>104</v>
      </c>
      <c r="P816" t="s">
        <v>5606</v>
      </c>
      <c r="Q816" t="s">
        <v>45</v>
      </c>
      <c r="R816" t="s">
        <v>58</v>
      </c>
      <c r="S816" t="s">
        <v>5607</v>
      </c>
      <c r="T816">
        <v>670.75199999999995</v>
      </c>
      <c r="U816">
        <v>3</v>
      </c>
      <c r="V816">
        <v>0.2</v>
      </c>
      <c r="W816" t="str">
        <f t="shared" si="24"/>
        <v>10-20%</v>
      </c>
      <c r="X816">
        <v>-125.76600000000001</v>
      </c>
      <c r="Y816" s="9">
        <f t="shared" si="25"/>
        <v>-0.18750000000000003</v>
      </c>
    </row>
    <row r="817" spans="1:25" ht="15" thickBot="1" x14ac:dyDescent="0.4">
      <c r="A817">
        <v>1637</v>
      </c>
      <c r="B817" t="s">
        <v>4283</v>
      </c>
      <c r="C817" s="1">
        <v>41969</v>
      </c>
      <c r="D817" s="1" t="s">
        <v>10970</v>
      </c>
      <c r="E817" s="1">
        <v>41975</v>
      </c>
      <c r="F817" s="12">
        <v>6</v>
      </c>
      <c r="G817" t="s">
        <v>49</v>
      </c>
      <c r="H817" t="s">
        <v>4284</v>
      </c>
      <c r="I817" t="s">
        <v>4285</v>
      </c>
      <c r="J817" t="s">
        <v>25</v>
      </c>
      <c r="K817" t="s">
        <v>26</v>
      </c>
      <c r="L817" t="s">
        <v>4286</v>
      </c>
      <c r="M817" t="s">
        <v>419</v>
      </c>
      <c r="N817">
        <v>97224</v>
      </c>
      <c r="O817" t="s">
        <v>43</v>
      </c>
      <c r="P817" t="s">
        <v>2935</v>
      </c>
      <c r="Q817" t="s">
        <v>45</v>
      </c>
      <c r="R817" t="s">
        <v>58</v>
      </c>
      <c r="S817" t="s">
        <v>2936</v>
      </c>
      <c r="T817">
        <v>669.08</v>
      </c>
      <c r="U817">
        <v>5</v>
      </c>
      <c r="V817">
        <v>0.2</v>
      </c>
      <c r="W817" t="str">
        <f t="shared" si="24"/>
        <v>10-20%</v>
      </c>
      <c r="X817">
        <v>-167.27</v>
      </c>
      <c r="Y817" s="9">
        <f t="shared" si="25"/>
        <v>-0.25</v>
      </c>
    </row>
    <row r="818" spans="1:25" ht="15" thickBot="1" x14ac:dyDescent="0.4">
      <c r="A818">
        <v>9681</v>
      </c>
      <c r="B818" t="s">
        <v>10782</v>
      </c>
      <c r="C818" s="1">
        <v>42365</v>
      </c>
      <c r="D818" s="1" t="s">
        <v>10974</v>
      </c>
      <c r="E818" s="1">
        <v>42369</v>
      </c>
      <c r="F818" s="12">
        <v>4</v>
      </c>
      <c r="G818" t="s">
        <v>49</v>
      </c>
      <c r="H818" t="s">
        <v>6427</v>
      </c>
      <c r="I818" t="s">
        <v>6428</v>
      </c>
      <c r="J818" t="s">
        <v>40</v>
      </c>
      <c r="K818" t="s">
        <v>26</v>
      </c>
      <c r="L818" t="s">
        <v>126</v>
      </c>
      <c r="M818" t="s">
        <v>42</v>
      </c>
      <c r="N818">
        <v>94122</v>
      </c>
      <c r="O818" t="s">
        <v>43</v>
      </c>
      <c r="P818" t="s">
        <v>3570</v>
      </c>
      <c r="Q818" t="s">
        <v>70</v>
      </c>
      <c r="R818" t="s">
        <v>71</v>
      </c>
      <c r="S818" t="s">
        <v>3571</v>
      </c>
      <c r="T818">
        <v>668.16</v>
      </c>
      <c r="U818">
        <v>9</v>
      </c>
      <c r="V818">
        <v>0.2</v>
      </c>
      <c r="W818" t="str">
        <f t="shared" si="24"/>
        <v>10-20%</v>
      </c>
      <c r="X818">
        <v>75.168000000000006</v>
      </c>
      <c r="Y818" s="9">
        <f t="shared" si="25"/>
        <v>0.11250000000000002</v>
      </c>
    </row>
    <row r="819" spans="1:25" ht="15" thickBot="1" x14ac:dyDescent="0.4">
      <c r="A819">
        <v>3019</v>
      </c>
      <c r="B819" t="s">
        <v>6222</v>
      </c>
      <c r="C819" s="1">
        <v>42605</v>
      </c>
      <c r="D819" s="1" t="s">
        <v>10975</v>
      </c>
      <c r="E819" s="1">
        <v>42612</v>
      </c>
      <c r="F819" s="12">
        <v>7</v>
      </c>
      <c r="G819" t="s">
        <v>49</v>
      </c>
      <c r="H819" t="s">
        <v>3511</v>
      </c>
      <c r="I819" t="s">
        <v>3512</v>
      </c>
      <c r="J819" t="s">
        <v>101</v>
      </c>
      <c r="K819" t="s">
        <v>26</v>
      </c>
      <c r="L819" t="s">
        <v>6223</v>
      </c>
      <c r="M819" t="s">
        <v>103</v>
      </c>
      <c r="N819">
        <v>78577</v>
      </c>
      <c r="O819" t="s">
        <v>104</v>
      </c>
      <c r="P819" t="s">
        <v>4820</v>
      </c>
      <c r="Q819" t="s">
        <v>70</v>
      </c>
      <c r="R819" t="s">
        <v>160</v>
      </c>
      <c r="S819" t="s">
        <v>4821</v>
      </c>
      <c r="T819">
        <v>666.4</v>
      </c>
      <c r="U819">
        <v>7</v>
      </c>
      <c r="V819">
        <v>0.2</v>
      </c>
      <c r="W819" t="str">
        <f t="shared" si="24"/>
        <v>10-20%</v>
      </c>
      <c r="X819">
        <v>-33.32</v>
      </c>
      <c r="Y819" s="9">
        <f t="shared" si="25"/>
        <v>-0.05</v>
      </c>
    </row>
    <row r="820" spans="1:25" ht="15" thickBot="1" x14ac:dyDescent="0.4">
      <c r="A820">
        <v>4309</v>
      </c>
      <c r="B820" t="s">
        <v>7407</v>
      </c>
      <c r="C820" s="1">
        <v>41947</v>
      </c>
      <c r="D820" s="1" t="s">
        <v>10970</v>
      </c>
      <c r="E820" s="1">
        <v>41954</v>
      </c>
      <c r="F820" s="12">
        <v>7</v>
      </c>
      <c r="G820" t="s">
        <v>49</v>
      </c>
      <c r="H820" t="s">
        <v>5062</v>
      </c>
      <c r="I820" t="s">
        <v>5063</v>
      </c>
      <c r="J820" t="s">
        <v>25</v>
      </c>
      <c r="K820" t="s">
        <v>26</v>
      </c>
      <c r="L820" t="s">
        <v>41</v>
      </c>
      <c r="M820" t="s">
        <v>42</v>
      </c>
      <c r="N820">
        <v>90045</v>
      </c>
      <c r="O820" t="s">
        <v>43</v>
      </c>
      <c r="P820" t="s">
        <v>5165</v>
      </c>
      <c r="Q820" t="s">
        <v>70</v>
      </c>
      <c r="R820" t="s">
        <v>71</v>
      </c>
      <c r="S820" t="s">
        <v>5166</v>
      </c>
      <c r="T820">
        <v>666.34400000000005</v>
      </c>
      <c r="U820">
        <v>7</v>
      </c>
      <c r="V820">
        <v>0.2</v>
      </c>
      <c r="W820" t="str">
        <f t="shared" si="24"/>
        <v>10-20%</v>
      </c>
      <c r="X820">
        <v>66.634399999999999</v>
      </c>
      <c r="Y820" s="9">
        <f t="shared" si="25"/>
        <v>9.9999999999999992E-2</v>
      </c>
    </row>
    <row r="821" spans="1:25" ht="15" thickBot="1" x14ac:dyDescent="0.4">
      <c r="A821">
        <v>530</v>
      </c>
      <c r="B821" t="s">
        <v>1799</v>
      </c>
      <c r="C821" s="1">
        <v>42250</v>
      </c>
      <c r="D821" s="1" t="s">
        <v>10977</v>
      </c>
      <c r="E821" s="1">
        <v>42254</v>
      </c>
      <c r="F821" s="12">
        <v>4</v>
      </c>
      <c r="G821" t="s">
        <v>49</v>
      </c>
      <c r="H821" t="s">
        <v>1800</v>
      </c>
      <c r="I821" t="s">
        <v>1801</v>
      </c>
      <c r="J821" t="s">
        <v>25</v>
      </c>
      <c r="K821" t="s">
        <v>26</v>
      </c>
      <c r="L821" t="s">
        <v>145</v>
      </c>
      <c r="M821" t="s">
        <v>146</v>
      </c>
      <c r="N821">
        <v>19134</v>
      </c>
      <c r="O821" t="s">
        <v>147</v>
      </c>
      <c r="P821" t="s">
        <v>1804</v>
      </c>
      <c r="Q821" t="s">
        <v>45</v>
      </c>
      <c r="R821" t="s">
        <v>578</v>
      </c>
      <c r="S821" t="s">
        <v>1805</v>
      </c>
      <c r="T821">
        <v>666.24800000000005</v>
      </c>
      <c r="U821">
        <v>1</v>
      </c>
      <c r="V821">
        <v>0.2</v>
      </c>
      <c r="W821" t="str">
        <f t="shared" si="24"/>
        <v>10-20%</v>
      </c>
      <c r="X821">
        <v>-149.9058</v>
      </c>
      <c r="Y821" s="9">
        <f t="shared" si="25"/>
        <v>-0.22499999999999998</v>
      </c>
    </row>
    <row r="822" spans="1:25" ht="15" thickBot="1" x14ac:dyDescent="0.4">
      <c r="A822">
        <v>17</v>
      </c>
      <c r="B822" t="s">
        <v>109</v>
      </c>
      <c r="C822" s="1">
        <v>41954</v>
      </c>
      <c r="D822" s="1" t="s">
        <v>10970</v>
      </c>
      <c r="E822" s="1">
        <v>41961</v>
      </c>
      <c r="F822" s="12">
        <v>7</v>
      </c>
      <c r="G822" t="s">
        <v>49</v>
      </c>
      <c r="H822" t="s">
        <v>110</v>
      </c>
      <c r="I822" t="s">
        <v>111</v>
      </c>
      <c r="J822" t="s">
        <v>25</v>
      </c>
      <c r="K822" t="s">
        <v>26</v>
      </c>
      <c r="L822" t="s">
        <v>112</v>
      </c>
      <c r="M822" t="s">
        <v>113</v>
      </c>
      <c r="N822">
        <v>53711</v>
      </c>
      <c r="O822" t="s">
        <v>104</v>
      </c>
      <c r="P822" t="s">
        <v>114</v>
      </c>
      <c r="Q822" t="s">
        <v>45</v>
      </c>
      <c r="R822" t="s">
        <v>58</v>
      </c>
      <c r="S822" t="s">
        <v>115</v>
      </c>
      <c r="T822">
        <v>665.88</v>
      </c>
      <c r="U822">
        <v>6</v>
      </c>
      <c r="V822">
        <v>0</v>
      </c>
      <c r="W822" t="str">
        <f t="shared" si="24"/>
        <v>0-10%</v>
      </c>
      <c r="X822">
        <v>13.317600000000001</v>
      </c>
      <c r="Y822" s="9">
        <f t="shared" si="25"/>
        <v>0.02</v>
      </c>
    </row>
    <row r="823" spans="1:25" ht="15" thickBot="1" x14ac:dyDescent="0.4">
      <c r="A823">
        <v>3778</v>
      </c>
      <c r="B823" t="s">
        <v>6929</v>
      </c>
      <c r="C823" s="1">
        <v>42127</v>
      </c>
      <c r="D823" s="1" t="s">
        <v>10946</v>
      </c>
      <c r="E823" s="1">
        <v>42132</v>
      </c>
      <c r="F823" s="12">
        <v>5</v>
      </c>
      <c r="G823" t="s">
        <v>49</v>
      </c>
      <c r="H823" t="s">
        <v>6187</v>
      </c>
      <c r="I823" t="s">
        <v>6188</v>
      </c>
      <c r="J823" t="s">
        <v>101</v>
      </c>
      <c r="K823" t="s">
        <v>26</v>
      </c>
      <c r="L823" t="s">
        <v>6930</v>
      </c>
      <c r="M823" t="s">
        <v>42</v>
      </c>
      <c r="N823">
        <v>91911</v>
      </c>
      <c r="O823" t="s">
        <v>43</v>
      </c>
      <c r="P823" t="s">
        <v>5407</v>
      </c>
      <c r="Q823" t="s">
        <v>31</v>
      </c>
      <c r="R823" t="s">
        <v>64</v>
      </c>
      <c r="S823" t="s">
        <v>5408</v>
      </c>
      <c r="T823">
        <v>665.88</v>
      </c>
      <c r="U823">
        <v>6</v>
      </c>
      <c r="V823">
        <v>0</v>
      </c>
      <c r="W823" t="str">
        <f t="shared" si="24"/>
        <v>0-10%</v>
      </c>
      <c r="X823">
        <v>106.5408</v>
      </c>
      <c r="Y823" s="9">
        <f t="shared" si="25"/>
        <v>0.16</v>
      </c>
    </row>
    <row r="824" spans="1:25" ht="15" thickBot="1" x14ac:dyDescent="0.4">
      <c r="A824">
        <v>455</v>
      </c>
      <c r="B824" t="s">
        <v>1577</v>
      </c>
      <c r="C824" s="1">
        <v>43028</v>
      </c>
      <c r="D824" s="1" t="s">
        <v>10972</v>
      </c>
      <c r="E824" s="1">
        <v>43032</v>
      </c>
      <c r="F824" s="12">
        <v>4</v>
      </c>
      <c r="G824" t="s">
        <v>49</v>
      </c>
      <c r="H824" t="s">
        <v>1578</v>
      </c>
      <c r="I824" t="s">
        <v>1579</v>
      </c>
      <c r="J824" t="s">
        <v>40</v>
      </c>
      <c r="K824" t="s">
        <v>26</v>
      </c>
      <c r="L824" t="s">
        <v>802</v>
      </c>
      <c r="M824" t="s">
        <v>497</v>
      </c>
      <c r="N824">
        <v>44312</v>
      </c>
      <c r="O824" t="s">
        <v>147</v>
      </c>
      <c r="P824" t="s">
        <v>1580</v>
      </c>
      <c r="Q824" t="s">
        <v>45</v>
      </c>
      <c r="R824" t="s">
        <v>58</v>
      </c>
      <c r="S824" t="s">
        <v>1581</v>
      </c>
      <c r="T824">
        <v>665.40800000000002</v>
      </c>
      <c r="U824">
        <v>2</v>
      </c>
      <c r="V824">
        <v>0.2</v>
      </c>
      <c r="W824" t="str">
        <f t="shared" si="24"/>
        <v>10-20%</v>
      </c>
      <c r="X824">
        <v>66.540800000000004</v>
      </c>
      <c r="Y824" s="9">
        <f t="shared" si="25"/>
        <v>0.1</v>
      </c>
    </row>
    <row r="825" spans="1:25" ht="15" thickBot="1" x14ac:dyDescent="0.4">
      <c r="A825">
        <v>5501</v>
      </c>
      <c r="B825" t="s">
        <v>8293</v>
      </c>
      <c r="C825" s="1">
        <v>42931</v>
      </c>
      <c r="D825" s="1" t="s">
        <v>10976</v>
      </c>
      <c r="E825" s="1">
        <v>42934</v>
      </c>
      <c r="F825" s="12">
        <v>3</v>
      </c>
      <c r="G825" t="s">
        <v>22</v>
      </c>
      <c r="H825" t="s">
        <v>4332</v>
      </c>
      <c r="I825" t="s">
        <v>4333</v>
      </c>
      <c r="J825" t="s">
        <v>25</v>
      </c>
      <c r="K825" t="s">
        <v>26</v>
      </c>
      <c r="L825" t="s">
        <v>265</v>
      </c>
      <c r="M825" t="s">
        <v>266</v>
      </c>
      <c r="N825">
        <v>10024</v>
      </c>
      <c r="O825" t="s">
        <v>147</v>
      </c>
      <c r="P825" t="s">
        <v>5131</v>
      </c>
      <c r="Q825" t="s">
        <v>31</v>
      </c>
      <c r="R825" t="s">
        <v>35</v>
      </c>
      <c r="S825" t="s">
        <v>5132</v>
      </c>
      <c r="T825">
        <v>664.14599999999996</v>
      </c>
      <c r="U825">
        <v>6</v>
      </c>
      <c r="V825">
        <v>0.1</v>
      </c>
      <c r="W825" t="str">
        <f t="shared" si="24"/>
        <v>0-10%</v>
      </c>
      <c r="X825">
        <v>88.552800000000005</v>
      </c>
      <c r="Y825" s="9">
        <f t="shared" si="25"/>
        <v>0.13333333333333336</v>
      </c>
    </row>
    <row r="826" spans="1:25" ht="15" thickBot="1" x14ac:dyDescent="0.4">
      <c r="A826">
        <v>3070</v>
      </c>
      <c r="B826" t="s">
        <v>6293</v>
      </c>
      <c r="C826" s="1">
        <v>43069</v>
      </c>
      <c r="D826" s="1" t="s">
        <v>10970</v>
      </c>
      <c r="E826" s="1">
        <v>43069</v>
      </c>
      <c r="F826" s="12">
        <v>0</v>
      </c>
      <c r="G826" t="s">
        <v>1292</v>
      </c>
      <c r="H826" t="s">
        <v>4487</v>
      </c>
      <c r="I826" t="s">
        <v>4488</v>
      </c>
      <c r="J826" t="s">
        <v>101</v>
      </c>
      <c r="K826" t="s">
        <v>26</v>
      </c>
      <c r="L826" t="s">
        <v>2841</v>
      </c>
      <c r="M826" t="s">
        <v>497</v>
      </c>
      <c r="N826">
        <v>43615</v>
      </c>
      <c r="O826" t="s">
        <v>147</v>
      </c>
      <c r="P826" t="s">
        <v>6210</v>
      </c>
      <c r="Q826" t="s">
        <v>45</v>
      </c>
      <c r="R826" t="s">
        <v>77</v>
      </c>
      <c r="S826" t="s">
        <v>6211</v>
      </c>
      <c r="T826">
        <v>663.93600000000004</v>
      </c>
      <c r="U826">
        <v>4</v>
      </c>
      <c r="V826">
        <v>0.2</v>
      </c>
      <c r="W826" t="str">
        <f t="shared" si="24"/>
        <v>10-20%</v>
      </c>
      <c r="X826">
        <v>82.992000000000004</v>
      </c>
      <c r="Y826" s="9">
        <f t="shared" si="25"/>
        <v>0.125</v>
      </c>
    </row>
    <row r="827" spans="1:25" ht="15" thickBot="1" x14ac:dyDescent="0.4">
      <c r="A827">
        <v>8013</v>
      </c>
      <c r="B827" t="s">
        <v>9790</v>
      </c>
      <c r="C827" s="1">
        <v>42880</v>
      </c>
      <c r="D827" s="1" t="s">
        <v>10946</v>
      </c>
      <c r="E827" s="1">
        <v>42880</v>
      </c>
      <c r="F827" s="12">
        <v>0</v>
      </c>
      <c r="G827" t="s">
        <v>1292</v>
      </c>
      <c r="H827" t="s">
        <v>5067</v>
      </c>
      <c r="I827" t="s">
        <v>5068</v>
      </c>
      <c r="J827" t="s">
        <v>25</v>
      </c>
      <c r="K827" t="s">
        <v>26</v>
      </c>
      <c r="L827" t="s">
        <v>265</v>
      </c>
      <c r="M827" t="s">
        <v>266</v>
      </c>
      <c r="N827">
        <v>10009</v>
      </c>
      <c r="O827" t="s">
        <v>147</v>
      </c>
      <c r="P827" t="s">
        <v>3485</v>
      </c>
      <c r="Q827" t="s">
        <v>45</v>
      </c>
      <c r="R827" t="s">
        <v>74</v>
      </c>
      <c r="S827" t="s">
        <v>3486</v>
      </c>
      <c r="T827">
        <v>663.92</v>
      </c>
      <c r="U827">
        <v>5</v>
      </c>
      <c r="V827">
        <v>0.2</v>
      </c>
      <c r="W827" t="str">
        <f t="shared" si="24"/>
        <v>10-20%</v>
      </c>
      <c r="X827">
        <v>207.47499999999999</v>
      </c>
      <c r="Y827" s="9">
        <f t="shared" si="25"/>
        <v>0.3125</v>
      </c>
    </row>
    <row r="828" spans="1:25" ht="15" thickBot="1" x14ac:dyDescent="0.4">
      <c r="A828">
        <v>9190</v>
      </c>
      <c r="B828" t="s">
        <v>10481</v>
      </c>
      <c r="C828" s="1">
        <v>42237</v>
      </c>
      <c r="D828" s="1" t="s">
        <v>10975</v>
      </c>
      <c r="E828" s="1">
        <v>42241</v>
      </c>
      <c r="F828" s="12">
        <v>4</v>
      </c>
      <c r="G828" t="s">
        <v>49</v>
      </c>
      <c r="H828" t="s">
        <v>5261</v>
      </c>
      <c r="I828" t="s">
        <v>5262</v>
      </c>
      <c r="J828" t="s">
        <v>101</v>
      </c>
      <c r="K828" t="s">
        <v>26</v>
      </c>
      <c r="L828" t="s">
        <v>4069</v>
      </c>
      <c r="M828" t="s">
        <v>146</v>
      </c>
      <c r="N828">
        <v>18103</v>
      </c>
      <c r="O828" t="s">
        <v>147</v>
      </c>
      <c r="P828" t="s">
        <v>3696</v>
      </c>
      <c r="Q828" t="s">
        <v>45</v>
      </c>
      <c r="R828" t="s">
        <v>58</v>
      </c>
      <c r="S828" t="s">
        <v>3697</v>
      </c>
      <c r="T828">
        <v>663.072</v>
      </c>
      <c r="U828">
        <v>6</v>
      </c>
      <c r="V828">
        <v>0.2</v>
      </c>
      <c r="W828" t="str">
        <f t="shared" si="24"/>
        <v>10-20%</v>
      </c>
      <c r="X828">
        <v>-165.768</v>
      </c>
      <c r="Y828" s="9">
        <f t="shared" si="25"/>
        <v>-0.25</v>
      </c>
    </row>
    <row r="829" spans="1:25" ht="15" thickBot="1" x14ac:dyDescent="0.4">
      <c r="A829">
        <v>1941</v>
      </c>
      <c r="B829" t="s">
        <v>4805</v>
      </c>
      <c r="C829" s="1">
        <v>42559</v>
      </c>
      <c r="D829" s="1" t="s">
        <v>10976</v>
      </c>
      <c r="E829" s="1">
        <v>42563</v>
      </c>
      <c r="F829" s="12">
        <v>4</v>
      </c>
      <c r="G829" t="s">
        <v>49</v>
      </c>
      <c r="H829" t="s">
        <v>4806</v>
      </c>
      <c r="I829" t="s">
        <v>4807</v>
      </c>
      <c r="J829" t="s">
        <v>25</v>
      </c>
      <c r="K829" t="s">
        <v>26</v>
      </c>
      <c r="L829" t="s">
        <v>4808</v>
      </c>
      <c r="M829" t="s">
        <v>456</v>
      </c>
      <c r="N829">
        <v>80020</v>
      </c>
      <c r="O829" t="s">
        <v>43</v>
      </c>
      <c r="P829" t="s">
        <v>687</v>
      </c>
      <c r="Q829" t="s">
        <v>31</v>
      </c>
      <c r="R829" t="s">
        <v>35</v>
      </c>
      <c r="S829" t="s">
        <v>688</v>
      </c>
      <c r="T829">
        <v>662.88</v>
      </c>
      <c r="U829">
        <v>3</v>
      </c>
      <c r="V829">
        <v>0.2</v>
      </c>
      <c r="W829" t="str">
        <f t="shared" si="24"/>
        <v>10-20%</v>
      </c>
      <c r="X829">
        <v>74.573999999999998</v>
      </c>
      <c r="Y829" s="9">
        <f t="shared" si="25"/>
        <v>0.1125</v>
      </c>
    </row>
    <row r="830" spans="1:25" ht="15" thickBot="1" x14ac:dyDescent="0.4">
      <c r="A830">
        <v>3321</v>
      </c>
      <c r="B830" t="s">
        <v>6538</v>
      </c>
      <c r="C830" s="1">
        <v>41993</v>
      </c>
      <c r="D830" s="1" t="s">
        <v>10974</v>
      </c>
      <c r="E830" s="1">
        <v>41998</v>
      </c>
      <c r="F830" s="12">
        <v>5</v>
      </c>
      <c r="G830" t="s">
        <v>49</v>
      </c>
      <c r="H830" t="s">
        <v>6539</v>
      </c>
      <c r="I830" t="s">
        <v>6540</v>
      </c>
      <c r="J830" t="s">
        <v>25</v>
      </c>
      <c r="K830" t="s">
        <v>26</v>
      </c>
      <c r="L830" t="s">
        <v>381</v>
      </c>
      <c r="M830" t="s">
        <v>334</v>
      </c>
      <c r="N830">
        <v>38401</v>
      </c>
      <c r="O830" t="s">
        <v>29</v>
      </c>
      <c r="P830" t="s">
        <v>687</v>
      </c>
      <c r="Q830" t="s">
        <v>31</v>
      </c>
      <c r="R830" t="s">
        <v>35</v>
      </c>
      <c r="S830" t="s">
        <v>688</v>
      </c>
      <c r="T830">
        <v>662.88</v>
      </c>
      <c r="U830">
        <v>3</v>
      </c>
      <c r="V830">
        <v>0.2</v>
      </c>
      <c r="W830" t="str">
        <f t="shared" si="24"/>
        <v>10-20%</v>
      </c>
      <c r="X830">
        <v>74.573999999999998</v>
      </c>
      <c r="Y830" s="9">
        <f t="shared" si="25"/>
        <v>0.1125</v>
      </c>
    </row>
    <row r="831" spans="1:25" ht="15" thickBot="1" x14ac:dyDescent="0.4">
      <c r="A831">
        <v>2443</v>
      </c>
      <c r="B831" t="s">
        <v>5514</v>
      </c>
      <c r="C831" s="1">
        <v>42512</v>
      </c>
      <c r="D831" s="1" t="s">
        <v>10946</v>
      </c>
      <c r="E831" s="1">
        <v>42517</v>
      </c>
      <c r="F831" s="12">
        <v>5</v>
      </c>
      <c r="G831" t="s">
        <v>49</v>
      </c>
      <c r="H831" t="s">
        <v>5085</v>
      </c>
      <c r="I831" t="s">
        <v>5086</v>
      </c>
      <c r="J831" t="s">
        <v>25</v>
      </c>
      <c r="K831" t="s">
        <v>26</v>
      </c>
      <c r="L831" t="s">
        <v>5515</v>
      </c>
      <c r="M831" t="s">
        <v>789</v>
      </c>
      <c r="N831">
        <v>7055</v>
      </c>
      <c r="O831" t="s">
        <v>147</v>
      </c>
      <c r="P831" t="s">
        <v>817</v>
      </c>
      <c r="Q831" t="s">
        <v>45</v>
      </c>
      <c r="R831" t="s">
        <v>77</v>
      </c>
      <c r="S831" t="s">
        <v>818</v>
      </c>
      <c r="T831">
        <v>662.84</v>
      </c>
      <c r="U831">
        <v>4</v>
      </c>
      <c r="V831">
        <v>0</v>
      </c>
      <c r="W831" t="str">
        <f t="shared" si="24"/>
        <v>0-10%</v>
      </c>
      <c r="X831">
        <v>172.33840000000001</v>
      </c>
      <c r="Y831" s="9">
        <f t="shared" si="25"/>
        <v>0.26</v>
      </c>
    </row>
    <row r="832" spans="1:25" ht="15" thickBot="1" x14ac:dyDescent="0.4">
      <c r="A832">
        <v>6286</v>
      </c>
      <c r="B832" t="s">
        <v>8813</v>
      </c>
      <c r="C832" s="1">
        <v>42664</v>
      </c>
      <c r="D832" s="1" t="s">
        <v>10972</v>
      </c>
      <c r="E832" s="1">
        <v>42669</v>
      </c>
      <c r="F832" s="12">
        <v>5</v>
      </c>
      <c r="G832" t="s">
        <v>49</v>
      </c>
      <c r="H832" t="s">
        <v>848</v>
      </c>
      <c r="I832" t="s">
        <v>849</v>
      </c>
      <c r="J832" t="s">
        <v>40</v>
      </c>
      <c r="K832" t="s">
        <v>26</v>
      </c>
      <c r="L832" t="s">
        <v>1121</v>
      </c>
      <c r="M832" t="s">
        <v>497</v>
      </c>
      <c r="N832">
        <v>44107</v>
      </c>
      <c r="O832" t="s">
        <v>147</v>
      </c>
      <c r="P832" t="s">
        <v>5075</v>
      </c>
      <c r="Q832" t="s">
        <v>31</v>
      </c>
      <c r="R832" t="s">
        <v>55</v>
      </c>
      <c r="S832" t="s">
        <v>5076</v>
      </c>
      <c r="T832">
        <v>661.17600000000004</v>
      </c>
      <c r="U832">
        <v>2</v>
      </c>
      <c r="V832">
        <v>0.4</v>
      </c>
      <c r="W832" t="str">
        <f t="shared" si="24"/>
        <v>30-40%</v>
      </c>
      <c r="X832">
        <v>-231.41159999999999</v>
      </c>
      <c r="Y832" s="9">
        <f t="shared" si="25"/>
        <v>-0.35</v>
      </c>
    </row>
    <row r="833" spans="1:25" ht="15" thickBot="1" x14ac:dyDescent="0.4">
      <c r="A833">
        <v>4492</v>
      </c>
      <c r="B833" t="s">
        <v>7545</v>
      </c>
      <c r="C833" s="1">
        <v>41974</v>
      </c>
      <c r="D833" s="1" t="s">
        <v>10974</v>
      </c>
      <c r="E833" s="1">
        <v>41976</v>
      </c>
      <c r="F833" s="12">
        <v>2</v>
      </c>
      <c r="G833" t="s">
        <v>22</v>
      </c>
      <c r="H833" t="s">
        <v>2489</v>
      </c>
      <c r="I833" t="s">
        <v>2490</v>
      </c>
      <c r="J833" t="s">
        <v>25</v>
      </c>
      <c r="K833" t="s">
        <v>26</v>
      </c>
      <c r="L833" t="s">
        <v>496</v>
      </c>
      <c r="M833" t="s">
        <v>497</v>
      </c>
      <c r="N833">
        <v>43229</v>
      </c>
      <c r="O833" t="s">
        <v>147</v>
      </c>
      <c r="P833" t="s">
        <v>6860</v>
      </c>
      <c r="Q833" t="s">
        <v>70</v>
      </c>
      <c r="R833" t="s">
        <v>1218</v>
      </c>
      <c r="S833" t="s">
        <v>6861</v>
      </c>
      <c r="T833">
        <v>659.98800000000006</v>
      </c>
      <c r="U833">
        <v>2</v>
      </c>
      <c r="V833">
        <v>0.4</v>
      </c>
      <c r="W833" t="str">
        <f t="shared" si="24"/>
        <v>30-40%</v>
      </c>
      <c r="X833">
        <v>109.998</v>
      </c>
      <c r="Y833" s="9">
        <f t="shared" si="25"/>
        <v>0.16666666666666666</v>
      </c>
    </row>
    <row r="834" spans="1:25" ht="15" thickBot="1" x14ac:dyDescent="0.4">
      <c r="A834">
        <v>1931</v>
      </c>
      <c r="B834" t="s">
        <v>4792</v>
      </c>
      <c r="C834" s="1">
        <v>42810</v>
      </c>
      <c r="D834" s="1" t="s">
        <v>10979</v>
      </c>
      <c r="E834" s="1">
        <v>42812</v>
      </c>
      <c r="F834" s="12">
        <v>2</v>
      </c>
      <c r="G834" t="s">
        <v>22</v>
      </c>
      <c r="H834" t="s">
        <v>786</v>
      </c>
      <c r="I834" t="s">
        <v>787</v>
      </c>
      <c r="J834" t="s">
        <v>101</v>
      </c>
      <c r="K834" t="s">
        <v>26</v>
      </c>
      <c r="L834" t="s">
        <v>94</v>
      </c>
      <c r="M834" t="s">
        <v>95</v>
      </c>
      <c r="N834">
        <v>98105</v>
      </c>
      <c r="O834" t="s">
        <v>43</v>
      </c>
      <c r="P834" t="s">
        <v>3508</v>
      </c>
      <c r="Q834" t="s">
        <v>70</v>
      </c>
      <c r="R834" t="s">
        <v>71</v>
      </c>
      <c r="S834" t="s">
        <v>3509</v>
      </c>
      <c r="T834">
        <v>659.976</v>
      </c>
      <c r="U834">
        <v>3</v>
      </c>
      <c r="V834">
        <v>0.2</v>
      </c>
      <c r="W834" t="str">
        <f t="shared" ref="W834:W897" si="26">IF(V834&lt;=0.1, "0-10%", IF(V834&lt;=0.2, "10-20%", IF(V834&lt;=0.3, "20-30%", IF(V834&lt;=0.4, "30-40%", IF(V834&lt;=0.5, "40-50%", IF(V834&lt;=0.6, "50-60%", IF(V834&lt;=0.7, "60-70%", IF(V834&lt;=0.8, "70-80%", "90+%"))))))))</f>
        <v>10-20%</v>
      </c>
      <c r="X834">
        <v>49.498199999999997</v>
      </c>
      <c r="Y834" s="9">
        <f t="shared" ref="Y834:Y897" si="27">X834/T834</f>
        <v>7.4999999999999997E-2</v>
      </c>
    </row>
    <row r="835" spans="1:25" ht="15" thickBot="1" x14ac:dyDescent="0.4">
      <c r="A835">
        <v>2247</v>
      </c>
      <c r="B835" t="s">
        <v>5227</v>
      </c>
      <c r="C835" s="1">
        <v>43060</v>
      </c>
      <c r="D835" s="1" t="s">
        <v>10970</v>
      </c>
      <c r="E835" s="1">
        <v>43064</v>
      </c>
      <c r="F835" s="12">
        <v>4</v>
      </c>
      <c r="G835" t="s">
        <v>49</v>
      </c>
      <c r="H835" t="s">
        <v>5228</v>
      </c>
      <c r="I835" t="s">
        <v>5229</v>
      </c>
      <c r="J835" t="s">
        <v>101</v>
      </c>
      <c r="K835" t="s">
        <v>26</v>
      </c>
      <c r="L835" t="s">
        <v>602</v>
      </c>
      <c r="M835" t="s">
        <v>42</v>
      </c>
      <c r="N835">
        <v>91104</v>
      </c>
      <c r="O835" t="s">
        <v>43</v>
      </c>
      <c r="P835" t="s">
        <v>3508</v>
      </c>
      <c r="Q835" t="s">
        <v>70</v>
      </c>
      <c r="R835" t="s">
        <v>71</v>
      </c>
      <c r="S835" t="s">
        <v>3509</v>
      </c>
      <c r="T835">
        <v>659.976</v>
      </c>
      <c r="U835">
        <v>3</v>
      </c>
      <c r="V835">
        <v>0.2</v>
      </c>
      <c r="W835" t="str">
        <f t="shared" si="26"/>
        <v>10-20%</v>
      </c>
      <c r="X835">
        <v>49.498199999999997</v>
      </c>
      <c r="Y835" s="9">
        <f t="shared" si="27"/>
        <v>7.4999999999999997E-2</v>
      </c>
    </row>
    <row r="836" spans="1:25" ht="15" thickBot="1" x14ac:dyDescent="0.4">
      <c r="A836">
        <v>7978</v>
      </c>
      <c r="B836" t="s">
        <v>9769</v>
      </c>
      <c r="C836" s="1">
        <v>41790</v>
      </c>
      <c r="D836" s="1" t="s">
        <v>10946</v>
      </c>
      <c r="E836" s="1">
        <v>41795</v>
      </c>
      <c r="F836" s="12">
        <v>5</v>
      </c>
      <c r="G836" t="s">
        <v>49</v>
      </c>
      <c r="H836" t="s">
        <v>5288</v>
      </c>
      <c r="I836" t="s">
        <v>5289</v>
      </c>
      <c r="J836" t="s">
        <v>25</v>
      </c>
      <c r="K836" t="s">
        <v>26</v>
      </c>
      <c r="L836" t="s">
        <v>327</v>
      </c>
      <c r="M836" t="s">
        <v>1491</v>
      </c>
      <c r="N836">
        <v>39212</v>
      </c>
      <c r="O836" t="s">
        <v>29</v>
      </c>
      <c r="P836" t="s">
        <v>1637</v>
      </c>
      <c r="Q836" t="s">
        <v>70</v>
      </c>
      <c r="R836" t="s">
        <v>71</v>
      </c>
      <c r="S836" t="s">
        <v>1638</v>
      </c>
      <c r="T836">
        <v>659.97</v>
      </c>
      <c r="U836">
        <v>3</v>
      </c>
      <c r="V836">
        <v>0</v>
      </c>
      <c r="W836" t="str">
        <f t="shared" si="26"/>
        <v>0-10%</v>
      </c>
      <c r="X836">
        <v>197.99100000000001</v>
      </c>
      <c r="Y836" s="9">
        <f t="shared" si="27"/>
        <v>0.3</v>
      </c>
    </row>
    <row r="837" spans="1:25" ht="15" thickBot="1" x14ac:dyDescent="0.4">
      <c r="A837">
        <v>3891</v>
      </c>
      <c r="B837" t="s">
        <v>7039</v>
      </c>
      <c r="C837" s="1">
        <v>42698</v>
      </c>
      <c r="D837" s="1" t="s">
        <v>10970</v>
      </c>
      <c r="E837" s="1">
        <v>42704</v>
      </c>
      <c r="F837" s="12">
        <v>6</v>
      </c>
      <c r="G837" t="s">
        <v>49</v>
      </c>
      <c r="H837" t="s">
        <v>1159</v>
      </c>
      <c r="I837" t="s">
        <v>1160</v>
      </c>
      <c r="J837" t="s">
        <v>40</v>
      </c>
      <c r="K837" t="s">
        <v>26</v>
      </c>
      <c r="L837" t="s">
        <v>41</v>
      </c>
      <c r="M837" t="s">
        <v>42</v>
      </c>
      <c r="N837">
        <v>90036</v>
      </c>
      <c r="O837" t="s">
        <v>43</v>
      </c>
      <c r="P837" t="s">
        <v>2999</v>
      </c>
      <c r="Q837" t="s">
        <v>70</v>
      </c>
      <c r="R837" t="s">
        <v>160</v>
      </c>
      <c r="S837" t="s">
        <v>3000</v>
      </c>
      <c r="T837">
        <v>659.9</v>
      </c>
      <c r="U837">
        <v>2</v>
      </c>
      <c r="V837">
        <v>0</v>
      </c>
      <c r="W837" t="str">
        <f t="shared" si="26"/>
        <v>0-10%</v>
      </c>
      <c r="X837">
        <v>217.767</v>
      </c>
      <c r="Y837" s="9">
        <f t="shared" si="27"/>
        <v>0.33</v>
      </c>
    </row>
    <row r="838" spans="1:25" ht="15" thickBot="1" x14ac:dyDescent="0.4">
      <c r="A838">
        <v>5610</v>
      </c>
      <c r="B838" t="s">
        <v>8374</v>
      </c>
      <c r="C838" s="1">
        <v>42978</v>
      </c>
      <c r="D838" s="1" t="s">
        <v>10975</v>
      </c>
      <c r="E838" s="1">
        <v>42983</v>
      </c>
      <c r="F838" s="12">
        <v>5</v>
      </c>
      <c r="G838" t="s">
        <v>49</v>
      </c>
      <c r="H838" t="s">
        <v>8375</v>
      </c>
      <c r="I838" t="s">
        <v>8376</v>
      </c>
      <c r="J838" t="s">
        <v>25</v>
      </c>
      <c r="K838" t="s">
        <v>26</v>
      </c>
      <c r="L838" t="s">
        <v>736</v>
      </c>
      <c r="M838" t="s">
        <v>737</v>
      </c>
      <c r="N838">
        <v>71203</v>
      </c>
      <c r="O838" t="s">
        <v>29</v>
      </c>
      <c r="P838" t="s">
        <v>2999</v>
      </c>
      <c r="Q838" t="s">
        <v>70</v>
      </c>
      <c r="R838" t="s">
        <v>160</v>
      </c>
      <c r="S838" t="s">
        <v>3000</v>
      </c>
      <c r="T838">
        <v>659.9</v>
      </c>
      <c r="U838">
        <v>2</v>
      </c>
      <c r="V838">
        <v>0</v>
      </c>
      <c r="W838" t="str">
        <f t="shared" si="26"/>
        <v>0-10%</v>
      </c>
      <c r="X838">
        <v>217.767</v>
      </c>
      <c r="Y838" s="9">
        <f t="shared" si="27"/>
        <v>0.33</v>
      </c>
    </row>
    <row r="839" spans="1:25" ht="15" thickBot="1" x14ac:dyDescent="0.4">
      <c r="A839">
        <v>5921</v>
      </c>
      <c r="B839" t="s">
        <v>8582</v>
      </c>
      <c r="C839" s="1">
        <v>42264</v>
      </c>
      <c r="D839" s="1" t="s">
        <v>10977</v>
      </c>
      <c r="E839" s="1">
        <v>42270</v>
      </c>
      <c r="F839" s="12">
        <v>6</v>
      </c>
      <c r="G839" t="s">
        <v>49</v>
      </c>
      <c r="H839" t="s">
        <v>7031</v>
      </c>
      <c r="I839" t="s">
        <v>7032</v>
      </c>
      <c r="J839" t="s">
        <v>25</v>
      </c>
      <c r="K839" t="s">
        <v>26</v>
      </c>
      <c r="L839" t="s">
        <v>265</v>
      </c>
      <c r="M839" t="s">
        <v>266</v>
      </c>
      <c r="N839">
        <v>10035</v>
      </c>
      <c r="O839" t="s">
        <v>147</v>
      </c>
      <c r="P839" t="s">
        <v>2999</v>
      </c>
      <c r="Q839" t="s">
        <v>70</v>
      </c>
      <c r="R839" t="s">
        <v>160</v>
      </c>
      <c r="S839" t="s">
        <v>3000</v>
      </c>
      <c r="T839">
        <v>659.9</v>
      </c>
      <c r="U839">
        <v>2</v>
      </c>
      <c r="V839">
        <v>0</v>
      </c>
      <c r="W839" t="str">
        <f t="shared" si="26"/>
        <v>0-10%</v>
      </c>
      <c r="X839">
        <v>217.767</v>
      </c>
      <c r="Y839" s="9">
        <f t="shared" si="27"/>
        <v>0.33</v>
      </c>
    </row>
    <row r="840" spans="1:25" ht="15" thickBot="1" x14ac:dyDescent="0.4">
      <c r="A840">
        <v>4550</v>
      </c>
      <c r="B840" t="s">
        <v>7592</v>
      </c>
      <c r="C840" s="1">
        <v>42197</v>
      </c>
      <c r="D840" s="1" t="s">
        <v>10976</v>
      </c>
      <c r="E840" s="1">
        <v>42202</v>
      </c>
      <c r="F840" s="12">
        <v>5</v>
      </c>
      <c r="G840" t="s">
        <v>22</v>
      </c>
      <c r="H840" t="s">
        <v>1819</v>
      </c>
      <c r="I840" t="s">
        <v>1820</v>
      </c>
      <c r="J840" t="s">
        <v>25</v>
      </c>
      <c r="K840" t="s">
        <v>26</v>
      </c>
      <c r="L840" t="s">
        <v>302</v>
      </c>
      <c r="M840" t="s">
        <v>210</v>
      </c>
      <c r="N840">
        <v>60610</v>
      </c>
      <c r="O840" t="s">
        <v>104</v>
      </c>
      <c r="P840" t="s">
        <v>2010</v>
      </c>
      <c r="Q840" t="s">
        <v>70</v>
      </c>
      <c r="R840" t="s">
        <v>71</v>
      </c>
      <c r="S840" t="s">
        <v>2011</v>
      </c>
      <c r="T840">
        <v>659.16800000000001</v>
      </c>
      <c r="U840">
        <v>4</v>
      </c>
      <c r="V840">
        <v>0.2</v>
      </c>
      <c r="W840" t="str">
        <f t="shared" si="26"/>
        <v>10-20%</v>
      </c>
      <c r="X840">
        <v>49.437600000000003</v>
      </c>
      <c r="Y840" s="9">
        <f t="shared" si="27"/>
        <v>7.5000000000000011E-2</v>
      </c>
    </row>
    <row r="841" spans="1:25" ht="15" thickBot="1" x14ac:dyDescent="0.4">
      <c r="A841">
        <v>4735</v>
      </c>
      <c r="B841" t="s">
        <v>7738</v>
      </c>
      <c r="C841" s="1">
        <v>42467</v>
      </c>
      <c r="D841" s="1" t="s">
        <v>10973</v>
      </c>
      <c r="E841" s="1">
        <v>42472</v>
      </c>
      <c r="F841" s="12">
        <v>5</v>
      </c>
      <c r="G841" t="s">
        <v>49</v>
      </c>
      <c r="H841" t="s">
        <v>976</v>
      </c>
      <c r="I841" t="s">
        <v>977</v>
      </c>
      <c r="J841" t="s">
        <v>40</v>
      </c>
      <c r="K841" t="s">
        <v>26</v>
      </c>
      <c r="L841" t="s">
        <v>265</v>
      </c>
      <c r="M841" t="s">
        <v>266</v>
      </c>
      <c r="N841">
        <v>10035</v>
      </c>
      <c r="O841" t="s">
        <v>147</v>
      </c>
      <c r="P841" t="s">
        <v>34</v>
      </c>
      <c r="Q841" t="s">
        <v>31</v>
      </c>
      <c r="R841" t="s">
        <v>35</v>
      </c>
      <c r="S841" t="s">
        <v>36</v>
      </c>
      <c r="T841">
        <v>658.74599999999998</v>
      </c>
      <c r="U841">
        <v>3</v>
      </c>
      <c r="V841">
        <v>0.1</v>
      </c>
      <c r="W841" t="str">
        <f t="shared" si="26"/>
        <v>0-10%</v>
      </c>
      <c r="X841">
        <v>146.38800000000001</v>
      </c>
      <c r="Y841" s="9">
        <f t="shared" si="27"/>
        <v>0.22222222222222224</v>
      </c>
    </row>
    <row r="842" spans="1:25" ht="15" thickBot="1" x14ac:dyDescent="0.4">
      <c r="A842">
        <v>3603</v>
      </c>
      <c r="B842" t="s">
        <v>6783</v>
      </c>
      <c r="C842" s="1">
        <v>41960</v>
      </c>
      <c r="D842" s="1" t="s">
        <v>10970</v>
      </c>
      <c r="E842" s="1">
        <v>41967</v>
      </c>
      <c r="F842" s="12">
        <v>7</v>
      </c>
      <c r="G842" t="s">
        <v>49</v>
      </c>
      <c r="H842" t="s">
        <v>6784</v>
      </c>
      <c r="I842" t="s">
        <v>6785</v>
      </c>
      <c r="J842" t="s">
        <v>25</v>
      </c>
      <c r="K842" t="s">
        <v>26</v>
      </c>
      <c r="L842" t="s">
        <v>145</v>
      </c>
      <c r="M842" t="s">
        <v>146</v>
      </c>
      <c r="N842">
        <v>19143</v>
      </c>
      <c r="O842" t="s">
        <v>147</v>
      </c>
      <c r="P842" t="s">
        <v>1935</v>
      </c>
      <c r="Q842" t="s">
        <v>31</v>
      </c>
      <c r="R842" t="s">
        <v>35</v>
      </c>
      <c r="S842" t="s">
        <v>1936</v>
      </c>
      <c r="T842">
        <v>657.93</v>
      </c>
      <c r="U842">
        <v>5</v>
      </c>
      <c r="V842">
        <v>0.3</v>
      </c>
      <c r="W842" t="str">
        <f t="shared" si="26"/>
        <v>20-30%</v>
      </c>
      <c r="X842">
        <v>-93.99</v>
      </c>
      <c r="Y842" s="9">
        <f t="shared" si="27"/>
        <v>-0.14285714285714285</v>
      </c>
    </row>
    <row r="843" spans="1:25" ht="15" thickBot="1" x14ac:dyDescent="0.4">
      <c r="A843">
        <v>4574</v>
      </c>
      <c r="B843" t="s">
        <v>7616</v>
      </c>
      <c r="C843" s="1">
        <v>42716</v>
      </c>
      <c r="D843" s="1" t="s">
        <v>10974</v>
      </c>
      <c r="E843" s="1">
        <v>42722</v>
      </c>
      <c r="F843" s="12">
        <v>6</v>
      </c>
      <c r="G843" t="s">
        <v>49</v>
      </c>
      <c r="H843" t="s">
        <v>3137</v>
      </c>
      <c r="I843" t="s">
        <v>3138</v>
      </c>
      <c r="J843" t="s">
        <v>101</v>
      </c>
      <c r="K843" t="s">
        <v>26</v>
      </c>
      <c r="L843" t="s">
        <v>327</v>
      </c>
      <c r="M843" t="s">
        <v>237</v>
      </c>
      <c r="N843">
        <v>49201</v>
      </c>
      <c r="O843" t="s">
        <v>104</v>
      </c>
      <c r="P843" t="s">
        <v>2090</v>
      </c>
      <c r="Q843" t="s">
        <v>70</v>
      </c>
      <c r="R843" t="s">
        <v>71</v>
      </c>
      <c r="S843" t="s">
        <v>2091</v>
      </c>
      <c r="T843">
        <v>657.93</v>
      </c>
      <c r="U843">
        <v>7</v>
      </c>
      <c r="V843">
        <v>0</v>
      </c>
      <c r="W843" t="str">
        <f t="shared" si="26"/>
        <v>0-10%</v>
      </c>
      <c r="X843">
        <v>184.22040000000001</v>
      </c>
      <c r="Y843" s="9">
        <f t="shared" si="27"/>
        <v>0.28000000000000003</v>
      </c>
    </row>
    <row r="844" spans="1:25" ht="15" thickBot="1" x14ac:dyDescent="0.4">
      <c r="A844">
        <v>8024</v>
      </c>
      <c r="B844" t="s">
        <v>9794</v>
      </c>
      <c r="C844" s="1">
        <v>41841</v>
      </c>
      <c r="D844" s="1" t="s">
        <v>10976</v>
      </c>
      <c r="E844" s="1">
        <v>41845</v>
      </c>
      <c r="F844" s="12">
        <v>4</v>
      </c>
      <c r="G844" t="s">
        <v>49</v>
      </c>
      <c r="H844" t="s">
        <v>3752</v>
      </c>
      <c r="I844" t="s">
        <v>3753</v>
      </c>
      <c r="J844" t="s">
        <v>40</v>
      </c>
      <c r="K844" t="s">
        <v>26</v>
      </c>
      <c r="L844" t="s">
        <v>816</v>
      </c>
      <c r="M844" t="s">
        <v>103</v>
      </c>
      <c r="N844">
        <v>75217</v>
      </c>
      <c r="O844" t="s">
        <v>104</v>
      </c>
      <c r="P844" t="s">
        <v>1935</v>
      </c>
      <c r="Q844" t="s">
        <v>31</v>
      </c>
      <c r="R844" t="s">
        <v>35</v>
      </c>
      <c r="S844" t="s">
        <v>1936</v>
      </c>
      <c r="T844">
        <v>657.93</v>
      </c>
      <c r="U844">
        <v>5</v>
      </c>
      <c r="V844">
        <v>0.3</v>
      </c>
      <c r="W844" t="str">
        <f t="shared" si="26"/>
        <v>20-30%</v>
      </c>
      <c r="X844">
        <v>-93.99</v>
      </c>
      <c r="Y844" s="9">
        <f t="shared" si="27"/>
        <v>-0.14285714285714285</v>
      </c>
    </row>
    <row r="845" spans="1:25" ht="15" thickBot="1" x14ac:dyDescent="0.4">
      <c r="A845">
        <v>3525</v>
      </c>
      <c r="B845" t="s">
        <v>6716</v>
      </c>
      <c r="C845" s="1">
        <v>42698</v>
      </c>
      <c r="D845" s="1" t="s">
        <v>10970</v>
      </c>
      <c r="E845" s="1">
        <v>42702</v>
      </c>
      <c r="F845" s="12">
        <v>4</v>
      </c>
      <c r="G845" t="s">
        <v>49</v>
      </c>
      <c r="H845" t="s">
        <v>5928</v>
      </c>
      <c r="I845" t="s">
        <v>5929</v>
      </c>
      <c r="J845" t="s">
        <v>25</v>
      </c>
      <c r="K845" t="s">
        <v>26</v>
      </c>
      <c r="L845" t="s">
        <v>816</v>
      </c>
      <c r="M845" t="s">
        <v>103</v>
      </c>
      <c r="N845">
        <v>75081</v>
      </c>
      <c r="O845" t="s">
        <v>104</v>
      </c>
      <c r="P845" t="s">
        <v>6717</v>
      </c>
      <c r="Q845" t="s">
        <v>70</v>
      </c>
      <c r="R845" t="s">
        <v>71</v>
      </c>
      <c r="S845" t="s">
        <v>6718</v>
      </c>
      <c r="T845">
        <v>657.55200000000002</v>
      </c>
      <c r="U845">
        <v>6</v>
      </c>
      <c r="V845">
        <v>0.2</v>
      </c>
      <c r="W845" t="str">
        <f t="shared" si="26"/>
        <v>10-20%</v>
      </c>
      <c r="X845">
        <v>49.316400000000002</v>
      </c>
      <c r="Y845" s="9">
        <f t="shared" si="27"/>
        <v>7.4999999999999997E-2</v>
      </c>
    </row>
    <row r="846" spans="1:25" ht="15" thickBot="1" x14ac:dyDescent="0.4">
      <c r="A846">
        <v>4344</v>
      </c>
      <c r="B846" t="s">
        <v>7439</v>
      </c>
      <c r="C846" s="1">
        <v>42813</v>
      </c>
      <c r="D846" s="1" t="s">
        <v>10979</v>
      </c>
      <c r="E846" s="1">
        <v>42816</v>
      </c>
      <c r="F846" s="12">
        <v>3</v>
      </c>
      <c r="G846" t="s">
        <v>187</v>
      </c>
      <c r="H846" t="s">
        <v>3739</v>
      </c>
      <c r="I846" t="s">
        <v>3740</v>
      </c>
      <c r="J846" t="s">
        <v>25</v>
      </c>
      <c r="K846" t="s">
        <v>26</v>
      </c>
      <c r="L846" t="s">
        <v>126</v>
      </c>
      <c r="M846" t="s">
        <v>42</v>
      </c>
      <c r="N846">
        <v>94110</v>
      </c>
      <c r="O846" t="s">
        <v>43</v>
      </c>
      <c r="P846" t="s">
        <v>4287</v>
      </c>
      <c r="Q846" t="s">
        <v>70</v>
      </c>
      <c r="R846" t="s">
        <v>71</v>
      </c>
      <c r="S846" t="s">
        <v>4288</v>
      </c>
      <c r="T846">
        <v>657.50400000000002</v>
      </c>
      <c r="U846">
        <v>6</v>
      </c>
      <c r="V846">
        <v>0.2</v>
      </c>
      <c r="W846" t="str">
        <f t="shared" si="26"/>
        <v>10-20%</v>
      </c>
      <c r="X846">
        <v>-131.5008</v>
      </c>
      <c r="Y846" s="9">
        <f t="shared" si="27"/>
        <v>-0.19999999999999998</v>
      </c>
    </row>
    <row r="847" spans="1:25" ht="15" thickBot="1" x14ac:dyDescent="0.4">
      <c r="A847">
        <v>3495</v>
      </c>
      <c r="B847" t="s">
        <v>6690</v>
      </c>
      <c r="C847" s="1">
        <v>43002</v>
      </c>
      <c r="D847" s="1" t="s">
        <v>10977</v>
      </c>
      <c r="E847" s="1">
        <v>43006</v>
      </c>
      <c r="F847" s="12">
        <v>4</v>
      </c>
      <c r="G847" t="s">
        <v>49</v>
      </c>
      <c r="H847" t="s">
        <v>1809</v>
      </c>
      <c r="I847" t="s">
        <v>1810</v>
      </c>
      <c r="J847" t="s">
        <v>40</v>
      </c>
      <c r="K847" t="s">
        <v>26</v>
      </c>
      <c r="L847" t="s">
        <v>6691</v>
      </c>
      <c r="M847" t="s">
        <v>228</v>
      </c>
      <c r="N847">
        <v>56301</v>
      </c>
      <c r="O847" t="s">
        <v>104</v>
      </c>
      <c r="P847" t="s">
        <v>6694</v>
      </c>
      <c r="Q847" t="s">
        <v>70</v>
      </c>
      <c r="R847" t="s">
        <v>160</v>
      </c>
      <c r="S847" t="s">
        <v>6695</v>
      </c>
      <c r="T847">
        <v>655.9</v>
      </c>
      <c r="U847">
        <v>5</v>
      </c>
      <c r="V847">
        <v>0</v>
      </c>
      <c r="W847" t="str">
        <f t="shared" si="26"/>
        <v>0-10%</v>
      </c>
      <c r="X847">
        <v>275.47800000000001</v>
      </c>
      <c r="Y847" s="9">
        <f t="shared" si="27"/>
        <v>0.42000000000000004</v>
      </c>
    </row>
    <row r="848" spans="1:25" ht="15" thickBot="1" x14ac:dyDescent="0.4">
      <c r="A848">
        <v>2815</v>
      </c>
      <c r="B848" t="s">
        <v>5996</v>
      </c>
      <c r="C848" s="1">
        <v>42324</v>
      </c>
      <c r="D848" s="1" t="s">
        <v>10970</v>
      </c>
      <c r="E848" s="1">
        <v>42326</v>
      </c>
      <c r="F848" s="12">
        <v>2</v>
      </c>
      <c r="G848" t="s">
        <v>22</v>
      </c>
      <c r="H848" t="s">
        <v>4090</v>
      </c>
      <c r="I848" t="s">
        <v>4091</v>
      </c>
      <c r="J848" t="s">
        <v>101</v>
      </c>
      <c r="K848" t="s">
        <v>26</v>
      </c>
      <c r="L848" t="s">
        <v>2553</v>
      </c>
      <c r="M848" t="s">
        <v>113</v>
      </c>
      <c r="N848">
        <v>53209</v>
      </c>
      <c r="O848" t="s">
        <v>104</v>
      </c>
      <c r="P848" t="s">
        <v>2190</v>
      </c>
      <c r="Q848" t="s">
        <v>31</v>
      </c>
      <c r="R848" t="s">
        <v>55</v>
      </c>
      <c r="S848" t="s">
        <v>2191</v>
      </c>
      <c r="T848">
        <v>653.54999999999995</v>
      </c>
      <c r="U848">
        <v>3</v>
      </c>
      <c r="V848">
        <v>0</v>
      </c>
      <c r="W848" t="str">
        <f t="shared" si="26"/>
        <v>0-10%</v>
      </c>
      <c r="X848">
        <v>111.1035</v>
      </c>
      <c r="Y848" s="9">
        <f t="shared" si="27"/>
        <v>0.17</v>
      </c>
    </row>
    <row r="849" spans="1:25" ht="15" thickBot="1" x14ac:dyDescent="0.4">
      <c r="A849">
        <v>5036</v>
      </c>
      <c r="B849" t="s">
        <v>7964</v>
      </c>
      <c r="C849" s="1">
        <v>41735</v>
      </c>
      <c r="D849" s="1" t="s">
        <v>10973</v>
      </c>
      <c r="E849" s="1">
        <v>41741</v>
      </c>
      <c r="F849" s="12">
        <v>6</v>
      </c>
      <c r="G849" t="s">
        <v>49</v>
      </c>
      <c r="H849" t="s">
        <v>5384</v>
      </c>
      <c r="I849" t="s">
        <v>5385</v>
      </c>
      <c r="J849" t="s">
        <v>40</v>
      </c>
      <c r="K849" t="s">
        <v>26</v>
      </c>
      <c r="L849" t="s">
        <v>94</v>
      </c>
      <c r="M849" t="s">
        <v>95</v>
      </c>
      <c r="N849">
        <v>98115</v>
      </c>
      <c r="O849" t="s">
        <v>43</v>
      </c>
      <c r="P849" t="s">
        <v>2190</v>
      </c>
      <c r="Q849" t="s">
        <v>31</v>
      </c>
      <c r="R849" t="s">
        <v>55</v>
      </c>
      <c r="S849" t="s">
        <v>2191</v>
      </c>
      <c r="T849">
        <v>653.54999999999995</v>
      </c>
      <c r="U849">
        <v>3</v>
      </c>
      <c r="V849">
        <v>0</v>
      </c>
      <c r="W849" t="str">
        <f t="shared" si="26"/>
        <v>0-10%</v>
      </c>
      <c r="X849">
        <v>111.1035</v>
      </c>
      <c r="Y849" s="9">
        <f t="shared" si="27"/>
        <v>0.17</v>
      </c>
    </row>
    <row r="850" spans="1:25" ht="15" thickBot="1" x14ac:dyDescent="0.4">
      <c r="A850">
        <v>2629</v>
      </c>
      <c r="B850" t="s">
        <v>5748</v>
      </c>
      <c r="C850" s="1">
        <v>43052</v>
      </c>
      <c r="D850" s="1" t="s">
        <v>10970</v>
      </c>
      <c r="E850" s="1">
        <v>43054</v>
      </c>
      <c r="F850" s="12">
        <v>2</v>
      </c>
      <c r="G850" t="s">
        <v>187</v>
      </c>
      <c r="H850" t="s">
        <v>981</v>
      </c>
      <c r="I850" t="s">
        <v>982</v>
      </c>
      <c r="J850" t="s">
        <v>40</v>
      </c>
      <c r="K850" t="s">
        <v>26</v>
      </c>
      <c r="L850" t="s">
        <v>317</v>
      </c>
      <c r="M850" t="s">
        <v>497</v>
      </c>
      <c r="N850">
        <v>45503</v>
      </c>
      <c r="O850" t="s">
        <v>147</v>
      </c>
      <c r="P850" t="s">
        <v>5749</v>
      </c>
      <c r="Q850" t="s">
        <v>70</v>
      </c>
      <c r="R850" t="s">
        <v>683</v>
      </c>
      <c r="S850" t="s">
        <v>5750</v>
      </c>
      <c r="T850">
        <v>652.995</v>
      </c>
      <c r="U850">
        <v>7</v>
      </c>
      <c r="V850">
        <v>0.7</v>
      </c>
      <c r="W850" t="str">
        <f t="shared" si="26"/>
        <v>60-70%</v>
      </c>
      <c r="X850">
        <v>-935.95950000000005</v>
      </c>
      <c r="Y850" s="9">
        <f t="shared" si="27"/>
        <v>-1.4333333333333333</v>
      </c>
    </row>
    <row r="851" spans="1:25" ht="15" thickBot="1" x14ac:dyDescent="0.4">
      <c r="A851">
        <v>1395</v>
      </c>
      <c r="B851" t="s">
        <v>3811</v>
      </c>
      <c r="C851" s="1">
        <v>43017</v>
      </c>
      <c r="D851" s="1" t="s">
        <v>10972</v>
      </c>
      <c r="E851" s="1">
        <v>43022</v>
      </c>
      <c r="F851" s="12">
        <v>5</v>
      </c>
      <c r="G851" t="s">
        <v>49</v>
      </c>
      <c r="H851" t="s">
        <v>2637</v>
      </c>
      <c r="I851" t="s">
        <v>2638</v>
      </c>
      <c r="J851" t="s">
        <v>40</v>
      </c>
      <c r="K851" t="s">
        <v>26</v>
      </c>
      <c r="L851" t="s">
        <v>455</v>
      </c>
      <c r="M851" t="s">
        <v>210</v>
      </c>
      <c r="N851">
        <v>60505</v>
      </c>
      <c r="O851" t="s">
        <v>104</v>
      </c>
      <c r="P851" t="s">
        <v>3812</v>
      </c>
      <c r="Q851" t="s">
        <v>31</v>
      </c>
      <c r="R851" t="s">
        <v>55</v>
      </c>
      <c r="S851" t="s">
        <v>3813</v>
      </c>
      <c r="T851">
        <v>652.45000000000005</v>
      </c>
      <c r="U851">
        <v>5</v>
      </c>
      <c r="V851">
        <v>0.5</v>
      </c>
      <c r="W851" t="str">
        <f t="shared" si="26"/>
        <v>40-50%</v>
      </c>
      <c r="X851">
        <v>-430.61700000000002</v>
      </c>
      <c r="Y851" s="9">
        <f t="shared" si="27"/>
        <v>-0.66</v>
      </c>
    </row>
    <row r="852" spans="1:25" ht="15" thickBot="1" x14ac:dyDescent="0.4">
      <c r="A852">
        <v>6309</v>
      </c>
      <c r="B852" t="s">
        <v>8830</v>
      </c>
      <c r="C852" s="1">
        <v>42678</v>
      </c>
      <c r="D852" s="1" t="s">
        <v>10970</v>
      </c>
      <c r="E852" s="1">
        <v>42680</v>
      </c>
      <c r="F852" s="12">
        <v>2</v>
      </c>
      <c r="G852" t="s">
        <v>22</v>
      </c>
      <c r="H852" t="s">
        <v>7270</v>
      </c>
      <c r="I852" t="s">
        <v>7271</v>
      </c>
      <c r="J852" t="s">
        <v>40</v>
      </c>
      <c r="K852" t="s">
        <v>26</v>
      </c>
      <c r="L852" t="s">
        <v>8831</v>
      </c>
      <c r="M852" t="s">
        <v>419</v>
      </c>
      <c r="N852">
        <v>97405</v>
      </c>
      <c r="O852" t="s">
        <v>43</v>
      </c>
      <c r="P852" t="s">
        <v>7274</v>
      </c>
      <c r="Q852" t="s">
        <v>31</v>
      </c>
      <c r="R852" t="s">
        <v>35</v>
      </c>
      <c r="S852" t="s">
        <v>7275</v>
      </c>
      <c r="T852">
        <v>650.35199999999998</v>
      </c>
      <c r="U852">
        <v>3</v>
      </c>
      <c r="V852">
        <v>0.2</v>
      </c>
      <c r="W852" t="str">
        <f t="shared" si="26"/>
        <v>10-20%</v>
      </c>
      <c r="X852">
        <v>-97.552800000000005</v>
      </c>
      <c r="Y852" s="9">
        <f t="shared" si="27"/>
        <v>-0.15000000000000002</v>
      </c>
    </row>
    <row r="853" spans="1:25" ht="15" thickBot="1" x14ac:dyDescent="0.4">
      <c r="A853">
        <v>7293</v>
      </c>
      <c r="B853" t="s">
        <v>9407</v>
      </c>
      <c r="C853" s="1">
        <v>43073</v>
      </c>
      <c r="D853" s="1" t="s">
        <v>10974</v>
      </c>
      <c r="E853" s="1">
        <v>43078</v>
      </c>
      <c r="F853" s="12">
        <v>5</v>
      </c>
      <c r="G853" t="s">
        <v>49</v>
      </c>
      <c r="H853" t="s">
        <v>1994</v>
      </c>
      <c r="I853" t="s">
        <v>1995</v>
      </c>
      <c r="J853" t="s">
        <v>25</v>
      </c>
      <c r="K853" t="s">
        <v>26</v>
      </c>
      <c r="L853" t="s">
        <v>5668</v>
      </c>
      <c r="M853" t="s">
        <v>334</v>
      </c>
      <c r="N853">
        <v>37211</v>
      </c>
      <c r="O853" t="s">
        <v>29</v>
      </c>
      <c r="P853" t="s">
        <v>9408</v>
      </c>
      <c r="Q853" t="s">
        <v>70</v>
      </c>
      <c r="R853" t="s">
        <v>683</v>
      </c>
      <c r="S853" t="s">
        <v>9088</v>
      </c>
      <c r="T853">
        <v>649</v>
      </c>
      <c r="U853">
        <v>2</v>
      </c>
      <c r="V853">
        <v>0.5</v>
      </c>
      <c r="W853" t="str">
        <f t="shared" si="26"/>
        <v>40-50%</v>
      </c>
      <c r="X853">
        <v>-272.58</v>
      </c>
      <c r="Y853" s="9">
        <f t="shared" si="27"/>
        <v>-0.42</v>
      </c>
    </row>
    <row r="854" spans="1:25" ht="15" thickBot="1" x14ac:dyDescent="0.4">
      <c r="A854">
        <v>258</v>
      </c>
      <c r="B854" t="s">
        <v>959</v>
      </c>
      <c r="C854" s="1">
        <v>42336</v>
      </c>
      <c r="D854" s="1" t="s">
        <v>10970</v>
      </c>
      <c r="E854" s="1">
        <v>42342</v>
      </c>
      <c r="F854" s="12">
        <v>6</v>
      </c>
      <c r="G854" t="s">
        <v>49</v>
      </c>
      <c r="H854" t="s">
        <v>960</v>
      </c>
      <c r="I854" t="s">
        <v>961</v>
      </c>
      <c r="J854" t="s">
        <v>40</v>
      </c>
      <c r="K854" t="s">
        <v>26</v>
      </c>
      <c r="L854" t="s">
        <v>302</v>
      </c>
      <c r="M854" t="s">
        <v>210</v>
      </c>
      <c r="N854">
        <v>60623</v>
      </c>
      <c r="O854" t="s">
        <v>104</v>
      </c>
      <c r="P854" t="s">
        <v>964</v>
      </c>
      <c r="Q854" t="s">
        <v>70</v>
      </c>
      <c r="R854" t="s">
        <v>71</v>
      </c>
      <c r="S854" t="s">
        <v>965</v>
      </c>
      <c r="T854">
        <v>647.904</v>
      </c>
      <c r="U854">
        <v>6</v>
      </c>
      <c r="V854">
        <v>0.2</v>
      </c>
      <c r="W854" t="str">
        <f t="shared" si="26"/>
        <v>10-20%</v>
      </c>
      <c r="X854">
        <v>56.691600000000001</v>
      </c>
      <c r="Y854" s="9">
        <f t="shared" si="27"/>
        <v>8.7500000000000008E-2</v>
      </c>
    </row>
    <row r="855" spans="1:25" ht="15" thickBot="1" x14ac:dyDescent="0.4">
      <c r="A855">
        <v>360</v>
      </c>
      <c r="B855" t="s">
        <v>1271</v>
      </c>
      <c r="C855" s="1">
        <v>42802</v>
      </c>
      <c r="D855" s="1" t="s">
        <v>10979</v>
      </c>
      <c r="E855" s="1">
        <v>42805</v>
      </c>
      <c r="F855" s="12">
        <v>3</v>
      </c>
      <c r="G855" t="s">
        <v>187</v>
      </c>
      <c r="H855" t="s">
        <v>1272</v>
      </c>
      <c r="I855" t="s">
        <v>1273</v>
      </c>
      <c r="J855" t="s">
        <v>40</v>
      </c>
      <c r="K855" t="s">
        <v>26</v>
      </c>
      <c r="L855" t="s">
        <v>496</v>
      </c>
      <c r="M855" t="s">
        <v>1274</v>
      </c>
      <c r="N855">
        <v>31907</v>
      </c>
      <c r="O855" t="s">
        <v>29</v>
      </c>
      <c r="P855" t="s">
        <v>1275</v>
      </c>
      <c r="Q855" t="s">
        <v>45</v>
      </c>
      <c r="R855" t="s">
        <v>77</v>
      </c>
      <c r="S855" t="s">
        <v>1276</v>
      </c>
      <c r="T855">
        <v>647.84</v>
      </c>
      <c r="U855">
        <v>8</v>
      </c>
      <c r="V855">
        <v>0</v>
      </c>
      <c r="W855" t="str">
        <f t="shared" si="26"/>
        <v>0-10%</v>
      </c>
      <c r="X855">
        <v>168.4384</v>
      </c>
      <c r="Y855" s="9">
        <f t="shared" si="27"/>
        <v>0.26</v>
      </c>
    </row>
    <row r="856" spans="1:25" ht="15" thickBot="1" x14ac:dyDescent="0.4">
      <c r="A856">
        <v>2496</v>
      </c>
      <c r="B856" t="s">
        <v>5581</v>
      </c>
      <c r="C856" s="1">
        <v>41806</v>
      </c>
      <c r="D856" s="1" t="s">
        <v>10971</v>
      </c>
      <c r="E856" s="1">
        <v>41812</v>
      </c>
      <c r="F856" s="12">
        <v>6</v>
      </c>
      <c r="G856" t="s">
        <v>49</v>
      </c>
      <c r="H856" t="s">
        <v>5582</v>
      </c>
      <c r="I856" t="s">
        <v>5583</v>
      </c>
      <c r="J856" t="s">
        <v>25</v>
      </c>
      <c r="K856" t="s">
        <v>26</v>
      </c>
      <c r="L856" t="s">
        <v>5584</v>
      </c>
      <c r="M856" t="s">
        <v>253</v>
      </c>
      <c r="N856">
        <v>46544</v>
      </c>
      <c r="O856" t="s">
        <v>104</v>
      </c>
      <c r="P856" t="s">
        <v>1589</v>
      </c>
      <c r="Q856" t="s">
        <v>31</v>
      </c>
      <c r="R856" t="s">
        <v>35</v>
      </c>
      <c r="S856" t="s">
        <v>1590</v>
      </c>
      <c r="T856">
        <v>647.84</v>
      </c>
      <c r="U856">
        <v>8</v>
      </c>
      <c r="V856">
        <v>0</v>
      </c>
      <c r="W856" t="str">
        <f t="shared" si="26"/>
        <v>0-10%</v>
      </c>
      <c r="X856">
        <v>32.392000000000003</v>
      </c>
      <c r="Y856" s="9">
        <f t="shared" si="27"/>
        <v>0.05</v>
      </c>
    </row>
    <row r="857" spans="1:25" ht="15" thickBot="1" x14ac:dyDescent="0.4">
      <c r="A857">
        <v>543</v>
      </c>
      <c r="B857" t="s">
        <v>1854</v>
      </c>
      <c r="C857" s="1">
        <v>42356</v>
      </c>
      <c r="D857" s="1" t="s">
        <v>10974</v>
      </c>
      <c r="E857" s="1">
        <v>42361</v>
      </c>
      <c r="F857" s="12">
        <v>5</v>
      </c>
      <c r="G857" t="s">
        <v>49</v>
      </c>
      <c r="H857" t="s">
        <v>1855</v>
      </c>
      <c r="I857" t="s">
        <v>1856</v>
      </c>
      <c r="J857" t="s">
        <v>25</v>
      </c>
      <c r="K857" t="s">
        <v>26</v>
      </c>
      <c r="L857" t="s">
        <v>317</v>
      </c>
      <c r="M857" t="s">
        <v>497</v>
      </c>
      <c r="N857">
        <v>45503</v>
      </c>
      <c r="O857" t="s">
        <v>147</v>
      </c>
      <c r="P857" t="s">
        <v>1693</v>
      </c>
      <c r="Q857" t="s">
        <v>45</v>
      </c>
      <c r="R857" t="s">
        <v>58</v>
      </c>
      <c r="S857" t="s">
        <v>1694</v>
      </c>
      <c r="T857">
        <v>646.77599999999995</v>
      </c>
      <c r="U857">
        <v>9</v>
      </c>
      <c r="V857">
        <v>0.2</v>
      </c>
      <c r="W857" t="str">
        <f t="shared" si="26"/>
        <v>10-20%</v>
      </c>
      <c r="X857">
        <v>-145.52459999999999</v>
      </c>
      <c r="Y857" s="9">
        <f t="shared" si="27"/>
        <v>-0.22500000000000001</v>
      </c>
    </row>
    <row r="858" spans="1:25" ht="15" thickBot="1" x14ac:dyDescent="0.4">
      <c r="A858">
        <v>766</v>
      </c>
      <c r="B858" t="s">
        <v>2423</v>
      </c>
      <c r="C858" s="1">
        <v>41652</v>
      </c>
      <c r="D858" s="1" t="s">
        <v>10978</v>
      </c>
      <c r="E858" s="1">
        <v>41654</v>
      </c>
      <c r="F858" s="12">
        <v>2</v>
      </c>
      <c r="G858" t="s">
        <v>22</v>
      </c>
      <c r="H858" t="s">
        <v>2424</v>
      </c>
      <c r="I858" t="s">
        <v>2425</v>
      </c>
      <c r="J858" t="s">
        <v>40</v>
      </c>
      <c r="K858" t="s">
        <v>26</v>
      </c>
      <c r="L858" t="s">
        <v>2426</v>
      </c>
      <c r="M858" t="s">
        <v>737</v>
      </c>
      <c r="N858">
        <v>71111</v>
      </c>
      <c r="O858" t="s">
        <v>29</v>
      </c>
      <c r="P858" t="s">
        <v>2429</v>
      </c>
      <c r="Q858" t="s">
        <v>70</v>
      </c>
      <c r="R858" t="s">
        <v>160</v>
      </c>
      <c r="S858" t="s">
        <v>2430</v>
      </c>
      <c r="T858">
        <v>646.74</v>
      </c>
      <c r="U858">
        <v>6</v>
      </c>
      <c r="V858">
        <v>0</v>
      </c>
      <c r="W858" t="str">
        <f t="shared" si="26"/>
        <v>0-10%</v>
      </c>
      <c r="X858">
        <v>258.69600000000003</v>
      </c>
      <c r="Y858" s="9">
        <f t="shared" si="27"/>
        <v>0.4</v>
      </c>
    </row>
    <row r="859" spans="1:25" ht="15" thickBot="1" x14ac:dyDescent="0.4">
      <c r="A859">
        <v>6025</v>
      </c>
      <c r="B859" t="s">
        <v>8635</v>
      </c>
      <c r="C859" s="1">
        <v>42971</v>
      </c>
      <c r="D859" s="1" t="s">
        <v>10975</v>
      </c>
      <c r="E859" s="1">
        <v>42973</v>
      </c>
      <c r="F859" s="12">
        <v>2</v>
      </c>
      <c r="G859" t="s">
        <v>22</v>
      </c>
      <c r="H859" t="s">
        <v>6003</v>
      </c>
      <c r="I859" t="s">
        <v>6004</v>
      </c>
      <c r="J859" t="s">
        <v>25</v>
      </c>
      <c r="K859" t="s">
        <v>26</v>
      </c>
      <c r="L859" t="s">
        <v>2475</v>
      </c>
      <c r="M859" t="s">
        <v>497</v>
      </c>
      <c r="N859">
        <v>43130</v>
      </c>
      <c r="O859" t="s">
        <v>147</v>
      </c>
      <c r="P859" t="s">
        <v>8078</v>
      </c>
      <c r="Q859" t="s">
        <v>45</v>
      </c>
      <c r="R859" t="s">
        <v>77</v>
      </c>
      <c r="S859" t="s">
        <v>8079</v>
      </c>
      <c r="T859">
        <v>646.27200000000005</v>
      </c>
      <c r="U859">
        <v>8</v>
      </c>
      <c r="V859">
        <v>0.2</v>
      </c>
      <c r="W859" t="str">
        <f t="shared" si="26"/>
        <v>10-20%</v>
      </c>
      <c r="X859">
        <v>64.627200000000002</v>
      </c>
      <c r="Y859" s="9">
        <f t="shared" si="27"/>
        <v>9.9999999999999992E-2</v>
      </c>
    </row>
    <row r="860" spans="1:25" ht="15" thickBot="1" x14ac:dyDescent="0.4">
      <c r="A860">
        <v>4058</v>
      </c>
      <c r="B860" t="s">
        <v>7186</v>
      </c>
      <c r="C860" s="1">
        <v>41967</v>
      </c>
      <c r="D860" s="1" t="s">
        <v>10970</v>
      </c>
      <c r="E860" s="1">
        <v>41971</v>
      </c>
      <c r="F860" s="12">
        <v>4</v>
      </c>
      <c r="G860" t="s">
        <v>49</v>
      </c>
      <c r="H860" t="s">
        <v>1839</v>
      </c>
      <c r="I860" t="s">
        <v>1840</v>
      </c>
      <c r="J860" t="s">
        <v>25</v>
      </c>
      <c r="K860" t="s">
        <v>26</v>
      </c>
      <c r="L860" t="s">
        <v>302</v>
      </c>
      <c r="M860" t="s">
        <v>210</v>
      </c>
      <c r="N860">
        <v>60610</v>
      </c>
      <c r="O860" t="s">
        <v>104</v>
      </c>
      <c r="P860" t="s">
        <v>3005</v>
      </c>
      <c r="Q860" t="s">
        <v>45</v>
      </c>
      <c r="R860" t="s">
        <v>58</v>
      </c>
      <c r="S860" t="s">
        <v>3006</v>
      </c>
      <c r="T860">
        <v>646.20000000000005</v>
      </c>
      <c r="U860">
        <v>5</v>
      </c>
      <c r="V860">
        <v>0.2</v>
      </c>
      <c r="W860" t="str">
        <f t="shared" si="26"/>
        <v>10-20%</v>
      </c>
      <c r="X860">
        <v>-8.0775000000000006</v>
      </c>
      <c r="Y860" s="9">
        <f t="shared" si="27"/>
        <v>-1.2500000000000001E-2</v>
      </c>
    </row>
    <row r="861" spans="1:25" ht="15" thickBot="1" x14ac:dyDescent="0.4">
      <c r="A861">
        <v>1147</v>
      </c>
      <c r="B861" t="s">
        <v>3308</v>
      </c>
      <c r="C861" s="1">
        <v>42098</v>
      </c>
      <c r="D861" s="1" t="s">
        <v>10973</v>
      </c>
      <c r="E861" s="1">
        <v>42098</v>
      </c>
      <c r="F861" s="12">
        <v>0</v>
      </c>
      <c r="G861" t="s">
        <v>1292</v>
      </c>
      <c r="H861" t="s">
        <v>3309</v>
      </c>
      <c r="I861" t="s">
        <v>3310</v>
      </c>
      <c r="J861" t="s">
        <v>25</v>
      </c>
      <c r="K861" t="s">
        <v>26</v>
      </c>
      <c r="L861" t="s">
        <v>3311</v>
      </c>
      <c r="M861" t="s">
        <v>237</v>
      </c>
      <c r="N861">
        <v>48911</v>
      </c>
      <c r="O861" t="s">
        <v>104</v>
      </c>
      <c r="P861" t="s">
        <v>3312</v>
      </c>
      <c r="Q861" t="s">
        <v>45</v>
      </c>
      <c r="R861" t="s">
        <v>77</v>
      </c>
      <c r="S861" t="s">
        <v>3313</v>
      </c>
      <c r="T861">
        <v>644.07600000000002</v>
      </c>
      <c r="U861">
        <v>2</v>
      </c>
      <c r="V861">
        <v>0.1</v>
      </c>
      <c r="W861" t="str">
        <f t="shared" si="26"/>
        <v>0-10%</v>
      </c>
      <c r="X861">
        <v>107.346</v>
      </c>
      <c r="Y861" s="9">
        <f t="shared" si="27"/>
        <v>0.16666666666666666</v>
      </c>
    </row>
    <row r="862" spans="1:25" ht="15" thickBot="1" x14ac:dyDescent="0.4">
      <c r="A862">
        <v>6731</v>
      </c>
      <c r="B862" t="s">
        <v>9069</v>
      </c>
      <c r="C862" s="1">
        <v>42173</v>
      </c>
      <c r="D862" s="1" t="s">
        <v>10971</v>
      </c>
      <c r="E862" s="1">
        <v>42175</v>
      </c>
      <c r="F862" s="12">
        <v>2</v>
      </c>
      <c r="G862" t="s">
        <v>187</v>
      </c>
      <c r="H862" t="s">
        <v>2444</v>
      </c>
      <c r="I862" t="s">
        <v>2445</v>
      </c>
      <c r="J862" t="s">
        <v>40</v>
      </c>
      <c r="K862" t="s">
        <v>26</v>
      </c>
      <c r="L862" t="s">
        <v>3800</v>
      </c>
      <c r="M862" t="s">
        <v>334</v>
      </c>
      <c r="N862">
        <v>37167</v>
      </c>
      <c r="O862" t="s">
        <v>29</v>
      </c>
      <c r="P862" t="s">
        <v>944</v>
      </c>
      <c r="Q862" t="s">
        <v>31</v>
      </c>
      <c r="R862" t="s">
        <v>35</v>
      </c>
      <c r="S862" t="s">
        <v>945</v>
      </c>
      <c r="T862">
        <v>643.13599999999997</v>
      </c>
      <c r="U862">
        <v>4</v>
      </c>
      <c r="V862">
        <v>0.2</v>
      </c>
      <c r="W862" t="str">
        <f t="shared" si="26"/>
        <v>10-20%</v>
      </c>
      <c r="X862">
        <v>56.2744</v>
      </c>
      <c r="Y862" s="9">
        <f t="shared" si="27"/>
        <v>8.7500000000000008E-2</v>
      </c>
    </row>
    <row r="863" spans="1:25" ht="15" thickBot="1" x14ac:dyDescent="0.4">
      <c r="A863">
        <v>770</v>
      </c>
      <c r="B863" t="s">
        <v>2440</v>
      </c>
      <c r="C863" s="1">
        <v>42509</v>
      </c>
      <c r="D863" s="1" t="s">
        <v>10946</v>
      </c>
      <c r="E863" s="1">
        <v>42514</v>
      </c>
      <c r="F863" s="12">
        <v>5</v>
      </c>
      <c r="G863" t="s">
        <v>49</v>
      </c>
      <c r="H863" t="s">
        <v>825</v>
      </c>
      <c r="I863" t="s">
        <v>826</v>
      </c>
      <c r="J863" t="s">
        <v>25</v>
      </c>
      <c r="K863" t="s">
        <v>26</v>
      </c>
      <c r="L863" t="s">
        <v>1129</v>
      </c>
      <c r="M863" t="s">
        <v>318</v>
      </c>
      <c r="N863">
        <v>22204</v>
      </c>
      <c r="O863" t="s">
        <v>29</v>
      </c>
      <c r="P863" t="s">
        <v>2441</v>
      </c>
      <c r="Q863" t="s">
        <v>31</v>
      </c>
      <c r="R863" t="s">
        <v>35</v>
      </c>
      <c r="S863" t="s">
        <v>2442</v>
      </c>
      <c r="T863">
        <v>641.96</v>
      </c>
      <c r="U863">
        <v>2</v>
      </c>
      <c r="V863">
        <v>0</v>
      </c>
      <c r="W863" t="str">
        <f t="shared" si="26"/>
        <v>0-10%</v>
      </c>
      <c r="X863">
        <v>179.74879999999999</v>
      </c>
      <c r="Y863" s="9">
        <f t="shared" si="27"/>
        <v>0.27999999999999997</v>
      </c>
    </row>
    <row r="864" spans="1:25" ht="15" thickBot="1" x14ac:dyDescent="0.4">
      <c r="A864">
        <v>7461</v>
      </c>
      <c r="B864" t="s">
        <v>9496</v>
      </c>
      <c r="C864" s="1">
        <v>42105</v>
      </c>
      <c r="D864" s="1" t="s">
        <v>10973</v>
      </c>
      <c r="E864" s="1">
        <v>42108</v>
      </c>
      <c r="F864" s="12">
        <v>3</v>
      </c>
      <c r="G864" t="s">
        <v>22</v>
      </c>
      <c r="H864" t="s">
        <v>4037</v>
      </c>
      <c r="I864" t="s">
        <v>4038</v>
      </c>
      <c r="J864" t="s">
        <v>25</v>
      </c>
      <c r="K864" t="s">
        <v>26</v>
      </c>
      <c r="L864" t="s">
        <v>41</v>
      </c>
      <c r="M864" t="s">
        <v>42</v>
      </c>
      <c r="N864">
        <v>90004</v>
      </c>
      <c r="O864" t="s">
        <v>43</v>
      </c>
      <c r="P864" t="s">
        <v>7670</v>
      </c>
      <c r="Q864" t="s">
        <v>70</v>
      </c>
      <c r="R864" t="s">
        <v>1218</v>
      </c>
      <c r="S864" t="s">
        <v>7671</v>
      </c>
      <c r="T864">
        <v>639.96799999999996</v>
      </c>
      <c r="U864">
        <v>4</v>
      </c>
      <c r="V864">
        <v>0.2</v>
      </c>
      <c r="W864" t="str">
        <f t="shared" si="26"/>
        <v>10-20%</v>
      </c>
      <c r="X864">
        <v>215.98920000000001</v>
      </c>
      <c r="Y864" s="9">
        <f t="shared" si="27"/>
        <v>0.33750000000000002</v>
      </c>
    </row>
    <row r="865" spans="1:25" ht="15" thickBot="1" x14ac:dyDescent="0.4">
      <c r="A865">
        <v>4089</v>
      </c>
      <c r="B865" t="s">
        <v>7208</v>
      </c>
      <c r="C865" s="1">
        <v>41870</v>
      </c>
      <c r="D865" s="1" t="s">
        <v>10975</v>
      </c>
      <c r="E865" s="1">
        <v>41877</v>
      </c>
      <c r="F865" s="12">
        <v>7</v>
      </c>
      <c r="G865" t="s">
        <v>49</v>
      </c>
      <c r="H865" t="s">
        <v>241</v>
      </c>
      <c r="I865" t="s">
        <v>242</v>
      </c>
      <c r="J865" t="s">
        <v>25</v>
      </c>
      <c r="K865" t="s">
        <v>26</v>
      </c>
      <c r="L865" t="s">
        <v>3272</v>
      </c>
      <c r="M865" t="s">
        <v>1711</v>
      </c>
      <c r="N865">
        <v>72401</v>
      </c>
      <c r="O865" t="s">
        <v>29</v>
      </c>
      <c r="P865" t="s">
        <v>7209</v>
      </c>
      <c r="Q865" t="s">
        <v>31</v>
      </c>
      <c r="R865" t="s">
        <v>32</v>
      </c>
      <c r="S865" t="s">
        <v>7210</v>
      </c>
      <c r="T865">
        <v>638.82000000000005</v>
      </c>
      <c r="U865">
        <v>9</v>
      </c>
      <c r="V865">
        <v>0</v>
      </c>
      <c r="W865" t="str">
        <f t="shared" si="26"/>
        <v>0-10%</v>
      </c>
      <c r="X865">
        <v>172.48140000000001</v>
      </c>
      <c r="Y865" s="9">
        <f t="shared" si="27"/>
        <v>0.27</v>
      </c>
    </row>
    <row r="866" spans="1:25" ht="15" thickBot="1" x14ac:dyDescent="0.4">
      <c r="A866">
        <v>5733</v>
      </c>
      <c r="B866" t="s">
        <v>8454</v>
      </c>
      <c r="C866" s="1">
        <v>42915</v>
      </c>
      <c r="D866" s="1" t="s">
        <v>10971</v>
      </c>
      <c r="E866" s="1">
        <v>42918</v>
      </c>
      <c r="F866" s="12">
        <v>3</v>
      </c>
      <c r="G866" t="s">
        <v>187</v>
      </c>
      <c r="H866" t="s">
        <v>960</v>
      </c>
      <c r="I866" t="s">
        <v>961</v>
      </c>
      <c r="J866" t="s">
        <v>40</v>
      </c>
      <c r="K866" t="s">
        <v>26</v>
      </c>
      <c r="L866" t="s">
        <v>8455</v>
      </c>
      <c r="M866" t="s">
        <v>748</v>
      </c>
      <c r="N866">
        <v>6460</v>
      </c>
      <c r="O866" t="s">
        <v>147</v>
      </c>
      <c r="P866" t="s">
        <v>6584</v>
      </c>
      <c r="Q866" t="s">
        <v>31</v>
      </c>
      <c r="R866" t="s">
        <v>32</v>
      </c>
      <c r="S866" t="s">
        <v>6585</v>
      </c>
      <c r="T866">
        <v>638.82000000000005</v>
      </c>
      <c r="U866">
        <v>9</v>
      </c>
      <c r="V866">
        <v>0</v>
      </c>
      <c r="W866" t="str">
        <f t="shared" si="26"/>
        <v>0-10%</v>
      </c>
      <c r="X866">
        <v>185.2578</v>
      </c>
      <c r="Y866" s="9">
        <f t="shared" si="27"/>
        <v>0.28999999999999998</v>
      </c>
    </row>
    <row r="867" spans="1:25" ht="15" thickBot="1" x14ac:dyDescent="0.4">
      <c r="A867">
        <v>3655</v>
      </c>
      <c r="B867" t="s">
        <v>6826</v>
      </c>
      <c r="C867" s="1">
        <v>42978</v>
      </c>
      <c r="D867" s="1" t="s">
        <v>10975</v>
      </c>
      <c r="E867" s="1">
        <v>42983</v>
      </c>
      <c r="F867" s="12">
        <v>5</v>
      </c>
      <c r="G867" t="s">
        <v>49</v>
      </c>
      <c r="H867" t="s">
        <v>1891</v>
      </c>
      <c r="I867" t="s">
        <v>1892</v>
      </c>
      <c r="J867" t="s">
        <v>25</v>
      </c>
      <c r="K867" t="s">
        <v>26</v>
      </c>
      <c r="L867" t="s">
        <v>1483</v>
      </c>
      <c r="M867" t="s">
        <v>253</v>
      </c>
      <c r="N867">
        <v>46226</v>
      </c>
      <c r="O867" t="s">
        <v>104</v>
      </c>
      <c r="P867" t="s">
        <v>2158</v>
      </c>
      <c r="Q867" t="s">
        <v>45</v>
      </c>
      <c r="R867" t="s">
        <v>77</v>
      </c>
      <c r="S867" t="s">
        <v>2159</v>
      </c>
      <c r="T867">
        <v>638.73</v>
      </c>
      <c r="U867">
        <v>9</v>
      </c>
      <c r="V867">
        <v>0</v>
      </c>
      <c r="W867" t="str">
        <f t="shared" si="26"/>
        <v>0-10%</v>
      </c>
      <c r="X867">
        <v>166.06979999999999</v>
      </c>
      <c r="Y867" s="9">
        <f t="shared" si="27"/>
        <v>0.25999999999999995</v>
      </c>
    </row>
    <row r="868" spans="1:25" ht="15" thickBot="1" x14ac:dyDescent="0.4">
      <c r="A868">
        <v>5775</v>
      </c>
      <c r="B868" t="s">
        <v>8487</v>
      </c>
      <c r="C868" s="1">
        <v>42472</v>
      </c>
      <c r="D868" s="1" t="s">
        <v>10973</v>
      </c>
      <c r="E868" s="1">
        <v>42476</v>
      </c>
      <c r="F868" s="12">
        <v>4</v>
      </c>
      <c r="G868" t="s">
        <v>49</v>
      </c>
      <c r="H868" t="s">
        <v>3731</v>
      </c>
      <c r="I868" t="s">
        <v>3732</v>
      </c>
      <c r="J868" t="s">
        <v>25</v>
      </c>
      <c r="K868" t="s">
        <v>26</v>
      </c>
      <c r="L868" t="s">
        <v>41</v>
      </c>
      <c r="M868" t="s">
        <v>42</v>
      </c>
      <c r="N868">
        <v>90036</v>
      </c>
      <c r="O868" t="s">
        <v>43</v>
      </c>
      <c r="P868" t="s">
        <v>8389</v>
      </c>
      <c r="Q868" t="s">
        <v>31</v>
      </c>
      <c r="R868" t="s">
        <v>35</v>
      </c>
      <c r="S868" t="s">
        <v>8390</v>
      </c>
      <c r="T868">
        <v>638.28800000000001</v>
      </c>
      <c r="U868">
        <v>7</v>
      </c>
      <c r="V868">
        <v>0.2</v>
      </c>
      <c r="W868" t="str">
        <f t="shared" si="26"/>
        <v>10-20%</v>
      </c>
      <c r="X868">
        <v>-31.914400000000001</v>
      </c>
      <c r="Y868" s="9">
        <f t="shared" si="27"/>
        <v>-0.05</v>
      </c>
    </row>
    <row r="869" spans="1:25" ht="15" thickBot="1" x14ac:dyDescent="0.4">
      <c r="A869">
        <v>4003</v>
      </c>
      <c r="B869" t="s">
        <v>7146</v>
      </c>
      <c r="C869" s="1">
        <v>42432</v>
      </c>
      <c r="D869" s="1" t="s">
        <v>10979</v>
      </c>
      <c r="E869" s="1">
        <v>42437</v>
      </c>
      <c r="F869" s="12">
        <v>5</v>
      </c>
      <c r="G869" t="s">
        <v>49</v>
      </c>
      <c r="H869" t="s">
        <v>3533</v>
      </c>
      <c r="I869" t="s">
        <v>3534</v>
      </c>
      <c r="J869" t="s">
        <v>25</v>
      </c>
      <c r="K869" t="s">
        <v>26</v>
      </c>
      <c r="L869" t="s">
        <v>679</v>
      </c>
      <c r="M869" t="s">
        <v>103</v>
      </c>
      <c r="N869">
        <v>78207</v>
      </c>
      <c r="O869" t="s">
        <v>104</v>
      </c>
      <c r="P869" t="s">
        <v>1329</v>
      </c>
      <c r="Q869" t="s">
        <v>31</v>
      </c>
      <c r="R869" t="s">
        <v>55</v>
      </c>
      <c r="S869" t="s">
        <v>1330</v>
      </c>
      <c r="T869">
        <v>637.89599999999996</v>
      </c>
      <c r="U869">
        <v>3</v>
      </c>
      <c r="V869">
        <v>0.3</v>
      </c>
      <c r="W869" t="str">
        <f t="shared" si="26"/>
        <v>20-30%</v>
      </c>
      <c r="X869">
        <v>-127.5792</v>
      </c>
      <c r="Y869" s="9">
        <f t="shared" si="27"/>
        <v>-0.2</v>
      </c>
    </row>
    <row r="870" spans="1:25" ht="15" thickBot="1" x14ac:dyDescent="0.4">
      <c r="A870">
        <v>8449</v>
      </c>
      <c r="B870" t="s">
        <v>10042</v>
      </c>
      <c r="C870" s="1">
        <v>43031</v>
      </c>
      <c r="D870" s="1" t="s">
        <v>10972</v>
      </c>
      <c r="E870" s="1">
        <v>43032</v>
      </c>
      <c r="F870" s="12">
        <v>1</v>
      </c>
      <c r="G870" t="s">
        <v>187</v>
      </c>
      <c r="H870" t="s">
        <v>2828</v>
      </c>
      <c r="I870" t="s">
        <v>2829</v>
      </c>
      <c r="J870" t="s">
        <v>40</v>
      </c>
      <c r="K870" t="s">
        <v>26</v>
      </c>
      <c r="L870" t="s">
        <v>7313</v>
      </c>
      <c r="M870" t="s">
        <v>1402</v>
      </c>
      <c r="N870">
        <v>2920</v>
      </c>
      <c r="O870" t="s">
        <v>147</v>
      </c>
      <c r="P870" t="s">
        <v>1329</v>
      </c>
      <c r="Q870" t="s">
        <v>31</v>
      </c>
      <c r="R870" t="s">
        <v>55</v>
      </c>
      <c r="S870" t="s">
        <v>1330</v>
      </c>
      <c r="T870">
        <v>637.89599999999996</v>
      </c>
      <c r="U870">
        <v>3</v>
      </c>
      <c r="V870">
        <v>0.3</v>
      </c>
      <c r="W870" t="str">
        <f t="shared" si="26"/>
        <v>20-30%</v>
      </c>
      <c r="X870">
        <v>-127.5792</v>
      </c>
      <c r="Y870" s="9">
        <f t="shared" si="27"/>
        <v>-0.2</v>
      </c>
    </row>
    <row r="871" spans="1:25" ht="15" thickBot="1" x14ac:dyDescent="0.4">
      <c r="A871">
        <v>8285</v>
      </c>
      <c r="B871" t="s">
        <v>9940</v>
      </c>
      <c r="C871" s="1">
        <v>42359</v>
      </c>
      <c r="D871" s="1" t="s">
        <v>10974</v>
      </c>
      <c r="E871" s="1">
        <v>42364</v>
      </c>
      <c r="F871" s="12">
        <v>5</v>
      </c>
      <c r="G871" t="s">
        <v>22</v>
      </c>
      <c r="H871" t="s">
        <v>3766</v>
      </c>
      <c r="I871" t="s">
        <v>3767</v>
      </c>
      <c r="J871" t="s">
        <v>101</v>
      </c>
      <c r="K871" t="s">
        <v>26</v>
      </c>
      <c r="L871" t="s">
        <v>9313</v>
      </c>
      <c r="M871" t="s">
        <v>210</v>
      </c>
      <c r="N871">
        <v>60174</v>
      </c>
      <c r="O871" t="s">
        <v>104</v>
      </c>
      <c r="P871" t="s">
        <v>3027</v>
      </c>
      <c r="Q871" t="s">
        <v>70</v>
      </c>
      <c r="R871" t="s">
        <v>160</v>
      </c>
      <c r="S871" t="s">
        <v>3028</v>
      </c>
      <c r="T871">
        <v>637.44000000000005</v>
      </c>
      <c r="U871">
        <v>8</v>
      </c>
      <c r="V871">
        <v>0.2</v>
      </c>
      <c r="W871" t="str">
        <f t="shared" si="26"/>
        <v>10-20%</v>
      </c>
      <c r="X871">
        <v>135.45599999999999</v>
      </c>
      <c r="Y871" s="9">
        <f t="shared" si="27"/>
        <v>0.21249999999999997</v>
      </c>
    </row>
    <row r="872" spans="1:25" ht="15" thickBot="1" x14ac:dyDescent="0.4">
      <c r="A872">
        <v>3731</v>
      </c>
      <c r="B872" t="s">
        <v>6893</v>
      </c>
      <c r="C872" s="1">
        <v>42265</v>
      </c>
      <c r="D872" s="1" t="s">
        <v>10977</v>
      </c>
      <c r="E872" s="1">
        <v>42270</v>
      </c>
      <c r="F872" s="12">
        <v>5</v>
      </c>
      <c r="G872" t="s">
        <v>49</v>
      </c>
      <c r="H872" t="s">
        <v>1507</v>
      </c>
      <c r="I872" t="s">
        <v>1508</v>
      </c>
      <c r="J872" t="s">
        <v>40</v>
      </c>
      <c r="K872" t="s">
        <v>26</v>
      </c>
      <c r="L872" t="s">
        <v>3220</v>
      </c>
      <c r="M872" t="s">
        <v>2741</v>
      </c>
      <c r="N872">
        <v>20735</v>
      </c>
      <c r="O872" t="s">
        <v>147</v>
      </c>
      <c r="P872" t="s">
        <v>339</v>
      </c>
      <c r="Q872" t="s">
        <v>45</v>
      </c>
      <c r="R872" t="s">
        <v>58</v>
      </c>
      <c r="S872" t="s">
        <v>340</v>
      </c>
      <c r="T872">
        <v>636.86</v>
      </c>
      <c r="U872">
        <v>7</v>
      </c>
      <c r="V872">
        <v>0</v>
      </c>
      <c r="W872" t="str">
        <f t="shared" si="26"/>
        <v>0-10%</v>
      </c>
      <c r="X872">
        <v>0</v>
      </c>
      <c r="Y872" s="9">
        <f t="shared" si="27"/>
        <v>0</v>
      </c>
    </row>
    <row r="873" spans="1:25" ht="15" thickBot="1" x14ac:dyDescent="0.4">
      <c r="A873">
        <v>2101</v>
      </c>
      <c r="B873" t="s">
        <v>5007</v>
      </c>
      <c r="C873" s="1">
        <v>41708</v>
      </c>
      <c r="D873" s="1" t="s">
        <v>10979</v>
      </c>
      <c r="E873" s="1">
        <v>41715</v>
      </c>
      <c r="F873" s="12">
        <v>7</v>
      </c>
      <c r="G873" t="s">
        <v>49</v>
      </c>
      <c r="H873" t="s">
        <v>3458</v>
      </c>
      <c r="I873" t="s">
        <v>3459</v>
      </c>
      <c r="J873" t="s">
        <v>25</v>
      </c>
      <c r="K873" t="s">
        <v>26</v>
      </c>
      <c r="L873" t="s">
        <v>808</v>
      </c>
      <c r="M873" t="s">
        <v>456</v>
      </c>
      <c r="N873">
        <v>80219</v>
      </c>
      <c r="O873" t="s">
        <v>43</v>
      </c>
      <c r="P873" t="s">
        <v>5008</v>
      </c>
      <c r="Q873" t="s">
        <v>45</v>
      </c>
      <c r="R873" t="s">
        <v>58</v>
      </c>
      <c r="S873" t="s">
        <v>5009</v>
      </c>
      <c r="T873">
        <v>636.40800000000002</v>
      </c>
      <c r="U873">
        <v>3</v>
      </c>
      <c r="V873">
        <v>0.2</v>
      </c>
      <c r="W873" t="str">
        <f t="shared" si="26"/>
        <v>10-20%</v>
      </c>
      <c r="X873">
        <v>-15.9102</v>
      </c>
      <c r="Y873" s="9">
        <f t="shared" si="27"/>
        <v>-2.4999999999999998E-2</v>
      </c>
    </row>
    <row r="874" spans="1:25" ht="15" thickBot="1" x14ac:dyDescent="0.4">
      <c r="A874">
        <v>4673</v>
      </c>
      <c r="B874" t="s">
        <v>7695</v>
      </c>
      <c r="C874" s="1">
        <v>42582</v>
      </c>
      <c r="D874" s="1" t="s">
        <v>10976</v>
      </c>
      <c r="E874" s="1">
        <v>42588</v>
      </c>
      <c r="F874" s="12">
        <v>6</v>
      </c>
      <c r="G874" t="s">
        <v>49</v>
      </c>
      <c r="H874" t="s">
        <v>917</v>
      </c>
      <c r="I874" t="s">
        <v>918</v>
      </c>
      <c r="J874" t="s">
        <v>25</v>
      </c>
      <c r="K874" t="s">
        <v>26</v>
      </c>
      <c r="L874" t="s">
        <v>881</v>
      </c>
      <c r="M874" t="s">
        <v>237</v>
      </c>
      <c r="N874">
        <v>48205</v>
      </c>
      <c r="O874" t="s">
        <v>104</v>
      </c>
      <c r="P874" t="s">
        <v>2179</v>
      </c>
      <c r="Q874" t="s">
        <v>70</v>
      </c>
      <c r="R874" t="s">
        <v>71</v>
      </c>
      <c r="S874" t="s">
        <v>2180</v>
      </c>
      <c r="T874">
        <v>635.96</v>
      </c>
      <c r="U874">
        <v>4</v>
      </c>
      <c r="V874">
        <v>0</v>
      </c>
      <c r="W874" t="str">
        <f t="shared" si="26"/>
        <v>0-10%</v>
      </c>
      <c r="X874">
        <v>165.34960000000001</v>
      </c>
      <c r="Y874" s="9">
        <f t="shared" si="27"/>
        <v>0.26</v>
      </c>
    </row>
    <row r="875" spans="1:25" ht="15" thickBot="1" x14ac:dyDescent="0.4">
      <c r="A875">
        <v>6548</v>
      </c>
      <c r="B875" t="s">
        <v>8959</v>
      </c>
      <c r="C875" s="1">
        <v>41699</v>
      </c>
      <c r="D875" s="1" t="s">
        <v>10979</v>
      </c>
      <c r="E875" s="1">
        <v>41703</v>
      </c>
      <c r="F875" s="12">
        <v>4</v>
      </c>
      <c r="G875" t="s">
        <v>49</v>
      </c>
      <c r="H875" t="s">
        <v>6043</v>
      </c>
      <c r="I875" t="s">
        <v>6044</v>
      </c>
      <c r="J875" t="s">
        <v>101</v>
      </c>
      <c r="K875" t="s">
        <v>26</v>
      </c>
      <c r="L875" t="s">
        <v>5487</v>
      </c>
      <c r="M875" t="s">
        <v>210</v>
      </c>
      <c r="N875">
        <v>60126</v>
      </c>
      <c r="O875" t="s">
        <v>104</v>
      </c>
      <c r="P875" t="s">
        <v>383</v>
      </c>
      <c r="Q875" t="s">
        <v>31</v>
      </c>
      <c r="R875" t="s">
        <v>35</v>
      </c>
      <c r="S875" t="s">
        <v>384</v>
      </c>
      <c r="T875">
        <v>634.11599999999999</v>
      </c>
      <c r="U875">
        <v>6</v>
      </c>
      <c r="V875">
        <v>0.3</v>
      </c>
      <c r="W875" t="str">
        <f t="shared" si="26"/>
        <v>20-30%</v>
      </c>
      <c r="X875">
        <v>-172.1172</v>
      </c>
      <c r="Y875" s="9">
        <f t="shared" si="27"/>
        <v>-0.27142857142857141</v>
      </c>
    </row>
    <row r="876" spans="1:25" ht="15" thickBot="1" x14ac:dyDescent="0.4">
      <c r="A876">
        <v>2490</v>
      </c>
      <c r="B876" t="s">
        <v>5568</v>
      </c>
      <c r="C876" s="1">
        <v>42286</v>
      </c>
      <c r="D876" s="1" t="s">
        <v>10972</v>
      </c>
      <c r="E876" s="1">
        <v>42290</v>
      </c>
      <c r="F876" s="12">
        <v>4</v>
      </c>
      <c r="G876" t="s">
        <v>22</v>
      </c>
      <c r="H876" t="s">
        <v>5569</v>
      </c>
      <c r="I876" t="s">
        <v>5570</v>
      </c>
      <c r="J876" t="s">
        <v>25</v>
      </c>
      <c r="K876" t="s">
        <v>26</v>
      </c>
      <c r="L876" t="s">
        <v>265</v>
      </c>
      <c r="M876" t="s">
        <v>266</v>
      </c>
      <c r="N876">
        <v>10024</v>
      </c>
      <c r="O876" t="s">
        <v>147</v>
      </c>
      <c r="P876" t="s">
        <v>5571</v>
      </c>
      <c r="Q876" t="s">
        <v>70</v>
      </c>
      <c r="R876" t="s">
        <v>71</v>
      </c>
      <c r="S876" t="s">
        <v>5572</v>
      </c>
      <c r="T876">
        <v>631.96</v>
      </c>
      <c r="U876">
        <v>4</v>
      </c>
      <c r="V876">
        <v>0</v>
      </c>
      <c r="W876" t="str">
        <f t="shared" si="26"/>
        <v>0-10%</v>
      </c>
      <c r="X876">
        <v>303.3408</v>
      </c>
      <c r="Y876" s="9">
        <f t="shared" si="27"/>
        <v>0.48</v>
      </c>
    </row>
    <row r="877" spans="1:25" ht="15" thickBot="1" x14ac:dyDescent="0.4">
      <c r="A877">
        <v>9273</v>
      </c>
      <c r="B877" t="s">
        <v>10529</v>
      </c>
      <c r="C877" s="1">
        <v>42502</v>
      </c>
      <c r="D877" s="1" t="s">
        <v>10946</v>
      </c>
      <c r="E877" s="1">
        <v>42507</v>
      </c>
      <c r="F877" s="12">
        <v>5</v>
      </c>
      <c r="G877" t="s">
        <v>49</v>
      </c>
      <c r="H877" t="s">
        <v>3752</v>
      </c>
      <c r="I877" t="s">
        <v>3753</v>
      </c>
      <c r="J877" t="s">
        <v>40</v>
      </c>
      <c r="K877" t="s">
        <v>26</v>
      </c>
      <c r="L877" t="s">
        <v>265</v>
      </c>
      <c r="M877" t="s">
        <v>266</v>
      </c>
      <c r="N877">
        <v>10024</v>
      </c>
      <c r="O877" t="s">
        <v>147</v>
      </c>
      <c r="P877" t="s">
        <v>5571</v>
      </c>
      <c r="Q877" t="s">
        <v>70</v>
      </c>
      <c r="R877" t="s">
        <v>71</v>
      </c>
      <c r="S877" t="s">
        <v>5572</v>
      </c>
      <c r="T877">
        <v>631.96</v>
      </c>
      <c r="U877">
        <v>4</v>
      </c>
      <c r="V877">
        <v>0</v>
      </c>
      <c r="W877" t="str">
        <f t="shared" si="26"/>
        <v>0-10%</v>
      </c>
      <c r="X877">
        <v>303.3408</v>
      </c>
      <c r="Y877" s="9">
        <f t="shared" si="27"/>
        <v>0.48</v>
      </c>
    </row>
    <row r="878" spans="1:25" ht="15" thickBot="1" x14ac:dyDescent="0.4">
      <c r="A878">
        <v>4347</v>
      </c>
      <c r="B878" t="s">
        <v>7440</v>
      </c>
      <c r="C878" s="1">
        <v>42631</v>
      </c>
      <c r="D878" s="1" t="s">
        <v>10977</v>
      </c>
      <c r="E878" s="1">
        <v>42638</v>
      </c>
      <c r="F878" s="12">
        <v>7</v>
      </c>
      <c r="G878" t="s">
        <v>49</v>
      </c>
      <c r="H878" t="s">
        <v>4993</v>
      </c>
      <c r="I878" t="s">
        <v>4994</v>
      </c>
      <c r="J878" t="s">
        <v>25</v>
      </c>
      <c r="K878" t="s">
        <v>26</v>
      </c>
      <c r="L878" t="s">
        <v>1503</v>
      </c>
      <c r="M878" t="s">
        <v>266</v>
      </c>
      <c r="N878">
        <v>10801</v>
      </c>
      <c r="O878" t="s">
        <v>147</v>
      </c>
      <c r="P878" t="s">
        <v>2560</v>
      </c>
      <c r="Q878" t="s">
        <v>31</v>
      </c>
      <c r="R878" t="s">
        <v>35</v>
      </c>
      <c r="S878" t="s">
        <v>2561</v>
      </c>
      <c r="T878">
        <v>631.78200000000004</v>
      </c>
      <c r="U878">
        <v>2</v>
      </c>
      <c r="V878">
        <v>0.1</v>
      </c>
      <c r="W878" t="str">
        <f t="shared" si="26"/>
        <v>0-10%</v>
      </c>
      <c r="X878">
        <v>140.39599999999999</v>
      </c>
      <c r="Y878" s="9">
        <f t="shared" si="27"/>
        <v>0.22222222222222218</v>
      </c>
    </row>
    <row r="879" spans="1:25" ht="15" thickBot="1" x14ac:dyDescent="0.4">
      <c r="A879">
        <v>9395</v>
      </c>
      <c r="B879" t="s">
        <v>10598</v>
      </c>
      <c r="C879" s="1">
        <v>41902</v>
      </c>
      <c r="D879" s="1" t="s">
        <v>10977</v>
      </c>
      <c r="E879" s="1">
        <v>41905</v>
      </c>
      <c r="F879" s="12">
        <v>3</v>
      </c>
      <c r="G879" t="s">
        <v>187</v>
      </c>
      <c r="H879" t="s">
        <v>5252</v>
      </c>
      <c r="I879" t="s">
        <v>5253</v>
      </c>
      <c r="J879" t="s">
        <v>25</v>
      </c>
      <c r="K879" t="s">
        <v>26</v>
      </c>
      <c r="L879" t="s">
        <v>265</v>
      </c>
      <c r="M879" t="s">
        <v>266</v>
      </c>
      <c r="N879">
        <v>10011</v>
      </c>
      <c r="O879" t="s">
        <v>147</v>
      </c>
      <c r="P879" t="s">
        <v>2560</v>
      </c>
      <c r="Q879" t="s">
        <v>31</v>
      </c>
      <c r="R879" t="s">
        <v>35</v>
      </c>
      <c r="S879" t="s">
        <v>2561</v>
      </c>
      <c r="T879">
        <v>631.78200000000004</v>
      </c>
      <c r="U879">
        <v>2</v>
      </c>
      <c r="V879">
        <v>0.1</v>
      </c>
      <c r="W879" t="str">
        <f t="shared" si="26"/>
        <v>0-10%</v>
      </c>
      <c r="X879">
        <v>140.39599999999999</v>
      </c>
      <c r="Y879" s="9">
        <f t="shared" si="27"/>
        <v>0.22222222222222218</v>
      </c>
    </row>
    <row r="880" spans="1:25" ht="15" thickBot="1" x14ac:dyDescent="0.4">
      <c r="A880">
        <v>4498</v>
      </c>
      <c r="B880" t="s">
        <v>7547</v>
      </c>
      <c r="C880" s="1">
        <v>43071</v>
      </c>
      <c r="D880" s="1" t="s">
        <v>10974</v>
      </c>
      <c r="E880" s="1">
        <v>43078</v>
      </c>
      <c r="F880" s="12">
        <v>7</v>
      </c>
      <c r="G880" t="s">
        <v>49</v>
      </c>
      <c r="H880" t="s">
        <v>4633</v>
      </c>
      <c r="I880" t="s">
        <v>4634</v>
      </c>
      <c r="J880" t="s">
        <v>25</v>
      </c>
      <c r="K880" t="s">
        <v>26</v>
      </c>
      <c r="L880" t="s">
        <v>145</v>
      </c>
      <c r="M880" t="s">
        <v>146</v>
      </c>
      <c r="N880">
        <v>19140</v>
      </c>
      <c r="O880" t="s">
        <v>147</v>
      </c>
      <c r="P880" t="s">
        <v>515</v>
      </c>
      <c r="Q880" t="s">
        <v>45</v>
      </c>
      <c r="R880" t="s">
        <v>74</v>
      </c>
      <c r="S880" t="s">
        <v>516</v>
      </c>
      <c r="T880">
        <v>631.17600000000004</v>
      </c>
      <c r="U880">
        <v>4</v>
      </c>
      <c r="V880">
        <v>0.7</v>
      </c>
      <c r="W880" t="str">
        <f t="shared" si="26"/>
        <v>60-70%</v>
      </c>
      <c r="X880">
        <v>-462.86239999999998</v>
      </c>
      <c r="Y880" s="9">
        <f t="shared" si="27"/>
        <v>-0.73333333333333328</v>
      </c>
    </row>
    <row r="881" spans="1:25" ht="15" thickBot="1" x14ac:dyDescent="0.4">
      <c r="A881">
        <v>8411</v>
      </c>
      <c r="B881" t="s">
        <v>10020</v>
      </c>
      <c r="C881" s="1">
        <v>42689</v>
      </c>
      <c r="D881" s="1" t="s">
        <v>10970</v>
      </c>
      <c r="E881" s="1">
        <v>42689</v>
      </c>
      <c r="F881" s="12">
        <v>0</v>
      </c>
      <c r="G881" t="s">
        <v>1292</v>
      </c>
      <c r="H881" t="s">
        <v>225</v>
      </c>
      <c r="I881" t="s">
        <v>226</v>
      </c>
      <c r="J881" t="s">
        <v>40</v>
      </c>
      <c r="K881" t="s">
        <v>26</v>
      </c>
      <c r="L881" t="s">
        <v>2225</v>
      </c>
      <c r="M881" t="s">
        <v>87</v>
      </c>
      <c r="N881">
        <v>27217</v>
      </c>
      <c r="O881" t="s">
        <v>29</v>
      </c>
      <c r="P881" t="s">
        <v>509</v>
      </c>
      <c r="Q881" t="s">
        <v>31</v>
      </c>
      <c r="R881" t="s">
        <v>55</v>
      </c>
      <c r="S881" t="s">
        <v>510</v>
      </c>
      <c r="T881">
        <v>630.024</v>
      </c>
      <c r="U881">
        <v>4</v>
      </c>
      <c r="V881">
        <v>0.4</v>
      </c>
      <c r="W881" t="str">
        <f t="shared" si="26"/>
        <v>30-40%</v>
      </c>
      <c r="X881">
        <v>-199.5076</v>
      </c>
      <c r="Y881" s="9">
        <f t="shared" si="27"/>
        <v>-0.31666666666666665</v>
      </c>
    </row>
    <row r="882" spans="1:25" ht="15" thickBot="1" x14ac:dyDescent="0.4">
      <c r="A882">
        <v>2729</v>
      </c>
      <c r="B882" t="s">
        <v>5889</v>
      </c>
      <c r="C882" s="1">
        <v>43091</v>
      </c>
      <c r="D882" s="1" t="s">
        <v>10974</v>
      </c>
      <c r="E882" s="1">
        <v>43093</v>
      </c>
      <c r="F882" s="12">
        <v>2</v>
      </c>
      <c r="G882" t="s">
        <v>187</v>
      </c>
      <c r="H882" t="s">
        <v>745</v>
      </c>
      <c r="I882" t="s">
        <v>746</v>
      </c>
      <c r="J882" t="s">
        <v>25</v>
      </c>
      <c r="K882" t="s">
        <v>26</v>
      </c>
      <c r="L882" t="s">
        <v>2841</v>
      </c>
      <c r="M882" t="s">
        <v>497</v>
      </c>
      <c r="N882">
        <v>43615</v>
      </c>
      <c r="O882" t="s">
        <v>147</v>
      </c>
      <c r="P882" t="s">
        <v>5461</v>
      </c>
      <c r="Q882" t="s">
        <v>70</v>
      </c>
      <c r="R882" t="s">
        <v>71</v>
      </c>
      <c r="S882" t="s">
        <v>5462</v>
      </c>
      <c r="T882">
        <v>629.95799999999997</v>
      </c>
      <c r="U882">
        <v>7</v>
      </c>
      <c r="V882">
        <v>0.4</v>
      </c>
      <c r="W882" t="str">
        <f t="shared" si="26"/>
        <v>30-40%</v>
      </c>
      <c r="X882">
        <v>94.493700000000004</v>
      </c>
      <c r="Y882" s="9">
        <f t="shared" si="27"/>
        <v>0.15000000000000002</v>
      </c>
    </row>
    <row r="883" spans="1:25" ht="15" thickBot="1" x14ac:dyDescent="0.4">
      <c r="A883">
        <v>4177</v>
      </c>
      <c r="B883" t="s">
        <v>7282</v>
      </c>
      <c r="C883" s="1">
        <v>41736</v>
      </c>
      <c r="D883" s="1" t="s">
        <v>10973</v>
      </c>
      <c r="E883" s="1">
        <v>41741</v>
      </c>
      <c r="F883" s="12">
        <v>5</v>
      </c>
      <c r="G883" t="s">
        <v>49</v>
      </c>
      <c r="H883" t="s">
        <v>2297</v>
      </c>
      <c r="I883" t="s">
        <v>2298</v>
      </c>
      <c r="J883" t="s">
        <v>40</v>
      </c>
      <c r="K883" t="s">
        <v>26</v>
      </c>
      <c r="L883" t="s">
        <v>381</v>
      </c>
      <c r="M883" t="s">
        <v>382</v>
      </c>
      <c r="N883">
        <v>29203</v>
      </c>
      <c r="O883" t="s">
        <v>29</v>
      </c>
      <c r="P883" t="s">
        <v>738</v>
      </c>
      <c r="Q883" t="s">
        <v>70</v>
      </c>
      <c r="R883" t="s">
        <v>71</v>
      </c>
      <c r="S883" t="s">
        <v>739</v>
      </c>
      <c r="T883">
        <v>629.95000000000005</v>
      </c>
      <c r="U883">
        <v>5</v>
      </c>
      <c r="V883">
        <v>0</v>
      </c>
      <c r="W883" t="str">
        <f t="shared" si="26"/>
        <v>0-10%</v>
      </c>
      <c r="X883">
        <v>163.78700000000001</v>
      </c>
      <c r="Y883" s="9">
        <f t="shared" si="27"/>
        <v>0.26</v>
      </c>
    </row>
    <row r="884" spans="1:25" ht="15" thickBot="1" x14ac:dyDescent="0.4">
      <c r="A884">
        <v>6181</v>
      </c>
      <c r="B884" t="s">
        <v>8738</v>
      </c>
      <c r="C884" s="1">
        <v>42268</v>
      </c>
      <c r="D884" s="1" t="s">
        <v>10977</v>
      </c>
      <c r="E884" s="1">
        <v>42273</v>
      </c>
      <c r="F884" s="12">
        <v>5</v>
      </c>
      <c r="G884" t="s">
        <v>49</v>
      </c>
      <c r="H884" t="s">
        <v>6180</v>
      </c>
      <c r="I884" t="s">
        <v>6181</v>
      </c>
      <c r="J884" t="s">
        <v>25</v>
      </c>
      <c r="K884" t="s">
        <v>26</v>
      </c>
      <c r="L884" t="s">
        <v>381</v>
      </c>
      <c r="M884" t="s">
        <v>382</v>
      </c>
      <c r="N884">
        <v>29203</v>
      </c>
      <c r="O884" t="s">
        <v>29</v>
      </c>
      <c r="P884" t="s">
        <v>5655</v>
      </c>
      <c r="Q884" t="s">
        <v>70</v>
      </c>
      <c r="R884" t="s">
        <v>71</v>
      </c>
      <c r="S884" t="s">
        <v>5656</v>
      </c>
      <c r="T884">
        <v>629.95000000000005</v>
      </c>
      <c r="U884">
        <v>5</v>
      </c>
      <c r="V884">
        <v>0</v>
      </c>
      <c r="W884" t="str">
        <f t="shared" si="26"/>
        <v>0-10%</v>
      </c>
      <c r="X884">
        <v>176.386</v>
      </c>
      <c r="Y884" s="9">
        <f t="shared" si="27"/>
        <v>0.27999999999999997</v>
      </c>
    </row>
    <row r="885" spans="1:25" ht="15" thickBot="1" x14ac:dyDescent="0.4">
      <c r="A885">
        <v>6469</v>
      </c>
      <c r="B885" t="s">
        <v>8920</v>
      </c>
      <c r="C885" s="1">
        <v>42706</v>
      </c>
      <c r="D885" s="1" t="s">
        <v>10974</v>
      </c>
      <c r="E885" s="1">
        <v>42712</v>
      </c>
      <c r="F885" s="12">
        <v>6</v>
      </c>
      <c r="G885" t="s">
        <v>49</v>
      </c>
      <c r="H885" t="s">
        <v>4108</v>
      </c>
      <c r="I885" t="s">
        <v>4109</v>
      </c>
      <c r="J885" t="s">
        <v>101</v>
      </c>
      <c r="K885" t="s">
        <v>26</v>
      </c>
      <c r="L885" t="s">
        <v>3585</v>
      </c>
      <c r="M885" t="s">
        <v>1402</v>
      </c>
      <c r="N885">
        <v>2908</v>
      </c>
      <c r="O885" t="s">
        <v>147</v>
      </c>
      <c r="P885" t="s">
        <v>4246</v>
      </c>
      <c r="Q885" t="s">
        <v>70</v>
      </c>
      <c r="R885" t="s">
        <v>71</v>
      </c>
      <c r="S885" t="s">
        <v>4247</v>
      </c>
      <c r="T885">
        <v>629.95000000000005</v>
      </c>
      <c r="U885">
        <v>5</v>
      </c>
      <c r="V885">
        <v>0</v>
      </c>
      <c r="W885" t="str">
        <f t="shared" si="26"/>
        <v>0-10%</v>
      </c>
      <c r="X885">
        <v>176.386</v>
      </c>
      <c r="Y885" s="9">
        <f t="shared" si="27"/>
        <v>0.27999999999999997</v>
      </c>
    </row>
    <row r="886" spans="1:25" ht="15" thickBot="1" x14ac:dyDescent="0.4">
      <c r="A886">
        <v>6747</v>
      </c>
      <c r="B886" t="s">
        <v>9077</v>
      </c>
      <c r="C886" s="1">
        <v>43052</v>
      </c>
      <c r="D886" s="1" t="s">
        <v>10970</v>
      </c>
      <c r="E886" s="1">
        <v>43055</v>
      </c>
      <c r="F886" s="12">
        <v>3</v>
      </c>
      <c r="G886" t="s">
        <v>187</v>
      </c>
      <c r="H886" t="s">
        <v>342</v>
      </c>
      <c r="I886" t="s">
        <v>343</v>
      </c>
      <c r="J886" t="s">
        <v>40</v>
      </c>
      <c r="K886" t="s">
        <v>26</v>
      </c>
      <c r="L886" t="s">
        <v>265</v>
      </c>
      <c r="M886" t="s">
        <v>266</v>
      </c>
      <c r="N886">
        <v>10009</v>
      </c>
      <c r="O886" t="s">
        <v>147</v>
      </c>
      <c r="P886" t="s">
        <v>6055</v>
      </c>
      <c r="Q886" t="s">
        <v>70</v>
      </c>
      <c r="R886" t="s">
        <v>71</v>
      </c>
      <c r="S886" t="s">
        <v>6056</v>
      </c>
      <c r="T886">
        <v>629.95000000000005</v>
      </c>
      <c r="U886">
        <v>5</v>
      </c>
      <c r="V886">
        <v>0</v>
      </c>
      <c r="W886" t="str">
        <f t="shared" si="26"/>
        <v>0-10%</v>
      </c>
      <c r="X886">
        <v>163.78700000000001</v>
      </c>
      <c r="Y886" s="9">
        <f t="shared" si="27"/>
        <v>0.26</v>
      </c>
    </row>
    <row r="887" spans="1:25" ht="15" thickBot="1" x14ac:dyDescent="0.4">
      <c r="A887">
        <v>9394</v>
      </c>
      <c r="B887" t="s">
        <v>10598</v>
      </c>
      <c r="C887" s="1">
        <v>41902</v>
      </c>
      <c r="D887" s="1" t="s">
        <v>10977</v>
      </c>
      <c r="E887" s="1">
        <v>41905</v>
      </c>
      <c r="F887" s="12">
        <v>3</v>
      </c>
      <c r="G887" t="s">
        <v>187</v>
      </c>
      <c r="H887" t="s">
        <v>5252</v>
      </c>
      <c r="I887" t="s">
        <v>5253</v>
      </c>
      <c r="J887" t="s">
        <v>25</v>
      </c>
      <c r="K887" t="s">
        <v>26</v>
      </c>
      <c r="L887" t="s">
        <v>265</v>
      </c>
      <c r="M887" t="s">
        <v>266</v>
      </c>
      <c r="N887">
        <v>10011</v>
      </c>
      <c r="O887" t="s">
        <v>147</v>
      </c>
      <c r="P887" t="s">
        <v>6743</v>
      </c>
      <c r="Q887" t="s">
        <v>70</v>
      </c>
      <c r="R887" t="s">
        <v>71</v>
      </c>
      <c r="S887" t="s">
        <v>6744</v>
      </c>
      <c r="T887">
        <v>629.95000000000005</v>
      </c>
      <c r="U887">
        <v>5</v>
      </c>
      <c r="V887">
        <v>0</v>
      </c>
      <c r="W887" t="str">
        <f t="shared" si="26"/>
        <v>0-10%</v>
      </c>
      <c r="X887">
        <v>157.48750000000001</v>
      </c>
      <c r="Y887" s="9">
        <f t="shared" si="27"/>
        <v>0.25</v>
      </c>
    </row>
    <row r="888" spans="1:25" ht="15" thickBot="1" x14ac:dyDescent="0.4">
      <c r="A888">
        <v>5119</v>
      </c>
      <c r="B888" t="s">
        <v>8018</v>
      </c>
      <c r="C888" s="1">
        <v>42273</v>
      </c>
      <c r="D888" s="1" t="s">
        <v>10977</v>
      </c>
      <c r="E888" s="1">
        <v>42280</v>
      </c>
      <c r="F888" s="12">
        <v>7</v>
      </c>
      <c r="G888" t="s">
        <v>49</v>
      </c>
      <c r="H888" t="s">
        <v>3583</v>
      </c>
      <c r="I888" t="s">
        <v>3584</v>
      </c>
      <c r="J888" t="s">
        <v>25</v>
      </c>
      <c r="K888" t="s">
        <v>26</v>
      </c>
      <c r="L888" t="s">
        <v>2347</v>
      </c>
      <c r="M888" t="s">
        <v>266</v>
      </c>
      <c r="N888">
        <v>11572</v>
      </c>
      <c r="O888" t="s">
        <v>147</v>
      </c>
      <c r="P888" t="s">
        <v>6729</v>
      </c>
      <c r="Q888" t="s">
        <v>70</v>
      </c>
      <c r="R888" t="s">
        <v>683</v>
      </c>
      <c r="S888" t="s">
        <v>6730</v>
      </c>
      <c r="T888">
        <v>629.92999999999995</v>
      </c>
      <c r="U888">
        <v>7</v>
      </c>
      <c r="V888">
        <v>0</v>
      </c>
      <c r="W888" t="str">
        <f t="shared" si="26"/>
        <v>0-10%</v>
      </c>
      <c r="X888">
        <v>296.06709999999998</v>
      </c>
      <c r="Y888" s="9">
        <f t="shared" si="27"/>
        <v>0.47000000000000003</v>
      </c>
    </row>
    <row r="889" spans="1:25" ht="15" thickBot="1" x14ac:dyDescent="0.4">
      <c r="A889">
        <v>8889</v>
      </c>
      <c r="B889" t="s">
        <v>10305</v>
      </c>
      <c r="C889" s="1">
        <v>43070</v>
      </c>
      <c r="D889" s="1" t="s">
        <v>10974</v>
      </c>
      <c r="E889" s="1">
        <v>43076</v>
      </c>
      <c r="F889" s="12">
        <v>6</v>
      </c>
      <c r="G889" t="s">
        <v>49</v>
      </c>
      <c r="H889" t="s">
        <v>4487</v>
      </c>
      <c r="I889" t="s">
        <v>4488</v>
      </c>
      <c r="J889" t="s">
        <v>101</v>
      </c>
      <c r="K889" t="s">
        <v>26</v>
      </c>
      <c r="L889" t="s">
        <v>5033</v>
      </c>
      <c r="M889" t="s">
        <v>42</v>
      </c>
      <c r="N889">
        <v>95207</v>
      </c>
      <c r="O889" t="s">
        <v>43</v>
      </c>
      <c r="P889" t="s">
        <v>2267</v>
      </c>
      <c r="Q889" t="s">
        <v>31</v>
      </c>
      <c r="R889" t="s">
        <v>64</v>
      </c>
      <c r="S889" t="s">
        <v>2268</v>
      </c>
      <c r="T889">
        <v>629.64</v>
      </c>
      <c r="U889">
        <v>9</v>
      </c>
      <c r="V889">
        <v>0</v>
      </c>
      <c r="W889" t="str">
        <f t="shared" si="26"/>
        <v>0-10%</v>
      </c>
      <c r="X889">
        <v>107.03879999999999</v>
      </c>
      <c r="Y889" s="9">
        <f t="shared" si="27"/>
        <v>0.16999999999999998</v>
      </c>
    </row>
    <row r="890" spans="1:25" ht="15" thickBot="1" x14ac:dyDescent="0.4">
      <c r="A890">
        <v>6310</v>
      </c>
      <c r="B890" t="s">
        <v>8830</v>
      </c>
      <c r="C890" s="1">
        <v>42678</v>
      </c>
      <c r="D890" s="1" t="s">
        <v>10970</v>
      </c>
      <c r="E890" s="1">
        <v>42680</v>
      </c>
      <c r="F890" s="12">
        <v>2</v>
      </c>
      <c r="G890" t="s">
        <v>22</v>
      </c>
      <c r="H890" t="s">
        <v>7270</v>
      </c>
      <c r="I890" t="s">
        <v>7271</v>
      </c>
      <c r="J890" t="s">
        <v>40</v>
      </c>
      <c r="K890" t="s">
        <v>26</v>
      </c>
      <c r="L890" t="s">
        <v>8831</v>
      </c>
      <c r="M890" t="s">
        <v>419</v>
      </c>
      <c r="N890">
        <v>97405</v>
      </c>
      <c r="O890" t="s">
        <v>43</v>
      </c>
      <c r="P890" t="s">
        <v>1975</v>
      </c>
      <c r="Q890" t="s">
        <v>45</v>
      </c>
      <c r="R890" t="s">
        <v>46</v>
      </c>
      <c r="S890" t="s">
        <v>1976</v>
      </c>
      <c r="T890">
        <v>629.18399999999997</v>
      </c>
      <c r="U890">
        <v>8</v>
      </c>
      <c r="V890">
        <v>0.2</v>
      </c>
      <c r="W890" t="str">
        <f t="shared" si="26"/>
        <v>10-20%</v>
      </c>
      <c r="X890">
        <v>228.07919999999999</v>
      </c>
      <c r="Y890" s="9">
        <f t="shared" si="27"/>
        <v>0.36249999999999999</v>
      </c>
    </row>
    <row r="891" spans="1:25" ht="15" thickBot="1" x14ac:dyDescent="0.4">
      <c r="A891">
        <v>3400</v>
      </c>
      <c r="B891" t="s">
        <v>6610</v>
      </c>
      <c r="C891" s="1">
        <v>41964</v>
      </c>
      <c r="D891" s="1" t="s">
        <v>10970</v>
      </c>
      <c r="E891" s="1">
        <v>41969</v>
      </c>
      <c r="F891" s="12">
        <v>5</v>
      </c>
      <c r="G891" t="s">
        <v>49</v>
      </c>
      <c r="H891" t="s">
        <v>6611</v>
      </c>
      <c r="I891" t="s">
        <v>6612</v>
      </c>
      <c r="J891" t="s">
        <v>40</v>
      </c>
      <c r="K891" t="s">
        <v>26</v>
      </c>
      <c r="L891" t="s">
        <v>1468</v>
      </c>
      <c r="M891" t="s">
        <v>28</v>
      </c>
      <c r="N891">
        <v>40475</v>
      </c>
      <c r="O891" t="s">
        <v>29</v>
      </c>
      <c r="P891" t="s">
        <v>4301</v>
      </c>
      <c r="Q891" t="s">
        <v>45</v>
      </c>
      <c r="R891" t="s">
        <v>89</v>
      </c>
      <c r="S891" t="s">
        <v>4302</v>
      </c>
      <c r="T891">
        <v>629.1</v>
      </c>
      <c r="U891">
        <v>6</v>
      </c>
      <c r="V891">
        <v>0</v>
      </c>
      <c r="W891" t="str">
        <f t="shared" si="26"/>
        <v>0-10%</v>
      </c>
      <c r="X891">
        <v>301.96800000000002</v>
      </c>
      <c r="Y891" s="9">
        <f t="shared" si="27"/>
        <v>0.48000000000000004</v>
      </c>
    </row>
    <row r="892" spans="1:25" ht="15" thickBot="1" x14ac:dyDescent="0.4">
      <c r="A892">
        <v>4924</v>
      </c>
      <c r="B892" t="s">
        <v>7872</v>
      </c>
      <c r="C892" s="1">
        <v>43094</v>
      </c>
      <c r="D892" s="1" t="s">
        <v>10974</v>
      </c>
      <c r="E892" s="1">
        <v>43098</v>
      </c>
      <c r="F892" s="12">
        <v>4</v>
      </c>
      <c r="G892" t="s">
        <v>22</v>
      </c>
      <c r="H892" t="s">
        <v>3511</v>
      </c>
      <c r="I892" t="s">
        <v>3512</v>
      </c>
      <c r="J892" t="s">
        <v>101</v>
      </c>
      <c r="K892" t="s">
        <v>26</v>
      </c>
      <c r="L892" t="s">
        <v>1685</v>
      </c>
      <c r="M892" t="s">
        <v>357</v>
      </c>
      <c r="N892">
        <v>35810</v>
      </c>
      <c r="O892" t="s">
        <v>29</v>
      </c>
      <c r="P892" t="s">
        <v>3577</v>
      </c>
      <c r="Q892" t="s">
        <v>45</v>
      </c>
      <c r="R892" t="s">
        <v>89</v>
      </c>
      <c r="S892" t="s">
        <v>3578</v>
      </c>
      <c r="T892">
        <v>629.1</v>
      </c>
      <c r="U892">
        <v>6</v>
      </c>
      <c r="V892">
        <v>0</v>
      </c>
      <c r="W892" t="str">
        <f t="shared" si="26"/>
        <v>0-10%</v>
      </c>
      <c r="X892">
        <v>301.96800000000002</v>
      </c>
      <c r="Y892" s="9">
        <f t="shared" si="27"/>
        <v>0.48000000000000004</v>
      </c>
    </row>
    <row r="893" spans="1:25" ht="15" thickBot="1" x14ac:dyDescent="0.4">
      <c r="A893">
        <v>7258</v>
      </c>
      <c r="B893" t="s">
        <v>9384</v>
      </c>
      <c r="C893" s="1">
        <v>42520</v>
      </c>
      <c r="D893" s="1" t="s">
        <v>10946</v>
      </c>
      <c r="E893" s="1">
        <v>42525</v>
      </c>
      <c r="F893" s="12">
        <v>5</v>
      </c>
      <c r="G893" t="s">
        <v>49</v>
      </c>
      <c r="H893" t="s">
        <v>6147</v>
      </c>
      <c r="I893" t="s">
        <v>6148</v>
      </c>
      <c r="J893" t="s">
        <v>101</v>
      </c>
      <c r="K893" t="s">
        <v>26</v>
      </c>
      <c r="L893" t="s">
        <v>7160</v>
      </c>
      <c r="M893" t="s">
        <v>113</v>
      </c>
      <c r="N893">
        <v>54880</v>
      </c>
      <c r="O893" t="s">
        <v>104</v>
      </c>
      <c r="P893" t="s">
        <v>3577</v>
      </c>
      <c r="Q893" t="s">
        <v>45</v>
      </c>
      <c r="R893" t="s">
        <v>89</v>
      </c>
      <c r="S893" t="s">
        <v>3578</v>
      </c>
      <c r="T893">
        <v>629.1</v>
      </c>
      <c r="U893">
        <v>6</v>
      </c>
      <c r="V893">
        <v>0</v>
      </c>
      <c r="W893" t="str">
        <f t="shared" si="26"/>
        <v>0-10%</v>
      </c>
      <c r="X893">
        <v>301.96800000000002</v>
      </c>
      <c r="Y893" s="9">
        <f t="shared" si="27"/>
        <v>0.48000000000000004</v>
      </c>
    </row>
    <row r="894" spans="1:25" ht="15" thickBot="1" x14ac:dyDescent="0.4">
      <c r="A894">
        <v>2414</v>
      </c>
      <c r="B894" t="s">
        <v>5468</v>
      </c>
      <c r="C894" s="1">
        <v>41955</v>
      </c>
      <c r="D894" s="1" t="s">
        <v>10970</v>
      </c>
      <c r="E894" s="1">
        <v>41959</v>
      </c>
      <c r="F894" s="12">
        <v>4</v>
      </c>
      <c r="G894" t="s">
        <v>49</v>
      </c>
      <c r="H894" t="s">
        <v>2902</v>
      </c>
      <c r="I894" t="s">
        <v>2903</v>
      </c>
      <c r="J894" t="s">
        <v>25</v>
      </c>
      <c r="K894" t="s">
        <v>26</v>
      </c>
      <c r="L894" t="s">
        <v>41</v>
      </c>
      <c r="M894" t="s">
        <v>42</v>
      </c>
      <c r="N894">
        <v>90045</v>
      </c>
      <c r="O894" t="s">
        <v>43</v>
      </c>
      <c r="P894" t="s">
        <v>2881</v>
      </c>
      <c r="Q894" t="s">
        <v>31</v>
      </c>
      <c r="R894" t="s">
        <v>55</v>
      </c>
      <c r="S894" t="s">
        <v>2882</v>
      </c>
      <c r="T894">
        <v>629.06399999999996</v>
      </c>
      <c r="U894">
        <v>3</v>
      </c>
      <c r="V894">
        <v>0.2</v>
      </c>
      <c r="W894" t="str">
        <f t="shared" si="26"/>
        <v>10-20%</v>
      </c>
      <c r="X894">
        <v>31.453199999999999</v>
      </c>
      <c r="Y894" s="9">
        <f t="shared" si="27"/>
        <v>0.05</v>
      </c>
    </row>
    <row r="895" spans="1:25" ht="15" thickBot="1" x14ac:dyDescent="0.4">
      <c r="A895">
        <v>2400</v>
      </c>
      <c r="B895" t="s">
        <v>5452</v>
      </c>
      <c r="C895" s="1">
        <v>42987</v>
      </c>
      <c r="D895" s="1" t="s">
        <v>10977</v>
      </c>
      <c r="E895" s="1">
        <v>42993</v>
      </c>
      <c r="F895" s="12">
        <v>6</v>
      </c>
      <c r="G895" t="s">
        <v>49</v>
      </c>
      <c r="H895" t="s">
        <v>981</v>
      </c>
      <c r="I895" t="s">
        <v>982</v>
      </c>
      <c r="J895" t="s">
        <v>40</v>
      </c>
      <c r="K895" t="s">
        <v>26</v>
      </c>
      <c r="L895" t="s">
        <v>2584</v>
      </c>
      <c r="M895" t="s">
        <v>382</v>
      </c>
      <c r="N895">
        <v>29501</v>
      </c>
      <c r="O895" t="s">
        <v>29</v>
      </c>
      <c r="P895" t="s">
        <v>1693</v>
      </c>
      <c r="Q895" t="s">
        <v>45</v>
      </c>
      <c r="R895" t="s">
        <v>58</v>
      </c>
      <c r="S895" t="s">
        <v>1694</v>
      </c>
      <c r="T895">
        <v>628.80999999999995</v>
      </c>
      <c r="U895">
        <v>7</v>
      </c>
      <c r="V895">
        <v>0</v>
      </c>
      <c r="W895" t="str">
        <f t="shared" si="26"/>
        <v>0-10%</v>
      </c>
      <c r="X895">
        <v>12.5762</v>
      </c>
      <c r="Y895" s="9">
        <f t="shared" si="27"/>
        <v>0.02</v>
      </c>
    </row>
    <row r="896" spans="1:25" ht="15" thickBot="1" x14ac:dyDescent="0.4">
      <c r="A896">
        <v>3132</v>
      </c>
      <c r="B896" t="s">
        <v>6348</v>
      </c>
      <c r="C896" s="1">
        <v>41989</v>
      </c>
      <c r="D896" s="1" t="s">
        <v>10974</v>
      </c>
      <c r="E896" s="1">
        <v>41990</v>
      </c>
      <c r="F896" s="12">
        <v>1</v>
      </c>
      <c r="G896" t="s">
        <v>187</v>
      </c>
      <c r="H896" t="s">
        <v>3180</v>
      </c>
      <c r="I896" t="s">
        <v>3181</v>
      </c>
      <c r="J896" t="s">
        <v>101</v>
      </c>
      <c r="K896" t="s">
        <v>26</v>
      </c>
      <c r="L896" t="s">
        <v>41</v>
      </c>
      <c r="M896" t="s">
        <v>42</v>
      </c>
      <c r="N896">
        <v>90049</v>
      </c>
      <c r="O896" t="s">
        <v>43</v>
      </c>
      <c r="P896" t="s">
        <v>191</v>
      </c>
      <c r="Q896" t="s">
        <v>70</v>
      </c>
      <c r="R896" t="s">
        <v>71</v>
      </c>
      <c r="S896" t="s">
        <v>192</v>
      </c>
      <c r="T896">
        <v>627.16800000000001</v>
      </c>
      <c r="U896">
        <v>4</v>
      </c>
      <c r="V896">
        <v>0.2</v>
      </c>
      <c r="W896" t="str">
        <f t="shared" si="26"/>
        <v>10-20%</v>
      </c>
      <c r="X896">
        <v>70.556399999999996</v>
      </c>
      <c r="Y896" s="9">
        <f t="shared" si="27"/>
        <v>0.11249999999999999</v>
      </c>
    </row>
    <row r="897" spans="1:25" ht="15" thickBot="1" x14ac:dyDescent="0.4">
      <c r="A897">
        <v>6636</v>
      </c>
      <c r="B897" t="s">
        <v>9013</v>
      </c>
      <c r="C897" s="1">
        <v>42861</v>
      </c>
      <c r="D897" s="1" t="s">
        <v>10946</v>
      </c>
      <c r="E897" s="1">
        <v>42861</v>
      </c>
      <c r="F897" s="12">
        <v>0</v>
      </c>
      <c r="G897" t="s">
        <v>1292</v>
      </c>
      <c r="H897" t="s">
        <v>3942</v>
      </c>
      <c r="I897" t="s">
        <v>3943</v>
      </c>
      <c r="J897" t="s">
        <v>25</v>
      </c>
      <c r="K897" t="s">
        <v>26</v>
      </c>
      <c r="L897" t="s">
        <v>466</v>
      </c>
      <c r="M897" t="s">
        <v>87</v>
      </c>
      <c r="N897">
        <v>28205</v>
      </c>
      <c r="O897" t="s">
        <v>29</v>
      </c>
      <c r="P897" t="s">
        <v>191</v>
      </c>
      <c r="Q897" t="s">
        <v>70</v>
      </c>
      <c r="R897" t="s">
        <v>71</v>
      </c>
      <c r="S897" t="s">
        <v>192</v>
      </c>
      <c r="T897">
        <v>627.16800000000001</v>
      </c>
      <c r="U897">
        <v>4</v>
      </c>
      <c r="V897">
        <v>0.2</v>
      </c>
      <c r="W897" t="str">
        <f t="shared" si="26"/>
        <v>10-20%</v>
      </c>
      <c r="X897">
        <v>70.556399999999996</v>
      </c>
      <c r="Y897" s="9">
        <f t="shared" si="27"/>
        <v>0.11249999999999999</v>
      </c>
    </row>
    <row r="898" spans="1:25" ht="15" thickBot="1" x14ac:dyDescent="0.4">
      <c r="A898">
        <v>193</v>
      </c>
      <c r="B898" t="s">
        <v>762</v>
      </c>
      <c r="C898" s="1">
        <v>42289</v>
      </c>
      <c r="D898" s="1" t="s">
        <v>10972</v>
      </c>
      <c r="E898" s="1">
        <v>42291</v>
      </c>
      <c r="F898" s="12">
        <v>2</v>
      </c>
      <c r="G898" t="s">
        <v>187</v>
      </c>
      <c r="H898" t="s">
        <v>763</v>
      </c>
      <c r="I898" t="s">
        <v>764</v>
      </c>
      <c r="J898" t="s">
        <v>101</v>
      </c>
      <c r="K898" t="s">
        <v>26</v>
      </c>
      <c r="L898" t="s">
        <v>265</v>
      </c>
      <c r="M898" t="s">
        <v>266</v>
      </c>
      <c r="N898">
        <v>10035</v>
      </c>
      <c r="O898" t="s">
        <v>147</v>
      </c>
      <c r="P898" t="s">
        <v>200</v>
      </c>
      <c r="Q898" t="s">
        <v>31</v>
      </c>
      <c r="R898" t="s">
        <v>32</v>
      </c>
      <c r="S898" t="s">
        <v>201</v>
      </c>
      <c r="T898">
        <v>626.35199999999998</v>
      </c>
      <c r="U898">
        <v>3</v>
      </c>
      <c r="V898">
        <v>0.2</v>
      </c>
      <c r="W898" t="str">
        <f t="shared" ref="W898:W961" si="28">IF(V898&lt;=0.1, "0-10%", IF(V898&lt;=0.2, "10-20%", IF(V898&lt;=0.3, "20-30%", IF(V898&lt;=0.4, "30-40%", IF(V898&lt;=0.5, "40-50%", IF(V898&lt;=0.6, "50-60%", IF(V898&lt;=0.7, "60-70%", IF(V898&lt;=0.8, "70-80%", "90+%"))))))))</f>
        <v>10-20%</v>
      </c>
      <c r="X898">
        <v>46.976399999999998</v>
      </c>
      <c r="Y898" s="9">
        <f t="shared" ref="Y898:Y961" si="29">X898/T898</f>
        <v>7.4999999999999997E-2</v>
      </c>
    </row>
    <row r="899" spans="1:25" ht="15" thickBot="1" x14ac:dyDescent="0.4">
      <c r="A899">
        <v>8712</v>
      </c>
      <c r="B899" t="s">
        <v>10205</v>
      </c>
      <c r="C899" s="1">
        <v>41701</v>
      </c>
      <c r="D899" s="1" t="s">
        <v>10979</v>
      </c>
      <c r="E899" s="1">
        <v>41705</v>
      </c>
      <c r="F899" s="12">
        <v>4</v>
      </c>
      <c r="G899" t="s">
        <v>49</v>
      </c>
      <c r="H899" t="s">
        <v>3488</v>
      </c>
      <c r="I899" t="s">
        <v>3489</v>
      </c>
      <c r="J899" t="s">
        <v>25</v>
      </c>
      <c r="K899" t="s">
        <v>26</v>
      </c>
      <c r="L899" t="s">
        <v>949</v>
      </c>
      <c r="M899" t="s">
        <v>42</v>
      </c>
      <c r="N899">
        <v>92037</v>
      </c>
      <c r="O899" t="s">
        <v>43</v>
      </c>
      <c r="P899" t="s">
        <v>3812</v>
      </c>
      <c r="Q899" t="s">
        <v>31</v>
      </c>
      <c r="R899" t="s">
        <v>55</v>
      </c>
      <c r="S899" t="s">
        <v>3813</v>
      </c>
      <c r="T899">
        <v>626.35199999999998</v>
      </c>
      <c r="U899">
        <v>3</v>
      </c>
      <c r="V899">
        <v>0.2</v>
      </c>
      <c r="W899" t="str">
        <f t="shared" si="28"/>
        <v>10-20%</v>
      </c>
      <c r="X899">
        <v>-23.488199999999999</v>
      </c>
      <c r="Y899" s="9">
        <f t="shared" si="29"/>
        <v>-3.7499999999999999E-2</v>
      </c>
    </row>
    <row r="900" spans="1:25" ht="15" thickBot="1" x14ac:dyDescent="0.4">
      <c r="A900">
        <v>8927</v>
      </c>
      <c r="B900" t="s">
        <v>10324</v>
      </c>
      <c r="C900" s="1">
        <v>42399</v>
      </c>
      <c r="D900" s="1" t="s">
        <v>10978</v>
      </c>
      <c r="E900" s="1">
        <v>42403</v>
      </c>
      <c r="F900" s="12">
        <v>4</v>
      </c>
      <c r="G900" t="s">
        <v>49</v>
      </c>
      <c r="H900" t="s">
        <v>5886</v>
      </c>
      <c r="I900" t="s">
        <v>5887</v>
      </c>
      <c r="J900" t="s">
        <v>25</v>
      </c>
      <c r="K900" t="s">
        <v>26</v>
      </c>
      <c r="L900" t="s">
        <v>3108</v>
      </c>
      <c r="M900" t="s">
        <v>210</v>
      </c>
      <c r="N900">
        <v>61107</v>
      </c>
      <c r="O900" t="s">
        <v>104</v>
      </c>
      <c r="P900" t="s">
        <v>1900</v>
      </c>
      <c r="Q900" t="s">
        <v>31</v>
      </c>
      <c r="R900" t="s">
        <v>55</v>
      </c>
      <c r="S900" t="s">
        <v>1901</v>
      </c>
      <c r="T900">
        <v>626.1</v>
      </c>
      <c r="U900">
        <v>3</v>
      </c>
      <c r="V900">
        <v>0.5</v>
      </c>
      <c r="W900" t="str">
        <f t="shared" si="28"/>
        <v>40-50%</v>
      </c>
      <c r="X900">
        <v>-538.44600000000003</v>
      </c>
      <c r="Y900" s="9">
        <f t="shared" si="29"/>
        <v>-0.86</v>
      </c>
    </row>
    <row r="901" spans="1:25" ht="15" thickBot="1" x14ac:dyDescent="0.4">
      <c r="A901">
        <v>7686</v>
      </c>
      <c r="B901" t="s">
        <v>9608</v>
      </c>
      <c r="C901" s="1">
        <v>42049</v>
      </c>
      <c r="D901" s="1" t="s">
        <v>10980</v>
      </c>
      <c r="E901" s="1">
        <v>42056</v>
      </c>
      <c r="F901" s="12">
        <v>7</v>
      </c>
      <c r="G901" t="s">
        <v>49</v>
      </c>
      <c r="H901" t="s">
        <v>655</v>
      </c>
      <c r="I901" t="s">
        <v>656</v>
      </c>
      <c r="J901" t="s">
        <v>25</v>
      </c>
      <c r="K901" t="s">
        <v>26</v>
      </c>
      <c r="L901" t="s">
        <v>388</v>
      </c>
      <c r="M901" t="s">
        <v>266</v>
      </c>
      <c r="N901">
        <v>14609</v>
      </c>
      <c r="O901" t="s">
        <v>147</v>
      </c>
      <c r="P901" t="s">
        <v>7950</v>
      </c>
      <c r="Q901" t="s">
        <v>70</v>
      </c>
      <c r="R901" t="s">
        <v>71</v>
      </c>
      <c r="S901" t="s">
        <v>7951</v>
      </c>
      <c r="T901">
        <v>625.99</v>
      </c>
      <c r="U901">
        <v>1</v>
      </c>
      <c r="V901">
        <v>0</v>
      </c>
      <c r="W901" t="str">
        <f t="shared" si="28"/>
        <v>0-10%</v>
      </c>
      <c r="X901">
        <v>187.797</v>
      </c>
      <c r="Y901" s="9">
        <f t="shared" si="29"/>
        <v>0.3</v>
      </c>
    </row>
    <row r="902" spans="1:25" ht="15" thickBot="1" x14ac:dyDescent="0.4">
      <c r="A902">
        <v>6944</v>
      </c>
      <c r="B902" t="s">
        <v>9201</v>
      </c>
      <c r="C902" s="1">
        <v>42210</v>
      </c>
      <c r="D902" s="1" t="s">
        <v>10976</v>
      </c>
      <c r="E902" s="1">
        <v>42215</v>
      </c>
      <c r="F902" s="12">
        <v>5</v>
      </c>
      <c r="G902" t="s">
        <v>49</v>
      </c>
      <c r="H902" t="s">
        <v>6699</v>
      </c>
      <c r="I902" t="s">
        <v>6700</v>
      </c>
      <c r="J902" t="s">
        <v>25</v>
      </c>
      <c r="K902" t="s">
        <v>26</v>
      </c>
      <c r="L902" t="s">
        <v>41</v>
      </c>
      <c r="M902" t="s">
        <v>42</v>
      </c>
      <c r="N902">
        <v>90032</v>
      </c>
      <c r="O902" t="s">
        <v>43</v>
      </c>
      <c r="P902" t="s">
        <v>9202</v>
      </c>
      <c r="Q902" t="s">
        <v>70</v>
      </c>
      <c r="R902" t="s">
        <v>71</v>
      </c>
      <c r="S902" t="s">
        <v>9203</v>
      </c>
      <c r="T902">
        <v>623.96</v>
      </c>
      <c r="U902">
        <v>5</v>
      </c>
      <c r="V902">
        <v>0.2</v>
      </c>
      <c r="W902" t="str">
        <f t="shared" si="28"/>
        <v>10-20%</v>
      </c>
      <c r="X902">
        <v>38.997500000000002</v>
      </c>
      <c r="Y902" s="9">
        <f t="shared" si="29"/>
        <v>6.25E-2</v>
      </c>
    </row>
    <row r="903" spans="1:25" ht="15" thickBot="1" x14ac:dyDescent="0.4">
      <c r="A903">
        <v>9115</v>
      </c>
      <c r="B903" t="s">
        <v>10438</v>
      </c>
      <c r="C903" s="1">
        <v>42407</v>
      </c>
      <c r="D903" s="1" t="s">
        <v>10980</v>
      </c>
      <c r="E903" s="1">
        <v>42410</v>
      </c>
      <c r="F903" s="12">
        <v>3</v>
      </c>
      <c r="G903" t="s">
        <v>22</v>
      </c>
      <c r="H903" t="s">
        <v>3605</v>
      </c>
      <c r="I903" t="s">
        <v>3606</v>
      </c>
      <c r="J903" t="s">
        <v>40</v>
      </c>
      <c r="K903" t="s">
        <v>26</v>
      </c>
      <c r="L903" t="s">
        <v>41</v>
      </c>
      <c r="M903" t="s">
        <v>42</v>
      </c>
      <c r="N903">
        <v>90049</v>
      </c>
      <c r="O903" t="s">
        <v>43</v>
      </c>
      <c r="P903" t="s">
        <v>9202</v>
      </c>
      <c r="Q903" t="s">
        <v>70</v>
      </c>
      <c r="R903" t="s">
        <v>71</v>
      </c>
      <c r="S903" t="s">
        <v>9203</v>
      </c>
      <c r="T903">
        <v>623.96</v>
      </c>
      <c r="U903">
        <v>5</v>
      </c>
      <c r="V903">
        <v>0.2</v>
      </c>
      <c r="W903" t="str">
        <f t="shared" si="28"/>
        <v>10-20%</v>
      </c>
      <c r="X903">
        <v>38.997500000000002</v>
      </c>
      <c r="Y903" s="9">
        <f t="shared" si="29"/>
        <v>6.25E-2</v>
      </c>
    </row>
    <row r="904" spans="1:25" ht="15" thickBot="1" x14ac:dyDescent="0.4">
      <c r="A904">
        <v>4670</v>
      </c>
      <c r="B904" t="s">
        <v>7694</v>
      </c>
      <c r="C904" s="1">
        <v>42861</v>
      </c>
      <c r="D904" s="1" t="s">
        <v>10946</v>
      </c>
      <c r="E904" s="1">
        <v>42866</v>
      </c>
      <c r="F904" s="12">
        <v>5</v>
      </c>
      <c r="G904" t="s">
        <v>49</v>
      </c>
      <c r="H904" t="s">
        <v>5176</v>
      </c>
      <c r="I904" t="s">
        <v>5177</v>
      </c>
      <c r="J904" t="s">
        <v>40</v>
      </c>
      <c r="K904" t="s">
        <v>26</v>
      </c>
      <c r="L904" t="s">
        <v>102</v>
      </c>
      <c r="M904" t="s">
        <v>103</v>
      </c>
      <c r="N904">
        <v>76106</v>
      </c>
      <c r="O904" t="s">
        <v>104</v>
      </c>
      <c r="P904" t="s">
        <v>1635</v>
      </c>
      <c r="Q904" t="s">
        <v>31</v>
      </c>
      <c r="R904" t="s">
        <v>32</v>
      </c>
      <c r="S904" t="s">
        <v>1636</v>
      </c>
      <c r="T904">
        <v>623.46479999999997</v>
      </c>
      <c r="U904">
        <v>7</v>
      </c>
      <c r="V904">
        <v>0.32</v>
      </c>
      <c r="W904" t="str">
        <f t="shared" si="28"/>
        <v>30-40%</v>
      </c>
      <c r="X904">
        <v>-119.1918</v>
      </c>
      <c r="Y904" s="9">
        <f t="shared" si="29"/>
        <v>-0.19117647058823531</v>
      </c>
    </row>
    <row r="905" spans="1:25" ht="15" thickBot="1" x14ac:dyDescent="0.4">
      <c r="A905">
        <v>227</v>
      </c>
      <c r="B905" t="s">
        <v>878</v>
      </c>
      <c r="C905" s="1">
        <v>42225</v>
      </c>
      <c r="D905" s="1" t="s">
        <v>10975</v>
      </c>
      <c r="E905" s="1">
        <v>42232</v>
      </c>
      <c r="F905" s="12">
        <v>7</v>
      </c>
      <c r="G905" t="s">
        <v>49</v>
      </c>
      <c r="H905" t="s">
        <v>879</v>
      </c>
      <c r="I905" t="s">
        <v>880</v>
      </c>
      <c r="J905" t="s">
        <v>40</v>
      </c>
      <c r="K905" t="s">
        <v>26</v>
      </c>
      <c r="L905" t="s">
        <v>881</v>
      </c>
      <c r="M905" t="s">
        <v>237</v>
      </c>
      <c r="N905">
        <v>48227</v>
      </c>
      <c r="O905" t="s">
        <v>104</v>
      </c>
      <c r="P905" t="s">
        <v>884</v>
      </c>
      <c r="Q905" t="s">
        <v>31</v>
      </c>
      <c r="R905" t="s">
        <v>55</v>
      </c>
      <c r="S905" t="s">
        <v>885</v>
      </c>
      <c r="T905">
        <v>622.45000000000005</v>
      </c>
      <c r="U905">
        <v>5</v>
      </c>
      <c r="V905">
        <v>0</v>
      </c>
      <c r="W905" t="str">
        <f t="shared" si="28"/>
        <v>0-10%</v>
      </c>
      <c r="X905">
        <v>136.93899999999999</v>
      </c>
      <c r="Y905" s="9">
        <f t="shared" si="29"/>
        <v>0.21999999999999997</v>
      </c>
    </row>
    <row r="906" spans="1:25" ht="15" thickBot="1" x14ac:dyDescent="0.4">
      <c r="A906">
        <v>6977</v>
      </c>
      <c r="B906" t="s">
        <v>9224</v>
      </c>
      <c r="C906" s="1">
        <v>42183</v>
      </c>
      <c r="D906" s="1" t="s">
        <v>10971</v>
      </c>
      <c r="E906" s="1">
        <v>42187</v>
      </c>
      <c r="F906" s="12">
        <v>4</v>
      </c>
      <c r="G906" t="s">
        <v>49</v>
      </c>
      <c r="H906" t="s">
        <v>3204</v>
      </c>
      <c r="I906" t="s">
        <v>3205</v>
      </c>
      <c r="J906" t="s">
        <v>40</v>
      </c>
      <c r="K906" t="s">
        <v>26</v>
      </c>
      <c r="L906" t="s">
        <v>308</v>
      </c>
      <c r="M906" t="s">
        <v>309</v>
      </c>
      <c r="N906">
        <v>85234</v>
      </c>
      <c r="O906" t="s">
        <v>43</v>
      </c>
      <c r="P906" t="s">
        <v>2438</v>
      </c>
      <c r="Q906" t="s">
        <v>31</v>
      </c>
      <c r="R906" t="s">
        <v>64</v>
      </c>
      <c r="S906" t="s">
        <v>2439</v>
      </c>
      <c r="T906">
        <v>621.76</v>
      </c>
      <c r="U906">
        <v>4</v>
      </c>
      <c r="V906">
        <v>0.2</v>
      </c>
      <c r="W906" t="str">
        <f t="shared" si="28"/>
        <v>10-20%</v>
      </c>
      <c r="X906">
        <v>46.631999999999998</v>
      </c>
      <c r="Y906" s="9">
        <f t="shared" si="29"/>
        <v>7.4999999999999997E-2</v>
      </c>
    </row>
    <row r="907" spans="1:25" ht="15" thickBot="1" x14ac:dyDescent="0.4">
      <c r="A907">
        <v>233</v>
      </c>
      <c r="B907" t="s">
        <v>900</v>
      </c>
      <c r="C907" s="1">
        <v>42832</v>
      </c>
      <c r="D907" s="1" t="s">
        <v>10973</v>
      </c>
      <c r="E907" s="1">
        <v>42837</v>
      </c>
      <c r="F907" s="12">
        <v>5</v>
      </c>
      <c r="G907" t="s">
        <v>49</v>
      </c>
      <c r="H907" t="s">
        <v>376</v>
      </c>
      <c r="I907" t="s">
        <v>377</v>
      </c>
      <c r="J907" t="s">
        <v>101</v>
      </c>
      <c r="K907" t="s">
        <v>26</v>
      </c>
      <c r="L907" t="s">
        <v>901</v>
      </c>
      <c r="M907" t="s">
        <v>53</v>
      </c>
      <c r="N907">
        <v>33614</v>
      </c>
      <c r="O907" t="s">
        <v>29</v>
      </c>
      <c r="P907" t="s">
        <v>904</v>
      </c>
      <c r="Q907" t="s">
        <v>31</v>
      </c>
      <c r="R907" t="s">
        <v>55</v>
      </c>
      <c r="S907" t="s">
        <v>905</v>
      </c>
      <c r="T907">
        <v>620.61450000000002</v>
      </c>
      <c r="U907">
        <v>3</v>
      </c>
      <c r="V907">
        <v>0.45</v>
      </c>
      <c r="W907" t="str">
        <f t="shared" si="28"/>
        <v>40-50%</v>
      </c>
      <c r="X907">
        <v>-248.2458</v>
      </c>
      <c r="Y907" s="9">
        <f t="shared" si="29"/>
        <v>-0.39999999999999997</v>
      </c>
    </row>
    <row r="908" spans="1:25" ht="15" thickBot="1" x14ac:dyDescent="0.4">
      <c r="A908">
        <v>1119</v>
      </c>
      <c r="B908" t="s">
        <v>3265</v>
      </c>
      <c r="C908" s="1">
        <v>42251</v>
      </c>
      <c r="D908" s="1" t="s">
        <v>10977</v>
      </c>
      <c r="E908" s="1">
        <v>42255</v>
      </c>
      <c r="F908" s="12">
        <v>4</v>
      </c>
      <c r="G908" t="s">
        <v>49</v>
      </c>
      <c r="H908" t="s">
        <v>3266</v>
      </c>
      <c r="I908" t="s">
        <v>3267</v>
      </c>
      <c r="J908" t="s">
        <v>25</v>
      </c>
      <c r="K908" t="s">
        <v>26</v>
      </c>
      <c r="L908" t="s">
        <v>3268</v>
      </c>
      <c r="M908" t="s">
        <v>1274</v>
      </c>
      <c r="N908">
        <v>30076</v>
      </c>
      <c r="O908" t="s">
        <v>29</v>
      </c>
      <c r="P908" t="s">
        <v>2710</v>
      </c>
      <c r="Q908" t="s">
        <v>70</v>
      </c>
      <c r="R908" t="s">
        <v>160</v>
      </c>
      <c r="S908" t="s">
        <v>2711</v>
      </c>
      <c r="T908">
        <v>619.95000000000005</v>
      </c>
      <c r="U908">
        <v>5</v>
      </c>
      <c r="V908">
        <v>0</v>
      </c>
      <c r="W908" t="str">
        <f t="shared" si="28"/>
        <v>0-10%</v>
      </c>
      <c r="X908">
        <v>111.59099999999999</v>
      </c>
      <c r="Y908" s="9">
        <f t="shared" si="29"/>
        <v>0.17999999999999997</v>
      </c>
    </row>
    <row r="909" spans="1:25" ht="15" thickBot="1" x14ac:dyDescent="0.4">
      <c r="A909">
        <v>2681</v>
      </c>
      <c r="B909" t="s">
        <v>5819</v>
      </c>
      <c r="C909" s="1">
        <v>42756</v>
      </c>
      <c r="D909" s="1" t="s">
        <v>10978</v>
      </c>
      <c r="E909" s="1">
        <v>42762</v>
      </c>
      <c r="F909" s="12">
        <v>6</v>
      </c>
      <c r="G909" t="s">
        <v>49</v>
      </c>
      <c r="H909" t="s">
        <v>3511</v>
      </c>
      <c r="I909" t="s">
        <v>3512</v>
      </c>
      <c r="J909" t="s">
        <v>101</v>
      </c>
      <c r="K909" t="s">
        <v>26</v>
      </c>
      <c r="L909" t="s">
        <v>327</v>
      </c>
      <c r="M909" t="s">
        <v>237</v>
      </c>
      <c r="N909">
        <v>49201</v>
      </c>
      <c r="O909" t="s">
        <v>104</v>
      </c>
      <c r="P909" t="s">
        <v>2710</v>
      </c>
      <c r="Q909" t="s">
        <v>70</v>
      </c>
      <c r="R909" t="s">
        <v>160</v>
      </c>
      <c r="S909" t="s">
        <v>2711</v>
      </c>
      <c r="T909">
        <v>619.95000000000005</v>
      </c>
      <c r="U909">
        <v>5</v>
      </c>
      <c r="V909">
        <v>0</v>
      </c>
      <c r="W909" t="str">
        <f t="shared" si="28"/>
        <v>0-10%</v>
      </c>
      <c r="X909">
        <v>111.59099999999999</v>
      </c>
      <c r="Y909" s="9">
        <f t="shared" si="29"/>
        <v>0.17999999999999997</v>
      </c>
    </row>
    <row r="910" spans="1:25" ht="15" thickBot="1" x14ac:dyDescent="0.4">
      <c r="A910">
        <v>5716</v>
      </c>
      <c r="B910" t="s">
        <v>8446</v>
      </c>
      <c r="C910" s="1">
        <v>42286</v>
      </c>
      <c r="D910" s="1" t="s">
        <v>10972</v>
      </c>
      <c r="E910" s="1">
        <v>42289</v>
      </c>
      <c r="F910" s="12">
        <v>3</v>
      </c>
      <c r="G910" t="s">
        <v>22</v>
      </c>
      <c r="H910" t="s">
        <v>2610</v>
      </c>
      <c r="I910" t="s">
        <v>2611</v>
      </c>
      <c r="J910" t="s">
        <v>40</v>
      </c>
      <c r="K910" t="s">
        <v>26</v>
      </c>
      <c r="L910" t="s">
        <v>8395</v>
      </c>
      <c r="M910" t="s">
        <v>237</v>
      </c>
      <c r="N910">
        <v>48104</v>
      </c>
      <c r="O910" t="s">
        <v>104</v>
      </c>
      <c r="P910" t="s">
        <v>2710</v>
      </c>
      <c r="Q910" t="s">
        <v>70</v>
      </c>
      <c r="R910" t="s">
        <v>160</v>
      </c>
      <c r="S910" t="s">
        <v>2711</v>
      </c>
      <c r="T910">
        <v>619.95000000000005</v>
      </c>
      <c r="U910">
        <v>5</v>
      </c>
      <c r="V910">
        <v>0</v>
      </c>
      <c r="W910" t="str">
        <f t="shared" si="28"/>
        <v>0-10%</v>
      </c>
      <c r="X910">
        <v>111.59099999999999</v>
      </c>
      <c r="Y910" s="9">
        <f t="shared" si="29"/>
        <v>0.17999999999999997</v>
      </c>
    </row>
    <row r="911" spans="1:25" ht="15" thickBot="1" x14ac:dyDescent="0.4">
      <c r="A911">
        <v>8663</v>
      </c>
      <c r="B911" t="s">
        <v>10173</v>
      </c>
      <c r="C911" s="1">
        <v>42136</v>
      </c>
      <c r="D911" s="1" t="s">
        <v>10946</v>
      </c>
      <c r="E911" s="1">
        <v>42141</v>
      </c>
      <c r="F911" s="12">
        <v>5</v>
      </c>
      <c r="G911" t="s">
        <v>49</v>
      </c>
      <c r="H911" t="s">
        <v>4269</v>
      </c>
      <c r="I911" t="s">
        <v>4270</v>
      </c>
      <c r="J911" t="s">
        <v>25</v>
      </c>
      <c r="K911" t="s">
        <v>26</v>
      </c>
      <c r="L911" t="s">
        <v>183</v>
      </c>
      <c r="M911" t="s">
        <v>103</v>
      </c>
      <c r="N911">
        <v>77041</v>
      </c>
      <c r="O911" t="s">
        <v>104</v>
      </c>
      <c r="P911" t="s">
        <v>3756</v>
      </c>
      <c r="Q911" t="s">
        <v>70</v>
      </c>
      <c r="R911" t="s">
        <v>71</v>
      </c>
      <c r="S911" t="s">
        <v>3757</v>
      </c>
      <c r="T911">
        <v>619.15200000000004</v>
      </c>
      <c r="U911">
        <v>6</v>
      </c>
      <c r="V911">
        <v>0.2</v>
      </c>
      <c r="W911" t="str">
        <f t="shared" si="28"/>
        <v>10-20%</v>
      </c>
      <c r="X911">
        <v>69.654600000000002</v>
      </c>
      <c r="Y911" s="9">
        <f t="shared" si="29"/>
        <v>0.11249999999999999</v>
      </c>
    </row>
    <row r="912" spans="1:25" ht="15" thickBot="1" x14ac:dyDescent="0.4">
      <c r="A912">
        <v>236</v>
      </c>
      <c r="B912" t="s">
        <v>900</v>
      </c>
      <c r="C912" s="1">
        <v>42832</v>
      </c>
      <c r="D912" s="1" t="s">
        <v>10973</v>
      </c>
      <c r="E912" s="1">
        <v>42837</v>
      </c>
      <c r="F912" s="12">
        <v>5</v>
      </c>
      <c r="G912" t="s">
        <v>49</v>
      </c>
      <c r="H912" t="s">
        <v>376</v>
      </c>
      <c r="I912" t="s">
        <v>377</v>
      </c>
      <c r="J912" t="s">
        <v>101</v>
      </c>
      <c r="K912" t="s">
        <v>26</v>
      </c>
      <c r="L912" t="s">
        <v>901</v>
      </c>
      <c r="M912" t="s">
        <v>53</v>
      </c>
      <c r="N912">
        <v>33614</v>
      </c>
      <c r="O912" t="s">
        <v>29</v>
      </c>
      <c r="P912" t="s">
        <v>908</v>
      </c>
      <c r="Q912" t="s">
        <v>70</v>
      </c>
      <c r="R912" t="s">
        <v>160</v>
      </c>
      <c r="S912" t="s">
        <v>909</v>
      </c>
      <c r="T912">
        <v>617.976</v>
      </c>
      <c r="U912">
        <v>3</v>
      </c>
      <c r="V912">
        <v>0.2</v>
      </c>
      <c r="W912" t="str">
        <f t="shared" si="28"/>
        <v>10-20%</v>
      </c>
      <c r="X912">
        <v>-7.7247000000000003</v>
      </c>
      <c r="Y912" s="9">
        <f t="shared" si="29"/>
        <v>-1.2500000000000001E-2</v>
      </c>
    </row>
    <row r="913" spans="1:25" ht="15" thickBot="1" x14ac:dyDescent="0.4">
      <c r="A913">
        <v>8855</v>
      </c>
      <c r="B913" t="s">
        <v>10283</v>
      </c>
      <c r="C913" s="1">
        <v>42269</v>
      </c>
      <c r="D913" s="1" t="s">
        <v>10977</v>
      </c>
      <c r="E913" s="1">
        <v>42272</v>
      </c>
      <c r="F913" s="12">
        <v>3</v>
      </c>
      <c r="G913" t="s">
        <v>187</v>
      </c>
      <c r="H913" t="s">
        <v>3168</v>
      </c>
      <c r="I913" t="s">
        <v>3169</v>
      </c>
      <c r="J913" t="s">
        <v>25</v>
      </c>
      <c r="K913" t="s">
        <v>26</v>
      </c>
      <c r="L913" t="s">
        <v>145</v>
      </c>
      <c r="M913" t="s">
        <v>146</v>
      </c>
      <c r="N913">
        <v>19143</v>
      </c>
      <c r="O913" t="s">
        <v>147</v>
      </c>
      <c r="P913" t="s">
        <v>908</v>
      </c>
      <c r="Q913" t="s">
        <v>70</v>
      </c>
      <c r="R913" t="s">
        <v>160</v>
      </c>
      <c r="S913" t="s">
        <v>909</v>
      </c>
      <c r="T913">
        <v>617.976</v>
      </c>
      <c r="U913">
        <v>3</v>
      </c>
      <c r="V913">
        <v>0.2</v>
      </c>
      <c r="W913" t="str">
        <f t="shared" si="28"/>
        <v>10-20%</v>
      </c>
      <c r="X913">
        <v>-7.7247000000000003</v>
      </c>
      <c r="Y913" s="9">
        <f t="shared" si="29"/>
        <v>-1.2500000000000001E-2</v>
      </c>
    </row>
    <row r="914" spans="1:25" ht="15" thickBot="1" x14ac:dyDescent="0.4">
      <c r="A914">
        <v>996</v>
      </c>
      <c r="B914" t="s">
        <v>2981</v>
      </c>
      <c r="C914" s="1">
        <v>41780</v>
      </c>
      <c r="D914" s="1" t="s">
        <v>10946</v>
      </c>
      <c r="E914" s="1">
        <v>41784</v>
      </c>
      <c r="F914" s="12">
        <v>4</v>
      </c>
      <c r="G914" t="s">
        <v>49</v>
      </c>
      <c r="H914" t="s">
        <v>2982</v>
      </c>
      <c r="I914" t="s">
        <v>2983</v>
      </c>
      <c r="J914" t="s">
        <v>40</v>
      </c>
      <c r="K914" t="s">
        <v>26</v>
      </c>
      <c r="L914" t="s">
        <v>2984</v>
      </c>
      <c r="M914" t="s">
        <v>318</v>
      </c>
      <c r="N914">
        <v>23464</v>
      </c>
      <c r="O914" t="s">
        <v>29</v>
      </c>
      <c r="P914" t="s">
        <v>2492</v>
      </c>
      <c r="Q914" t="s">
        <v>70</v>
      </c>
      <c r="R914" t="s">
        <v>71</v>
      </c>
      <c r="S914" t="s">
        <v>2987</v>
      </c>
      <c r="T914">
        <v>617.97</v>
      </c>
      <c r="U914">
        <v>3</v>
      </c>
      <c r="V914">
        <v>0</v>
      </c>
      <c r="W914" t="str">
        <f t="shared" si="28"/>
        <v>0-10%</v>
      </c>
      <c r="X914">
        <v>173.0316</v>
      </c>
      <c r="Y914" s="9">
        <f t="shared" si="29"/>
        <v>0.27999999999999997</v>
      </c>
    </row>
    <row r="915" spans="1:25" ht="15" thickBot="1" x14ac:dyDescent="0.4">
      <c r="A915">
        <v>4413</v>
      </c>
      <c r="B915" t="s">
        <v>7487</v>
      </c>
      <c r="C915" s="1">
        <v>41811</v>
      </c>
      <c r="D915" s="1" t="s">
        <v>10971</v>
      </c>
      <c r="E915" s="1">
        <v>41814</v>
      </c>
      <c r="F915" s="12">
        <v>3</v>
      </c>
      <c r="G915" t="s">
        <v>187</v>
      </c>
      <c r="H915" t="s">
        <v>4290</v>
      </c>
      <c r="I915" t="s">
        <v>4291</v>
      </c>
      <c r="J915" t="s">
        <v>25</v>
      </c>
      <c r="K915" t="s">
        <v>26</v>
      </c>
      <c r="L915" t="s">
        <v>265</v>
      </c>
      <c r="M915" t="s">
        <v>266</v>
      </c>
      <c r="N915">
        <v>10024</v>
      </c>
      <c r="O915" t="s">
        <v>147</v>
      </c>
      <c r="P915" t="s">
        <v>2010</v>
      </c>
      <c r="Q915" t="s">
        <v>70</v>
      </c>
      <c r="R915" t="s">
        <v>71</v>
      </c>
      <c r="S915" t="s">
        <v>2011</v>
      </c>
      <c r="T915">
        <v>617.97</v>
      </c>
      <c r="U915">
        <v>3</v>
      </c>
      <c r="V915">
        <v>0</v>
      </c>
      <c r="W915" t="str">
        <f t="shared" si="28"/>
        <v>0-10%</v>
      </c>
      <c r="X915">
        <v>160.6722</v>
      </c>
      <c r="Y915" s="9">
        <f t="shared" si="29"/>
        <v>0.26</v>
      </c>
    </row>
    <row r="916" spans="1:25" ht="15" thickBot="1" x14ac:dyDescent="0.4">
      <c r="A916">
        <v>126</v>
      </c>
      <c r="B916" t="s">
        <v>534</v>
      </c>
      <c r="C916" s="1">
        <v>41902</v>
      </c>
      <c r="D916" s="1" t="s">
        <v>10977</v>
      </c>
      <c r="E916" s="1">
        <v>41907</v>
      </c>
      <c r="F916" s="12">
        <v>5</v>
      </c>
      <c r="G916" t="s">
        <v>49</v>
      </c>
      <c r="H916" t="s">
        <v>535</v>
      </c>
      <c r="I916" t="s">
        <v>536</v>
      </c>
      <c r="J916" t="s">
        <v>25</v>
      </c>
      <c r="K916" t="s">
        <v>26</v>
      </c>
      <c r="L916" t="s">
        <v>537</v>
      </c>
      <c r="M916" t="s">
        <v>210</v>
      </c>
      <c r="N916">
        <v>61701</v>
      </c>
      <c r="O916" t="s">
        <v>104</v>
      </c>
      <c r="P916" t="s">
        <v>538</v>
      </c>
      <c r="Q916" t="s">
        <v>31</v>
      </c>
      <c r="R916" t="s">
        <v>55</v>
      </c>
      <c r="S916" t="s">
        <v>539</v>
      </c>
      <c r="T916">
        <v>617.70000000000005</v>
      </c>
      <c r="U916">
        <v>6</v>
      </c>
      <c r="V916">
        <v>0.5</v>
      </c>
      <c r="W916" t="str">
        <f t="shared" si="28"/>
        <v>40-50%</v>
      </c>
      <c r="X916">
        <v>-407.68200000000002</v>
      </c>
      <c r="Y916" s="9">
        <f t="shared" si="29"/>
        <v>-0.66</v>
      </c>
    </row>
    <row r="917" spans="1:25" ht="15" thickBot="1" x14ac:dyDescent="0.4">
      <c r="A917">
        <v>3846</v>
      </c>
      <c r="B917" t="s">
        <v>6991</v>
      </c>
      <c r="C917" s="1">
        <v>41940</v>
      </c>
      <c r="D917" s="1" t="s">
        <v>10972</v>
      </c>
      <c r="E917" s="1">
        <v>41943</v>
      </c>
      <c r="F917" s="12">
        <v>3</v>
      </c>
      <c r="G917" t="s">
        <v>187</v>
      </c>
      <c r="H917" t="s">
        <v>4010</v>
      </c>
      <c r="I917" t="s">
        <v>4011</v>
      </c>
      <c r="J917" t="s">
        <v>40</v>
      </c>
      <c r="K917" t="s">
        <v>26</v>
      </c>
      <c r="L917" t="s">
        <v>41</v>
      </c>
      <c r="M917" t="s">
        <v>42</v>
      </c>
      <c r="N917">
        <v>90049</v>
      </c>
      <c r="O917" t="s">
        <v>43</v>
      </c>
      <c r="P917" t="s">
        <v>1673</v>
      </c>
      <c r="Q917" t="s">
        <v>31</v>
      </c>
      <c r="R917" t="s">
        <v>32</v>
      </c>
      <c r="S917" t="s">
        <v>1674</v>
      </c>
      <c r="T917">
        <v>616.99800000000005</v>
      </c>
      <c r="U917">
        <v>6</v>
      </c>
      <c r="V917">
        <v>0.15</v>
      </c>
      <c r="W917" t="str">
        <f t="shared" si="28"/>
        <v>10-20%</v>
      </c>
      <c r="X917">
        <v>-36.293999999999997</v>
      </c>
      <c r="Y917" s="9">
        <f t="shared" si="29"/>
        <v>-5.8823529411764698E-2</v>
      </c>
    </row>
    <row r="918" spans="1:25" ht="15" thickBot="1" x14ac:dyDescent="0.4">
      <c r="A918">
        <v>2281</v>
      </c>
      <c r="B918" t="s">
        <v>5287</v>
      </c>
      <c r="C918" s="1">
        <v>43038</v>
      </c>
      <c r="D918" s="1" t="s">
        <v>10972</v>
      </c>
      <c r="E918" s="1">
        <v>43041</v>
      </c>
      <c r="F918" s="12">
        <v>3</v>
      </c>
      <c r="G918" t="s">
        <v>187</v>
      </c>
      <c r="H918" t="s">
        <v>5288</v>
      </c>
      <c r="I918" t="s">
        <v>5289</v>
      </c>
      <c r="J918" t="s">
        <v>25</v>
      </c>
      <c r="K918" t="s">
        <v>26</v>
      </c>
      <c r="L918" t="s">
        <v>94</v>
      </c>
      <c r="M918" t="s">
        <v>95</v>
      </c>
      <c r="N918">
        <v>98115</v>
      </c>
      <c r="O918" t="s">
        <v>43</v>
      </c>
      <c r="P918" t="s">
        <v>3899</v>
      </c>
      <c r="Q918" t="s">
        <v>31</v>
      </c>
      <c r="R918" t="s">
        <v>35</v>
      </c>
      <c r="S918" t="s">
        <v>3900</v>
      </c>
      <c r="T918">
        <v>614.27200000000005</v>
      </c>
      <c r="U918">
        <v>8</v>
      </c>
      <c r="V918">
        <v>0.2</v>
      </c>
      <c r="W918" t="str">
        <f t="shared" si="28"/>
        <v>10-20%</v>
      </c>
      <c r="X918">
        <v>-23.0352</v>
      </c>
      <c r="Y918" s="9">
        <f t="shared" si="29"/>
        <v>-3.7499999999999999E-2</v>
      </c>
    </row>
    <row r="919" spans="1:25" ht="15" thickBot="1" x14ac:dyDescent="0.4">
      <c r="A919">
        <v>9692</v>
      </c>
      <c r="B919" t="s">
        <v>10789</v>
      </c>
      <c r="C919" s="1">
        <v>42321</v>
      </c>
      <c r="D919" s="1" t="s">
        <v>10970</v>
      </c>
      <c r="E919" s="1">
        <v>42325</v>
      </c>
      <c r="F919" s="12">
        <v>4</v>
      </c>
      <c r="G919" t="s">
        <v>49</v>
      </c>
      <c r="H919" t="s">
        <v>1191</v>
      </c>
      <c r="I919" t="s">
        <v>1192</v>
      </c>
      <c r="J919" t="s">
        <v>25</v>
      </c>
      <c r="K919" t="s">
        <v>26</v>
      </c>
      <c r="L919" t="s">
        <v>183</v>
      </c>
      <c r="M919" t="s">
        <v>103</v>
      </c>
      <c r="N919">
        <v>77041</v>
      </c>
      <c r="O919" t="s">
        <v>104</v>
      </c>
      <c r="P919" t="s">
        <v>3098</v>
      </c>
      <c r="Q919" t="s">
        <v>31</v>
      </c>
      <c r="R919" t="s">
        <v>32</v>
      </c>
      <c r="S919" t="s">
        <v>3099</v>
      </c>
      <c r="T919">
        <v>613.99919999999997</v>
      </c>
      <c r="U919">
        <v>3</v>
      </c>
      <c r="V919">
        <v>0.32</v>
      </c>
      <c r="W919" t="str">
        <f t="shared" si="28"/>
        <v>30-40%</v>
      </c>
      <c r="X919">
        <v>-18.058800000000002</v>
      </c>
      <c r="Y919" s="9">
        <f t="shared" si="29"/>
        <v>-2.9411764705882356E-2</v>
      </c>
    </row>
    <row r="920" spans="1:25" ht="15" thickBot="1" x14ac:dyDescent="0.4">
      <c r="A920">
        <v>2360</v>
      </c>
      <c r="B920" t="s">
        <v>5390</v>
      </c>
      <c r="C920" s="1">
        <v>41715</v>
      </c>
      <c r="D920" s="1" t="s">
        <v>10979</v>
      </c>
      <c r="E920" s="1">
        <v>41719</v>
      </c>
      <c r="F920" s="12">
        <v>4</v>
      </c>
      <c r="G920" t="s">
        <v>49</v>
      </c>
      <c r="H920" t="s">
        <v>2411</v>
      </c>
      <c r="I920" t="s">
        <v>2412</v>
      </c>
      <c r="J920" t="s">
        <v>40</v>
      </c>
      <c r="K920" t="s">
        <v>26</v>
      </c>
      <c r="L920" t="s">
        <v>265</v>
      </c>
      <c r="M920" t="s">
        <v>266</v>
      </c>
      <c r="N920">
        <v>10024</v>
      </c>
      <c r="O920" t="s">
        <v>147</v>
      </c>
      <c r="P920" t="s">
        <v>4679</v>
      </c>
      <c r="Q920" t="s">
        <v>31</v>
      </c>
      <c r="R920" t="s">
        <v>55</v>
      </c>
      <c r="S920" t="s">
        <v>4680</v>
      </c>
      <c r="T920">
        <v>613.90800000000002</v>
      </c>
      <c r="U920">
        <v>3</v>
      </c>
      <c r="V920">
        <v>0.4</v>
      </c>
      <c r="W920" t="str">
        <f t="shared" si="28"/>
        <v>30-40%</v>
      </c>
      <c r="X920">
        <v>-122.7816</v>
      </c>
      <c r="Y920" s="9">
        <f t="shared" si="29"/>
        <v>-0.19999999999999998</v>
      </c>
    </row>
    <row r="921" spans="1:25" ht="15" thickBot="1" x14ac:dyDescent="0.4">
      <c r="A921">
        <v>3835</v>
      </c>
      <c r="B921" t="s">
        <v>6981</v>
      </c>
      <c r="C921" s="1">
        <v>41967</v>
      </c>
      <c r="D921" s="1" t="s">
        <v>10970</v>
      </c>
      <c r="E921" s="1">
        <v>41967</v>
      </c>
      <c r="F921" s="12">
        <v>0</v>
      </c>
      <c r="G921" t="s">
        <v>1292</v>
      </c>
      <c r="H921" t="s">
        <v>4201</v>
      </c>
      <c r="I921" t="s">
        <v>4202</v>
      </c>
      <c r="J921" t="s">
        <v>40</v>
      </c>
      <c r="K921" t="s">
        <v>26</v>
      </c>
      <c r="L921" t="s">
        <v>496</v>
      </c>
      <c r="M921" t="s">
        <v>497</v>
      </c>
      <c r="N921">
        <v>43229</v>
      </c>
      <c r="O921" t="s">
        <v>147</v>
      </c>
      <c r="P921" t="s">
        <v>3953</v>
      </c>
      <c r="Q921" t="s">
        <v>31</v>
      </c>
      <c r="R921" t="s">
        <v>35</v>
      </c>
      <c r="S921" t="s">
        <v>3954</v>
      </c>
      <c r="T921">
        <v>611.05799999999999</v>
      </c>
      <c r="U921">
        <v>3</v>
      </c>
      <c r="V921">
        <v>0.3</v>
      </c>
      <c r="W921" t="str">
        <f t="shared" si="28"/>
        <v>20-30%</v>
      </c>
      <c r="X921">
        <v>-34.9176</v>
      </c>
      <c r="Y921" s="9">
        <f t="shared" si="29"/>
        <v>-5.7142857142857141E-2</v>
      </c>
    </row>
    <row r="922" spans="1:25" ht="15" thickBot="1" x14ac:dyDescent="0.4">
      <c r="A922">
        <v>7476</v>
      </c>
      <c r="B922" t="s">
        <v>9505</v>
      </c>
      <c r="C922" s="1">
        <v>41645</v>
      </c>
      <c r="D922" s="1" t="s">
        <v>10978</v>
      </c>
      <c r="E922" s="1">
        <v>41649</v>
      </c>
      <c r="F922" s="12">
        <v>4</v>
      </c>
      <c r="G922" t="s">
        <v>49</v>
      </c>
      <c r="H922" t="s">
        <v>3923</v>
      </c>
      <c r="I922" t="s">
        <v>3924</v>
      </c>
      <c r="J922" t="s">
        <v>101</v>
      </c>
      <c r="K922" t="s">
        <v>26</v>
      </c>
      <c r="L922" t="s">
        <v>27</v>
      </c>
      <c r="M922" t="s">
        <v>28</v>
      </c>
      <c r="N922">
        <v>42420</v>
      </c>
      <c r="O922" t="s">
        <v>29</v>
      </c>
      <c r="P922" t="s">
        <v>2213</v>
      </c>
      <c r="Q922" t="s">
        <v>45</v>
      </c>
      <c r="R922" t="s">
        <v>74</v>
      </c>
      <c r="S922" t="s">
        <v>2214</v>
      </c>
      <c r="T922">
        <v>609.98</v>
      </c>
      <c r="U922">
        <v>2</v>
      </c>
      <c r="V922">
        <v>0</v>
      </c>
      <c r="W922" t="str">
        <f t="shared" si="28"/>
        <v>0-10%</v>
      </c>
      <c r="X922">
        <v>274.49099999999999</v>
      </c>
      <c r="Y922" s="9">
        <f t="shared" si="29"/>
        <v>0.44999999999999996</v>
      </c>
    </row>
    <row r="923" spans="1:25" ht="15" thickBot="1" x14ac:dyDescent="0.4">
      <c r="A923">
        <v>8929</v>
      </c>
      <c r="B923" t="s">
        <v>10328</v>
      </c>
      <c r="C923" s="1">
        <v>42107</v>
      </c>
      <c r="D923" s="1" t="s">
        <v>10973</v>
      </c>
      <c r="E923" s="1">
        <v>42111</v>
      </c>
      <c r="F923" s="12">
        <v>4</v>
      </c>
      <c r="G923" t="s">
        <v>49</v>
      </c>
      <c r="H923" t="s">
        <v>1922</v>
      </c>
      <c r="I923" t="s">
        <v>1923</v>
      </c>
      <c r="J923" t="s">
        <v>25</v>
      </c>
      <c r="K923" t="s">
        <v>26</v>
      </c>
      <c r="L923" t="s">
        <v>1685</v>
      </c>
      <c r="M923" t="s">
        <v>103</v>
      </c>
      <c r="N923">
        <v>77340</v>
      </c>
      <c r="O923" t="s">
        <v>104</v>
      </c>
      <c r="P923" t="s">
        <v>2190</v>
      </c>
      <c r="Q923" t="s">
        <v>31</v>
      </c>
      <c r="R923" t="s">
        <v>55</v>
      </c>
      <c r="S923" t="s">
        <v>2191</v>
      </c>
      <c r="T923">
        <v>609.98</v>
      </c>
      <c r="U923">
        <v>4</v>
      </c>
      <c r="V923">
        <v>0.3</v>
      </c>
      <c r="W923" t="str">
        <f t="shared" si="28"/>
        <v>20-30%</v>
      </c>
      <c r="X923">
        <v>-113.282</v>
      </c>
      <c r="Y923" s="9">
        <f t="shared" si="29"/>
        <v>-0.18571428571428569</v>
      </c>
    </row>
    <row r="924" spans="1:25" ht="15" thickBot="1" x14ac:dyDescent="0.4">
      <c r="A924">
        <v>8578</v>
      </c>
      <c r="B924" t="s">
        <v>10125</v>
      </c>
      <c r="C924" s="1">
        <v>43091</v>
      </c>
      <c r="D924" s="1" t="s">
        <v>10974</v>
      </c>
      <c r="E924" s="1">
        <v>43095</v>
      </c>
      <c r="F924" s="12">
        <v>4</v>
      </c>
      <c r="G924" t="s">
        <v>49</v>
      </c>
      <c r="H924" t="s">
        <v>4154</v>
      </c>
      <c r="I924" t="s">
        <v>4155</v>
      </c>
      <c r="J924" t="s">
        <v>25</v>
      </c>
      <c r="K924" t="s">
        <v>26</v>
      </c>
      <c r="L924" t="s">
        <v>388</v>
      </c>
      <c r="M924" t="s">
        <v>228</v>
      </c>
      <c r="N924">
        <v>55901</v>
      </c>
      <c r="O924" t="s">
        <v>104</v>
      </c>
      <c r="P924" t="s">
        <v>1329</v>
      </c>
      <c r="Q924" t="s">
        <v>31</v>
      </c>
      <c r="R924" t="s">
        <v>55</v>
      </c>
      <c r="S924" t="s">
        <v>1330</v>
      </c>
      <c r="T924">
        <v>607.52</v>
      </c>
      <c r="U924">
        <v>2</v>
      </c>
      <c r="V924">
        <v>0</v>
      </c>
      <c r="W924" t="str">
        <f t="shared" si="28"/>
        <v>0-10%</v>
      </c>
      <c r="X924">
        <v>97.203199999999995</v>
      </c>
      <c r="Y924" s="9">
        <f t="shared" si="29"/>
        <v>0.16</v>
      </c>
    </row>
    <row r="925" spans="1:25" ht="15" thickBot="1" x14ac:dyDescent="0.4">
      <c r="A925">
        <v>7682</v>
      </c>
      <c r="B925" t="s">
        <v>9606</v>
      </c>
      <c r="C925" s="1">
        <v>42004</v>
      </c>
      <c r="D925" s="1" t="s">
        <v>10974</v>
      </c>
      <c r="E925" s="1">
        <v>42011</v>
      </c>
      <c r="F925" s="12">
        <v>7</v>
      </c>
      <c r="G925" t="s">
        <v>49</v>
      </c>
      <c r="H925" t="s">
        <v>3822</v>
      </c>
      <c r="I925" t="s">
        <v>3823</v>
      </c>
      <c r="J925" t="s">
        <v>101</v>
      </c>
      <c r="K925" t="s">
        <v>26</v>
      </c>
      <c r="L925" t="s">
        <v>3585</v>
      </c>
      <c r="M925" t="s">
        <v>1402</v>
      </c>
      <c r="N925">
        <v>2908</v>
      </c>
      <c r="O925" t="s">
        <v>147</v>
      </c>
      <c r="P925" t="s">
        <v>202</v>
      </c>
      <c r="Q925" t="s">
        <v>31</v>
      </c>
      <c r="R925" t="s">
        <v>35</v>
      </c>
      <c r="S925" t="s">
        <v>203</v>
      </c>
      <c r="T925">
        <v>605.88</v>
      </c>
      <c r="U925">
        <v>6</v>
      </c>
      <c r="V925">
        <v>0</v>
      </c>
      <c r="W925" t="str">
        <f t="shared" si="28"/>
        <v>0-10%</v>
      </c>
      <c r="X925">
        <v>151.47</v>
      </c>
      <c r="Y925" s="9">
        <f t="shared" si="29"/>
        <v>0.25</v>
      </c>
    </row>
    <row r="926" spans="1:25" ht="15" thickBot="1" x14ac:dyDescent="0.4">
      <c r="A926">
        <v>5234</v>
      </c>
      <c r="B926" t="s">
        <v>8084</v>
      </c>
      <c r="C926" s="1">
        <v>41930</v>
      </c>
      <c r="D926" s="1" t="s">
        <v>10972</v>
      </c>
      <c r="E926" s="1">
        <v>41934</v>
      </c>
      <c r="F926" s="12">
        <v>4</v>
      </c>
      <c r="G926" t="s">
        <v>49</v>
      </c>
      <c r="H926" t="s">
        <v>5591</v>
      </c>
      <c r="I926" t="s">
        <v>5592</v>
      </c>
      <c r="J926" t="s">
        <v>40</v>
      </c>
      <c r="K926" t="s">
        <v>26</v>
      </c>
      <c r="L926" t="s">
        <v>7043</v>
      </c>
      <c r="M926" t="s">
        <v>1711</v>
      </c>
      <c r="N926">
        <v>71854</v>
      </c>
      <c r="O926" t="s">
        <v>29</v>
      </c>
      <c r="P926" t="s">
        <v>7958</v>
      </c>
      <c r="Q926" t="s">
        <v>31</v>
      </c>
      <c r="R926" t="s">
        <v>35</v>
      </c>
      <c r="S926" t="s">
        <v>7959</v>
      </c>
      <c r="T926">
        <v>605.34</v>
      </c>
      <c r="U926">
        <v>6</v>
      </c>
      <c r="V926">
        <v>0</v>
      </c>
      <c r="W926" t="str">
        <f t="shared" si="28"/>
        <v>0-10%</v>
      </c>
      <c r="X926">
        <v>145.2816</v>
      </c>
      <c r="Y926" s="9">
        <f t="shared" si="29"/>
        <v>0.24</v>
      </c>
    </row>
    <row r="927" spans="1:25" ht="15" thickBot="1" x14ac:dyDescent="0.4">
      <c r="A927">
        <v>8366</v>
      </c>
      <c r="B927" t="s">
        <v>9987</v>
      </c>
      <c r="C927" s="1">
        <v>42765</v>
      </c>
      <c r="D927" s="1" t="s">
        <v>10978</v>
      </c>
      <c r="E927" s="1">
        <v>42768</v>
      </c>
      <c r="F927" s="12">
        <v>3</v>
      </c>
      <c r="G927" t="s">
        <v>187</v>
      </c>
      <c r="H927" t="s">
        <v>3766</v>
      </c>
      <c r="I927" t="s">
        <v>3767</v>
      </c>
      <c r="J927" t="s">
        <v>101</v>
      </c>
      <c r="K927" t="s">
        <v>26</v>
      </c>
      <c r="L927" t="s">
        <v>94</v>
      </c>
      <c r="M927" t="s">
        <v>95</v>
      </c>
      <c r="N927">
        <v>98105</v>
      </c>
      <c r="O927" t="s">
        <v>43</v>
      </c>
      <c r="P927" t="s">
        <v>69</v>
      </c>
      <c r="Q927" t="s">
        <v>70</v>
      </c>
      <c r="R927" t="s">
        <v>71</v>
      </c>
      <c r="S927" t="s">
        <v>72</v>
      </c>
      <c r="T927">
        <v>604.76800000000003</v>
      </c>
      <c r="U927">
        <v>4</v>
      </c>
      <c r="V927">
        <v>0.2</v>
      </c>
      <c r="W927" t="str">
        <f t="shared" si="28"/>
        <v>10-20%</v>
      </c>
      <c r="X927">
        <v>60.476799999999997</v>
      </c>
      <c r="Y927" s="9">
        <f t="shared" si="29"/>
        <v>9.9999999999999992E-2</v>
      </c>
    </row>
    <row r="928" spans="1:25" ht="15" thickBot="1" x14ac:dyDescent="0.4">
      <c r="A928">
        <v>3556</v>
      </c>
      <c r="B928" t="s">
        <v>6742</v>
      </c>
      <c r="C928" s="1">
        <v>41721</v>
      </c>
      <c r="D928" s="1" t="s">
        <v>10979</v>
      </c>
      <c r="E928" s="1">
        <v>41724</v>
      </c>
      <c r="F928" s="12">
        <v>3</v>
      </c>
      <c r="G928" t="s">
        <v>22</v>
      </c>
      <c r="H928" t="s">
        <v>234</v>
      </c>
      <c r="I928" t="s">
        <v>235</v>
      </c>
      <c r="J928" t="s">
        <v>25</v>
      </c>
      <c r="K928" t="s">
        <v>26</v>
      </c>
      <c r="L928" t="s">
        <v>41</v>
      </c>
      <c r="M928" t="s">
        <v>42</v>
      </c>
      <c r="N928">
        <v>90036</v>
      </c>
      <c r="O928" t="s">
        <v>43</v>
      </c>
      <c r="P928" t="s">
        <v>6743</v>
      </c>
      <c r="Q928" t="s">
        <v>70</v>
      </c>
      <c r="R928" t="s">
        <v>71</v>
      </c>
      <c r="S928" t="s">
        <v>6744</v>
      </c>
      <c r="T928">
        <v>604.75199999999995</v>
      </c>
      <c r="U928">
        <v>6</v>
      </c>
      <c r="V928">
        <v>0.2</v>
      </c>
      <c r="W928" t="str">
        <f t="shared" si="28"/>
        <v>10-20%</v>
      </c>
      <c r="X928">
        <v>37.796999999999997</v>
      </c>
      <c r="Y928" s="9">
        <f t="shared" si="29"/>
        <v>6.25E-2</v>
      </c>
    </row>
    <row r="929" spans="1:25" ht="15" thickBot="1" x14ac:dyDescent="0.4">
      <c r="A929">
        <v>9422</v>
      </c>
      <c r="B929" t="s">
        <v>10616</v>
      </c>
      <c r="C929" s="1">
        <v>41843</v>
      </c>
      <c r="D929" s="1" t="s">
        <v>10976</v>
      </c>
      <c r="E929" s="1">
        <v>41847</v>
      </c>
      <c r="F929" s="12">
        <v>4</v>
      </c>
      <c r="G929" t="s">
        <v>49</v>
      </c>
      <c r="H929" t="s">
        <v>6791</v>
      </c>
      <c r="I929" t="s">
        <v>6792</v>
      </c>
      <c r="J929" t="s">
        <v>40</v>
      </c>
      <c r="K929" t="s">
        <v>26</v>
      </c>
      <c r="L929" t="s">
        <v>126</v>
      </c>
      <c r="M929" t="s">
        <v>42</v>
      </c>
      <c r="N929">
        <v>94122</v>
      </c>
      <c r="O929" t="s">
        <v>43</v>
      </c>
      <c r="P929" t="s">
        <v>4246</v>
      </c>
      <c r="Q929" t="s">
        <v>70</v>
      </c>
      <c r="R929" t="s">
        <v>71</v>
      </c>
      <c r="S929" t="s">
        <v>4247</v>
      </c>
      <c r="T929">
        <v>604.75199999999995</v>
      </c>
      <c r="U929">
        <v>6</v>
      </c>
      <c r="V929">
        <v>0.2</v>
      </c>
      <c r="W929" t="str">
        <f t="shared" si="28"/>
        <v>10-20%</v>
      </c>
      <c r="X929">
        <v>60.475200000000001</v>
      </c>
      <c r="Y929" s="9">
        <f t="shared" si="29"/>
        <v>0.1</v>
      </c>
    </row>
    <row r="930" spans="1:25" ht="15" thickBot="1" x14ac:dyDescent="0.4">
      <c r="A930">
        <v>2517</v>
      </c>
      <c r="B930" t="s">
        <v>5614</v>
      </c>
      <c r="C930" s="1">
        <v>41958</v>
      </c>
      <c r="D930" s="1" t="s">
        <v>10970</v>
      </c>
      <c r="E930" s="1">
        <v>41965</v>
      </c>
      <c r="F930" s="12">
        <v>7</v>
      </c>
      <c r="G930" t="s">
        <v>49</v>
      </c>
      <c r="H930" t="s">
        <v>2382</v>
      </c>
      <c r="I930" t="s">
        <v>2383</v>
      </c>
      <c r="J930" t="s">
        <v>25</v>
      </c>
      <c r="K930" t="s">
        <v>26</v>
      </c>
      <c r="L930" t="s">
        <v>183</v>
      </c>
      <c r="M930" t="s">
        <v>103</v>
      </c>
      <c r="N930">
        <v>77095</v>
      </c>
      <c r="O930" t="s">
        <v>104</v>
      </c>
      <c r="P930" t="s">
        <v>3806</v>
      </c>
      <c r="Q930" t="s">
        <v>45</v>
      </c>
      <c r="R930" t="s">
        <v>172</v>
      </c>
      <c r="S930" t="s">
        <v>3807</v>
      </c>
      <c r="T930">
        <v>604.65599999999995</v>
      </c>
      <c r="U930">
        <v>9</v>
      </c>
      <c r="V930">
        <v>0.2</v>
      </c>
      <c r="W930" t="str">
        <f t="shared" si="28"/>
        <v>10-20%</v>
      </c>
      <c r="X930">
        <v>204.07140000000001</v>
      </c>
      <c r="Y930" s="9">
        <f t="shared" si="29"/>
        <v>0.33750000000000002</v>
      </c>
    </row>
    <row r="931" spans="1:25" ht="15" thickBot="1" x14ac:dyDescent="0.4">
      <c r="A931">
        <v>984</v>
      </c>
      <c r="B931" t="s">
        <v>2952</v>
      </c>
      <c r="C931" s="1">
        <v>41954</v>
      </c>
      <c r="D931" s="1" t="s">
        <v>10970</v>
      </c>
      <c r="E931" s="1">
        <v>41957</v>
      </c>
      <c r="F931" s="12">
        <v>3</v>
      </c>
      <c r="G931" t="s">
        <v>22</v>
      </c>
      <c r="H931" t="s">
        <v>2953</v>
      </c>
      <c r="I931" t="s">
        <v>2954</v>
      </c>
      <c r="J931" t="s">
        <v>25</v>
      </c>
      <c r="K931" t="s">
        <v>26</v>
      </c>
      <c r="L931" t="s">
        <v>1477</v>
      </c>
      <c r="M931" t="s">
        <v>456</v>
      </c>
      <c r="N931">
        <v>80027</v>
      </c>
      <c r="O931" t="s">
        <v>43</v>
      </c>
      <c r="P931" t="s">
        <v>2585</v>
      </c>
      <c r="Q931" t="s">
        <v>31</v>
      </c>
      <c r="R931" t="s">
        <v>35</v>
      </c>
      <c r="S931" t="s">
        <v>2586</v>
      </c>
      <c r="T931">
        <v>603.91999999999996</v>
      </c>
      <c r="U931">
        <v>5</v>
      </c>
      <c r="V931">
        <v>0.2</v>
      </c>
      <c r="W931" t="str">
        <f t="shared" si="28"/>
        <v>10-20%</v>
      </c>
      <c r="X931">
        <v>75.489999999999995</v>
      </c>
      <c r="Y931" s="9">
        <f t="shared" si="29"/>
        <v>0.125</v>
      </c>
    </row>
    <row r="932" spans="1:25" ht="15" thickBot="1" x14ac:dyDescent="0.4">
      <c r="A932">
        <v>1571</v>
      </c>
      <c r="B932" t="s">
        <v>4172</v>
      </c>
      <c r="C932" s="1">
        <v>41966</v>
      </c>
      <c r="D932" s="1" t="s">
        <v>10970</v>
      </c>
      <c r="E932" s="1">
        <v>41968</v>
      </c>
      <c r="F932" s="12">
        <v>2</v>
      </c>
      <c r="G932" t="s">
        <v>187</v>
      </c>
      <c r="H932" t="s">
        <v>1587</v>
      </c>
      <c r="I932" t="s">
        <v>1588</v>
      </c>
      <c r="J932" t="s">
        <v>25</v>
      </c>
      <c r="K932" t="s">
        <v>26</v>
      </c>
      <c r="L932" t="s">
        <v>41</v>
      </c>
      <c r="M932" t="s">
        <v>42</v>
      </c>
      <c r="N932">
        <v>90004</v>
      </c>
      <c r="O932" t="s">
        <v>43</v>
      </c>
      <c r="P932" t="s">
        <v>383</v>
      </c>
      <c r="Q932" t="s">
        <v>31</v>
      </c>
      <c r="R932" t="s">
        <v>35</v>
      </c>
      <c r="S932" t="s">
        <v>384</v>
      </c>
      <c r="T932">
        <v>603.91999999999996</v>
      </c>
      <c r="U932">
        <v>5</v>
      </c>
      <c r="V932">
        <v>0.2</v>
      </c>
      <c r="W932" t="str">
        <f t="shared" si="28"/>
        <v>10-20%</v>
      </c>
      <c r="X932">
        <v>-67.941000000000003</v>
      </c>
      <c r="Y932" s="9">
        <f t="shared" si="29"/>
        <v>-0.11250000000000002</v>
      </c>
    </row>
    <row r="933" spans="1:25" ht="15" thickBot="1" x14ac:dyDescent="0.4">
      <c r="A933">
        <v>3313</v>
      </c>
      <c r="B933" t="s">
        <v>6534</v>
      </c>
      <c r="C933" s="1">
        <v>41909</v>
      </c>
      <c r="D933" s="1" t="s">
        <v>10977</v>
      </c>
      <c r="E933" s="1">
        <v>41913</v>
      </c>
      <c r="F933" s="12">
        <v>4</v>
      </c>
      <c r="G933" t="s">
        <v>49</v>
      </c>
      <c r="H933" t="s">
        <v>4327</v>
      </c>
      <c r="I933" t="s">
        <v>4328</v>
      </c>
      <c r="J933" t="s">
        <v>25</v>
      </c>
      <c r="K933" t="s">
        <v>26</v>
      </c>
      <c r="L933" t="s">
        <v>949</v>
      </c>
      <c r="M933" t="s">
        <v>42</v>
      </c>
      <c r="N933">
        <v>92037</v>
      </c>
      <c r="O933" t="s">
        <v>43</v>
      </c>
      <c r="P933" t="s">
        <v>1166</v>
      </c>
      <c r="Q933" t="s">
        <v>31</v>
      </c>
      <c r="R933" t="s">
        <v>35</v>
      </c>
      <c r="S933" t="s">
        <v>1167</v>
      </c>
      <c r="T933">
        <v>603.91999999999996</v>
      </c>
      <c r="U933">
        <v>5</v>
      </c>
      <c r="V933">
        <v>0.2</v>
      </c>
      <c r="W933" t="str">
        <f t="shared" si="28"/>
        <v>10-20%</v>
      </c>
      <c r="X933">
        <v>45.293999999999997</v>
      </c>
      <c r="Y933" s="9">
        <f t="shared" si="29"/>
        <v>7.4999999999999997E-2</v>
      </c>
    </row>
    <row r="934" spans="1:25" ht="15" thickBot="1" x14ac:dyDescent="0.4">
      <c r="A934">
        <v>3496</v>
      </c>
      <c r="B934" t="s">
        <v>6690</v>
      </c>
      <c r="C934" s="1">
        <v>43002</v>
      </c>
      <c r="D934" s="1" t="s">
        <v>10977</v>
      </c>
      <c r="E934" s="1">
        <v>43006</v>
      </c>
      <c r="F934" s="12">
        <v>4</v>
      </c>
      <c r="G934" t="s">
        <v>49</v>
      </c>
      <c r="H934" t="s">
        <v>1809</v>
      </c>
      <c r="I934" t="s">
        <v>1810</v>
      </c>
      <c r="J934" t="s">
        <v>40</v>
      </c>
      <c r="K934" t="s">
        <v>26</v>
      </c>
      <c r="L934" t="s">
        <v>6691</v>
      </c>
      <c r="M934" t="s">
        <v>228</v>
      </c>
      <c r="N934">
        <v>56301</v>
      </c>
      <c r="O934" t="s">
        <v>104</v>
      </c>
      <c r="P934" t="s">
        <v>2585</v>
      </c>
      <c r="Q934" t="s">
        <v>31</v>
      </c>
      <c r="R934" t="s">
        <v>35</v>
      </c>
      <c r="S934" t="s">
        <v>2586</v>
      </c>
      <c r="T934">
        <v>603.91999999999996</v>
      </c>
      <c r="U934">
        <v>4</v>
      </c>
      <c r="V934">
        <v>0</v>
      </c>
      <c r="W934" t="str">
        <f t="shared" si="28"/>
        <v>0-10%</v>
      </c>
      <c r="X934">
        <v>181.17599999999999</v>
      </c>
      <c r="Y934" s="9">
        <f t="shared" si="29"/>
        <v>0.3</v>
      </c>
    </row>
    <row r="935" spans="1:25" ht="15" thickBot="1" x14ac:dyDescent="0.4">
      <c r="A935">
        <v>3716</v>
      </c>
      <c r="B935" t="s">
        <v>6881</v>
      </c>
      <c r="C935" s="1">
        <v>41981</v>
      </c>
      <c r="D935" s="1" t="s">
        <v>10974</v>
      </c>
      <c r="E935" s="1">
        <v>41983</v>
      </c>
      <c r="F935" s="12">
        <v>2</v>
      </c>
      <c r="G935" t="s">
        <v>22</v>
      </c>
      <c r="H935" t="s">
        <v>5288</v>
      </c>
      <c r="I935" t="s">
        <v>5289</v>
      </c>
      <c r="J935" t="s">
        <v>25</v>
      </c>
      <c r="K935" t="s">
        <v>26</v>
      </c>
      <c r="L935" t="s">
        <v>3021</v>
      </c>
      <c r="M935" t="s">
        <v>95</v>
      </c>
      <c r="N935">
        <v>98502</v>
      </c>
      <c r="O935" t="s">
        <v>43</v>
      </c>
      <c r="P935" t="s">
        <v>1166</v>
      </c>
      <c r="Q935" t="s">
        <v>31</v>
      </c>
      <c r="R935" t="s">
        <v>35</v>
      </c>
      <c r="S935" t="s">
        <v>1167</v>
      </c>
      <c r="T935">
        <v>603.91999999999996</v>
      </c>
      <c r="U935">
        <v>5</v>
      </c>
      <c r="V935">
        <v>0.2</v>
      </c>
      <c r="W935" t="str">
        <f t="shared" si="28"/>
        <v>10-20%</v>
      </c>
      <c r="X935">
        <v>45.293999999999997</v>
      </c>
      <c r="Y935" s="9">
        <f t="shared" si="29"/>
        <v>7.4999999999999997E-2</v>
      </c>
    </row>
    <row r="936" spans="1:25" ht="15" thickBot="1" x14ac:dyDescent="0.4">
      <c r="A936">
        <v>6899</v>
      </c>
      <c r="B936" t="s">
        <v>9163</v>
      </c>
      <c r="C936" s="1">
        <v>42148</v>
      </c>
      <c r="D936" s="1" t="s">
        <v>10946</v>
      </c>
      <c r="E936" s="1">
        <v>42150</v>
      </c>
      <c r="F936" s="12">
        <v>2</v>
      </c>
      <c r="G936" t="s">
        <v>22</v>
      </c>
      <c r="H936" t="s">
        <v>7557</v>
      </c>
      <c r="I936" t="s">
        <v>7558</v>
      </c>
      <c r="J936" t="s">
        <v>25</v>
      </c>
      <c r="K936" t="s">
        <v>26</v>
      </c>
      <c r="L936" t="s">
        <v>209</v>
      </c>
      <c r="M936" t="s">
        <v>210</v>
      </c>
      <c r="N936">
        <v>60540</v>
      </c>
      <c r="O936" t="s">
        <v>104</v>
      </c>
      <c r="P936" t="s">
        <v>3193</v>
      </c>
      <c r="Q936" t="s">
        <v>31</v>
      </c>
      <c r="R936" t="s">
        <v>35</v>
      </c>
      <c r="S936" t="s">
        <v>3194</v>
      </c>
      <c r="T936">
        <v>602.65099999999995</v>
      </c>
      <c r="U936">
        <v>7</v>
      </c>
      <c r="V936">
        <v>0.3</v>
      </c>
      <c r="W936" t="str">
        <f t="shared" si="28"/>
        <v>20-30%</v>
      </c>
      <c r="X936">
        <v>-163.57669999999999</v>
      </c>
      <c r="Y936" s="9">
        <f t="shared" si="29"/>
        <v>-0.27142857142857141</v>
      </c>
    </row>
    <row r="937" spans="1:25" ht="15" thickBot="1" x14ac:dyDescent="0.4">
      <c r="A937">
        <v>1020</v>
      </c>
      <c r="B937" t="s">
        <v>3030</v>
      </c>
      <c r="C937" s="1">
        <v>42191</v>
      </c>
      <c r="D937" s="1" t="s">
        <v>10976</v>
      </c>
      <c r="E937" s="1">
        <v>42195</v>
      </c>
      <c r="F937" s="12">
        <v>4</v>
      </c>
      <c r="G937" t="s">
        <v>49</v>
      </c>
      <c r="H937" t="s">
        <v>3031</v>
      </c>
      <c r="I937" t="s">
        <v>3032</v>
      </c>
      <c r="J937" t="s">
        <v>40</v>
      </c>
      <c r="K937" t="s">
        <v>26</v>
      </c>
      <c r="L937" t="s">
        <v>265</v>
      </c>
      <c r="M937" t="s">
        <v>266</v>
      </c>
      <c r="N937">
        <v>10011</v>
      </c>
      <c r="O937" t="s">
        <v>147</v>
      </c>
      <c r="P937" t="s">
        <v>3037</v>
      </c>
      <c r="Q937" t="s">
        <v>45</v>
      </c>
      <c r="R937" t="s">
        <v>58</v>
      </c>
      <c r="S937" t="s">
        <v>3038</v>
      </c>
      <c r="T937">
        <v>601.65</v>
      </c>
      <c r="U937">
        <v>5</v>
      </c>
      <c r="V937">
        <v>0</v>
      </c>
      <c r="W937" t="str">
        <f t="shared" si="28"/>
        <v>0-10%</v>
      </c>
      <c r="X937">
        <v>156.429</v>
      </c>
      <c r="Y937" s="9">
        <f t="shared" si="29"/>
        <v>0.26</v>
      </c>
    </row>
    <row r="938" spans="1:25" ht="15" thickBot="1" x14ac:dyDescent="0.4">
      <c r="A938">
        <v>2786</v>
      </c>
      <c r="B938" t="s">
        <v>5973</v>
      </c>
      <c r="C938" s="1">
        <v>42268</v>
      </c>
      <c r="D938" s="1" t="s">
        <v>10977</v>
      </c>
      <c r="E938" s="1">
        <v>42270</v>
      </c>
      <c r="F938" s="12">
        <v>2</v>
      </c>
      <c r="G938" t="s">
        <v>187</v>
      </c>
      <c r="H938" t="s">
        <v>4399</v>
      </c>
      <c r="I938" t="s">
        <v>4400</v>
      </c>
      <c r="J938" t="s">
        <v>101</v>
      </c>
      <c r="K938" t="s">
        <v>26</v>
      </c>
      <c r="L938" t="s">
        <v>41</v>
      </c>
      <c r="M938" t="s">
        <v>42</v>
      </c>
      <c r="N938">
        <v>90036</v>
      </c>
      <c r="O938" t="s">
        <v>43</v>
      </c>
      <c r="P938" t="s">
        <v>1935</v>
      </c>
      <c r="Q938" t="s">
        <v>31</v>
      </c>
      <c r="R938" t="s">
        <v>35</v>
      </c>
      <c r="S938" t="s">
        <v>1936</v>
      </c>
      <c r="T938">
        <v>601.53599999999994</v>
      </c>
      <c r="U938">
        <v>4</v>
      </c>
      <c r="V938">
        <v>0.2</v>
      </c>
      <c r="W938" t="str">
        <f t="shared" si="28"/>
        <v>10-20%</v>
      </c>
      <c r="X938">
        <v>0</v>
      </c>
      <c r="Y938" s="9">
        <f t="shared" si="29"/>
        <v>0</v>
      </c>
    </row>
    <row r="939" spans="1:25" ht="15" thickBot="1" x14ac:dyDescent="0.4">
      <c r="A939">
        <v>3203</v>
      </c>
      <c r="B939" t="s">
        <v>6430</v>
      </c>
      <c r="C939" s="1">
        <v>41953</v>
      </c>
      <c r="D939" s="1" t="s">
        <v>10970</v>
      </c>
      <c r="E939" s="1">
        <v>41959</v>
      </c>
      <c r="F939" s="12">
        <v>6</v>
      </c>
      <c r="G939" t="s">
        <v>49</v>
      </c>
      <c r="H939" t="s">
        <v>665</v>
      </c>
      <c r="I939" t="s">
        <v>666</v>
      </c>
      <c r="J939" t="s">
        <v>25</v>
      </c>
      <c r="K939" t="s">
        <v>26</v>
      </c>
      <c r="L939" t="s">
        <v>949</v>
      </c>
      <c r="M939" t="s">
        <v>42</v>
      </c>
      <c r="N939">
        <v>92037</v>
      </c>
      <c r="O939" t="s">
        <v>43</v>
      </c>
      <c r="P939" t="s">
        <v>2090</v>
      </c>
      <c r="Q939" t="s">
        <v>70</v>
      </c>
      <c r="R939" t="s">
        <v>71</v>
      </c>
      <c r="S939" t="s">
        <v>2091</v>
      </c>
      <c r="T939">
        <v>601.53599999999994</v>
      </c>
      <c r="U939">
        <v>8</v>
      </c>
      <c r="V939">
        <v>0.2</v>
      </c>
      <c r="W939" t="str">
        <f t="shared" si="28"/>
        <v>10-20%</v>
      </c>
      <c r="X939">
        <v>60.153599999999997</v>
      </c>
      <c r="Y939" s="9">
        <f t="shared" si="29"/>
        <v>0.1</v>
      </c>
    </row>
    <row r="940" spans="1:25" ht="15" thickBot="1" x14ac:dyDescent="0.4">
      <c r="A940">
        <v>2592</v>
      </c>
      <c r="B940" t="s">
        <v>5703</v>
      </c>
      <c r="C940" s="1">
        <v>42621</v>
      </c>
      <c r="D940" s="1" t="s">
        <v>10977</v>
      </c>
      <c r="E940" s="1">
        <v>42627</v>
      </c>
      <c r="F940" s="12">
        <v>6</v>
      </c>
      <c r="G940" t="s">
        <v>49</v>
      </c>
      <c r="H940" t="s">
        <v>2819</v>
      </c>
      <c r="I940" t="s">
        <v>2820</v>
      </c>
      <c r="J940" t="s">
        <v>25</v>
      </c>
      <c r="K940" t="s">
        <v>26</v>
      </c>
      <c r="L940" t="s">
        <v>5704</v>
      </c>
      <c r="M940" t="s">
        <v>210</v>
      </c>
      <c r="N940">
        <v>60090</v>
      </c>
      <c r="O940" t="s">
        <v>104</v>
      </c>
      <c r="P940" t="s">
        <v>5707</v>
      </c>
      <c r="Q940" t="s">
        <v>31</v>
      </c>
      <c r="R940" t="s">
        <v>55</v>
      </c>
      <c r="S940" t="s">
        <v>5708</v>
      </c>
      <c r="T940">
        <v>601.47</v>
      </c>
      <c r="U940">
        <v>3</v>
      </c>
      <c r="V940">
        <v>0.5</v>
      </c>
      <c r="W940" t="str">
        <f t="shared" si="28"/>
        <v>40-50%</v>
      </c>
      <c r="X940">
        <v>-300.73500000000001</v>
      </c>
      <c r="Y940" s="9">
        <f t="shared" si="29"/>
        <v>-0.5</v>
      </c>
    </row>
    <row r="941" spans="1:25" ht="15" thickBot="1" x14ac:dyDescent="0.4">
      <c r="A941">
        <v>5128</v>
      </c>
      <c r="B941" t="s">
        <v>8022</v>
      </c>
      <c r="C941" s="1">
        <v>41896</v>
      </c>
      <c r="D941" s="1" t="s">
        <v>10977</v>
      </c>
      <c r="E941" s="1">
        <v>41896</v>
      </c>
      <c r="F941" s="12">
        <v>0</v>
      </c>
      <c r="G941" t="s">
        <v>1292</v>
      </c>
      <c r="H941" t="s">
        <v>6003</v>
      </c>
      <c r="I941" t="s">
        <v>6004</v>
      </c>
      <c r="J941" t="s">
        <v>25</v>
      </c>
      <c r="K941" t="s">
        <v>26</v>
      </c>
      <c r="L941" t="s">
        <v>265</v>
      </c>
      <c r="M941" t="s">
        <v>266</v>
      </c>
      <c r="N941">
        <v>10009</v>
      </c>
      <c r="O941" t="s">
        <v>147</v>
      </c>
      <c r="P941" t="s">
        <v>939</v>
      </c>
      <c r="Q941" t="s">
        <v>45</v>
      </c>
      <c r="R941" t="s">
        <v>77</v>
      </c>
      <c r="S941" t="s">
        <v>940</v>
      </c>
      <c r="T941">
        <v>601.29999999999995</v>
      </c>
      <c r="U941">
        <v>2</v>
      </c>
      <c r="V941">
        <v>0</v>
      </c>
      <c r="W941" t="str">
        <f t="shared" si="28"/>
        <v>0-10%</v>
      </c>
      <c r="X941">
        <v>198.429</v>
      </c>
      <c r="Y941" s="9">
        <f t="shared" si="29"/>
        <v>0.33</v>
      </c>
    </row>
    <row r="942" spans="1:25" ht="15" thickBot="1" x14ac:dyDescent="0.4">
      <c r="A942">
        <v>125</v>
      </c>
      <c r="B942" t="s">
        <v>529</v>
      </c>
      <c r="C942" s="1">
        <v>41999</v>
      </c>
      <c r="D942" s="1" t="s">
        <v>10974</v>
      </c>
      <c r="E942" s="1">
        <v>42001</v>
      </c>
      <c r="F942" s="12">
        <v>2</v>
      </c>
      <c r="G942" t="s">
        <v>22</v>
      </c>
      <c r="H942" t="s">
        <v>530</v>
      </c>
      <c r="I942" t="s">
        <v>531</v>
      </c>
      <c r="J942" t="s">
        <v>101</v>
      </c>
      <c r="K942" t="s">
        <v>26</v>
      </c>
      <c r="L942" t="s">
        <v>183</v>
      </c>
      <c r="M942" t="s">
        <v>103</v>
      </c>
      <c r="N942">
        <v>77041</v>
      </c>
      <c r="O942" t="s">
        <v>104</v>
      </c>
      <c r="P942" t="s">
        <v>532</v>
      </c>
      <c r="Q942" t="s">
        <v>31</v>
      </c>
      <c r="R942" t="s">
        <v>35</v>
      </c>
      <c r="S942" t="s">
        <v>533</v>
      </c>
      <c r="T942">
        <v>600.55799999999999</v>
      </c>
      <c r="U942">
        <v>3</v>
      </c>
      <c r="V942">
        <v>0.3</v>
      </c>
      <c r="W942" t="str">
        <f t="shared" si="28"/>
        <v>20-30%</v>
      </c>
      <c r="X942">
        <v>-8.5793999999999997</v>
      </c>
      <c r="Y942" s="9">
        <f t="shared" si="29"/>
        <v>-1.4285714285714285E-2</v>
      </c>
    </row>
    <row r="943" spans="1:25" ht="15" thickBot="1" x14ac:dyDescent="0.4">
      <c r="A943">
        <v>8674</v>
      </c>
      <c r="B943" t="s">
        <v>10182</v>
      </c>
      <c r="C943" s="1">
        <v>42782</v>
      </c>
      <c r="D943" s="1" t="s">
        <v>10980</v>
      </c>
      <c r="E943" s="1">
        <v>42787</v>
      </c>
      <c r="F943" s="12">
        <v>5</v>
      </c>
      <c r="G943" t="s">
        <v>49</v>
      </c>
      <c r="H943" t="s">
        <v>4877</v>
      </c>
      <c r="I943" t="s">
        <v>4878</v>
      </c>
      <c r="J943" t="s">
        <v>25</v>
      </c>
      <c r="K943" t="s">
        <v>26</v>
      </c>
      <c r="L943" t="s">
        <v>356</v>
      </c>
      <c r="M943" t="s">
        <v>210</v>
      </c>
      <c r="N943">
        <v>62521</v>
      </c>
      <c r="O943" t="s">
        <v>104</v>
      </c>
      <c r="P943" t="s">
        <v>532</v>
      </c>
      <c r="Q943" t="s">
        <v>31</v>
      </c>
      <c r="R943" t="s">
        <v>35</v>
      </c>
      <c r="S943" t="s">
        <v>533</v>
      </c>
      <c r="T943">
        <v>600.55799999999999</v>
      </c>
      <c r="U943">
        <v>3</v>
      </c>
      <c r="V943">
        <v>0.3</v>
      </c>
      <c r="W943" t="str">
        <f t="shared" si="28"/>
        <v>20-30%</v>
      </c>
      <c r="X943">
        <v>-8.5793999999999997</v>
      </c>
      <c r="Y943" s="9">
        <f t="shared" si="29"/>
        <v>-1.4285714285714285E-2</v>
      </c>
    </row>
    <row r="944" spans="1:25" ht="15" thickBot="1" x14ac:dyDescent="0.4">
      <c r="A944">
        <v>9789</v>
      </c>
      <c r="B944" t="s">
        <v>10844</v>
      </c>
      <c r="C944" s="1">
        <v>42821</v>
      </c>
      <c r="D944" s="1" t="s">
        <v>10979</v>
      </c>
      <c r="E944" s="1">
        <v>42826</v>
      </c>
      <c r="F944" s="12">
        <v>5</v>
      </c>
      <c r="G944" t="s">
        <v>49</v>
      </c>
      <c r="H944" t="s">
        <v>1457</v>
      </c>
      <c r="I944" t="s">
        <v>1458</v>
      </c>
      <c r="J944" t="s">
        <v>25</v>
      </c>
      <c r="K944" t="s">
        <v>26</v>
      </c>
      <c r="L944" t="s">
        <v>183</v>
      </c>
      <c r="M944" t="s">
        <v>103</v>
      </c>
      <c r="N944">
        <v>77070</v>
      </c>
      <c r="O944" t="s">
        <v>104</v>
      </c>
      <c r="P944" t="s">
        <v>532</v>
      </c>
      <c r="Q944" t="s">
        <v>31</v>
      </c>
      <c r="R944" t="s">
        <v>35</v>
      </c>
      <c r="S944" t="s">
        <v>533</v>
      </c>
      <c r="T944">
        <v>600.55799999999999</v>
      </c>
      <c r="U944">
        <v>3</v>
      </c>
      <c r="V944">
        <v>0.3</v>
      </c>
      <c r="W944" t="str">
        <f t="shared" si="28"/>
        <v>20-30%</v>
      </c>
      <c r="X944">
        <v>-8.5793999999999997</v>
      </c>
      <c r="Y944" s="9">
        <f t="shared" si="29"/>
        <v>-1.4285714285714285E-2</v>
      </c>
    </row>
    <row r="945" spans="1:25" ht="15" thickBot="1" x14ac:dyDescent="0.4">
      <c r="A945">
        <v>8283</v>
      </c>
      <c r="B945" t="s">
        <v>9940</v>
      </c>
      <c r="C945" s="1">
        <v>42359</v>
      </c>
      <c r="D945" s="1" t="s">
        <v>10974</v>
      </c>
      <c r="E945" s="1">
        <v>42364</v>
      </c>
      <c r="F945" s="12">
        <v>5</v>
      </c>
      <c r="G945" t="s">
        <v>22</v>
      </c>
      <c r="H945" t="s">
        <v>3766</v>
      </c>
      <c r="I945" t="s">
        <v>3767</v>
      </c>
      <c r="J945" t="s">
        <v>101</v>
      </c>
      <c r="K945" t="s">
        <v>26</v>
      </c>
      <c r="L945" t="s">
        <v>9313</v>
      </c>
      <c r="M945" t="s">
        <v>210</v>
      </c>
      <c r="N945">
        <v>60174</v>
      </c>
      <c r="O945" t="s">
        <v>104</v>
      </c>
      <c r="P945" t="s">
        <v>3306</v>
      </c>
      <c r="Q945" t="s">
        <v>70</v>
      </c>
      <c r="R945" t="s">
        <v>683</v>
      </c>
      <c r="S945" t="s">
        <v>3307</v>
      </c>
      <c r="T945">
        <v>600.53</v>
      </c>
      <c r="U945">
        <v>2</v>
      </c>
      <c r="V945">
        <v>0.3</v>
      </c>
      <c r="W945" t="str">
        <f t="shared" si="28"/>
        <v>20-30%</v>
      </c>
      <c r="X945">
        <v>137.26400000000001</v>
      </c>
      <c r="Y945" s="9">
        <f t="shared" si="29"/>
        <v>0.22857142857142859</v>
      </c>
    </row>
    <row r="946" spans="1:25" ht="15" thickBot="1" x14ac:dyDescent="0.4">
      <c r="A946">
        <v>5773</v>
      </c>
      <c r="B946" t="s">
        <v>8485</v>
      </c>
      <c r="C946" s="1">
        <v>42334</v>
      </c>
      <c r="D946" s="1" t="s">
        <v>10970</v>
      </c>
      <c r="E946" s="1">
        <v>42339</v>
      </c>
      <c r="F946" s="12">
        <v>5</v>
      </c>
      <c r="G946" t="s">
        <v>49</v>
      </c>
      <c r="H946" t="s">
        <v>896</v>
      </c>
      <c r="I946" t="s">
        <v>897</v>
      </c>
      <c r="J946" t="s">
        <v>40</v>
      </c>
      <c r="K946" t="s">
        <v>26</v>
      </c>
      <c r="L946" t="s">
        <v>317</v>
      </c>
      <c r="M946" t="s">
        <v>596</v>
      </c>
      <c r="N946">
        <v>65807</v>
      </c>
      <c r="O946" t="s">
        <v>104</v>
      </c>
      <c r="P946" t="s">
        <v>1383</v>
      </c>
      <c r="Q946" t="s">
        <v>70</v>
      </c>
      <c r="R946" t="s">
        <v>1218</v>
      </c>
      <c r="S946" t="s">
        <v>1384</v>
      </c>
      <c r="T946">
        <v>599.99</v>
      </c>
      <c r="U946">
        <v>1</v>
      </c>
      <c r="V946">
        <v>0</v>
      </c>
      <c r="W946" t="str">
        <f t="shared" si="28"/>
        <v>0-10%</v>
      </c>
      <c r="X946">
        <v>233.99610000000001</v>
      </c>
      <c r="Y946" s="9">
        <f t="shared" si="29"/>
        <v>0.39</v>
      </c>
    </row>
    <row r="947" spans="1:25" ht="15" thickBot="1" x14ac:dyDescent="0.4">
      <c r="A947">
        <v>7282</v>
      </c>
      <c r="B947" t="s">
        <v>9400</v>
      </c>
      <c r="C947" s="1">
        <v>43024</v>
      </c>
      <c r="D947" s="1" t="s">
        <v>10972</v>
      </c>
      <c r="E947" s="1">
        <v>43029</v>
      </c>
      <c r="F947" s="12">
        <v>5</v>
      </c>
      <c r="G947" t="s">
        <v>49</v>
      </c>
      <c r="H947" t="s">
        <v>6377</v>
      </c>
      <c r="I947" t="s">
        <v>6378</v>
      </c>
      <c r="J947" t="s">
        <v>101</v>
      </c>
      <c r="K947" t="s">
        <v>26</v>
      </c>
      <c r="L947" t="s">
        <v>7808</v>
      </c>
      <c r="M947" t="s">
        <v>309</v>
      </c>
      <c r="N947">
        <v>85364</v>
      </c>
      <c r="O947" t="s">
        <v>43</v>
      </c>
      <c r="P947" t="s">
        <v>874</v>
      </c>
      <c r="Q947" t="s">
        <v>70</v>
      </c>
      <c r="R947" t="s">
        <v>683</v>
      </c>
      <c r="S947" t="s">
        <v>875</v>
      </c>
      <c r="T947">
        <v>599.98500000000001</v>
      </c>
      <c r="U947">
        <v>5</v>
      </c>
      <c r="V947">
        <v>0.7</v>
      </c>
      <c r="W947" t="str">
        <f t="shared" si="28"/>
        <v>60-70%</v>
      </c>
      <c r="X947">
        <v>-479.988</v>
      </c>
      <c r="Y947" s="9">
        <f t="shared" si="29"/>
        <v>-0.79999999999999993</v>
      </c>
    </row>
    <row r="948" spans="1:25" ht="15" thickBot="1" x14ac:dyDescent="0.4">
      <c r="A948">
        <v>1151</v>
      </c>
      <c r="B948" t="s">
        <v>3308</v>
      </c>
      <c r="C948" s="1">
        <v>42098</v>
      </c>
      <c r="D948" s="1" t="s">
        <v>10973</v>
      </c>
      <c r="E948" s="1">
        <v>42098</v>
      </c>
      <c r="F948" s="12">
        <v>0</v>
      </c>
      <c r="G948" t="s">
        <v>1292</v>
      </c>
      <c r="H948" t="s">
        <v>3309</v>
      </c>
      <c r="I948" t="s">
        <v>3310</v>
      </c>
      <c r="J948" t="s">
        <v>25</v>
      </c>
      <c r="K948" t="s">
        <v>26</v>
      </c>
      <c r="L948" t="s">
        <v>3311</v>
      </c>
      <c r="M948" t="s">
        <v>237</v>
      </c>
      <c r="N948">
        <v>48911</v>
      </c>
      <c r="O948" t="s">
        <v>104</v>
      </c>
      <c r="P948" t="s">
        <v>3319</v>
      </c>
      <c r="Q948" t="s">
        <v>70</v>
      </c>
      <c r="R948" t="s">
        <v>1218</v>
      </c>
      <c r="S948" t="s">
        <v>3320</v>
      </c>
      <c r="T948">
        <v>599.98</v>
      </c>
      <c r="U948">
        <v>2</v>
      </c>
      <c r="V948">
        <v>0</v>
      </c>
      <c r="W948" t="str">
        <f t="shared" si="28"/>
        <v>0-10%</v>
      </c>
      <c r="X948">
        <v>209.99299999999999</v>
      </c>
      <c r="Y948" s="9">
        <f t="shared" si="29"/>
        <v>0.35</v>
      </c>
    </row>
    <row r="949" spans="1:25" ht="15" thickBot="1" x14ac:dyDescent="0.4">
      <c r="A949">
        <v>3526</v>
      </c>
      <c r="B949" t="s">
        <v>6719</v>
      </c>
      <c r="C949" s="1">
        <v>43079</v>
      </c>
      <c r="D949" s="1" t="s">
        <v>10974</v>
      </c>
      <c r="E949" s="1">
        <v>43084</v>
      </c>
      <c r="F949" s="12">
        <v>5</v>
      </c>
      <c r="G949" t="s">
        <v>22</v>
      </c>
      <c r="H949" t="s">
        <v>6720</v>
      </c>
      <c r="I949" t="s">
        <v>6721</v>
      </c>
      <c r="J949" t="s">
        <v>101</v>
      </c>
      <c r="K949" t="s">
        <v>26</v>
      </c>
      <c r="L949" t="s">
        <v>327</v>
      </c>
      <c r="M949" t="s">
        <v>1491</v>
      </c>
      <c r="N949">
        <v>39212</v>
      </c>
      <c r="O949" t="s">
        <v>29</v>
      </c>
      <c r="P949" t="s">
        <v>2548</v>
      </c>
      <c r="Q949" t="s">
        <v>70</v>
      </c>
      <c r="R949" t="s">
        <v>160</v>
      </c>
      <c r="S949" t="s">
        <v>2549</v>
      </c>
      <c r="T949">
        <v>599.97</v>
      </c>
      <c r="U949">
        <v>3</v>
      </c>
      <c r="V949">
        <v>0</v>
      </c>
      <c r="W949" t="str">
        <f t="shared" si="28"/>
        <v>0-10%</v>
      </c>
      <c r="X949">
        <v>257.9871</v>
      </c>
      <c r="Y949" s="9">
        <f t="shared" si="29"/>
        <v>0.43</v>
      </c>
    </row>
    <row r="950" spans="1:25" ht="15" thickBot="1" x14ac:dyDescent="0.4">
      <c r="A950">
        <v>7043</v>
      </c>
      <c r="B950" t="s">
        <v>9264</v>
      </c>
      <c r="C950" s="1">
        <v>42934</v>
      </c>
      <c r="D950" s="1" t="s">
        <v>10976</v>
      </c>
      <c r="E950" s="1">
        <v>42939</v>
      </c>
      <c r="F950" s="12">
        <v>5</v>
      </c>
      <c r="G950" t="s">
        <v>49</v>
      </c>
      <c r="H950" t="s">
        <v>2308</v>
      </c>
      <c r="I950" t="s">
        <v>2309</v>
      </c>
      <c r="J950" t="s">
        <v>25</v>
      </c>
      <c r="K950" t="s">
        <v>26</v>
      </c>
      <c r="L950" t="s">
        <v>145</v>
      </c>
      <c r="M950" t="s">
        <v>146</v>
      </c>
      <c r="N950">
        <v>19134</v>
      </c>
      <c r="O950" t="s">
        <v>147</v>
      </c>
      <c r="P950" t="s">
        <v>7670</v>
      </c>
      <c r="Q950" t="s">
        <v>70</v>
      </c>
      <c r="R950" t="s">
        <v>1218</v>
      </c>
      <c r="S950" t="s">
        <v>7671</v>
      </c>
      <c r="T950">
        <v>599.97</v>
      </c>
      <c r="U950">
        <v>5</v>
      </c>
      <c r="V950">
        <v>0.4</v>
      </c>
      <c r="W950" t="str">
        <f t="shared" si="28"/>
        <v>30-40%</v>
      </c>
      <c r="X950">
        <v>69.996499999999997</v>
      </c>
      <c r="Y950" s="9">
        <f t="shared" si="29"/>
        <v>0.11666666666666665</v>
      </c>
    </row>
    <row r="951" spans="1:25" ht="15" thickBot="1" x14ac:dyDescent="0.4">
      <c r="A951">
        <v>4049</v>
      </c>
      <c r="B951" t="s">
        <v>7181</v>
      </c>
      <c r="C951" s="1">
        <v>42201</v>
      </c>
      <c r="D951" s="1" t="s">
        <v>10976</v>
      </c>
      <c r="E951" s="1">
        <v>42204</v>
      </c>
      <c r="F951" s="12">
        <v>3</v>
      </c>
      <c r="G951" t="s">
        <v>187</v>
      </c>
      <c r="H951" t="s">
        <v>6989</v>
      </c>
      <c r="I951" t="s">
        <v>6990</v>
      </c>
      <c r="J951" t="s">
        <v>40</v>
      </c>
      <c r="K951" t="s">
        <v>26</v>
      </c>
      <c r="L951" t="s">
        <v>265</v>
      </c>
      <c r="M951" t="s">
        <v>266</v>
      </c>
      <c r="N951">
        <v>10035</v>
      </c>
      <c r="O951" t="s">
        <v>147</v>
      </c>
      <c r="P951" t="s">
        <v>3417</v>
      </c>
      <c r="Q951" t="s">
        <v>70</v>
      </c>
      <c r="R951" t="s">
        <v>160</v>
      </c>
      <c r="S951" t="s">
        <v>3418</v>
      </c>
      <c r="T951">
        <v>599.9</v>
      </c>
      <c r="U951">
        <v>10</v>
      </c>
      <c r="V951">
        <v>0</v>
      </c>
      <c r="W951" t="str">
        <f t="shared" si="28"/>
        <v>0-10%</v>
      </c>
      <c r="X951">
        <v>191.96799999999999</v>
      </c>
      <c r="Y951" s="9">
        <f t="shared" si="29"/>
        <v>0.32</v>
      </c>
    </row>
    <row r="952" spans="1:25" ht="15" thickBot="1" x14ac:dyDescent="0.4">
      <c r="A952">
        <v>981</v>
      </c>
      <c r="B952" t="s">
        <v>2951</v>
      </c>
      <c r="C952" s="1">
        <v>42646</v>
      </c>
      <c r="D952" s="1" t="s">
        <v>10972</v>
      </c>
      <c r="E952" s="1">
        <v>42651</v>
      </c>
      <c r="F952" s="12">
        <v>5</v>
      </c>
      <c r="G952" t="s">
        <v>49</v>
      </c>
      <c r="H952" t="s">
        <v>151</v>
      </c>
      <c r="I952" t="s">
        <v>152</v>
      </c>
      <c r="J952" t="s">
        <v>25</v>
      </c>
      <c r="K952" t="s">
        <v>26</v>
      </c>
      <c r="L952" t="s">
        <v>265</v>
      </c>
      <c r="M952" t="s">
        <v>266</v>
      </c>
      <c r="N952">
        <v>10035</v>
      </c>
      <c r="O952" t="s">
        <v>147</v>
      </c>
      <c r="P952" t="s">
        <v>2486</v>
      </c>
      <c r="Q952" t="s">
        <v>31</v>
      </c>
      <c r="R952" t="s">
        <v>35</v>
      </c>
      <c r="S952" t="s">
        <v>2487</v>
      </c>
      <c r="T952">
        <v>599.29200000000003</v>
      </c>
      <c r="U952">
        <v>6</v>
      </c>
      <c r="V952">
        <v>0.1</v>
      </c>
      <c r="W952" t="str">
        <f t="shared" si="28"/>
        <v>0-10%</v>
      </c>
      <c r="X952">
        <v>93.223200000000006</v>
      </c>
      <c r="Y952" s="9">
        <f t="shared" si="29"/>
        <v>0.15555555555555556</v>
      </c>
    </row>
    <row r="953" spans="1:25" ht="15" thickBot="1" x14ac:dyDescent="0.4">
      <c r="A953">
        <v>5428</v>
      </c>
      <c r="B953" t="s">
        <v>8234</v>
      </c>
      <c r="C953" s="1">
        <v>42535</v>
      </c>
      <c r="D953" s="1" t="s">
        <v>10971</v>
      </c>
      <c r="E953" s="1">
        <v>42535</v>
      </c>
      <c r="F953" s="12">
        <v>0</v>
      </c>
      <c r="G953" t="s">
        <v>1292</v>
      </c>
      <c r="H953" t="s">
        <v>8235</v>
      </c>
      <c r="I953" t="s">
        <v>8236</v>
      </c>
      <c r="J953" t="s">
        <v>101</v>
      </c>
      <c r="K953" t="s">
        <v>26</v>
      </c>
      <c r="L953" t="s">
        <v>41</v>
      </c>
      <c r="M953" t="s">
        <v>42</v>
      </c>
      <c r="N953">
        <v>90036</v>
      </c>
      <c r="O953" t="s">
        <v>43</v>
      </c>
      <c r="P953" t="s">
        <v>7059</v>
      </c>
      <c r="Q953" t="s">
        <v>31</v>
      </c>
      <c r="R953" t="s">
        <v>32</v>
      </c>
      <c r="S953" t="s">
        <v>7060</v>
      </c>
      <c r="T953">
        <v>599.16499999999996</v>
      </c>
      <c r="U953">
        <v>5</v>
      </c>
      <c r="V953">
        <v>0.15</v>
      </c>
      <c r="W953" t="str">
        <f t="shared" si="28"/>
        <v>10-20%</v>
      </c>
      <c r="X953">
        <v>35.244999999999997</v>
      </c>
      <c r="Y953" s="9">
        <f t="shared" si="29"/>
        <v>5.8823529411764705E-2</v>
      </c>
    </row>
    <row r="954" spans="1:25" ht="15" thickBot="1" x14ac:dyDescent="0.4">
      <c r="A954">
        <v>7009</v>
      </c>
      <c r="B954" t="s">
        <v>9246</v>
      </c>
      <c r="C954" s="1">
        <v>42237</v>
      </c>
      <c r="D954" s="1" t="s">
        <v>10975</v>
      </c>
      <c r="E954" s="1">
        <v>42241</v>
      </c>
      <c r="F954" s="12">
        <v>4</v>
      </c>
      <c r="G954" t="s">
        <v>49</v>
      </c>
      <c r="H954" t="s">
        <v>3961</v>
      </c>
      <c r="I954" t="s">
        <v>3962</v>
      </c>
      <c r="J954" t="s">
        <v>40</v>
      </c>
      <c r="K954" t="s">
        <v>26</v>
      </c>
      <c r="L954" t="s">
        <v>317</v>
      </c>
      <c r="M954" t="s">
        <v>497</v>
      </c>
      <c r="N954">
        <v>45503</v>
      </c>
      <c r="O954" t="s">
        <v>147</v>
      </c>
      <c r="P954" t="s">
        <v>1797</v>
      </c>
      <c r="Q954" t="s">
        <v>31</v>
      </c>
      <c r="R954" t="s">
        <v>35</v>
      </c>
      <c r="S954" t="s">
        <v>1798</v>
      </c>
      <c r="T954">
        <v>598.45799999999997</v>
      </c>
      <c r="U954">
        <v>3</v>
      </c>
      <c r="V954">
        <v>0.3</v>
      </c>
      <c r="W954" t="str">
        <f t="shared" si="28"/>
        <v>20-30%</v>
      </c>
      <c r="X954">
        <v>-42.747</v>
      </c>
      <c r="Y954" s="9">
        <f t="shared" si="29"/>
        <v>-7.1428571428571438E-2</v>
      </c>
    </row>
    <row r="955" spans="1:25" ht="15" thickBot="1" x14ac:dyDescent="0.4">
      <c r="A955">
        <v>1913</v>
      </c>
      <c r="B955" t="s">
        <v>4756</v>
      </c>
      <c r="C955" s="1">
        <v>42919</v>
      </c>
      <c r="D955" s="1" t="s">
        <v>10976</v>
      </c>
      <c r="E955" s="1">
        <v>42922</v>
      </c>
      <c r="F955" s="12">
        <v>3</v>
      </c>
      <c r="G955" t="s">
        <v>22</v>
      </c>
      <c r="H955" t="s">
        <v>3294</v>
      </c>
      <c r="I955" t="s">
        <v>3295</v>
      </c>
      <c r="J955" t="s">
        <v>40</v>
      </c>
      <c r="K955" t="s">
        <v>26</v>
      </c>
      <c r="L955" t="s">
        <v>183</v>
      </c>
      <c r="M955" t="s">
        <v>103</v>
      </c>
      <c r="N955">
        <v>77041</v>
      </c>
      <c r="O955" t="s">
        <v>104</v>
      </c>
      <c r="P955" t="s">
        <v>4759</v>
      </c>
      <c r="Q955" t="s">
        <v>70</v>
      </c>
      <c r="R955" t="s">
        <v>683</v>
      </c>
      <c r="S955" t="s">
        <v>4760</v>
      </c>
      <c r="T955">
        <v>597.13199999999995</v>
      </c>
      <c r="U955">
        <v>3</v>
      </c>
      <c r="V955">
        <v>0.4</v>
      </c>
      <c r="W955" t="str">
        <f t="shared" si="28"/>
        <v>30-40%</v>
      </c>
      <c r="X955">
        <v>49.761000000000003</v>
      </c>
      <c r="Y955" s="9">
        <f t="shared" si="29"/>
        <v>8.3333333333333343E-2</v>
      </c>
    </row>
    <row r="956" spans="1:25" ht="15" thickBot="1" x14ac:dyDescent="0.4">
      <c r="A956">
        <v>2047</v>
      </c>
      <c r="B956" t="s">
        <v>4931</v>
      </c>
      <c r="C956" s="1">
        <v>42568</v>
      </c>
      <c r="D956" s="1" t="s">
        <v>10976</v>
      </c>
      <c r="E956" s="1">
        <v>42572</v>
      </c>
      <c r="F956" s="12">
        <v>4</v>
      </c>
      <c r="G956" t="s">
        <v>49</v>
      </c>
      <c r="H956" t="s">
        <v>4932</v>
      </c>
      <c r="I956" t="s">
        <v>4933</v>
      </c>
      <c r="J956" t="s">
        <v>40</v>
      </c>
      <c r="K956" t="s">
        <v>26</v>
      </c>
      <c r="L956" t="s">
        <v>4934</v>
      </c>
      <c r="M956" t="s">
        <v>789</v>
      </c>
      <c r="N956">
        <v>8861</v>
      </c>
      <c r="O956" t="s">
        <v>147</v>
      </c>
      <c r="P956" t="s">
        <v>1048</v>
      </c>
      <c r="Q956" t="s">
        <v>70</v>
      </c>
      <c r="R956" t="s">
        <v>71</v>
      </c>
      <c r="S956" t="s">
        <v>1049</v>
      </c>
      <c r="T956">
        <v>597</v>
      </c>
      <c r="U956">
        <v>3</v>
      </c>
      <c r="V956">
        <v>0</v>
      </c>
      <c r="W956" t="str">
        <f t="shared" si="28"/>
        <v>0-10%</v>
      </c>
      <c r="X956">
        <v>280.58999999999997</v>
      </c>
      <c r="Y956" s="9">
        <f t="shared" si="29"/>
        <v>0.47</v>
      </c>
    </row>
    <row r="957" spans="1:25" ht="15" thickBot="1" x14ac:dyDescent="0.4">
      <c r="A957">
        <v>2292</v>
      </c>
      <c r="B957" t="s">
        <v>5311</v>
      </c>
      <c r="C957" s="1">
        <v>42114</v>
      </c>
      <c r="D957" s="1" t="s">
        <v>10973</v>
      </c>
      <c r="E957" s="1">
        <v>42119</v>
      </c>
      <c r="F957" s="12">
        <v>5</v>
      </c>
      <c r="G957" t="s">
        <v>49</v>
      </c>
      <c r="H957" t="s">
        <v>3143</v>
      </c>
      <c r="I957" t="s">
        <v>3144</v>
      </c>
      <c r="J957" t="s">
        <v>40</v>
      </c>
      <c r="K957" t="s">
        <v>26</v>
      </c>
      <c r="L957" t="s">
        <v>496</v>
      </c>
      <c r="M957" t="s">
        <v>1274</v>
      </c>
      <c r="N957">
        <v>31907</v>
      </c>
      <c r="O957" t="s">
        <v>29</v>
      </c>
      <c r="P957" t="s">
        <v>4264</v>
      </c>
      <c r="Q957" t="s">
        <v>31</v>
      </c>
      <c r="R957" t="s">
        <v>64</v>
      </c>
      <c r="S957" t="s">
        <v>4265</v>
      </c>
      <c r="T957">
        <v>595.38</v>
      </c>
      <c r="U957">
        <v>6</v>
      </c>
      <c r="V957">
        <v>0</v>
      </c>
      <c r="W957" t="str">
        <f t="shared" si="28"/>
        <v>0-10%</v>
      </c>
      <c r="X957">
        <v>297.69</v>
      </c>
      <c r="Y957" s="9">
        <f t="shared" si="29"/>
        <v>0.5</v>
      </c>
    </row>
    <row r="958" spans="1:25" ht="15" thickBot="1" x14ac:dyDescent="0.4">
      <c r="A958">
        <v>9653</v>
      </c>
      <c r="B958" t="s">
        <v>10762</v>
      </c>
      <c r="C958" s="1">
        <v>42700</v>
      </c>
      <c r="D958" s="1" t="s">
        <v>10970</v>
      </c>
      <c r="E958" s="1">
        <v>42704</v>
      </c>
      <c r="F958" s="12">
        <v>4</v>
      </c>
      <c r="G958" t="s">
        <v>49</v>
      </c>
      <c r="H958" t="s">
        <v>2763</v>
      </c>
      <c r="I958" t="s">
        <v>2764</v>
      </c>
      <c r="J958" t="s">
        <v>25</v>
      </c>
      <c r="K958" t="s">
        <v>26</v>
      </c>
      <c r="L958" t="s">
        <v>41</v>
      </c>
      <c r="M958" t="s">
        <v>42</v>
      </c>
      <c r="N958">
        <v>90045</v>
      </c>
      <c r="O958" t="s">
        <v>43</v>
      </c>
      <c r="P958" t="s">
        <v>4264</v>
      </c>
      <c r="Q958" t="s">
        <v>31</v>
      </c>
      <c r="R958" t="s">
        <v>64</v>
      </c>
      <c r="S958" t="s">
        <v>4265</v>
      </c>
      <c r="T958">
        <v>595.38</v>
      </c>
      <c r="U958">
        <v>6</v>
      </c>
      <c r="V958">
        <v>0</v>
      </c>
      <c r="W958" t="str">
        <f t="shared" si="28"/>
        <v>0-10%</v>
      </c>
      <c r="X958">
        <v>297.69</v>
      </c>
      <c r="Y958" s="9">
        <f t="shared" si="29"/>
        <v>0.5</v>
      </c>
    </row>
    <row r="959" spans="1:25" ht="15" thickBot="1" x14ac:dyDescent="0.4">
      <c r="A959">
        <v>2417</v>
      </c>
      <c r="B959" t="s">
        <v>5472</v>
      </c>
      <c r="C959" s="1">
        <v>43020</v>
      </c>
      <c r="D959" s="1" t="s">
        <v>10972</v>
      </c>
      <c r="E959" s="1">
        <v>43026</v>
      </c>
      <c r="F959" s="12">
        <v>6</v>
      </c>
      <c r="G959" t="s">
        <v>49</v>
      </c>
      <c r="H959" t="s">
        <v>5473</v>
      </c>
      <c r="I959" t="s">
        <v>5474</v>
      </c>
      <c r="J959" t="s">
        <v>40</v>
      </c>
      <c r="K959" t="s">
        <v>26</v>
      </c>
      <c r="L959" t="s">
        <v>5475</v>
      </c>
      <c r="M959" t="s">
        <v>668</v>
      </c>
      <c r="N959">
        <v>87105</v>
      </c>
      <c r="O959" t="s">
        <v>43</v>
      </c>
      <c r="P959" t="s">
        <v>4820</v>
      </c>
      <c r="Q959" t="s">
        <v>70</v>
      </c>
      <c r="R959" t="s">
        <v>160</v>
      </c>
      <c r="S959" t="s">
        <v>4821</v>
      </c>
      <c r="T959">
        <v>595</v>
      </c>
      <c r="U959">
        <v>5</v>
      </c>
      <c r="V959">
        <v>0</v>
      </c>
      <c r="W959" t="str">
        <f t="shared" si="28"/>
        <v>0-10%</v>
      </c>
      <c r="X959">
        <v>95.2</v>
      </c>
      <c r="Y959" s="9">
        <f t="shared" si="29"/>
        <v>0.16</v>
      </c>
    </row>
    <row r="960" spans="1:25" ht="15" thickBot="1" x14ac:dyDescent="0.4">
      <c r="A960">
        <v>8158</v>
      </c>
      <c r="B960" t="s">
        <v>9870</v>
      </c>
      <c r="C960" s="1">
        <v>42692</v>
      </c>
      <c r="D960" s="1" t="s">
        <v>10970</v>
      </c>
      <c r="E960" s="1">
        <v>42696</v>
      </c>
      <c r="F960" s="12">
        <v>4</v>
      </c>
      <c r="G960" t="s">
        <v>49</v>
      </c>
      <c r="H960" t="s">
        <v>2572</v>
      </c>
      <c r="I960" t="s">
        <v>2573</v>
      </c>
      <c r="J960" t="s">
        <v>25</v>
      </c>
      <c r="K960" t="s">
        <v>26</v>
      </c>
      <c r="L960" t="s">
        <v>949</v>
      </c>
      <c r="M960" t="s">
        <v>42</v>
      </c>
      <c r="N960">
        <v>92105</v>
      </c>
      <c r="O960" t="s">
        <v>43</v>
      </c>
      <c r="P960" t="s">
        <v>4820</v>
      </c>
      <c r="Q960" t="s">
        <v>70</v>
      </c>
      <c r="R960" t="s">
        <v>160</v>
      </c>
      <c r="S960" t="s">
        <v>4821</v>
      </c>
      <c r="T960">
        <v>595</v>
      </c>
      <c r="U960">
        <v>5</v>
      </c>
      <c r="V960">
        <v>0</v>
      </c>
      <c r="W960" t="str">
        <f t="shared" si="28"/>
        <v>0-10%</v>
      </c>
      <c r="X960">
        <v>95.2</v>
      </c>
      <c r="Y960" s="9">
        <f t="shared" si="29"/>
        <v>0.16</v>
      </c>
    </row>
    <row r="961" spans="1:25" ht="15" thickBot="1" x14ac:dyDescent="0.4">
      <c r="A961">
        <v>9325</v>
      </c>
      <c r="B961" t="s">
        <v>10560</v>
      </c>
      <c r="C961" s="1">
        <v>43001</v>
      </c>
      <c r="D961" s="1" t="s">
        <v>10977</v>
      </c>
      <c r="E961" s="1">
        <v>43007</v>
      </c>
      <c r="F961" s="12">
        <v>6</v>
      </c>
      <c r="G961" t="s">
        <v>49</v>
      </c>
      <c r="H961" t="s">
        <v>4751</v>
      </c>
      <c r="I961" t="s">
        <v>4752</v>
      </c>
      <c r="J961" t="s">
        <v>25</v>
      </c>
      <c r="K961" t="s">
        <v>26</v>
      </c>
      <c r="L961" t="s">
        <v>41</v>
      </c>
      <c r="M961" t="s">
        <v>42</v>
      </c>
      <c r="N961">
        <v>90036</v>
      </c>
      <c r="O961" t="s">
        <v>43</v>
      </c>
      <c r="P961" t="s">
        <v>3408</v>
      </c>
      <c r="Q961" t="s">
        <v>31</v>
      </c>
      <c r="R961" t="s">
        <v>35</v>
      </c>
      <c r="S961" t="s">
        <v>3409</v>
      </c>
      <c r="T961">
        <v>594.81600000000003</v>
      </c>
      <c r="U961">
        <v>2</v>
      </c>
      <c r="V961">
        <v>0.2</v>
      </c>
      <c r="W961" t="str">
        <f t="shared" si="28"/>
        <v>10-20%</v>
      </c>
      <c r="X961">
        <v>59.4816</v>
      </c>
      <c r="Y961" s="9">
        <f t="shared" si="29"/>
        <v>9.9999999999999992E-2</v>
      </c>
    </row>
    <row r="962" spans="1:25" ht="15" thickBot="1" x14ac:dyDescent="0.4">
      <c r="A962">
        <v>1204</v>
      </c>
      <c r="B962" t="s">
        <v>3421</v>
      </c>
      <c r="C962" s="1">
        <v>42569</v>
      </c>
      <c r="D962" s="1" t="s">
        <v>10976</v>
      </c>
      <c r="E962" s="1">
        <v>42575</v>
      </c>
      <c r="F962" s="12">
        <v>6</v>
      </c>
      <c r="G962" t="s">
        <v>49</v>
      </c>
      <c r="H962" t="s">
        <v>2685</v>
      </c>
      <c r="I962" t="s">
        <v>2686</v>
      </c>
      <c r="J962" t="s">
        <v>40</v>
      </c>
      <c r="K962" t="s">
        <v>26</v>
      </c>
      <c r="L962" t="s">
        <v>808</v>
      </c>
      <c r="M962" t="s">
        <v>456</v>
      </c>
      <c r="N962">
        <v>80219</v>
      </c>
      <c r="O962" t="s">
        <v>43</v>
      </c>
      <c r="P962" t="s">
        <v>3422</v>
      </c>
      <c r="Q962" t="s">
        <v>45</v>
      </c>
      <c r="R962" t="s">
        <v>58</v>
      </c>
      <c r="S962" t="s">
        <v>3423</v>
      </c>
      <c r="T962">
        <v>593.56799999999998</v>
      </c>
      <c r="U962">
        <v>2</v>
      </c>
      <c r="V962">
        <v>0.2</v>
      </c>
      <c r="W962" t="str">
        <f t="shared" ref="W962:W1025" si="30">IF(V962&lt;=0.1, "0-10%", IF(V962&lt;=0.2, "10-20%", IF(V962&lt;=0.3, "20-30%", IF(V962&lt;=0.4, "30-40%", IF(V962&lt;=0.5, "40-50%", IF(V962&lt;=0.6, "50-60%", IF(V962&lt;=0.7, "60-70%", IF(V962&lt;=0.8, "70-80%", "90+%"))))))))</f>
        <v>10-20%</v>
      </c>
      <c r="X962">
        <v>0</v>
      </c>
      <c r="Y962" s="9">
        <f t="shared" ref="Y962:Y1025" si="31">X962/T962</f>
        <v>0</v>
      </c>
    </row>
    <row r="963" spans="1:25" ht="15" thickBot="1" x14ac:dyDescent="0.4">
      <c r="A963">
        <v>7821</v>
      </c>
      <c r="B963" t="s">
        <v>9691</v>
      </c>
      <c r="C963" s="1">
        <v>43077</v>
      </c>
      <c r="D963" s="1" t="s">
        <v>10974</v>
      </c>
      <c r="E963" s="1">
        <v>43079</v>
      </c>
      <c r="F963" s="12">
        <v>2</v>
      </c>
      <c r="G963" t="s">
        <v>22</v>
      </c>
      <c r="H963" t="s">
        <v>1683</v>
      </c>
      <c r="I963" t="s">
        <v>1684</v>
      </c>
      <c r="J963" t="s">
        <v>101</v>
      </c>
      <c r="K963" t="s">
        <v>26</v>
      </c>
      <c r="L963" t="s">
        <v>7313</v>
      </c>
      <c r="M963" t="s">
        <v>1402</v>
      </c>
      <c r="N963">
        <v>2920</v>
      </c>
      <c r="O963" t="s">
        <v>147</v>
      </c>
      <c r="P963" t="s">
        <v>2324</v>
      </c>
      <c r="Q963" t="s">
        <v>45</v>
      </c>
      <c r="R963" t="s">
        <v>58</v>
      </c>
      <c r="S963" t="s">
        <v>2325</v>
      </c>
      <c r="T963">
        <v>592.74</v>
      </c>
      <c r="U963">
        <v>6</v>
      </c>
      <c r="V963">
        <v>0</v>
      </c>
      <c r="W963" t="str">
        <f t="shared" si="30"/>
        <v>0-10%</v>
      </c>
      <c r="X963">
        <v>160.03980000000001</v>
      </c>
      <c r="Y963" s="9">
        <f t="shared" si="31"/>
        <v>0.27</v>
      </c>
    </row>
    <row r="964" spans="1:25" ht="15" thickBot="1" x14ac:dyDescent="0.4">
      <c r="A964">
        <v>7573</v>
      </c>
      <c r="B964" t="s">
        <v>9548</v>
      </c>
      <c r="C964" s="1">
        <v>41933</v>
      </c>
      <c r="D964" s="1" t="s">
        <v>10972</v>
      </c>
      <c r="E964" s="1">
        <v>41938</v>
      </c>
      <c r="F964" s="12">
        <v>5</v>
      </c>
      <c r="G964" t="s">
        <v>49</v>
      </c>
      <c r="H964" t="s">
        <v>3294</v>
      </c>
      <c r="I964" t="s">
        <v>3295</v>
      </c>
      <c r="J964" t="s">
        <v>40</v>
      </c>
      <c r="K964" t="s">
        <v>26</v>
      </c>
      <c r="L964" t="s">
        <v>5534</v>
      </c>
      <c r="M964" t="s">
        <v>318</v>
      </c>
      <c r="N964">
        <v>23602</v>
      </c>
      <c r="O964" t="s">
        <v>29</v>
      </c>
      <c r="P964" t="s">
        <v>4463</v>
      </c>
      <c r="Q964" t="s">
        <v>31</v>
      </c>
      <c r="R964" t="s">
        <v>55</v>
      </c>
      <c r="S964" t="s">
        <v>4464</v>
      </c>
      <c r="T964">
        <v>591.32000000000005</v>
      </c>
      <c r="U964">
        <v>4</v>
      </c>
      <c r="V964">
        <v>0</v>
      </c>
      <c r="W964" t="str">
        <f t="shared" si="30"/>
        <v>0-10%</v>
      </c>
      <c r="X964">
        <v>112.35080000000001</v>
      </c>
      <c r="Y964" s="9">
        <f t="shared" si="31"/>
        <v>0.19</v>
      </c>
    </row>
    <row r="965" spans="1:25" ht="15" thickBot="1" x14ac:dyDescent="0.4">
      <c r="A965">
        <v>4587</v>
      </c>
      <c r="B965" t="s">
        <v>7634</v>
      </c>
      <c r="C965" s="1">
        <v>43041</v>
      </c>
      <c r="D965" s="1" t="s">
        <v>10970</v>
      </c>
      <c r="E965" s="1">
        <v>43043</v>
      </c>
      <c r="F965" s="12">
        <v>2</v>
      </c>
      <c r="G965" t="s">
        <v>22</v>
      </c>
      <c r="H965" t="s">
        <v>5803</v>
      </c>
      <c r="I965" t="s">
        <v>5804</v>
      </c>
      <c r="J965" t="s">
        <v>101</v>
      </c>
      <c r="K965" t="s">
        <v>26</v>
      </c>
      <c r="L965" t="s">
        <v>7635</v>
      </c>
      <c r="M965" t="s">
        <v>42</v>
      </c>
      <c r="N965">
        <v>94526</v>
      </c>
      <c r="O965" t="s">
        <v>43</v>
      </c>
      <c r="P965" t="s">
        <v>7636</v>
      </c>
      <c r="Q965" t="s">
        <v>45</v>
      </c>
      <c r="R965" t="s">
        <v>74</v>
      </c>
      <c r="S965" t="s">
        <v>7637</v>
      </c>
      <c r="T965">
        <v>590.35199999999998</v>
      </c>
      <c r="U965">
        <v>6</v>
      </c>
      <c r="V965">
        <v>0.2</v>
      </c>
      <c r="W965" t="str">
        <f t="shared" si="30"/>
        <v>10-20%</v>
      </c>
      <c r="X965">
        <v>206.6232</v>
      </c>
      <c r="Y965" s="9">
        <f t="shared" si="31"/>
        <v>0.35000000000000003</v>
      </c>
    </row>
    <row r="966" spans="1:25" ht="15" thickBot="1" x14ac:dyDescent="0.4">
      <c r="A966">
        <v>5605</v>
      </c>
      <c r="B966" t="s">
        <v>8370</v>
      </c>
      <c r="C966" s="1">
        <v>42341</v>
      </c>
      <c r="D966" s="1" t="s">
        <v>10974</v>
      </c>
      <c r="E966" s="1">
        <v>42345</v>
      </c>
      <c r="F966" s="12">
        <v>4</v>
      </c>
      <c r="G966" t="s">
        <v>49</v>
      </c>
      <c r="H966" t="s">
        <v>4295</v>
      </c>
      <c r="I966" t="s">
        <v>4296</v>
      </c>
      <c r="J966" t="s">
        <v>40</v>
      </c>
      <c r="K966" t="s">
        <v>26</v>
      </c>
      <c r="L966" t="s">
        <v>265</v>
      </c>
      <c r="M966" t="s">
        <v>266</v>
      </c>
      <c r="N966">
        <v>10011</v>
      </c>
      <c r="O966" t="s">
        <v>147</v>
      </c>
      <c r="P966" t="s">
        <v>7636</v>
      </c>
      <c r="Q966" t="s">
        <v>45</v>
      </c>
      <c r="R966" t="s">
        <v>74</v>
      </c>
      <c r="S966" t="s">
        <v>7637</v>
      </c>
      <c r="T966">
        <v>590.35199999999998</v>
      </c>
      <c r="U966">
        <v>6</v>
      </c>
      <c r="V966">
        <v>0.2</v>
      </c>
      <c r="W966" t="str">
        <f t="shared" si="30"/>
        <v>10-20%</v>
      </c>
      <c r="X966">
        <v>206.6232</v>
      </c>
      <c r="Y966" s="9">
        <f t="shared" si="31"/>
        <v>0.35000000000000003</v>
      </c>
    </row>
    <row r="967" spans="1:25" ht="15" thickBot="1" x14ac:dyDescent="0.4">
      <c r="A967">
        <v>1370</v>
      </c>
      <c r="B967" t="s">
        <v>3769</v>
      </c>
      <c r="C967" s="1">
        <v>42362</v>
      </c>
      <c r="D967" s="1" t="s">
        <v>10974</v>
      </c>
      <c r="E967" s="1">
        <v>42366</v>
      </c>
      <c r="F967" s="12">
        <v>4</v>
      </c>
      <c r="G967" t="s">
        <v>49</v>
      </c>
      <c r="H967" t="s">
        <v>3693</v>
      </c>
      <c r="I967" t="s">
        <v>3694</v>
      </c>
      <c r="J967" t="s">
        <v>25</v>
      </c>
      <c r="K967" t="s">
        <v>26</v>
      </c>
      <c r="L967" t="s">
        <v>1083</v>
      </c>
      <c r="M967" t="s">
        <v>456</v>
      </c>
      <c r="N967">
        <v>80906</v>
      </c>
      <c r="O967" t="s">
        <v>43</v>
      </c>
      <c r="P967" t="s">
        <v>765</v>
      </c>
      <c r="Q967" t="s">
        <v>31</v>
      </c>
      <c r="R967" t="s">
        <v>32</v>
      </c>
      <c r="S967" t="s">
        <v>766</v>
      </c>
      <c r="T967">
        <v>590.05799999999999</v>
      </c>
      <c r="U967">
        <v>7</v>
      </c>
      <c r="V967">
        <v>0.7</v>
      </c>
      <c r="W967" t="str">
        <f t="shared" si="30"/>
        <v>60-70%</v>
      </c>
      <c r="X967">
        <v>-786.74400000000003</v>
      </c>
      <c r="Y967" s="9">
        <f t="shared" si="31"/>
        <v>-1.3333333333333335</v>
      </c>
    </row>
    <row r="968" spans="1:25" ht="15" thickBot="1" x14ac:dyDescent="0.4">
      <c r="A968">
        <v>4618</v>
      </c>
      <c r="B968" t="s">
        <v>7655</v>
      </c>
      <c r="C968" s="1">
        <v>42268</v>
      </c>
      <c r="D968" s="1" t="s">
        <v>10977</v>
      </c>
      <c r="E968" s="1">
        <v>42273</v>
      </c>
      <c r="F968" s="12">
        <v>5</v>
      </c>
      <c r="G968" t="s">
        <v>49</v>
      </c>
      <c r="H968" t="s">
        <v>2288</v>
      </c>
      <c r="I968" t="s">
        <v>2289</v>
      </c>
      <c r="J968" t="s">
        <v>101</v>
      </c>
      <c r="K968" t="s">
        <v>26</v>
      </c>
      <c r="L968" t="s">
        <v>4104</v>
      </c>
      <c r="M968" t="s">
        <v>1247</v>
      </c>
      <c r="N968">
        <v>2149</v>
      </c>
      <c r="O968" t="s">
        <v>147</v>
      </c>
      <c r="P968" t="s">
        <v>6651</v>
      </c>
      <c r="Q968" t="s">
        <v>70</v>
      </c>
      <c r="R968" t="s">
        <v>71</v>
      </c>
      <c r="S968" t="s">
        <v>6652</v>
      </c>
      <c r="T968">
        <v>589.9</v>
      </c>
      <c r="U968">
        <v>2</v>
      </c>
      <c r="V968">
        <v>0</v>
      </c>
      <c r="W968" t="str">
        <f t="shared" si="30"/>
        <v>0-10%</v>
      </c>
      <c r="X968">
        <v>147.47499999999999</v>
      </c>
      <c r="Y968" s="9">
        <f t="shared" si="31"/>
        <v>0.25</v>
      </c>
    </row>
    <row r="969" spans="1:25" ht="15" thickBot="1" x14ac:dyDescent="0.4">
      <c r="A969">
        <v>6440</v>
      </c>
      <c r="B969" t="s">
        <v>8906</v>
      </c>
      <c r="C969" s="1">
        <v>41916</v>
      </c>
      <c r="D969" s="1" t="s">
        <v>10972</v>
      </c>
      <c r="E969" s="1">
        <v>41918</v>
      </c>
      <c r="F969" s="12">
        <v>2</v>
      </c>
      <c r="G969" t="s">
        <v>187</v>
      </c>
      <c r="H969" t="s">
        <v>3533</v>
      </c>
      <c r="I969" t="s">
        <v>3534</v>
      </c>
      <c r="J969" t="s">
        <v>25</v>
      </c>
      <c r="K969" t="s">
        <v>26</v>
      </c>
      <c r="L969" t="s">
        <v>265</v>
      </c>
      <c r="M969" t="s">
        <v>266</v>
      </c>
      <c r="N969">
        <v>10024</v>
      </c>
      <c r="O969" t="s">
        <v>147</v>
      </c>
      <c r="P969" t="s">
        <v>6963</v>
      </c>
      <c r="Q969" t="s">
        <v>31</v>
      </c>
      <c r="R969" t="s">
        <v>35</v>
      </c>
      <c r="S969" t="s">
        <v>6964</v>
      </c>
      <c r="T969">
        <v>589.41</v>
      </c>
      <c r="U969">
        <v>5</v>
      </c>
      <c r="V969">
        <v>0.1</v>
      </c>
      <c r="W969" t="str">
        <f t="shared" si="30"/>
        <v>0-10%</v>
      </c>
      <c r="X969">
        <v>-6.5490000000000004</v>
      </c>
      <c r="Y969" s="9">
        <f t="shared" si="31"/>
        <v>-1.1111111111111112E-2</v>
      </c>
    </row>
    <row r="970" spans="1:25" ht="15" thickBot="1" x14ac:dyDescent="0.4">
      <c r="A970">
        <v>9582</v>
      </c>
      <c r="B970" t="s">
        <v>10718</v>
      </c>
      <c r="C970" s="1">
        <v>42992</v>
      </c>
      <c r="D970" s="1" t="s">
        <v>10977</v>
      </c>
      <c r="E970" s="1">
        <v>42994</v>
      </c>
      <c r="F970" s="12">
        <v>2</v>
      </c>
      <c r="G970" t="s">
        <v>187</v>
      </c>
      <c r="H970" t="s">
        <v>416</v>
      </c>
      <c r="I970" t="s">
        <v>417</v>
      </c>
      <c r="J970" t="s">
        <v>101</v>
      </c>
      <c r="K970" t="s">
        <v>26</v>
      </c>
      <c r="L970" t="s">
        <v>265</v>
      </c>
      <c r="M970" t="s">
        <v>266</v>
      </c>
      <c r="N970">
        <v>10035</v>
      </c>
      <c r="O970" t="s">
        <v>147</v>
      </c>
      <c r="P970" t="s">
        <v>6963</v>
      </c>
      <c r="Q970" t="s">
        <v>31</v>
      </c>
      <c r="R970" t="s">
        <v>35</v>
      </c>
      <c r="S970" t="s">
        <v>6964</v>
      </c>
      <c r="T970">
        <v>589.41</v>
      </c>
      <c r="U970">
        <v>5</v>
      </c>
      <c r="V970">
        <v>0.1</v>
      </c>
      <c r="W970" t="str">
        <f t="shared" si="30"/>
        <v>0-10%</v>
      </c>
      <c r="X970">
        <v>-6.5490000000000004</v>
      </c>
      <c r="Y970" s="9">
        <f t="shared" si="31"/>
        <v>-1.1111111111111112E-2</v>
      </c>
    </row>
    <row r="971" spans="1:25" ht="15" thickBot="1" x14ac:dyDescent="0.4">
      <c r="A971">
        <v>5440</v>
      </c>
      <c r="B971" t="s">
        <v>8249</v>
      </c>
      <c r="C971" s="1">
        <v>42464</v>
      </c>
      <c r="D971" s="1" t="s">
        <v>10973</v>
      </c>
      <c r="E971" s="1">
        <v>42469</v>
      </c>
      <c r="F971" s="12">
        <v>5</v>
      </c>
      <c r="G971" t="s">
        <v>49</v>
      </c>
      <c r="H971" t="s">
        <v>6497</v>
      </c>
      <c r="I971" t="s">
        <v>6498</v>
      </c>
      <c r="J971" t="s">
        <v>25</v>
      </c>
      <c r="K971" t="s">
        <v>26</v>
      </c>
      <c r="L971" t="s">
        <v>265</v>
      </c>
      <c r="M971" t="s">
        <v>266</v>
      </c>
      <c r="N971">
        <v>10035</v>
      </c>
      <c r="O971" t="s">
        <v>147</v>
      </c>
      <c r="P971" t="s">
        <v>6374</v>
      </c>
      <c r="Q971" t="s">
        <v>45</v>
      </c>
      <c r="R971" t="s">
        <v>74</v>
      </c>
      <c r="S971" t="s">
        <v>6375</v>
      </c>
      <c r="T971">
        <v>588.78399999999999</v>
      </c>
      <c r="U971">
        <v>2</v>
      </c>
      <c r="V971">
        <v>0.2</v>
      </c>
      <c r="W971" t="str">
        <f t="shared" si="30"/>
        <v>10-20%</v>
      </c>
      <c r="X971">
        <v>183.995</v>
      </c>
      <c r="Y971" s="9">
        <f t="shared" si="31"/>
        <v>0.3125</v>
      </c>
    </row>
    <row r="972" spans="1:25" ht="15" thickBot="1" x14ac:dyDescent="0.4">
      <c r="A972">
        <v>2597</v>
      </c>
      <c r="B972" t="s">
        <v>5711</v>
      </c>
      <c r="C972" s="1">
        <v>42868</v>
      </c>
      <c r="D972" s="1" t="s">
        <v>10946</v>
      </c>
      <c r="E972" s="1">
        <v>42872</v>
      </c>
      <c r="F972" s="12">
        <v>4</v>
      </c>
      <c r="G972" t="s">
        <v>49</v>
      </c>
      <c r="H972" t="s">
        <v>2610</v>
      </c>
      <c r="I972" t="s">
        <v>2611</v>
      </c>
      <c r="J972" t="s">
        <v>40</v>
      </c>
      <c r="K972" t="s">
        <v>26</v>
      </c>
      <c r="L972" t="s">
        <v>496</v>
      </c>
      <c r="M972" t="s">
        <v>253</v>
      </c>
      <c r="N972">
        <v>47201</v>
      </c>
      <c r="O972" t="s">
        <v>104</v>
      </c>
      <c r="P972" t="s">
        <v>3790</v>
      </c>
      <c r="Q972" t="s">
        <v>70</v>
      </c>
      <c r="R972" t="s">
        <v>71</v>
      </c>
      <c r="S972" t="s">
        <v>5712</v>
      </c>
      <c r="T972">
        <v>587.97</v>
      </c>
      <c r="U972">
        <v>3</v>
      </c>
      <c r="V972">
        <v>0</v>
      </c>
      <c r="W972" t="str">
        <f t="shared" si="30"/>
        <v>0-10%</v>
      </c>
      <c r="X972">
        <v>158.75190000000001</v>
      </c>
      <c r="Y972" s="9">
        <f t="shared" si="31"/>
        <v>0.27</v>
      </c>
    </row>
    <row r="973" spans="1:25" ht="15" thickBot="1" x14ac:dyDescent="0.4">
      <c r="A973">
        <v>4096</v>
      </c>
      <c r="B973" t="s">
        <v>7213</v>
      </c>
      <c r="C973" s="1">
        <v>42240</v>
      </c>
      <c r="D973" s="1" t="s">
        <v>10975</v>
      </c>
      <c r="E973" s="1">
        <v>42244</v>
      </c>
      <c r="F973" s="12">
        <v>4</v>
      </c>
      <c r="G973" t="s">
        <v>49</v>
      </c>
      <c r="H973" t="s">
        <v>1280</v>
      </c>
      <c r="I973" t="s">
        <v>1281</v>
      </c>
      <c r="J973" t="s">
        <v>25</v>
      </c>
      <c r="K973" t="s">
        <v>26</v>
      </c>
      <c r="L973" t="s">
        <v>2584</v>
      </c>
      <c r="M973" t="s">
        <v>28</v>
      </c>
      <c r="N973">
        <v>41042</v>
      </c>
      <c r="O973" t="s">
        <v>29</v>
      </c>
      <c r="P973" t="s">
        <v>7062</v>
      </c>
      <c r="Q973" t="s">
        <v>70</v>
      </c>
      <c r="R973" t="s">
        <v>71</v>
      </c>
      <c r="S973" t="s">
        <v>7063</v>
      </c>
      <c r="T973">
        <v>587.97</v>
      </c>
      <c r="U973">
        <v>3</v>
      </c>
      <c r="V973">
        <v>0</v>
      </c>
      <c r="W973" t="str">
        <f t="shared" si="30"/>
        <v>0-10%</v>
      </c>
      <c r="X973">
        <v>170.51130000000001</v>
      </c>
      <c r="Y973" s="9">
        <f t="shared" si="31"/>
        <v>0.28999999999999998</v>
      </c>
    </row>
    <row r="974" spans="1:25" ht="15" thickBot="1" x14ac:dyDescent="0.4">
      <c r="A974">
        <v>6346</v>
      </c>
      <c r="B974" t="s">
        <v>8847</v>
      </c>
      <c r="C974" s="1">
        <v>42070</v>
      </c>
      <c r="D974" s="1" t="s">
        <v>10979</v>
      </c>
      <c r="E974" s="1">
        <v>42073</v>
      </c>
      <c r="F974" s="12">
        <v>3</v>
      </c>
      <c r="G974" t="s">
        <v>187</v>
      </c>
      <c r="H974" t="s">
        <v>6147</v>
      </c>
      <c r="I974" t="s">
        <v>6148</v>
      </c>
      <c r="J974" t="s">
        <v>101</v>
      </c>
      <c r="K974" t="s">
        <v>26</v>
      </c>
      <c r="L974" t="s">
        <v>606</v>
      </c>
      <c r="M974" t="s">
        <v>244</v>
      </c>
      <c r="N974">
        <v>19711</v>
      </c>
      <c r="O974" t="s">
        <v>147</v>
      </c>
      <c r="P974" t="s">
        <v>7062</v>
      </c>
      <c r="Q974" t="s">
        <v>70</v>
      </c>
      <c r="R974" t="s">
        <v>71</v>
      </c>
      <c r="S974" t="s">
        <v>7063</v>
      </c>
      <c r="T974">
        <v>587.97</v>
      </c>
      <c r="U974">
        <v>3</v>
      </c>
      <c r="V974">
        <v>0</v>
      </c>
      <c r="W974" t="str">
        <f t="shared" si="30"/>
        <v>0-10%</v>
      </c>
      <c r="X974">
        <v>170.51130000000001</v>
      </c>
      <c r="Y974" s="9">
        <f t="shared" si="31"/>
        <v>0.28999999999999998</v>
      </c>
    </row>
    <row r="975" spans="1:25" ht="15" thickBot="1" x14ac:dyDescent="0.4">
      <c r="A975">
        <v>7017</v>
      </c>
      <c r="B975" t="s">
        <v>9249</v>
      </c>
      <c r="C975" s="1">
        <v>41709</v>
      </c>
      <c r="D975" s="1" t="s">
        <v>10979</v>
      </c>
      <c r="E975" s="1">
        <v>41711</v>
      </c>
      <c r="F975" s="12">
        <v>2</v>
      </c>
      <c r="G975" t="s">
        <v>22</v>
      </c>
      <c r="H975" t="s">
        <v>4435</v>
      </c>
      <c r="I975" t="s">
        <v>4436</v>
      </c>
      <c r="J975" t="s">
        <v>40</v>
      </c>
      <c r="K975" t="s">
        <v>26</v>
      </c>
      <c r="L975" t="s">
        <v>1468</v>
      </c>
      <c r="M975" t="s">
        <v>28</v>
      </c>
      <c r="N975">
        <v>40475</v>
      </c>
      <c r="O975" t="s">
        <v>29</v>
      </c>
      <c r="P975" t="s">
        <v>1822</v>
      </c>
      <c r="Q975" t="s">
        <v>70</v>
      </c>
      <c r="R975" t="s">
        <v>71</v>
      </c>
      <c r="S975" t="s">
        <v>1823</v>
      </c>
      <c r="T975">
        <v>587.97</v>
      </c>
      <c r="U975">
        <v>3</v>
      </c>
      <c r="V975">
        <v>0</v>
      </c>
      <c r="W975" t="str">
        <f t="shared" si="30"/>
        <v>0-10%</v>
      </c>
      <c r="X975">
        <v>164.63159999999999</v>
      </c>
      <c r="Y975" s="9">
        <f t="shared" si="31"/>
        <v>0.27999999999999997</v>
      </c>
    </row>
    <row r="976" spans="1:25" ht="15" thickBot="1" x14ac:dyDescent="0.4">
      <c r="A976">
        <v>4634</v>
      </c>
      <c r="B976" t="s">
        <v>7664</v>
      </c>
      <c r="C976" s="1">
        <v>42237</v>
      </c>
      <c r="D976" s="1" t="s">
        <v>10975</v>
      </c>
      <c r="E976" s="1">
        <v>42242</v>
      </c>
      <c r="F976" s="12">
        <v>5</v>
      </c>
      <c r="G976" t="s">
        <v>49</v>
      </c>
      <c r="H976" t="s">
        <v>879</v>
      </c>
      <c r="I976" t="s">
        <v>880</v>
      </c>
      <c r="J976" t="s">
        <v>40</v>
      </c>
      <c r="K976" t="s">
        <v>26</v>
      </c>
      <c r="L976" t="s">
        <v>126</v>
      </c>
      <c r="M976" t="s">
        <v>42</v>
      </c>
      <c r="N976">
        <v>94122</v>
      </c>
      <c r="O976" t="s">
        <v>43</v>
      </c>
      <c r="P976" t="s">
        <v>7665</v>
      </c>
      <c r="Q976" t="s">
        <v>31</v>
      </c>
      <c r="R976" t="s">
        <v>32</v>
      </c>
      <c r="S976" t="s">
        <v>7666</v>
      </c>
      <c r="T976">
        <v>586.39800000000002</v>
      </c>
      <c r="U976">
        <v>6</v>
      </c>
      <c r="V976">
        <v>0.15</v>
      </c>
      <c r="W976" t="str">
        <f t="shared" si="30"/>
        <v>10-20%</v>
      </c>
      <c r="X976">
        <v>34.494</v>
      </c>
      <c r="Y976" s="9">
        <f t="shared" si="31"/>
        <v>5.8823529411764705E-2</v>
      </c>
    </row>
    <row r="977" spans="1:25" ht="15" thickBot="1" x14ac:dyDescent="0.4">
      <c r="A977">
        <v>2750</v>
      </c>
      <c r="B977" t="s">
        <v>5919</v>
      </c>
      <c r="C977" s="1">
        <v>41798</v>
      </c>
      <c r="D977" s="1" t="s">
        <v>10971</v>
      </c>
      <c r="E977" s="1">
        <v>41804</v>
      </c>
      <c r="F977" s="12">
        <v>6</v>
      </c>
      <c r="G977" t="s">
        <v>49</v>
      </c>
      <c r="H977" t="s">
        <v>1956</v>
      </c>
      <c r="I977" t="s">
        <v>1957</v>
      </c>
      <c r="J977" t="s">
        <v>25</v>
      </c>
      <c r="K977" t="s">
        <v>26</v>
      </c>
      <c r="L977" t="s">
        <v>94</v>
      </c>
      <c r="M977" t="s">
        <v>95</v>
      </c>
      <c r="N977">
        <v>98115</v>
      </c>
      <c r="O977" t="s">
        <v>43</v>
      </c>
      <c r="P977" t="s">
        <v>5920</v>
      </c>
      <c r="Q977" t="s">
        <v>31</v>
      </c>
      <c r="R977" t="s">
        <v>35</v>
      </c>
      <c r="S977" t="s">
        <v>5921</v>
      </c>
      <c r="T977">
        <v>585.55200000000002</v>
      </c>
      <c r="U977">
        <v>3</v>
      </c>
      <c r="V977">
        <v>0.2</v>
      </c>
      <c r="W977" t="str">
        <f t="shared" si="30"/>
        <v>10-20%</v>
      </c>
      <c r="X977">
        <v>73.194000000000003</v>
      </c>
      <c r="Y977" s="9">
        <f t="shared" si="31"/>
        <v>0.125</v>
      </c>
    </row>
    <row r="978" spans="1:25" ht="15" thickBot="1" x14ac:dyDescent="0.4">
      <c r="A978">
        <v>5469</v>
      </c>
      <c r="B978" t="s">
        <v>8275</v>
      </c>
      <c r="C978" s="1">
        <v>41908</v>
      </c>
      <c r="D978" s="1" t="s">
        <v>10977</v>
      </c>
      <c r="E978" s="1">
        <v>41909</v>
      </c>
      <c r="F978" s="12">
        <v>1</v>
      </c>
      <c r="G978" t="s">
        <v>187</v>
      </c>
      <c r="H978" t="s">
        <v>5106</v>
      </c>
      <c r="I978" t="s">
        <v>5107</v>
      </c>
      <c r="J978" t="s">
        <v>101</v>
      </c>
      <c r="K978" t="s">
        <v>26</v>
      </c>
      <c r="L978" t="s">
        <v>949</v>
      </c>
      <c r="M978" t="s">
        <v>42</v>
      </c>
      <c r="N978">
        <v>92105</v>
      </c>
      <c r="O978" t="s">
        <v>43</v>
      </c>
      <c r="P978" t="s">
        <v>34</v>
      </c>
      <c r="Q978" t="s">
        <v>31</v>
      </c>
      <c r="R978" t="s">
        <v>35</v>
      </c>
      <c r="S978" t="s">
        <v>36</v>
      </c>
      <c r="T978">
        <v>585.55200000000002</v>
      </c>
      <c r="U978">
        <v>3</v>
      </c>
      <c r="V978">
        <v>0.2</v>
      </c>
      <c r="W978" t="str">
        <f t="shared" si="30"/>
        <v>10-20%</v>
      </c>
      <c r="X978">
        <v>73.194000000000003</v>
      </c>
      <c r="Y978" s="9">
        <f t="shared" si="31"/>
        <v>0.125</v>
      </c>
    </row>
    <row r="979" spans="1:25" ht="15" thickBot="1" x14ac:dyDescent="0.4">
      <c r="A979">
        <v>5061</v>
      </c>
      <c r="B979" t="s">
        <v>7976</v>
      </c>
      <c r="C979" s="1">
        <v>42709</v>
      </c>
      <c r="D979" s="1" t="s">
        <v>10974</v>
      </c>
      <c r="E979" s="1">
        <v>42711</v>
      </c>
      <c r="F979" s="12">
        <v>2</v>
      </c>
      <c r="G979" t="s">
        <v>22</v>
      </c>
      <c r="H979" t="s">
        <v>2001</v>
      </c>
      <c r="I979" t="s">
        <v>2002</v>
      </c>
      <c r="J979" t="s">
        <v>25</v>
      </c>
      <c r="K979" t="s">
        <v>26</v>
      </c>
      <c r="L979" t="s">
        <v>7977</v>
      </c>
      <c r="M979" t="s">
        <v>28</v>
      </c>
      <c r="N979">
        <v>40324</v>
      </c>
      <c r="O979" t="s">
        <v>29</v>
      </c>
      <c r="P979" t="s">
        <v>1546</v>
      </c>
      <c r="Q979" t="s">
        <v>45</v>
      </c>
      <c r="R979" t="s">
        <v>58</v>
      </c>
      <c r="S979" t="s">
        <v>1547</v>
      </c>
      <c r="T979">
        <v>584.82000000000005</v>
      </c>
      <c r="U979">
        <v>9</v>
      </c>
      <c r="V979">
        <v>0</v>
      </c>
      <c r="W979" t="str">
        <f t="shared" si="30"/>
        <v>0-10%</v>
      </c>
      <c r="X979">
        <v>70.178399999999996</v>
      </c>
      <c r="Y979" s="9">
        <f t="shared" si="31"/>
        <v>0.11999999999999998</v>
      </c>
    </row>
    <row r="980" spans="1:25" ht="15" thickBot="1" x14ac:dyDescent="0.4">
      <c r="A980">
        <v>8795</v>
      </c>
      <c r="B980" t="s">
        <v>10250</v>
      </c>
      <c r="C980" s="1">
        <v>41992</v>
      </c>
      <c r="D980" s="1" t="s">
        <v>10974</v>
      </c>
      <c r="E980" s="1">
        <v>41994</v>
      </c>
      <c r="F980" s="12">
        <v>2</v>
      </c>
      <c r="G980" t="s">
        <v>187</v>
      </c>
      <c r="H980" t="s">
        <v>1386</v>
      </c>
      <c r="I980" t="s">
        <v>1387</v>
      </c>
      <c r="J980" t="s">
        <v>40</v>
      </c>
      <c r="K980" t="s">
        <v>26</v>
      </c>
      <c r="L980" t="s">
        <v>41</v>
      </c>
      <c r="M980" t="s">
        <v>42</v>
      </c>
      <c r="N980">
        <v>90008</v>
      </c>
      <c r="O980" t="s">
        <v>43</v>
      </c>
      <c r="P980" t="s">
        <v>5243</v>
      </c>
      <c r="Q980" t="s">
        <v>70</v>
      </c>
      <c r="R980" t="s">
        <v>71</v>
      </c>
      <c r="S980" t="s">
        <v>5244</v>
      </c>
      <c r="T980">
        <v>583.79999999999995</v>
      </c>
      <c r="U980">
        <v>5</v>
      </c>
      <c r="V980">
        <v>0.2</v>
      </c>
      <c r="W980" t="str">
        <f t="shared" si="30"/>
        <v>10-20%</v>
      </c>
      <c r="X980">
        <v>72.974999999999994</v>
      </c>
      <c r="Y980" s="9">
        <f t="shared" si="31"/>
        <v>0.125</v>
      </c>
    </row>
    <row r="981" spans="1:25" ht="15" thickBot="1" x14ac:dyDescent="0.4">
      <c r="A981">
        <v>9393</v>
      </c>
      <c r="B981" t="s">
        <v>10597</v>
      </c>
      <c r="C981" s="1">
        <v>42302</v>
      </c>
      <c r="D981" s="1" t="s">
        <v>10972</v>
      </c>
      <c r="E981" s="1">
        <v>42302</v>
      </c>
      <c r="F981" s="12">
        <v>0</v>
      </c>
      <c r="G981" t="s">
        <v>1292</v>
      </c>
      <c r="H981" t="s">
        <v>3114</v>
      </c>
      <c r="I981" t="s">
        <v>3115</v>
      </c>
      <c r="J981" t="s">
        <v>40</v>
      </c>
      <c r="K981" t="s">
        <v>26</v>
      </c>
      <c r="L981" t="s">
        <v>808</v>
      </c>
      <c r="M981" t="s">
        <v>456</v>
      </c>
      <c r="N981">
        <v>80219</v>
      </c>
      <c r="O981" t="s">
        <v>43</v>
      </c>
      <c r="P981" t="s">
        <v>6135</v>
      </c>
      <c r="Q981" t="s">
        <v>31</v>
      </c>
      <c r="R981" t="s">
        <v>35</v>
      </c>
      <c r="S981" t="s">
        <v>6136</v>
      </c>
      <c r="T981">
        <v>582.33600000000001</v>
      </c>
      <c r="U981">
        <v>8</v>
      </c>
      <c r="V981">
        <v>0.2</v>
      </c>
      <c r="W981" t="str">
        <f t="shared" si="30"/>
        <v>10-20%</v>
      </c>
      <c r="X981">
        <v>-29.116800000000001</v>
      </c>
      <c r="Y981" s="9">
        <f t="shared" si="31"/>
        <v>-0.05</v>
      </c>
    </row>
    <row r="982" spans="1:25" ht="15" thickBot="1" x14ac:dyDescent="0.4">
      <c r="A982">
        <v>5830</v>
      </c>
      <c r="B982" t="s">
        <v>8519</v>
      </c>
      <c r="C982" s="1">
        <v>42707</v>
      </c>
      <c r="D982" s="1" t="s">
        <v>10974</v>
      </c>
      <c r="E982" s="1">
        <v>42711</v>
      </c>
      <c r="F982" s="12">
        <v>4</v>
      </c>
      <c r="G982" t="s">
        <v>49</v>
      </c>
      <c r="H982" t="s">
        <v>3889</v>
      </c>
      <c r="I982" t="s">
        <v>3890</v>
      </c>
      <c r="J982" t="s">
        <v>25</v>
      </c>
      <c r="K982" t="s">
        <v>26</v>
      </c>
      <c r="L982" t="s">
        <v>1468</v>
      </c>
      <c r="M982" t="s">
        <v>253</v>
      </c>
      <c r="N982">
        <v>47374</v>
      </c>
      <c r="O982" t="s">
        <v>104</v>
      </c>
      <c r="P982" t="s">
        <v>1227</v>
      </c>
      <c r="Q982" t="s">
        <v>31</v>
      </c>
      <c r="R982" t="s">
        <v>55</v>
      </c>
      <c r="S982" t="s">
        <v>1228</v>
      </c>
      <c r="T982">
        <v>581.96</v>
      </c>
      <c r="U982">
        <v>2</v>
      </c>
      <c r="V982">
        <v>0</v>
      </c>
      <c r="W982" t="str">
        <f t="shared" si="30"/>
        <v>0-10%</v>
      </c>
      <c r="X982">
        <v>104.75279999999999</v>
      </c>
      <c r="Y982" s="9">
        <f t="shared" si="31"/>
        <v>0.17999999999999997</v>
      </c>
    </row>
    <row r="983" spans="1:25" ht="15" thickBot="1" x14ac:dyDescent="0.4">
      <c r="A983">
        <v>3386</v>
      </c>
      <c r="B983" t="s">
        <v>6604</v>
      </c>
      <c r="C983" s="1">
        <v>43015</v>
      </c>
      <c r="D983" s="1" t="s">
        <v>10972</v>
      </c>
      <c r="E983" s="1">
        <v>43019</v>
      </c>
      <c r="F983" s="12">
        <v>4</v>
      </c>
      <c r="G983" t="s">
        <v>49</v>
      </c>
      <c r="H983" t="s">
        <v>5935</v>
      </c>
      <c r="I983" t="s">
        <v>5936</v>
      </c>
      <c r="J983" t="s">
        <v>101</v>
      </c>
      <c r="K983" t="s">
        <v>26</v>
      </c>
      <c r="L983" t="s">
        <v>466</v>
      </c>
      <c r="M983" t="s">
        <v>87</v>
      </c>
      <c r="N983">
        <v>28205</v>
      </c>
      <c r="O983" t="s">
        <v>29</v>
      </c>
      <c r="P983" t="s">
        <v>1017</v>
      </c>
      <c r="Q983" t="s">
        <v>45</v>
      </c>
      <c r="R983" t="s">
        <v>58</v>
      </c>
      <c r="S983" t="s">
        <v>1018</v>
      </c>
      <c r="T983">
        <v>580.67200000000003</v>
      </c>
      <c r="U983">
        <v>4</v>
      </c>
      <c r="V983">
        <v>0.2</v>
      </c>
      <c r="W983" t="str">
        <f t="shared" si="30"/>
        <v>10-20%</v>
      </c>
      <c r="X983">
        <v>65.325599999999994</v>
      </c>
      <c r="Y983" s="9">
        <f t="shared" si="31"/>
        <v>0.11249999999999999</v>
      </c>
    </row>
    <row r="984" spans="1:25" ht="15" thickBot="1" x14ac:dyDescent="0.4">
      <c r="A984">
        <v>3483</v>
      </c>
      <c r="B984" t="s">
        <v>6683</v>
      </c>
      <c r="C984" s="1">
        <v>41878</v>
      </c>
      <c r="D984" s="1" t="s">
        <v>10975</v>
      </c>
      <c r="E984" s="1">
        <v>41880</v>
      </c>
      <c r="F984" s="12">
        <v>2</v>
      </c>
      <c r="G984" t="s">
        <v>187</v>
      </c>
      <c r="H984" t="s">
        <v>4960</v>
      </c>
      <c r="I984" t="s">
        <v>4961</v>
      </c>
      <c r="J984" t="s">
        <v>40</v>
      </c>
      <c r="K984" t="s">
        <v>26</v>
      </c>
      <c r="L984" t="s">
        <v>317</v>
      </c>
      <c r="M984" t="s">
        <v>318</v>
      </c>
      <c r="N984">
        <v>22153</v>
      </c>
      <c r="O984" t="s">
        <v>29</v>
      </c>
      <c r="P984" t="s">
        <v>4540</v>
      </c>
      <c r="Q984" t="s">
        <v>70</v>
      </c>
      <c r="R984" t="s">
        <v>71</v>
      </c>
      <c r="S984" t="s">
        <v>4541</v>
      </c>
      <c r="T984">
        <v>579.95000000000005</v>
      </c>
      <c r="U984">
        <v>5</v>
      </c>
      <c r="V984">
        <v>0</v>
      </c>
      <c r="W984" t="str">
        <f t="shared" si="30"/>
        <v>0-10%</v>
      </c>
      <c r="X984">
        <v>168.18549999999999</v>
      </c>
      <c r="Y984" s="9">
        <f t="shared" si="31"/>
        <v>0.28999999999999998</v>
      </c>
    </row>
    <row r="985" spans="1:25" ht="15" thickBot="1" x14ac:dyDescent="0.4">
      <c r="A985">
        <v>9659</v>
      </c>
      <c r="B985" t="s">
        <v>10764</v>
      </c>
      <c r="C985" s="1">
        <v>41904</v>
      </c>
      <c r="D985" s="1" t="s">
        <v>10977</v>
      </c>
      <c r="E985" s="1">
        <v>41911</v>
      </c>
      <c r="F985" s="12">
        <v>7</v>
      </c>
      <c r="G985" t="s">
        <v>49</v>
      </c>
      <c r="H985" t="s">
        <v>4716</v>
      </c>
      <c r="I985" t="s">
        <v>4717</v>
      </c>
      <c r="J985" t="s">
        <v>25</v>
      </c>
      <c r="K985" t="s">
        <v>26</v>
      </c>
      <c r="L985" t="s">
        <v>265</v>
      </c>
      <c r="M985" t="s">
        <v>266</v>
      </c>
      <c r="N985">
        <v>10035</v>
      </c>
      <c r="O985" t="s">
        <v>147</v>
      </c>
      <c r="P985" t="s">
        <v>6910</v>
      </c>
      <c r="Q985" t="s">
        <v>31</v>
      </c>
      <c r="R985" t="s">
        <v>35</v>
      </c>
      <c r="S985" t="s">
        <v>6911</v>
      </c>
      <c r="T985">
        <v>579.52800000000002</v>
      </c>
      <c r="U985">
        <v>4</v>
      </c>
      <c r="V985">
        <v>0.1</v>
      </c>
      <c r="W985" t="str">
        <f t="shared" si="30"/>
        <v>0-10%</v>
      </c>
      <c r="X985">
        <v>83.709599999999995</v>
      </c>
      <c r="Y985" s="9">
        <f t="shared" si="31"/>
        <v>0.14444444444444443</v>
      </c>
    </row>
    <row r="986" spans="1:25" ht="15" thickBot="1" x14ac:dyDescent="0.4">
      <c r="A986">
        <v>6313</v>
      </c>
      <c r="B986" t="s">
        <v>8834</v>
      </c>
      <c r="C986" s="1">
        <v>42782</v>
      </c>
      <c r="D986" s="1" t="s">
        <v>10980</v>
      </c>
      <c r="E986" s="1">
        <v>42787</v>
      </c>
      <c r="F986" s="12">
        <v>5</v>
      </c>
      <c r="G986" t="s">
        <v>49</v>
      </c>
      <c r="H986" t="s">
        <v>2045</v>
      </c>
      <c r="I986" t="s">
        <v>2046</v>
      </c>
      <c r="J986" t="s">
        <v>40</v>
      </c>
      <c r="K986" t="s">
        <v>26</v>
      </c>
      <c r="L986" t="s">
        <v>747</v>
      </c>
      <c r="M986" t="s">
        <v>748</v>
      </c>
      <c r="N986">
        <v>6824</v>
      </c>
      <c r="O986" t="s">
        <v>147</v>
      </c>
      <c r="P986" t="s">
        <v>7511</v>
      </c>
      <c r="Q986" t="s">
        <v>45</v>
      </c>
      <c r="R986" t="s">
        <v>58</v>
      </c>
      <c r="S986" t="s">
        <v>7512</v>
      </c>
      <c r="T986">
        <v>579.51</v>
      </c>
      <c r="U986">
        <v>3</v>
      </c>
      <c r="V986">
        <v>0</v>
      </c>
      <c r="W986" t="str">
        <f t="shared" si="30"/>
        <v>0-10%</v>
      </c>
      <c r="X986">
        <v>81.131399999999999</v>
      </c>
      <c r="Y986" s="9">
        <f t="shared" si="31"/>
        <v>0.14000000000000001</v>
      </c>
    </row>
    <row r="987" spans="1:25" ht="15" thickBot="1" x14ac:dyDescent="0.4">
      <c r="A987">
        <v>6737</v>
      </c>
      <c r="B987" t="s">
        <v>9072</v>
      </c>
      <c r="C987" s="1">
        <v>42470</v>
      </c>
      <c r="D987" s="1" t="s">
        <v>10973</v>
      </c>
      <c r="E987" s="1">
        <v>42477</v>
      </c>
      <c r="F987" s="12">
        <v>7</v>
      </c>
      <c r="G987" t="s">
        <v>49</v>
      </c>
      <c r="H987" t="s">
        <v>4566</v>
      </c>
      <c r="I987" t="s">
        <v>4567</v>
      </c>
      <c r="J987" t="s">
        <v>25</v>
      </c>
      <c r="K987" t="s">
        <v>26</v>
      </c>
      <c r="L987" t="s">
        <v>126</v>
      </c>
      <c r="M987" t="s">
        <v>42</v>
      </c>
      <c r="N987">
        <v>94122</v>
      </c>
      <c r="O987" t="s">
        <v>43</v>
      </c>
      <c r="P987" t="s">
        <v>7511</v>
      </c>
      <c r="Q987" t="s">
        <v>45</v>
      </c>
      <c r="R987" t="s">
        <v>58</v>
      </c>
      <c r="S987" t="s">
        <v>7512</v>
      </c>
      <c r="T987">
        <v>579.51</v>
      </c>
      <c r="U987">
        <v>3</v>
      </c>
      <c r="V987">
        <v>0</v>
      </c>
      <c r="W987" t="str">
        <f t="shared" si="30"/>
        <v>0-10%</v>
      </c>
      <c r="X987">
        <v>81.131399999999999</v>
      </c>
      <c r="Y987" s="9">
        <f t="shared" si="31"/>
        <v>0.14000000000000001</v>
      </c>
    </row>
    <row r="988" spans="1:25" ht="15" thickBot="1" x14ac:dyDescent="0.4">
      <c r="A988">
        <v>1317</v>
      </c>
      <c r="B988" t="s">
        <v>3637</v>
      </c>
      <c r="C988" s="1">
        <v>42722</v>
      </c>
      <c r="D988" s="1" t="s">
        <v>10974</v>
      </c>
      <c r="E988" s="1">
        <v>42727</v>
      </c>
      <c r="F988" s="12">
        <v>5</v>
      </c>
      <c r="G988" t="s">
        <v>49</v>
      </c>
      <c r="H988" t="s">
        <v>3638</v>
      </c>
      <c r="I988" t="s">
        <v>3639</v>
      </c>
      <c r="J988" t="s">
        <v>40</v>
      </c>
      <c r="K988" t="s">
        <v>26</v>
      </c>
      <c r="L988" t="s">
        <v>41</v>
      </c>
      <c r="M988" t="s">
        <v>42</v>
      </c>
      <c r="N988">
        <v>90032</v>
      </c>
      <c r="O988" t="s">
        <v>43</v>
      </c>
      <c r="P988" t="s">
        <v>1609</v>
      </c>
      <c r="Q988" t="s">
        <v>45</v>
      </c>
      <c r="R988" t="s">
        <v>578</v>
      </c>
      <c r="S988" t="s">
        <v>1610</v>
      </c>
      <c r="T988">
        <v>579.29999999999995</v>
      </c>
      <c r="U988">
        <v>5</v>
      </c>
      <c r="V988">
        <v>0</v>
      </c>
      <c r="W988" t="str">
        <f t="shared" si="30"/>
        <v>0-10%</v>
      </c>
      <c r="X988">
        <v>28.965</v>
      </c>
      <c r="Y988" s="9">
        <f t="shared" si="31"/>
        <v>0.05</v>
      </c>
    </row>
    <row r="989" spans="1:25" ht="15" thickBot="1" x14ac:dyDescent="0.4">
      <c r="A989">
        <v>1212</v>
      </c>
      <c r="B989" t="s">
        <v>3427</v>
      </c>
      <c r="C989" s="1">
        <v>42565</v>
      </c>
      <c r="D989" s="1" t="s">
        <v>10976</v>
      </c>
      <c r="E989" s="1">
        <v>42569</v>
      </c>
      <c r="F989" s="12">
        <v>4</v>
      </c>
      <c r="G989" t="s">
        <v>22</v>
      </c>
      <c r="H989" t="s">
        <v>3428</v>
      </c>
      <c r="I989" t="s">
        <v>3429</v>
      </c>
      <c r="J989" t="s">
        <v>40</v>
      </c>
      <c r="K989" t="s">
        <v>26</v>
      </c>
      <c r="L989" t="s">
        <v>265</v>
      </c>
      <c r="M989" t="s">
        <v>266</v>
      </c>
      <c r="N989">
        <v>10009</v>
      </c>
      <c r="O989" t="s">
        <v>147</v>
      </c>
      <c r="P989" t="s">
        <v>853</v>
      </c>
      <c r="Q989" t="s">
        <v>31</v>
      </c>
      <c r="R989" t="s">
        <v>32</v>
      </c>
      <c r="S989" t="s">
        <v>854</v>
      </c>
      <c r="T989">
        <v>579.13599999999997</v>
      </c>
      <c r="U989">
        <v>4</v>
      </c>
      <c r="V989">
        <v>0.2</v>
      </c>
      <c r="W989" t="str">
        <f t="shared" si="30"/>
        <v>10-20%</v>
      </c>
      <c r="X989">
        <v>21.717600000000001</v>
      </c>
      <c r="Y989" s="9">
        <f t="shared" si="31"/>
        <v>3.7500000000000006E-2</v>
      </c>
    </row>
    <row r="990" spans="1:25" ht="15" thickBot="1" x14ac:dyDescent="0.4">
      <c r="A990">
        <v>4643</v>
      </c>
      <c r="B990" t="s">
        <v>7672</v>
      </c>
      <c r="C990" s="1">
        <v>43030</v>
      </c>
      <c r="D990" s="1" t="s">
        <v>10972</v>
      </c>
      <c r="E990" s="1">
        <v>43032</v>
      </c>
      <c r="F990" s="12">
        <v>2</v>
      </c>
      <c r="G990" t="s">
        <v>22</v>
      </c>
      <c r="H990" t="s">
        <v>3840</v>
      </c>
      <c r="I990" t="s">
        <v>3841</v>
      </c>
      <c r="J990" t="s">
        <v>25</v>
      </c>
      <c r="K990" t="s">
        <v>26</v>
      </c>
      <c r="L990" t="s">
        <v>5347</v>
      </c>
      <c r="M990" t="s">
        <v>456</v>
      </c>
      <c r="N990">
        <v>80525</v>
      </c>
      <c r="O990" t="s">
        <v>43</v>
      </c>
      <c r="P990" t="s">
        <v>7673</v>
      </c>
      <c r="Q990" t="s">
        <v>31</v>
      </c>
      <c r="R990" t="s">
        <v>35</v>
      </c>
      <c r="S990" t="s">
        <v>7674</v>
      </c>
      <c r="T990">
        <v>579.13599999999997</v>
      </c>
      <c r="U990">
        <v>4</v>
      </c>
      <c r="V990">
        <v>0.2</v>
      </c>
      <c r="W990" t="str">
        <f t="shared" si="30"/>
        <v>10-20%</v>
      </c>
      <c r="X990">
        <v>-28.956800000000001</v>
      </c>
      <c r="Y990" s="9">
        <f t="shared" si="31"/>
        <v>-0.05</v>
      </c>
    </row>
    <row r="991" spans="1:25" ht="15" thickBot="1" x14ac:dyDescent="0.4">
      <c r="A991">
        <v>8206</v>
      </c>
      <c r="B991" t="s">
        <v>9898</v>
      </c>
      <c r="C991" s="1">
        <v>42316</v>
      </c>
      <c r="D991" s="1" t="s">
        <v>10970</v>
      </c>
      <c r="E991" s="1">
        <v>42316</v>
      </c>
      <c r="F991" s="12">
        <v>0</v>
      </c>
      <c r="G991" t="s">
        <v>1292</v>
      </c>
      <c r="H991" t="s">
        <v>3947</v>
      </c>
      <c r="I991" t="s">
        <v>3948</v>
      </c>
      <c r="J991" t="s">
        <v>40</v>
      </c>
      <c r="K991" t="s">
        <v>26</v>
      </c>
      <c r="L991" t="s">
        <v>265</v>
      </c>
      <c r="M991" t="s">
        <v>266</v>
      </c>
      <c r="N991">
        <v>10024</v>
      </c>
      <c r="O991" t="s">
        <v>147</v>
      </c>
      <c r="P991" t="s">
        <v>2441</v>
      </c>
      <c r="Q991" t="s">
        <v>31</v>
      </c>
      <c r="R991" t="s">
        <v>35</v>
      </c>
      <c r="S991" t="s">
        <v>2442</v>
      </c>
      <c r="T991">
        <v>577.76400000000001</v>
      </c>
      <c r="U991">
        <v>2</v>
      </c>
      <c r="V991">
        <v>0.1</v>
      </c>
      <c r="W991" t="str">
        <f t="shared" si="30"/>
        <v>0-10%</v>
      </c>
      <c r="X991">
        <v>115.5528</v>
      </c>
      <c r="Y991" s="9">
        <f t="shared" si="31"/>
        <v>0.2</v>
      </c>
    </row>
    <row r="992" spans="1:25" ht="15" thickBot="1" x14ac:dyDescent="0.4">
      <c r="A992">
        <v>9552</v>
      </c>
      <c r="B992" t="s">
        <v>10701</v>
      </c>
      <c r="C992" s="1">
        <v>42318</v>
      </c>
      <c r="D992" s="1" t="s">
        <v>10970</v>
      </c>
      <c r="E992" s="1">
        <v>42322</v>
      </c>
      <c r="F992" s="12">
        <v>4</v>
      </c>
      <c r="G992" t="s">
        <v>49</v>
      </c>
      <c r="H992" t="s">
        <v>6703</v>
      </c>
      <c r="I992" t="s">
        <v>6704</v>
      </c>
      <c r="J992" t="s">
        <v>25</v>
      </c>
      <c r="K992" t="s">
        <v>26</v>
      </c>
      <c r="L992" t="s">
        <v>145</v>
      </c>
      <c r="M992" t="s">
        <v>146</v>
      </c>
      <c r="N992">
        <v>19140</v>
      </c>
      <c r="O992" t="s">
        <v>147</v>
      </c>
      <c r="P992" t="s">
        <v>3037</v>
      </c>
      <c r="Q992" t="s">
        <v>45</v>
      </c>
      <c r="R992" t="s">
        <v>58</v>
      </c>
      <c r="S992" t="s">
        <v>3038</v>
      </c>
      <c r="T992">
        <v>577.58399999999995</v>
      </c>
      <c r="U992">
        <v>6</v>
      </c>
      <c r="V992">
        <v>0.2</v>
      </c>
      <c r="W992" t="str">
        <f t="shared" si="30"/>
        <v>10-20%</v>
      </c>
      <c r="X992">
        <v>43.318800000000003</v>
      </c>
      <c r="Y992" s="9">
        <f t="shared" si="31"/>
        <v>7.5000000000000011E-2</v>
      </c>
    </row>
    <row r="993" spans="1:25" ht="15" thickBot="1" x14ac:dyDescent="0.4">
      <c r="A993">
        <v>5801</v>
      </c>
      <c r="B993" t="s">
        <v>8503</v>
      </c>
      <c r="C993" s="1">
        <v>41831</v>
      </c>
      <c r="D993" s="1" t="s">
        <v>10976</v>
      </c>
      <c r="E993" s="1">
        <v>41834</v>
      </c>
      <c r="F993" s="12">
        <v>3</v>
      </c>
      <c r="G993" t="s">
        <v>187</v>
      </c>
      <c r="H993" t="s">
        <v>3687</v>
      </c>
      <c r="I993" t="s">
        <v>3688</v>
      </c>
      <c r="J993" t="s">
        <v>25</v>
      </c>
      <c r="K993" t="s">
        <v>26</v>
      </c>
      <c r="L993" t="s">
        <v>4180</v>
      </c>
      <c r="M993" t="s">
        <v>103</v>
      </c>
      <c r="N993">
        <v>79907</v>
      </c>
      <c r="O993" t="s">
        <v>104</v>
      </c>
      <c r="P993" t="s">
        <v>4607</v>
      </c>
      <c r="Q993" t="s">
        <v>70</v>
      </c>
      <c r="R993" t="s">
        <v>71</v>
      </c>
      <c r="S993" t="s">
        <v>4608</v>
      </c>
      <c r="T993">
        <v>575.96799999999996</v>
      </c>
      <c r="U993">
        <v>4</v>
      </c>
      <c r="V993">
        <v>0.2</v>
      </c>
      <c r="W993" t="str">
        <f t="shared" si="30"/>
        <v>10-20%</v>
      </c>
      <c r="X993">
        <v>43.197600000000001</v>
      </c>
      <c r="Y993" s="9">
        <f t="shared" si="31"/>
        <v>7.5000000000000011E-2</v>
      </c>
    </row>
    <row r="994" spans="1:25" ht="15" thickBot="1" x14ac:dyDescent="0.4">
      <c r="A994">
        <v>5962</v>
      </c>
      <c r="B994" t="s">
        <v>8604</v>
      </c>
      <c r="C994" s="1">
        <v>41954</v>
      </c>
      <c r="D994" s="1" t="s">
        <v>10970</v>
      </c>
      <c r="E994" s="1">
        <v>41956</v>
      </c>
      <c r="F994" s="12">
        <v>2</v>
      </c>
      <c r="G994" t="s">
        <v>22</v>
      </c>
      <c r="H994" t="s">
        <v>181</v>
      </c>
      <c r="I994" t="s">
        <v>182</v>
      </c>
      <c r="J994" t="s">
        <v>101</v>
      </c>
      <c r="K994" t="s">
        <v>26</v>
      </c>
      <c r="L994" t="s">
        <v>41</v>
      </c>
      <c r="M994" t="s">
        <v>42</v>
      </c>
      <c r="N994">
        <v>90004</v>
      </c>
      <c r="O994" t="s">
        <v>43</v>
      </c>
      <c r="P994" t="s">
        <v>2008</v>
      </c>
      <c r="Q994" t="s">
        <v>70</v>
      </c>
      <c r="R994" t="s">
        <v>71</v>
      </c>
      <c r="S994" t="s">
        <v>2009</v>
      </c>
      <c r="T994">
        <v>575.928</v>
      </c>
      <c r="U994">
        <v>9</v>
      </c>
      <c r="V994">
        <v>0.2</v>
      </c>
      <c r="W994" t="str">
        <f t="shared" si="30"/>
        <v>10-20%</v>
      </c>
      <c r="X994">
        <v>57.592799999999997</v>
      </c>
      <c r="Y994" s="9">
        <f t="shared" si="31"/>
        <v>9.9999999999999992E-2</v>
      </c>
    </row>
    <row r="995" spans="1:25" ht="15" thickBot="1" x14ac:dyDescent="0.4">
      <c r="A995">
        <v>1319</v>
      </c>
      <c r="B995" t="s">
        <v>3647</v>
      </c>
      <c r="C995" s="1">
        <v>41821</v>
      </c>
      <c r="D995" s="1" t="s">
        <v>10976</v>
      </c>
      <c r="E995" s="1">
        <v>41825</v>
      </c>
      <c r="F995" s="12">
        <v>4</v>
      </c>
      <c r="G995" t="s">
        <v>49</v>
      </c>
      <c r="H995" t="s">
        <v>3648</v>
      </c>
      <c r="I995" t="s">
        <v>3649</v>
      </c>
      <c r="J995" t="s">
        <v>40</v>
      </c>
      <c r="K995" t="s">
        <v>26</v>
      </c>
      <c r="L995" t="s">
        <v>3650</v>
      </c>
      <c r="M995" t="s">
        <v>53</v>
      </c>
      <c r="N995">
        <v>32725</v>
      </c>
      <c r="O995" t="s">
        <v>29</v>
      </c>
      <c r="P995" t="s">
        <v>3523</v>
      </c>
      <c r="Q995" t="s">
        <v>70</v>
      </c>
      <c r="R995" t="s">
        <v>71</v>
      </c>
      <c r="S995" t="s">
        <v>3524</v>
      </c>
      <c r="T995">
        <v>575.91999999999996</v>
      </c>
      <c r="U995">
        <v>2</v>
      </c>
      <c r="V995">
        <v>0.2</v>
      </c>
      <c r="W995" t="str">
        <f t="shared" si="30"/>
        <v>10-20%</v>
      </c>
      <c r="X995">
        <v>71.989999999999995</v>
      </c>
      <c r="Y995" s="9">
        <f t="shared" si="31"/>
        <v>0.125</v>
      </c>
    </row>
    <row r="996" spans="1:25" ht="15" thickBot="1" x14ac:dyDescent="0.4">
      <c r="A996">
        <v>4416</v>
      </c>
      <c r="B996" t="s">
        <v>7489</v>
      </c>
      <c r="C996" s="1">
        <v>41972</v>
      </c>
      <c r="D996" s="1" t="s">
        <v>10970</v>
      </c>
      <c r="E996" s="1">
        <v>41979</v>
      </c>
      <c r="F996" s="12">
        <v>7</v>
      </c>
      <c r="G996" t="s">
        <v>49</v>
      </c>
      <c r="H996" t="s">
        <v>991</v>
      </c>
      <c r="I996" t="s">
        <v>992</v>
      </c>
      <c r="J996" t="s">
        <v>25</v>
      </c>
      <c r="K996" t="s">
        <v>26</v>
      </c>
      <c r="L996" t="s">
        <v>126</v>
      </c>
      <c r="M996" t="s">
        <v>42</v>
      </c>
      <c r="N996">
        <v>94122</v>
      </c>
      <c r="O996" t="s">
        <v>43</v>
      </c>
      <c r="P996" t="s">
        <v>3523</v>
      </c>
      <c r="Q996" t="s">
        <v>70</v>
      </c>
      <c r="R996" t="s">
        <v>71</v>
      </c>
      <c r="S996" t="s">
        <v>3524</v>
      </c>
      <c r="T996">
        <v>575.91999999999996</v>
      </c>
      <c r="U996">
        <v>2</v>
      </c>
      <c r="V996">
        <v>0.2</v>
      </c>
      <c r="W996" t="str">
        <f t="shared" si="30"/>
        <v>10-20%</v>
      </c>
      <c r="X996">
        <v>71.989999999999995</v>
      </c>
      <c r="Y996" s="9">
        <f t="shared" si="31"/>
        <v>0.125</v>
      </c>
    </row>
    <row r="997" spans="1:25" ht="15" thickBot="1" x14ac:dyDescent="0.4">
      <c r="A997">
        <v>9406</v>
      </c>
      <c r="B997" t="s">
        <v>10607</v>
      </c>
      <c r="C997" s="1">
        <v>41712</v>
      </c>
      <c r="D997" s="1" t="s">
        <v>10979</v>
      </c>
      <c r="E997" s="1">
        <v>41715</v>
      </c>
      <c r="F997" s="12">
        <v>3</v>
      </c>
      <c r="G997" t="s">
        <v>187</v>
      </c>
      <c r="H997" t="s">
        <v>439</v>
      </c>
      <c r="I997" t="s">
        <v>440</v>
      </c>
      <c r="J997" t="s">
        <v>101</v>
      </c>
      <c r="K997" t="s">
        <v>26</v>
      </c>
      <c r="L997" t="s">
        <v>302</v>
      </c>
      <c r="M997" t="s">
        <v>210</v>
      </c>
      <c r="N997">
        <v>60653</v>
      </c>
      <c r="O997" t="s">
        <v>104</v>
      </c>
      <c r="P997" t="s">
        <v>5848</v>
      </c>
      <c r="Q997" t="s">
        <v>70</v>
      </c>
      <c r="R997" t="s">
        <v>683</v>
      </c>
      <c r="S997" t="s">
        <v>5849</v>
      </c>
      <c r="T997">
        <v>574.91</v>
      </c>
      <c r="U997">
        <v>2</v>
      </c>
      <c r="V997">
        <v>0.3</v>
      </c>
      <c r="W997" t="str">
        <f t="shared" si="30"/>
        <v>20-30%</v>
      </c>
      <c r="X997">
        <v>156.047</v>
      </c>
      <c r="Y997" s="9">
        <f t="shared" si="31"/>
        <v>0.27142857142857146</v>
      </c>
    </row>
    <row r="998" spans="1:25" ht="15" thickBot="1" x14ac:dyDescent="0.4">
      <c r="A998">
        <v>4310</v>
      </c>
      <c r="B998" t="s">
        <v>7407</v>
      </c>
      <c r="C998" s="1">
        <v>41947</v>
      </c>
      <c r="D998" s="1" t="s">
        <v>10970</v>
      </c>
      <c r="E998" s="1">
        <v>41954</v>
      </c>
      <c r="F998" s="12">
        <v>7</v>
      </c>
      <c r="G998" t="s">
        <v>49</v>
      </c>
      <c r="H998" t="s">
        <v>5062</v>
      </c>
      <c r="I998" t="s">
        <v>5063</v>
      </c>
      <c r="J998" t="s">
        <v>25</v>
      </c>
      <c r="K998" t="s">
        <v>26</v>
      </c>
      <c r="L998" t="s">
        <v>41</v>
      </c>
      <c r="M998" t="s">
        <v>42</v>
      </c>
      <c r="N998">
        <v>90045</v>
      </c>
      <c r="O998" t="s">
        <v>43</v>
      </c>
      <c r="P998" t="s">
        <v>1440</v>
      </c>
      <c r="Q998" t="s">
        <v>31</v>
      </c>
      <c r="R998" t="s">
        <v>55</v>
      </c>
      <c r="S998" t="s">
        <v>1441</v>
      </c>
      <c r="T998">
        <v>573.72799999999995</v>
      </c>
      <c r="U998">
        <v>4</v>
      </c>
      <c r="V998">
        <v>0.2</v>
      </c>
      <c r="W998" t="str">
        <f t="shared" si="30"/>
        <v>10-20%</v>
      </c>
      <c r="X998">
        <v>-64.544399999999996</v>
      </c>
      <c r="Y998" s="9">
        <f t="shared" si="31"/>
        <v>-0.1125</v>
      </c>
    </row>
    <row r="999" spans="1:25" ht="15" thickBot="1" x14ac:dyDescent="0.4">
      <c r="A999">
        <v>9880</v>
      </c>
      <c r="B999" t="s">
        <v>10881</v>
      </c>
      <c r="C999" s="1">
        <v>42603</v>
      </c>
      <c r="D999" s="1" t="s">
        <v>10975</v>
      </c>
      <c r="E999" s="1">
        <v>42607</v>
      </c>
      <c r="F999" s="12">
        <v>4</v>
      </c>
      <c r="G999" t="s">
        <v>49</v>
      </c>
      <c r="H999" t="s">
        <v>2270</v>
      </c>
      <c r="I999" t="s">
        <v>2271</v>
      </c>
      <c r="J999" t="s">
        <v>25</v>
      </c>
      <c r="K999" t="s">
        <v>26</v>
      </c>
      <c r="L999" t="s">
        <v>265</v>
      </c>
      <c r="M999" t="s">
        <v>266</v>
      </c>
      <c r="N999">
        <v>10035</v>
      </c>
      <c r="O999" t="s">
        <v>147</v>
      </c>
      <c r="P999" t="s">
        <v>3749</v>
      </c>
      <c r="Q999" t="s">
        <v>31</v>
      </c>
      <c r="R999" t="s">
        <v>35</v>
      </c>
      <c r="S999" t="s">
        <v>3750</v>
      </c>
      <c r="T999">
        <v>573.17399999999998</v>
      </c>
      <c r="U999">
        <v>7</v>
      </c>
      <c r="V999">
        <v>0.1</v>
      </c>
      <c r="W999" t="str">
        <f t="shared" si="30"/>
        <v>0-10%</v>
      </c>
      <c r="X999">
        <v>63.686</v>
      </c>
      <c r="Y999" s="9">
        <f t="shared" si="31"/>
        <v>0.11111111111111112</v>
      </c>
    </row>
    <row r="1000" spans="1:25" ht="15" thickBot="1" x14ac:dyDescent="0.4">
      <c r="A1000">
        <v>9489</v>
      </c>
      <c r="B1000" t="s">
        <v>10664</v>
      </c>
      <c r="C1000" s="1">
        <v>42278</v>
      </c>
      <c r="D1000" s="1" t="s">
        <v>10972</v>
      </c>
      <c r="E1000" s="1">
        <v>42281</v>
      </c>
      <c r="F1000" s="12">
        <v>3</v>
      </c>
      <c r="G1000" t="s">
        <v>187</v>
      </c>
      <c r="H1000" t="s">
        <v>660</v>
      </c>
      <c r="I1000" t="s">
        <v>661</v>
      </c>
      <c r="J1000" t="s">
        <v>25</v>
      </c>
      <c r="K1000" t="s">
        <v>26</v>
      </c>
      <c r="L1000" t="s">
        <v>418</v>
      </c>
      <c r="M1000" t="s">
        <v>419</v>
      </c>
      <c r="N1000">
        <v>97206</v>
      </c>
      <c r="O1000" t="s">
        <v>43</v>
      </c>
      <c r="P1000" t="s">
        <v>4472</v>
      </c>
      <c r="Q1000" t="s">
        <v>70</v>
      </c>
      <c r="R1000" t="s">
        <v>71</v>
      </c>
      <c r="S1000" t="s">
        <v>4473</v>
      </c>
      <c r="T1000">
        <v>572.79999999999995</v>
      </c>
      <c r="U1000">
        <v>2</v>
      </c>
      <c r="V1000">
        <v>0.2</v>
      </c>
      <c r="W1000" t="str">
        <f t="shared" si="30"/>
        <v>10-20%</v>
      </c>
      <c r="X1000">
        <v>50.12</v>
      </c>
      <c r="Y1000" s="9">
        <f t="shared" si="31"/>
        <v>8.7500000000000008E-2</v>
      </c>
    </row>
    <row r="1001" spans="1:25" ht="15" thickBot="1" x14ac:dyDescent="0.4">
      <c r="A1001">
        <v>1301</v>
      </c>
      <c r="B1001" t="s">
        <v>3612</v>
      </c>
      <c r="C1001" s="1">
        <v>42727</v>
      </c>
      <c r="D1001" s="1" t="s">
        <v>10974</v>
      </c>
      <c r="E1001" s="1">
        <v>42729</v>
      </c>
      <c r="F1001" s="12">
        <v>2</v>
      </c>
      <c r="G1001" t="s">
        <v>22</v>
      </c>
      <c r="H1001" t="s">
        <v>814</v>
      </c>
      <c r="I1001" t="s">
        <v>815</v>
      </c>
      <c r="J1001" t="s">
        <v>25</v>
      </c>
      <c r="K1001" t="s">
        <v>26</v>
      </c>
      <c r="L1001" t="s">
        <v>317</v>
      </c>
      <c r="M1001" t="s">
        <v>318</v>
      </c>
      <c r="N1001">
        <v>22153</v>
      </c>
      <c r="O1001" t="s">
        <v>29</v>
      </c>
      <c r="P1001" t="s">
        <v>193</v>
      </c>
      <c r="Q1001" t="s">
        <v>31</v>
      </c>
      <c r="R1001" t="s">
        <v>64</v>
      </c>
      <c r="S1001" t="s">
        <v>194</v>
      </c>
      <c r="T1001">
        <v>572.76</v>
      </c>
      <c r="U1001">
        <v>6</v>
      </c>
      <c r="V1001">
        <v>0</v>
      </c>
      <c r="W1001" t="str">
        <f t="shared" si="30"/>
        <v>0-10%</v>
      </c>
      <c r="X1001">
        <v>166.10040000000001</v>
      </c>
      <c r="Y1001" s="9">
        <f t="shared" si="31"/>
        <v>0.29000000000000004</v>
      </c>
    </row>
    <row r="1002" spans="1:25" ht="15" thickBot="1" x14ac:dyDescent="0.4">
      <c r="A1002">
        <v>768</v>
      </c>
      <c r="B1002" t="s">
        <v>2423</v>
      </c>
      <c r="C1002" s="1">
        <v>41652</v>
      </c>
      <c r="D1002" s="1" t="s">
        <v>10978</v>
      </c>
      <c r="E1002" s="1">
        <v>41654</v>
      </c>
      <c r="F1002" s="12">
        <v>2</v>
      </c>
      <c r="G1002" t="s">
        <v>22</v>
      </c>
      <c r="H1002" t="s">
        <v>2424</v>
      </c>
      <c r="I1002" t="s">
        <v>2425</v>
      </c>
      <c r="J1002" t="s">
        <v>40</v>
      </c>
      <c r="K1002" t="s">
        <v>26</v>
      </c>
      <c r="L1002" t="s">
        <v>2426</v>
      </c>
      <c r="M1002" t="s">
        <v>737</v>
      </c>
      <c r="N1002">
        <v>71111</v>
      </c>
      <c r="O1002" t="s">
        <v>29</v>
      </c>
      <c r="P1002" t="s">
        <v>2433</v>
      </c>
      <c r="Q1002" t="s">
        <v>45</v>
      </c>
      <c r="R1002" t="s">
        <v>58</v>
      </c>
      <c r="S1002" t="s">
        <v>2434</v>
      </c>
      <c r="T1002">
        <v>572.58000000000004</v>
      </c>
      <c r="U1002">
        <v>6</v>
      </c>
      <c r="V1002">
        <v>0</v>
      </c>
      <c r="W1002" t="str">
        <f t="shared" si="30"/>
        <v>0-10%</v>
      </c>
      <c r="X1002">
        <v>34.354799999999997</v>
      </c>
      <c r="Y1002" s="9">
        <f t="shared" si="31"/>
        <v>5.9999999999999991E-2</v>
      </c>
    </row>
    <row r="1003" spans="1:25" ht="15" thickBot="1" x14ac:dyDescent="0.4">
      <c r="A1003">
        <v>8041</v>
      </c>
      <c r="B1003" t="s">
        <v>9802</v>
      </c>
      <c r="C1003" s="1">
        <v>42968</v>
      </c>
      <c r="D1003" s="1" t="s">
        <v>10975</v>
      </c>
      <c r="E1003" s="1">
        <v>42972</v>
      </c>
      <c r="F1003" s="12">
        <v>4</v>
      </c>
      <c r="G1003" t="s">
        <v>22</v>
      </c>
      <c r="H1003" t="s">
        <v>6489</v>
      </c>
      <c r="I1003" t="s">
        <v>6490</v>
      </c>
      <c r="J1003" t="s">
        <v>40</v>
      </c>
      <c r="K1003" t="s">
        <v>26</v>
      </c>
      <c r="L1003" t="s">
        <v>94</v>
      </c>
      <c r="M1003" t="s">
        <v>95</v>
      </c>
      <c r="N1003">
        <v>98115</v>
      </c>
      <c r="O1003" t="s">
        <v>43</v>
      </c>
      <c r="P1003" t="s">
        <v>2433</v>
      </c>
      <c r="Q1003" t="s">
        <v>45</v>
      </c>
      <c r="R1003" t="s">
        <v>58</v>
      </c>
      <c r="S1003" t="s">
        <v>2434</v>
      </c>
      <c r="T1003">
        <v>572.58000000000004</v>
      </c>
      <c r="U1003">
        <v>6</v>
      </c>
      <c r="V1003">
        <v>0</v>
      </c>
      <c r="W1003" t="str">
        <f t="shared" si="30"/>
        <v>0-10%</v>
      </c>
      <c r="X1003">
        <v>34.354799999999997</v>
      </c>
      <c r="Y1003" s="9">
        <f t="shared" si="31"/>
        <v>5.9999999999999991E-2</v>
      </c>
    </row>
    <row r="1004" spans="1:25" ht="15" thickBot="1" x14ac:dyDescent="0.4">
      <c r="A1004">
        <v>4060</v>
      </c>
      <c r="B1004" t="s">
        <v>7187</v>
      </c>
      <c r="C1004" s="1">
        <v>42328</v>
      </c>
      <c r="D1004" s="1" t="s">
        <v>10970</v>
      </c>
      <c r="E1004" s="1">
        <v>42332</v>
      </c>
      <c r="F1004" s="12">
        <v>4</v>
      </c>
      <c r="G1004" t="s">
        <v>49</v>
      </c>
      <c r="H1004" t="s">
        <v>564</v>
      </c>
      <c r="I1004" t="s">
        <v>565</v>
      </c>
      <c r="J1004" t="s">
        <v>25</v>
      </c>
      <c r="K1004" t="s">
        <v>26</v>
      </c>
      <c r="L1004" t="s">
        <v>3206</v>
      </c>
      <c r="M1004" t="s">
        <v>42</v>
      </c>
      <c r="N1004">
        <v>94601</v>
      </c>
      <c r="O1004" t="s">
        <v>43</v>
      </c>
      <c r="P1004" t="s">
        <v>1811</v>
      </c>
      <c r="Q1004" t="s">
        <v>31</v>
      </c>
      <c r="R1004" t="s">
        <v>35</v>
      </c>
      <c r="S1004" t="s">
        <v>1812</v>
      </c>
      <c r="T1004">
        <v>572.16</v>
      </c>
      <c r="U1004">
        <v>3</v>
      </c>
      <c r="V1004">
        <v>0.2</v>
      </c>
      <c r="W1004" t="str">
        <f t="shared" si="30"/>
        <v>10-20%</v>
      </c>
      <c r="X1004">
        <v>35.76</v>
      </c>
      <c r="Y1004" s="9">
        <f t="shared" si="31"/>
        <v>6.25E-2</v>
      </c>
    </row>
    <row r="1005" spans="1:25" ht="15" thickBot="1" x14ac:dyDescent="0.4">
      <c r="A1005">
        <v>5640</v>
      </c>
      <c r="B1005" t="s">
        <v>8401</v>
      </c>
      <c r="C1005" s="1">
        <v>41994</v>
      </c>
      <c r="D1005" s="1" t="s">
        <v>10974</v>
      </c>
      <c r="E1005" s="1">
        <v>42000</v>
      </c>
      <c r="F1005" s="12">
        <v>6</v>
      </c>
      <c r="G1005" t="s">
        <v>49</v>
      </c>
      <c r="H1005" t="s">
        <v>2525</v>
      </c>
      <c r="I1005" t="s">
        <v>2526</v>
      </c>
      <c r="J1005" t="s">
        <v>25</v>
      </c>
      <c r="K1005" t="s">
        <v>26</v>
      </c>
      <c r="L1005" t="s">
        <v>949</v>
      </c>
      <c r="M1005" t="s">
        <v>42</v>
      </c>
      <c r="N1005">
        <v>92024</v>
      </c>
      <c r="O1005" t="s">
        <v>43</v>
      </c>
      <c r="P1005" t="s">
        <v>1811</v>
      </c>
      <c r="Q1005" t="s">
        <v>31</v>
      </c>
      <c r="R1005" t="s">
        <v>35</v>
      </c>
      <c r="S1005" t="s">
        <v>1812</v>
      </c>
      <c r="T1005">
        <v>572.16</v>
      </c>
      <c r="U1005">
        <v>3</v>
      </c>
      <c r="V1005">
        <v>0.2</v>
      </c>
      <c r="W1005" t="str">
        <f t="shared" si="30"/>
        <v>10-20%</v>
      </c>
      <c r="X1005">
        <v>35.76</v>
      </c>
      <c r="Y1005" s="9">
        <f t="shared" si="31"/>
        <v>6.25E-2</v>
      </c>
    </row>
    <row r="1006" spans="1:25" ht="15" thickBot="1" x14ac:dyDescent="0.4">
      <c r="A1006">
        <v>2468</v>
      </c>
      <c r="B1006" t="s">
        <v>5533</v>
      </c>
      <c r="C1006" s="1">
        <v>42859</v>
      </c>
      <c r="D1006" s="1" t="s">
        <v>10946</v>
      </c>
      <c r="E1006" s="1">
        <v>42863</v>
      </c>
      <c r="F1006" s="12">
        <v>4</v>
      </c>
      <c r="G1006" t="s">
        <v>49</v>
      </c>
      <c r="H1006" t="s">
        <v>1523</v>
      </c>
      <c r="I1006" t="s">
        <v>1524</v>
      </c>
      <c r="J1006" t="s">
        <v>25</v>
      </c>
      <c r="K1006" t="s">
        <v>26</v>
      </c>
      <c r="L1006" t="s">
        <v>5534</v>
      </c>
      <c r="M1006" t="s">
        <v>318</v>
      </c>
      <c r="N1006">
        <v>23602</v>
      </c>
      <c r="O1006" t="s">
        <v>29</v>
      </c>
      <c r="P1006" t="s">
        <v>1520</v>
      </c>
      <c r="Q1006" t="s">
        <v>45</v>
      </c>
      <c r="R1006" t="s">
        <v>58</v>
      </c>
      <c r="S1006" t="s">
        <v>1521</v>
      </c>
      <c r="T1006">
        <v>571.44000000000005</v>
      </c>
      <c r="U1006">
        <v>4</v>
      </c>
      <c r="V1006">
        <v>0</v>
      </c>
      <c r="W1006" t="str">
        <f t="shared" si="30"/>
        <v>0-10%</v>
      </c>
      <c r="X1006">
        <v>165.7176</v>
      </c>
      <c r="Y1006" s="9">
        <f t="shared" si="31"/>
        <v>0.28999999999999998</v>
      </c>
    </row>
    <row r="1007" spans="1:25" ht="15" thickBot="1" x14ac:dyDescent="0.4">
      <c r="A1007">
        <v>7928</v>
      </c>
      <c r="B1007" t="s">
        <v>9752</v>
      </c>
      <c r="C1007" s="1">
        <v>43059</v>
      </c>
      <c r="D1007" s="1" t="s">
        <v>10970</v>
      </c>
      <c r="E1007" s="1">
        <v>43063</v>
      </c>
      <c r="F1007" s="12">
        <v>4</v>
      </c>
      <c r="G1007" t="s">
        <v>22</v>
      </c>
      <c r="H1007" t="s">
        <v>4624</v>
      </c>
      <c r="I1007" t="s">
        <v>4625</v>
      </c>
      <c r="J1007" t="s">
        <v>40</v>
      </c>
      <c r="K1007" t="s">
        <v>26</v>
      </c>
      <c r="L1007" t="s">
        <v>265</v>
      </c>
      <c r="M1007" t="s">
        <v>266</v>
      </c>
      <c r="N1007">
        <v>10035</v>
      </c>
      <c r="O1007" t="s">
        <v>147</v>
      </c>
      <c r="P1007" t="s">
        <v>1680</v>
      </c>
      <c r="Q1007" t="s">
        <v>70</v>
      </c>
      <c r="R1007" t="s">
        <v>71</v>
      </c>
      <c r="S1007" t="s">
        <v>1681</v>
      </c>
      <c r="T1007">
        <v>569.99</v>
      </c>
      <c r="U1007">
        <v>1</v>
      </c>
      <c r="V1007">
        <v>0</v>
      </c>
      <c r="W1007" t="str">
        <f t="shared" si="30"/>
        <v>0-10%</v>
      </c>
      <c r="X1007">
        <v>170.99700000000001</v>
      </c>
      <c r="Y1007" s="9">
        <f t="shared" si="31"/>
        <v>0.30000000000000004</v>
      </c>
    </row>
    <row r="1008" spans="1:25" ht="15" thickBot="1" x14ac:dyDescent="0.4">
      <c r="A1008">
        <v>7457</v>
      </c>
      <c r="B1008" t="s">
        <v>9495</v>
      </c>
      <c r="C1008" s="1">
        <v>42110</v>
      </c>
      <c r="D1008" s="1" t="s">
        <v>10973</v>
      </c>
      <c r="E1008" s="1">
        <v>42112</v>
      </c>
      <c r="F1008" s="12">
        <v>2</v>
      </c>
      <c r="G1008" t="s">
        <v>187</v>
      </c>
      <c r="H1008" t="s">
        <v>2726</v>
      </c>
      <c r="I1008" t="s">
        <v>2727</v>
      </c>
      <c r="J1008" t="s">
        <v>25</v>
      </c>
      <c r="K1008" t="s">
        <v>26</v>
      </c>
      <c r="L1008" t="s">
        <v>2241</v>
      </c>
      <c r="M1008" t="s">
        <v>318</v>
      </c>
      <c r="N1008">
        <v>22980</v>
      </c>
      <c r="O1008" t="s">
        <v>29</v>
      </c>
      <c r="P1008" t="s">
        <v>81</v>
      </c>
      <c r="Q1008" t="s">
        <v>70</v>
      </c>
      <c r="R1008" t="s">
        <v>71</v>
      </c>
      <c r="S1008" t="s">
        <v>82</v>
      </c>
      <c r="T1008">
        <v>569.64</v>
      </c>
      <c r="U1008">
        <v>2</v>
      </c>
      <c r="V1008">
        <v>0</v>
      </c>
      <c r="W1008" t="str">
        <f t="shared" si="30"/>
        <v>0-10%</v>
      </c>
      <c r="X1008">
        <v>148.10640000000001</v>
      </c>
      <c r="Y1008" s="9">
        <f t="shared" si="31"/>
        <v>0.26</v>
      </c>
    </row>
    <row r="1009" spans="1:25" ht="15" thickBot="1" x14ac:dyDescent="0.4">
      <c r="A1009">
        <v>6406</v>
      </c>
      <c r="B1009" t="s">
        <v>8885</v>
      </c>
      <c r="C1009" s="1">
        <v>42978</v>
      </c>
      <c r="D1009" s="1" t="s">
        <v>10975</v>
      </c>
      <c r="E1009" s="1">
        <v>42980</v>
      </c>
      <c r="F1009" s="12">
        <v>2</v>
      </c>
      <c r="G1009" t="s">
        <v>22</v>
      </c>
      <c r="H1009" t="s">
        <v>2551</v>
      </c>
      <c r="I1009" t="s">
        <v>2552</v>
      </c>
      <c r="J1009" t="s">
        <v>40</v>
      </c>
      <c r="K1009" t="s">
        <v>26</v>
      </c>
      <c r="L1009" t="s">
        <v>4684</v>
      </c>
      <c r="M1009" t="s">
        <v>95</v>
      </c>
      <c r="N1009">
        <v>99207</v>
      </c>
      <c r="O1009" t="s">
        <v>43</v>
      </c>
      <c r="P1009" t="s">
        <v>1592</v>
      </c>
      <c r="Q1009" t="s">
        <v>31</v>
      </c>
      <c r="R1009" t="s">
        <v>35</v>
      </c>
      <c r="S1009" t="s">
        <v>1593</v>
      </c>
      <c r="T1009">
        <v>569.56799999999998</v>
      </c>
      <c r="U1009">
        <v>2</v>
      </c>
      <c r="V1009">
        <v>0.2</v>
      </c>
      <c r="W1009" t="str">
        <f t="shared" si="30"/>
        <v>10-20%</v>
      </c>
      <c r="X1009">
        <v>7.1196000000000002</v>
      </c>
      <c r="Y1009" s="9">
        <f t="shared" si="31"/>
        <v>1.2500000000000001E-2</v>
      </c>
    </row>
    <row r="1010" spans="1:25" ht="15" thickBot="1" x14ac:dyDescent="0.4">
      <c r="A1010">
        <v>3519</v>
      </c>
      <c r="B1010" t="s">
        <v>6711</v>
      </c>
      <c r="C1010" s="1">
        <v>42591</v>
      </c>
      <c r="D1010" s="1" t="s">
        <v>10975</v>
      </c>
      <c r="E1010" s="1">
        <v>42594</v>
      </c>
      <c r="F1010" s="12">
        <v>3</v>
      </c>
      <c r="G1010" t="s">
        <v>187</v>
      </c>
      <c r="H1010" t="s">
        <v>600</v>
      </c>
      <c r="I1010" t="s">
        <v>601</v>
      </c>
      <c r="J1010" t="s">
        <v>25</v>
      </c>
      <c r="K1010" t="s">
        <v>26</v>
      </c>
      <c r="L1010" t="s">
        <v>1710</v>
      </c>
      <c r="M1010" t="s">
        <v>87</v>
      </c>
      <c r="N1010">
        <v>28314</v>
      </c>
      <c r="O1010" t="s">
        <v>29</v>
      </c>
      <c r="P1010" t="s">
        <v>691</v>
      </c>
      <c r="Q1010" t="s">
        <v>45</v>
      </c>
      <c r="R1010" t="s">
        <v>77</v>
      </c>
      <c r="S1010" t="s">
        <v>692</v>
      </c>
      <c r="T1010">
        <v>569.53599999999994</v>
      </c>
      <c r="U1010">
        <v>4</v>
      </c>
      <c r="V1010">
        <v>0.2</v>
      </c>
      <c r="W1010" t="str">
        <f t="shared" si="30"/>
        <v>10-20%</v>
      </c>
      <c r="X1010">
        <v>64.072800000000001</v>
      </c>
      <c r="Y1010" s="9">
        <f t="shared" si="31"/>
        <v>0.11250000000000002</v>
      </c>
    </row>
    <row r="1011" spans="1:25" ht="15" thickBot="1" x14ac:dyDescent="0.4">
      <c r="A1011">
        <v>5158</v>
      </c>
      <c r="B1011" t="s">
        <v>8042</v>
      </c>
      <c r="C1011" s="1">
        <v>42916</v>
      </c>
      <c r="D1011" s="1" t="s">
        <v>10971</v>
      </c>
      <c r="E1011" s="1">
        <v>42920</v>
      </c>
      <c r="F1011" s="12">
        <v>4</v>
      </c>
      <c r="G1011" t="s">
        <v>22</v>
      </c>
      <c r="H1011" t="s">
        <v>6377</v>
      </c>
      <c r="I1011" t="s">
        <v>6378</v>
      </c>
      <c r="J1011" t="s">
        <v>101</v>
      </c>
      <c r="K1011" t="s">
        <v>26</v>
      </c>
      <c r="L1011" t="s">
        <v>302</v>
      </c>
      <c r="M1011" t="s">
        <v>210</v>
      </c>
      <c r="N1011">
        <v>60653</v>
      </c>
      <c r="O1011" t="s">
        <v>104</v>
      </c>
      <c r="P1011" t="s">
        <v>7274</v>
      </c>
      <c r="Q1011" t="s">
        <v>31</v>
      </c>
      <c r="R1011" t="s">
        <v>35</v>
      </c>
      <c r="S1011" t="s">
        <v>7275</v>
      </c>
      <c r="T1011">
        <v>569.05799999999999</v>
      </c>
      <c r="U1011">
        <v>3</v>
      </c>
      <c r="V1011">
        <v>0.3</v>
      </c>
      <c r="W1011" t="str">
        <f t="shared" si="30"/>
        <v>20-30%</v>
      </c>
      <c r="X1011">
        <v>-178.8468</v>
      </c>
      <c r="Y1011" s="9">
        <f t="shared" si="31"/>
        <v>-0.31428571428571428</v>
      </c>
    </row>
    <row r="1012" spans="1:25" ht="15" thickBot="1" x14ac:dyDescent="0.4">
      <c r="A1012">
        <v>3338</v>
      </c>
      <c r="B1012" t="s">
        <v>6550</v>
      </c>
      <c r="C1012" s="1">
        <v>42968</v>
      </c>
      <c r="D1012" s="1" t="s">
        <v>10975</v>
      </c>
      <c r="E1012" s="1">
        <v>42969</v>
      </c>
      <c r="F1012" s="12">
        <v>1</v>
      </c>
      <c r="G1012" t="s">
        <v>187</v>
      </c>
      <c r="H1012" t="s">
        <v>6551</v>
      </c>
      <c r="I1012" t="s">
        <v>6552</v>
      </c>
      <c r="J1012" t="s">
        <v>25</v>
      </c>
      <c r="K1012" t="s">
        <v>26</v>
      </c>
      <c r="L1012" t="s">
        <v>3206</v>
      </c>
      <c r="M1012" t="s">
        <v>42</v>
      </c>
      <c r="N1012">
        <v>94601</v>
      </c>
      <c r="O1012" t="s">
        <v>43</v>
      </c>
      <c r="P1012" t="s">
        <v>79</v>
      </c>
      <c r="Q1012" t="s">
        <v>31</v>
      </c>
      <c r="R1012" t="s">
        <v>55</v>
      </c>
      <c r="S1012" t="s">
        <v>80</v>
      </c>
      <c r="T1012">
        <v>568.72799999999995</v>
      </c>
      <c r="U1012">
        <v>3</v>
      </c>
      <c r="V1012">
        <v>0.2</v>
      </c>
      <c r="W1012" t="str">
        <f t="shared" si="30"/>
        <v>10-20%</v>
      </c>
      <c r="X1012">
        <v>28.436399999999999</v>
      </c>
      <c r="Y1012" s="9">
        <f t="shared" si="31"/>
        <v>0.05</v>
      </c>
    </row>
    <row r="1013" spans="1:25" ht="15" thickBot="1" x14ac:dyDescent="0.4">
      <c r="A1013">
        <v>9237</v>
      </c>
      <c r="B1013" t="s">
        <v>10510</v>
      </c>
      <c r="C1013" s="1">
        <v>42615</v>
      </c>
      <c r="D1013" s="1" t="s">
        <v>10977</v>
      </c>
      <c r="E1013" s="1">
        <v>42619</v>
      </c>
      <c r="F1013" s="12">
        <v>4</v>
      </c>
      <c r="G1013" t="s">
        <v>49</v>
      </c>
      <c r="H1013" t="s">
        <v>1994</v>
      </c>
      <c r="I1013" t="s">
        <v>1995</v>
      </c>
      <c r="J1013" t="s">
        <v>25</v>
      </c>
      <c r="K1013" t="s">
        <v>26</v>
      </c>
      <c r="L1013" t="s">
        <v>41</v>
      </c>
      <c r="M1013" t="s">
        <v>42</v>
      </c>
      <c r="N1013">
        <v>90036</v>
      </c>
      <c r="O1013" t="s">
        <v>43</v>
      </c>
      <c r="P1013" t="s">
        <v>79</v>
      </c>
      <c r="Q1013" t="s">
        <v>31</v>
      </c>
      <c r="R1013" t="s">
        <v>55</v>
      </c>
      <c r="S1013" t="s">
        <v>80</v>
      </c>
      <c r="T1013">
        <v>568.72799999999995</v>
      </c>
      <c r="U1013">
        <v>3</v>
      </c>
      <c r="V1013">
        <v>0.2</v>
      </c>
      <c r="W1013" t="str">
        <f t="shared" si="30"/>
        <v>10-20%</v>
      </c>
      <c r="X1013">
        <v>28.436399999999999</v>
      </c>
      <c r="Y1013" s="9">
        <f t="shared" si="31"/>
        <v>0.05</v>
      </c>
    </row>
    <row r="1014" spans="1:25" ht="15" thickBot="1" x14ac:dyDescent="0.4">
      <c r="A1014">
        <v>747</v>
      </c>
      <c r="B1014" t="s">
        <v>2380</v>
      </c>
      <c r="C1014" s="1">
        <v>41786</v>
      </c>
      <c r="D1014" s="1" t="s">
        <v>10946</v>
      </c>
      <c r="E1014" s="1">
        <v>41786</v>
      </c>
      <c r="F1014" s="12">
        <v>0</v>
      </c>
      <c r="G1014" t="s">
        <v>1292</v>
      </c>
      <c r="H1014" t="s">
        <v>1625</v>
      </c>
      <c r="I1014" t="s">
        <v>1626</v>
      </c>
      <c r="J1014" t="s">
        <v>40</v>
      </c>
      <c r="K1014" t="s">
        <v>26</v>
      </c>
      <c r="L1014" t="s">
        <v>949</v>
      </c>
      <c r="M1014" t="s">
        <v>42</v>
      </c>
      <c r="N1014">
        <v>92105</v>
      </c>
      <c r="O1014" t="s">
        <v>43</v>
      </c>
      <c r="P1014" t="s">
        <v>927</v>
      </c>
      <c r="Q1014" t="s">
        <v>31</v>
      </c>
      <c r="R1014" t="s">
        <v>55</v>
      </c>
      <c r="S1014" t="s">
        <v>928</v>
      </c>
      <c r="T1014">
        <v>567.12</v>
      </c>
      <c r="U1014">
        <v>10</v>
      </c>
      <c r="V1014">
        <v>0.2</v>
      </c>
      <c r="W1014" t="str">
        <f t="shared" si="30"/>
        <v>10-20%</v>
      </c>
      <c r="X1014">
        <v>-28.356000000000002</v>
      </c>
      <c r="Y1014" s="9">
        <f t="shared" si="31"/>
        <v>-0.05</v>
      </c>
    </row>
    <row r="1015" spans="1:25" ht="15" thickBot="1" x14ac:dyDescent="0.4">
      <c r="A1015">
        <v>7745</v>
      </c>
      <c r="B1015" t="s">
        <v>9647</v>
      </c>
      <c r="C1015" s="1">
        <v>42538</v>
      </c>
      <c r="D1015" s="1" t="s">
        <v>10971</v>
      </c>
      <c r="E1015" s="1">
        <v>42543</v>
      </c>
      <c r="F1015" s="12">
        <v>5</v>
      </c>
      <c r="G1015" t="s">
        <v>49</v>
      </c>
      <c r="H1015" t="s">
        <v>2411</v>
      </c>
      <c r="I1015" t="s">
        <v>2412</v>
      </c>
      <c r="J1015" t="s">
        <v>40</v>
      </c>
      <c r="K1015" t="s">
        <v>26</v>
      </c>
      <c r="L1015" t="s">
        <v>7713</v>
      </c>
      <c r="M1015" t="s">
        <v>748</v>
      </c>
      <c r="N1015">
        <v>6708</v>
      </c>
      <c r="O1015" t="s">
        <v>147</v>
      </c>
      <c r="P1015" t="s">
        <v>3389</v>
      </c>
      <c r="Q1015" t="s">
        <v>70</v>
      </c>
      <c r="R1015" t="s">
        <v>71</v>
      </c>
      <c r="S1015" t="s">
        <v>3390</v>
      </c>
      <c r="T1015">
        <v>566.97</v>
      </c>
      <c r="U1015">
        <v>3</v>
      </c>
      <c r="V1015">
        <v>0</v>
      </c>
      <c r="W1015" t="str">
        <f t="shared" si="30"/>
        <v>0-10%</v>
      </c>
      <c r="X1015">
        <v>153.08189999999999</v>
      </c>
      <c r="Y1015" s="9">
        <f t="shared" si="31"/>
        <v>0.26999999999999996</v>
      </c>
    </row>
    <row r="1016" spans="1:25" ht="15" thickBot="1" x14ac:dyDescent="0.4">
      <c r="A1016">
        <v>6647</v>
      </c>
      <c r="B1016" t="s">
        <v>9018</v>
      </c>
      <c r="C1016" s="1">
        <v>42719</v>
      </c>
      <c r="D1016" s="1" t="s">
        <v>10974</v>
      </c>
      <c r="E1016" s="1">
        <v>42725</v>
      </c>
      <c r="F1016" s="12">
        <v>6</v>
      </c>
      <c r="G1016" t="s">
        <v>49</v>
      </c>
      <c r="H1016" t="s">
        <v>4090</v>
      </c>
      <c r="I1016" t="s">
        <v>4091</v>
      </c>
      <c r="J1016" t="s">
        <v>101</v>
      </c>
      <c r="K1016" t="s">
        <v>26</v>
      </c>
      <c r="L1016" t="s">
        <v>317</v>
      </c>
      <c r="M1016" t="s">
        <v>419</v>
      </c>
      <c r="N1016">
        <v>97477</v>
      </c>
      <c r="O1016" t="s">
        <v>43</v>
      </c>
      <c r="P1016" t="s">
        <v>904</v>
      </c>
      <c r="Q1016" t="s">
        <v>31</v>
      </c>
      <c r="R1016" t="s">
        <v>55</v>
      </c>
      <c r="S1016" t="s">
        <v>905</v>
      </c>
      <c r="T1016">
        <v>564.19500000000005</v>
      </c>
      <c r="U1016">
        <v>3</v>
      </c>
      <c r="V1016">
        <v>0.5</v>
      </c>
      <c r="W1016" t="str">
        <f t="shared" si="30"/>
        <v>40-50%</v>
      </c>
      <c r="X1016">
        <v>-304.6653</v>
      </c>
      <c r="Y1016" s="9">
        <f t="shared" si="31"/>
        <v>-0.53999999999999992</v>
      </c>
    </row>
    <row r="1017" spans="1:25" ht="15" thickBot="1" x14ac:dyDescent="0.4">
      <c r="A1017">
        <v>5168</v>
      </c>
      <c r="B1017" t="s">
        <v>8047</v>
      </c>
      <c r="C1017" s="1">
        <v>41953</v>
      </c>
      <c r="D1017" s="1" t="s">
        <v>10970</v>
      </c>
      <c r="E1017" s="1">
        <v>41959</v>
      </c>
      <c r="F1017" s="12">
        <v>6</v>
      </c>
      <c r="G1017" t="s">
        <v>49</v>
      </c>
      <c r="H1017" t="s">
        <v>6703</v>
      </c>
      <c r="I1017" t="s">
        <v>6704</v>
      </c>
      <c r="J1017" t="s">
        <v>25</v>
      </c>
      <c r="K1017" t="s">
        <v>26</v>
      </c>
      <c r="L1017" t="s">
        <v>5318</v>
      </c>
      <c r="M1017" t="s">
        <v>237</v>
      </c>
      <c r="N1017">
        <v>48640</v>
      </c>
      <c r="O1017" t="s">
        <v>104</v>
      </c>
      <c r="P1017" t="s">
        <v>1935</v>
      </c>
      <c r="Q1017" t="s">
        <v>31</v>
      </c>
      <c r="R1017" t="s">
        <v>35</v>
      </c>
      <c r="S1017" t="s">
        <v>1936</v>
      </c>
      <c r="T1017">
        <v>563.94000000000005</v>
      </c>
      <c r="U1017">
        <v>3</v>
      </c>
      <c r="V1017">
        <v>0</v>
      </c>
      <c r="W1017" t="str">
        <f t="shared" si="30"/>
        <v>0-10%</v>
      </c>
      <c r="X1017">
        <v>112.788</v>
      </c>
      <c r="Y1017" s="9">
        <f t="shared" si="31"/>
        <v>0.19999999999999998</v>
      </c>
    </row>
    <row r="1018" spans="1:25" ht="15" thickBot="1" x14ac:dyDescent="0.4">
      <c r="A1018">
        <v>7579</v>
      </c>
      <c r="B1018" t="s">
        <v>9551</v>
      </c>
      <c r="C1018" s="1">
        <v>42722</v>
      </c>
      <c r="D1018" s="1" t="s">
        <v>10974</v>
      </c>
      <c r="E1018" s="1">
        <v>42725</v>
      </c>
      <c r="F1018" s="12">
        <v>3</v>
      </c>
      <c r="G1018" t="s">
        <v>187</v>
      </c>
      <c r="H1018" t="s">
        <v>423</v>
      </c>
      <c r="I1018" t="s">
        <v>424</v>
      </c>
      <c r="J1018" t="s">
        <v>101</v>
      </c>
      <c r="K1018" t="s">
        <v>26</v>
      </c>
      <c r="L1018" t="s">
        <v>2535</v>
      </c>
      <c r="M1018" t="s">
        <v>137</v>
      </c>
      <c r="N1018">
        <v>68104</v>
      </c>
      <c r="O1018" t="s">
        <v>104</v>
      </c>
      <c r="P1018" t="s">
        <v>1935</v>
      </c>
      <c r="Q1018" t="s">
        <v>31</v>
      </c>
      <c r="R1018" t="s">
        <v>35</v>
      </c>
      <c r="S1018" t="s">
        <v>1936</v>
      </c>
      <c r="T1018">
        <v>563.94000000000005</v>
      </c>
      <c r="U1018">
        <v>3</v>
      </c>
      <c r="V1018">
        <v>0</v>
      </c>
      <c r="W1018" t="str">
        <f t="shared" si="30"/>
        <v>0-10%</v>
      </c>
      <c r="X1018">
        <v>112.788</v>
      </c>
      <c r="Y1018" s="9">
        <f t="shared" si="31"/>
        <v>0.19999999999999998</v>
      </c>
    </row>
    <row r="1019" spans="1:25" ht="15" thickBot="1" x14ac:dyDescent="0.4">
      <c r="A1019">
        <v>6203</v>
      </c>
      <c r="B1019" t="s">
        <v>8752</v>
      </c>
      <c r="C1019" s="1">
        <v>42720</v>
      </c>
      <c r="D1019" s="1" t="s">
        <v>10974</v>
      </c>
      <c r="E1019" s="1">
        <v>42727</v>
      </c>
      <c r="F1019" s="12">
        <v>7</v>
      </c>
      <c r="G1019" t="s">
        <v>49</v>
      </c>
      <c r="H1019" t="s">
        <v>110</v>
      </c>
      <c r="I1019" t="s">
        <v>111</v>
      </c>
      <c r="J1019" t="s">
        <v>25</v>
      </c>
      <c r="K1019" t="s">
        <v>26</v>
      </c>
      <c r="L1019" t="s">
        <v>6129</v>
      </c>
      <c r="M1019" t="s">
        <v>42</v>
      </c>
      <c r="N1019">
        <v>92307</v>
      </c>
      <c r="O1019" t="s">
        <v>43</v>
      </c>
      <c r="P1019" t="s">
        <v>3503</v>
      </c>
      <c r="Q1019" t="s">
        <v>31</v>
      </c>
      <c r="R1019" t="s">
        <v>35</v>
      </c>
      <c r="S1019" t="s">
        <v>3504</v>
      </c>
      <c r="T1019">
        <v>563.91999999999996</v>
      </c>
      <c r="U1019">
        <v>5</v>
      </c>
      <c r="V1019">
        <v>0.2</v>
      </c>
      <c r="W1019" t="str">
        <f t="shared" si="30"/>
        <v>10-20%</v>
      </c>
      <c r="X1019">
        <v>7.0490000000000004</v>
      </c>
      <c r="Y1019" s="9">
        <f t="shared" si="31"/>
        <v>1.2500000000000002E-2</v>
      </c>
    </row>
    <row r="1020" spans="1:25" ht="15" thickBot="1" x14ac:dyDescent="0.4">
      <c r="A1020">
        <v>3126</v>
      </c>
      <c r="B1020" t="s">
        <v>6338</v>
      </c>
      <c r="C1020" s="1">
        <v>42166</v>
      </c>
      <c r="D1020" s="1" t="s">
        <v>10971</v>
      </c>
      <c r="E1020" s="1">
        <v>42167</v>
      </c>
      <c r="F1020" s="12">
        <v>1</v>
      </c>
      <c r="G1020" t="s">
        <v>187</v>
      </c>
      <c r="H1020" t="s">
        <v>4515</v>
      </c>
      <c r="I1020" t="s">
        <v>4516</v>
      </c>
      <c r="J1020" t="s">
        <v>40</v>
      </c>
      <c r="K1020" t="s">
        <v>26</v>
      </c>
      <c r="L1020" t="s">
        <v>1796</v>
      </c>
      <c r="M1020" t="s">
        <v>53</v>
      </c>
      <c r="N1020">
        <v>33801</v>
      </c>
      <c r="O1020" t="s">
        <v>29</v>
      </c>
      <c r="P1020" t="s">
        <v>2801</v>
      </c>
      <c r="Q1020" t="s">
        <v>45</v>
      </c>
      <c r="R1020" t="s">
        <v>58</v>
      </c>
      <c r="S1020" t="s">
        <v>2802</v>
      </c>
      <c r="T1020">
        <v>563.80799999999999</v>
      </c>
      <c r="U1020">
        <v>4</v>
      </c>
      <c r="V1020">
        <v>0.2</v>
      </c>
      <c r="W1020" t="str">
        <f t="shared" si="30"/>
        <v>10-20%</v>
      </c>
      <c r="X1020">
        <v>21.142800000000001</v>
      </c>
      <c r="Y1020" s="9">
        <f t="shared" si="31"/>
        <v>3.7500000000000006E-2</v>
      </c>
    </row>
    <row r="1021" spans="1:25" ht="15" thickBot="1" x14ac:dyDescent="0.4">
      <c r="A1021">
        <v>3905</v>
      </c>
      <c r="B1021" t="s">
        <v>7056</v>
      </c>
      <c r="C1021" s="1">
        <v>42099</v>
      </c>
      <c r="D1021" s="1" t="s">
        <v>10973</v>
      </c>
      <c r="E1021" s="1">
        <v>42104</v>
      </c>
      <c r="F1021" s="12">
        <v>5</v>
      </c>
      <c r="G1021" t="s">
        <v>49</v>
      </c>
      <c r="H1021" t="s">
        <v>7057</v>
      </c>
      <c r="I1021" t="s">
        <v>7058</v>
      </c>
      <c r="J1021" t="s">
        <v>101</v>
      </c>
      <c r="K1021" t="s">
        <v>26</v>
      </c>
      <c r="L1021" t="s">
        <v>145</v>
      </c>
      <c r="M1021" t="s">
        <v>146</v>
      </c>
      <c r="N1021">
        <v>19143</v>
      </c>
      <c r="O1021" t="s">
        <v>147</v>
      </c>
      <c r="P1021" t="s">
        <v>2801</v>
      </c>
      <c r="Q1021" t="s">
        <v>45</v>
      </c>
      <c r="R1021" t="s">
        <v>58</v>
      </c>
      <c r="S1021" t="s">
        <v>2802</v>
      </c>
      <c r="T1021">
        <v>563.80799999999999</v>
      </c>
      <c r="U1021">
        <v>4</v>
      </c>
      <c r="V1021">
        <v>0.2</v>
      </c>
      <c r="W1021" t="str">
        <f t="shared" si="30"/>
        <v>10-20%</v>
      </c>
      <c r="X1021">
        <v>21.142800000000001</v>
      </c>
      <c r="Y1021" s="9">
        <f t="shared" si="31"/>
        <v>3.7500000000000006E-2</v>
      </c>
    </row>
    <row r="1022" spans="1:25" ht="15" thickBot="1" x14ac:dyDescent="0.4">
      <c r="A1022">
        <v>3757</v>
      </c>
      <c r="B1022" t="s">
        <v>6908</v>
      </c>
      <c r="C1022" s="1">
        <v>42432</v>
      </c>
      <c r="D1022" s="1" t="s">
        <v>10979</v>
      </c>
      <c r="E1022" s="1">
        <v>42435</v>
      </c>
      <c r="F1022" s="12">
        <v>3</v>
      </c>
      <c r="G1022" t="s">
        <v>187</v>
      </c>
      <c r="H1022" t="s">
        <v>6318</v>
      </c>
      <c r="I1022" t="s">
        <v>6319</v>
      </c>
      <c r="J1022" t="s">
        <v>40</v>
      </c>
      <c r="K1022" t="s">
        <v>26</v>
      </c>
      <c r="L1022" t="s">
        <v>6909</v>
      </c>
      <c r="M1022" t="s">
        <v>103</v>
      </c>
      <c r="N1022">
        <v>79762</v>
      </c>
      <c r="O1022" t="s">
        <v>104</v>
      </c>
      <c r="P1022" t="s">
        <v>6910</v>
      </c>
      <c r="Q1022" t="s">
        <v>31</v>
      </c>
      <c r="R1022" t="s">
        <v>35</v>
      </c>
      <c r="S1022" t="s">
        <v>6911</v>
      </c>
      <c r="T1022">
        <v>563.42999999999995</v>
      </c>
      <c r="U1022">
        <v>5</v>
      </c>
      <c r="V1022">
        <v>0.3</v>
      </c>
      <c r="W1022" t="str">
        <f t="shared" si="30"/>
        <v>20-30%</v>
      </c>
      <c r="X1022">
        <v>-56.343000000000004</v>
      </c>
      <c r="Y1022" s="9">
        <f t="shared" si="31"/>
        <v>-0.10000000000000002</v>
      </c>
    </row>
    <row r="1023" spans="1:25" ht="15" thickBot="1" x14ac:dyDescent="0.4">
      <c r="A1023">
        <v>1883</v>
      </c>
      <c r="B1023" t="s">
        <v>4694</v>
      </c>
      <c r="C1023" s="1">
        <v>42068</v>
      </c>
      <c r="D1023" s="1" t="s">
        <v>10979</v>
      </c>
      <c r="E1023" s="1">
        <v>42068</v>
      </c>
      <c r="F1023" s="12">
        <v>0</v>
      </c>
      <c r="G1023" t="s">
        <v>1292</v>
      </c>
      <c r="H1023" t="s">
        <v>1420</v>
      </c>
      <c r="I1023" t="s">
        <v>1421</v>
      </c>
      <c r="J1023" t="s">
        <v>25</v>
      </c>
      <c r="K1023" t="s">
        <v>26</v>
      </c>
      <c r="L1023" t="s">
        <v>265</v>
      </c>
      <c r="M1023" t="s">
        <v>266</v>
      </c>
      <c r="N1023">
        <v>10011</v>
      </c>
      <c r="O1023" t="s">
        <v>147</v>
      </c>
      <c r="P1023" t="s">
        <v>1656</v>
      </c>
      <c r="Q1023" t="s">
        <v>45</v>
      </c>
      <c r="R1023" t="s">
        <v>58</v>
      </c>
      <c r="S1023" t="s">
        <v>1657</v>
      </c>
      <c r="T1023">
        <v>563.4</v>
      </c>
      <c r="U1023">
        <v>4</v>
      </c>
      <c r="V1023">
        <v>0</v>
      </c>
      <c r="W1023" t="str">
        <f t="shared" si="30"/>
        <v>0-10%</v>
      </c>
      <c r="X1023">
        <v>67.608000000000004</v>
      </c>
      <c r="Y1023" s="9">
        <f t="shared" si="31"/>
        <v>0.12000000000000001</v>
      </c>
    </row>
    <row r="1024" spans="1:25" ht="15" thickBot="1" x14ac:dyDescent="0.4">
      <c r="A1024">
        <v>6574</v>
      </c>
      <c r="B1024" t="s">
        <v>8973</v>
      </c>
      <c r="C1024" s="1">
        <v>42699</v>
      </c>
      <c r="D1024" s="1" t="s">
        <v>10970</v>
      </c>
      <c r="E1024" s="1">
        <v>42704</v>
      </c>
      <c r="F1024" s="12">
        <v>5</v>
      </c>
      <c r="G1024" t="s">
        <v>49</v>
      </c>
      <c r="H1024" t="s">
        <v>8561</v>
      </c>
      <c r="I1024" t="s">
        <v>8562</v>
      </c>
      <c r="J1024" t="s">
        <v>40</v>
      </c>
      <c r="K1024" t="s">
        <v>26</v>
      </c>
      <c r="L1024" t="s">
        <v>2130</v>
      </c>
      <c r="M1024" t="s">
        <v>789</v>
      </c>
      <c r="N1024">
        <v>7060</v>
      </c>
      <c r="O1024" t="s">
        <v>147</v>
      </c>
      <c r="P1024" t="s">
        <v>1656</v>
      </c>
      <c r="Q1024" t="s">
        <v>45</v>
      </c>
      <c r="R1024" t="s">
        <v>58</v>
      </c>
      <c r="S1024" t="s">
        <v>1657</v>
      </c>
      <c r="T1024">
        <v>563.4</v>
      </c>
      <c r="U1024">
        <v>4</v>
      </c>
      <c r="V1024">
        <v>0</v>
      </c>
      <c r="W1024" t="str">
        <f t="shared" si="30"/>
        <v>0-10%</v>
      </c>
      <c r="X1024">
        <v>67.608000000000004</v>
      </c>
      <c r="Y1024" s="9">
        <f t="shared" si="31"/>
        <v>0.12000000000000001</v>
      </c>
    </row>
    <row r="1025" spans="1:25" ht="15" thickBot="1" x14ac:dyDescent="0.4">
      <c r="A1025">
        <v>6285</v>
      </c>
      <c r="B1025" t="s">
        <v>8812</v>
      </c>
      <c r="C1025" s="1">
        <v>42637</v>
      </c>
      <c r="D1025" s="1" t="s">
        <v>10977</v>
      </c>
      <c r="E1025" s="1">
        <v>42641</v>
      </c>
      <c r="F1025" s="12">
        <v>4</v>
      </c>
      <c r="G1025" t="s">
        <v>49</v>
      </c>
      <c r="H1025" t="s">
        <v>4772</v>
      </c>
      <c r="I1025" t="s">
        <v>4773</v>
      </c>
      <c r="J1025" t="s">
        <v>40</v>
      </c>
      <c r="K1025" t="s">
        <v>26</v>
      </c>
      <c r="L1025" t="s">
        <v>41</v>
      </c>
      <c r="M1025" t="s">
        <v>42</v>
      </c>
      <c r="N1025">
        <v>90049</v>
      </c>
      <c r="O1025" t="s">
        <v>43</v>
      </c>
      <c r="P1025" t="s">
        <v>4627</v>
      </c>
      <c r="Q1025" t="s">
        <v>31</v>
      </c>
      <c r="R1025" t="s">
        <v>35</v>
      </c>
      <c r="S1025" t="s">
        <v>4628</v>
      </c>
      <c r="T1025">
        <v>563.24</v>
      </c>
      <c r="U1025">
        <v>5</v>
      </c>
      <c r="V1025">
        <v>0.2</v>
      </c>
      <c r="W1025" t="str">
        <f t="shared" si="30"/>
        <v>10-20%</v>
      </c>
      <c r="X1025">
        <v>56.323999999999998</v>
      </c>
      <c r="Y1025" s="9">
        <f t="shared" si="31"/>
        <v>9.9999999999999992E-2</v>
      </c>
    </row>
    <row r="1026" spans="1:25" ht="15" thickBot="1" x14ac:dyDescent="0.4">
      <c r="A1026">
        <v>4867</v>
      </c>
      <c r="B1026" t="s">
        <v>7838</v>
      </c>
      <c r="C1026" s="1">
        <v>43052</v>
      </c>
      <c r="D1026" s="1" t="s">
        <v>10970</v>
      </c>
      <c r="E1026" s="1">
        <v>43057</v>
      </c>
      <c r="F1026" s="12">
        <v>5</v>
      </c>
      <c r="G1026" t="s">
        <v>49</v>
      </c>
      <c r="H1026" t="s">
        <v>655</v>
      </c>
      <c r="I1026" t="s">
        <v>656</v>
      </c>
      <c r="J1026" t="s">
        <v>25</v>
      </c>
      <c r="K1026" t="s">
        <v>26</v>
      </c>
      <c r="L1026" t="s">
        <v>94</v>
      </c>
      <c r="M1026" t="s">
        <v>95</v>
      </c>
      <c r="N1026">
        <v>98103</v>
      </c>
      <c r="O1026" t="s">
        <v>43</v>
      </c>
      <c r="P1026" t="s">
        <v>5002</v>
      </c>
      <c r="Q1026" t="s">
        <v>45</v>
      </c>
      <c r="R1026" t="s">
        <v>74</v>
      </c>
      <c r="S1026" t="s">
        <v>5003</v>
      </c>
      <c r="T1026">
        <v>563.024</v>
      </c>
      <c r="U1026">
        <v>11</v>
      </c>
      <c r="V1026">
        <v>0.2</v>
      </c>
      <c r="W1026" t="str">
        <f t="shared" ref="W1026:W1089" si="32">IF(V1026&lt;=0.1, "0-10%", IF(V1026&lt;=0.2, "10-20%", IF(V1026&lt;=0.3, "20-30%", IF(V1026&lt;=0.4, "30-40%", IF(V1026&lt;=0.5, "40-50%", IF(V1026&lt;=0.6, "50-60%", IF(V1026&lt;=0.7, "60-70%", IF(V1026&lt;=0.8, "70-80%", "90+%"))))))))</f>
        <v>10-20%</v>
      </c>
      <c r="X1026">
        <v>190.0206</v>
      </c>
      <c r="Y1026" s="9">
        <f t="shared" ref="Y1026:Y1089" si="33">X1026/T1026</f>
        <v>0.33750000000000002</v>
      </c>
    </row>
    <row r="1027" spans="1:25" ht="15" thickBot="1" x14ac:dyDescent="0.4">
      <c r="A1027">
        <v>8137</v>
      </c>
      <c r="B1027" t="s">
        <v>9858</v>
      </c>
      <c r="C1027" s="1">
        <v>42594</v>
      </c>
      <c r="D1027" s="1" t="s">
        <v>10975</v>
      </c>
      <c r="E1027" s="1">
        <v>42598</v>
      </c>
      <c r="F1027" s="12">
        <v>4</v>
      </c>
      <c r="G1027" t="s">
        <v>49</v>
      </c>
      <c r="H1027" t="s">
        <v>6590</v>
      </c>
      <c r="I1027" t="s">
        <v>6591</v>
      </c>
      <c r="J1027" t="s">
        <v>40</v>
      </c>
      <c r="K1027" t="s">
        <v>26</v>
      </c>
      <c r="L1027" t="s">
        <v>1796</v>
      </c>
      <c r="M1027" t="s">
        <v>53</v>
      </c>
      <c r="N1027">
        <v>33801</v>
      </c>
      <c r="O1027" t="s">
        <v>29</v>
      </c>
      <c r="P1027" t="s">
        <v>1107</v>
      </c>
      <c r="Q1027" t="s">
        <v>31</v>
      </c>
      <c r="R1027" t="s">
        <v>55</v>
      </c>
      <c r="S1027" t="s">
        <v>1108</v>
      </c>
      <c r="T1027">
        <v>562.29250000000002</v>
      </c>
      <c r="U1027">
        <v>7</v>
      </c>
      <c r="V1027">
        <v>0.45</v>
      </c>
      <c r="W1027" t="str">
        <f t="shared" si="32"/>
        <v>40-50%</v>
      </c>
      <c r="X1027">
        <v>-255.58750000000001</v>
      </c>
      <c r="Y1027" s="9">
        <f t="shared" si="33"/>
        <v>-0.45454545454545453</v>
      </c>
    </row>
    <row r="1028" spans="1:25" ht="15" thickBot="1" x14ac:dyDescent="0.4">
      <c r="A1028">
        <v>6375</v>
      </c>
      <c r="B1028" t="s">
        <v>8869</v>
      </c>
      <c r="C1028" s="1">
        <v>41758</v>
      </c>
      <c r="D1028" s="1" t="s">
        <v>10973</v>
      </c>
      <c r="E1028" s="1">
        <v>41762</v>
      </c>
      <c r="F1028" s="12">
        <v>4</v>
      </c>
      <c r="G1028" t="s">
        <v>49</v>
      </c>
      <c r="H1028" t="s">
        <v>1348</v>
      </c>
      <c r="I1028" t="s">
        <v>1349</v>
      </c>
      <c r="J1028" t="s">
        <v>40</v>
      </c>
      <c r="K1028" t="s">
        <v>26</v>
      </c>
      <c r="L1028" t="s">
        <v>333</v>
      </c>
      <c r="M1028" t="s">
        <v>334</v>
      </c>
      <c r="N1028">
        <v>38109</v>
      </c>
      <c r="O1028" t="s">
        <v>29</v>
      </c>
      <c r="P1028" t="s">
        <v>2560</v>
      </c>
      <c r="Q1028" t="s">
        <v>31</v>
      </c>
      <c r="R1028" t="s">
        <v>35</v>
      </c>
      <c r="S1028" t="s">
        <v>2561</v>
      </c>
      <c r="T1028">
        <v>561.58399999999995</v>
      </c>
      <c r="U1028">
        <v>2</v>
      </c>
      <c r="V1028">
        <v>0.2</v>
      </c>
      <c r="W1028" t="str">
        <f t="shared" si="32"/>
        <v>10-20%</v>
      </c>
      <c r="X1028">
        <v>70.197999999999993</v>
      </c>
      <c r="Y1028" s="9">
        <f t="shared" si="33"/>
        <v>0.125</v>
      </c>
    </row>
    <row r="1029" spans="1:25" ht="15" thickBot="1" x14ac:dyDescent="0.4">
      <c r="A1029">
        <v>2810</v>
      </c>
      <c r="B1029" t="s">
        <v>5991</v>
      </c>
      <c r="C1029" s="1">
        <v>42210</v>
      </c>
      <c r="D1029" s="1" t="s">
        <v>10976</v>
      </c>
      <c r="E1029" s="1">
        <v>42212</v>
      </c>
      <c r="F1029" s="12">
        <v>2</v>
      </c>
      <c r="G1029" t="s">
        <v>22</v>
      </c>
      <c r="H1029" t="s">
        <v>5992</v>
      </c>
      <c r="I1029" t="s">
        <v>5993</v>
      </c>
      <c r="J1029" t="s">
        <v>25</v>
      </c>
      <c r="K1029" t="s">
        <v>26</v>
      </c>
      <c r="L1029" t="s">
        <v>94</v>
      </c>
      <c r="M1029" t="s">
        <v>95</v>
      </c>
      <c r="N1029">
        <v>98115</v>
      </c>
      <c r="O1029" t="s">
        <v>43</v>
      </c>
      <c r="P1029" t="s">
        <v>4527</v>
      </c>
      <c r="Q1029" t="s">
        <v>31</v>
      </c>
      <c r="R1029" t="s">
        <v>35</v>
      </c>
      <c r="S1029" t="s">
        <v>4528</v>
      </c>
      <c r="T1029">
        <v>561.56799999999998</v>
      </c>
      <c r="U1029">
        <v>2</v>
      </c>
      <c r="V1029">
        <v>0.2</v>
      </c>
      <c r="W1029" t="str">
        <f t="shared" si="32"/>
        <v>10-20%</v>
      </c>
      <c r="X1029">
        <v>28.078399999999998</v>
      </c>
      <c r="Y1029" s="9">
        <f t="shared" si="33"/>
        <v>4.9999999999999996E-2</v>
      </c>
    </row>
    <row r="1030" spans="1:25" ht="15" thickBot="1" x14ac:dyDescent="0.4">
      <c r="A1030">
        <v>1550</v>
      </c>
      <c r="B1030" t="s">
        <v>4115</v>
      </c>
      <c r="C1030" s="1">
        <v>41826</v>
      </c>
      <c r="D1030" s="1" t="s">
        <v>10976</v>
      </c>
      <c r="E1030" s="1">
        <v>41828</v>
      </c>
      <c r="F1030" s="12">
        <v>2</v>
      </c>
      <c r="G1030" t="s">
        <v>187</v>
      </c>
      <c r="H1030" t="s">
        <v>1831</v>
      </c>
      <c r="I1030" t="s">
        <v>1832</v>
      </c>
      <c r="J1030" t="s">
        <v>25</v>
      </c>
      <c r="K1030" t="s">
        <v>26</v>
      </c>
      <c r="L1030" t="s">
        <v>265</v>
      </c>
      <c r="M1030" t="s">
        <v>266</v>
      </c>
      <c r="N1030">
        <v>10011</v>
      </c>
      <c r="O1030" t="s">
        <v>147</v>
      </c>
      <c r="P1030" t="s">
        <v>3466</v>
      </c>
      <c r="Q1030" t="s">
        <v>70</v>
      </c>
      <c r="R1030" t="s">
        <v>1218</v>
      </c>
      <c r="S1030" t="s">
        <v>3467</v>
      </c>
      <c r="T1030">
        <v>559.99199999999996</v>
      </c>
      <c r="U1030">
        <v>1</v>
      </c>
      <c r="V1030">
        <v>0.2</v>
      </c>
      <c r="W1030" t="str">
        <f t="shared" si="32"/>
        <v>10-20%</v>
      </c>
      <c r="X1030">
        <v>174.9975</v>
      </c>
      <c r="Y1030" s="9">
        <f t="shared" si="33"/>
        <v>0.3125</v>
      </c>
    </row>
    <row r="1031" spans="1:25" ht="15" thickBot="1" x14ac:dyDescent="0.4">
      <c r="A1031">
        <v>983</v>
      </c>
      <c r="B1031" t="s">
        <v>2952</v>
      </c>
      <c r="C1031" s="1">
        <v>41954</v>
      </c>
      <c r="D1031" s="1" t="s">
        <v>10970</v>
      </c>
      <c r="E1031" s="1">
        <v>41957</v>
      </c>
      <c r="F1031" s="12">
        <v>3</v>
      </c>
      <c r="G1031" t="s">
        <v>22</v>
      </c>
      <c r="H1031" t="s">
        <v>2953</v>
      </c>
      <c r="I1031" t="s">
        <v>2954</v>
      </c>
      <c r="J1031" t="s">
        <v>25</v>
      </c>
      <c r="K1031" t="s">
        <v>26</v>
      </c>
      <c r="L1031" t="s">
        <v>1477</v>
      </c>
      <c r="M1031" t="s">
        <v>456</v>
      </c>
      <c r="N1031">
        <v>80027</v>
      </c>
      <c r="O1031" t="s">
        <v>43</v>
      </c>
      <c r="P1031" t="s">
        <v>2957</v>
      </c>
      <c r="Q1031" t="s">
        <v>70</v>
      </c>
      <c r="R1031" t="s">
        <v>71</v>
      </c>
      <c r="S1031" t="s">
        <v>2958</v>
      </c>
      <c r="T1031">
        <v>559.98400000000004</v>
      </c>
      <c r="U1031">
        <v>2</v>
      </c>
      <c r="V1031">
        <v>0.2</v>
      </c>
      <c r="W1031" t="str">
        <f t="shared" si="32"/>
        <v>10-20%</v>
      </c>
      <c r="X1031">
        <v>55.998399999999997</v>
      </c>
      <c r="Y1031" s="9">
        <f t="shared" si="33"/>
        <v>9.9999999999999992E-2</v>
      </c>
    </row>
    <row r="1032" spans="1:25" ht="15" thickBot="1" x14ac:dyDescent="0.4">
      <c r="A1032">
        <v>6901</v>
      </c>
      <c r="B1032" t="s">
        <v>9164</v>
      </c>
      <c r="C1032" s="1">
        <v>42254</v>
      </c>
      <c r="D1032" s="1" t="s">
        <v>10977</v>
      </c>
      <c r="E1032" s="1">
        <v>42258</v>
      </c>
      <c r="F1032" s="12">
        <v>4</v>
      </c>
      <c r="G1032" t="s">
        <v>49</v>
      </c>
      <c r="H1032" t="s">
        <v>1603</v>
      </c>
      <c r="I1032" t="s">
        <v>1604</v>
      </c>
      <c r="J1032" t="s">
        <v>101</v>
      </c>
      <c r="K1032" t="s">
        <v>26</v>
      </c>
      <c r="L1032" t="s">
        <v>265</v>
      </c>
      <c r="M1032" t="s">
        <v>266</v>
      </c>
      <c r="N1032">
        <v>10009</v>
      </c>
      <c r="O1032" t="s">
        <v>147</v>
      </c>
      <c r="P1032" t="s">
        <v>2569</v>
      </c>
      <c r="Q1032" t="s">
        <v>70</v>
      </c>
      <c r="R1032" t="s">
        <v>160</v>
      </c>
      <c r="S1032" t="s">
        <v>2570</v>
      </c>
      <c r="T1032">
        <v>559.92999999999995</v>
      </c>
      <c r="U1032">
        <v>7</v>
      </c>
      <c r="V1032">
        <v>0</v>
      </c>
      <c r="W1032" t="str">
        <f t="shared" si="32"/>
        <v>0-10%</v>
      </c>
      <c r="X1032">
        <v>167.97900000000001</v>
      </c>
      <c r="Y1032" s="9">
        <f t="shared" si="33"/>
        <v>0.30000000000000004</v>
      </c>
    </row>
    <row r="1033" spans="1:25" ht="15" thickBot="1" x14ac:dyDescent="0.4">
      <c r="A1033">
        <v>3893</v>
      </c>
      <c r="B1033" t="s">
        <v>7039</v>
      </c>
      <c r="C1033" s="1">
        <v>42698</v>
      </c>
      <c r="D1033" s="1" t="s">
        <v>10970</v>
      </c>
      <c r="E1033" s="1">
        <v>42704</v>
      </c>
      <c r="F1033" s="12">
        <v>6</v>
      </c>
      <c r="G1033" t="s">
        <v>49</v>
      </c>
      <c r="H1033" t="s">
        <v>1159</v>
      </c>
      <c r="I1033" t="s">
        <v>1160</v>
      </c>
      <c r="J1033" t="s">
        <v>40</v>
      </c>
      <c r="K1033" t="s">
        <v>26</v>
      </c>
      <c r="L1033" t="s">
        <v>41</v>
      </c>
      <c r="M1033" t="s">
        <v>42</v>
      </c>
      <c r="N1033">
        <v>90036</v>
      </c>
      <c r="O1033" t="s">
        <v>43</v>
      </c>
      <c r="P1033" t="s">
        <v>6434</v>
      </c>
      <c r="Q1033" t="s">
        <v>70</v>
      </c>
      <c r="R1033" t="s">
        <v>160</v>
      </c>
      <c r="S1033" t="s">
        <v>6435</v>
      </c>
      <c r="T1033">
        <v>559.91999999999996</v>
      </c>
      <c r="U1033">
        <v>8</v>
      </c>
      <c r="V1033">
        <v>0</v>
      </c>
      <c r="W1033" t="str">
        <f t="shared" si="32"/>
        <v>0-10%</v>
      </c>
      <c r="X1033">
        <v>190.37280000000001</v>
      </c>
      <c r="Y1033" s="9">
        <f t="shared" si="33"/>
        <v>0.34</v>
      </c>
    </row>
    <row r="1034" spans="1:25" ht="15" thickBot="1" x14ac:dyDescent="0.4">
      <c r="A1034">
        <v>7289</v>
      </c>
      <c r="B1034" t="s">
        <v>9405</v>
      </c>
      <c r="C1034" s="1">
        <v>41884</v>
      </c>
      <c r="D1034" s="1" t="s">
        <v>10977</v>
      </c>
      <c r="E1034" s="1">
        <v>41889</v>
      </c>
      <c r="F1034" s="12">
        <v>5</v>
      </c>
      <c r="G1034" t="s">
        <v>49</v>
      </c>
      <c r="H1034" t="s">
        <v>1151</v>
      </c>
      <c r="I1034" t="s">
        <v>1152</v>
      </c>
      <c r="J1034" t="s">
        <v>40</v>
      </c>
      <c r="K1034" t="s">
        <v>26</v>
      </c>
      <c r="L1034" t="s">
        <v>183</v>
      </c>
      <c r="M1034" t="s">
        <v>103</v>
      </c>
      <c r="N1034">
        <v>77095</v>
      </c>
      <c r="O1034" t="s">
        <v>104</v>
      </c>
      <c r="P1034" t="s">
        <v>5749</v>
      </c>
      <c r="Q1034" t="s">
        <v>70</v>
      </c>
      <c r="R1034" t="s">
        <v>683</v>
      </c>
      <c r="S1034" t="s">
        <v>5750</v>
      </c>
      <c r="T1034">
        <v>559.71</v>
      </c>
      <c r="U1034">
        <v>3</v>
      </c>
      <c r="V1034">
        <v>0.4</v>
      </c>
      <c r="W1034" t="str">
        <f t="shared" si="32"/>
        <v>30-40%</v>
      </c>
      <c r="X1034">
        <v>-121.2705</v>
      </c>
      <c r="Y1034" s="9">
        <f t="shared" si="33"/>
        <v>-0.21666666666666665</v>
      </c>
    </row>
    <row r="1035" spans="1:25" ht="15" thickBot="1" x14ac:dyDescent="0.4">
      <c r="A1035">
        <v>1753</v>
      </c>
      <c r="B1035" t="s">
        <v>4468</v>
      </c>
      <c r="C1035" s="1">
        <v>43071</v>
      </c>
      <c r="D1035" s="1" t="s">
        <v>10974</v>
      </c>
      <c r="E1035" s="1">
        <v>43074</v>
      </c>
      <c r="F1035" s="12">
        <v>3</v>
      </c>
      <c r="G1035" t="s">
        <v>187</v>
      </c>
      <c r="H1035" t="s">
        <v>848</v>
      </c>
      <c r="I1035" t="s">
        <v>849</v>
      </c>
      <c r="J1035" t="s">
        <v>40</v>
      </c>
      <c r="K1035" t="s">
        <v>26</v>
      </c>
      <c r="L1035" t="s">
        <v>126</v>
      </c>
      <c r="M1035" t="s">
        <v>42</v>
      </c>
      <c r="N1035">
        <v>94122</v>
      </c>
      <c r="O1035" t="s">
        <v>43</v>
      </c>
      <c r="P1035" t="s">
        <v>3226</v>
      </c>
      <c r="Q1035" t="s">
        <v>45</v>
      </c>
      <c r="R1035" t="s">
        <v>58</v>
      </c>
      <c r="S1035" t="s">
        <v>3227</v>
      </c>
      <c r="T1035">
        <v>559.62</v>
      </c>
      <c r="U1035">
        <v>9</v>
      </c>
      <c r="V1035">
        <v>0</v>
      </c>
      <c r="W1035" t="str">
        <f t="shared" si="32"/>
        <v>0-10%</v>
      </c>
      <c r="X1035">
        <v>151.09739999999999</v>
      </c>
      <c r="Y1035" s="9">
        <f t="shared" si="33"/>
        <v>0.26999999999999996</v>
      </c>
    </row>
    <row r="1036" spans="1:25" ht="15" thickBot="1" x14ac:dyDescent="0.4">
      <c r="A1036">
        <v>3425</v>
      </c>
      <c r="B1036" t="s">
        <v>6625</v>
      </c>
      <c r="C1036" s="1">
        <v>42518</v>
      </c>
      <c r="D1036" s="1" t="s">
        <v>10946</v>
      </c>
      <c r="E1036" s="1">
        <v>42524</v>
      </c>
      <c r="F1036" s="12">
        <v>6</v>
      </c>
      <c r="G1036" t="s">
        <v>49</v>
      </c>
      <c r="H1036" t="s">
        <v>485</v>
      </c>
      <c r="I1036" t="s">
        <v>486</v>
      </c>
      <c r="J1036" t="s">
        <v>25</v>
      </c>
      <c r="K1036" t="s">
        <v>26</v>
      </c>
      <c r="L1036" t="s">
        <v>41</v>
      </c>
      <c r="M1036" t="s">
        <v>42</v>
      </c>
      <c r="N1036">
        <v>90004</v>
      </c>
      <c r="O1036" t="s">
        <v>43</v>
      </c>
      <c r="P1036" t="s">
        <v>6336</v>
      </c>
      <c r="Q1036" t="s">
        <v>70</v>
      </c>
      <c r="R1036" t="s">
        <v>683</v>
      </c>
      <c r="S1036" t="s">
        <v>6337</v>
      </c>
      <c r="T1036">
        <v>558.4</v>
      </c>
      <c r="U1036">
        <v>2</v>
      </c>
      <c r="V1036">
        <v>0.2</v>
      </c>
      <c r="W1036" t="str">
        <f t="shared" si="32"/>
        <v>10-20%</v>
      </c>
      <c r="X1036">
        <v>41.88</v>
      </c>
      <c r="Y1036" s="9">
        <f t="shared" si="33"/>
        <v>7.5000000000000011E-2</v>
      </c>
    </row>
    <row r="1037" spans="1:25" ht="15" thickBot="1" x14ac:dyDescent="0.4">
      <c r="A1037">
        <v>4645</v>
      </c>
      <c r="B1037" t="s">
        <v>7675</v>
      </c>
      <c r="C1037" s="1">
        <v>42218</v>
      </c>
      <c r="D1037" s="1" t="s">
        <v>10975</v>
      </c>
      <c r="E1037" s="1">
        <v>42222</v>
      </c>
      <c r="F1037" s="12">
        <v>4</v>
      </c>
      <c r="G1037" t="s">
        <v>49</v>
      </c>
      <c r="H1037" t="s">
        <v>4006</v>
      </c>
      <c r="I1037" t="s">
        <v>4007</v>
      </c>
      <c r="J1037" t="s">
        <v>25</v>
      </c>
      <c r="K1037" t="s">
        <v>26</v>
      </c>
      <c r="L1037" t="s">
        <v>94</v>
      </c>
      <c r="M1037" t="s">
        <v>95</v>
      </c>
      <c r="N1037">
        <v>98105</v>
      </c>
      <c r="O1037" t="s">
        <v>43</v>
      </c>
      <c r="P1037" t="s">
        <v>6336</v>
      </c>
      <c r="Q1037" t="s">
        <v>70</v>
      </c>
      <c r="R1037" t="s">
        <v>683</v>
      </c>
      <c r="S1037" t="s">
        <v>6337</v>
      </c>
      <c r="T1037">
        <v>558.4</v>
      </c>
      <c r="U1037">
        <v>2</v>
      </c>
      <c r="V1037">
        <v>0.2</v>
      </c>
      <c r="W1037" t="str">
        <f t="shared" si="32"/>
        <v>10-20%</v>
      </c>
      <c r="X1037">
        <v>41.88</v>
      </c>
      <c r="Y1037" s="9">
        <f t="shared" si="33"/>
        <v>7.5000000000000011E-2</v>
      </c>
    </row>
    <row r="1038" spans="1:25" ht="15" thickBot="1" x14ac:dyDescent="0.4">
      <c r="A1038">
        <v>8144</v>
      </c>
      <c r="B1038" t="s">
        <v>9861</v>
      </c>
      <c r="C1038" s="1">
        <v>42405</v>
      </c>
      <c r="D1038" s="1" t="s">
        <v>10980</v>
      </c>
      <c r="E1038" s="1">
        <v>42410</v>
      </c>
      <c r="F1038" s="12">
        <v>5</v>
      </c>
      <c r="G1038" t="s">
        <v>49</v>
      </c>
      <c r="H1038" t="s">
        <v>5499</v>
      </c>
      <c r="I1038" t="s">
        <v>5500</v>
      </c>
      <c r="J1038" t="s">
        <v>25</v>
      </c>
      <c r="K1038" t="s">
        <v>26</v>
      </c>
      <c r="L1038" t="s">
        <v>949</v>
      </c>
      <c r="M1038" t="s">
        <v>42</v>
      </c>
      <c r="N1038">
        <v>92037</v>
      </c>
      <c r="O1038" t="s">
        <v>43</v>
      </c>
      <c r="P1038" t="s">
        <v>2404</v>
      </c>
      <c r="Q1038" t="s">
        <v>31</v>
      </c>
      <c r="R1038" t="s">
        <v>55</v>
      </c>
      <c r="S1038" t="s">
        <v>2405</v>
      </c>
      <c r="T1038">
        <v>557.72799999999995</v>
      </c>
      <c r="U1038">
        <v>4</v>
      </c>
      <c r="V1038">
        <v>0.2</v>
      </c>
      <c r="W1038" t="str">
        <f t="shared" si="32"/>
        <v>10-20%</v>
      </c>
      <c r="X1038">
        <v>6.9715999999999996</v>
      </c>
      <c r="Y1038" s="9">
        <f t="shared" si="33"/>
        <v>1.2500000000000001E-2</v>
      </c>
    </row>
    <row r="1039" spans="1:25" ht="15" thickBot="1" x14ac:dyDescent="0.4">
      <c r="A1039">
        <v>2348</v>
      </c>
      <c r="B1039" t="s">
        <v>5376</v>
      </c>
      <c r="C1039" s="1">
        <v>42442</v>
      </c>
      <c r="D1039" s="1" t="s">
        <v>10979</v>
      </c>
      <c r="E1039" s="1">
        <v>42447</v>
      </c>
      <c r="F1039" s="12">
        <v>5</v>
      </c>
      <c r="G1039" t="s">
        <v>49</v>
      </c>
      <c r="H1039" t="s">
        <v>2479</v>
      </c>
      <c r="I1039" t="s">
        <v>2480</v>
      </c>
      <c r="J1039" t="s">
        <v>25</v>
      </c>
      <c r="K1039" t="s">
        <v>26</v>
      </c>
      <c r="L1039" t="s">
        <v>679</v>
      </c>
      <c r="M1039" t="s">
        <v>103</v>
      </c>
      <c r="N1039">
        <v>78207</v>
      </c>
      <c r="O1039" t="s">
        <v>104</v>
      </c>
      <c r="P1039" t="s">
        <v>3497</v>
      </c>
      <c r="Q1039" t="s">
        <v>31</v>
      </c>
      <c r="R1039" t="s">
        <v>55</v>
      </c>
      <c r="S1039" t="s">
        <v>3498</v>
      </c>
      <c r="T1039">
        <v>557.58500000000004</v>
      </c>
      <c r="U1039">
        <v>5</v>
      </c>
      <c r="V1039">
        <v>0.3</v>
      </c>
      <c r="W1039" t="str">
        <f t="shared" si="32"/>
        <v>20-30%</v>
      </c>
      <c r="X1039">
        <v>0</v>
      </c>
      <c r="Y1039" s="9">
        <f t="shared" si="33"/>
        <v>0</v>
      </c>
    </row>
    <row r="1040" spans="1:25" ht="15" thickBot="1" x14ac:dyDescent="0.4">
      <c r="A1040">
        <v>4024</v>
      </c>
      <c r="B1040" t="s">
        <v>7167</v>
      </c>
      <c r="C1040" s="1">
        <v>43035</v>
      </c>
      <c r="D1040" s="1" t="s">
        <v>10972</v>
      </c>
      <c r="E1040" s="1">
        <v>43036</v>
      </c>
      <c r="F1040" s="12">
        <v>1</v>
      </c>
      <c r="G1040" t="s">
        <v>187</v>
      </c>
      <c r="H1040" t="s">
        <v>6641</v>
      </c>
      <c r="I1040" t="s">
        <v>6642</v>
      </c>
      <c r="J1040" t="s">
        <v>40</v>
      </c>
      <c r="K1040" t="s">
        <v>26</v>
      </c>
      <c r="L1040" t="s">
        <v>126</v>
      </c>
      <c r="M1040" t="s">
        <v>42</v>
      </c>
      <c r="N1040">
        <v>94110</v>
      </c>
      <c r="O1040" t="s">
        <v>43</v>
      </c>
      <c r="P1040" t="s">
        <v>4891</v>
      </c>
      <c r="Q1040" t="s">
        <v>31</v>
      </c>
      <c r="R1040" t="s">
        <v>32</v>
      </c>
      <c r="S1040" t="s">
        <v>4892</v>
      </c>
      <c r="T1040">
        <v>556.66499999999996</v>
      </c>
      <c r="U1040">
        <v>5</v>
      </c>
      <c r="V1040">
        <v>0.15</v>
      </c>
      <c r="W1040" t="str">
        <f t="shared" si="32"/>
        <v>10-20%</v>
      </c>
      <c r="X1040">
        <v>6.5490000000000004</v>
      </c>
      <c r="Y1040" s="9">
        <f t="shared" si="33"/>
        <v>1.1764705882352943E-2</v>
      </c>
    </row>
    <row r="1041" spans="1:25" ht="15" thickBot="1" x14ac:dyDescent="0.4">
      <c r="A1041">
        <v>5400</v>
      </c>
      <c r="B1041" t="s">
        <v>8207</v>
      </c>
      <c r="C1041" s="1">
        <v>42469</v>
      </c>
      <c r="D1041" s="1" t="s">
        <v>10973</v>
      </c>
      <c r="E1041" s="1">
        <v>42474</v>
      </c>
      <c r="F1041" s="12">
        <v>5</v>
      </c>
      <c r="G1041" t="s">
        <v>49</v>
      </c>
      <c r="H1041" t="s">
        <v>4380</v>
      </c>
      <c r="I1041" t="s">
        <v>4381</v>
      </c>
      <c r="J1041" t="s">
        <v>25</v>
      </c>
      <c r="K1041" t="s">
        <v>26</v>
      </c>
      <c r="L1041" t="s">
        <v>41</v>
      </c>
      <c r="M1041" t="s">
        <v>42</v>
      </c>
      <c r="N1041">
        <v>90004</v>
      </c>
      <c r="O1041" t="s">
        <v>43</v>
      </c>
      <c r="P1041" t="s">
        <v>30</v>
      </c>
      <c r="Q1041" t="s">
        <v>31</v>
      </c>
      <c r="R1041" t="s">
        <v>32</v>
      </c>
      <c r="S1041" t="s">
        <v>33</v>
      </c>
      <c r="T1041">
        <v>556.66499999999996</v>
      </c>
      <c r="U1041">
        <v>5</v>
      </c>
      <c r="V1041">
        <v>0.15</v>
      </c>
      <c r="W1041" t="str">
        <f t="shared" si="32"/>
        <v>10-20%</v>
      </c>
      <c r="X1041">
        <v>6.5490000000000004</v>
      </c>
      <c r="Y1041" s="9">
        <f t="shared" si="33"/>
        <v>1.1764705882352943E-2</v>
      </c>
    </row>
    <row r="1042" spans="1:25" ht="15" thickBot="1" x14ac:dyDescent="0.4">
      <c r="A1042">
        <v>9134</v>
      </c>
      <c r="B1042" t="s">
        <v>10453</v>
      </c>
      <c r="C1042" s="1">
        <v>42247</v>
      </c>
      <c r="D1042" s="1" t="s">
        <v>10975</v>
      </c>
      <c r="E1042" s="1">
        <v>42251</v>
      </c>
      <c r="F1042" s="12">
        <v>4</v>
      </c>
      <c r="G1042" t="s">
        <v>49</v>
      </c>
      <c r="H1042" t="s">
        <v>4908</v>
      </c>
      <c r="I1042" t="s">
        <v>4909</v>
      </c>
      <c r="J1042" t="s">
        <v>101</v>
      </c>
      <c r="K1042" t="s">
        <v>26</v>
      </c>
      <c r="L1042" t="s">
        <v>949</v>
      </c>
      <c r="M1042" t="s">
        <v>42</v>
      </c>
      <c r="N1042">
        <v>92037</v>
      </c>
      <c r="O1042" t="s">
        <v>43</v>
      </c>
      <c r="P1042" t="s">
        <v>3406</v>
      </c>
      <c r="Q1042" t="s">
        <v>70</v>
      </c>
      <c r="R1042" t="s">
        <v>71</v>
      </c>
      <c r="S1042" t="s">
        <v>3407</v>
      </c>
      <c r="T1042">
        <v>555.96</v>
      </c>
      <c r="U1042">
        <v>5</v>
      </c>
      <c r="V1042">
        <v>0.2</v>
      </c>
      <c r="W1042" t="str">
        <f t="shared" si="32"/>
        <v>10-20%</v>
      </c>
      <c r="X1042">
        <v>41.697000000000003</v>
      </c>
      <c r="Y1042" s="9">
        <f t="shared" si="33"/>
        <v>7.4999999999999997E-2</v>
      </c>
    </row>
    <row r="1043" spans="1:25" ht="15" thickBot="1" x14ac:dyDescent="0.4">
      <c r="A1043">
        <v>624</v>
      </c>
      <c r="B1043" t="s">
        <v>2060</v>
      </c>
      <c r="C1043" s="1">
        <v>42337</v>
      </c>
      <c r="D1043" s="1" t="s">
        <v>10970</v>
      </c>
      <c r="E1043" s="1">
        <v>42341</v>
      </c>
      <c r="F1043" s="12">
        <v>4</v>
      </c>
      <c r="G1043" t="s">
        <v>49</v>
      </c>
      <c r="H1043" t="s">
        <v>2061</v>
      </c>
      <c r="I1043" t="s">
        <v>2062</v>
      </c>
      <c r="J1043" t="s">
        <v>40</v>
      </c>
      <c r="K1043" t="s">
        <v>26</v>
      </c>
      <c r="L1043" t="s">
        <v>2063</v>
      </c>
      <c r="M1043" t="s">
        <v>237</v>
      </c>
      <c r="N1043">
        <v>48126</v>
      </c>
      <c r="O1043" t="s">
        <v>104</v>
      </c>
      <c r="P1043" t="s">
        <v>2066</v>
      </c>
      <c r="Q1043" t="s">
        <v>45</v>
      </c>
      <c r="R1043" t="s">
        <v>77</v>
      </c>
      <c r="S1043" t="s">
        <v>2067</v>
      </c>
      <c r="T1043">
        <v>555.21</v>
      </c>
      <c r="U1043">
        <v>5</v>
      </c>
      <c r="V1043">
        <v>0.1</v>
      </c>
      <c r="W1043" t="str">
        <f t="shared" si="32"/>
        <v>0-10%</v>
      </c>
      <c r="X1043">
        <v>178.90100000000001</v>
      </c>
      <c r="Y1043" s="9">
        <f t="shared" si="33"/>
        <v>0.32222222222222224</v>
      </c>
    </row>
    <row r="1044" spans="1:25" ht="15" thickBot="1" x14ac:dyDescent="0.4">
      <c r="A1044">
        <v>1336</v>
      </c>
      <c r="B1044" t="s">
        <v>3692</v>
      </c>
      <c r="C1044" s="1">
        <v>42506</v>
      </c>
      <c r="D1044" s="1" t="s">
        <v>10946</v>
      </c>
      <c r="E1044" s="1">
        <v>42513</v>
      </c>
      <c r="F1044" s="12">
        <v>7</v>
      </c>
      <c r="G1044" t="s">
        <v>49</v>
      </c>
      <c r="H1044" t="s">
        <v>3693</v>
      </c>
      <c r="I1044" t="s">
        <v>3694</v>
      </c>
      <c r="J1044" t="s">
        <v>25</v>
      </c>
      <c r="K1044" t="s">
        <v>26</v>
      </c>
      <c r="L1044" t="s">
        <v>3695</v>
      </c>
      <c r="M1044" t="s">
        <v>748</v>
      </c>
      <c r="N1044">
        <v>6457</v>
      </c>
      <c r="O1044" t="s">
        <v>147</v>
      </c>
      <c r="P1044" t="s">
        <v>3696</v>
      </c>
      <c r="Q1044" t="s">
        <v>45</v>
      </c>
      <c r="R1044" t="s">
        <v>58</v>
      </c>
      <c r="S1044" t="s">
        <v>3697</v>
      </c>
      <c r="T1044">
        <v>552.55999999999995</v>
      </c>
      <c r="U1044">
        <v>4</v>
      </c>
      <c r="V1044">
        <v>0</v>
      </c>
      <c r="W1044" t="str">
        <f t="shared" si="32"/>
        <v>0-10%</v>
      </c>
      <c r="X1044">
        <v>0</v>
      </c>
      <c r="Y1044" s="9">
        <f t="shared" si="33"/>
        <v>0</v>
      </c>
    </row>
    <row r="1045" spans="1:25" ht="15" thickBot="1" x14ac:dyDescent="0.4">
      <c r="A1045">
        <v>7420</v>
      </c>
      <c r="B1045" t="s">
        <v>9477</v>
      </c>
      <c r="C1045" s="1">
        <v>42442</v>
      </c>
      <c r="D1045" s="1" t="s">
        <v>10979</v>
      </c>
      <c r="E1045" s="1">
        <v>42444</v>
      </c>
      <c r="F1045" s="12">
        <v>2</v>
      </c>
      <c r="G1045" t="s">
        <v>22</v>
      </c>
      <c r="H1045" t="s">
        <v>354</v>
      </c>
      <c r="I1045" t="s">
        <v>355</v>
      </c>
      <c r="J1045" t="s">
        <v>40</v>
      </c>
      <c r="K1045" t="s">
        <v>26</v>
      </c>
      <c r="L1045" t="s">
        <v>145</v>
      </c>
      <c r="M1045" t="s">
        <v>146</v>
      </c>
      <c r="N1045">
        <v>19134</v>
      </c>
      <c r="O1045" t="s">
        <v>147</v>
      </c>
      <c r="P1045" t="s">
        <v>3696</v>
      </c>
      <c r="Q1045" t="s">
        <v>45</v>
      </c>
      <c r="R1045" t="s">
        <v>58</v>
      </c>
      <c r="S1045" t="s">
        <v>3697</v>
      </c>
      <c r="T1045">
        <v>552.55999999999995</v>
      </c>
      <c r="U1045">
        <v>5</v>
      </c>
      <c r="V1045">
        <v>0.2</v>
      </c>
      <c r="W1045" t="str">
        <f t="shared" si="32"/>
        <v>10-20%</v>
      </c>
      <c r="X1045">
        <v>-138.13999999999999</v>
      </c>
      <c r="Y1045" s="9">
        <f t="shared" si="33"/>
        <v>-0.25</v>
      </c>
    </row>
    <row r="1046" spans="1:25" ht="15" thickBot="1" x14ac:dyDescent="0.4">
      <c r="A1046">
        <v>5978</v>
      </c>
      <c r="B1046" t="s">
        <v>8612</v>
      </c>
      <c r="C1046" s="1">
        <v>42849</v>
      </c>
      <c r="D1046" s="1" t="s">
        <v>10973</v>
      </c>
      <c r="E1046" s="1">
        <v>42850</v>
      </c>
      <c r="F1046" s="12">
        <v>1</v>
      </c>
      <c r="G1046" t="s">
        <v>187</v>
      </c>
      <c r="H1046" t="s">
        <v>5324</v>
      </c>
      <c r="I1046" t="s">
        <v>5325</v>
      </c>
      <c r="J1046" t="s">
        <v>25</v>
      </c>
      <c r="K1046" t="s">
        <v>26</v>
      </c>
      <c r="L1046" t="s">
        <v>1827</v>
      </c>
      <c r="M1046" t="s">
        <v>309</v>
      </c>
      <c r="N1046">
        <v>85204</v>
      </c>
      <c r="O1046" t="s">
        <v>43</v>
      </c>
      <c r="P1046" t="s">
        <v>1206</v>
      </c>
      <c r="Q1046" t="s">
        <v>70</v>
      </c>
      <c r="R1046" t="s">
        <v>71</v>
      </c>
      <c r="S1046" t="s">
        <v>1207</v>
      </c>
      <c r="T1046">
        <v>552</v>
      </c>
      <c r="U1046">
        <v>10</v>
      </c>
      <c r="V1046">
        <v>0.2</v>
      </c>
      <c r="W1046" t="str">
        <f t="shared" si="32"/>
        <v>10-20%</v>
      </c>
      <c r="X1046">
        <v>34.5</v>
      </c>
      <c r="Y1046" s="9">
        <f t="shared" si="33"/>
        <v>6.25E-2</v>
      </c>
    </row>
    <row r="1047" spans="1:25" ht="15" thickBot="1" x14ac:dyDescent="0.4">
      <c r="A1047">
        <v>3724</v>
      </c>
      <c r="B1047" t="s">
        <v>6889</v>
      </c>
      <c r="C1047" s="1">
        <v>42003</v>
      </c>
      <c r="D1047" s="1" t="s">
        <v>10974</v>
      </c>
      <c r="E1047" s="1">
        <v>42008</v>
      </c>
      <c r="F1047" s="12">
        <v>5</v>
      </c>
      <c r="G1047" t="s">
        <v>49</v>
      </c>
      <c r="H1047" t="s">
        <v>6872</v>
      </c>
      <c r="I1047" t="s">
        <v>6873</v>
      </c>
      <c r="J1047" t="s">
        <v>40</v>
      </c>
      <c r="K1047" t="s">
        <v>26</v>
      </c>
      <c r="L1047" t="s">
        <v>543</v>
      </c>
      <c r="M1047" t="s">
        <v>309</v>
      </c>
      <c r="N1047">
        <v>85023</v>
      </c>
      <c r="O1047" t="s">
        <v>43</v>
      </c>
      <c r="P1047" t="s">
        <v>6374</v>
      </c>
      <c r="Q1047" t="s">
        <v>45</v>
      </c>
      <c r="R1047" t="s">
        <v>74</v>
      </c>
      <c r="S1047" t="s">
        <v>6375</v>
      </c>
      <c r="T1047">
        <v>551.98500000000001</v>
      </c>
      <c r="U1047">
        <v>5</v>
      </c>
      <c r="V1047">
        <v>0.7</v>
      </c>
      <c r="W1047" t="str">
        <f t="shared" si="32"/>
        <v>60-70%</v>
      </c>
      <c r="X1047">
        <v>-459.98750000000001</v>
      </c>
      <c r="Y1047" s="9">
        <f t="shared" si="33"/>
        <v>-0.83333333333333337</v>
      </c>
    </row>
    <row r="1048" spans="1:25" ht="15" thickBot="1" x14ac:dyDescent="0.4">
      <c r="A1048">
        <v>7813</v>
      </c>
      <c r="B1048" t="s">
        <v>9687</v>
      </c>
      <c r="C1048" s="1">
        <v>42414</v>
      </c>
      <c r="D1048" s="1" t="s">
        <v>10980</v>
      </c>
      <c r="E1048" s="1">
        <v>42415</v>
      </c>
      <c r="F1048" s="12">
        <v>1</v>
      </c>
      <c r="G1048" t="s">
        <v>187</v>
      </c>
      <c r="H1048" t="s">
        <v>507</v>
      </c>
      <c r="I1048" t="s">
        <v>508</v>
      </c>
      <c r="J1048" t="s">
        <v>25</v>
      </c>
      <c r="K1048" t="s">
        <v>26</v>
      </c>
      <c r="L1048" t="s">
        <v>3220</v>
      </c>
      <c r="M1048" t="s">
        <v>2741</v>
      </c>
      <c r="N1048">
        <v>20735</v>
      </c>
      <c r="O1048" t="s">
        <v>147</v>
      </c>
      <c r="P1048" t="s">
        <v>2881</v>
      </c>
      <c r="Q1048" t="s">
        <v>31</v>
      </c>
      <c r="R1048" t="s">
        <v>55</v>
      </c>
      <c r="S1048" t="s">
        <v>2882</v>
      </c>
      <c r="T1048">
        <v>550.43100000000004</v>
      </c>
      <c r="U1048">
        <v>3</v>
      </c>
      <c r="V1048">
        <v>0.3</v>
      </c>
      <c r="W1048" t="str">
        <f t="shared" si="32"/>
        <v>20-30%</v>
      </c>
      <c r="X1048">
        <v>-47.1798</v>
      </c>
      <c r="Y1048" s="9">
        <f t="shared" si="33"/>
        <v>-8.5714285714285715E-2</v>
      </c>
    </row>
    <row r="1049" spans="1:25" ht="15" thickBot="1" x14ac:dyDescent="0.4">
      <c r="A1049">
        <v>5069</v>
      </c>
      <c r="B1049" t="s">
        <v>7982</v>
      </c>
      <c r="C1049" s="1">
        <v>41859</v>
      </c>
      <c r="D1049" s="1" t="s">
        <v>10975</v>
      </c>
      <c r="E1049" s="1">
        <v>41863</v>
      </c>
      <c r="F1049" s="12">
        <v>4</v>
      </c>
      <c r="G1049" t="s">
        <v>49</v>
      </c>
      <c r="H1049" t="s">
        <v>181</v>
      </c>
      <c r="I1049" t="s">
        <v>182</v>
      </c>
      <c r="J1049" t="s">
        <v>101</v>
      </c>
      <c r="K1049" t="s">
        <v>26</v>
      </c>
      <c r="L1049" t="s">
        <v>2390</v>
      </c>
      <c r="M1049" t="s">
        <v>237</v>
      </c>
      <c r="N1049">
        <v>48183</v>
      </c>
      <c r="O1049" t="s">
        <v>104</v>
      </c>
      <c r="P1049" t="s">
        <v>6860</v>
      </c>
      <c r="Q1049" t="s">
        <v>70</v>
      </c>
      <c r="R1049" t="s">
        <v>1218</v>
      </c>
      <c r="S1049" t="s">
        <v>6861</v>
      </c>
      <c r="T1049">
        <v>549.99</v>
      </c>
      <c r="U1049">
        <v>1</v>
      </c>
      <c r="V1049">
        <v>0</v>
      </c>
      <c r="W1049" t="str">
        <f t="shared" si="32"/>
        <v>0-10%</v>
      </c>
      <c r="X1049">
        <v>274.995</v>
      </c>
      <c r="Y1049" s="9">
        <f t="shared" si="33"/>
        <v>0.5</v>
      </c>
    </row>
    <row r="1050" spans="1:25" ht="15" thickBot="1" x14ac:dyDescent="0.4">
      <c r="A1050">
        <v>5851</v>
      </c>
      <c r="B1050" t="s">
        <v>8535</v>
      </c>
      <c r="C1050" s="1">
        <v>42318</v>
      </c>
      <c r="D1050" s="1" t="s">
        <v>10970</v>
      </c>
      <c r="E1050" s="1">
        <v>42322</v>
      </c>
      <c r="F1050" s="12">
        <v>4</v>
      </c>
      <c r="G1050" t="s">
        <v>49</v>
      </c>
      <c r="H1050" t="s">
        <v>1531</v>
      </c>
      <c r="I1050" t="s">
        <v>1532</v>
      </c>
      <c r="J1050" t="s">
        <v>101</v>
      </c>
      <c r="K1050" t="s">
        <v>26</v>
      </c>
      <c r="L1050" t="s">
        <v>566</v>
      </c>
      <c r="M1050" t="s">
        <v>228</v>
      </c>
      <c r="N1050">
        <v>55113</v>
      </c>
      <c r="O1050" t="s">
        <v>104</v>
      </c>
      <c r="P1050" t="s">
        <v>6860</v>
      </c>
      <c r="Q1050" t="s">
        <v>70</v>
      </c>
      <c r="R1050" t="s">
        <v>1218</v>
      </c>
      <c r="S1050" t="s">
        <v>6861</v>
      </c>
      <c r="T1050">
        <v>549.99</v>
      </c>
      <c r="U1050">
        <v>1</v>
      </c>
      <c r="V1050">
        <v>0</v>
      </c>
      <c r="W1050" t="str">
        <f t="shared" si="32"/>
        <v>0-10%</v>
      </c>
      <c r="X1050">
        <v>274.995</v>
      </c>
      <c r="Y1050" s="9">
        <f t="shared" si="33"/>
        <v>0.5</v>
      </c>
    </row>
    <row r="1051" spans="1:25" ht="15" thickBot="1" x14ac:dyDescent="0.4">
      <c r="A1051">
        <v>8203</v>
      </c>
      <c r="B1051" t="s">
        <v>9898</v>
      </c>
      <c r="C1051" s="1">
        <v>42316</v>
      </c>
      <c r="D1051" s="1" t="s">
        <v>10970</v>
      </c>
      <c r="E1051" s="1">
        <v>42316</v>
      </c>
      <c r="F1051" s="12">
        <v>0</v>
      </c>
      <c r="G1051" t="s">
        <v>1292</v>
      </c>
      <c r="H1051" t="s">
        <v>3947</v>
      </c>
      <c r="I1051" t="s">
        <v>3948</v>
      </c>
      <c r="J1051" t="s">
        <v>40</v>
      </c>
      <c r="K1051" t="s">
        <v>26</v>
      </c>
      <c r="L1051" t="s">
        <v>265</v>
      </c>
      <c r="M1051" t="s">
        <v>266</v>
      </c>
      <c r="N1051">
        <v>10024</v>
      </c>
      <c r="O1051" t="s">
        <v>147</v>
      </c>
      <c r="P1051" t="s">
        <v>3508</v>
      </c>
      <c r="Q1051" t="s">
        <v>70</v>
      </c>
      <c r="R1051" t="s">
        <v>71</v>
      </c>
      <c r="S1051" t="s">
        <v>3509</v>
      </c>
      <c r="T1051">
        <v>549.98</v>
      </c>
      <c r="U1051">
        <v>2</v>
      </c>
      <c r="V1051">
        <v>0</v>
      </c>
      <c r="W1051" t="str">
        <f t="shared" si="32"/>
        <v>0-10%</v>
      </c>
      <c r="X1051">
        <v>142.9948</v>
      </c>
      <c r="Y1051" s="9">
        <f t="shared" si="33"/>
        <v>0.26</v>
      </c>
    </row>
    <row r="1052" spans="1:25" ht="15" thickBot="1" x14ac:dyDescent="0.4">
      <c r="A1052">
        <v>1597</v>
      </c>
      <c r="B1052" t="s">
        <v>4220</v>
      </c>
      <c r="C1052" s="1">
        <v>43024</v>
      </c>
      <c r="D1052" s="1" t="s">
        <v>10972</v>
      </c>
      <c r="E1052" s="1">
        <v>43026</v>
      </c>
      <c r="F1052" s="12">
        <v>2</v>
      </c>
      <c r="G1052" t="s">
        <v>187</v>
      </c>
      <c r="H1052" t="s">
        <v>1723</v>
      </c>
      <c r="I1052" t="s">
        <v>1724</v>
      </c>
      <c r="J1052" t="s">
        <v>40</v>
      </c>
      <c r="K1052" t="s">
        <v>26</v>
      </c>
      <c r="L1052" t="s">
        <v>265</v>
      </c>
      <c r="M1052" t="s">
        <v>266</v>
      </c>
      <c r="N1052">
        <v>10011</v>
      </c>
      <c r="O1052" t="s">
        <v>147</v>
      </c>
      <c r="P1052" t="s">
        <v>1752</v>
      </c>
      <c r="Q1052" t="s">
        <v>31</v>
      </c>
      <c r="R1052" t="s">
        <v>64</v>
      </c>
      <c r="S1052" t="s">
        <v>1753</v>
      </c>
      <c r="T1052">
        <v>547.29999999999995</v>
      </c>
      <c r="U1052">
        <v>13</v>
      </c>
      <c r="V1052">
        <v>0</v>
      </c>
      <c r="W1052" t="str">
        <f t="shared" si="32"/>
        <v>0-10%</v>
      </c>
      <c r="X1052">
        <v>175.136</v>
      </c>
      <c r="Y1052" s="9">
        <f t="shared" si="33"/>
        <v>0.32</v>
      </c>
    </row>
    <row r="1053" spans="1:25" ht="15" thickBot="1" x14ac:dyDescent="0.4">
      <c r="A1053">
        <v>2330</v>
      </c>
      <c r="B1053" t="s">
        <v>5350</v>
      </c>
      <c r="C1053" s="1">
        <v>42363</v>
      </c>
      <c r="D1053" s="1" t="s">
        <v>10974</v>
      </c>
      <c r="E1053" s="1">
        <v>42367</v>
      </c>
      <c r="F1053" s="12">
        <v>4</v>
      </c>
      <c r="G1053" t="s">
        <v>49</v>
      </c>
      <c r="H1053" t="s">
        <v>2113</v>
      </c>
      <c r="I1053" t="s">
        <v>2114</v>
      </c>
      <c r="J1053" t="s">
        <v>40</v>
      </c>
      <c r="K1053" t="s">
        <v>26</v>
      </c>
      <c r="L1053" t="s">
        <v>145</v>
      </c>
      <c r="M1053" t="s">
        <v>146</v>
      </c>
      <c r="N1053">
        <v>19140</v>
      </c>
      <c r="O1053" t="s">
        <v>147</v>
      </c>
      <c r="P1053" t="s">
        <v>5351</v>
      </c>
      <c r="Q1053" t="s">
        <v>31</v>
      </c>
      <c r="R1053" t="s">
        <v>64</v>
      </c>
      <c r="S1053" t="s">
        <v>5352</v>
      </c>
      <c r="T1053">
        <v>547.13599999999997</v>
      </c>
      <c r="U1053">
        <v>4</v>
      </c>
      <c r="V1053">
        <v>0.2</v>
      </c>
      <c r="W1053" t="str">
        <f t="shared" si="32"/>
        <v>10-20%</v>
      </c>
      <c r="X1053">
        <v>-68.391999999999996</v>
      </c>
      <c r="Y1053" s="9">
        <f t="shared" si="33"/>
        <v>-0.125</v>
      </c>
    </row>
    <row r="1054" spans="1:25" ht="15" thickBot="1" x14ac:dyDescent="0.4">
      <c r="A1054">
        <v>3907</v>
      </c>
      <c r="B1054" t="s">
        <v>7056</v>
      </c>
      <c r="C1054" s="1">
        <v>42099</v>
      </c>
      <c r="D1054" s="1" t="s">
        <v>10973</v>
      </c>
      <c r="E1054" s="1">
        <v>42104</v>
      </c>
      <c r="F1054" s="12">
        <v>5</v>
      </c>
      <c r="G1054" t="s">
        <v>49</v>
      </c>
      <c r="H1054" t="s">
        <v>7057</v>
      </c>
      <c r="I1054" t="s">
        <v>7058</v>
      </c>
      <c r="J1054" t="s">
        <v>101</v>
      </c>
      <c r="K1054" t="s">
        <v>26</v>
      </c>
      <c r="L1054" t="s">
        <v>145</v>
      </c>
      <c r="M1054" t="s">
        <v>146</v>
      </c>
      <c r="N1054">
        <v>19143</v>
      </c>
      <c r="O1054" t="s">
        <v>147</v>
      </c>
      <c r="P1054" t="s">
        <v>5351</v>
      </c>
      <c r="Q1054" t="s">
        <v>31</v>
      </c>
      <c r="R1054" t="s">
        <v>64</v>
      </c>
      <c r="S1054" t="s">
        <v>5352</v>
      </c>
      <c r="T1054">
        <v>547.13599999999997</v>
      </c>
      <c r="U1054">
        <v>4</v>
      </c>
      <c r="V1054">
        <v>0.2</v>
      </c>
      <c r="W1054" t="str">
        <f t="shared" si="32"/>
        <v>10-20%</v>
      </c>
      <c r="X1054">
        <v>-68.391999999999996</v>
      </c>
      <c r="Y1054" s="9">
        <f t="shared" si="33"/>
        <v>-0.125</v>
      </c>
    </row>
    <row r="1055" spans="1:25" ht="15" thickBot="1" x14ac:dyDescent="0.4">
      <c r="A1055">
        <v>4698</v>
      </c>
      <c r="B1055" t="s">
        <v>7709</v>
      </c>
      <c r="C1055" s="1">
        <v>42355</v>
      </c>
      <c r="D1055" s="1" t="s">
        <v>10974</v>
      </c>
      <c r="E1055" s="1">
        <v>42355</v>
      </c>
      <c r="F1055" s="12">
        <v>0</v>
      </c>
      <c r="G1055" t="s">
        <v>1292</v>
      </c>
      <c r="H1055" t="s">
        <v>2118</v>
      </c>
      <c r="I1055" t="s">
        <v>2119</v>
      </c>
      <c r="J1055" t="s">
        <v>25</v>
      </c>
      <c r="K1055" t="s">
        <v>26</v>
      </c>
      <c r="L1055" t="s">
        <v>881</v>
      </c>
      <c r="M1055" t="s">
        <v>237</v>
      </c>
      <c r="N1055">
        <v>48205</v>
      </c>
      <c r="O1055" t="s">
        <v>104</v>
      </c>
      <c r="P1055" t="s">
        <v>702</v>
      </c>
      <c r="Q1055" t="s">
        <v>31</v>
      </c>
      <c r="R1055" t="s">
        <v>35</v>
      </c>
      <c r="S1055" t="s">
        <v>703</v>
      </c>
      <c r="T1055">
        <v>546.66</v>
      </c>
      <c r="U1055">
        <v>9</v>
      </c>
      <c r="V1055">
        <v>0</v>
      </c>
      <c r="W1055" t="str">
        <f t="shared" si="32"/>
        <v>0-10%</v>
      </c>
      <c r="X1055">
        <v>136.66499999999999</v>
      </c>
      <c r="Y1055" s="9">
        <f t="shared" si="33"/>
        <v>0.25</v>
      </c>
    </row>
    <row r="1056" spans="1:25" ht="15" thickBot="1" x14ac:dyDescent="0.4">
      <c r="A1056">
        <v>5586</v>
      </c>
      <c r="B1056" t="s">
        <v>8349</v>
      </c>
      <c r="C1056" s="1">
        <v>43069</v>
      </c>
      <c r="D1056" s="1" t="s">
        <v>10970</v>
      </c>
      <c r="E1056" s="1">
        <v>43073</v>
      </c>
      <c r="F1056" s="12">
        <v>4</v>
      </c>
      <c r="G1056" t="s">
        <v>49</v>
      </c>
      <c r="H1056" t="s">
        <v>1392</v>
      </c>
      <c r="I1056" t="s">
        <v>1393</v>
      </c>
      <c r="J1056" t="s">
        <v>101</v>
      </c>
      <c r="K1056" t="s">
        <v>26</v>
      </c>
      <c r="L1056" t="s">
        <v>265</v>
      </c>
      <c r="M1056" t="s">
        <v>266</v>
      </c>
      <c r="N1056">
        <v>10011</v>
      </c>
      <c r="O1056" t="s">
        <v>147</v>
      </c>
      <c r="P1056" t="s">
        <v>8352</v>
      </c>
      <c r="Q1056" t="s">
        <v>70</v>
      </c>
      <c r="R1056" t="s">
        <v>71</v>
      </c>
      <c r="S1056" t="s">
        <v>8353</v>
      </c>
      <c r="T1056">
        <v>546.05999999999995</v>
      </c>
      <c r="U1056">
        <v>3</v>
      </c>
      <c r="V1056">
        <v>0</v>
      </c>
      <c r="W1056" t="str">
        <f t="shared" si="32"/>
        <v>0-10%</v>
      </c>
      <c r="X1056">
        <v>163.81800000000001</v>
      </c>
      <c r="Y1056" s="9">
        <f t="shared" si="33"/>
        <v>0.30000000000000004</v>
      </c>
    </row>
    <row r="1057" spans="1:25" ht="15" thickBot="1" x14ac:dyDescent="0.4">
      <c r="A1057">
        <v>2979</v>
      </c>
      <c r="B1057" t="s">
        <v>6177</v>
      </c>
      <c r="C1057" s="1">
        <v>41652</v>
      </c>
      <c r="D1057" s="1" t="s">
        <v>10978</v>
      </c>
      <c r="E1057" s="1">
        <v>41655</v>
      </c>
      <c r="F1057" s="12">
        <v>3</v>
      </c>
      <c r="G1057" t="s">
        <v>22</v>
      </c>
      <c r="H1057" t="s">
        <v>3739</v>
      </c>
      <c r="I1057" t="s">
        <v>3740</v>
      </c>
      <c r="J1057" t="s">
        <v>25</v>
      </c>
      <c r="K1057" t="s">
        <v>26</v>
      </c>
      <c r="L1057" t="s">
        <v>6178</v>
      </c>
      <c r="M1057" t="s">
        <v>382</v>
      </c>
      <c r="N1057">
        <v>29464</v>
      </c>
      <c r="O1057" t="s">
        <v>29</v>
      </c>
      <c r="P1057" t="s">
        <v>6135</v>
      </c>
      <c r="Q1057" t="s">
        <v>31</v>
      </c>
      <c r="R1057" t="s">
        <v>35</v>
      </c>
      <c r="S1057" t="s">
        <v>6136</v>
      </c>
      <c r="T1057">
        <v>545.94000000000005</v>
      </c>
      <c r="U1057">
        <v>6</v>
      </c>
      <c r="V1057">
        <v>0</v>
      </c>
      <c r="W1057" t="str">
        <f t="shared" si="32"/>
        <v>0-10%</v>
      </c>
      <c r="X1057">
        <v>87.350399999999993</v>
      </c>
      <c r="Y1057" s="9">
        <f t="shared" si="33"/>
        <v>0.15999999999999998</v>
      </c>
    </row>
    <row r="1058" spans="1:25" ht="15" thickBot="1" x14ac:dyDescent="0.4">
      <c r="A1058">
        <v>5386</v>
      </c>
      <c r="B1058" t="s">
        <v>8197</v>
      </c>
      <c r="C1058" s="1">
        <v>42912</v>
      </c>
      <c r="D1058" s="1" t="s">
        <v>10971</v>
      </c>
      <c r="E1058" s="1">
        <v>42919</v>
      </c>
      <c r="F1058" s="12">
        <v>7</v>
      </c>
      <c r="G1058" t="s">
        <v>49</v>
      </c>
      <c r="H1058" t="s">
        <v>3533</v>
      </c>
      <c r="I1058" t="s">
        <v>3534</v>
      </c>
      <c r="J1058" t="s">
        <v>25</v>
      </c>
      <c r="K1058" t="s">
        <v>26</v>
      </c>
      <c r="L1058" t="s">
        <v>145</v>
      </c>
      <c r="M1058" t="s">
        <v>146</v>
      </c>
      <c r="N1058">
        <v>19143</v>
      </c>
      <c r="O1058" t="s">
        <v>147</v>
      </c>
      <c r="P1058" t="s">
        <v>5873</v>
      </c>
      <c r="Q1058" t="s">
        <v>70</v>
      </c>
      <c r="R1058" t="s">
        <v>71</v>
      </c>
      <c r="S1058" t="s">
        <v>5874</v>
      </c>
      <c r="T1058">
        <v>545.91600000000005</v>
      </c>
      <c r="U1058">
        <v>14</v>
      </c>
      <c r="V1058">
        <v>0.4</v>
      </c>
      <c r="W1058" t="str">
        <f t="shared" si="32"/>
        <v>30-40%</v>
      </c>
      <c r="X1058">
        <v>72.788799999999995</v>
      </c>
      <c r="Y1058" s="9">
        <f t="shared" si="33"/>
        <v>0.1333333333333333</v>
      </c>
    </row>
    <row r="1059" spans="1:25" ht="15" thickBot="1" x14ac:dyDescent="0.4">
      <c r="A1059">
        <v>1978</v>
      </c>
      <c r="B1059" t="s">
        <v>4844</v>
      </c>
      <c r="C1059" s="1">
        <v>41930</v>
      </c>
      <c r="D1059" s="1" t="s">
        <v>10972</v>
      </c>
      <c r="E1059" s="1">
        <v>41932</v>
      </c>
      <c r="F1059" s="12">
        <v>2</v>
      </c>
      <c r="G1059" t="s">
        <v>22</v>
      </c>
      <c r="H1059" t="s">
        <v>1110</v>
      </c>
      <c r="I1059" t="s">
        <v>1111</v>
      </c>
      <c r="J1059" t="s">
        <v>40</v>
      </c>
      <c r="K1059" t="s">
        <v>26</v>
      </c>
      <c r="L1059" t="s">
        <v>1821</v>
      </c>
      <c r="M1059" t="s">
        <v>357</v>
      </c>
      <c r="N1059">
        <v>36116</v>
      </c>
      <c r="O1059" t="s">
        <v>29</v>
      </c>
      <c r="P1059" t="s">
        <v>4847</v>
      </c>
      <c r="Q1059" t="s">
        <v>31</v>
      </c>
      <c r="R1059" t="s">
        <v>35</v>
      </c>
      <c r="S1059" t="s">
        <v>4848</v>
      </c>
      <c r="T1059">
        <v>545.88</v>
      </c>
      <c r="U1059">
        <v>6</v>
      </c>
      <c r="V1059">
        <v>0</v>
      </c>
      <c r="W1059" t="str">
        <f t="shared" si="32"/>
        <v>0-10%</v>
      </c>
      <c r="X1059">
        <v>70.964399999999998</v>
      </c>
      <c r="Y1059" s="9">
        <f t="shared" si="33"/>
        <v>0.13</v>
      </c>
    </row>
    <row r="1060" spans="1:25" ht="15" thickBot="1" x14ac:dyDescent="0.4">
      <c r="A1060">
        <v>2437</v>
      </c>
      <c r="B1060" t="s">
        <v>5507</v>
      </c>
      <c r="C1060" s="1">
        <v>42919</v>
      </c>
      <c r="D1060" s="1" t="s">
        <v>10976</v>
      </c>
      <c r="E1060" s="1">
        <v>42926</v>
      </c>
      <c r="F1060" s="12">
        <v>7</v>
      </c>
      <c r="G1060" t="s">
        <v>49</v>
      </c>
      <c r="H1060" t="s">
        <v>2056</v>
      </c>
      <c r="I1060" t="s">
        <v>2057</v>
      </c>
      <c r="J1060" t="s">
        <v>25</v>
      </c>
      <c r="K1060" t="s">
        <v>26</v>
      </c>
      <c r="L1060" t="s">
        <v>2857</v>
      </c>
      <c r="M1060" t="s">
        <v>668</v>
      </c>
      <c r="N1060">
        <v>87401</v>
      </c>
      <c r="O1060" t="s">
        <v>43</v>
      </c>
      <c r="P1060" t="s">
        <v>337</v>
      </c>
      <c r="Q1060" t="s">
        <v>31</v>
      </c>
      <c r="R1060" t="s">
        <v>64</v>
      </c>
      <c r="S1060" t="s">
        <v>338</v>
      </c>
      <c r="T1060">
        <v>545.85</v>
      </c>
      <c r="U1060">
        <v>9</v>
      </c>
      <c r="V1060">
        <v>0</v>
      </c>
      <c r="W1060" t="str">
        <f t="shared" si="32"/>
        <v>0-10%</v>
      </c>
      <c r="X1060">
        <v>114.6285</v>
      </c>
      <c r="Y1060" s="9">
        <f t="shared" si="33"/>
        <v>0.21</v>
      </c>
    </row>
    <row r="1061" spans="1:25" ht="15" thickBot="1" x14ac:dyDescent="0.4">
      <c r="A1061">
        <v>3185</v>
      </c>
      <c r="B1061" t="s">
        <v>6401</v>
      </c>
      <c r="C1061" s="1">
        <v>43048</v>
      </c>
      <c r="D1061" s="1" t="s">
        <v>10970</v>
      </c>
      <c r="E1061" s="1">
        <v>43051</v>
      </c>
      <c r="F1061" s="12">
        <v>3</v>
      </c>
      <c r="G1061" t="s">
        <v>22</v>
      </c>
      <c r="H1061" t="s">
        <v>2610</v>
      </c>
      <c r="I1061" t="s">
        <v>2611</v>
      </c>
      <c r="J1061" t="s">
        <v>40</v>
      </c>
      <c r="K1061" t="s">
        <v>26</v>
      </c>
      <c r="L1061" t="s">
        <v>381</v>
      </c>
      <c r="M1061" t="s">
        <v>2741</v>
      </c>
      <c r="N1061">
        <v>21044</v>
      </c>
      <c r="O1061" t="s">
        <v>147</v>
      </c>
      <c r="P1061" t="s">
        <v>1017</v>
      </c>
      <c r="Q1061" t="s">
        <v>45</v>
      </c>
      <c r="R1061" t="s">
        <v>58</v>
      </c>
      <c r="S1061" t="s">
        <v>1018</v>
      </c>
      <c r="T1061">
        <v>544.38</v>
      </c>
      <c r="U1061">
        <v>3</v>
      </c>
      <c r="V1061">
        <v>0</v>
      </c>
      <c r="W1061" t="str">
        <f t="shared" si="32"/>
        <v>0-10%</v>
      </c>
      <c r="X1061">
        <v>157.87020000000001</v>
      </c>
      <c r="Y1061" s="9">
        <f t="shared" si="33"/>
        <v>0.29000000000000004</v>
      </c>
    </row>
    <row r="1062" spans="1:25" ht="15" thickBot="1" x14ac:dyDescent="0.4">
      <c r="A1062">
        <v>4342</v>
      </c>
      <c r="B1062" t="s">
        <v>7438</v>
      </c>
      <c r="C1062" s="1">
        <v>43086</v>
      </c>
      <c r="D1062" s="1" t="s">
        <v>10974</v>
      </c>
      <c r="E1062" s="1">
        <v>43090</v>
      </c>
      <c r="F1062" s="12">
        <v>4</v>
      </c>
      <c r="G1062" t="s">
        <v>49</v>
      </c>
      <c r="H1062" t="s">
        <v>6180</v>
      </c>
      <c r="I1062" t="s">
        <v>6181</v>
      </c>
      <c r="J1062" t="s">
        <v>25</v>
      </c>
      <c r="K1062" t="s">
        <v>26</v>
      </c>
      <c r="L1062" t="s">
        <v>1129</v>
      </c>
      <c r="M1062" t="s">
        <v>318</v>
      </c>
      <c r="N1062">
        <v>22204</v>
      </c>
      <c r="O1062" t="s">
        <v>29</v>
      </c>
      <c r="P1062" t="s">
        <v>1017</v>
      </c>
      <c r="Q1062" t="s">
        <v>45</v>
      </c>
      <c r="R1062" t="s">
        <v>58</v>
      </c>
      <c r="S1062" t="s">
        <v>1018</v>
      </c>
      <c r="T1062">
        <v>544.38</v>
      </c>
      <c r="U1062">
        <v>3</v>
      </c>
      <c r="V1062">
        <v>0</v>
      </c>
      <c r="W1062" t="str">
        <f t="shared" si="32"/>
        <v>0-10%</v>
      </c>
      <c r="X1062">
        <v>157.87020000000001</v>
      </c>
      <c r="Y1062" s="9">
        <f t="shared" si="33"/>
        <v>0.29000000000000004</v>
      </c>
    </row>
    <row r="1063" spans="1:25" ht="15" thickBot="1" x14ac:dyDescent="0.4">
      <c r="A1063">
        <v>778</v>
      </c>
      <c r="B1063" t="s">
        <v>2459</v>
      </c>
      <c r="C1063" s="1">
        <v>42237</v>
      </c>
      <c r="D1063" s="1" t="s">
        <v>10975</v>
      </c>
      <c r="E1063" s="1">
        <v>42239</v>
      </c>
      <c r="F1063" s="12">
        <v>2</v>
      </c>
      <c r="G1063" t="s">
        <v>187</v>
      </c>
      <c r="H1063" t="s">
        <v>1070</v>
      </c>
      <c r="I1063" t="s">
        <v>1071</v>
      </c>
      <c r="J1063" t="s">
        <v>101</v>
      </c>
      <c r="K1063" t="s">
        <v>26</v>
      </c>
      <c r="L1063" t="s">
        <v>126</v>
      </c>
      <c r="M1063" t="s">
        <v>42</v>
      </c>
      <c r="N1063">
        <v>94110</v>
      </c>
      <c r="O1063" t="s">
        <v>43</v>
      </c>
      <c r="P1063" t="s">
        <v>2460</v>
      </c>
      <c r="Q1063" t="s">
        <v>31</v>
      </c>
      <c r="R1063" t="s">
        <v>35</v>
      </c>
      <c r="S1063" t="s">
        <v>2461</v>
      </c>
      <c r="T1063">
        <v>544.00800000000004</v>
      </c>
      <c r="U1063">
        <v>3</v>
      </c>
      <c r="V1063">
        <v>0.2</v>
      </c>
      <c r="W1063" t="str">
        <f t="shared" si="32"/>
        <v>10-20%</v>
      </c>
      <c r="X1063">
        <v>40.800600000000003</v>
      </c>
      <c r="Y1063" s="9">
        <f t="shared" si="33"/>
        <v>7.4999999999999997E-2</v>
      </c>
    </row>
    <row r="1064" spans="1:25" ht="15" thickBot="1" x14ac:dyDescent="0.4">
      <c r="A1064">
        <v>1201</v>
      </c>
      <c r="B1064" t="s">
        <v>3421</v>
      </c>
      <c r="C1064" s="1">
        <v>42569</v>
      </c>
      <c r="D1064" s="1" t="s">
        <v>10976</v>
      </c>
      <c r="E1064" s="1">
        <v>42575</v>
      </c>
      <c r="F1064" s="12">
        <v>6</v>
      </c>
      <c r="G1064" t="s">
        <v>49</v>
      </c>
      <c r="H1064" t="s">
        <v>2685</v>
      </c>
      <c r="I1064" t="s">
        <v>2686</v>
      </c>
      <c r="J1064" t="s">
        <v>40</v>
      </c>
      <c r="K1064" t="s">
        <v>26</v>
      </c>
      <c r="L1064" t="s">
        <v>808</v>
      </c>
      <c r="M1064" t="s">
        <v>456</v>
      </c>
      <c r="N1064">
        <v>80219</v>
      </c>
      <c r="O1064" t="s">
        <v>43</v>
      </c>
      <c r="P1064" t="s">
        <v>2460</v>
      </c>
      <c r="Q1064" t="s">
        <v>31</v>
      </c>
      <c r="R1064" t="s">
        <v>35</v>
      </c>
      <c r="S1064" t="s">
        <v>2461</v>
      </c>
      <c r="T1064">
        <v>544.00800000000004</v>
      </c>
      <c r="U1064">
        <v>3</v>
      </c>
      <c r="V1064">
        <v>0.2</v>
      </c>
      <c r="W1064" t="str">
        <f t="shared" si="32"/>
        <v>10-20%</v>
      </c>
      <c r="X1064">
        <v>40.800600000000003</v>
      </c>
      <c r="Y1064" s="9">
        <f t="shared" si="33"/>
        <v>7.4999999999999997E-2</v>
      </c>
    </row>
    <row r="1065" spans="1:25" ht="15" thickBot="1" x14ac:dyDescent="0.4">
      <c r="A1065">
        <v>894</v>
      </c>
      <c r="B1065" t="s">
        <v>2746</v>
      </c>
      <c r="C1065" s="1">
        <v>42912</v>
      </c>
      <c r="D1065" s="1" t="s">
        <v>10971</v>
      </c>
      <c r="E1065" s="1">
        <v>42913</v>
      </c>
      <c r="F1065" s="12">
        <v>1</v>
      </c>
      <c r="G1065" t="s">
        <v>187</v>
      </c>
      <c r="H1065" t="s">
        <v>2288</v>
      </c>
      <c r="I1065" t="s">
        <v>2289</v>
      </c>
      <c r="J1065" t="s">
        <v>101</v>
      </c>
      <c r="K1065" t="s">
        <v>26</v>
      </c>
      <c r="L1065" t="s">
        <v>881</v>
      </c>
      <c r="M1065" t="s">
        <v>237</v>
      </c>
      <c r="N1065">
        <v>48227</v>
      </c>
      <c r="O1065" t="s">
        <v>104</v>
      </c>
      <c r="P1065" t="s">
        <v>2751</v>
      </c>
      <c r="Q1065" t="s">
        <v>70</v>
      </c>
      <c r="R1065" t="s">
        <v>71</v>
      </c>
      <c r="S1065" t="s">
        <v>2752</v>
      </c>
      <c r="T1065">
        <v>543.91999999999996</v>
      </c>
      <c r="U1065">
        <v>8</v>
      </c>
      <c r="V1065">
        <v>0</v>
      </c>
      <c r="W1065" t="str">
        <f t="shared" si="32"/>
        <v>0-10%</v>
      </c>
      <c r="X1065">
        <v>135.97999999999999</v>
      </c>
      <c r="Y1065" s="9">
        <f t="shared" si="33"/>
        <v>0.25</v>
      </c>
    </row>
    <row r="1066" spans="1:25" ht="15" thickBot="1" x14ac:dyDescent="0.4">
      <c r="A1066">
        <v>5298</v>
      </c>
      <c r="B1066" t="s">
        <v>8135</v>
      </c>
      <c r="C1066" s="1">
        <v>42943</v>
      </c>
      <c r="D1066" s="1" t="s">
        <v>10976</v>
      </c>
      <c r="E1066" s="1">
        <v>42947</v>
      </c>
      <c r="F1066" s="12">
        <v>4</v>
      </c>
      <c r="G1066" t="s">
        <v>49</v>
      </c>
      <c r="H1066" t="s">
        <v>7588</v>
      </c>
      <c r="I1066" t="s">
        <v>7589</v>
      </c>
      <c r="J1066" t="s">
        <v>25</v>
      </c>
      <c r="K1066" t="s">
        <v>26</v>
      </c>
      <c r="L1066" t="s">
        <v>3196</v>
      </c>
      <c r="M1066" t="s">
        <v>266</v>
      </c>
      <c r="N1066">
        <v>10701</v>
      </c>
      <c r="O1066" t="s">
        <v>147</v>
      </c>
      <c r="P1066" t="s">
        <v>2751</v>
      </c>
      <c r="Q1066" t="s">
        <v>70</v>
      </c>
      <c r="R1066" t="s">
        <v>71</v>
      </c>
      <c r="S1066" t="s">
        <v>2752</v>
      </c>
      <c r="T1066">
        <v>543.91999999999996</v>
      </c>
      <c r="U1066">
        <v>8</v>
      </c>
      <c r="V1066">
        <v>0</v>
      </c>
      <c r="W1066" t="str">
        <f t="shared" si="32"/>
        <v>0-10%</v>
      </c>
      <c r="X1066">
        <v>135.97999999999999</v>
      </c>
      <c r="Y1066" s="9">
        <f t="shared" si="33"/>
        <v>0.25</v>
      </c>
    </row>
    <row r="1067" spans="1:25" ht="15" thickBot="1" x14ac:dyDescent="0.4">
      <c r="A1067">
        <v>4014</v>
      </c>
      <c r="B1067" t="s">
        <v>7161</v>
      </c>
      <c r="C1067" s="1">
        <v>42239</v>
      </c>
      <c r="D1067" s="1" t="s">
        <v>10975</v>
      </c>
      <c r="E1067" s="1">
        <v>42244</v>
      </c>
      <c r="F1067" s="12">
        <v>5</v>
      </c>
      <c r="G1067" t="s">
        <v>49</v>
      </c>
      <c r="H1067" t="s">
        <v>5891</v>
      </c>
      <c r="I1067" t="s">
        <v>5892</v>
      </c>
      <c r="J1067" t="s">
        <v>25</v>
      </c>
      <c r="K1067" t="s">
        <v>26</v>
      </c>
      <c r="L1067" t="s">
        <v>1740</v>
      </c>
      <c r="M1067" t="s">
        <v>1274</v>
      </c>
      <c r="N1067">
        <v>30318</v>
      </c>
      <c r="O1067" t="s">
        <v>29</v>
      </c>
      <c r="P1067" t="s">
        <v>4428</v>
      </c>
      <c r="Q1067" t="s">
        <v>45</v>
      </c>
      <c r="R1067" t="s">
        <v>77</v>
      </c>
      <c r="S1067" t="s">
        <v>4429</v>
      </c>
      <c r="T1067">
        <v>542.94000000000005</v>
      </c>
      <c r="U1067">
        <v>3</v>
      </c>
      <c r="V1067">
        <v>0</v>
      </c>
      <c r="W1067" t="str">
        <f t="shared" si="32"/>
        <v>0-10%</v>
      </c>
      <c r="X1067">
        <v>152.0232</v>
      </c>
      <c r="Y1067" s="9">
        <f t="shared" si="33"/>
        <v>0.27999999999999997</v>
      </c>
    </row>
    <row r="1068" spans="1:25" ht="15" thickBot="1" x14ac:dyDescent="0.4">
      <c r="A1068">
        <v>4619</v>
      </c>
      <c r="B1068" t="s">
        <v>7655</v>
      </c>
      <c r="C1068" s="1">
        <v>42268</v>
      </c>
      <c r="D1068" s="1" t="s">
        <v>10977</v>
      </c>
      <c r="E1068" s="1">
        <v>42273</v>
      </c>
      <c r="F1068" s="12">
        <v>5</v>
      </c>
      <c r="G1068" t="s">
        <v>49</v>
      </c>
      <c r="H1068" t="s">
        <v>2288</v>
      </c>
      <c r="I1068" t="s">
        <v>2289</v>
      </c>
      <c r="J1068" t="s">
        <v>101</v>
      </c>
      <c r="K1068" t="s">
        <v>26</v>
      </c>
      <c r="L1068" t="s">
        <v>4104</v>
      </c>
      <c r="M1068" t="s">
        <v>1247</v>
      </c>
      <c r="N1068">
        <v>2149</v>
      </c>
      <c r="O1068" t="s">
        <v>147</v>
      </c>
      <c r="P1068" t="s">
        <v>1282</v>
      </c>
      <c r="Q1068" t="s">
        <v>31</v>
      </c>
      <c r="R1068" t="s">
        <v>35</v>
      </c>
      <c r="S1068" t="s">
        <v>1283</v>
      </c>
      <c r="T1068">
        <v>542.94000000000005</v>
      </c>
      <c r="U1068">
        <v>3</v>
      </c>
      <c r="V1068">
        <v>0</v>
      </c>
      <c r="W1068" t="str">
        <f t="shared" si="32"/>
        <v>0-10%</v>
      </c>
      <c r="X1068">
        <v>141.1644</v>
      </c>
      <c r="Y1068" s="9">
        <f t="shared" si="33"/>
        <v>0.25999999999999995</v>
      </c>
    </row>
    <row r="1069" spans="1:25" ht="15" thickBot="1" x14ac:dyDescent="0.4">
      <c r="A1069">
        <v>5695</v>
      </c>
      <c r="B1069" t="s">
        <v>8433</v>
      </c>
      <c r="C1069" s="1">
        <v>42348</v>
      </c>
      <c r="D1069" s="1" t="s">
        <v>10974</v>
      </c>
      <c r="E1069" s="1">
        <v>42354</v>
      </c>
      <c r="F1069" s="12">
        <v>6</v>
      </c>
      <c r="G1069" t="s">
        <v>49</v>
      </c>
      <c r="H1069" t="s">
        <v>3031</v>
      </c>
      <c r="I1069" t="s">
        <v>3032</v>
      </c>
      <c r="J1069" t="s">
        <v>40</v>
      </c>
      <c r="K1069" t="s">
        <v>26</v>
      </c>
      <c r="L1069" t="s">
        <v>4500</v>
      </c>
      <c r="M1069" t="s">
        <v>2741</v>
      </c>
      <c r="N1069">
        <v>21215</v>
      </c>
      <c r="O1069" t="s">
        <v>147</v>
      </c>
      <c r="P1069" t="s">
        <v>1282</v>
      </c>
      <c r="Q1069" t="s">
        <v>31</v>
      </c>
      <c r="R1069" t="s">
        <v>35</v>
      </c>
      <c r="S1069" t="s">
        <v>1283</v>
      </c>
      <c r="T1069">
        <v>542.94000000000005</v>
      </c>
      <c r="U1069">
        <v>3</v>
      </c>
      <c r="V1069">
        <v>0</v>
      </c>
      <c r="W1069" t="str">
        <f t="shared" si="32"/>
        <v>0-10%</v>
      </c>
      <c r="X1069">
        <v>141.1644</v>
      </c>
      <c r="Y1069" s="9">
        <f t="shared" si="33"/>
        <v>0.25999999999999995</v>
      </c>
    </row>
    <row r="1070" spans="1:25" ht="15" thickBot="1" x14ac:dyDescent="0.4">
      <c r="A1070">
        <v>5762</v>
      </c>
      <c r="B1070" t="s">
        <v>8475</v>
      </c>
      <c r="C1070" s="1">
        <v>42959</v>
      </c>
      <c r="D1070" s="1" t="s">
        <v>10975</v>
      </c>
      <c r="E1070" s="1">
        <v>42962</v>
      </c>
      <c r="F1070" s="12">
        <v>3</v>
      </c>
      <c r="G1070" t="s">
        <v>187</v>
      </c>
      <c r="H1070" t="s">
        <v>5231</v>
      </c>
      <c r="I1070" t="s">
        <v>5232</v>
      </c>
      <c r="J1070" t="s">
        <v>25</v>
      </c>
      <c r="K1070" t="s">
        <v>26</v>
      </c>
      <c r="L1070" t="s">
        <v>8476</v>
      </c>
      <c r="M1070" t="s">
        <v>42</v>
      </c>
      <c r="N1070">
        <v>92630</v>
      </c>
      <c r="O1070" t="s">
        <v>43</v>
      </c>
      <c r="P1070" t="s">
        <v>4428</v>
      </c>
      <c r="Q1070" t="s">
        <v>45</v>
      </c>
      <c r="R1070" t="s">
        <v>77</v>
      </c>
      <c r="S1070" t="s">
        <v>4429</v>
      </c>
      <c r="T1070">
        <v>542.94000000000005</v>
      </c>
      <c r="U1070">
        <v>3</v>
      </c>
      <c r="V1070">
        <v>0</v>
      </c>
      <c r="W1070" t="str">
        <f t="shared" si="32"/>
        <v>0-10%</v>
      </c>
      <c r="X1070">
        <v>152.0232</v>
      </c>
      <c r="Y1070" s="9">
        <f t="shared" si="33"/>
        <v>0.27999999999999997</v>
      </c>
    </row>
    <row r="1071" spans="1:25" ht="15" thickBot="1" x14ac:dyDescent="0.4">
      <c r="A1071">
        <v>9389</v>
      </c>
      <c r="B1071" t="s">
        <v>10594</v>
      </c>
      <c r="C1071" s="1">
        <v>42754</v>
      </c>
      <c r="D1071" s="1" t="s">
        <v>10978</v>
      </c>
      <c r="E1071" s="1">
        <v>42758</v>
      </c>
      <c r="F1071" s="12">
        <v>4</v>
      </c>
      <c r="G1071" t="s">
        <v>49</v>
      </c>
      <c r="H1071" t="s">
        <v>4476</v>
      </c>
      <c r="I1071" t="s">
        <v>4477</v>
      </c>
      <c r="J1071" t="s">
        <v>25</v>
      </c>
      <c r="K1071" t="s">
        <v>26</v>
      </c>
      <c r="L1071" t="s">
        <v>2225</v>
      </c>
      <c r="M1071" t="s">
        <v>5211</v>
      </c>
      <c r="N1071">
        <v>5408</v>
      </c>
      <c r="O1071" t="s">
        <v>147</v>
      </c>
      <c r="P1071" t="s">
        <v>4428</v>
      </c>
      <c r="Q1071" t="s">
        <v>45</v>
      </c>
      <c r="R1071" t="s">
        <v>77</v>
      </c>
      <c r="S1071" t="s">
        <v>4429</v>
      </c>
      <c r="T1071">
        <v>542.94000000000005</v>
      </c>
      <c r="U1071">
        <v>3</v>
      </c>
      <c r="V1071">
        <v>0</v>
      </c>
      <c r="W1071" t="str">
        <f t="shared" si="32"/>
        <v>0-10%</v>
      </c>
      <c r="X1071">
        <v>152.0232</v>
      </c>
      <c r="Y1071" s="9">
        <f t="shared" si="33"/>
        <v>0.27999999999999997</v>
      </c>
    </row>
    <row r="1072" spans="1:25" ht="15" thickBot="1" x14ac:dyDescent="0.4">
      <c r="A1072">
        <v>731</v>
      </c>
      <c r="B1072" t="s">
        <v>2344</v>
      </c>
      <c r="C1072" s="1">
        <v>42707</v>
      </c>
      <c r="D1072" s="1" t="s">
        <v>10974</v>
      </c>
      <c r="E1072" s="1">
        <v>42710</v>
      </c>
      <c r="F1072" s="12">
        <v>3</v>
      </c>
      <c r="G1072" t="s">
        <v>187</v>
      </c>
      <c r="H1072" t="s">
        <v>2345</v>
      </c>
      <c r="I1072" t="s">
        <v>2346</v>
      </c>
      <c r="J1072" t="s">
        <v>25</v>
      </c>
      <c r="K1072" t="s">
        <v>26</v>
      </c>
      <c r="L1072" t="s">
        <v>2347</v>
      </c>
      <c r="M1072" t="s">
        <v>266</v>
      </c>
      <c r="N1072">
        <v>11572</v>
      </c>
      <c r="O1072" t="s">
        <v>147</v>
      </c>
      <c r="P1072" t="s">
        <v>944</v>
      </c>
      <c r="Q1072" t="s">
        <v>31</v>
      </c>
      <c r="R1072" t="s">
        <v>35</v>
      </c>
      <c r="S1072" t="s">
        <v>945</v>
      </c>
      <c r="T1072">
        <v>542.64599999999996</v>
      </c>
      <c r="U1072">
        <v>3</v>
      </c>
      <c r="V1072">
        <v>0.1</v>
      </c>
      <c r="W1072" t="str">
        <f t="shared" si="32"/>
        <v>0-10%</v>
      </c>
      <c r="X1072">
        <v>102.49979999999999</v>
      </c>
      <c r="Y1072" s="9">
        <f t="shared" si="33"/>
        <v>0.18888888888888888</v>
      </c>
    </row>
    <row r="1073" spans="1:25" ht="15" thickBot="1" x14ac:dyDescent="0.4">
      <c r="A1073">
        <v>2251</v>
      </c>
      <c r="B1073" t="s">
        <v>5230</v>
      </c>
      <c r="C1073" s="1">
        <v>42050</v>
      </c>
      <c r="D1073" s="1" t="s">
        <v>10980</v>
      </c>
      <c r="E1073" s="1">
        <v>42053</v>
      </c>
      <c r="F1073" s="12">
        <v>3</v>
      </c>
      <c r="G1073" t="s">
        <v>22</v>
      </c>
      <c r="H1073" t="s">
        <v>5231</v>
      </c>
      <c r="I1073" t="s">
        <v>5232</v>
      </c>
      <c r="J1073" t="s">
        <v>25</v>
      </c>
      <c r="K1073" t="s">
        <v>26</v>
      </c>
      <c r="L1073" t="s">
        <v>41</v>
      </c>
      <c r="M1073" t="s">
        <v>42</v>
      </c>
      <c r="N1073">
        <v>90004</v>
      </c>
      <c r="O1073" t="s">
        <v>43</v>
      </c>
      <c r="P1073" t="s">
        <v>5235</v>
      </c>
      <c r="Q1073" t="s">
        <v>45</v>
      </c>
      <c r="R1073" t="s">
        <v>77</v>
      </c>
      <c r="S1073" t="s">
        <v>5236</v>
      </c>
      <c r="T1073">
        <v>541.44000000000005</v>
      </c>
      <c r="U1073">
        <v>6</v>
      </c>
      <c r="V1073">
        <v>0</v>
      </c>
      <c r="W1073" t="str">
        <f t="shared" si="32"/>
        <v>0-10%</v>
      </c>
      <c r="X1073">
        <v>157.01759999999999</v>
      </c>
      <c r="Y1073" s="9">
        <f t="shared" si="33"/>
        <v>0.28999999999999992</v>
      </c>
    </row>
    <row r="1074" spans="1:25" ht="15" thickBot="1" x14ac:dyDescent="0.4">
      <c r="A1074">
        <v>8008</v>
      </c>
      <c r="B1074" t="s">
        <v>9787</v>
      </c>
      <c r="C1074" s="1">
        <v>42325</v>
      </c>
      <c r="D1074" s="1" t="s">
        <v>10970</v>
      </c>
      <c r="E1074" s="1">
        <v>42332</v>
      </c>
      <c r="F1074" s="12">
        <v>7</v>
      </c>
      <c r="G1074" t="s">
        <v>49</v>
      </c>
      <c r="H1074" t="s">
        <v>7165</v>
      </c>
      <c r="I1074" t="s">
        <v>7166</v>
      </c>
      <c r="J1074" t="s">
        <v>25</v>
      </c>
      <c r="K1074" t="s">
        <v>26</v>
      </c>
      <c r="L1074" t="s">
        <v>4855</v>
      </c>
      <c r="M1074" t="s">
        <v>649</v>
      </c>
      <c r="N1074">
        <v>73120</v>
      </c>
      <c r="O1074" t="s">
        <v>104</v>
      </c>
      <c r="P1074" t="s">
        <v>1098</v>
      </c>
      <c r="Q1074" t="s">
        <v>45</v>
      </c>
      <c r="R1074" t="s">
        <v>58</v>
      </c>
      <c r="S1074" t="s">
        <v>1099</v>
      </c>
      <c r="T1074">
        <v>541.24</v>
      </c>
      <c r="U1074">
        <v>4</v>
      </c>
      <c r="V1074">
        <v>0</v>
      </c>
      <c r="W1074" t="str">
        <f t="shared" si="32"/>
        <v>0-10%</v>
      </c>
      <c r="X1074">
        <v>5.4123999999999999</v>
      </c>
      <c r="Y1074" s="9">
        <f t="shared" si="33"/>
        <v>0.01</v>
      </c>
    </row>
    <row r="1075" spans="1:25" ht="15" thickBot="1" x14ac:dyDescent="0.4">
      <c r="A1075">
        <v>8872</v>
      </c>
      <c r="B1075" t="s">
        <v>10291</v>
      </c>
      <c r="C1075" s="1">
        <v>43070</v>
      </c>
      <c r="D1075" s="1" t="s">
        <v>10974</v>
      </c>
      <c r="E1075" s="1">
        <v>43075</v>
      </c>
      <c r="F1075" s="12">
        <v>5</v>
      </c>
      <c r="G1075" t="s">
        <v>49</v>
      </c>
      <c r="H1075" t="s">
        <v>584</v>
      </c>
      <c r="I1075" t="s">
        <v>585</v>
      </c>
      <c r="J1075" t="s">
        <v>40</v>
      </c>
      <c r="K1075" t="s">
        <v>26</v>
      </c>
      <c r="L1075" t="s">
        <v>94</v>
      </c>
      <c r="M1075" t="s">
        <v>95</v>
      </c>
      <c r="N1075">
        <v>98105</v>
      </c>
      <c r="O1075" t="s">
        <v>43</v>
      </c>
      <c r="P1075" t="s">
        <v>1098</v>
      </c>
      <c r="Q1075" t="s">
        <v>45</v>
      </c>
      <c r="R1075" t="s">
        <v>58</v>
      </c>
      <c r="S1075" t="s">
        <v>1099</v>
      </c>
      <c r="T1075">
        <v>541.24</v>
      </c>
      <c r="U1075">
        <v>4</v>
      </c>
      <c r="V1075">
        <v>0</v>
      </c>
      <c r="W1075" t="str">
        <f t="shared" si="32"/>
        <v>0-10%</v>
      </c>
      <c r="X1075">
        <v>5.4123999999999999</v>
      </c>
      <c r="Y1075" s="9">
        <f t="shared" si="33"/>
        <v>0.01</v>
      </c>
    </row>
    <row r="1076" spans="1:25" ht="15" thickBot="1" x14ac:dyDescent="0.4">
      <c r="A1076">
        <v>945</v>
      </c>
      <c r="B1076" t="s">
        <v>2875</v>
      </c>
      <c r="C1076" s="1">
        <v>42153</v>
      </c>
      <c r="D1076" s="1" t="s">
        <v>10946</v>
      </c>
      <c r="E1076" s="1">
        <v>42158</v>
      </c>
      <c r="F1076" s="12">
        <v>5</v>
      </c>
      <c r="G1076" t="s">
        <v>49</v>
      </c>
      <c r="H1076" t="s">
        <v>1204</v>
      </c>
      <c r="I1076" t="s">
        <v>1205</v>
      </c>
      <c r="J1076" t="s">
        <v>25</v>
      </c>
      <c r="K1076" t="s">
        <v>26</v>
      </c>
      <c r="L1076" t="s">
        <v>94</v>
      </c>
      <c r="M1076" t="s">
        <v>95</v>
      </c>
      <c r="N1076">
        <v>98105</v>
      </c>
      <c r="O1076" t="s">
        <v>43</v>
      </c>
      <c r="P1076" t="s">
        <v>2876</v>
      </c>
      <c r="Q1076" t="s">
        <v>45</v>
      </c>
      <c r="R1076" t="s">
        <v>58</v>
      </c>
      <c r="S1076" t="s">
        <v>2877</v>
      </c>
      <c r="T1076">
        <v>540.57000000000005</v>
      </c>
      <c r="U1076">
        <v>3</v>
      </c>
      <c r="V1076">
        <v>0</v>
      </c>
      <c r="W1076" t="str">
        <f t="shared" si="32"/>
        <v>0-10%</v>
      </c>
      <c r="X1076">
        <v>140.54820000000001</v>
      </c>
      <c r="Y1076" s="9">
        <f t="shared" si="33"/>
        <v>0.26</v>
      </c>
    </row>
    <row r="1077" spans="1:25" ht="15" thickBot="1" x14ac:dyDescent="0.4">
      <c r="A1077">
        <v>7939</v>
      </c>
      <c r="B1077" t="s">
        <v>9756</v>
      </c>
      <c r="C1077" s="1">
        <v>42964</v>
      </c>
      <c r="D1077" s="1" t="s">
        <v>10975</v>
      </c>
      <c r="E1077" s="1">
        <v>42971</v>
      </c>
      <c r="F1077" s="12">
        <v>7</v>
      </c>
      <c r="G1077" t="s">
        <v>49</v>
      </c>
      <c r="H1077" t="s">
        <v>3855</v>
      </c>
      <c r="I1077" t="s">
        <v>3856</v>
      </c>
      <c r="J1077" t="s">
        <v>40</v>
      </c>
      <c r="K1077" t="s">
        <v>26</v>
      </c>
      <c r="L1077" t="s">
        <v>993</v>
      </c>
      <c r="M1077" t="s">
        <v>42</v>
      </c>
      <c r="N1077">
        <v>94513</v>
      </c>
      <c r="O1077" t="s">
        <v>43</v>
      </c>
      <c r="P1077" t="s">
        <v>2876</v>
      </c>
      <c r="Q1077" t="s">
        <v>45</v>
      </c>
      <c r="R1077" t="s">
        <v>58</v>
      </c>
      <c r="S1077" t="s">
        <v>2877</v>
      </c>
      <c r="T1077">
        <v>540.57000000000005</v>
      </c>
      <c r="U1077">
        <v>3</v>
      </c>
      <c r="V1077">
        <v>0</v>
      </c>
      <c r="W1077" t="str">
        <f t="shared" si="32"/>
        <v>0-10%</v>
      </c>
      <c r="X1077">
        <v>140.54820000000001</v>
      </c>
      <c r="Y1077" s="9">
        <f t="shared" si="33"/>
        <v>0.26</v>
      </c>
    </row>
    <row r="1078" spans="1:25" ht="15" thickBot="1" x14ac:dyDescent="0.4">
      <c r="A1078">
        <v>1259</v>
      </c>
      <c r="B1078" t="s">
        <v>3517</v>
      </c>
      <c r="C1078" s="1">
        <v>42728</v>
      </c>
      <c r="D1078" s="1" t="s">
        <v>10974</v>
      </c>
      <c r="E1078" s="1">
        <v>42732</v>
      </c>
      <c r="F1078" s="12">
        <v>4</v>
      </c>
      <c r="G1078" t="s">
        <v>22</v>
      </c>
      <c r="H1078" t="s">
        <v>1512</v>
      </c>
      <c r="I1078" t="s">
        <v>1513</v>
      </c>
      <c r="J1078" t="s">
        <v>101</v>
      </c>
      <c r="K1078" t="s">
        <v>26</v>
      </c>
      <c r="L1078" t="s">
        <v>466</v>
      </c>
      <c r="M1078" t="s">
        <v>87</v>
      </c>
      <c r="N1078">
        <v>28205</v>
      </c>
      <c r="O1078" t="s">
        <v>29</v>
      </c>
      <c r="P1078" t="s">
        <v>3518</v>
      </c>
      <c r="Q1078" t="s">
        <v>45</v>
      </c>
      <c r="R1078" t="s">
        <v>58</v>
      </c>
      <c r="S1078" t="s">
        <v>3519</v>
      </c>
      <c r="T1078">
        <v>540.048</v>
      </c>
      <c r="U1078">
        <v>3</v>
      </c>
      <c r="V1078">
        <v>0.2</v>
      </c>
      <c r="W1078" t="str">
        <f t="shared" si="32"/>
        <v>10-20%</v>
      </c>
      <c r="X1078">
        <v>-47.254199999999997</v>
      </c>
      <c r="Y1078" s="9">
        <f t="shared" si="33"/>
        <v>-8.7499999999999994E-2</v>
      </c>
    </row>
    <row r="1079" spans="1:25" ht="15" thickBot="1" x14ac:dyDescent="0.4">
      <c r="A1079">
        <v>1502</v>
      </c>
      <c r="B1079" t="s">
        <v>4025</v>
      </c>
      <c r="C1079" s="1">
        <v>43051</v>
      </c>
      <c r="D1079" s="1" t="s">
        <v>10970</v>
      </c>
      <c r="E1079" s="1">
        <v>43057</v>
      </c>
      <c r="F1079" s="12">
        <v>6</v>
      </c>
      <c r="G1079" t="s">
        <v>49</v>
      </c>
      <c r="H1079" t="s">
        <v>1368</v>
      </c>
      <c r="I1079" t="s">
        <v>1369</v>
      </c>
      <c r="J1079" t="s">
        <v>25</v>
      </c>
      <c r="K1079" t="s">
        <v>26</v>
      </c>
      <c r="L1079" t="s">
        <v>1239</v>
      </c>
      <c r="M1079" t="s">
        <v>103</v>
      </c>
      <c r="N1079">
        <v>78745</v>
      </c>
      <c r="O1079" t="s">
        <v>104</v>
      </c>
      <c r="P1079" t="s">
        <v>3518</v>
      </c>
      <c r="Q1079" t="s">
        <v>45</v>
      </c>
      <c r="R1079" t="s">
        <v>58</v>
      </c>
      <c r="S1079" t="s">
        <v>3519</v>
      </c>
      <c r="T1079">
        <v>540.048</v>
      </c>
      <c r="U1079">
        <v>3</v>
      </c>
      <c r="V1079">
        <v>0.2</v>
      </c>
      <c r="W1079" t="str">
        <f t="shared" si="32"/>
        <v>10-20%</v>
      </c>
      <c r="X1079">
        <v>-47.254199999999997</v>
      </c>
      <c r="Y1079" s="9">
        <f t="shared" si="33"/>
        <v>-8.7499999999999994E-2</v>
      </c>
    </row>
    <row r="1080" spans="1:25" ht="15" thickBot="1" x14ac:dyDescent="0.4">
      <c r="A1080">
        <v>3083</v>
      </c>
      <c r="B1080" t="s">
        <v>6304</v>
      </c>
      <c r="C1080" s="1">
        <v>42882</v>
      </c>
      <c r="D1080" s="1" t="s">
        <v>10946</v>
      </c>
      <c r="E1080" s="1">
        <v>42888</v>
      </c>
      <c r="F1080" s="12">
        <v>6</v>
      </c>
      <c r="G1080" t="s">
        <v>49</v>
      </c>
      <c r="H1080" t="s">
        <v>932</v>
      </c>
      <c r="I1080" t="s">
        <v>933</v>
      </c>
      <c r="J1080" t="s">
        <v>101</v>
      </c>
      <c r="K1080" t="s">
        <v>26</v>
      </c>
      <c r="L1080" t="s">
        <v>1477</v>
      </c>
      <c r="M1080" t="s">
        <v>28</v>
      </c>
      <c r="N1080">
        <v>40214</v>
      </c>
      <c r="O1080" t="s">
        <v>29</v>
      </c>
      <c r="P1080" t="s">
        <v>5793</v>
      </c>
      <c r="Q1080" t="s">
        <v>70</v>
      </c>
      <c r="R1080" t="s">
        <v>71</v>
      </c>
      <c r="S1080" t="s">
        <v>5794</v>
      </c>
      <c r="T1080">
        <v>539.97</v>
      </c>
      <c r="U1080">
        <v>3</v>
      </c>
      <c r="V1080">
        <v>0</v>
      </c>
      <c r="W1080" t="str">
        <f t="shared" si="32"/>
        <v>0-10%</v>
      </c>
      <c r="X1080">
        <v>134.99250000000001</v>
      </c>
      <c r="Y1080" s="9">
        <f t="shared" si="33"/>
        <v>0.25</v>
      </c>
    </row>
    <row r="1081" spans="1:25" ht="15" thickBot="1" x14ac:dyDescent="0.4">
      <c r="A1081">
        <v>4161</v>
      </c>
      <c r="B1081" t="s">
        <v>7265</v>
      </c>
      <c r="C1081" s="1">
        <v>42869</v>
      </c>
      <c r="D1081" s="1" t="s">
        <v>10946</v>
      </c>
      <c r="E1081" s="1">
        <v>42873</v>
      </c>
      <c r="F1081" s="12">
        <v>4</v>
      </c>
      <c r="G1081" t="s">
        <v>49</v>
      </c>
      <c r="H1081" t="s">
        <v>7266</v>
      </c>
      <c r="I1081" t="s">
        <v>7267</v>
      </c>
      <c r="J1081" t="s">
        <v>25</v>
      </c>
      <c r="K1081" t="s">
        <v>26</v>
      </c>
      <c r="L1081" t="s">
        <v>265</v>
      </c>
      <c r="M1081" t="s">
        <v>266</v>
      </c>
      <c r="N1081">
        <v>10035</v>
      </c>
      <c r="O1081" t="s">
        <v>147</v>
      </c>
      <c r="P1081" t="s">
        <v>5793</v>
      </c>
      <c r="Q1081" t="s">
        <v>70</v>
      </c>
      <c r="R1081" t="s">
        <v>71</v>
      </c>
      <c r="S1081" t="s">
        <v>5794</v>
      </c>
      <c r="T1081">
        <v>539.97</v>
      </c>
      <c r="U1081">
        <v>3</v>
      </c>
      <c r="V1081">
        <v>0</v>
      </c>
      <c r="W1081" t="str">
        <f t="shared" si="32"/>
        <v>0-10%</v>
      </c>
      <c r="X1081">
        <v>134.99250000000001</v>
      </c>
      <c r="Y1081" s="9">
        <f t="shared" si="33"/>
        <v>0.25</v>
      </c>
    </row>
    <row r="1082" spans="1:25" ht="15" thickBot="1" x14ac:dyDescent="0.4">
      <c r="A1082">
        <v>3302</v>
      </c>
      <c r="B1082" t="s">
        <v>6527</v>
      </c>
      <c r="C1082" s="1">
        <v>41961</v>
      </c>
      <c r="D1082" s="1" t="s">
        <v>10970</v>
      </c>
      <c r="E1082" s="1">
        <v>41965</v>
      </c>
      <c r="F1082" s="12">
        <v>4</v>
      </c>
      <c r="G1082" t="s">
        <v>49</v>
      </c>
      <c r="H1082" t="s">
        <v>1956</v>
      </c>
      <c r="I1082" t="s">
        <v>1957</v>
      </c>
      <c r="J1082" t="s">
        <v>25</v>
      </c>
      <c r="K1082" t="s">
        <v>26</v>
      </c>
      <c r="L1082" t="s">
        <v>145</v>
      </c>
      <c r="M1082" t="s">
        <v>146</v>
      </c>
      <c r="N1082">
        <v>19140</v>
      </c>
      <c r="O1082" t="s">
        <v>147</v>
      </c>
      <c r="P1082" t="s">
        <v>6528</v>
      </c>
      <c r="Q1082" t="s">
        <v>70</v>
      </c>
      <c r="R1082" t="s">
        <v>71</v>
      </c>
      <c r="S1082" t="s">
        <v>6529</v>
      </c>
      <c r="T1082">
        <v>539.96400000000006</v>
      </c>
      <c r="U1082">
        <v>6</v>
      </c>
      <c r="V1082">
        <v>0.4</v>
      </c>
      <c r="W1082" t="str">
        <f t="shared" si="32"/>
        <v>30-40%</v>
      </c>
      <c r="X1082">
        <v>-107.9928</v>
      </c>
      <c r="Y1082" s="9">
        <f t="shared" si="33"/>
        <v>-0.19999999999999998</v>
      </c>
    </row>
    <row r="1083" spans="1:25" ht="15" thickBot="1" x14ac:dyDescent="0.4">
      <c r="A1083">
        <v>6502</v>
      </c>
      <c r="B1083" t="s">
        <v>8935</v>
      </c>
      <c r="C1083" s="1">
        <v>41945</v>
      </c>
      <c r="D1083" s="1" t="s">
        <v>10970</v>
      </c>
      <c r="E1083" s="1">
        <v>41949</v>
      </c>
      <c r="F1083" s="12">
        <v>4</v>
      </c>
      <c r="G1083" t="s">
        <v>49</v>
      </c>
      <c r="H1083" t="s">
        <v>6580</v>
      </c>
      <c r="I1083" t="s">
        <v>6581</v>
      </c>
      <c r="J1083" t="s">
        <v>25</v>
      </c>
      <c r="K1083" t="s">
        <v>26</v>
      </c>
      <c r="L1083" t="s">
        <v>850</v>
      </c>
      <c r="M1083" t="s">
        <v>497</v>
      </c>
      <c r="N1083">
        <v>44256</v>
      </c>
      <c r="O1083" t="s">
        <v>147</v>
      </c>
      <c r="P1083" t="s">
        <v>6389</v>
      </c>
      <c r="Q1083" t="s">
        <v>70</v>
      </c>
      <c r="R1083" t="s">
        <v>71</v>
      </c>
      <c r="S1083" t="s">
        <v>6390</v>
      </c>
      <c r="T1083">
        <v>539.96400000000006</v>
      </c>
      <c r="U1083">
        <v>6</v>
      </c>
      <c r="V1083">
        <v>0.4</v>
      </c>
      <c r="W1083" t="str">
        <f t="shared" si="32"/>
        <v>30-40%</v>
      </c>
      <c r="X1083">
        <v>-107.9928</v>
      </c>
      <c r="Y1083" s="9">
        <f t="shared" si="33"/>
        <v>-0.19999999999999998</v>
      </c>
    </row>
    <row r="1084" spans="1:25" ht="15" thickBot="1" x14ac:dyDescent="0.4">
      <c r="A1084">
        <v>7621</v>
      </c>
      <c r="B1084" t="s">
        <v>9574</v>
      </c>
      <c r="C1084" s="1">
        <v>41968</v>
      </c>
      <c r="D1084" s="1" t="s">
        <v>10970</v>
      </c>
      <c r="E1084" s="1">
        <v>41972</v>
      </c>
      <c r="F1084" s="12">
        <v>4</v>
      </c>
      <c r="G1084" t="s">
        <v>49</v>
      </c>
      <c r="H1084" t="s">
        <v>5089</v>
      </c>
      <c r="I1084" t="s">
        <v>5090</v>
      </c>
      <c r="J1084" t="s">
        <v>25</v>
      </c>
      <c r="K1084" t="s">
        <v>26</v>
      </c>
      <c r="L1084" t="s">
        <v>41</v>
      </c>
      <c r="M1084" t="s">
        <v>42</v>
      </c>
      <c r="N1084">
        <v>90004</v>
      </c>
      <c r="O1084" t="s">
        <v>43</v>
      </c>
      <c r="P1084" t="s">
        <v>964</v>
      </c>
      <c r="Q1084" t="s">
        <v>70</v>
      </c>
      <c r="R1084" t="s">
        <v>71</v>
      </c>
      <c r="S1084" t="s">
        <v>965</v>
      </c>
      <c r="T1084">
        <v>539.91999999999996</v>
      </c>
      <c r="U1084">
        <v>5</v>
      </c>
      <c r="V1084">
        <v>0.2</v>
      </c>
      <c r="W1084" t="str">
        <f t="shared" si="32"/>
        <v>10-20%</v>
      </c>
      <c r="X1084">
        <v>47.243000000000002</v>
      </c>
      <c r="Y1084" s="9">
        <f t="shared" si="33"/>
        <v>8.7500000000000008E-2</v>
      </c>
    </row>
    <row r="1085" spans="1:25" ht="15" thickBot="1" x14ac:dyDescent="0.4">
      <c r="A1085">
        <v>7417</v>
      </c>
      <c r="B1085" t="s">
        <v>9477</v>
      </c>
      <c r="C1085" s="1">
        <v>42442</v>
      </c>
      <c r="D1085" s="1" t="s">
        <v>10979</v>
      </c>
      <c r="E1085" s="1">
        <v>42444</v>
      </c>
      <c r="F1085" s="12">
        <v>2</v>
      </c>
      <c r="G1085" t="s">
        <v>22</v>
      </c>
      <c r="H1085" t="s">
        <v>354</v>
      </c>
      <c r="I1085" t="s">
        <v>355</v>
      </c>
      <c r="J1085" t="s">
        <v>40</v>
      </c>
      <c r="K1085" t="s">
        <v>26</v>
      </c>
      <c r="L1085" t="s">
        <v>145</v>
      </c>
      <c r="M1085" t="s">
        <v>146</v>
      </c>
      <c r="N1085">
        <v>19134</v>
      </c>
      <c r="O1085" t="s">
        <v>147</v>
      </c>
      <c r="P1085" t="s">
        <v>2797</v>
      </c>
      <c r="Q1085" t="s">
        <v>70</v>
      </c>
      <c r="R1085" t="s">
        <v>71</v>
      </c>
      <c r="S1085" t="s">
        <v>2798</v>
      </c>
      <c r="T1085">
        <v>539.91</v>
      </c>
      <c r="U1085">
        <v>3</v>
      </c>
      <c r="V1085">
        <v>0.4</v>
      </c>
      <c r="W1085" t="str">
        <f t="shared" si="32"/>
        <v>30-40%</v>
      </c>
      <c r="X1085">
        <v>-116.98050000000001</v>
      </c>
      <c r="Y1085" s="9">
        <f t="shared" si="33"/>
        <v>-0.2166666666666667</v>
      </c>
    </row>
    <row r="1086" spans="1:25" ht="15" thickBot="1" x14ac:dyDescent="0.4">
      <c r="A1086">
        <v>2905</v>
      </c>
      <c r="B1086" t="s">
        <v>6098</v>
      </c>
      <c r="C1086" s="1">
        <v>42548</v>
      </c>
      <c r="D1086" s="1" t="s">
        <v>10971</v>
      </c>
      <c r="E1086" s="1">
        <v>42552</v>
      </c>
      <c r="F1086" s="12">
        <v>4</v>
      </c>
      <c r="G1086" t="s">
        <v>49</v>
      </c>
      <c r="H1086" t="s">
        <v>4624</v>
      </c>
      <c r="I1086" t="s">
        <v>4625</v>
      </c>
      <c r="J1086" t="s">
        <v>40</v>
      </c>
      <c r="K1086" t="s">
        <v>26</v>
      </c>
      <c r="L1086" t="s">
        <v>6099</v>
      </c>
      <c r="M1086" t="s">
        <v>210</v>
      </c>
      <c r="N1086">
        <v>60035</v>
      </c>
      <c r="O1086" t="s">
        <v>104</v>
      </c>
      <c r="P1086" t="s">
        <v>4776</v>
      </c>
      <c r="Q1086" t="s">
        <v>31</v>
      </c>
      <c r="R1086" t="s">
        <v>35</v>
      </c>
      <c r="S1086" t="s">
        <v>4777</v>
      </c>
      <c r="T1086">
        <v>539.65800000000002</v>
      </c>
      <c r="U1086">
        <v>3</v>
      </c>
      <c r="V1086">
        <v>0.3</v>
      </c>
      <c r="W1086" t="str">
        <f t="shared" si="32"/>
        <v>20-30%</v>
      </c>
      <c r="X1086">
        <v>-7.7093999999999996</v>
      </c>
      <c r="Y1086" s="9">
        <f t="shared" si="33"/>
        <v>-1.4285714285714285E-2</v>
      </c>
    </row>
    <row r="1087" spans="1:25" ht="15" thickBot="1" x14ac:dyDescent="0.4">
      <c r="A1087">
        <v>7463</v>
      </c>
      <c r="B1087" t="s">
        <v>9497</v>
      </c>
      <c r="C1087" s="1">
        <v>42062</v>
      </c>
      <c r="D1087" s="1" t="s">
        <v>10980</v>
      </c>
      <c r="E1087" s="1">
        <v>42064</v>
      </c>
      <c r="F1087" s="12">
        <v>2</v>
      </c>
      <c r="G1087" t="s">
        <v>22</v>
      </c>
      <c r="H1087" t="s">
        <v>646</v>
      </c>
      <c r="I1087" t="s">
        <v>647</v>
      </c>
      <c r="J1087" t="s">
        <v>25</v>
      </c>
      <c r="K1087" t="s">
        <v>26</v>
      </c>
      <c r="L1087" t="s">
        <v>94</v>
      </c>
      <c r="M1087" t="s">
        <v>95</v>
      </c>
      <c r="N1087">
        <v>98105</v>
      </c>
      <c r="O1087" t="s">
        <v>43</v>
      </c>
      <c r="P1087" t="s">
        <v>1318</v>
      </c>
      <c r="Q1087" t="s">
        <v>70</v>
      </c>
      <c r="R1087" t="s">
        <v>160</v>
      </c>
      <c r="S1087" t="s">
        <v>1319</v>
      </c>
      <c r="T1087">
        <v>538.91999999999996</v>
      </c>
      <c r="U1087">
        <v>9</v>
      </c>
      <c r="V1087">
        <v>0</v>
      </c>
      <c r="W1087" t="str">
        <f t="shared" si="32"/>
        <v>0-10%</v>
      </c>
      <c r="X1087">
        <v>80.837999999999994</v>
      </c>
      <c r="Y1087" s="9">
        <f t="shared" si="33"/>
        <v>0.15</v>
      </c>
    </row>
    <row r="1088" spans="1:25" ht="15" thickBot="1" x14ac:dyDescent="0.4">
      <c r="A1088">
        <v>3460</v>
      </c>
      <c r="B1088" t="s">
        <v>6660</v>
      </c>
      <c r="C1088" s="1">
        <v>42994</v>
      </c>
      <c r="D1088" s="1" t="s">
        <v>10977</v>
      </c>
      <c r="E1088" s="1">
        <v>42996</v>
      </c>
      <c r="F1088" s="12">
        <v>2</v>
      </c>
      <c r="G1088" t="s">
        <v>187</v>
      </c>
      <c r="H1088" t="s">
        <v>4716</v>
      </c>
      <c r="I1088" t="s">
        <v>4717</v>
      </c>
      <c r="J1088" t="s">
        <v>25</v>
      </c>
      <c r="K1088" t="s">
        <v>26</v>
      </c>
      <c r="L1088" t="s">
        <v>145</v>
      </c>
      <c r="M1088" t="s">
        <v>146</v>
      </c>
      <c r="N1088">
        <v>19143</v>
      </c>
      <c r="O1088" t="s">
        <v>147</v>
      </c>
      <c r="P1088" t="s">
        <v>4726</v>
      </c>
      <c r="Q1088" t="s">
        <v>45</v>
      </c>
      <c r="R1088" t="s">
        <v>74</v>
      </c>
      <c r="S1088" t="s">
        <v>4727</v>
      </c>
      <c r="T1088">
        <v>538.19399999999996</v>
      </c>
      <c r="U1088">
        <v>2</v>
      </c>
      <c r="V1088">
        <v>0.7</v>
      </c>
      <c r="W1088" t="str">
        <f t="shared" si="32"/>
        <v>60-70%</v>
      </c>
      <c r="X1088">
        <v>-412.61540000000002</v>
      </c>
      <c r="Y1088" s="9">
        <f t="shared" si="33"/>
        <v>-0.76666666666666672</v>
      </c>
    </row>
    <row r="1089" spans="1:25" ht="15" thickBot="1" x14ac:dyDescent="0.4">
      <c r="A1089">
        <v>4546</v>
      </c>
      <c r="B1089" t="s">
        <v>7592</v>
      </c>
      <c r="C1089" s="1">
        <v>42197</v>
      </c>
      <c r="D1089" s="1" t="s">
        <v>10976</v>
      </c>
      <c r="E1089" s="1">
        <v>42202</v>
      </c>
      <c r="F1089" s="12">
        <v>5</v>
      </c>
      <c r="G1089" t="s">
        <v>22</v>
      </c>
      <c r="H1089" t="s">
        <v>1819</v>
      </c>
      <c r="I1089" t="s">
        <v>1820</v>
      </c>
      <c r="J1089" t="s">
        <v>25</v>
      </c>
      <c r="K1089" t="s">
        <v>26</v>
      </c>
      <c r="L1089" t="s">
        <v>302</v>
      </c>
      <c r="M1089" t="s">
        <v>210</v>
      </c>
      <c r="N1089">
        <v>60610</v>
      </c>
      <c r="O1089" t="s">
        <v>104</v>
      </c>
      <c r="P1089" t="s">
        <v>6308</v>
      </c>
      <c r="Q1089" t="s">
        <v>70</v>
      </c>
      <c r="R1089" t="s">
        <v>71</v>
      </c>
      <c r="S1089" t="s">
        <v>6309</v>
      </c>
      <c r="T1089">
        <v>537.54399999999998</v>
      </c>
      <c r="U1089">
        <v>7</v>
      </c>
      <c r="V1089">
        <v>0.2</v>
      </c>
      <c r="W1089" t="str">
        <f t="shared" si="32"/>
        <v>10-20%</v>
      </c>
      <c r="X1089">
        <v>53.754399999999997</v>
      </c>
      <c r="Y1089" s="9">
        <f t="shared" si="33"/>
        <v>9.9999999999999992E-2</v>
      </c>
    </row>
    <row r="1090" spans="1:25" ht="15" thickBot="1" x14ac:dyDescent="0.4">
      <c r="A1090">
        <v>8792</v>
      </c>
      <c r="B1090" t="s">
        <v>10249</v>
      </c>
      <c r="C1090" s="1">
        <v>42812</v>
      </c>
      <c r="D1090" s="1" t="s">
        <v>10979</v>
      </c>
      <c r="E1090" s="1">
        <v>42818</v>
      </c>
      <c r="F1090" s="12">
        <v>6</v>
      </c>
      <c r="G1090" t="s">
        <v>49</v>
      </c>
      <c r="H1090" t="s">
        <v>5622</v>
      </c>
      <c r="I1090" t="s">
        <v>5623</v>
      </c>
      <c r="J1090" t="s">
        <v>25</v>
      </c>
      <c r="K1090" t="s">
        <v>26</v>
      </c>
      <c r="L1090" t="s">
        <v>183</v>
      </c>
      <c r="M1090" t="s">
        <v>103</v>
      </c>
      <c r="N1090">
        <v>77041</v>
      </c>
      <c r="O1090" t="s">
        <v>104</v>
      </c>
      <c r="P1090" t="s">
        <v>2589</v>
      </c>
      <c r="Q1090" t="s">
        <v>70</v>
      </c>
      <c r="R1090" t="s">
        <v>71</v>
      </c>
      <c r="S1090" t="s">
        <v>2590</v>
      </c>
      <c r="T1090">
        <v>537.54399999999998</v>
      </c>
      <c r="U1090">
        <v>7</v>
      </c>
      <c r="V1090">
        <v>0.2</v>
      </c>
      <c r="W1090" t="str">
        <f t="shared" ref="W1090:W1153" si="34">IF(V1090&lt;=0.1, "0-10%", IF(V1090&lt;=0.2, "10-20%", IF(V1090&lt;=0.3, "20-30%", IF(V1090&lt;=0.4, "30-40%", IF(V1090&lt;=0.5, "40-50%", IF(V1090&lt;=0.6, "50-60%", IF(V1090&lt;=0.7, "60-70%", IF(V1090&lt;=0.8, "70-80%", "90+%"))))))))</f>
        <v>10-20%</v>
      </c>
      <c r="X1090">
        <v>47.0351</v>
      </c>
      <c r="Y1090" s="9">
        <f t="shared" ref="Y1090:Y1153" si="35">X1090/T1090</f>
        <v>8.7500000000000008E-2</v>
      </c>
    </row>
    <row r="1091" spans="1:25" ht="15" thickBot="1" x14ac:dyDescent="0.4">
      <c r="A1091">
        <v>4608</v>
      </c>
      <c r="B1091" t="s">
        <v>7649</v>
      </c>
      <c r="C1091" s="1">
        <v>42152</v>
      </c>
      <c r="D1091" s="1" t="s">
        <v>10946</v>
      </c>
      <c r="E1091" s="1">
        <v>42157</v>
      </c>
      <c r="F1091" s="12">
        <v>5</v>
      </c>
      <c r="G1091" t="s">
        <v>49</v>
      </c>
      <c r="H1091" t="s">
        <v>3995</v>
      </c>
      <c r="I1091" t="s">
        <v>3996</v>
      </c>
      <c r="J1091" t="s">
        <v>25</v>
      </c>
      <c r="K1091" t="s">
        <v>26</v>
      </c>
      <c r="L1091" t="s">
        <v>388</v>
      </c>
      <c r="M1091" t="s">
        <v>266</v>
      </c>
      <c r="N1091">
        <v>14609</v>
      </c>
      <c r="O1091" t="s">
        <v>147</v>
      </c>
      <c r="P1091" t="s">
        <v>2015</v>
      </c>
      <c r="Q1091" t="s">
        <v>45</v>
      </c>
      <c r="R1091" t="s">
        <v>58</v>
      </c>
      <c r="S1091" t="s">
        <v>2016</v>
      </c>
      <c r="T1091">
        <v>535.41</v>
      </c>
      <c r="U1091">
        <v>3</v>
      </c>
      <c r="V1091">
        <v>0</v>
      </c>
      <c r="W1091" t="str">
        <f t="shared" si="34"/>
        <v>0-10%</v>
      </c>
      <c r="X1091">
        <v>160.62299999999999</v>
      </c>
      <c r="Y1091" s="9">
        <f t="shared" si="35"/>
        <v>0.3</v>
      </c>
    </row>
    <row r="1092" spans="1:25" ht="15" thickBot="1" x14ac:dyDescent="0.4">
      <c r="A1092">
        <v>5170</v>
      </c>
      <c r="B1092" t="s">
        <v>8047</v>
      </c>
      <c r="C1092" s="1">
        <v>41953</v>
      </c>
      <c r="D1092" s="1" t="s">
        <v>10970</v>
      </c>
      <c r="E1092" s="1">
        <v>41959</v>
      </c>
      <c r="F1092" s="12">
        <v>6</v>
      </c>
      <c r="G1092" t="s">
        <v>49</v>
      </c>
      <c r="H1092" t="s">
        <v>6703</v>
      </c>
      <c r="I1092" t="s">
        <v>6704</v>
      </c>
      <c r="J1092" t="s">
        <v>25</v>
      </c>
      <c r="K1092" t="s">
        <v>26</v>
      </c>
      <c r="L1092" t="s">
        <v>5318</v>
      </c>
      <c r="M1092" t="s">
        <v>237</v>
      </c>
      <c r="N1092">
        <v>48640</v>
      </c>
      <c r="O1092" t="s">
        <v>104</v>
      </c>
      <c r="P1092" t="s">
        <v>2015</v>
      </c>
      <c r="Q1092" t="s">
        <v>45</v>
      </c>
      <c r="R1092" t="s">
        <v>58</v>
      </c>
      <c r="S1092" t="s">
        <v>2016</v>
      </c>
      <c r="T1092">
        <v>535.41</v>
      </c>
      <c r="U1092">
        <v>3</v>
      </c>
      <c r="V1092">
        <v>0</v>
      </c>
      <c r="W1092" t="str">
        <f t="shared" si="34"/>
        <v>0-10%</v>
      </c>
      <c r="X1092">
        <v>160.62299999999999</v>
      </c>
      <c r="Y1092" s="9">
        <f t="shared" si="35"/>
        <v>0.3</v>
      </c>
    </row>
    <row r="1093" spans="1:25" ht="15" thickBot="1" x14ac:dyDescent="0.4">
      <c r="A1093">
        <v>8133</v>
      </c>
      <c r="B1093" t="s">
        <v>9855</v>
      </c>
      <c r="C1093" s="1">
        <v>41840</v>
      </c>
      <c r="D1093" s="1" t="s">
        <v>10976</v>
      </c>
      <c r="E1093" s="1">
        <v>41843</v>
      </c>
      <c r="F1093" s="12">
        <v>3</v>
      </c>
      <c r="G1093" t="s">
        <v>187</v>
      </c>
      <c r="H1093" t="s">
        <v>581</v>
      </c>
      <c r="I1093" t="s">
        <v>582</v>
      </c>
      <c r="J1093" t="s">
        <v>40</v>
      </c>
      <c r="K1093" t="s">
        <v>26</v>
      </c>
      <c r="L1093" t="s">
        <v>2861</v>
      </c>
      <c r="M1093" t="s">
        <v>42</v>
      </c>
      <c r="N1093">
        <v>92503</v>
      </c>
      <c r="O1093" t="s">
        <v>43</v>
      </c>
      <c r="P1093" t="s">
        <v>2015</v>
      </c>
      <c r="Q1093" t="s">
        <v>45</v>
      </c>
      <c r="R1093" t="s">
        <v>58</v>
      </c>
      <c r="S1093" t="s">
        <v>2016</v>
      </c>
      <c r="T1093">
        <v>535.41</v>
      </c>
      <c r="U1093">
        <v>3</v>
      </c>
      <c r="V1093">
        <v>0</v>
      </c>
      <c r="W1093" t="str">
        <f t="shared" si="34"/>
        <v>0-10%</v>
      </c>
      <c r="X1093">
        <v>160.62299999999999</v>
      </c>
      <c r="Y1093" s="9">
        <f t="shared" si="35"/>
        <v>0.3</v>
      </c>
    </row>
    <row r="1094" spans="1:25" ht="15" thickBot="1" x14ac:dyDescent="0.4">
      <c r="A1094">
        <v>8737</v>
      </c>
      <c r="B1094" t="s">
        <v>10217</v>
      </c>
      <c r="C1094" s="1">
        <v>42617</v>
      </c>
      <c r="D1094" s="1" t="s">
        <v>10977</v>
      </c>
      <c r="E1094" s="1">
        <v>42622</v>
      </c>
      <c r="F1094" s="12">
        <v>5</v>
      </c>
      <c r="G1094" t="s">
        <v>49</v>
      </c>
      <c r="H1094" t="s">
        <v>4520</v>
      </c>
      <c r="I1094" t="s">
        <v>4521</v>
      </c>
      <c r="J1094" t="s">
        <v>40</v>
      </c>
      <c r="K1094" t="s">
        <v>26</v>
      </c>
      <c r="L1094" t="s">
        <v>8169</v>
      </c>
      <c r="M1094" t="s">
        <v>228</v>
      </c>
      <c r="N1094">
        <v>55125</v>
      </c>
      <c r="O1094" t="s">
        <v>104</v>
      </c>
      <c r="P1094" t="s">
        <v>2015</v>
      </c>
      <c r="Q1094" t="s">
        <v>45</v>
      </c>
      <c r="R1094" t="s">
        <v>58</v>
      </c>
      <c r="S1094" t="s">
        <v>2016</v>
      </c>
      <c r="T1094">
        <v>535.41</v>
      </c>
      <c r="U1094">
        <v>3</v>
      </c>
      <c r="V1094">
        <v>0</v>
      </c>
      <c r="W1094" t="str">
        <f t="shared" si="34"/>
        <v>0-10%</v>
      </c>
      <c r="X1094">
        <v>160.62299999999999</v>
      </c>
      <c r="Y1094" s="9">
        <f t="shared" si="35"/>
        <v>0.3</v>
      </c>
    </row>
    <row r="1095" spans="1:25" ht="15" thickBot="1" x14ac:dyDescent="0.4">
      <c r="A1095">
        <v>7559</v>
      </c>
      <c r="B1095" t="s">
        <v>9541</v>
      </c>
      <c r="C1095" s="1">
        <v>41944</v>
      </c>
      <c r="D1095" s="1" t="s">
        <v>10970</v>
      </c>
      <c r="E1095" s="1">
        <v>41948</v>
      </c>
      <c r="F1095" s="12">
        <v>4</v>
      </c>
      <c r="G1095" t="s">
        <v>49</v>
      </c>
      <c r="H1095" t="s">
        <v>2909</v>
      </c>
      <c r="I1095" t="s">
        <v>2910</v>
      </c>
      <c r="J1095" t="s">
        <v>25</v>
      </c>
      <c r="K1095" t="s">
        <v>26</v>
      </c>
      <c r="L1095" t="s">
        <v>1175</v>
      </c>
      <c r="M1095" t="s">
        <v>266</v>
      </c>
      <c r="N1095">
        <v>11561</v>
      </c>
      <c r="O1095" t="s">
        <v>147</v>
      </c>
      <c r="P1095" t="s">
        <v>691</v>
      </c>
      <c r="Q1095" t="s">
        <v>45</v>
      </c>
      <c r="R1095" t="s">
        <v>77</v>
      </c>
      <c r="S1095" t="s">
        <v>692</v>
      </c>
      <c r="T1095">
        <v>533.94000000000005</v>
      </c>
      <c r="U1095">
        <v>3</v>
      </c>
      <c r="V1095">
        <v>0</v>
      </c>
      <c r="W1095" t="str">
        <f t="shared" si="34"/>
        <v>0-10%</v>
      </c>
      <c r="X1095">
        <v>154.8426</v>
      </c>
      <c r="Y1095" s="9">
        <f t="shared" si="35"/>
        <v>0.28999999999999998</v>
      </c>
    </row>
    <row r="1096" spans="1:25" ht="15" thickBot="1" x14ac:dyDescent="0.4">
      <c r="A1096">
        <v>5742</v>
      </c>
      <c r="B1096" t="s">
        <v>8459</v>
      </c>
      <c r="C1096" s="1">
        <v>42822</v>
      </c>
      <c r="D1096" s="1" t="s">
        <v>10979</v>
      </c>
      <c r="E1096" s="1">
        <v>42825</v>
      </c>
      <c r="F1096" s="12">
        <v>3</v>
      </c>
      <c r="G1096" t="s">
        <v>187</v>
      </c>
      <c r="H1096" t="s">
        <v>6611</v>
      </c>
      <c r="I1096" t="s">
        <v>6612</v>
      </c>
      <c r="J1096" t="s">
        <v>40</v>
      </c>
      <c r="K1096" t="s">
        <v>26</v>
      </c>
      <c r="L1096" t="s">
        <v>747</v>
      </c>
      <c r="M1096" t="s">
        <v>42</v>
      </c>
      <c r="N1096">
        <v>94533</v>
      </c>
      <c r="O1096" t="s">
        <v>43</v>
      </c>
      <c r="P1096" t="s">
        <v>4366</v>
      </c>
      <c r="Q1096" t="s">
        <v>70</v>
      </c>
      <c r="R1096" t="s">
        <v>683</v>
      </c>
      <c r="S1096" t="s">
        <v>4367</v>
      </c>
      <c r="T1096">
        <v>532.72</v>
      </c>
      <c r="U1096">
        <v>2</v>
      </c>
      <c r="V1096">
        <v>0.2</v>
      </c>
      <c r="W1096" t="str">
        <f t="shared" si="34"/>
        <v>10-20%</v>
      </c>
      <c r="X1096">
        <v>53.271999999999998</v>
      </c>
      <c r="Y1096" s="9">
        <f t="shared" si="35"/>
        <v>9.9999999999999992E-2</v>
      </c>
    </row>
    <row r="1097" spans="1:25" ht="15" thickBot="1" x14ac:dyDescent="0.4">
      <c r="A1097">
        <v>2369</v>
      </c>
      <c r="B1097" t="s">
        <v>5406</v>
      </c>
      <c r="C1097" s="1">
        <v>42636</v>
      </c>
      <c r="D1097" s="1" t="s">
        <v>10977</v>
      </c>
      <c r="E1097" s="1">
        <v>42640</v>
      </c>
      <c r="F1097" s="12">
        <v>4</v>
      </c>
      <c r="G1097" t="s">
        <v>49</v>
      </c>
      <c r="H1097" t="s">
        <v>1081</v>
      </c>
      <c r="I1097" t="s">
        <v>1082</v>
      </c>
      <c r="J1097" t="s">
        <v>40</v>
      </c>
      <c r="K1097" t="s">
        <v>26</v>
      </c>
      <c r="L1097" t="s">
        <v>747</v>
      </c>
      <c r="M1097" t="s">
        <v>497</v>
      </c>
      <c r="N1097">
        <v>45014</v>
      </c>
      <c r="O1097" t="s">
        <v>147</v>
      </c>
      <c r="P1097" t="s">
        <v>5407</v>
      </c>
      <c r="Q1097" t="s">
        <v>31</v>
      </c>
      <c r="R1097" t="s">
        <v>64</v>
      </c>
      <c r="S1097" t="s">
        <v>5408</v>
      </c>
      <c r="T1097">
        <v>532.70399999999995</v>
      </c>
      <c r="U1097">
        <v>6</v>
      </c>
      <c r="V1097">
        <v>0.2</v>
      </c>
      <c r="W1097" t="str">
        <f t="shared" si="34"/>
        <v>10-20%</v>
      </c>
      <c r="X1097">
        <v>-26.635200000000001</v>
      </c>
      <c r="Y1097" s="9">
        <f t="shared" si="35"/>
        <v>-5.000000000000001E-2</v>
      </c>
    </row>
    <row r="1098" spans="1:25" ht="15" thickBot="1" x14ac:dyDescent="0.4">
      <c r="A1098">
        <v>3116</v>
      </c>
      <c r="B1098" t="s">
        <v>6335</v>
      </c>
      <c r="C1098" s="1">
        <v>42605</v>
      </c>
      <c r="D1098" s="1" t="s">
        <v>10975</v>
      </c>
      <c r="E1098" s="1">
        <v>42612</v>
      </c>
      <c r="F1098" s="12">
        <v>7</v>
      </c>
      <c r="G1098" t="s">
        <v>49</v>
      </c>
      <c r="H1098" t="s">
        <v>3995</v>
      </c>
      <c r="I1098" t="s">
        <v>3996</v>
      </c>
      <c r="J1098" t="s">
        <v>25</v>
      </c>
      <c r="K1098" t="s">
        <v>26</v>
      </c>
      <c r="L1098" t="s">
        <v>94</v>
      </c>
      <c r="M1098" t="s">
        <v>95</v>
      </c>
      <c r="N1098">
        <v>98105</v>
      </c>
      <c r="O1098" t="s">
        <v>43</v>
      </c>
      <c r="P1098" t="s">
        <v>3553</v>
      </c>
      <c r="Q1098" t="s">
        <v>31</v>
      </c>
      <c r="R1098" t="s">
        <v>35</v>
      </c>
      <c r="S1098" t="s">
        <v>3554</v>
      </c>
      <c r="T1098">
        <v>532.70399999999995</v>
      </c>
      <c r="U1098">
        <v>6</v>
      </c>
      <c r="V1098">
        <v>0.2</v>
      </c>
      <c r="W1098" t="str">
        <f t="shared" si="34"/>
        <v>10-20%</v>
      </c>
      <c r="X1098">
        <v>-39.952800000000003</v>
      </c>
      <c r="Y1098" s="9">
        <f t="shared" si="35"/>
        <v>-7.5000000000000011E-2</v>
      </c>
    </row>
    <row r="1099" spans="1:25" ht="15" thickBot="1" x14ac:dyDescent="0.4">
      <c r="A1099">
        <v>39</v>
      </c>
      <c r="B1099" t="s">
        <v>195</v>
      </c>
      <c r="C1099" s="1">
        <v>42365</v>
      </c>
      <c r="D1099" s="1" t="s">
        <v>10974</v>
      </c>
      <c r="E1099" s="1">
        <v>42369</v>
      </c>
      <c r="F1099" s="12">
        <v>4</v>
      </c>
      <c r="G1099" t="s">
        <v>49</v>
      </c>
      <c r="H1099" t="s">
        <v>196</v>
      </c>
      <c r="I1099" t="s">
        <v>197</v>
      </c>
      <c r="J1099" t="s">
        <v>101</v>
      </c>
      <c r="K1099" t="s">
        <v>26</v>
      </c>
      <c r="L1099" t="s">
        <v>183</v>
      </c>
      <c r="M1099" t="s">
        <v>103</v>
      </c>
      <c r="N1099">
        <v>77041</v>
      </c>
      <c r="O1099" t="s">
        <v>104</v>
      </c>
      <c r="P1099" t="s">
        <v>200</v>
      </c>
      <c r="Q1099" t="s">
        <v>31</v>
      </c>
      <c r="R1099" t="s">
        <v>32</v>
      </c>
      <c r="S1099" t="s">
        <v>201</v>
      </c>
      <c r="T1099">
        <v>532.39919999999995</v>
      </c>
      <c r="U1099">
        <v>3</v>
      </c>
      <c r="V1099">
        <v>0.32</v>
      </c>
      <c r="W1099" t="str">
        <f t="shared" si="34"/>
        <v>30-40%</v>
      </c>
      <c r="X1099">
        <v>-46.976399999999998</v>
      </c>
      <c r="Y1099" s="9">
        <f t="shared" si="35"/>
        <v>-8.8235294117647065E-2</v>
      </c>
    </row>
    <row r="1100" spans="1:25" ht="15" thickBot="1" x14ac:dyDescent="0.4">
      <c r="A1100">
        <v>2598</v>
      </c>
      <c r="B1100" t="s">
        <v>5711</v>
      </c>
      <c r="C1100" s="1">
        <v>42868</v>
      </c>
      <c r="D1100" s="1" t="s">
        <v>10946</v>
      </c>
      <c r="E1100" s="1">
        <v>42872</v>
      </c>
      <c r="F1100" s="12">
        <v>4</v>
      </c>
      <c r="G1100" t="s">
        <v>49</v>
      </c>
      <c r="H1100" t="s">
        <v>2610</v>
      </c>
      <c r="I1100" t="s">
        <v>2611</v>
      </c>
      <c r="J1100" t="s">
        <v>40</v>
      </c>
      <c r="K1100" t="s">
        <v>26</v>
      </c>
      <c r="L1100" t="s">
        <v>496</v>
      </c>
      <c r="M1100" t="s">
        <v>253</v>
      </c>
      <c r="N1100">
        <v>47201</v>
      </c>
      <c r="O1100" t="s">
        <v>104</v>
      </c>
      <c r="P1100" t="s">
        <v>5008</v>
      </c>
      <c r="Q1100" t="s">
        <v>45</v>
      </c>
      <c r="R1100" t="s">
        <v>58</v>
      </c>
      <c r="S1100" t="s">
        <v>5009</v>
      </c>
      <c r="T1100">
        <v>530.34</v>
      </c>
      <c r="U1100">
        <v>2</v>
      </c>
      <c r="V1100">
        <v>0</v>
      </c>
      <c r="W1100" t="str">
        <f t="shared" si="34"/>
        <v>0-10%</v>
      </c>
      <c r="X1100">
        <v>95.461200000000005</v>
      </c>
      <c r="Y1100" s="9">
        <f t="shared" si="35"/>
        <v>0.18</v>
      </c>
    </row>
    <row r="1101" spans="1:25" ht="15" thickBot="1" x14ac:dyDescent="0.4">
      <c r="A1101">
        <v>6517</v>
      </c>
      <c r="B1101" t="s">
        <v>8943</v>
      </c>
      <c r="C1101" s="1">
        <v>42993</v>
      </c>
      <c r="D1101" s="1" t="s">
        <v>10977</v>
      </c>
      <c r="E1101" s="1">
        <v>42997</v>
      </c>
      <c r="F1101" s="12">
        <v>4</v>
      </c>
      <c r="G1101" t="s">
        <v>49</v>
      </c>
      <c r="H1101" t="s">
        <v>4207</v>
      </c>
      <c r="I1101" t="s">
        <v>4208</v>
      </c>
      <c r="J1101" t="s">
        <v>25</v>
      </c>
      <c r="K1101" t="s">
        <v>26</v>
      </c>
      <c r="L1101" t="s">
        <v>126</v>
      </c>
      <c r="M1101" t="s">
        <v>42</v>
      </c>
      <c r="N1101">
        <v>94122</v>
      </c>
      <c r="O1101" t="s">
        <v>43</v>
      </c>
      <c r="P1101" t="s">
        <v>4228</v>
      </c>
      <c r="Q1101" t="s">
        <v>31</v>
      </c>
      <c r="R1101" t="s">
        <v>64</v>
      </c>
      <c r="S1101" t="s">
        <v>4229</v>
      </c>
      <c r="T1101">
        <v>529.9</v>
      </c>
      <c r="U1101">
        <v>5</v>
      </c>
      <c r="V1101">
        <v>0</v>
      </c>
      <c r="W1101" t="str">
        <f t="shared" si="34"/>
        <v>0-10%</v>
      </c>
      <c r="X1101">
        <v>105.98</v>
      </c>
      <c r="Y1101" s="9">
        <f t="shared" si="35"/>
        <v>0.2</v>
      </c>
    </row>
    <row r="1102" spans="1:25" ht="15" thickBot="1" x14ac:dyDescent="0.4">
      <c r="A1102">
        <v>3173</v>
      </c>
      <c r="B1102" t="s">
        <v>6394</v>
      </c>
      <c r="C1102" s="1">
        <v>42450</v>
      </c>
      <c r="D1102" s="1" t="s">
        <v>10979</v>
      </c>
      <c r="E1102" s="1">
        <v>42457</v>
      </c>
      <c r="F1102" s="12">
        <v>7</v>
      </c>
      <c r="G1102" t="s">
        <v>49</v>
      </c>
      <c r="H1102" t="s">
        <v>3747</v>
      </c>
      <c r="I1102" t="s">
        <v>3748</v>
      </c>
      <c r="J1102" t="s">
        <v>25</v>
      </c>
      <c r="K1102" t="s">
        <v>26</v>
      </c>
      <c r="L1102" t="s">
        <v>302</v>
      </c>
      <c r="M1102" t="s">
        <v>210</v>
      </c>
      <c r="N1102">
        <v>60623</v>
      </c>
      <c r="O1102" t="s">
        <v>104</v>
      </c>
      <c r="P1102" t="s">
        <v>2585</v>
      </c>
      <c r="Q1102" t="s">
        <v>31</v>
      </c>
      <c r="R1102" t="s">
        <v>35</v>
      </c>
      <c r="S1102" t="s">
        <v>2586</v>
      </c>
      <c r="T1102">
        <v>528.42999999999995</v>
      </c>
      <c r="U1102">
        <v>5</v>
      </c>
      <c r="V1102">
        <v>0.3</v>
      </c>
      <c r="W1102" t="str">
        <f t="shared" si="34"/>
        <v>20-30%</v>
      </c>
      <c r="X1102">
        <v>0</v>
      </c>
      <c r="Y1102" s="9">
        <f t="shared" si="35"/>
        <v>0</v>
      </c>
    </row>
    <row r="1103" spans="1:25" ht="15" thickBot="1" x14ac:dyDescent="0.4">
      <c r="A1103">
        <v>8777</v>
      </c>
      <c r="B1103" t="s">
        <v>10239</v>
      </c>
      <c r="C1103" s="1">
        <v>42553</v>
      </c>
      <c r="D1103" s="1" t="s">
        <v>10976</v>
      </c>
      <c r="E1103" s="1">
        <v>42554</v>
      </c>
      <c r="F1103" s="12">
        <v>1</v>
      </c>
      <c r="G1103" t="s">
        <v>187</v>
      </c>
      <c r="H1103" t="s">
        <v>896</v>
      </c>
      <c r="I1103" t="s">
        <v>897</v>
      </c>
      <c r="J1103" t="s">
        <v>40</v>
      </c>
      <c r="K1103" t="s">
        <v>26</v>
      </c>
      <c r="L1103" t="s">
        <v>1685</v>
      </c>
      <c r="M1103" t="s">
        <v>103</v>
      </c>
      <c r="N1103">
        <v>77340</v>
      </c>
      <c r="O1103" t="s">
        <v>104</v>
      </c>
      <c r="P1103" t="s">
        <v>2585</v>
      </c>
      <c r="Q1103" t="s">
        <v>31</v>
      </c>
      <c r="R1103" t="s">
        <v>35</v>
      </c>
      <c r="S1103" t="s">
        <v>2586</v>
      </c>
      <c r="T1103">
        <v>528.42999999999995</v>
      </c>
      <c r="U1103">
        <v>5</v>
      </c>
      <c r="V1103">
        <v>0.3</v>
      </c>
      <c r="W1103" t="str">
        <f t="shared" si="34"/>
        <v>20-30%</v>
      </c>
      <c r="X1103">
        <v>0</v>
      </c>
      <c r="Y1103" s="9">
        <f t="shared" si="35"/>
        <v>0</v>
      </c>
    </row>
    <row r="1104" spans="1:25" ht="15" thickBot="1" x14ac:dyDescent="0.4">
      <c r="A1104">
        <v>9920</v>
      </c>
      <c r="B1104" t="s">
        <v>10901</v>
      </c>
      <c r="C1104" s="1">
        <v>42444</v>
      </c>
      <c r="D1104" s="1" t="s">
        <v>10979</v>
      </c>
      <c r="E1104" s="1">
        <v>42448</v>
      </c>
      <c r="F1104" s="12">
        <v>4</v>
      </c>
      <c r="G1104" t="s">
        <v>49</v>
      </c>
      <c r="H1104" t="s">
        <v>4201</v>
      </c>
      <c r="I1104" t="s">
        <v>4202</v>
      </c>
      <c r="J1104" t="s">
        <v>40</v>
      </c>
      <c r="K1104" t="s">
        <v>26</v>
      </c>
      <c r="L1104" t="s">
        <v>10505</v>
      </c>
      <c r="M1104" t="s">
        <v>103</v>
      </c>
      <c r="N1104">
        <v>77803</v>
      </c>
      <c r="O1104" t="s">
        <v>104</v>
      </c>
      <c r="P1104" t="s">
        <v>383</v>
      </c>
      <c r="Q1104" t="s">
        <v>31</v>
      </c>
      <c r="R1104" t="s">
        <v>35</v>
      </c>
      <c r="S1104" t="s">
        <v>384</v>
      </c>
      <c r="T1104">
        <v>528.42999999999995</v>
      </c>
      <c r="U1104">
        <v>5</v>
      </c>
      <c r="V1104">
        <v>0.3</v>
      </c>
      <c r="W1104" t="str">
        <f t="shared" si="34"/>
        <v>20-30%</v>
      </c>
      <c r="X1104">
        <v>-143.43100000000001</v>
      </c>
      <c r="Y1104" s="9">
        <f t="shared" si="35"/>
        <v>-0.27142857142857146</v>
      </c>
    </row>
    <row r="1105" spans="1:25" ht="15" thickBot="1" x14ac:dyDescent="0.4">
      <c r="A1105">
        <v>5935</v>
      </c>
      <c r="B1105" t="s">
        <v>8588</v>
      </c>
      <c r="C1105" s="1">
        <v>42923</v>
      </c>
      <c r="D1105" s="1" t="s">
        <v>10976</v>
      </c>
      <c r="E1105" s="1">
        <v>42925</v>
      </c>
      <c r="F1105" s="12">
        <v>2</v>
      </c>
      <c r="G1105" t="s">
        <v>187</v>
      </c>
      <c r="H1105" t="s">
        <v>1819</v>
      </c>
      <c r="I1105" t="s">
        <v>1820</v>
      </c>
      <c r="J1105" t="s">
        <v>25</v>
      </c>
      <c r="K1105" t="s">
        <v>26</v>
      </c>
      <c r="L1105" t="s">
        <v>145</v>
      </c>
      <c r="M1105" t="s">
        <v>146</v>
      </c>
      <c r="N1105">
        <v>19120</v>
      </c>
      <c r="O1105" t="s">
        <v>147</v>
      </c>
      <c r="P1105" t="s">
        <v>2999</v>
      </c>
      <c r="Q1105" t="s">
        <v>70</v>
      </c>
      <c r="R1105" t="s">
        <v>160</v>
      </c>
      <c r="S1105" t="s">
        <v>3000</v>
      </c>
      <c r="T1105">
        <v>527.91999999999996</v>
      </c>
      <c r="U1105">
        <v>2</v>
      </c>
      <c r="V1105">
        <v>0.2</v>
      </c>
      <c r="W1105" t="str">
        <f t="shared" si="34"/>
        <v>10-20%</v>
      </c>
      <c r="X1105">
        <v>85.787000000000006</v>
      </c>
      <c r="Y1105" s="9">
        <f t="shared" si="35"/>
        <v>0.16250000000000003</v>
      </c>
    </row>
    <row r="1106" spans="1:25" ht="15" thickBot="1" x14ac:dyDescent="0.4">
      <c r="A1106">
        <v>7702</v>
      </c>
      <c r="B1106" t="s">
        <v>9616</v>
      </c>
      <c r="C1106" s="1">
        <v>43083</v>
      </c>
      <c r="D1106" s="1" t="s">
        <v>10974</v>
      </c>
      <c r="E1106" s="1">
        <v>43087</v>
      </c>
      <c r="F1106" s="12">
        <v>4</v>
      </c>
      <c r="G1106" t="s">
        <v>49</v>
      </c>
      <c r="H1106" t="s">
        <v>3444</v>
      </c>
      <c r="I1106" t="s">
        <v>3445</v>
      </c>
      <c r="J1106" t="s">
        <v>101</v>
      </c>
      <c r="K1106" t="s">
        <v>26</v>
      </c>
      <c r="L1106" t="s">
        <v>1483</v>
      </c>
      <c r="M1106" t="s">
        <v>1247</v>
      </c>
      <c r="N1106">
        <v>1841</v>
      </c>
      <c r="O1106" t="s">
        <v>147</v>
      </c>
      <c r="P1106" t="s">
        <v>904</v>
      </c>
      <c r="Q1106" t="s">
        <v>31</v>
      </c>
      <c r="R1106" t="s">
        <v>55</v>
      </c>
      <c r="S1106" t="s">
        <v>905</v>
      </c>
      <c r="T1106">
        <v>526.58199999999999</v>
      </c>
      <c r="U1106">
        <v>2</v>
      </c>
      <c r="V1106">
        <v>0.3</v>
      </c>
      <c r="W1106" t="str">
        <f t="shared" si="34"/>
        <v>20-30%</v>
      </c>
      <c r="X1106">
        <v>-52.658200000000001</v>
      </c>
      <c r="Y1106" s="9">
        <f t="shared" si="35"/>
        <v>-0.1</v>
      </c>
    </row>
    <row r="1107" spans="1:25" ht="15" thickBot="1" x14ac:dyDescent="0.4">
      <c r="A1107">
        <v>2232</v>
      </c>
      <c r="B1107" t="s">
        <v>5201</v>
      </c>
      <c r="C1107" s="1">
        <v>42912</v>
      </c>
      <c r="D1107" s="1" t="s">
        <v>10971</v>
      </c>
      <c r="E1107" s="1">
        <v>42917</v>
      </c>
      <c r="F1107" s="12">
        <v>5</v>
      </c>
      <c r="G1107" t="s">
        <v>49</v>
      </c>
      <c r="H1107" t="s">
        <v>5202</v>
      </c>
      <c r="I1107" t="s">
        <v>5203</v>
      </c>
      <c r="J1107" t="s">
        <v>25</v>
      </c>
      <c r="K1107" t="s">
        <v>26</v>
      </c>
      <c r="L1107" t="s">
        <v>3296</v>
      </c>
      <c r="M1107" t="s">
        <v>253</v>
      </c>
      <c r="N1107">
        <v>46350</v>
      </c>
      <c r="O1107" t="s">
        <v>104</v>
      </c>
      <c r="P1107" t="s">
        <v>3116</v>
      </c>
      <c r="Q1107" t="s">
        <v>31</v>
      </c>
      <c r="R1107" t="s">
        <v>64</v>
      </c>
      <c r="S1107" t="s">
        <v>3117</v>
      </c>
      <c r="T1107">
        <v>526.45000000000005</v>
      </c>
      <c r="U1107">
        <v>5</v>
      </c>
      <c r="V1107">
        <v>0</v>
      </c>
      <c r="W1107" t="str">
        <f t="shared" si="34"/>
        <v>0-10%</v>
      </c>
      <c r="X1107">
        <v>31.587</v>
      </c>
      <c r="Y1107" s="9">
        <f t="shared" si="35"/>
        <v>0.06</v>
      </c>
    </row>
    <row r="1108" spans="1:25" ht="15" thickBot="1" x14ac:dyDescent="0.4">
      <c r="A1108">
        <v>2574</v>
      </c>
      <c r="B1108" t="s">
        <v>5686</v>
      </c>
      <c r="C1108" s="1">
        <v>42925</v>
      </c>
      <c r="D1108" s="1" t="s">
        <v>10976</v>
      </c>
      <c r="E1108" s="1">
        <v>42930</v>
      </c>
      <c r="F1108" s="12">
        <v>5</v>
      </c>
      <c r="G1108" t="s">
        <v>49</v>
      </c>
      <c r="H1108" t="s">
        <v>5261</v>
      </c>
      <c r="I1108" t="s">
        <v>5262</v>
      </c>
      <c r="J1108" t="s">
        <v>101</v>
      </c>
      <c r="K1108" t="s">
        <v>26</v>
      </c>
      <c r="L1108" t="s">
        <v>4276</v>
      </c>
      <c r="M1108" t="s">
        <v>253</v>
      </c>
      <c r="N1108">
        <v>47905</v>
      </c>
      <c r="O1108" t="s">
        <v>104</v>
      </c>
      <c r="P1108" t="s">
        <v>3116</v>
      </c>
      <c r="Q1108" t="s">
        <v>31</v>
      </c>
      <c r="R1108" t="s">
        <v>64</v>
      </c>
      <c r="S1108" t="s">
        <v>3117</v>
      </c>
      <c r="T1108">
        <v>526.45000000000005</v>
      </c>
      <c r="U1108">
        <v>5</v>
      </c>
      <c r="V1108">
        <v>0</v>
      </c>
      <c r="W1108" t="str">
        <f t="shared" si="34"/>
        <v>0-10%</v>
      </c>
      <c r="X1108">
        <v>31.587</v>
      </c>
      <c r="Y1108" s="9">
        <f t="shared" si="35"/>
        <v>0.06</v>
      </c>
    </row>
    <row r="1109" spans="1:25" ht="15" thickBot="1" x14ac:dyDescent="0.4">
      <c r="A1109">
        <v>8119</v>
      </c>
      <c r="B1109" t="s">
        <v>9849</v>
      </c>
      <c r="C1109" s="1">
        <v>42938</v>
      </c>
      <c r="D1109" s="1" t="s">
        <v>10976</v>
      </c>
      <c r="E1109" s="1">
        <v>42943</v>
      </c>
      <c r="F1109" s="12">
        <v>5</v>
      </c>
      <c r="G1109" t="s">
        <v>49</v>
      </c>
      <c r="H1109" t="s">
        <v>4361</v>
      </c>
      <c r="I1109" t="s">
        <v>4362</v>
      </c>
      <c r="J1109" t="s">
        <v>25</v>
      </c>
      <c r="K1109" t="s">
        <v>26</v>
      </c>
      <c r="L1109" t="s">
        <v>302</v>
      </c>
      <c r="M1109" t="s">
        <v>210</v>
      </c>
      <c r="N1109">
        <v>60653</v>
      </c>
      <c r="O1109" t="s">
        <v>104</v>
      </c>
      <c r="P1109" t="s">
        <v>1935</v>
      </c>
      <c r="Q1109" t="s">
        <v>31</v>
      </c>
      <c r="R1109" t="s">
        <v>35</v>
      </c>
      <c r="S1109" t="s">
        <v>1936</v>
      </c>
      <c r="T1109">
        <v>526.34400000000005</v>
      </c>
      <c r="U1109">
        <v>4</v>
      </c>
      <c r="V1109">
        <v>0.3</v>
      </c>
      <c r="W1109" t="str">
        <f t="shared" si="34"/>
        <v>20-30%</v>
      </c>
      <c r="X1109">
        <v>-75.191999999999993</v>
      </c>
      <c r="Y1109" s="9">
        <f t="shared" si="35"/>
        <v>-0.14285714285714282</v>
      </c>
    </row>
    <row r="1110" spans="1:25" ht="15" thickBot="1" x14ac:dyDescent="0.4">
      <c r="A1110">
        <v>3810</v>
      </c>
      <c r="B1110" t="s">
        <v>6962</v>
      </c>
      <c r="C1110" s="1">
        <v>42320</v>
      </c>
      <c r="D1110" s="1" t="s">
        <v>10970</v>
      </c>
      <c r="E1110" s="1">
        <v>42327</v>
      </c>
      <c r="F1110" s="12">
        <v>7</v>
      </c>
      <c r="G1110" t="s">
        <v>49</v>
      </c>
      <c r="H1110" t="s">
        <v>6645</v>
      </c>
      <c r="I1110" t="s">
        <v>6646</v>
      </c>
      <c r="J1110" t="s">
        <v>40</v>
      </c>
      <c r="K1110" t="s">
        <v>26</v>
      </c>
      <c r="L1110" t="s">
        <v>6832</v>
      </c>
      <c r="M1110" t="s">
        <v>53</v>
      </c>
      <c r="N1110">
        <v>33317</v>
      </c>
      <c r="O1110" t="s">
        <v>29</v>
      </c>
      <c r="P1110" t="s">
        <v>6963</v>
      </c>
      <c r="Q1110" t="s">
        <v>31</v>
      </c>
      <c r="R1110" t="s">
        <v>35</v>
      </c>
      <c r="S1110" t="s">
        <v>6964</v>
      </c>
      <c r="T1110">
        <v>523.91999999999996</v>
      </c>
      <c r="U1110">
        <v>5</v>
      </c>
      <c r="V1110">
        <v>0.2</v>
      </c>
      <c r="W1110" t="str">
        <f t="shared" si="34"/>
        <v>10-20%</v>
      </c>
      <c r="X1110">
        <v>-72.039000000000001</v>
      </c>
      <c r="Y1110" s="9">
        <f t="shared" si="35"/>
        <v>-0.13750000000000001</v>
      </c>
    </row>
    <row r="1111" spans="1:25" ht="15" thickBot="1" x14ac:dyDescent="0.4">
      <c r="A1111">
        <v>6946</v>
      </c>
      <c r="B1111" t="s">
        <v>9205</v>
      </c>
      <c r="C1111" s="1">
        <v>42643</v>
      </c>
      <c r="D1111" s="1" t="s">
        <v>10977</v>
      </c>
      <c r="E1111" s="1">
        <v>42647</v>
      </c>
      <c r="F1111" s="12">
        <v>4</v>
      </c>
      <c r="G1111" t="s">
        <v>49</v>
      </c>
      <c r="H1111" t="s">
        <v>3475</v>
      </c>
      <c r="I1111" t="s">
        <v>3476</v>
      </c>
      <c r="J1111" t="s">
        <v>25</v>
      </c>
      <c r="K1111" t="s">
        <v>26</v>
      </c>
      <c r="L1111" t="s">
        <v>265</v>
      </c>
      <c r="M1111" t="s">
        <v>266</v>
      </c>
      <c r="N1111">
        <v>10011</v>
      </c>
      <c r="O1111" t="s">
        <v>147</v>
      </c>
      <c r="P1111" t="s">
        <v>4891</v>
      </c>
      <c r="Q1111" t="s">
        <v>31</v>
      </c>
      <c r="R1111" t="s">
        <v>32</v>
      </c>
      <c r="S1111" t="s">
        <v>4892</v>
      </c>
      <c r="T1111">
        <v>523.91999999999996</v>
      </c>
      <c r="U1111">
        <v>5</v>
      </c>
      <c r="V1111">
        <v>0.2</v>
      </c>
      <c r="W1111" t="str">
        <f t="shared" si="34"/>
        <v>10-20%</v>
      </c>
      <c r="X1111">
        <v>-26.196000000000002</v>
      </c>
      <c r="Y1111" s="9">
        <f t="shared" si="35"/>
        <v>-5.000000000000001E-2</v>
      </c>
    </row>
    <row r="1112" spans="1:25" ht="15" thickBot="1" x14ac:dyDescent="0.4">
      <c r="A1112">
        <v>3799</v>
      </c>
      <c r="B1112" t="s">
        <v>6956</v>
      </c>
      <c r="C1112" s="1">
        <v>43043</v>
      </c>
      <c r="D1112" s="1" t="s">
        <v>10970</v>
      </c>
      <c r="E1112" s="1">
        <v>43044</v>
      </c>
      <c r="F1112" s="12">
        <v>1</v>
      </c>
      <c r="G1112" t="s">
        <v>187</v>
      </c>
      <c r="H1112" t="s">
        <v>1081</v>
      </c>
      <c r="I1112" t="s">
        <v>1082</v>
      </c>
      <c r="J1112" t="s">
        <v>40</v>
      </c>
      <c r="K1112" t="s">
        <v>26</v>
      </c>
      <c r="L1112" t="s">
        <v>4496</v>
      </c>
      <c r="M1112" t="s">
        <v>87</v>
      </c>
      <c r="N1112">
        <v>27405</v>
      </c>
      <c r="O1112" t="s">
        <v>29</v>
      </c>
      <c r="P1112" t="s">
        <v>1227</v>
      </c>
      <c r="Q1112" t="s">
        <v>31</v>
      </c>
      <c r="R1112" t="s">
        <v>55</v>
      </c>
      <c r="S1112" t="s">
        <v>1228</v>
      </c>
      <c r="T1112">
        <v>523.76400000000001</v>
      </c>
      <c r="U1112">
        <v>3</v>
      </c>
      <c r="V1112">
        <v>0.4</v>
      </c>
      <c r="W1112" t="str">
        <f t="shared" si="34"/>
        <v>30-40%</v>
      </c>
      <c r="X1112">
        <v>-192.04679999999999</v>
      </c>
      <c r="Y1112" s="9">
        <f t="shared" si="35"/>
        <v>-0.36666666666666664</v>
      </c>
    </row>
    <row r="1113" spans="1:25" ht="15" thickBot="1" x14ac:dyDescent="0.4">
      <c r="A1113">
        <v>7360</v>
      </c>
      <c r="B1113" t="s">
        <v>9450</v>
      </c>
      <c r="C1113" s="1">
        <v>42003</v>
      </c>
      <c r="D1113" s="1" t="s">
        <v>10974</v>
      </c>
      <c r="E1113" s="1">
        <v>42007</v>
      </c>
      <c r="F1113" s="12">
        <v>4</v>
      </c>
      <c r="G1113" t="s">
        <v>22</v>
      </c>
      <c r="H1113" t="s">
        <v>7874</v>
      </c>
      <c r="I1113" t="s">
        <v>7875</v>
      </c>
      <c r="J1113" t="s">
        <v>40</v>
      </c>
      <c r="K1113" t="s">
        <v>26</v>
      </c>
      <c r="L1113" t="s">
        <v>145</v>
      </c>
      <c r="M1113" t="s">
        <v>146</v>
      </c>
      <c r="N1113">
        <v>19143</v>
      </c>
      <c r="O1113" t="s">
        <v>147</v>
      </c>
      <c r="P1113" t="s">
        <v>1227</v>
      </c>
      <c r="Q1113" t="s">
        <v>31</v>
      </c>
      <c r="R1113" t="s">
        <v>55</v>
      </c>
      <c r="S1113" t="s">
        <v>1228</v>
      </c>
      <c r="T1113">
        <v>523.76400000000001</v>
      </c>
      <c r="U1113">
        <v>3</v>
      </c>
      <c r="V1113">
        <v>0.4</v>
      </c>
      <c r="W1113" t="str">
        <f t="shared" si="34"/>
        <v>30-40%</v>
      </c>
      <c r="X1113">
        <v>-192.04679999999999</v>
      </c>
      <c r="Y1113" s="9">
        <f t="shared" si="35"/>
        <v>-0.36666666666666664</v>
      </c>
    </row>
    <row r="1114" spans="1:25" ht="15" thickBot="1" x14ac:dyDescent="0.4">
      <c r="A1114">
        <v>625</v>
      </c>
      <c r="B1114" t="s">
        <v>2060</v>
      </c>
      <c r="C1114" s="1">
        <v>42337</v>
      </c>
      <c r="D1114" s="1" t="s">
        <v>10970</v>
      </c>
      <c r="E1114" s="1">
        <v>42341</v>
      </c>
      <c r="F1114" s="12">
        <v>4</v>
      </c>
      <c r="G1114" t="s">
        <v>49</v>
      </c>
      <c r="H1114" t="s">
        <v>2061</v>
      </c>
      <c r="I1114" t="s">
        <v>2062</v>
      </c>
      <c r="J1114" t="s">
        <v>40</v>
      </c>
      <c r="K1114" t="s">
        <v>26</v>
      </c>
      <c r="L1114" t="s">
        <v>2063</v>
      </c>
      <c r="M1114" t="s">
        <v>237</v>
      </c>
      <c r="N1114">
        <v>48126</v>
      </c>
      <c r="O1114" t="s">
        <v>104</v>
      </c>
      <c r="P1114" t="s">
        <v>2068</v>
      </c>
      <c r="Q1114" t="s">
        <v>45</v>
      </c>
      <c r="R1114" t="s">
        <v>58</v>
      </c>
      <c r="S1114" t="s">
        <v>2069</v>
      </c>
      <c r="T1114">
        <v>523.48</v>
      </c>
      <c r="U1114">
        <v>4</v>
      </c>
      <c r="V1114">
        <v>0</v>
      </c>
      <c r="W1114" t="str">
        <f t="shared" si="34"/>
        <v>0-10%</v>
      </c>
      <c r="X1114">
        <v>130.87</v>
      </c>
      <c r="Y1114" s="9">
        <f t="shared" si="35"/>
        <v>0.25</v>
      </c>
    </row>
    <row r="1115" spans="1:25" ht="15" thickBot="1" x14ac:dyDescent="0.4">
      <c r="A1115">
        <v>7036</v>
      </c>
      <c r="B1115" t="s">
        <v>9258</v>
      </c>
      <c r="C1115" s="1">
        <v>43048</v>
      </c>
      <c r="D1115" s="1" t="s">
        <v>10970</v>
      </c>
      <c r="E1115" s="1">
        <v>43052</v>
      </c>
      <c r="F1115" s="12">
        <v>4</v>
      </c>
      <c r="G1115" t="s">
        <v>49</v>
      </c>
      <c r="H1115" t="s">
        <v>4515</v>
      </c>
      <c r="I1115" t="s">
        <v>4516</v>
      </c>
      <c r="J1115" t="s">
        <v>40</v>
      </c>
      <c r="K1115" t="s">
        <v>26</v>
      </c>
      <c r="L1115" t="s">
        <v>949</v>
      </c>
      <c r="M1115" t="s">
        <v>42</v>
      </c>
      <c r="N1115">
        <v>92105</v>
      </c>
      <c r="O1115" t="s">
        <v>43</v>
      </c>
      <c r="P1115" t="s">
        <v>2481</v>
      </c>
      <c r="Q1115" t="s">
        <v>31</v>
      </c>
      <c r="R1115" t="s">
        <v>35</v>
      </c>
      <c r="S1115" t="s">
        <v>2482</v>
      </c>
      <c r="T1115">
        <v>523.39200000000005</v>
      </c>
      <c r="U1115">
        <v>3</v>
      </c>
      <c r="V1115">
        <v>0.2</v>
      </c>
      <c r="W1115" t="str">
        <f t="shared" si="34"/>
        <v>10-20%</v>
      </c>
      <c r="X1115">
        <v>52.339199999999998</v>
      </c>
      <c r="Y1115" s="9">
        <f t="shared" si="35"/>
        <v>9.9999999999999992E-2</v>
      </c>
    </row>
    <row r="1116" spans="1:25" ht="15" thickBot="1" x14ac:dyDescent="0.4">
      <c r="A1116">
        <v>7460</v>
      </c>
      <c r="B1116" t="s">
        <v>9495</v>
      </c>
      <c r="C1116" s="1">
        <v>42110</v>
      </c>
      <c r="D1116" s="1" t="s">
        <v>10973</v>
      </c>
      <c r="E1116" s="1">
        <v>42112</v>
      </c>
      <c r="F1116" s="12">
        <v>2</v>
      </c>
      <c r="G1116" t="s">
        <v>187</v>
      </c>
      <c r="H1116" t="s">
        <v>2726</v>
      </c>
      <c r="I1116" t="s">
        <v>2727</v>
      </c>
      <c r="J1116" t="s">
        <v>25</v>
      </c>
      <c r="K1116" t="s">
        <v>26</v>
      </c>
      <c r="L1116" t="s">
        <v>2241</v>
      </c>
      <c r="M1116" t="s">
        <v>318</v>
      </c>
      <c r="N1116">
        <v>22980</v>
      </c>
      <c r="O1116" t="s">
        <v>29</v>
      </c>
      <c r="P1116" t="s">
        <v>2614</v>
      </c>
      <c r="Q1116" t="s">
        <v>31</v>
      </c>
      <c r="R1116" t="s">
        <v>32</v>
      </c>
      <c r="S1116" t="s">
        <v>2615</v>
      </c>
      <c r="T1116">
        <v>523.26</v>
      </c>
      <c r="U1116">
        <v>9</v>
      </c>
      <c r="V1116">
        <v>0</v>
      </c>
      <c r="W1116" t="str">
        <f t="shared" si="34"/>
        <v>0-10%</v>
      </c>
      <c r="X1116">
        <v>125.58240000000001</v>
      </c>
      <c r="Y1116" s="9">
        <f t="shared" si="35"/>
        <v>0.24000000000000002</v>
      </c>
    </row>
    <row r="1117" spans="1:25" ht="15" thickBot="1" x14ac:dyDescent="0.4">
      <c r="A1117">
        <v>1627</v>
      </c>
      <c r="B1117" t="s">
        <v>4272</v>
      </c>
      <c r="C1117" s="1">
        <v>42324</v>
      </c>
      <c r="D1117" s="1" t="s">
        <v>10970</v>
      </c>
      <c r="E1117" s="1">
        <v>42330</v>
      </c>
      <c r="F1117" s="12">
        <v>6</v>
      </c>
      <c r="G1117" t="s">
        <v>49</v>
      </c>
      <c r="H1117" t="s">
        <v>1531</v>
      </c>
      <c r="I1117" t="s">
        <v>1532</v>
      </c>
      <c r="J1117" t="s">
        <v>101</v>
      </c>
      <c r="K1117" t="s">
        <v>26</v>
      </c>
      <c r="L1117" t="s">
        <v>265</v>
      </c>
      <c r="M1117" t="s">
        <v>266</v>
      </c>
      <c r="N1117">
        <v>10011</v>
      </c>
      <c r="O1117" t="s">
        <v>147</v>
      </c>
      <c r="P1117" t="s">
        <v>2136</v>
      </c>
      <c r="Q1117" t="s">
        <v>45</v>
      </c>
      <c r="R1117" t="s">
        <v>77</v>
      </c>
      <c r="S1117" t="s">
        <v>2137</v>
      </c>
      <c r="T1117">
        <v>523.25</v>
      </c>
      <c r="U1117">
        <v>5</v>
      </c>
      <c r="V1117">
        <v>0</v>
      </c>
      <c r="W1117" t="str">
        <f t="shared" si="34"/>
        <v>0-10%</v>
      </c>
      <c r="X1117">
        <v>141.2775</v>
      </c>
      <c r="Y1117" s="9">
        <f t="shared" si="35"/>
        <v>0.27</v>
      </c>
    </row>
    <row r="1118" spans="1:25" ht="15" thickBot="1" x14ac:dyDescent="0.4">
      <c r="A1118">
        <v>4717</v>
      </c>
      <c r="B1118" t="s">
        <v>7719</v>
      </c>
      <c r="C1118" s="1">
        <v>43072</v>
      </c>
      <c r="D1118" s="1" t="s">
        <v>10974</v>
      </c>
      <c r="E1118" s="1">
        <v>43076</v>
      </c>
      <c r="F1118" s="12">
        <v>4</v>
      </c>
      <c r="G1118" t="s">
        <v>22</v>
      </c>
      <c r="H1118" t="s">
        <v>3999</v>
      </c>
      <c r="I1118" t="s">
        <v>4000</v>
      </c>
      <c r="J1118" t="s">
        <v>101</v>
      </c>
      <c r="K1118" t="s">
        <v>26</v>
      </c>
      <c r="L1118" t="s">
        <v>94</v>
      </c>
      <c r="M1118" t="s">
        <v>95</v>
      </c>
      <c r="N1118">
        <v>98115</v>
      </c>
      <c r="O1118" t="s">
        <v>43</v>
      </c>
      <c r="P1118" t="s">
        <v>3812</v>
      </c>
      <c r="Q1118" t="s">
        <v>31</v>
      </c>
      <c r="R1118" t="s">
        <v>55</v>
      </c>
      <c r="S1118" t="s">
        <v>3813</v>
      </c>
      <c r="T1118">
        <v>521.96</v>
      </c>
      <c r="U1118">
        <v>2</v>
      </c>
      <c r="V1118">
        <v>0</v>
      </c>
      <c r="W1118" t="str">
        <f t="shared" si="34"/>
        <v>0-10%</v>
      </c>
      <c r="X1118">
        <v>88.733199999999997</v>
      </c>
      <c r="Y1118" s="9">
        <f t="shared" si="35"/>
        <v>0.16999999999999998</v>
      </c>
    </row>
    <row r="1119" spans="1:25" ht="15" thickBot="1" x14ac:dyDescent="0.4">
      <c r="A1119">
        <v>5956</v>
      </c>
      <c r="B1119" t="s">
        <v>8601</v>
      </c>
      <c r="C1119" s="1">
        <v>41954</v>
      </c>
      <c r="D1119" s="1" t="s">
        <v>10970</v>
      </c>
      <c r="E1119" s="1">
        <v>41958</v>
      </c>
      <c r="F1119" s="12">
        <v>4</v>
      </c>
      <c r="G1119" t="s">
        <v>22</v>
      </c>
      <c r="H1119" t="s">
        <v>7632</v>
      </c>
      <c r="I1119" t="s">
        <v>7633</v>
      </c>
      <c r="J1119" t="s">
        <v>40</v>
      </c>
      <c r="K1119" t="s">
        <v>26</v>
      </c>
      <c r="L1119" t="s">
        <v>4779</v>
      </c>
      <c r="M1119" t="s">
        <v>146</v>
      </c>
      <c r="N1119">
        <v>19601</v>
      </c>
      <c r="O1119" t="s">
        <v>147</v>
      </c>
      <c r="P1119" t="s">
        <v>200</v>
      </c>
      <c r="Q1119" t="s">
        <v>31</v>
      </c>
      <c r="R1119" t="s">
        <v>32</v>
      </c>
      <c r="S1119" t="s">
        <v>201</v>
      </c>
      <c r="T1119">
        <v>521.96</v>
      </c>
      <c r="U1119">
        <v>4</v>
      </c>
      <c r="V1119">
        <v>0.5</v>
      </c>
      <c r="W1119" t="str">
        <f t="shared" si="34"/>
        <v>40-50%</v>
      </c>
      <c r="X1119">
        <v>-250.54079999999999</v>
      </c>
      <c r="Y1119" s="9">
        <f t="shared" si="35"/>
        <v>-0.47999999999999993</v>
      </c>
    </row>
    <row r="1120" spans="1:25" ht="15" thickBot="1" x14ac:dyDescent="0.4">
      <c r="A1120">
        <v>4360</v>
      </c>
      <c r="B1120" t="s">
        <v>7450</v>
      </c>
      <c r="C1120" s="1">
        <v>43080</v>
      </c>
      <c r="D1120" s="1" t="s">
        <v>10974</v>
      </c>
      <c r="E1120" s="1">
        <v>43080</v>
      </c>
      <c r="F1120" s="12">
        <v>0</v>
      </c>
      <c r="G1120" t="s">
        <v>1292</v>
      </c>
      <c r="H1120" t="s">
        <v>5594</v>
      </c>
      <c r="I1120" t="s">
        <v>5595</v>
      </c>
      <c r="J1120" t="s">
        <v>25</v>
      </c>
      <c r="K1120" t="s">
        <v>26</v>
      </c>
      <c r="L1120" t="s">
        <v>455</v>
      </c>
      <c r="M1120" t="s">
        <v>210</v>
      </c>
      <c r="N1120">
        <v>60505</v>
      </c>
      <c r="O1120" t="s">
        <v>104</v>
      </c>
      <c r="P1120" t="s">
        <v>3408</v>
      </c>
      <c r="Q1120" t="s">
        <v>31</v>
      </c>
      <c r="R1120" t="s">
        <v>35</v>
      </c>
      <c r="S1120" t="s">
        <v>3409</v>
      </c>
      <c r="T1120">
        <v>520.46400000000006</v>
      </c>
      <c r="U1120">
        <v>2</v>
      </c>
      <c r="V1120">
        <v>0.3</v>
      </c>
      <c r="W1120" t="str">
        <f t="shared" si="34"/>
        <v>20-30%</v>
      </c>
      <c r="X1120">
        <v>-14.8704</v>
      </c>
      <c r="Y1120" s="9">
        <f t="shared" si="35"/>
        <v>-2.8571428571428567E-2</v>
      </c>
    </row>
    <row r="1121" spans="1:25" ht="15" thickBot="1" x14ac:dyDescent="0.4">
      <c r="A1121">
        <v>9353</v>
      </c>
      <c r="B1121" t="s">
        <v>10573</v>
      </c>
      <c r="C1121" s="1">
        <v>43002</v>
      </c>
      <c r="D1121" s="1" t="s">
        <v>10977</v>
      </c>
      <c r="E1121" s="1">
        <v>43004</v>
      </c>
      <c r="F1121" s="12">
        <v>2</v>
      </c>
      <c r="G1121" t="s">
        <v>187</v>
      </c>
      <c r="H1121" t="s">
        <v>1703</v>
      </c>
      <c r="I1121" t="s">
        <v>1704</v>
      </c>
      <c r="J1121" t="s">
        <v>25</v>
      </c>
      <c r="K1121" t="s">
        <v>26</v>
      </c>
      <c r="L1121" t="s">
        <v>302</v>
      </c>
      <c r="M1121" t="s">
        <v>210</v>
      </c>
      <c r="N1121">
        <v>60623</v>
      </c>
      <c r="O1121" t="s">
        <v>104</v>
      </c>
      <c r="P1121" t="s">
        <v>3408</v>
      </c>
      <c r="Q1121" t="s">
        <v>31</v>
      </c>
      <c r="R1121" t="s">
        <v>35</v>
      </c>
      <c r="S1121" t="s">
        <v>3409</v>
      </c>
      <c r="T1121">
        <v>520.46400000000006</v>
      </c>
      <c r="U1121">
        <v>2</v>
      </c>
      <c r="V1121">
        <v>0.3</v>
      </c>
      <c r="W1121" t="str">
        <f t="shared" si="34"/>
        <v>20-30%</v>
      </c>
      <c r="X1121">
        <v>-14.8704</v>
      </c>
      <c r="Y1121" s="9">
        <f t="shared" si="35"/>
        <v>-2.8571428571428567E-2</v>
      </c>
    </row>
    <row r="1122" spans="1:25" ht="15" thickBot="1" x14ac:dyDescent="0.4">
      <c r="A1122">
        <v>989</v>
      </c>
      <c r="B1122" t="s">
        <v>2971</v>
      </c>
      <c r="C1122" s="1">
        <v>42876</v>
      </c>
      <c r="D1122" s="1" t="s">
        <v>10946</v>
      </c>
      <c r="E1122" s="1">
        <v>42881</v>
      </c>
      <c r="F1122" s="12">
        <v>5</v>
      </c>
      <c r="G1122" t="s">
        <v>49</v>
      </c>
      <c r="H1122" t="s">
        <v>1652</v>
      </c>
      <c r="I1122" t="s">
        <v>1653</v>
      </c>
      <c r="J1122" t="s">
        <v>40</v>
      </c>
      <c r="K1122" t="s">
        <v>26</v>
      </c>
      <c r="L1122" t="s">
        <v>1564</v>
      </c>
      <c r="M1122" t="s">
        <v>266</v>
      </c>
      <c r="N1122">
        <v>13021</v>
      </c>
      <c r="O1122" t="s">
        <v>147</v>
      </c>
      <c r="P1122" t="s">
        <v>2242</v>
      </c>
      <c r="Q1122" t="s">
        <v>31</v>
      </c>
      <c r="R1122" t="s">
        <v>64</v>
      </c>
      <c r="S1122" t="s">
        <v>2243</v>
      </c>
      <c r="T1122">
        <v>520.04999999999995</v>
      </c>
      <c r="U1122">
        <v>5</v>
      </c>
      <c r="V1122">
        <v>0</v>
      </c>
      <c r="W1122" t="str">
        <f t="shared" si="34"/>
        <v>0-10%</v>
      </c>
      <c r="X1122">
        <v>72.807000000000002</v>
      </c>
      <c r="Y1122" s="9">
        <f t="shared" si="35"/>
        <v>0.14000000000000001</v>
      </c>
    </row>
    <row r="1123" spans="1:25" ht="15" thickBot="1" x14ac:dyDescent="0.4">
      <c r="A1123">
        <v>5832</v>
      </c>
      <c r="B1123" t="s">
        <v>8520</v>
      </c>
      <c r="C1123" s="1">
        <v>42203</v>
      </c>
      <c r="D1123" s="1" t="s">
        <v>10976</v>
      </c>
      <c r="E1123" s="1">
        <v>42207</v>
      </c>
      <c r="F1123" s="12">
        <v>4</v>
      </c>
      <c r="G1123" t="s">
        <v>49</v>
      </c>
      <c r="H1123" t="s">
        <v>2388</v>
      </c>
      <c r="I1123" t="s">
        <v>2389</v>
      </c>
      <c r="J1123" t="s">
        <v>25</v>
      </c>
      <c r="K1123" t="s">
        <v>26</v>
      </c>
      <c r="L1123" t="s">
        <v>949</v>
      </c>
      <c r="M1123" t="s">
        <v>42</v>
      </c>
      <c r="N1123">
        <v>92105</v>
      </c>
      <c r="O1123" t="s">
        <v>43</v>
      </c>
      <c r="P1123" t="s">
        <v>5334</v>
      </c>
      <c r="Q1123" t="s">
        <v>70</v>
      </c>
      <c r="R1123" t="s">
        <v>160</v>
      </c>
      <c r="S1123" t="s">
        <v>5335</v>
      </c>
      <c r="T1123">
        <v>519.96</v>
      </c>
      <c r="U1123">
        <v>4</v>
      </c>
      <c r="V1123">
        <v>0</v>
      </c>
      <c r="W1123" t="str">
        <f t="shared" si="34"/>
        <v>0-10%</v>
      </c>
      <c r="X1123">
        <v>176.78639999999999</v>
      </c>
      <c r="Y1123" s="9">
        <f t="shared" si="35"/>
        <v>0.33999999999999997</v>
      </c>
    </row>
    <row r="1124" spans="1:25" ht="15" thickBot="1" x14ac:dyDescent="0.4">
      <c r="A1124">
        <v>7971</v>
      </c>
      <c r="B1124" t="s">
        <v>9768</v>
      </c>
      <c r="C1124" s="1">
        <v>42232</v>
      </c>
      <c r="D1124" s="1" t="s">
        <v>10975</v>
      </c>
      <c r="E1124" s="1">
        <v>42236</v>
      </c>
      <c r="F1124" s="12">
        <v>4</v>
      </c>
      <c r="G1124" t="s">
        <v>49</v>
      </c>
      <c r="H1124" t="s">
        <v>1159</v>
      </c>
      <c r="I1124" t="s">
        <v>1160</v>
      </c>
      <c r="J1124" t="s">
        <v>40</v>
      </c>
      <c r="K1124" t="s">
        <v>26</v>
      </c>
      <c r="L1124" t="s">
        <v>145</v>
      </c>
      <c r="M1124" t="s">
        <v>146</v>
      </c>
      <c r="N1124">
        <v>19134</v>
      </c>
      <c r="O1124" t="s">
        <v>147</v>
      </c>
      <c r="P1124" t="s">
        <v>4001</v>
      </c>
      <c r="Q1124" t="s">
        <v>70</v>
      </c>
      <c r="R1124" t="s">
        <v>71</v>
      </c>
      <c r="S1124" t="s">
        <v>4002</v>
      </c>
      <c r="T1124">
        <v>519.79200000000003</v>
      </c>
      <c r="U1124">
        <v>4</v>
      </c>
      <c r="V1124">
        <v>0.4</v>
      </c>
      <c r="W1124" t="str">
        <f t="shared" si="34"/>
        <v>30-40%</v>
      </c>
      <c r="X1124">
        <v>-112.6216</v>
      </c>
      <c r="Y1124" s="9">
        <f t="shared" si="35"/>
        <v>-0.21666666666666665</v>
      </c>
    </row>
    <row r="1125" spans="1:25" ht="15" thickBot="1" x14ac:dyDescent="0.4">
      <c r="A1125">
        <v>6707</v>
      </c>
      <c r="B1125" t="s">
        <v>9052</v>
      </c>
      <c r="C1125" s="1">
        <v>42623</v>
      </c>
      <c r="D1125" s="1" t="s">
        <v>10977</v>
      </c>
      <c r="E1125" s="1">
        <v>42628</v>
      </c>
      <c r="F1125" s="12">
        <v>5</v>
      </c>
      <c r="G1125" t="s">
        <v>49</v>
      </c>
      <c r="H1125" t="s">
        <v>2332</v>
      </c>
      <c r="I1125" t="s">
        <v>2333</v>
      </c>
      <c r="J1125" t="s">
        <v>40</v>
      </c>
      <c r="K1125" t="s">
        <v>26</v>
      </c>
      <c r="L1125" t="s">
        <v>52</v>
      </c>
      <c r="M1125" t="s">
        <v>53</v>
      </c>
      <c r="N1125">
        <v>33311</v>
      </c>
      <c r="O1125" t="s">
        <v>29</v>
      </c>
      <c r="P1125" t="s">
        <v>3570</v>
      </c>
      <c r="Q1125" t="s">
        <v>70</v>
      </c>
      <c r="R1125" t="s">
        <v>71</v>
      </c>
      <c r="S1125" t="s">
        <v>3571</v>
      </c>
      <c r="T1125">
        <v>519.67999999999995</v>
      </c>
      <c r="U1125">
        <v>7</v>
      </c>
      <c r="V1125">
        <v>0.2</v>
      </c>
      <c r="W1125" t="str">
        <f t="shared" si="34"/>
        <v>10-20%</v>
      </c>
      <c r="X1125">
        <v>58.463999999999999</v>
      </c>
      <c r="Y1125" s="9">
        <f t="shared" si="35"/>
        <v>0.1125</v>
      </c>
    </row>
    <row r="1126" spans="1:25" ht="15" thickBot="1" x14ac:dyDescent="0.4">
      <c r="A1126">
        <v>6068</v>
      </c>
      <c r="B1126" t="s">
        <v>8667</v>
      </c>
      <c r="C1126" s="1">
        <v>42875</v>
      </c>
      <c r="D1126" s="1" t="s">
        <v>10946</v>
      </c>
      <c r="E1126" s="1">
        <v>42879</v>
      </c>
      <c r="F1126" s="12">
        <v>4</v>
      </c>
      <c r="G1126" t="s">
        <v>49</v>
      </c>
      <c r="H1126" t="s">
        <v>2134</v>
      </c>
      <c r="I1126" t="s">
        <v>2135</v>
      </c>
      <c r="J1126" t="s">
        <v>101</v>
      </c>
      <c r="K1126" t="s">
        <v>26</v>
      </c>
      <c r="L1126" t="s">
        <v>1121</v>
      </c>
      <c r="M1126" t="s">
        <v>42</v>
      </c>
      <c r="N1126">
        <v>90712</v>
      </c>
      <c r="O1126" t="s">
        <v>43</v>
      </c>
      <c r="P1126" t="s">
        <v>1589</v>
      </c>
      <c r="Q1126" t="s">
        <v>31</v>
      </c>
      <c r="R1126" t="s">
        <v>35</v>
      </c>
      <c r="S1126" t="s">
        <v>1590</v>
      </c>
      <c r="T1126">
        <v>518.27200000000005</v>
      </c>
      <c r="U1126">
        <v>8</v>
      </c>
      <c r="V1126">
        <v>0.2</v>
      </c>
      <c r="W1126" t="str">
        <f t="shared" si="34"/>
        <v>10-20%</v>
      </c>
      <c r="X1126">
        <v>-97.176000000000002</v>
      </c>
      <c r="Y1126" s="9">
        <f t="shared" si="35"/>
        <v>-0.1875</v>
      </c>
    </row>
    <row r="1127" spans="1:25" ht="15" thickBot="1" x14ac:dyDescent="0.4">
      <c r="A1127">
        <v>3054</v>
      </c>
      <c r="B1127" t="s">
        <v>6270</v>
      </c>
      <c r="C1127" s="1">
        <v>42469</v>
      </c>
      <c r="D1127" s="1" t="s">
        <v>10973</v>
      </c>
      <c r="E1127" s="1">
        <v>42474</v>
      </c>
      <c r="F1127" s="12">
        <v>5</v>
      </c>
      <c r="G1127" t="s">
        <v>22</v>
      </c>
      <c r="H1127" t="s">
        <v>6271</v>
      </c>
      <c r="I1127" t="s">
        <v>6272</v>
      </c>
      <c r="J1127" t="s">
        <v>101</v>
      </c>
      <c r="K1127" t="s">
        <v>26</v>
      </c>
      <c r="L1127" t="s">
        <v>881</v>
      </c>
      <c r="M1127" t="s">
        <v>237</v>
      </c>
      <c r="N1127">
        <v>48227</v>
      </c>
      <c r="O1127" t="s">
        <v>104</v>
      </c>
      <c r="P1127" t="s">
        <v>5635</v>
      </c>
      <c r="Q1127" t="s">
        <v>70</v>
      </c>
      <c r="R1127" t="s">
        <v>71</v>
      </c>
      <c r="S1127" t="s">
        <v>5636</v>
      </c>
      <c r="T1127">
        <v>517.9</v>
      </c>
      <c r="U1127">
        <v>2</v>
      </c>
      <c r="V1127">
        <v>0</v>
      </c>
      <c r="W1127" t="str">
        <f t="shared" si="34"/>
        <v>0-10%</v>
      </c>
      <c r="X1127">
        <v>134.654</v>
      </c>
      <c r="Y1127" s="9">
        <f t="shared" si="35"/>
        <v>0.26</v>
      </c>
    </row>
    <row r="1128" spans="1:25" ht="15" thickBot="1" x14ac:dyDescent="0.4">
      <c r="A1128">
        <v>1628</v>
      </c>
      <c r="B1128" t="s">
        <v>4273</v>
      </c>
      <c r="C1128" s="1">
        <v>42271</v>
      </c>
      <c r="D1128" s="1" t="s">
        <v>10977</v>
      </c>
      <c r="E1128" s="1">
        <v>42277</v>
      </c>
      <c r="F1128" s="12">
        <v>6</v>
      </c>
      <c r="G1128" t="s">
        <v>49</v>
      </c>
      <c r="H1128" t="s">
        <v>4274</v>
      </c>
      <c r="I1128" t="s">
        <v>4275</v>
      </c>
      <c r="J1128" t="s">
        <v>25</v>
      </c>
      <c r="K1128" t="s">
        <v>26</v>
      </c>
      <c r="L1128" t="s">
        <v>4276</v>
      </c>
      <c r="M1128" t="s">
        <v>737</v>
      </c>
      <c r="N1128">
        <v>70506</v>
      </c>
      <c r="O1128" t="s">
        <v>29</v>
      </c>
      <c r="P1128" t="s">
        <v>3383</v>
      </c>
      <c r="Q1128" t="s">
        <v>31</v>
      </c>
      <c r="R1128" t="s">
        <v>35</v>
      </c>
      <c r="S1128" t="s">
        <v>3384</v>
      </c>
      <c r="T1128">
        <v>517.5</v>
      </c>
      <c r="U1128">
        <v>6</v>
      </c>
      <c r="V1128">
        <v>0</v>
      </c>
      <c r="W1128" t="str">
        <f t="shared" si="34"/>
        <v>0-10%</v>
      </c>
      <c r="X1128">
        <v>155.25</v>
      </c>
      <c r="Y1128" s="9">
        <f t="shared" si="35"/>
        <v>0.3</v>
      </c>
    </row>
    <row r="1129" spans="1:25" ht="15" thickBot="1" x14ac:dyDescent="0.4">
      <c r="A1129">
        <v>8678</v>
      </c>
      <c r="B1129" t="s">
        <v>10183</v>
      </c>
      <c r="C1129" s="1">
        <v>43032</v>
      </c>
      <c r="D1129" s="1" t="s">
        <v>10972</v>
      </c>
      <c r="E1129" s="1">
        <v>43034</v>
      </c>
      <c r="F1129" s="12">
        <v>2</v>
      </c>
      <c r="G1129" t="s">
        <v>187</v>
      </c>
      <c r="H1129" t="s">
        <v>1191</v>
      </c>
      <c r="I1129" t="s">
        <v>1192</v>
      </c>
      <c r="J1129" t="s">
        <v>25</v>
      </c>
      <c r="K1129" t="s">
        <v>26</v>
      </c>
      <c r="L1129" t="s">
        <v>10184</v>
      </c>
      <c r="M1129" t="s">
        <v>103</v>
      </c>
      <c r="N1129">
        <v>76063</v>
      </c>
      <c r="O1129" t="s">
        <v>104</v>
      </c>
      <c r="P1129" t="s">
        <v>4463</v>
      </c>
      <c r="Q1129" t="s">
        <v>31</v>
      </c>
      <c r="R1129" t="s">
        <v>55</v>
      </c>
      <c r="S1129" t="s">
        <v>4464</v>
      </c>
      <c r="T1129">
        <v>517.40499999999997</v>
      </c>
      <c r="U1129">
        <v>5</v>
      </c>
      <c r="V1129">
        <v>0.3</v>
      </c>
      <c r="W1129" t="str">
        <f t="shared" si="34"/>
        <v>20-30%</v>
      </c>
      <c r="X1129">
        <v>-81.3065</v>
      </c>
      <c r="Y1129" s="9">
        <f t="shared" si="35"/>
        <v>-0.15714285714285714</v>
      </c>
    </row>
    <row r="1130" spans="1:25" ht="15" thickBot="1" x14ac:dyDescent="0.4">
      <c r="A1130">
        <v>9817</v>
      </c>
      <c r="B1130" t="s">
        <v>10856</v>
      </c>
      <c r="C1130" s="1">
        <v>42163</v>
      </c>
      <c r="D1130" s="1" t="s">
        <v>10971</v>
      </c>
      <c r="E1130" s="1">
        <v>42167</v>
      </c>
      <c r="F1130" s="12">
        <v>4</v>
      </c>
      <c r="G1130" t="s">
        <v>49</v>
      </c>
      <c r="H1130" t="s">
        <v>1035</v>
      </c>
      <c r="I1130" t="s">
        <v>1036</v>
      </c>
      <c r="J1130" t="s">
        <v>40</v>
      </c>
      <c r="K1130" t="s">
        <v>26</v>
      </c>
      <c r="L1130" t="s">
        <v>1153</v>
      </c>
      <c r="M1130" t="s">
        <v>53</v>
      </c>
      <c r="N1130">
        <v>33710</v>
      </c>
      <c r="O1130" t="s">
        <v>29</v>
      </c>
      <c r="P1130" t="s">
        <v>3005</v>
      </c>
      <c r="Q1130" t="s">
        <v>45</v>
      </c>
      <c r="R1130" t="s">
        <v>58</v>
      </c>
      <c r="S1130" t="s">
        <v>3006</v>
      </c>
      <c r="T1130">
        <v>516.96</v>
      </c>
      <c r="U1130">
        <v>4</v>
      </c>
      <c r="V1130">
        <v>0.2</v>
      </c>
      <c r="W1130" t="str">
        <f t="shared" si="34"/>
        <v>10-20%</v>
      </c>
      <c r="X1130">
        <v>-6.4619999999999997</v>
      </c>
      <c r="Y1130" s="9">
        <f t="shared" si="35"/>
        <v>-1.2499999999999999E-2</v>
      </c>
    </row>
    <row r="1131" spans="1:25" ht="15" thickBot="1" x14ac:dyDescent="0.4">
      <c r="A1131">
        <v>948</v>
      </c>
      <c r="B1131" t="s">
        <v>2883</v>
      </c>
      <c r="C1131" s="1">
        <v>43067</v>
      </c>
      <c r="D1131" s="1" t="s">
        <v>10970</v>
      </c>
      <c r="E1131" s="1">
        <v>43071</v>
      </c>
      <c r="F1131" s="12">
        <v>4</v>
      </c>
      <c r="G1131" t="s">
        <v>49</v>
      </c>
      <c r="H1131" t="s">
        <v>1512</v>
      </c>
      <c r="I1131" t="s">
        <v>1513</v>
      </c>
      <c r="J1131" t="s">
        <v>101</v>
      </c>
      <c r="K1131" t="s">
        <v>26</v>
      </c>
      <c r="L1131" t="s">
        <v>145</v>
      </c>
      <c r="M1131" t="s">
        <v>146</v>
      </c>
      <c r="N1131">
        <v>19120</v>
      </c>
      <c r="O1131" t="s">
        <v>147</v>
      </c>
      <c r="P1131" t="s">
        <v>2884</v>
      </c>
      <c r="Q1131" t="s">
        <v>31</v>
      </c>
      <c r="R1131" t="s">
        <v>64</v>
      </c>
      <c r="S1131" t="s">
        <v>2885</v>
      </c>
      <c r="T1131">
        <v>516.48800000000006</v>
      </c>
      <c r="U1131">
        <v>7</v>
      </c>
      <c r="V1131">
        <v>0.2</v>
      </c>
      <c r="W1131" t="str">
        <f t="shared" si="34"/>
        <v>10-20%</v>
      </c>
      <c r="X1131">
        <v>-12.9122</v>
      </c>
      <c r="Y1131" s="9">
        <f t="shared" si="35"/>
        <v>-2.4999999999999998E-2</v>
      </c>
    </row>
    <row r="1132" spans="1:25" ht="15" thickBot="1" x14ac:dyDescent="0.4">
      <c r="A1132">
        <v>1700</v>
      </c>
      <c r="B1132" t="s">
        <v>4396</v>
      </c>
      <c r="C1132" s="1">
        <v>41793</v>
      </c>
      <c r="D1132" s="1" t="s">
        <v>10971</v>
      </c>
      <c r="E1132" s="1">
        <v>41797</v>
      </c>
      <c r="F1132" s="12">
        <v>4</v>
      </c>
      <c r="G1132" t="s">
        <v>22</v>
      </c>
      <c r="H1132" t="s">
        <v>518</v>
      </c>
      <c r="I1132" t="s">
        <v>519</v>
      </c>
      <c r="J1132" t="s">
        <v>25</v>
      </c>
      <c r="K1132" t="s">
        <v>26</v>
      </c>
      <c r="L1132" t="s">
        <v>94</v>
      </c>
      <c r="M1132" t="s">
        <v>95</v>
      </c>
      <c r="N1132">
        <v>98115</v>
      </c>
      <c r="O1132" t="s">
        <v>43</v>
      </c>
      <c r="P1132" t="s">
        <v>3280</v>
      </c>
      <c r="Q1132" t="s">
        <v>31</v>
      </c>
      <c r="R1132" t="s">
        <v>55</v>
      </c>
      <c r="S1132" t="s">
        <v>3281</v>
      </c>
      <c r="T1132">
        <v>515.88</v>
      </c>
      <c r="U1132">
        <v>6</v>
      </c>
      <c r="V1132">
        <v>0</v>
      </c>
      <c r="W1132" t="str">
        <f t="shared" si="34"/>
        <v>0-10%</v>
      </c>
      <c r="X1132">
        <v>113.4936</v>
      </c>
      <c r="Y1132" s="9">
        <f t="shared" si="35"/>
        <v>0.22</v>
      </c>
    </row>
    <row r="1133" spans="1:25" ht="15" thickBot="1" x14ac:dyDescent="0.4">
      <c r="A1133">
        <v>486</v>
      </c>
      <c r="B1133" t="s">
        <v>1668</v>
      </c>
      <c r="C1133" s="1">
        <v>42896</v>
      </c>
      <c r="D1133" s="1" t="s">
        <v>10971</v>
      </c>
      <c r="E1133" s="1">
        <v>42899</v>
      </c>
      <c r="F1133" s="12">
        <v>3</v>
      </c>
      <c r="G1133" t="s">
        <v>187</v>
      </c>
      <c r="H1133" t="s">
        <v>1669</v>
      </c>
      <c r="I1133" t="s">
        <v>1670</v>
      </c>
      <c r="J1133" t="s">
        <v>101</v>
      </c>
      <c r="K1133" t="s">
        <v>26</v>
      </c>
      <c r="L1133" t="s">
        <v>41</v>
      </c>
      <c r="M1133" t="s">
        <v>42</v>
      </c>
      <c r="N1133">
        <v>90045</v>
      </c>
      <c r="O1133" t="s">
        <v>43</v>
      </c>
      <c r="P1133" t="s">
        <v>1673</v>
      </c>
      <c r="Q1133" t="s">
        <v>31</v>
      </c>
      <c r="R1133" t="s">
        <v>32</v>
      </c>
      <c r="S1133" t="s">
        <v>1674</v>
      </c>
      <c r="T1133">
        <v>514.16499999999996</v>
      </c>
      <c r="U1133">
        <v>5</v>
      </c>
      <c r="V1133">
        <v>0.15</v>
      </c>
      <c r="W1133" t="str">
        <f t="shared" si="34"/>
        <v>10-20%</v>
      </c>
      <c r="X1133">
        <v>-30.245000000000001</v>
      </c>
      <c r="Y1133" s="9">
        <f t="shared" si="35"/>
        <v>-5.8823529411764712E-2</v>
      </c>
    </row>
    <row r="1134" spans="1:25" ht="15" thickBot="1" x14ac:dyDescent="0.4">
      <c r="A1134">
        <v>3497</v>
      </c>
      <c r="B1134" t="s">
        <v>6696</v>
      </c>
      <c r="C1134" s="1">
        <v>42590</v>
      </c>
      <c r="D1134" s="1" t="s">
        <v>10975</v>
      </c>
      <c r="E1134" s="1">
        <v>42597</v>
      </c>
      <c r="F1134" s="12">
        <v>7</v>
      </c>
      <c r="G1134" t="s">
        <v>49</v>
      </c>
      <c r="H1134" t="s">
        <v>3386</v>
      </c>
      <c r="I1134" t="s">
        <v>3387</v>
      </c>
      <c r="J1134" t="s">
        <v>101</v>
      </c>
      <c r="K1134" t="s">
        <v>26</v>
      </c>
      <c r="L1134" t="s">
        <v>41</v>
      </c>
      <c r="M1134" t="s">
        <v>42</v>
      </c>
      <c r="N1134">
        <v>90036</v>
      </c>
      <c r="O1134" t="s">
        <v>43</v>
      </c>
      <c r="P1134" t="s">
        <v>3333</v>
      </c>
      <c r="Q1134" t="s">
        <v>31</v>
      </c>
      <c r="R1134" t="s">
        <v>55</v>
      </c>
      <c r="S1134" t="s">
        <v>3334</v>
      </c>
      <c r="T1134">
        <v>513.024</v>
      </c>
      <c r="U1134">
        <v>2</v>
      </c>
      <c r="V1134">
        <v>0.2</v>
      </c>
      <c r="W1134" t="str">
        <f t="shared" si="34"/>
        <v>10-20%</v>
      </c>
      <c r="X1134">
        <v>12.8256</v>
      </c>
      <c r="Y1134" s="9">
        <f t="shared" si="35"/>
        <v>2.4999999999999998E-2</v>
      </c>
    </row>
    <row r="1135" spans="1:25" ht="15" thickBot="1" x14ac:dyDescent="0.4">
      <c r="A1135">
        <v>6757</v>
      </c>
      <c r="B1135" t="s">
        <v>9080</v>
      </c>
      <c r="C1135" s="1">
        <v>42993</v>
      </c>
      <c r="D1135" s="1" t="s">
        <v>10977</v>
      </c>
      <c r="E1135" s="1">
        <v>42997</v>
      </c>
      <c r="F1135" s="12">
        <v>4</v>
      </c>
      <c r="G1135" t="s">
        <v>49</v>
      </c>
      <c r="H1135" t="s">
        <v>9081</v>
      </c>
      <c r="I1135" t="s">
        <v>9082</v>
      </c>
      <c r="J1135" t="s">
        <v>40</v>
      </c>
      <c r="K1135" t="s">
        <v>26</v>
      </c>
      <c r="L1135" t="s">
        <v>1121</v>
      </c>
      <c r="M1135" t="s">
        <v>789</v>
      </c>
      <c r="N1135">
        <v>8701</v>
      </c>
      <c r="O1135" t="s">
        <v>147</v>
      </c>
      <c r="P1135" t="s">
        <v>6960</v>
      </c>
      <c r="Q1135" t="s">
        <v>31</v>
      </c>
      <c r="R1135" t="s">
        <v>35</v>
      </c>
      <c r="S1135" t="s">
        <v>6961</v>
      </c>
      <c r="T1135">
        <v>512.96</v>
      </c>
      <c r="U1135">
        <v>4</v>
      </c>
      <c r="V1135">
        <v>0</v>
      </c>
      <c r="W1135" t="str">
        <f t="shared" si="34"/>
        <v>0-10%</v>
      </c>
      <c r="X1135">
        <v>143.62880000000001</v>
      </c>
      <c r="Y1135" s="9">
        <f t="shared" si="35"/>
        <v>0.28000000000000003</v>
      </c>
    </row>
    <row r="1136" spans="1:25" ht="15" thickBot="1" x14ac:dyDescent="0.4">
      <c r="A1136">
        <v>3995</v>
      </c>
      <c r="B1136" t="s">
        <v>7137</v>
      </c>
      <c r="C1136" s="1">
        <v>42071</v>
      </c>
      <c r="D1136" s="1" t="s">
        <v>10979</v>
      </c>
      <c r="E1136" s="1">
        <v>42075</v>
      </c>
      <c r="F1136" s="12">
        <v>4</v>
      </c>
      <c r="G1136" t="s">
        <v>49</v>
      </c>
      <c r="H1136" t="s">
        <v>7138</v>
      </c>
      <c r="I1136" t="s">
        <v>7139</v>
      </c>
      <c r="J1136" t="s">
        <v>25</v>
      </c>
      <c r="K1136" t="s">
        <v>26</v>
      </c>
      <c r="L1136" t="s">
        <v>4522</v>
      </c>
      <c r="M1136" t="s">
        <v>113</v>
      </c>
      <c r="N1136">
        <v>53142</v>
      </c>
      <c r="O1136" t="s">
        <v>104</v>
      </c>
      <c r="P1136" t="s">
        <v>6566</v>
      </c>
      <c r="Q1136" t="s">
        <v>31</v>
      </c>
      <c r="R1136" t="s">
        <v>32</v>
      </c>
      <c r="S1136" t="s">
        <v>6567</v>
      </c>
      <c r="T1136">
        <v>512.94000000000005</v>
      </c>
      <c r="U1136">
        <v>3</v>
      </c>
      <c r="V1136">
        <v>0</v>
      </c>
      <c r="W1136" t="str">
        <f t="shared" si="34"/>
        <v>0-10%</v>
      </c>
      <c r="X1136">
        <v>97.458600000000004</v>
      </c>
      <c r="Y1136" s="9">
        <f t="shared" si="35"/>
        <v>0.18999999999999997</v>
      </c>
    </row>
    <row r="1137" spans="1:25" ht="15" thickBot="1" x14ac:dyDescent="0.4">
      <c r="A1137">
        <v>8167</v>
      </c>
      <c r="B1137" t="s">
        <v>9875</v>
      </c>
      <c r="C1137" s="1">
        <v>42310</v>
      </c>
      <c r="D1137" s="1" t="s">
        <v>10970</v>
      </c>
      <c r="E1137" s="1">
        <v>42314</v>
      </c>
      <c r="F1137" s="12">
        <v>4</v>
      </c>
      <c r="G1137" t="s">
        <v>49</v>
      </c>
      <c r="H1137" t="s">
        <v>2479</v>
      </c>
      <c r="I1137" t="s">
        <v>2480</v>
      </c>
      <c r="J1137" t="s">
        <v>25</v>
      </c>
      <c r="K1137" t="s">
        <v>26</v>
      </c>
      <c r="L1137" t="s">
        <v>949</v>
      </c>
      <c r="M1137" t="s">
        <v>42</v>
      </c>
      <c r="N1137">
        <v>92105</v>
      </c>
      <c r="O1137" t="s">
        <v>43</v>
      </c>
      <c r="P1137" t="s">
        <v>5665</v>
      </c>
      <c r="Q1137" t="s">
        <v>31</v>
      </c>
      <c r="R1137" t="s">
        <v>32</v>
      </c>
      <c r="S1137" t="s">
        <v>5666</v>
      </c>
      <c r="T1137">
        <v>512.49900000000002</v>
      </c>
      <c r="U1137">
        <v>3</v>
      </c>
      <c r="V1137">
        <v>0.15</v>
      </c>
      <c r="W1137" t="str">
        <f t="shared" si="34"/>
        <v>10-20%</v>
      </c>
      <c r="X1137">
        <v>-30.146999999999998</v>
      </c>
      <c r="Y1137" s="9">
        <f t="shared" si="35"/>
        <v>-5.8823529411764698E-2</v>
      </c>
    </row>
    <row r="1138" spans="1:25" ht="15" thickBot="1" x14ac:dyDescent="0.4">
      <c r="A1138">
        <v>8314</v>
      </c>
      <c r="B1138" t="s">
        <v>9956</v>
      </c>
      <c r="C1138" s="1">
        <v>41832</v>
      </c>
      <c r="D1138" s="1" t="s">
        <v>10976</v>
      </c>
      <c r="E1138" s="1">
        <v>41836</v>
      </c>
      <c r="F1138" s="12">
        <v>4</v>
      </c>
      <c r="G1138" t="s">
        <v>49</v>
      </c>
      <c r="H1138" t="s">
        <v>3234</v>
      </c>
      <c r="I1138" t="s">
        <v>3235</v>
      </c>
      <c r="J1138" t="s">
        <v>101</v>
      </c>
      <c r="K1138" t="s">
        <v>26</v>
      </c>
      <c r="L1138" t="s">
        <v>7866</v>
      </c>
      <c r="M1138" t="s">
        <v>103</v>
      </c>
      <c r="N1138">
        <v>77573</v>
      </c>
      <c r="O1138" t="s">
        <v>104</v>
      </c>
      <c r="P1138" t="s">
        <v>3336</v>
      </c>
      <c r="Q1138" t="s">
        <v>31</v>
      </c>
      <c r="R1138" t="s">
        <v>35</v>
      </c>
      <c r="S1138" t="s">
        <v>3337</v>
      </c>
      <c r="T1138">
        <v>512.35799999999995</v>
      </c>
      <c r="U1138">
        <v>3</v>
      </c>
      <c r="V1138">
        <v>0.3</v>
      </c>
      <c r="W1138" t="str">
        <f t="shared" si="34"/>
        <v>20-30%</v>
      </c>
      <c r="X1138">
        <v>-14.6388</v>
      </c>
      <c r="Y1138" s="9">
        <f t="shared" si="35"/>
        <v>-2.8571428571428574E-2</v>
      </c>
    </row>
    <row r="1139" spans="1:25" ht="15" thickBot="1" x14ac:dyDescent="0.4">
      <c r="A1139">
        <v>7494</v>
      </c>
      <c r="B1139" t="s">
        <v>9515</v>
      </c>
      <c r="C1139" s="1">
        <v>42989</v>
      </c>
      <c r="D1139" s="1" t="s">
        <v>10977</v>
      </c>
      <c r="E1139" s="1">
        <v>42994</v>
      </c>
      <c r="F1139" s="12">
        <v>5</v>
      </c>
      <c r="G1139" t="s">
        <v>49</v>
      </c>
      <c r="H1139" t="s">
        <v>6458</v>
      </c>
      <c r="I1139" t="s">
        <v>6459</v>
      </c>
      <c r="J1139" t="s">
        <v>25</v>
      </c>
      <c r="K1139" t="s">
        <v>26</v>
      </c>
      <c r="L1139" t="s">
        <v>183</v>
      </c>
      <c r="M1139" t="s">
        <v>103</v>
      </c>
      <c r="N1139">
        <v>77070</v>
      </c>
      <c r="O1139" t="s">
        <v>104</v>
      </c>
      <c r="P1139" t="s">
        <v>4865</v>
      </c>
      <c r="Q1139" t="s">
        <v>31</v>
      </c>
      <c r="R1139" t="s">
        <v>55</v>
      </c>
      <c r="S1139" t="s">
        <v>4866</v>
      </c>
      <c r="T1139">
        <v>512.19000000000005</v>
      </c>
      <c r="U1139">
        <v>5</v>
      </c>
      <c r="V1139">
        <v>0.3</v>
      </c>
      <c r="W1139" t="str">
        <f t="shared" si="34"/>
        <v>20-30%</v>
      </c>
      <c r="X1139">
        <v>-65.852999999999994</v>
      </c>
      <c r="Y1139" s="9">
        <f t="shared" si="35"/>
        <v>-0.12857142857142856</v>
      </c>
    </row>
    <row r="1140" spans="1:25" ht="15" thickBot="1" x14ac:dyDescent="0.4">
      <c r="A1140">
        <v>2096</v>
      </c>
      <c r="B1140" t="s">
        <v>5001</v>
      </c>
      <c r="C1140" s="1">
        <v>42505</v>
      </c>
      <c r="D1140" s="1" t="s">
        <v>10946</v>
      </c>
      <c r="E1140" s="1">
        <v>42510</v>
      </c>
      <c r="F1140" s="12">
        <v>5</v>
      </c>
      <c r="G1140" t="s">
        <v>49</v>
      </c>
      <c r="H1140" t="s">
        <v>196</v>
      </c>
      <c r="I1140" t="s">
        <v>197</v>
      </c>
      <c r="J1140" t="s">
        <v>101</v>
      </c>
      <c r="K1140" t="s">
        <v>26</v>
      </c>
      <c r="L1140" t="s">
        <v>327</v>
      </c>
      <c r="M1140" t="s">
        <v>1491</v>
      </c>
      <c r="N1140">
        <v>39212</v>
      </c>
      <c r="O1140" t="s">
        <v>29</v>
      </c>
      <c r="P1140" t="s">
        <v>5002</v>
      </c>
      <c r="Q1140" t="s">
        <v>45</v>
      </c>
      <c r="R1140" t="s">
        <v>74</v>
      </c>
      <c r="S1140" t="s">
        <v>5003</v>
      </c>
      <c r="T1140">
        <v>511.84</v>
      </c>
      <c r="U1140">
        <v>8</v>
      </c>
      <c r="V1140">
        <v>0</v>
      </c>
      <c r="W1140" t="str">
        <f t="shared" si="34"/>
        <v>0-10%</v>
      </c>
      <c r="X1140">
        <v>240.56479999999999</v>
      </c>
      <c r="Y1140" s="9">
        <f t="shared" si="35"/>
        <v>0.47000000000000003</v>
      </c>
    </row>
    <row r="1141" spans="1:25" ht="15" thickBot="1" x14ac:dyDescent="0.4">
      <c r="A1141">
        <v>9848</v>
      </c>
      <c r="B1141" t="s">
        <v>10866</v>
      </c>
      <c r="C1141" s="1">
        <v>42980</v>
      </c>
      <c r="D1141" s="1" t="s">
        <v>10977</v>
      </c>
      <c r="E1141" s="1">
        <v>42982</v>
      </c>
      <c r="F1141" s="12">
        <v>2</v>
      </c>
      <c r="G1141" t="s">
        <v>22</v>
      </c>
      <c r="H1141" t="s">
        <v>8235</v>
      </c>
      <c r="I1141" t="s">
        <v>8236</v>
      </c>
      <c r="J1141" t="s">
        <v>101</v>
      </c>
      <c r="K1141" t="s">
        <v>26</v>
      </c>
      <c r="L1141" t="s">
        <v>41</v>
      </c>
      <c r="M1141" t="s">
        <v>42</v>
      </c>
      <c r="N1141">
        <v>90008</v>
      </c>
      <c r="O1141" t="s">
        <v>43</v>
      </c>
      <c r="P1141" t="s">
        <v>2911</v>
      </c>
      <c r="Q1141" t="s">
        <v>31</v>
      </c>
      <c r="R1141" t="s">
        <v>64</v>
      </c>
      <c r="S1141" t="s">
        <v>2912</v>
      </c>
      <c r="T1141">
        <v>511.5</v>
      </c>
      <c r="U1141">
        <v>5</v>
      </c>
      <c r="V1141">
        <v>0</v>
      </c>
      <c r="W1141" t="str">
        <f t="shared" si="34"/>
        <v>0-10%</v>
      </c>
      <c r="X1141">
        <v>132.99</v>
      </c>
      <c r="Y1141" s="9">
        <f t="shared" si="35"/>
        <v>0.26</v>
      </c>
    </row>
    <row r="1142" spans="1:25" ht="15" thickBot="1" x14ac:dyDescent="0.4">
      <c r="A1142">
        <v>5663</v>
      </c>
      <c r="B1142" t="s">
        <v>8415</v>
      </c>
      <c r="C1142" s="1">
        <v>42637</v>
      </c>
      <c r="D1142" s="1" t="s">
        <v>10977</v>
      </c>
      <c r="E1142" s="1">
        <v>42644</v>
      </c>
      <c r="F1142" s="12">
        <v>7</v>
      </c>
      <c r="G1142" t="s">
        <v>49</v>
      </c>
      <c r="H1142" t="s">
        <v>5796</v>
      </c>
      <c r="I1142" t="s">
        <v>5797</v>
      </c>
      <c r="J1142" t="s">
        <v>101</v>
      </c>
      <c r="K1142" t="s">
        <v>26</v>
      </c>
      <c r="L1142" t="s">
        <v>455</v>
      </c>
      <c r="M1142" t="s">
        <v>456</v>
      </c>
      <c r="N1142">
        <v>80013</v>
      </c>
      <c r="O1142" t="s">
        <v>43</v>
      </c>
      <c r="P1142" t="s">
        <v>4157</v>
      </c>
      <c r="Q1142" t="s">
        <v>45</v>
      </c>
      <c r="R1142" t="s">
        <v>58</v>
      </c>
      <c r="S1142" t="s">
        <v>4158</v>
      </c>
      <c r="T1142">
        <v>511.05599999999998</v>
      </c>
      <c r="U1142">
        <v>9</v>
      </c>
      <c r="V1142">
        <v>0.2</v>
      </c>
      <c r="W1142" t="str">
        <f t="shared" si="34"/>
        <v>10-20%</v>
      </c>
      <c r="X1142">
        <v>-95.822999999999993</v>
      </c>
      <c r="Y1142" s="9">
        <f t="shared" si="35"/>
        <v>-0.1875</v>
      </c>
    </row>
    <row r="1143" spans="1:25" ht="15" thickBot="1" x14ac:dyDescent="0.4">
      <c r="A1143">
        <v>3711</v>
      </c>
      <c r="B1143" t="s">
        <v>6877</v>
      </c>
      <c r="C1143" s="1">
        <v>43023</v>
      </c>
      <c r="D1143" s="1" t="s">
        <v>10972</v>
      </c>
      <c r="E1143" s="1">
        <v>43025</v>
      </c>
      <c r="F1143" s="12">
        <v>2</v>
      </c>
      <c r="G1143" t="s">
        <v>187</v>
      </c>
      <c r="H1143" t="s">
        <v>2297</v>
      </c>
      <c r="I1143" t="s">
        <v>2298</v>
      </c>
      <c r="J1143" t="s">
        <v>40</v>
      </c>
      <c r="K1143" t="s">
        <v>26</v>
      </c>
      <c r="L1143" t="s">
        <v>41</v>
      </c>
      <c r="M1143" t="s">
        <v>42</v>
      </c>
      <c r="N1143">
        <v>90045</v>
      </c>
      <c r="O1143" t="s">
        <v>43</v>
      </c>
      <c r="P1143" t="s">
        <v>902</v>
      </c>
      <c r="Q1143" t="s">
        <v>31</v>
      </c>
      <c r="R1143" t="s">
        <v>55</v>
      </c>
      <c r="S1143" t="s">
        <v>903</v>
      </c>
      <c r="T1143">
        <v>510.24</v>
      </c>
      <c r="U1143">
        <v>3</v>
      </c>
      <c r="V1143">
        <v>0.2</v>
      </c>
      <c r="W1143" t="str">
        <f t="shared" si="34"/>
        <v>10-20%</v>
      </c>
      <c r="X1143">
        <v>6.3780000000000001</v>
      </c>
      <c r="Y1143" s="9">
        <f t="shared" si="35"/>
        <v>1.2500000000000001E-2</v>
      </c>
    </row>
    <row r="1144" spans="1:25" ht="15" thickBot="1" x14ac:dyDescent="0.4">
      <c r="A1144">
        <v>342</v>
      </c>
      <c r="B1144" t="s">
        <v>1233</v>
      </c>
      <c r="C1144" s="1">
        <v>41742</v>
      </c>
      <c r="D1144" s="1" t="s">
        <v>10973</v>
      </c>
      <c r="E1144" s="1">
        <v>41746</v>
      </c>
      <c r="F1144" s="12">
        <v>4</v>
      </c>
      <c r="G1144" t="s">
        <v>22</v>
      </c>
      <c r="H1144" t="s">
        <v>581</v>
      </c>
      <c r="I1144" t="s">
        <v>582</v>
      </c>
      <c r="J1144" t="s">
        <v>40</v>
      </c>
      <c r="K1144" t="s">
        <v>26</v>
      </c>
      <c r="L1144" t="s">
        <v>145</v>
      </c>
      <c r="M1144" t="s">
        <v>146</v>
      </c>
      <c r="N1144">
        <v>19140</v>
      </c>
      <c r="O1144" t="s">
        <v>147</v>
      </c>
      <c r="P1144" t="s">
        <v>96</v>
      </c>
      <c r="Q1144" t="s">
        <v>45</v>
      </c>
      <c r="R1144" t="s">
        <v>74</v>
      </c>
      <c r="S1144" t="s">
        <v>97</v>
      </c>
      <c r="T1144">
        <v>509.97</v>
      </c>
      <c r="U1144">
        <v>10</v>
      </c>
      <c r="V1144">
        <v>0.7</v>
      </c>
      <c r="W1144" t="str">
        <f t="shared" si="34"/>
        <v>60-70%</v>
      </c>
      <c r="X1144">
        <v>-407.976</v>
      </c>
      <c r="Y1144" s="9">
        <f t="shared" si="35"/>
        <v>-0.79999999999999993</v>
      </c>
    </row>
    <row r="1145" spans="1:25" ht="15" thickBot="1" x14ac:dyDescent="0.4">
      <c r="A1145">
        <v>7404</v>
      </c>
      <c r="B1145" t="s">
        <v>9471</v>
      </c>
      <c r="C1145" s="1">
        <v>42138</v>
      </c>
      <c r="D1145" s="1" t="s">
        <v>10946</v>
      </c>
      <c r="E1145" s="1">
        <v>42143</v>
      </c>
      <c r="F1145" s="12">
        <v>5</v>
      </c>
      <c r="G1145" t="s">
        <v>49</v>
      </c>
      <c r="H1145" t="s">
        <v>997</v>
      </c>
      <c r="I1145" t="s">
        <v>998</v>
      </c>
      <c r="J1145" t="s">
        <v>40</v>
      </c>
      <c r="K1145" t="s">
        <v>26</v>
      </c>
      <c r="L1145" t="s">
        <v>9358</v>
      </c>
      <c r="M1145" t="s">
        <v>42</v>
      </c>
      <c r="N1145">
        <v>93010</v>
      </c>
      <c r="O1145" t="s">
        <v>43</v>
      </c>
      <c r="P1145" t="s">
        <v>2236</v>
      </c>
      <c r="Q1145" t="s">
        <v>31</v>
      </c>
      <c r="R1145" t="s">
        <v>32</v>
      </c>
      <c r="S1145" t="s">
        <v>2237</v>
      </c>
      <c r="T1145">
        <v>509.95749999999998</v>
      </c>
      <c r="U1145">
        <v>5</v>
      </c>
      <c r="V1145">
        <v>0.15</v>
      </c>
      <c r="W1145" t="str">
        <f t="shared" si="34"/>
        <v>10-20%</v>
      </c>
      <c r="X1145">
        <v>41.996499999999997</v>
      </c>
      <c r="Y1145" s="9">
        <f t="shared" si="35"/>
        <v>8.2352941176470587E-2</v>
      </c>
    </row>
    <row r="1146" spans="1:25" ht="15" thickBot="1" x14ac:dyDescent="0.4">
      <c r="A1146">
        <v>3512</v>
      </c>
      <c r="B1146" t="s">
        <v>6702</v>
      </c>
      <c r="C1146" s="1">
        <v>41810</v>
      </c>
      <c r="D1146" s="1" t="s">
        <v>10971</v>
      </c>
      <c r="E1146" s="1">
        <v>41814</v>
      </c>
      <c r="F1146" s="12">
        <v>4</v>
      </c>
      <c r="G1146" t="s">
        <v>49</v>
      </c>
      <c r="H1146" t="s">
        <v>6703</v>
      </c>
      <c r="I1146" t="s">
        <v>6704</v>
      </c>
      <c r="J1146" t="s">
        <v>25</v>
      </c>
      <c r="K1146" t="s">
        <v>26</v>
      </c>
      <c r="L1146" t="s">
        <v>4354</v>
      </c>
      <c r="M1146" t="s">
        <v>103</v>
      </c>
      <c r="N1146">
        <v>75023</v>
      </c>
      <c r="O1146" t="s">
        <v>104</v>
      </c>
      <c r="P1146" t="s">
        <v>339</v>
      </c>
      <c r="Q1146" t="s">
        <v>45</v>
      </c>
      <c r="R1146" t="s">
        <v>58</v>
      </c>
      <c r="S1146" t="s">
        <v>340</v>
      </c>
      <c r="T1146">
        <v>509.488</v>
      </c>
      <c r="U1146">
        <v>7</v>
      </c>
      <c r="V1146">
        <v>0.2</v>
      </c>
      <c r="W1146" t="str">
        <f t="shared" si="34"/>
        <v>10-20%</v>
      </c>
      <c r="X1146">
        <v>-127.372</v>
      </c>
      <c r="Y1146" s="9">
        <f t="shared" si="35"/>
        <v>-0.25</v>
      </c>
    </row>
    <row r="1147" spans="1:25" ht="15" thickBot="1" x14ac:dyDescent="0.4">
      <c r="A1147">
        <v>7827</v>
      </c>
      <c r="B1147" t="s">
        <v>9696</v>
      </c>
      <c r="C1147" s="1">
        <v>43039</v>
      </c>
      <c r="D1147" s="1" t="s">
        <v>10972</v>
      </c>
      <c r="E1147" s="1">
        <v>43044</v>
      </c>
      <c r="F1147" s="12">
        <v>5</v>
      </c>
      <c r="G1147" t="s">
        <v>49</v>
      </c>
      <c r="H1147" t="s">
        <v>3204</v>
      </c>
      <c r="I1147" t="s">
        <v>3205</v>
      </c>
      <c r="J1147" t="s">
        <v>40</v>
      </c>
      <c r="K1147" t="s">
        <v>26</v>
      </c>
      <c r="L1147" t="s">
        <v>302</v>
      </c>
      <c r="M1147" t="s">
        <v>210</v>
      </c>
      <c r="N1147">
        <v>60610</v>
      </c>
      <c r="O1147" t="s">
        <v>104</v>
      </c>
      <c r="P1147" t="s">
        <v>2179</v>
      </c>
      <c r="Q1147" t="s">
        <v>70</v>
      </c>
      <c r="R1147" t="s">
        <v>71</v>
      </c>
      <c r="S1147" t="s">
        <v>2180</v>
      </c>
      <c r="T1147">
        <v>508.76799999999997</v>
      </c>
      <c r="U1147">
        <v>4</v>
      </c>
      <c r="V1147">
        <v>0.2</v>
      </c>
      <c r="W1147" t="str">
        <f t="shared" si="34"/>
        <v>10-20%</v>
      </c>
      <c r="X1147">
        <v>38.157600000000002</v>
      </c>
      <c r="Y1147" s="9">
        <f t="shared" si="35"/>
        <v>7.5000000000000011E-2</v>
      </c>
    </row>
    <row r="1148" spans="1:25" ht="15" thickBot="1" x14ac:dyDescent="0.4">
      <c r="A1148">
        <v>7543</v>
      </c>
      <c r="B1148" t="s">
        <v>9533</v>
      </c>
      <c r="C1148" s="1">
        <v>43071</v>
      </c>
      <c r="D1148" s="1" t="s">
        <v>10974</v>
      </c>
      <c r="E1148" s="1">
        <v>43075</v>
      </c>
      <c r="F1148" s="12">
        <v>4</v>
      </c>
      <c r="G1148" t="s">
        <v>49</v>
      </c>
      <c r="H1148" t="s">
        <v>4295</v>
      </c>
      <c r="I1148" t="s">
        <v>4296</v>
      </c>
      <c r="J1148" t="s">
        <v>40</v>
      </c>
      <c r="K1148" t="s">
        <v>26</v>
      </c>
      <c r="L1148" t="s">
        <v>808</v>
      </c>
      <c r="M1148" t="s">
        <v>456</v>
      </c>
      <c r="N1148">
        <v>80219</v>
      </c>
      <c r="O1148" t="s">
        <v>43</v>
      </c>
      <c r="P1148" t="s">
        <v>4228</v>
      </c>
      <c r="Q1148" t="s">
        <v>31</v>
      </c>
      <c r="R1148" t="s">
        <v>64</v>
      </c>
      <c r="S1148" t="s">
        <v>4229</v>
      </c>
      <c r="T1148">
        <v>508.70400000000001</v>
      </c>
      <c r="U1148">
        <v>6</v>
      </c>
      <c r="V1148">
        <v>0.2</v>
      </c>
      <c r="W1148" t="str">
        <f t="shared" si="34"/>
        <v>10-20%</v>
      </c>
      <c r="X1148">
        <v>0</v>
      </c>
      <c r="Y1148" s="9">
        <f t="shared" si="35"/>
        <v>0</v>
      </c>
    </row>
    <row r="1149" spans="1:25" ht="15" thickBot="1" x14ac:dyDescent="0.4">
      <c r="A1149">
        <v>6042</v>
      </c>
      <c r="B1149" t="s">
        <v>8646</v>
      </c>
      <c r="C1149" s="1">
        <v>43002</v>
      </c>
      <c r="D1149" s="1" t="s">
        <v>10977</v>
      </c>
      <c r="E1149" s="1">
        <v>43007</v>
      </c>
      <c r="F1149" s="12">
        <v>5</v>
      </c>
      <c r="G1149" t="s">
        <v>49</v>
      </c>
      <c r="H1149" t="s">
        <v>1173</v>
      </c>
      <c r="I1149" t="s">
        <v>1174</v>
      </c>
      <c r="J1149" t="s">
        <v>40</v>
      </c>
      <c r="K1149" t="s">
        <v>26</v>
      </c>
      <c r="L1149" t="s">
        <v>41</v>
      </c>
      <c r="M1149" t="s">
        <v>42</v>
      </c>
      <c r="N1149">
        <v>90008</v>
      </c>
      <c r="O1149" t="s">
        <v>43</v>
      </c>
      <c r="P1149" t="s">
        <v>8647</v>
      </c>
      <c r="Q1149" t="s">
        <v>70</v>
      </c>
      <c r="R1149" t="s">
        <v>683</v>
      </c>
      <c r="S1149" t="s">
        <v>8648</v>
      </c>
      <c r="T1149">
        <v>506.28</v>
      </c>
      <c r="U1149">
        <v>3</v>
      </c>
      <c r="V1149">
        <v>0.2</v>
      </c>
      <c r="W1149" t="str">
        <f t="shared" si="34"/>
        <v>10-20%</v>
      </c>
      <c r="X1149">
        <v>177.19800000000001</v>
      </c>
      <c r="Y1149" s="9">
        <f t="shared" si="35"/>
        <v>0.35000000000000003</v>
      </c>
    </row>
    <row r="1150" spans="1:25" ht="15" thickBot="1" x14ac:dyDescent="0.4">
      <c r="A1150">
        <v>6555</v>
      </c>
      <c r="B1150" t="s">
        <v>8963</v>
      </c>
      <c r="C1150" s="1">
        <v>41932</v>
      </c>
      <c r="D1150" s="1" t="s">
        <v>10972</v>
      </c>
      <c r="E1150" s="1">
        <v>41934</v>
      </c>
      <c r="F1150" s="12">
        <v>2</v>
      </c>
      <c r="G1150" t="s">
        <v>22</v>
      </c>
      <c r="H1150" t="s">
        <v>549</v>
      </c>
      <c r="I1150" t="s">
        <v>550</v>
      </c>
      <c r="J1150" t="s">
        <v>101</v>
      </c>
      <c r="K1150" t="s">
        <v>26</v>
      </c>
      <c r="L1150" t="s">
        <v>302</v>
      </c>
      <c r="M1150" t="s">
        <v>210</v>
      </c>
      <c r="N1150">
        <v>60653</v>
      </c>
      <c r="O1150" t="s">
        <v>104</v>
      </c>
      <c r="P1150" t="s">
        <v>7570</v>
      </c>
      <c r="Q1150" t="s">
        <v>45</v>
      </c>
      <c r="R1150" t="s">
        <v>58</v>
      </c>
      <c r="S1150" t="s">
        <v>7571</v>
      </c>
      <c r="T1150">
        <v>505.32</v>
      </c>
      <c r="U1150">
        <v>3</v>
      </c>
      <c r="V1150">
        <v>0.2</v>
      </c>
      <c r="W1150" t="str">
        <f t="shared" si="34"/>
        <v>10-20%</v>
      </c>
      <c r="X1150">
        <v>31.5825</v>
      </c>
      <c r="Y1150" s="9">
        <f t="shared" si="35"/>
        <v>6.25E-2</v>
      </c>
    </row>
    <row r="1151" spans="1:25" ht="15" thickBot="1" x14ac:dyDescent="0.4">
      <c r="A1151">
        <v>1899</v>
      </c>
      <c r="B1151" t="s">
        <v>4728</v>
      </c>
      <c r="C1151" s="1">
        <v>41880</v>
      </c>
      <c r="D1151" s="1" t="s">
        <v>10975</v>
      </c>
      <c r="E1151" s="1">
        <v>41884</v>
      </c>
      <c r="F1151" s="12">
        <v>4</v>
      </c>
      <c r="G1151" t="s">
        <v>22</v>
      </c>
      <c r="H1151" t="s">
        <v>3002</v>
      </c>
      <c r="I1151" t="s">
        <v>3003</v>
      </c>
      <c r="J1151" t="s">
        <v>25</v>
      </c>
      <c r="K1151" t="s">
        <v>26</v>
      </c>
      <c r="L1151" t="s">
        <v>1422</v>
      </c>
      <c r="M1151" t="s">
        <v>53</v>
      </c>
      <c r="N1151">
        <v>33178</v>
      </c>
      <c r="O1151" t="s">
        <v>29</v>
      </c>
      <c r="P1151" t="s">
        <v>4731</v>
      </c>
      <c r="Q1151" t="s">
        <v>45</v>
      </c>
      <c r="R1151" t="s">
        <v>74</v>
      </c>
      <c r="S1151" t="s">
        <v>4732</v>
      </c>
      <c r="T1151">
        <v>505.17599999999999</v>
      </c>
      <c r="U1151">
        <v>4</v>
      </c>
      <c r="V1151">
        <v>0.7</v>
      </c>
      <c r="W1151" t="str">
        <f t="shared" si="34"/>
        <v>60-70%</v>
      </c>
      <c r="X1151">
        <v>-336.78399999999999</v>
      </c>
      <c r="Y1151" s="9">
        <f t="shared" si="35"/>
        <v>-0.66666666666666663</v>
      </c>
    </row>
    <row r="1152" spans="1:25" ht="15" thickBot="1" x14ac:dyDescent="0.4">
      <c r="A1152">
        <v>3029</v>
      </c>
      <c r="B1152" t="s">
        <v>6236</v>
      </c>
      <c r="C1152" s="1">
        <v>43086</v>
      </c>
      <c r="D1152" s="1" t="s">
        <v>10974</v>
      </c>
      <c r="E1152" s="1">
        <v>43090</v>
      </c>
      <c r="F1152" s="12">
        <v>4</v>
      </c>
      <c r="G1152" t="s">
        <v>49</v>
      </c>
      <c r="H1152" t="s">
        <v>4050</v>
      </c>
      <c r="I1152" t="s">
        <v>4051</v>
      </c>
      <c r="J1152" t="s">
        <v>25</v>
      </c>
      <c r="K1152" t="s">
        <v>26</v>
      </c>
      <c r="L1152" t="s">
        <v>4882</v>
      </c>
      <c r="M1152" t="s">
        <v>318</v>
      </c>
      <c r="N1152">
        <v>23320</v>
      </c>
      <c r="O1152" t="s">
        <v>29</v>
      </c>
      <c r="P1152" t="s">
        <v>3629</v>
      </c>
      <c r="Q1152" t="s">
        <v>31</v>
      </c>
      <c r="R1152" t="s">
        <v>35</v>
      </c>
      <c r="S1152" t="s">
        <v>3630</v>
      </c>
      <c r="T1152">
        <v>504.9</v>
      </c>
      <c r="U1152">
        <v>5</v>
      </c>
      <c r="V1152">
        <v>0</v>
      </c>
      <c r="W1152" t="str">
        <f t="shared" si="34"/>
        <v>0-10%</v>
      </c>
      <c r="X1152">
        <v>80.784000000000006</v>
      </c>
      <c r="Y1152" s="9">
        <f t="shared" si="35"/>
        <v>0.16000000000000003</v>
      </c>
    </row>
    <row r="1153" spans="1:25" ht="15" thickBot="1" x14ac:dyDescent="0.4">
      <c r="A1153">
        <v>5990</v>
      </c>
      <c r="B1153" t="s">
        <v>8616</v>
      </c>
      <c r="C1153" s="1">
        <v>42570</v>
      </c>
      <c r="D1153" s="1" t="s">
        <v>10976</v>
      </c>
      <c r="E1153" s="1">
        <v>42576</v>
      </c>
      <c r="F1153" s="12">
        <v>6</v>
      </c>
      <c r="G1153" t="s">
        <v>49</v>
      </c>
      <c r="H1153" t="s">
        <v>4877</v>
      </c>
      <c r="I1153" t="s">
        <v>4878</v>
      </c>
      <c r="J1153" t="s">
        <v>25</v>
      </c>
      <c r="K1153" t="s">
        <v>26</v>
      </c>
      <c r="L1153" t="s">
        <v>7626</v>
      </c>
      <c r="M1153" t="s">
        <v>1491</v>
      </c>
      <c r="N1153">
        <v>39401</v>
      </c>
      <c r="O1153" t="s">
        <v>29</v>
      </c>
      <c r="P1153" t="s">
        <v>7498</v>
      </c>
      <c r="Q1153" t="s">
        <v>31</v>
      </c>
      <c r="R1153" t="s">
        <v>32</v>
      </c>
      <c r="S1153" t="s">
        <v>7499</v>
      </c>
      <c r="T1153">
        <v>504.9</v>
      </c>
      <c r="U1153">
        <v>5</v>
      </c>
      <c r="V1153">
        <v>0</v>
      </c>
      <c r="W1153" t="str">
        <f t="shared" si="34"/>
        <v>0-10%</v>
      </c>
      <c r="X1153">
        <v>126.22499999999999</v>
      </c>
      <c r="Y1153" s="9">
        <f t="shared" si="35"/>
        <v>0.25</v>
      </c>
    </row>
    <row r="1154" spans="1:25" ht="15" thickBot="1" x14ac:dyDescent="0.4">
      <c r="A1154">
        <v>183</v>
      </c>
      <c r="B1154" t="s">
        <v>733</v>
      </c>
      <c r="C1154" s="1">
        <v>41962</v>
      </c>
      <c r="D1154" s="1" t="s">
        <v>10970</v>
      </c>
      <c r="E1154" s="1">
        <v>41967</v>
      </c>
      <c r="F1154" s="12">
        <v>5</v>
      </c>
      <c r="G1154" t="s">
        <v>22</v>
      </c>
      <c r="H1154" t="s">
        <v>734</v>
      </c>
      <c r="I1154" t="s">
        <v>735</v>
      </c>
      <c r="J1154" t="s">
        <v>101</v>
      </c>
      <c r="K1154" t="s">
        <v>26</v>
      </c>
      <c r="L1154" t="s">
        <v>736</v>
      </c>
      <c r="M1154" t="s">
        <v>737</v>
      </c>
      <c r="N1154">
        <v>71203</v>
      </c>
      <c r="O1154" t="s">
        <v>29</v>
      </c>
      <c r="P1154" t="s">
        <v>738</v>
      </c>
      <c r="Q1154" t="s">
        <v>70</v>
      </c>
      <c r="R1154" t="s">
        <v>71</v>
      </c>
      <c r="S1154" t="s">
        <v>739</v>
      </c>
      <c r="T1154">
        <v>503.96</v>
      </c>
      <c r="U1154">
        <v>4</v>
      </c>
      <c r="V1154">
        <v>0</v>
      </c>
      <c r="W1154" t="str">
        <f t="shared" ref="W1154:W1217" si="36">IF(V1154&lt;=0.1, "0-10%", IF(V1154&lt;=0.2, "10-20%", IF(V1154&lt;=0.3, "20-30%", IF(V1154&lt;=0.4, "30-40%", IF(V1154&lt;=0.5, "40-50%", IF(V1154&lt;=0.6, "50-60%", IF(V1154&lt;=0.7, "60-70%", IF(V1154&lt;=0.8, "70-80%", "90+%"))))))))</f>
        <v>0-10%</v>
      </c>
      <c r="X1154">
        <v>131.02959999999999</v>
      </c>
      <c r="Y1154" s="9">
        <f t="shared" ref="Y1154:Y1217" si="37">X1154/T1154</f>
        <v>0.26</v>
      </c>
    </row>
    <row r="1155" spans="1:25" ht="15" thickBot="1" x14ac:dyDescent="0.4">
      <c r="A1155">
        <v>2300</v>
      </c>
      <c r="B1155" t="s">
        <v>5314</v>
      </c>
      <c r="C1155" s="1">
        <v>42309</v>
      </c>
      <c r="D1155" s="1" t="s">
        <v>10970</v>
      </c>
      <c r="E1155" s="1">
        <v>42313</v>
      </c>
      <c r="F1155" s="12">
        <v>4</v>
      </c>
      <c r="G1155" t="s">
        <v>49</v>
      </c>
      <c r="H1155" t="s">
        <v>889</v>
      </c>
      <c r="I1155" t="s">
        <v>890</v>
      </c>
      <c r="J1155" t="s">
        <v>25</v>
      </c>
      <c r="K1155" t="s">
        <v>26</v>
      </c>
      <c r="L1155" t="s">
        <v>265</v>
      </c>
      <c r="M1155" t="s">
        <v>266</v>
      </c>
      <c r="N1155">
        <v>10011</v>
      </c>
      <c r="O1155" t="s">
        <v>147</v>
      </c>
      <c r="P1155" t="s">
        <v>1860</v>
      </c>
      <c r="Q1155" t="s">
        <v>70</v>
      </c>
      <c r="R1155" t="s">
        <v>71</v>
      </c>
      <c r="S1155" t="s">
        <v>1861</v>
      </c>
      <c r="T1155">
        <v>503.96</v>
      </c>
      <c r="U1155">
        <v>4</v>
      </c>
      <c r="V1155">
        <v>0</v>
      </c>
      <c r="W1155" t="str">
        <f t="shared" si="36"/>
        <v>0-10%</v>
      </c>
      <c r="X1155">
        <v>125.99</v>
      </c>
      <c r="Y1155" s="9">
        <f t="shared" si="37"/>
        <v>0.25</v>
      </c>
    </row>
    <row r="1156" spans="1:25" ht="15" thickBot="1" x14ac:dyDescent="0.4">
      <c r="A1156">
        <v>6480</v>
      </c>
      <c r="B1156" t="s">
        <v>8925</v>
      </c>
      <c r="C1156" s="1">
        <v>42889</v>
      </c>
      <c r="D1156" s="1" t="s">
        <v>10971</v>
      </c>
      <c r="E1156" s="1">
        <v>42896</v>
      </c>
      <c r="F1156" s="12">
        <v>7</v>
      </c>
      <c r="G1156" t="s">
        <v>49</v>
      </c>
      <c r="H1156" t="s">
        <v>7726</v>
      </c>
      <c r="I1156" t="s">
        <v>7727</v>
      </c>
      <c r="J1156" t="s">
        <v>25</v>
      </c>
      <c r="K1156" t="s">
        <v>26</v>
      </c>
      <c r="L1156" t="s">
        <v>1355</v>
      </c>
      <c r="M1156" t="s">
        <v>53</v>
      </c>
      <c r="N1156">
        <v>33024</v>
      </c>
      <c r="O1156" t="s">
        <v>29</v>
      </c>
      <c r="P1156" t="s">
        <v>4246</v>
      </c>
      <c r="Q1156" t="s">
        <v>70</v>
      </c>
      <c r="R1156" t="s">
        <v>71</v>
      </c>
      <c r="S1156" t="s">
        <v>4247</v>
      </c>
      <c r="T1156">
        <v>503.96</v>
      </c>
      <c r="U1156">
        <v>5</v>
      </c>
      <c r="V1156">
        <v>0.2</v>
      </c>
      <c r="W1156" t="str">
        <f t="shared" si="36"/>
        <v>10-20%</v>
      </c>
      <c r="X1156">
        <v>50.396000000000001</v>
      </c>
      <c r="Y1156" s="9">
        <f t="shared" si="37"/>
        <v>0.1</v>
      </c>
    </row>
    <row r="1157" spans="1:25" ht="15" thickBot="1" x14ac:dyDescent="0.4">
      <c r="A1157">
        <v>6955</v>
      </c>
      <c r="B1157" t="s">
        <v>9212</v>
      </c>
      <c r="C1157" s="1">
        <v>42279</v>
      </c>
      <c r="D1157" s="1" t="s">
        <v>10972</v>
      </c>
      <c r="E1157" s="1">
        <v>42280</v>
      </c>
      <c r="F1157" s="12">
        <v>1</v>
      </c>
      <c r="G1157" t="s">
        <v>187</v>
      </c>
      <c r="H1157" t="s">
        <v>322</v>
      </c>
      <c r="I1157" t="s">
        <v>323</v>
      </c>
      <c r="J1157" t="s">
        <v>25</v>
      </c>
      <c r="K1157" t="s">
        <v>26</v>
      </c>
      <c r="L1157" t="s">
        <v>41</v>
      </c>
      <c r="M1157" t="s">
        <v>42</v>
      </c>
      <c r="N1157">
        <v>90008</v>
      </c>
      <c r="O1157" t="s">
        <v>43</v>
      </c>
      <c r="P1157" t="s">
        <v>5655</v>
      </c>
      <c r="Q1157" t="s">
        <v>70</v>
      </c>
      <c r="R1157" t="s">
        <v>71</v>
      </c>
      <c r="S1157" t="s">
        <v>5656</v>
      </c>
      <c r="T1157">
        <v>503.96</v>
      </c>
      <c r="U1157">
        <v>5</v>
      </c>
      <c r="V1157">
        <v>0.2</v>
      </c>
      <c r="W1157" t="str">
        <f t="shared" si="36"/>
        <v>10-20%</v>
      </c>
      <c r="X1157">
        <v>50.396000000000001</v>
      </c>
      <c r="Y1157" s="9">
        <f t="shared" si="37"/>
        <v>0.1</v>
      </c>
    </row>
    <row r="1158" spans="1:25" ht="15" thickBot="1" x14ac:dyDescent="0.4">
      <c r="A1158">
        <v>9690</v>
      </c>
      <c r="B1158" t="s">
        <v>10787</v>
      </c>
      <c r="C1158" s="1">
        <v>42906</v>
      </c>
      <c r="D1158" s="1" t="s">
        <v>10971</v>
      </c>
      <c r="E1158" s="1">
        <v>42913</v>
      </c>
      <c r="F1158" s="12">
        <v>7</v>
      </c>
      <c r="G1158" t="s">
        <v>49</v>
      </c>
      <c r="H1158" t="s">
        <v>386</v>
      </c>
      <c r="I1158" t="s">
        <v>387</v>
      </c>
      <c r="J1158" t="s">
        <v>25</v>
      </c>
      <c r="K1158" t="s">
        <v>26</v>
      </c>
      <c r="L1158" t="s">
        <v>1468</v>
      </c>
      <c r="M1158" t="s">
        <v>318</v>
      </c>
      <c r="N1158">
        <v>23223</v>
      </c>
      <c r="O1158" t="s">
        <v>29</v>
      </c>
      <c r="P1158" t="s">
        <v>5897</v>
      </c>
      <c r="Q1158" t="s">
        <v>70</v>
      </c>
      <c r="R1158" t="s">
        <v>71</v>
      </c>
      <c r="S1158" t="s">
        <v>5898</v>
      </c>
      <c r="T1158">
        <v>503.96</v>
      </c>
      <c r="U1158">
        <v>4</v>
      </c>
      <c r="V1158">
        <v>0</v>
      </c>
      <c r="W1158" t="str">
        <f t="shared" si="36"/>
        <v>0-10%</v>
      </c>
      <c r="X1158">
        <v>125.99</v>
      </c>
      <c r="Y1158" s="9">
        <f t="shared" si="37"/>
        <v>0.25</v>
      </c>
    </row>
    <row r="1159" spans="1:25" ht="15" thickBot="1" x14ac:dyDescent="0.4">
      <c r="A1159">
        <v>6288</v>
      </c>
      <c r="B1159" t="s">
        <v>8815</v>
      </c>
      <c r="C1159" s="1">
        <v>41828</v>
      </c>
      <c r="D1159" s="1" t="s">
        <v>10976</v>
      </c>
      <c r="E1159" s="1">
        <v>41832</v>
      </c>
      <c r="F1159" s="12">
        <v>4</v>
      </c>
      <c r="G1159" t="s">
        <v>49</v>
      </c>
      <c r="H1159" t="s">
        <v>1578</v>
      </c>
      <c r="I1159" t="s">
        <v>1579</v>
      </c>
      <c r="J1159" t="s">
        <v>40</v>
      </c>
      <c r="K1159" t="s">
        <v>26</v>
      </c>
      <c r="L1159" t="s">
        <v>126</v>
      </c>
      <c r="M1159" t="s">
        <v>42</v>
      </c>
      <c r="N1159">
        <v>94122</v>
      </c>
      <c r="O1159" t="s">
        <v>43</v>
      </c>
      <c r="P1159" t="s">
        <v>4034</v>
      </c>
      <c r="Q1159" t="s">
        <v>31</v>
      </c>
      <c r="R1159" t="s">
        <v>55</v>
      </c>
      <c r="S1159" t="s">
        <v>4035</v>
      </c>
      <c r="T1159">
        <v>502.488</v>
      </c>
      <c r="U1159">
        <v>3</v>
      </c>
      <c r="V1159">
        <v>0.2</v>
      </c>
      <c r="W1159" t="str">
        <f t="shared" si="36"/>
        <v>10-20%</v>
      </c>
      <c r="X1159">
        <v>-87.935400000000001</v>
      </c>
      <c r="Y1159" s="9">
        <f t="shared" si="37"/>
        <v>-0.17500000000000002</v>
      </c>
    </row>
    <row r="1160" spans="1:25" ht="15" thickBot="1" x14ac:dyDescent="0.4">
      <c r="A1160">
        <v>970</v>
      </c>
      <c r="B1160" t="s">
        <v>2926</v>
      </c>
      <c r="C1160" s="1">
        <v>42834</v>
      </c>
      <c r="D1160" s="1" t="s">
        <v>10973</v>
      </c>
      <c r="E1160" s="1">
        <v>42836</v>
      </c>
      <c r="F1160" s="12">
        <v>2</v>
      </c>
      <c r="G1160" t="s">
        <v>187</v>
      </c>
      <c r="H1160" t="s">
        <v>2927</v>
      </c>
      <c r="I1160" t="s">
        <v>2928</v>
      </c>
      <c r="J1160" t="s">
        <v>101</v>
      </c>
      <c r="K1160" t="s">
        <v>26</v>
      </c>
      <c r="L1160" t="s">
        <v>265</v>
      </c>
      <c r="M1160" t="s">
        <v>266</v>
      </c>
      <c r="N1160">
        <v>10011</v>
      </c>
      <c r="O1160" t="s">
        <v>147</v>
      </c>
      <c r="P1160" t="s">
        <v>2935</v>
      </c>
      <c r="Q1160" t="s">
        <v>45</v>
      </c>
      <c r="R1160" t="s">
        <v>58</v>
      </c>
      <c r="S1160" t="s">
        <v>2936</v>
      </c>
      <c r="T1160">
        <v>501.81</v>
      </c>
      <c r="U1160">
        <v>3</v>
      </c>
      <c r="V1160">
        <v>0</v>
      </c>
      <c r="W1160" t="str">
        <f t="shared" si="36"/>
        <v>0-10%</v>
      </c>
      <c r="X1160">
        <v>0</v>
      </c>
      <c r="Y1160" s="9">
        <f t="shared" si="37"/>
        <v>0</v>
      </c>
    </row>
    <row r="1161" spans="1:25" ht="15" thickBot="1" x14ac:dyDescent="0.4">
      <c r="A1161">
        <v>2157</v>
      </c>
      <c r="B1161" t="s">
        <v>5096</v>
      </c>
      <c r="C1161" s="1">
        <v>41812</v>
      </c>
      <c r="D1161" s="1" t="s">
        <v>10971</v>
      </c>
      <c r="E1161" s="1">
        <v>41814</v>
      </c>
      <c r="F1161" s="12">
        <v>2</v>
      </c>
      <c r="G1161" t="s">
        <v>187</v>
      </c>
      <c r="H1161" t="s">
        <v>1966</v>
      </c>
      <c r="I1161" t="s">
        <v>1967</v>
      </c>
      <c r="J1161" t="s">
        <v>25</v>
      </c>
      <c r="K1161" t="s">
        <v>26</v>
      </c>
      <c r="L1161" t="s">
        <v>408</v>
      </c>
      <c r="M1161" t="s">
        <v>228</v>
      </c>
      <c r="N1161">
        <v>55407</v>
      </c>
      <c r="O1161" t="s">
        <v>104</v>
      </c>
      <c r="P1161" t="s">
        <v>2935</v>
      </c>
      <c r="Q1161" t="s">
        <v>45</v>
      </c>
      <c r="R1161" t="s">
        <v>58</v>
      </c>
      <c r="S1161" t="s">
        <v>2936</v>
      </c>
      <c r="T1161">
        <v>501.81</v>
      </c>
      <c r="U1161">
        <v>3</v>
      </c>
      <c r="V1161">
        <v>0</v>
      </c>
      <c r="W1161" t="str">
        <f t="shared" si="36"/>
        <v>0-10%</v>
      </c>
      <c r="X1161">
        <v>0</v>
      </c>
      <c r="Y1161" s="9">
        <f t="shared" si="37"/>
        <v>0</v>
      </c>
    </row>
    <row r="1162" spans="1:25" ht="15" thickBot="1" x14ac:dyDescent="0.4">
      <c r="A1162">
        <v>3848</v>
      </c>
      <c r="B1162" t="s">
        <v>6994</v>
      </c>
      <c r="C1162" s="1">
        <v>43064</v>
      </c>
      <c r="D1162" s="1" t="s">
        <v>10970</v>
      </c>
      <c r="E1162" s="1">
        <v>43066</v>
      </c>
      <c r="F1162" s="12">
        <v>2</v>
      </c>
      <c r="G1162" t="s">
        <v>22</v>
      </c>
      <c r="H1162" t="s">
        <v>3766</v>
      </c>
      <c r="I1162" t="s">
        <v>3767</v>
      </c>
      <c r="J1162" t="s">
        <v>101</v>
      </c>
      <c r="K1162" t="s">
        <v>26</v>
      </c>
      <c r="L1162" t="s">
        <v>1495</v>
      </c>
      <c r="M1162" t="s">
        <v>237</v>
      </c>
      <c r="N1162">
        <v>48187</v>
      </c>
      <c r="O1162" t="s">
        <v>104</v>
      </c>
      <c r="P1162" t="s">
        <v>2935</v>
      </c>
      <c r="Q1162" t="s">
        <v>45</v>
      </c>
      <c r="R1162" t="s">
        <v>58</v>
      </c>
      <c r="S1162" t="s">
        <v>2936</v>
      </c>
      <c r="T1162">
        <v>501.81</v>
      </c>
      <c r="U1162">
        <v>3</v>
      </c>
      <c r="V1162">
        <v>0</v>
      </c>
      <c r="W1162" t="str">
        <f t="shared" si="36"/>
        <v>0-10%</v>
      </c>
      <c r="X1162">
        <v>0</v>
      </c>
      <c r="Y1162" s="9">
        <f t="shared" si="37"/>
        <v>0</v>
      </c>
    </row>
    <row r="1163" spans="1:25" ht="15" thickBot="1" x14ac:dyDescent="0.4">
      <c r="A1163">
        <v>9733</v>
      </c>
      <c r="B1163" t="s">
        <v>10814</v>
      </c>
      <c r="C1163" s="1">
        <v>41871</v>
      </c>
      <c r="D1163" s="1" t="s">
        <v>10975</v>
      </c>
      <c r="E1163" s="1">
        <v>41876</v>
      </c>
      <c r="F1163" s="12">
        <v>5</v>
      </c>
      <c r="G1163" t="s">
        <v>49</v>
      </c>
      <c r="H1163" t="s">
        <v>6791</v>
      </c>
      <c r="I1163" t="s">
        <v>6792</v>
      </c>
      <c r="J1163" t="s">
        <v>40</v>
      </c>
      <c r="K1163" t="s">
        <v>26</v>
      </c>
      <c r="L1163" t="s">
        <v>7563</v>
      </c>
      <c r="M1163" t="s">
        <v>318</v>
      </c>
      <c r="N1163">
        <v>23666</v>
      </c>
      <c r="O1163" t="s">
        <v>29</v>
      </c>
      <c r="P1163" t="s">
        <v>6174</v>
      </c>
      <c r="Q1163" t="s">
        <v>31</v>
      </c>
      <c r="R1163" t="s">
        <v>35</v>
      </c>
      <c r="S1163" t="s">
        <v>6175</v>
      </c>
      <c r="T1163">
        <v>500.24</v>
      </c>
      <c r="U1163">
        <v>13</v>
      </c>
      <c r="V1163">
        <v>0</v>
      </c>
      <c r="W1163" t="str">
        <f t="shared" si="36"/>
        <v>0-10%</v>
      </c>
      <c r="X1163">
        <v>145.06960000000001</v>
      </c>
      <c r="Y1163" s="9">
        <f t="shared" si="37"/>
        <v>0.29000000000000004</v>
      </c>
    </row>
    <row r="1164" spans="1:25" ht="15" thickBot="1" x14ac:dyDescent="0.4">
      <c r="A1164">
        <v>3732</v>
      </c>
      <c r="B1164" t="s">
        <v>6893</v>
      </c>
      <c r="C1164" s="1">
        <v>42265</v>
      </c>
      <c r="D1164" s="1" t="s">
        <v>10977</v>
      </c>
      <c r="E1164" s="1">
        <v>42270</v>
      </c>
      <c r="F1164" s="12">
        <v>5</v>
      </c>
      <c r="G1164" t="s">
        <v>49</v>
      </c>
      <c r="H1164" t="s">
        <v>1507</v>
      </c>
      <c r="I1164" t="s">
        <v>1508</v>
      </c>
      <c r="J1164" t="s">
        <v>40</v>
      </c>
      <c r="K1164" t="s">
        <v>26</v>
      </c>
      <c r="L1164" t="s">
        <v>3220</v>
      </c>
      <c r="M1164" t="s">
        <v>2741</v>
      </c>
      <c r="N1164">
        <v>20735</v>
      </c>
      <c r="O1164" t="s">
        <v>147</v>
      </c>
      <c r="P1164" t="s">
        <v>6894</v>
      </c>
      <c r="Q1164" t="s">
        <v>70</v>
      </c>
      <c r="R1164" t="s">
        <v>71</v>
      </c>
      <c r="S1164" t="s">
        <v>6895</v>
      </c>
      <c r="T1164">
        <v>499.99</v>
      </c>
      <c r="U1164">
        <v>1</v>
      </c>
      <c r="V1164">
        <v>0</v>
      </c>
      <c r="W1164" t="str">
        <f t="shared" si="36"/>
        <v>0-10%</v>
      </c>
      <c r="X1164">
        <v>129.9974</v>
      </c>
      <c r="Y1164" s="9">
        <f t="shared" si="37"/>
        <v>0.26</v>
      </c>
    </row>
    <row r="1165" spans="1:25" ht="15" thickBot="1" x14ac:dyDescent="0.4">
      <c r="A1165">
        <v>2264</v>
      </c>
      <c r="B1165" t="s">
        <v>5257</v>
      </c>
      <c r="C1165" s="1">
        <v>42688</v>
      </c>
      <c r="D1165" s="1" t="s">
        <v>10970</v>
      </c>
      <c r="E1165" s="1">
        <v>42690</v>
      </c>
      <c r="F1165" s="12">
        <v>2</v>
      </c>
      <c r="G1165" t="s">
        <v>22</v>
      </c>
      <c r="H1165" t="s">
        <v>1825</v>
      </c>
      <c r="I1165" t="s">
        <v>1826</v>
      </c>
      <c r="J1165" t="s">
        <v>25</v>
      </c>
      <c r="K1165" t="s">
        <v>26</v>
      </c>
      <c r="L1165" t="s">
        <v>1740</v>
      </c>
      <c r="M1165" t="s">
        <v>1274</v>
      </c>
      <c r="N1165">
        <v>30318</v>
      </c>
      <c r="O1165" t="s">
        <v>29</v>
      </c>
      <c r="P1165" t="s">
        <v>5258</v>
      </c>
      <c r="Q1165" t="s">
        <v>70</v>
      </c>
      <c r="R1165" t="s">
        <v>160</v>
      </c>
      <c r="S1165" t="s">
        <v>5259</v>
      </c>
      <c r="T1165">
        <v>499.98</v>
      </c>
      <c r="U1165">
        <v>2</v>
      </c>
      <c r="V1165">
        <v>0</v>
      </c>
      <c r="W1165" t="str">
        <f t="shared" si="36"/>
        <v>0-10%</v>
      </c>
      <c r="X1165">
        <v>114.9954</v>
      </c>
      <c r="Y1165" s="9">
        <f t="shared" si="37"/>
        <v>0.23</v>
      </c>
    </row>
    <row r="1166" spans="1:25" ht="15" thickBot="1" x14ac:dyDescent="0.4">
      <c r="A1166">
        <v>5620</v>
      </c>
      <c r="B1166" t="s">
        <v>8385</v>
      </c>
      <c r="C1166" s="1">
        <v>42638</v>
      </c>
      <c r="D1166" s="1" t="s">
        <v>10977</v>
      </c>
      <c r="E1166" s="1">
        <v>42643</v>
      </c>
      <c r="F1166" s="12">
        <v>5</v>
      </c>
      <c r="G1166" t="s">
        <v>49</v>
      </c>
      <c r="H1166" t="s">
        <v>2332</v>
      </c>
      <c r="I1166" t="s">
        <v>2333</v>
      </c>
      <c r="J1166" t="s">
        <v>40</v>
      </c>
      <c r="K1166" t="s">
        <v>26</v>
      </c>
      <c r="L1166" t="s">
        <v>7599</v>
      </c>
      <c r="M1166" t="s">
        <v>113</v>
      </c>
      <c r="N1166">
        <v>54601</v>
      </c>
      <c r="O1166" t="s">
        <v>104</v>
      </c>
      <c r="P1166" t="s">
        <v>1182</v>
      </c>
      <c r="Q1166" t="s">
        <v>70</v>
      </c>
      <c r="R1166" t="s">
        <v>160</v>
      </c>
      <c r="S1166" t="s">
        <v>1183</v>
      </c>
      <c r="T1166">
        <v>499.95</v>
      </c>
      <c r="U1166">
        <v>5</v>
      </c>
      <c r="V1166">
        <v>0</v>
      </c>
      <c r="W1166" t="str">
        <f t="shared" si="36"/>
        <v>0-10%</v>
      </c>
      <c r="X1166">
        <v>174.98249999999999</v>
      </c>
      <c r="Y1166" s="9">
        <f t="shared" si="37"/>
        <v>0.35</v>
      </c>
    </row>
    <row r="1167" spans="1:25" ht="15" thickBot="1" x14ac:dyDescent="0.4">
      <c r="A1167">
        <v>2969</v>
      </c>
      <c r="B1167" t="s">
        <v>6168</v>
      </c>
      <c r="C1167" s="1">
        <v>43045</v>
      </c>
      <c r="D1167" s="1" t="s">
        <v>10970</v>
      </c>
      <c r="E1167" s="1">
        <v>43048</v>
      </c>
      <c r="F1167" s="12">
        <v>3</v>
      </c>
      <c r="G1167" t="s">
        <v>22</v>
      </c>
      <c r="H1167" t="s">
        <v>4544</v>
      </c>
      <c r="I1167" t="s">
        <v>4545</v>
      </c>
      <c r="J1167" t="s">
        <v>25</v>
      </c>
      <c r="K1167" t="s">
        <v>26</v>
      </c>
      <c r="L1167" t="s">
        <v>1710</v>
      </c>
      <c r="M1167" t="s">
        <v>87</v>
      </c>
      <c r="N1167">
        <v>28314</v>
      </c>
      <c r="O1167" t="s">
        <v>29</v>
      </c>
      <c r="P1167" t="s">
        <v>358</v>
      </c>
      <c r="Q1167" t="s">
        <v>45</v>
      </c>
      <c r="R1167" t="s">
        <v>77</v>
      </c>
      <c r="S1167" t="s">
        <v>359</v>
      </c>
      <c r="T1167">
        <v>499.584</v>
      </c>
      <c r="U1167">
        <v>3</v>
      </c>
      <c r="V1167">
        <v>0.2</v>
      </c>
      <c r="W1167" t="str">
        <f t="shared" si="36"/>
        <v>10-20%</v>
      </c>
      <c r="X1167">
        <v>43.7136</v>
      </c>
      <c r="Y1167" s="9">
        <f t="shared" si="37"/>
        <v>8.7499999999999994E-2</v>
      </c>
    </row>
    <row r="1168" spans="1:25" ht="15" thickBot="1" x14ac:dyDescent="0.4">
      <c r="A1168">
        <v>8595</v>
      </c>
      <c r="B1168" t="s">
        <v>10137</v>
      </c>
      <c r="C1168" s="1">
        <v>43048</v>
      </c>
      <c r="D1168" s="1" t="s">
        <v>10970</v>
      </c>
      <c r="E1168" s="1">
        <v>43052</v>
      </c>
      <c r="F1168" s="12">
        <v>4</v>
      </c>
      <c r="G1168" t="s">
        <v>49</v>
      </c>
      <c r="H1168" t="s">
        <v>2723</v>
      </c>
      <c r="I1168" t="s">
        <v>2724</v>
      </c>
      <c r="J1168" t="s">
        <v>101</v>
      </c>
      <c r="K1168" t="s">
        <v>26</v>
      </c>
      <c r="L1168" t="s">
        <v>1525</v>
      </c>
      <c r="M1168" t="s">
        <v>53</v>
      </c>
      <c r="N1168">
        <v>32216</v>
      </c>
      <c r="O1168" t="s">
        <v>29</v>
      </c>
      <c r="P1168" t="s">
        <v>9202</v>
      </c>
      <c r="Q1168" t="s">
        <v>70</v>
      </c>
      <c r="R1168" t="s">
        <v>71</v>
      </c>
      <c r="S1168" t="s">
        <v>9203</v>
      </c>
      <c r="T1168">
        <v>499.16800000000001</v>
      </c>
      <c r="U1168">
        <v>4</v>
      </c>
      <c r="V1168">
        <v>0.2</v>
      </c>
      <c r="W1168" t="str">
        <f t="shared" si="36"/>
        <v>10-20%</v>
      </c>
      <c r="X1168">
        <v>31.198</v>
      </c>
      <c r="Y1168" s="9">
        <f t="shared" si="37"/>
        <v>6.25E-2</v>
      </c>
    </row>
    <row r="1169" spans="1:25" ht="15" thickBot="1" x14ac:dyDescent="0.4">
      <c r="A1169">
        <v>5220</v>
      </c>
      <c r="B1169" t="s">
        <v>8075</v>
      </c>
      <c r="C1169" s="1">
        <v>42979</v>
      </c>
      <c r="D1169" s="1" t="s">
        <v>10977</v>
      </c>
      <c r="E1169" s="1">
        <v>42979</v>
      </c>
      <c r="F1169" s="12">
        <v>0</v>
      </c>
      <c r="G1169" t="s">
        <v>1292</v>
      </c>
      <c r="H1169" t="s">
        <v>1910</v>
      </c>
      <c r="I1169" t="s">
        <v>1911</v>
      </c>
      <c r="J1169" t="s">
        <v>25</v>
      </c>
      <c r="K1169" t="s">
        <v>26</v>
      </c>
      <c r="L1169" t="s">
        <v>881</v>
      </c>
      <c r="M1169" t="s">
        <v>237</v>
      </c>
      <c r="N1169">
        <v>48205</v>
      </c>
      <c r="O1169" t="s">
        <v>104</v>
      </c>
      <c r="P1169" t="s">
        <v>6149</v>
      </c>
      <c r="Q1169" t="s">
        <v>31</v>
      </c>
      <c r="R1169" t="s">
        <v>35</v>
      </c>
      <c r="S1169" t="s">
        <v>6150</v>
      </c>
      <c r="T1169">
        <v>498.26</v>
      </c>
      <c r="U1169">
        <v>7</v>
      </c>
      <c r="V1169">
        <v>0</v>
      </c>
      <c r="W1169" t="str">
        <f t="shared" si="36"/>
        <v>0-10%</v>
      </c>
      <c r="X1169">
        <v>134.53020000000001</v>
      </c>
      <c r="Y1169" s="9">
        <f t="shared" si="37"/>
        <v>0.27</v>
      </c>
    </row>
    <row r="1170" spans="1:25" ht="15" thickBot="1" x14ac:dyDescent="0.4">
      <c r="A1170">
        <v>8339</v>
      </c>
      <c r="B1170" t="s">
        <v>9974</v>
      </c>
      <c r="C1170" s="1">
        <v>42000</v>
      </c>
      <c r="D1170" s="1" t="s">
        <v>10974</v>
      </c>
      <c r="E1170" s="1">
        <v>42007</v>
      </c>
      <c r="F1170" s="12">
        <v>7</v>
      </c>
      <c r="G1170" t="s">
        <v>49</v>
      </c>
      <c r="H1170" t="s">
        <v>4967</v>
      </c>
      <c r="I1170" t="s">
        <v>4968</v>
      </c>
      <c r="J1170" t="s">
        <v>40</v>
      </c>
      <c r="K1170" t="s">
        <v>26</v>
      </c>
      <c r="L1170" t="s">
        <v>356</v>
      </c>
      <c r="M1170" t="s">
        <v>357</v>
      </c>
      <c r="N1170">
        <v>35601</v>
      </c>
      <c r="O1170" t="s">
        <v>29</v>
      </c>
      <c r="P1170" t="s">
        <v>3027</v>
      </c>
      <c r="Q1170" t="s">
        <v>70</v>
      </c>
      <c r="R1170" t="s">
        <v>160</v>
      </c>
      <c r="S1170" t="s">
        <v>3028</v>
      </c>
      <c r="T1170">
        <v>498</v>
      </c>
      <c r="U1170">
        <v>5</v>
      </c>
      <c r="V1170">
        <v>0</v>
      </c>
      <c r="W1170" t="str">
        <f t="shared" si="36"/>
        <v>0-10%</v>
      </c>
      <c r="X1170">
        <v>184.26</v>
      </c>
      <c r="Y1170" s="9">
        <f t="shared" si="37"/>
        <v>0.37</v>
      </c>
    </row>
    <row r="1171" spans="1:25" ht="15" thickBot="1" x14ac:dyDescent="0.4">
      <c r="A1171">
        <v>7558</v>
      </c>
      <c r="B1171" t="s">
        <v>9540</v>
      </c>
      <c r="C1171" s="1">
        <v>43066</v>
      </c>
      <c r="D1171" s="1" t="s">
        <v>10970</v>
      </c>
      <c r="E1171" s="1">
        <v>43071</v>
      </c>
      <c r="F1171" s="12">
        <v>5</v>
      </c>
      <c r="G1171" t="s">
        <v>49</v>
      </c>
      <c r="H1171" t="s">
        <v>2771</v>
      </c>
      <c r="I1171" t="s">
        <v>2772</v>
      </c>
      <c r="J1171" t="s">
        <v>40</v>
      </c>
      <c r="K1171" t="s">
        <v>26</v>
      </c>
      <c r="L1171" t="s">
        <v>496</v>
      </c>
      <c r="M1171" t="s">
        <v>253</v>
      </c>
      <c r="N1171">
        <v>47201</v>
      </c>
      <c r="O1171" t="s">
        <v>104</v>
      </c>
      <c r="P1171" t="s">
        <v>3485</v>
      </c>
      <c r="Q1171" t="s">
        <v>45</v>
      </c>
      <c r="R1171" t="s">
        <v>74</v>
      </c>
      <c r="S1171" t="s">
        <v>3486</v>
      </c>
      <c r="T1171">
        <v>497.94</v>
      </c>
      <c r="U1171">
        <v>3</v>
      </c>
      <c r="V1171">
        <v>0</v>
      </c>
      <c r="W1171" t="str">
        <f t="shared" si="36"/>
        <v>0-10%</v>
      </c>
      <c r="X1171">
        <v>224.07300000000001</v>
      </c>
      <c r="Y1171" s="9">
        <f t="shared" si="37"/>
        <v>0.45</v>
      </c>
    </row>
    <row r="1172" spans="1:25" ht="15" thickBot="1" x14ac:dyDescent="0.4">
      <c r="A1172">
        <v>1775</v>
      </c>
      <c r="B1172" t="s">
        <v>4499</v>
      </c>
      <c r="C1172" s="1">
        <v>41757</v>
      </c>
      <c r="D1172" s="1" t="s">
        <v>10973</v>
      </c>
      <c r="E1172" s="1">
        <v>41762</v>
      </c>
      <c r="F1172" s="12">
        <v>5</v>
      </c>
      <c r="G1172" t="s">
        <v>49</v>
      </c>
      <c r="H1172" t="s">
        <v>4201</v>
      </c>
      <c r="I1172" t="s">
        <v>4202</v>
      </c>
      <c r="J1172" t="s">
        <v>40</v>
      </c>
      <c r="K1172" t="s">
        <v>26</v>
      </c>
      <c r="L1172" t="s">
        <v>4500</v>
      </c>
      <c r="M1172" t="s">
        <v>2741</v>
      </c>
      <c r="N1172">
        <v>21215</v>
      </c>
      <c r="O1172" t="s">
        <v>147</v>
      </c>
      <c r="P1172" t="s">
        <v>4503</v>
      </c>
      <c r="Q1172" t="s">
        <v>45</v>
      </c>
      <c r="R1172" t="s">
        <v>58</v>
      </c>
      <c r="S1172" t="s">
        <v>4504</v>
      </c>
      <c r="T1172">
        <v>497.61</v>
      </c>
      <c r="U1172">
        <v>9</v>
      </c>
      <c r="V1172">
        <v>0</v>
      </c>
      <c r="W1172" t="str">
        <f t="shared" si="36"/>
        <v>0-10%</v>
      </c>
      <c r="X1172">
        <v>129.37860000000001</v>
      </c>
      <c r="Y1172" s="9">
        <f t="shared" si="37"/>
        <v>0.26</v>
      </c>
    </row>
    <row r="1173" spans="1:25" ht="15" thickBot="1" x14ac:dyDescent="0.4">
      <c r="A1173">
        <v>8533</v>
      </c>
      <c r="B1173" t="s">
        <v>10095</v>
      </c>
      <c r="C1173" s="1">
        <v>42704</v>
      </c>
      <c r="D1173" s="1" t="s">
        <v>10970</v>
      </c>
      <c r="E1173" s="1">
        <v>42710</v>
      </c>
      <c r="F1173" s="12">
        <v>6</v>
      </c>
      <c r="G1173" t="s">
        <v>49</v>
      </c>
      <c r="H1173" t="s">
        <v>806</v>
      </c>
      <c r="I1173" t="s">
        <v>807</v>
      </c>
      <c r="J1173" t="s">
        <v>25</v>
      </c>
      <c r="K1173" t="s">
        <v>26</v>
      </c>
      <c r="L1173" t="s">
        <v>881</v>
      </c>
      <c r="M1173" t="s">
        <v>237</v>
      </c>
      <c r="N1173">
        <v>48227</v>
      </c>
      <c r="O1173" t="s">
        <v>104</v>
      </c>
      <c r="P1173" t="s">
        <v>4157</v>
      </c>
      <c r="Q1173" t="s">
        <v>45</v>
      </c>
      <c r="R1173" t="s">
        <v>58</v>
      </c>
      <c r="S1173" t="s">
        <v>4158</v>
      </c>
      <c r="T1173">
        <v>496.86</v>
      </c>
      <c r="U1173">
        <v>7</v>
      </c>
      <c r="V1173">
        <v>0</v>
      </c>
      <c r="W1173" t="str">
        <f t="shared" si="36"/>
        <v>0-10%</v>
      </c>
      <c r="X1173">
        <v>24.843</v>
      </c>
      <c r="Y1173" s="9">
        <f t="shared" si="37"/>
        <v>4.9999999999999996E-2</v>
      </c>
    </row>
    <row r="1174" spans="1:25" ht="15" thickBot="1" x14ac:dyDescent="0.4">
      <c r="A1174">
        <v>2242</v>
      </c>
      <c r="B1174" t="s">
        <v>5226</v>
      </c>
      <c r="C1174" s="1">
        <v>42700</v>
      </c>
      <c r="D1174" s="1" t="s">
        <v>10970</v>
      </c>
      <c r="E1174" s="1">
        <v>42705</v>
      </c>
      <c r="F1174" s="12">
        <v>5</v>
      </c>
      <c r="G1174" t="s">
        <v>49</v>
      </c>
      <c r="H1174" t="s">
        <v>4919</v>
      </c>
      <c r="I1174" t="s">
        <v>4920</v>
      </c>
      <c r="J1174" t="s">
        <v>25</v>
      </c>
      <c r="K1174" t="s">
        <v>26</v>
      </c>
      <c r="L1174" t="s">
        <v>145</v>
      </c>
      <c r="M1174" t="s">
        <v>146</v>
      </c>
      <c r="N1174">
        <v>19134</v>
      </c>
      <c r="O1174" t="s">
        <v>147</v>
      </c>
      <c r="P1174" t="s">
        <v>3508</v>
      </c>
      <c r="Q1174" t="s">
        <v>70</v>
      </c>
      <c r="R1174" t="s">
        <v>71</v>
      </c>
      <c r="S1174" t="s">
        <v>3509</v>
      </c>
      <c r="T1174">
        <v>494.98200000000003</v>
      </c>
      <c r="U1174">
        <v>3</v>
      </c>
      <c r="V1174">
        <v>0.4</v>
      </c>
      <c r="W1174" t="str">
        <f t="shared" si="36"/>
        <v>30-40%</v>
      </c>
      <c r="X1174">
        <v>-115.4958</v>
      </c>
      <c r="Y1174" s="9">
        <f t="shared" si="37"/>
        <v>-0.23333333333333334</v>
      </c>
    </row>
    <row r="1175" spans="1:25" ht="15" thickBot="1" x14ac:dyDescent="0.4">
      <c r="A1175">
        <v>6854</v>
      </c>
      <c r="B1175" t="s">
        <v>9147</v>
      </c>
      <c r="C1175" s="1">
        <v>43092</v>
      </c>
      <c r="D1175" s="1" t="s">
        <v>10974</v>
      </c>
      <c r="E1175" s="1">
        <v>43097</v>
      </c>
      <c r="F1175" s="12">
        <v>5</v>
      </c>
      <c r="G1175" t="s">
        <v>22</v>
      </c>
      <c r="H1175" t="s">
        <v>7787</v>
      </c>
      <c r="I1175" t="s">
        <v>7788</v>
      </c>
      <c r="J1175" t="s">
        <v>40</v>
      </c>
      <c r="K1175" t="s">
        <v>26</v>
      </c>
      <c r="L1175" t="s">
        <v>5149</v>
      </c>
      <c r="M1175" t="s">
        <v>1711</v>
      </c>
      <c r="N1175">
        <v>72209</v>
      </c>
      <c r="O1175" t="s">
        <v>29</v>
      </c>
      <c r="P1175" t="s">
        <v>5824</v>
      </c>
      <c r="Q1175" t="s">
        <v>70</v>
      </c>
      <c r="R1175" t="s">
        <v>71</v>
      </c>
      <c r="S1175" t="s">
        <v>5825</v>
      </c>
      <c r="T1175">
        <v>494.97</v>
      </c>
      <c r="U1175">
        <v>3</v>
      </c>
      <c r="V1175">
        <v>0</v>
      </c>
      <c r="W1175" t="str">
        <f t="shared" si="36"/>
        <v>0-10%</v>
      </c>
      <c r="X1175">
        <v>148.49100000000001</v>
      </c>
      <c r="Y1175" s="9">
        <f t="shared" si="37"/>
        <v>0.3</v>
      </c>
    </row>
    <row r="1176" spans="1:25" ht="15" thickBot="1" x14ac:dyDescent="0.4">
      <c r="A1176">
        <v>8899</v>
      </c>
      <c r="B1176" t="s">
        <v>10311</v>
      </c>
      <c r="C1176" s="1">
        <v>42223</v>
      </c>
      <c r="D1176" s="1" t="s">
        <v>10975</v>
      </c>
      <c r="E1176" s="1">
        <v>42225</v>
      </c>
      <c r="F1176" s="12">
        <v>2</v>
      </c>
      <c r="G1176" t="s">
        <v>22</v>
      </c>
      <c r="H1176" t="s">
        <v>2617</v>
      </c>
      <c r="I1176" t="s">
        <v>2618</v>
      </c>
      <c r="J1176" t="s">
        <v>40</v>
      </c>
      <c r="K1176" t="s">
        <v>26</v>
      </c>
      <c r="L1176" t="s">
        <v>317</v>
      </c>
      <c r="M1176" t="s">
        <v>318</v>
      </c>
      <c r="N1176">
        <v>22153</v>
      </c>
      <c r="O1176" t="s">
        <v>29</v>
      </c>
      <c r="P1176" t="s">
        <v>5824</v>
      </c>
      <c r="Q1176" t="s">
        <v>70</v>
      </c>
      <c r="R1176" t="s">
        <v>71</v>
      </c>
      <c r="S1176" t="s">
        <v>5825</v>
      </c>
      <c r="T1176">
        <v>494.97</v>
      </c>
      <c r="U1176">
        <v>3</v>
      </c>
      <c r="V1176">
        <v>0</v>
      </c>
      <c r="W1176" t="str">
        <f t="shared" si="36"/>
        <v>0-10%</v>
      </c>
      <c r="X1176">
        <v>148.49100000000001</v>
      </c>
      <c r="Y1176" s="9">
        <f t="shared" si="37"/>
        <v>0.3</v>
      </c>
    </row>
    <row r="1177" spans="1:25" ht="15" thickBot="1" x14ac:dyDescent="0.4">
      <c r="A1177">
        <v>601</v>
      </c>
      <c r="B1177" t="s">
        <v>2005</v>
      </c>
      <c r="C1177" s="1">
        <v>42567</v>
      </c>
      <c r="D1177" s="1" t="s">
        <v>10976</v>
      </c>
      <c r="E1177" s="1">
        <v>42572</v>
      </c>
      <c r="F1177" s="12">
        <v>5</v>
      </c>
      <c r="G1177" t="s">
        <v>49</v>
      </c>
      <c r="H1177" t="s">
        <v>2006</v>
      </c>
      <c r="I1177" t="s">
        <v>2007</v>
      </c>
      <c r="J1177" t="s">
        <v>25</v>
      </c>
      <c r="K1177" t="s">
        <v>26</v>
      </c>
      <c r="L1177" t="s">
        <v>145</v>
      </c>
      <c r="M1177" t="s">
        <v>146</v>
      </c>
      <c r="N1177">
        <v>19120</v>
      </c>
      <c r="O1177" t="s">
        <v>147</v>
      </c>
      <c r="P1177" t="s">
        <v>2010</v>
      </c>
      <c r="Q1177" t="s">
        <v>70</v>
      </c>
      <c r="R1177" t="s">
        <v>71</v>
      </c>
      <c r="S1177" t="s">
        <v>2011</v>
      </c>
      <c r="T1177">
        <v>494.37599999999998</v>
      </c>
      <c r="U1177">
        <v>4</v>
      </c>
      <c r="V1177">
        <v>0.4</v>
      </c>
      <c r="W1177" t="str">
        <f t="shared" si="36"/>
        <v>30-40%</v>
      </c>
      <c r="X1177">
        <v>-115.3544</v>
      </c>
      <c r="Y1177" s="9">
        <f t="shared" si="37"/>
        <v>-0.23333333333333334</v>
      </c>
    </row>
    <row r="1178" spans="1:25" ht="15" thickBot="1" x14ac:dyDescent="0.4">
      <c r="A1178">
        <v>3288</v>
      </c>
      <c r="B1178" t="s">
        <v>6515</v>
      </c>
      <c r="C1178" s="1">
        <v>42351</v>
      </c>
      <c r="D1178" s="1" t="s">
        <v>10974</v>
      </c>
      <c r="E1178" s="1">
        <v>42353</v>
      </c>
      <c r="F1178" s="12">
        <v>2</v>
      </c>
      <c r="G1178" t="s">
        <v>187</v>
      </c>
      <c r="H1178" t="s">
        <v>2989</v>
      </c>
      <c r="I1178" t="s">
        <v>2990</v>
      </c>
      <c r="J1178" t="s">
        <v>25</v>
      </c>
      <c r="K1178" t="s">
        <v>26</v>
      </c>
      <c r="L1178" t="s">
        <v>6516</v>
      </c>
      <c r="M1178" t="s">
        <v>42</v>
      </c>
      <c r="N1178">
        <v>92592</v>
      </c>
      <c r="O1178" t="s">
        <v>43</v>
      </c>
      <c r="P1178" t="s">
        <v>2492</v>
      </c>
      <c r="Q1178" t="s">
        <v>70</v>
      </c>
      <c r="R1178" t="s">
        <v>71</v>
      </c>
      <c r="S1178" t="s">
        <v>2987</v>
      </c>
      <c r="T1178">
        <v>494.37599999999998</v>
      </c>
      <c r="U1178">
        <v>3</v>
      </c>
      <c r="V1178">
        <v>0.2</v>
      </c>
      <c r="W1178" t="str">
        <f t="shared" si="36"/>
        <v>10-20%</v>
      </c>
      <c r="X1178">
        <v>49.437600000000003</v>
      </c>
      <c r="Y1178" s="9">
        <f t="shared" si="37"/>
        <v>0.1</v>
      </c>
    </row>
    <row r="1179" spans="1:25" ht="15" thickBot="1" x14ac:dyDescent="0.4">
      <c r="A1179">
        <v>4541</v>
      </c>
      <c r="B1179" t="s">
        <v>7585</v>
      </c>
      <c r="C1179" s="1">
        <v>42062</v>
      </c>
      <c r="D1179" s="1" t="s">
        <v>10980</v>
      </c>
      <c r="E1179" s="1">
        <v>42065</v>
      </c>
      <c r="F1179" s="12">
        <v>3</v>
      </c>
      <c r="G1179" t="s">
        <v>49</v>
      </c>
      <c r="H1179" t="s">
        <v>219</v>
      </c>
      <c r="I1179" t="s">
        <v>220</v>
      </c>
      <c r="J1179" t="s">
        <v>40</v>
      </c>
      <c r="K1179" t="s">
        <v>26</v>
      </c>
      <c r="L1179" t="s">
        <v>3585</v>
      </c>
      <c r="M1179" t="s">
        <v>1402</v>
      </c>
      <c r="N1179">
        <v>2908</v>
      </c>
      <c r="O1179" t="s">
        <v>147</v>
      </c>
      <c r="P1179" t="s">
        <v>6569</v>
      </c>
      <c r="Q1179" t="s">
        <v>31</v>
      </c>
      <c r="R1179" t="s">
        <v>55</v>
      </c>
      <c r="S1179" t="s">
        <v>6570</v>
      </c>
      <c r="T1179">
        <v>493.92</v>
      </c>
      <c r="U1179">
        <v>7</v>
      </c>
      <c r="V1179">
        <v>0.3</v>
      </c>
      <c r="W1179" t="str">
        <f t="shared" si="36"/>
        <v>20-30%</v>
      </c>
      <c r="X1179">
        <v>-28.224</v>
      </c>
      <c r="Y1179" s="9">
        <f t="shared" si="37"/>
        <v>-5.7142857142857141E-2</v>
      </c>
    </row>
    <row r="1180" spans="1:25" ht="15" thickBot="1" x14ac:dyDescent="0.4">
      <c r="A1180">
        <v>8867</v>
      </c>
      <c r="B1180" t="s">
        <v>10289</v>
      </c>
      <c r="C1180" s="1">
        <v>41902</v>
      </c>
      <c r="D1180" s="1" t="s">
        <v>10977</v>
      </c>
      <c r="E1180" s="1">
        <v>41905</v>
      </c>
      <c r="F1180" s="12">
        <v>3</v>
      </c>
      <c r="G1180" t="s">
        <v>187</v>
      </c>
      <c r="H1180" t="s">
        <v>8361</v>
      </c>
      <c r="I1180" t="s">
        <v>8362</v>
      </c>
      <c r="J1180" t="s">
        <v>25</v>
      </c>
      <c r="K1180" t="s">
        <v>26</v>
      </c>
      <c r="L1180" t="s">
        <v>302</v>
      </c>
      <c r="M1180" t="s">
        <v>210</v>
      </c>
      <c r="N1180">
        <v>60653</v>
      </c>
      <c r="O1180" t="s">
        <v>104</v>
      </c>
      <c r="P1180" t="s">
        <v>7059</v>
      </c>
      <c r="Q1180" t="s">
        <v>31</v>
      </c>
      <c r="R1180" t="s">
        <v>32</v>
      </c>
      <c r="S1180" t="s">
        <v>7060</v>
      </c>
      <c r="T1180">
        <v>493.43</v>
      </c>
      <c r="U1180">
        <v>5</v>
      </c>
      <c r="V1180">
        <v>0.3</v>
      </c>
      <c r="W1180" t="str">
        <f t="shared" si="36"/>
        <v>20-30%</v>
      </c>
      <c r="X1180">
        <v>-70.489999999999995</v>
      </c>
      <c r="Y1180" s="9">
        <f t="shared" si="37"/>
        <v>-0.14285714285714285</v>
      </c>
    </row>
    <row r="1181" spans="1:25" ht="15" thickBot="1" x14ac:dyDescent="0.4">
      <c r="A1181">
        <v>2448</v>
      </c>
      <c r="B1181" t="s">
        <v>5519</v>
      </c>
      <c r="C1181" s="1">
        <v>42674</v>
      </c>
      <c r="D1181" s="1" t="s">
        <v>10972</v>
      </c>
      <c r="E1181" s="1">
        <v>42680</v>
      </c>
      <c r="F1181" s="12">
        <v>6</v>
      </c>
      <c r="G1181" t="s">
        <v>49</v>
      </c>
      <c r="H1181" t="s">
        <v>1874</v>
      </c>
      <c r="I1181" t="s">
        <v>1875</v>
      </c>
      <c r="J1181" t="s">
        <v>25</v>
      </c>
      <c r="K1181" t="s">
        <v>26</v>
      </c>
      <c r="L1181" t="s">
        <v>145</v>
      </c>
      <c r="M1181" t="s">
        <v>146</v>
      </c>
      <c r="N1181">
        <v>19143</v>
      </c>
      <c r="O1181" t="s">
        <v>147</v>
      </c>
      <c r="P1181" t="s">
        <v>4627</v>
      </c>
      <c r="Q1181" t="s">
        <v>31</v>
      </c>
      <c r="R1181" t="s">
        <v>35</v>
      </c>
      <c r="S1181" t="s">
        <v>4628</v>
      </c>
      <c r="T1181">
        <v>492.83499999999998</v>
      </c>
      <c r="U1181">
        <v>5</v>
      </c>
      <c r="V1181">
        <v>0.3</v>
      </c>
      <c r="W1181" t="str">
        <f t="shared" si="36"/>
        <v>20-30%</v>
      </c>
      <c r="X1181">
        <v>-14.081</v>
      </c>
      <c r="Y1181" s="9">
        <f t="shared" si="37"/>
        <v>-2.8571428571428571E-2</v>
      </c>
    </row>
    <row r="1182" spans="1:25" ht="15" thickBot="1" x14ac:dyDescent="0.4">
      <c r="A1182">
        <v>3462</v>
      </c>
      <c r="B1182" t="s">
        <v>6661</v>
      </c>
      <c r="C1182" s="1">
        <v>43044</v>
      </c>
      <c r="D1182" s="1" t="s">
        <v>10970</v>
      </c>
      <c r="E1182" s="1">
        <v>43049</v>
      </c>
      <c r="F1182" s="12">
        <v>5</v>
      </c>
      <c r="G1182" t="s">
        <v>22</v>
      </c>
      <c r="H1182" t="s">
        <v>5330</v>
      </c>
      <c r="I1182" t="s">
        <v>5331</v>
      </c>
      <c r="J1182" t="s">
        <v>40</v>
      </c>
      <c r="K1182" t="s">
        <v>26</v>
      </c>
      <c r="L1182" t="s">
        <v>816</v>
      </c>
      <c r="M1182" t="s">
        <v>103</v>
      </c>
      <c r="N1182">
        <v>75081</v>
      </c>
      <c r="O1182" t="s">
        <v>104</v>
      </c>
      <c r="P1182" t="s">
        <v>1381</v>
      </c>
      <c r="Q1182" t="s">
        <v>70</v>
      </c>
      <c r="R1182" t="s">
        <v>71</v>
      </c>
      <c r="S1182" t="s">
        <v>1382</v>
      </c>
      <c r="T1182">
        <v>492.76799999999997</v>
      </c>
      <c r="U1182">
        <v>4</v>
      </c>
      <c r="V1182">
        <v>0.2</v>
      </c>
      <c r="W1182" t="str">
        <f t="shared" si="36"/>
        <v>10-20%</v>
      </c>
      <c r="X1182">
        <v>55.436399999999999</v>
      </c>
      <c r="Y1182" s="9">
        <f t="shared" si="37"/>
        <v>0.1125</v>
      </c>
    </row>
    <row r="1183" spans="1:25" ht="15" thickBot="1" x14ac:dyDescent="0.4">
      <c r="A1183">
        <v>6923</v>
      </c>
      <c r="B1183" t="s">
        <v>9185</v>
      </c>
      <c r="C1183" s="1">
        <v>42079</v>
      </c>
      <c r="D1183" s="1" t="s">
        <v>10979</v>
      </c>
      <c r="E1183" s="1">
        <v>42082</v>
      </c>
      <c r="F1183" s="12">
        <v>3</v>
      </c>
      <c r="G1183" t="s">
        <v>22</v>
      </c>
      <c r="H1183" t="s">
        <v>3173</v>
      </c>
      <c r="I1183" t="s">
        <v>3174</v>
      </c>
      <c r="J1183" t="s">
        <v>25</v>
      </c>
      <c r="K1183" t="s">
        <v>26</v>
      </c>
      <c r="L1183" t="s">
        <v>1564</v>
      </c>
      <c r="M1183" t="s">
        <v>357</v>
      </c>
      <c r="N1183">
        <v>36830</v>
      </c>
      <c r="O1183" t="s">
        <v>29</v>
      </c>
      <c r="P1183" t="s">
        <v>1975</v>
      </c>
      <c r="Q1183" t="s">
        <v>45</v>
      </c>
      <c r="R1183" t="s">
        <v>46</v>
      </c>
      <c r="S1183" t="s">
        <v>1976</v>
      </c>
      <c r="T1183">
        <v>491.55</v>
      </c>
      <c r="U1183">
        <v>5</v>
      </c>
      <c r="V1183">
        <v>0</v>
      </c>
      <c r="W1183" t="str">
        <f t="shared" si="36"/>
        <v>0-10%</v>
      </c>
      <c r="X1183">
        <v>240.8595</v>
      </c>
      <c r="Y1183" s="9">
        <f t="shared" si="37"/>
        <v>0.49</v>
      </c>
    </row>
    <row r="1184" spans="1:25" ht="15" thickBot="1" x14ac:dyDescent="0.4">
      <c r="A1184">
        <v>9697</v>
      </c>
      <c r="B1184" t="s">
        <v>10793</v>
      </c>
      <c r="C1184" s="1">
        <v>41800</v>
      </c>
      <c r="D1184" s="1" t="s">
        <v>10971</v>
      </c>
      <c r="E1184" s="1">
        <v>41805</v>
      </c>
      <c r="F1184" s="12">
        <v>5</v>
      </c>
      <c r="G1184" t="s">
        <v>22</v>
      </c>
      <c r="H1184" t="s">
        <v>820</v>
      </c>
      <c r="I1184" t="s">
        <v>821</v>
      </c>
      <c r="J1184" t="s">
        <v>40</v>
      </c>
      <c r="K1184" t="s">
        <v>26</v>
      </c>
      <c r="L1184" t="s">
        <v>881</v>
      </c>
      <c r="M1184" t="s">
        <v>237</v>
      </c>
      <c r="N1184">
        <v>48234</v>
      </c>
      <c r="O1184" t="s">
        <v>104</v>
      </c>
      <c r="P1184" t="s">
        <v>1975</v>
      </c>
      <c r="Q1184" t="s">
        <v>45</v>
      </c>
      <c r="R1184" t="s">
        <v>46</v>
      </c>
      <c r="S1184" t="s">
        <v>1976</v>
      </c>
      <c r="T1184">
        <v>491.55</v>
      </c>
      <c r="U1184">
        <v>5</v>
      </c>
      <c r="V1184">
        <v>0</v>
      </c>
      <c r="W1184" t="str">
        <f t="shared" si="36"/>
        <v>0-10%</v>
      </c>
      <c r="X1184">
        <v>240.8595</v>
      </c>
      <c r="Y1184" s="9">
        <f t="shared" si="37"/>
        <v>0.49</v>
      </c>
    </row>
    <row r="1185" spans="1:25" ht="15" thickBot="1" x14ac:dyDescent="0.4">
      <c r="A1185">
        <v>2345</v>
      </c>
      <c r="B1185" t="s">
        <v>5373</v>
      </c>
      <c r="C1185" s="1">
        <v>42422</v>
      </c>
      <c r="D1185" s="1" t="s">
        <v>10980</v>
      </c>
      <c r="E1185" s="1">
        <v>42428</v>
      </c>
      <c r="F1185" s="12">
        <v>6</v>
      </c>
      <c r="G1185" t="s">
        <v>49</v>
      </c>
      <c r="H1185" t="s">
        <v>3234</v>
      </c>
      <c r="I1185" t="s">
        <v>3235</v>
      </c>
      <c r="J1185" t="s">
        <v>101</v>
      </c>
      <c r="K1185" t="s">
        <v>26</v>
      </c>
      <c r="L1185" t="s">
        <v>2553</v>
      </c>
      <c r="M1185" t="s">
        <v>113</v>
      </c>
      <c r="N1185">
        <v>53209</v>
      </c>
      <c r="O1185" t="s">
        <v>104</v>
      </c>
      <c r="P1185" t="s">
        <v>5374</v>
      </c>
      <c r="Q1185" t="s">
        <v>45</v>
      </c>
      <c r="R1185" t="s">
        <v>77</v>
      </c>
      <c r="S1185" t="s">
        <v>5375</v>
      </c>
      <c r="T1185">
        <v>490.32</v>
      </c>
      <c r="U1185">
        <v>9</v>
      </c>
      <c r="V1185">
        <v>0</v>
      </c>
      <c r="W1185" t="str">
        <f t="shared" si="36"/>
        <v>0-10%</v>
      </c>
      <c r="X1185">
        <v>137.28960000000001</v>
      </c>
      <c r="Y1185" s="9">
        <f t="shared" si="37"/>
        <v>0.28000000000000003</v>
      </c>
    </row>
    <row r="1186" spans="1:25" ht="15" thickBot="1" x14ac:dyDescent="0.4">
      <c r="A1186">
        <v>2580</v>
      </c>
      <c r="B1186" t="s">
        <v>5690</v>
      </c>
      <c r="C1186" s="1">
        <v>41665</v>
      </c>
      <c r="D1186" s="1" t="s">
        <v>10978</v>
      </c>
      <c r="E1186" s="1">
        <v>41670</v>
      </c>
      <c r="F1186" s="12">
        <v>5</v>
      </c>
      <c r="G1186" t="s">
        <v>49</v>
      </c>
      <c r="H1186" t="s">
        <v>1501</v>
      </c>
      <c r="I1186" t="s">
        <v>1502</v>
      </c>
      <c r="J1186" t="s">
        <v>101</v>
      </c>
      <c r="K1186" t="s">
        <v>26</v>
      </c>
      <c r="L1186" t="s">
        <v>2817</v>
      </c>
      <c r="M1186" t="s">
        <v>318</v>
      </c>
      <c r="N1186">
        <v>22304</v>
      </c>
      <c r="O1186" t="s">
        <v>29</v>
      </c>
      <c r="P1186" t="s">
        <v>3331</v>
      </c>
      <c r="Q1186" t="s">
        <v>45</v>
      </c>
      <c r="R1186" t="s">
        <v>58</v>
      </c>
      <c r="S1186" t="s">
        <v>3332</v>
      </c>
      <c r="T1186">
        <v>489.92</v>
      </c>
      <c r="U1186">
        <v>8</v>
      </c>
      <c r="V1186">
        <v>0</v>
      </c>
      <c r="W1186" t="str">
        <f t="shared" si="36"/>
        <v>0-10%</v>
      </c>
      <c r="X1186">
        <v>0</v>
      </c>
      <c r="Y1186" s="9">
        <f t="shared" si="37"/>
        <v>0</v>
      </c>
    </row>
    <row r="1187" spans="1:25" ht="15" thickBot="1" x14ac:dyDescent="0.4">
      <c r="A1187">
        <v>8894</v>
      </c>
      <c r="B1187" t="s">
        <v>10309</v>
      </c>
      <c r="C1187" s="1">
        <v>41856</v>
      </c>
      <c r="D1187" s="1" t="s">
        <v>10975</v>
      </c>
      <c r="E1187" s="1">
        <v>41863</v>
      </c>
      <c r="F1187" s="12">
        <v>7</v>
      </c>
      <c r="G1187" t="s">
        <v>49</v>
      </c>
      <c r="H1187" t="s">
        <v>448</v>
      </c>
      <c r="I1187" t="s">
        <v>449</v>
      </c>
      <c r="J1187" t="s">
        <v>25</v>
      </c>
      <c r="K1187" t="s">
        <v>26</v>
      </c>
      <c r="L1187" t="s">
        <v>9004</v>
      </c>
      <c r="M1187" t="s">
        <v>103</v>
      </c>
      <c r="N1187">
        <v>77590</v>
      </c>
      <c r="O1187" t="s">
        <v>104</v>
      </c>
      <c r="P1187" t="s">
        <v>4437</v>
      </c>
      <c r="Q1187" t="s">
        <v>31</v>
      </c>
      <c r="R1187" t="s">
        <v>55</v>
      </c>
      <c r="S1187" t="s">
        <v>4438</v>
      </c>
      <c r="T1187">
        <v>489.23</v>
      </c>
      <c r="U1187">
        <v>2</v>
      </c>
      <c r="V1187">
        <v>0.3</v>
      </c>
      <c r="W1187" t="str">
        <f t="shared" si="36"/>
        <v>20-30%</v>
      </c>
      <c r="X1187">
        <v>41.933999999999997</v>
      </c>
      <c r="Y1187" s="9">
        <f t="shared" si="37"/>
        <v>8.5714285714285701E-2</v>
      </c>
    </row>
    <row r="1188" spans="1:25" ht="15" thickBot="1" x14ac:dyDescent="0.4">
      <c r="A1188">
        <v>363</v>
      </c>
      <c r="B1188" t="s">
        <v>1279</v>
      </c>
      <c r="C1188" s="1">
        <v>43003</v>
      </c>
      <c r="D1188" s="1" t="s">
        <v>10977</v>
      </c>
      <c r="E1188" s="1">
        <v>43009</v>
      </c>
      <c r="F1188" s="12">
        <v>6</v>
      </c>
      <c r="G1188" t="s">
        <v>49</v>
      </c>
      <c r="H1188" t="s">
        <v>1280</v>
      </c>
      <c r="I1188" t="s">
        <v>1281</v>
      </c>
      <c r="J1188" t="s">
        <v>25</v>
      </c>
      <c r="K1188" t="s">
        <v>26</v>
      </c>
      <c r="L1188" t="s">
        <v>265</v>
      </c>
      <c r="M1188" t="s">
        <v>266</v>
      </c>
      <c r="N1188">
        <v>10009</v>
      </c>
      <c r="O1188" t="s">
        <v>147</v>
      </c>
      <c r="P1188" t="s">
        <v>1282</v>
      </c>
      <c r="Q1188" t="s">
        <v>31</v>
      </c>
      <c r="R1188" t="s">
        <v>35</v>
      </c>
      <c r="S1188" t="s">
        <v>1283</v>
      </c>
      <c r="T1188">
        <v>488.64600000000002</v>
      </c>
      <c r="U1188">
        <v>3</v>
      </c>
      <c r="V1188">
        <v>0.1</v>
      </c>
      <c r="W1188" t="str">
        <f t="shared" si="36"/>
        <v>0-10%</v>
      </c>
      <c r="X1188">
        <v>86.870400000000004</v>
      </c>
      <c r="Y1188" s="9">
        <f t="shared" si="37"/>
        <v>0.17777777777777778</v>
      </c>
    </row>
    <row r="1189" spans="1:25" ht="15" thickBot="1" x14ac:dyDescent="0.4">
      <c r="A1189">
        <v>1896</v>
      </c>
      <c r="B1189" t="s">
        <v>4721</v>
      </c>
      <c r="C1189" s="1">
        <v>42369</v>
      </c>
      <c r="D1189" s="1" t="s">
        <v>10974</v>
      </c>
      <c r="E1189" s="1">
        <v>42373</v>
      </c>
      <c r="F1189" s="12">
        <v>4</v>
      </c>
      <c r="G1189" t="s">
        <v>49</v>
      </c>
      <c r="H1189" t="s">
        <v>1051</v>
      </c>
      <c r="I1189" t="s">
        <v>1052</v>
      </c>
      <c r="J1189" t="s">
        <v>25</v>
      </c>
      <c r="K1189" t="s">
        <v>26</v>
      </c>
      <c r="L1189" t="s">
        <v>4722</v>
      </c>
      <c r="M1189" t="s">
        <v>1766</v>
      </c>
      <c r="N1189">
        <v>59801</v>
      </c>
      <c r="O1189" t="s">
        <v>43</v>
      </c>
      <c r="P1189" t="s">
        <v>2213</v>
      </c>
      <c r="Q1189" t="s">
        <v>45</v>
      </c>
      <c r="R1189" t="s">
        <v>74</v>
      </c>
      <c r="S1189" t="s">
        <v>2214</v>
      </c>
      <c r="T1189">
        <v>487.98399999999998</v>
      </c>
      <c r="U1189">
        <v>2</v>
      </c>
      <c r="V1189">
        <v>0.2</v>
      </c>
      <c r="W1189" t="str">
        <f t="shared" si="36"/>
        <v>10-20%</v>
      </c>
      <c r="X1189">
        <v>152.495</v>
      </c>
      <c r="Y1189" s="9">
        <f t="shared" si="37"/>
        <v>0.3125</v>
      </c>
    </row>
    <row r="1190" spans="1:25" ht="15" thickBot="1" x14ac:dyDescent="0.4">
      <c r="A1190">
        <v>3618</v>
      </c>
      <c r="B1190" t="s">
        <v>6796</v>
      </c>
      <c r="C1190" s="1">
        <v>42982</v>
      </c>
      <c r="D1190" s="1" t="s">
        <v>10977</v>
      </c>
      <c r="E1190" s="1">
        <v>42986</v>
      </c>
      <c r="F1190" s="12">
        <v>4</v>
      </c>
      <c r="G1190" t="s">
        <v>49</v>
      </c>
      <c r="H1190" t="s">
        <v>2234</v>
      </c>
      <c r="I1190" t="s">
        <v>2235</v>
      </c>
      <c r="J1190" t="s">
        <v>25</v>
      </c>
      <c r="K1190" t="s">
        <v>26</v>
      </c>
      <c r="L1190" t="s">
        <v>41</v>
      </c>
      <c r="M1190" t="s">
        <v>42</v>
      </c>
      <c r="N1190">
        <v>90004</v>
      </c>
      <c r="O1190" t="s">
        <v>43</v>
      </c>
      <c r="P1190" t="s">
        <v>2213</v>
      </c>
      <c r="Q1190" t="s">
        <v>45</v>
      </c>
      <c r="R1190" t="s">
        <v>74</v>
      </c>
      <c r="S1190" t="s">
        <v>2214</v>
      </c>
      <c r="T1190">
        <v>487.98399999999998</v>
      </c>
      <c r="U1190">
        <v>2</v>
      </c>
      <c r="V1190">
        <v>0.2</v>
      </c>
      <c r="W1190" t="str">
        <f t="shared" si="36"/>
        <v>10-20%</v>
      </c>
      <c r="X1190">
        <v>152.495</v>
      </c>
      <c r="Y1190" s="9">
        <f t="shared" si="37"/>
        <v>0.3125</v>
      </c>
    </row>
    <row r="1191" spans="1:25" ht="15" thickBot="1" x14ac:dyDescent="0.4">
      <c r="A1191">
        <v>3643</v>
      </c>
      <c r="B1191" t="s">
        <v>6811</v>
      </c>
      <c r="C1191" s="1">
        <v>41993</v>
      </c>
      <c r="D1191" s="1" t="s">
        <v>10974</v>
      </c>
      <c r="E1191" s="1">
        <v>41996</v>
      </c>
      <c r="F1191" s="12">
        <v>3</v>
      </c>
      <c r="G1191" t="s">
        <v>22</v>
      </c>
      <c r="H1191" t="s">
        <v>2229</v>
      </c>
      <c r="I1191" t="s">
        <v>2230</v>
      </c>
      <c r="J1191" t="s">
        <v>25</v>
      </c>
      <c r="K1191" t="s">
        <v>26</v>
      </c>
      <c r="L1191" t="s">
        <v>41</v>
      </c>
      <c r="M1191" t="s">
        <v>42</v>
      </c>
      <c r="N1191">
        <v>90008</v>
      </c>
      <c r="O1191" t="s">
        <v>43</v>
      </c>
      <c r="P1191" t="s">
        <v>2213</v>
      </c>
      <c r="Q1191" t="s">
        <v>45</v>
      </c>
      <c r="R1191" t="s">
        <v>74</v>
      </c>
      <c r="S1191" t="s">
        <v>2214</v>
      </c>
      <c r="T1191">
        <v>487.98399999999998</v>
      </c>
      <c r="U1191">
        <v>2</v>
      </c>
      <c r="V1191">
        <v>0.2</v>
      </c>
      <c r="W1191" t="str">
        <f t="shared" si="36"/>
        <v>10-20%</v>
      </c>
      <c r="X1191">
        <v>152.495</v>
      </c>
      <c r="Y1191" s="9">
        <f t="shared" si="37"/>
        <v>0.3125</v>
      </c>
    </row>
    <row r="1192" spans="1:25" ht="15" thickBot="1" x14ac:dyDescent="0.4">
      <c r="A1192">
        <v>9033</v>
      </c>
      <c r="B1192" t="s">
        <v>10391</v>
      </c>
      <c r="C1192" s="1">
        <v>42908</v>
      </c>
      <c r="D1192" s="1" t="s">
        <v>10971</v>
      </c>
      <c r="E1192" s="1">
        <v>42912</v>
      </c>
      <c r="F1192" s="12">
        <v>4</v>
      </c>
      <c r="G1192" t="s">
        <v>49</v>
      </c>
      <c r="H1192" t="s">
        <v>439</v>
      </c>
      <c r="I1192" t="s">
        <v>440</v>
      </c>
      <c r="J1192" t="s">
        <v>101</v>
      </c>
      <c r="K1192" t="s">
        <v>26</v>
      </c>
      <c r="L1192" t="s">
        <v>881</v>
      </c>
      <c r="M1192" t="s">
        <v>237</v>
      </c>
      <c r="N1192">
        <v>48227</v>
      </c>
      <c r="O1192" t="s">
        <v>104</v>
      </c>
      <c r="P1192" t="s">
        <v>34</v>
      </c>
      <c r="Q1192" t="s">
        <v>31</v>
      </c>
      <c r="R1192" t="s">
        <v>35</v>
      </c>
      <c r="S1192" t="s">
        <v>36</v>
      </c>
      <c r="T1192">
        <v>487.96</v>
      </c>
      <c r="U1192">
        <v>2</v>
      </c>
      <c r="V1192">
        <v>0</v>
      </c>
      <c r="W1192" t="str">
        <f t="shared" si="36"/>
        <v>0-10%</v>
      </c>
      <c r="X1192">
        <v>146.38800000000001</v>
      </c>
      <c r="Y1192" s="9">
        <f t="shared" si="37"/>
        <v>0.30000000000000004</v>
      </c>
    </row>
    <row r="1193" spans="1:25" ht="15" thickBot="1" x14ac:dyDescent="0.4">
      <c r="A1193">
        <v>3498</v>
      </c>
      <c r="B1193" t="s">
        <v>6696</v>
      </c>
      <c r="C1193" s="1">
        <v>42590</v>
      </c>
      <c r="D1193" s="1" t="s">
        <v>10975</v>
      </c>
      <c r="E1193" s="1">
        <v>42597</v>
      </c>
      <c r="F1193" s="12">
        <v>7</v>
      </c>
      <c r="G1193" t="s">
        <v>49</v>
      </c>
      <c r="H1193" t="s">
        <v>3386</v>
      </c>
      <c r="I1193" t="s">
        <v>3387</v>
      </c>
      <c r="J1193" t="s">
        <v>101</v>
      </c>
      <c r="K1193" t="s">
        <v>26</v>
      </c>
      <c r="L1193" t="s">
        <v>41</v>
      </c>
      <c r="M1193" t="s">
        <v>42</v>
      </c>
      <c r="N1193">
        <v>90036</v>
      </c>
      <c r="O1193" t="s">
        <v>43</v>
      </c>
      <c r="P1193" t="s">
        <v>2825</v>
      </c>
      <c r="Q1193" t="s">
        <v>45</v>
      </c>
      <c r="R1193" t="s">
        <v>77</v>
      </c>
      <c r="S1193" t="s">
        <v>2826</v>
      </c>
      <c r="T1193">
        <v>487.92</v>
      </c>
      <c r="U1193">
        <v>6</v>
      </c>
      <c r="V1193">
        <v>0</v>
      </c>
      <c r="W1193" t="str">
        <f t="shared" si="36"/>
        <v>0-10%</v>
      </c>
      <c r="X1193">
        <v>136.61760000000001</v>
      </c>
      <c r="Y1193" s="9">
        <f t="shared" si="37"/>
        <v>0.28000000000000003</v>
      </c>
    </row>
    <row r="1194" spans="1:25" ht="15" thickBot="1" x14ac:dyDescent="0.4">
      <c r="A1194">
        <v>8305</v>
      </c>
      <c r="B1194" t="s">
        <v>9951</v>
      </c>
      <c r="C1194" s="1">
        <v>43042</v>
      </c>
      <c r="D1194" s="1" t="s">
        <v>10970</v>
      </c>
      <c r="E1194" s="1">
        <v>43048</v>
      </c>
      <c r="F1194" s="12">
        <v>6</v>
      </c>
      <c r="G1194" t="s">
        <v>49</v>
      </c>
      <c r="H1194" t="s">
        <v>6479</v>
      </c>
      <c r="I1194" t="s">
        <v>6480</v>
      </c>
      <c r="J1194" t="s">
        <v>25</v>
      </c>
      <c r="K1194" t="s">
        <v>26</v>
      </c>
      <c r="L1194" t="s">
        <v>5961</v>
      </c>
      <c r="M1194" t="s">
        <v>42</v>
      </c>
      <c r="N1194">
        <v>93309</v>
      </c>
      <c r="O1194" t="s">
        <v>43</v>
      </c>
      <c r="P1194" t="s">
        <v>8323</v>
      </c>
      <c r="Q1194" t="s">
        <v>31</v>
      </c>
      <c r="R1194" t="s">
        <v>55</v>
      </c>
      <c r="S1194" t="s">
        <v>8324</v>
      </c>
      <c r="T1194">
        <v>486.36799999999999</v>
      </c>
      <c r="U1194">
        <v>4</v>
      </c>
      <c r="V1194">
        <v>0.2</v>
      </c>
      <c r="W1194" t="str">
        <f t="shared" si="36"/>
        <v>10-20%</v>
      </c>
      <c r="X1194">
        <v>36.477600000000002</v>
      </c>
      <c r="Y1194" s="9">
        <f t="shared" si="37"/>
        <v>7.5000000000000011E-2</v>
      </c>
    </row>
    <row r="1195" spans="1:25" ht="15" thickBot="1" x14ac:dyDescent="0.4">
      <c r="A1195">
        <v>2222</v>
      </c>
      <c r="B1195" t="s">
        <v>5183</v>
      </c>
      <c r="C1195" s="1">
        <v>42344</v>
      </c>
      <c r="D1195" s="1" t="s">
        <v>10974</v>
      </c>
      <c r="E1195" s="1">
        <v>42344</v>
      </c>
      <c r="F1195" s="12">
        <v>0</v>
      </c>
      <c r="G1195" t="s">
        <v>1292</v>
      </c>
      <c r="H1195" t="s">
        <v>5184</v>
      </c>
      <c r="I1195" t="s">
        <v>5185</v>
      </c>
      <c r="J1195" t="s">
        <v>25</v>
      </c>
      <c r="K1195" t="s">
        <v>26</v>
      </c>
      <c r="L1195" t="s">
        <v>5186</v>
      </c>
      <c r="M1195" t="s">
        <v>497</v>
      </c>
      <c r="N1195">
        <v>43302</v>
      </c>
      <c r="O1195" t="s">
        <v>147</v>
      </c>
      <c r="P1195" t="s">
        <v>5023</v>
      </c>
      <c r="Q1195" t="s">
        <v>70</v>
      </c>
      <c r="R1195" t="s">
        <v>71</v>
      </c>
      <c r="S1195" t="s">
        <v>5024</v>
      </c>
      <c r="T1195">
        <v>485.94</v>
      </c>
      <c r="U1195">
        <v>2</v>
      </c>
      <c r="V1195">
        <v>0.4</v>
      </c>
      <c r="W1195" t="str">
        <f t="shared" si="36"/>
        <v>30-40%</v>
      </c>
      <c r="X1195">
        <v>-89.088999999999999</v>
      </c>
      <c r="Y1195" s="9">
        <f t="shared" si="37"/>
        <v>-0.18333333333333332</v>
      </c>
    </row>
    <row r="1196" spans="1:25" ht="15" thickBot="1" x14ac:dyDescent="0.4">
      <c r="A1196">
        <v>1186</v>
      </c>
      <c r="B1196" t="s">
        <v>3396</v>
      </c>
      <c r="C1196" s="1">
        <v>41967</v>
      </c>
      <c r="D1196" s="1" t="s">
        <v>10970</v>
      </c>
      <c r="E1196" s="1">
        <v>41973</v>
      </c>
      <c r="F1196" s="12">
        <v>6</v>
      </c>
      <c r="G1196" t="s">
        <v>49</v>
      </c>
      <c r="H1196" t="s">
        <v>3397</v>
      </c>
      <c r="I1196" t="s">
        <v>3398</v>
      </c>
      <c r="J1196" t="s">
        <v>40</v>
      </c>
      <c r="K1196" t="s">
        <v>26</v>
      </c>
      <c r="L1196" t="s">
        <v>94</v>
      </c>
      <c r="M1196" t="s">
        <v>95</v>
      </c>
      <c r="N1196">
        <v>98103</v>
      </c>
      <c r="O1196" t="s">
        <v>43</v>
      </c>
      <c r="P1196" t="s">
        <v>3401</v>
      </c>
      <c r="Q1196" t="s">
        <v>45</v>
      </c>
      <c r="R1196" t="s">
        <v>58</v>
      </c>
      <c r="S1196" t="s">
        <v>3402</v>
      </c>
      <c r="T1196">
        <v>485.88</v>
      </c>
      <c r="U1196">
        <v>6</v>
      </c>
      <c r="V1196">
        <v>0</v>
      </c>
      <c r="W1196" t="str">
        <f t="shared" si="36"/>
        <v>0-10%</v>
      </c>
      <c r="X1196">
        <v>9.7175999999999991</v>
      </c>
      <c r="Y1196" s="9">
        <f t="shared" si="37"/>
        <v>1.9999999999999997E-2</v>
      </c>
    </row>
    <row r="1197" spans="1:25" ht="15" thickBot="1" x14ac:dyDescent="0.4">
      <c r="A1197">
        <v>4853</v>
      </c>
      <c r="B1197" t="s">
        <v>7826</v>
      </c>
      <c r="C1197" s="1">
        <v>41890</v>
      </c>
      <c r="D1197" s="1" t="s">
        <v>10977</v>
      </c>
      <c r="E1197" s="1">
        <v>41896</v>
      </c>
      <c r="F1197" s="12">
        <v>6</v>
      </c>
      <c r="G1197" t="s">
        <v>49</v>
      </c>
      <c r="H1197" t="s">
        <v>4274</v>
      </c>
      <c r="I1197" t="s">
        <v>4275</v>
      </c>
      <c r="J1197" t="s">
        <v>25</v>
      </c>
      <c r="K1197" t="s">
        <v>26</v>
      </c>
      <c r="L1197" t="s">
        <v>7827</v>
      </c>
      <c r="M1197" t="s">
        <v>95</v>
      </c>
      <c r="N1197">
        <v>99301</v>
      </c>
      <c r="O1197" t="s">
        <v>43</v>
      </c>
      <c r="P1197" t="s">
        <v>1778</v>
      </c>
      <c r="Q1197" t="s">
        <v>45</v>
      </c>
      <c r="R1197" t="s">
        <v>58</v>
      </c>
      <c r="S1197" t="s">
        <v>1779</v>
      </c>
      <c r="T1197">
        <v>485.88</v>
      </c>
      <c r="U1197">
        <v>6</v>
      </c>
      <c r="V1197">
        <v>0</v>
      </c>
      <c r="W1197" t="str">
        <f t="shared" si="36"/>
        <v>0-10%</v>
      </c>
      <c r="X1197">
        <v>19.435199999999998</v>
      </c>
      <c r="Y1197" s="9">
        <f t="shared" si="37"/>
        <v>3.9999999999999994E-2</v>
      </c>
    </row>
    <row r="1198" spans="1:25" ht="15" thickBot="1" x14ac:dyDescent="0.4">
      <c r="A1198">
        <v>1390</v>
      </c>
      <c r="B1198" t="s">
        <v>3797</v>
      </c>
      <c r="C1198" s="1">
        <v>42405</v>
      </c>
      <c r="D1198" s="1" t="s">
        <v>10980</v>
      </c>
      <c r="E1198" s="1">
        <v>42405</v>
      </c>
      <c r="F1198" s="12">
        <v>0</v>
      </c>
      <c r="G1198" t="s">
        <v>1292</v>
      </c>
      <c r="H1198" t="s">
        <v>3798</v>
      </c>
      <c r="I1198" t="s">
        <v>3799</v>
      </c>
      <c r="J1198" t="s">
        <v>101</v>
      </c>
      <c r="K1198" t="s">
        <v>26</v>
      </c>
      <c r="L1198" t="s">
        <v>3800</v>
      </c>
      <c r="M1198" t="s">
        <v>1274</v>
      </c>
      <c r="N1198">
        <v>30080</v>
      </c>
      <c r="O1198" t="s">
        <v>29</v>
      </c>
      <c r="P1198" t="s">
        <v>1193</v>
      </c>
      <c r="Q1198" t="s">
        <v>70</v>
      </c>
      <c r="R1198" t="s">
        <v>71</v>
      </c>
      <c r="S1198" t="s">
        <v>1194</v>
      </c>
      <c r="T1198">
        <v>484.83</v>
      </c>
      <c r="U1198">
        <v>3</v>
      </c>
      <c r="V1198">
        <v>0</v>
      </c>
      <c r="W1198" t="str">
        <f t="shared" si="36"/>
        <v>0-10%</v>
      </c>
      <c r="X1198">
        <v>126.0558</v>
      </c>
      <c r="Y1198" s="9">
        <f t="shared" si="37"/>
        <v>0.26</v>
      </c>
    </row>
    <row r="1199" spans="1:25" ht="15" thickBot="1" x14ac:dyDescent="0.4">
      <c r="A1199">
        <v>6608</v>
      </c>
      <c r="B1199" t="s">
        <v>8994</v>
      </c>
      <c r="C1199" s="1">
        <v>42516</v>
      </c>
      <c r="D1199" s="1" t="s">
        <v>10946</v>
      </c>
      <c r="E1199" s="1">
        <v>42521</v>
      </c>
      <c r="F1199" s="12">
        <v>5</v>
      </c>
      <c r="G1199" t="s">
        <v>49</v>
      </c>
      <c r="H1199" t="s">
        <v>5817</v>
      </c>
      <c r="I1199" t="s">
        <v>5818</v>
      </c>
      <c r="J1199" t="s">
        <v>25</v>
      </c>
      <c r="K1199" t="s">
        <v>26</v>
      </c>
      <c r="L1199" t="s">
        <v>2547</v>
      </c>
      <c r="M1199" t="s">
        <v>42</v>
      </c>
      <c r="N1199">
        <v>92704</v>
      </c>
      <c r="O1199" t="s">
        <v>43</v>
      </c>
      <c r="P1199" t="s">
        <v>891</v>
      </c>
      <c r="Q1199" t="s">
        <v>31</v>
      </c>
      <c r="R1199" t="s">
        <v>35</v>
      </c>
      <c r="S1199" t="s">
        <v>892</v>
      </c>
      <c r="T1199">
        <v>484.70400000000001</v>
      </c>
      <c r="U1199">
        <v>6</v>
      </c>
      <c r="V1199">
        <v>0.2</v>
      </c>
      <c r="W1199" t="str">
        <f t="shared" si="36"/>
        <v>10-20%</v>
      </c>
      <c r="X1199">
        <v>-84.8232</v>
      </c>
      <c r="Y1199" s="9">
        <f t="shared" si="37"/>
        <v>-0.17499999999999999</v>
      </c>
    </row>
    <row r="1200" spans="1:25" ht="15" thickBot="1" x14ac:dyDescent="0.4">
      <c r="A1200">
        <v>1005</v>
      </c>
      <c r="B1200" t="s">
        <v>3001</v>
      </c>
      <c r="C1200" s="1">
        <v>42243</v>
      </c>
      <c r="D1200" s="1" t="s">
        <v>10975</v>
      </c>
      <c r="E1200" s="1">
        <v>42247</v>
      </c>
      <c r="F1200" s="12">
        <v>4</v>
      </c>
      <c r="G1200" t="s">
        <v>49</v>
      </c>
      <c r="H1200" t="s">
        <v>3002</v>
      </c>
      <c r="I1200" t="s">
        <v>3003</v>
      </c>
      <c r="J1200" t="s">
        <v>25</v>
      </c>
      <c r="K1200" t="s">
        <v>26</v>
      </c>
      <c r="L1200" t="s">
        <v>3004</v>
      </c>
      <c r="M1200" t="s">
        <v>42</v>
      </c>
      <c r="N1200">
        <v>92563</v>
      </c>
      <c r="O1200" t="s">
        <v>43</v>
      </c>
      <c r="P1200" t="s">
        <v>3005</v>
      </c>
      <c r="Q1200" t="s">
        <v>45</v>
      </c>
      <c r="R1200" t="s">
        <v>58</v>
      </c>
      <c r="S1200" t="s">
        <v>3006</v>
      </c>
      <c r="T1200">
        <v>484.65</v>
      </c>
      <c r="U1200">
        <v>3</v>
      </c>
      <c r="V1200">
        <v>0</v>
      </c>
      <c r="W1200" t="str">
        <f t="shared" si="36"/>
        <v>0-10%</v>
      </c>
      <c r="X1200">
        <v>92.083500000000001</v>
      </c>
      <c r="Y1200" s="9">
        <f t="shared" si="37"/>
        <v>0.19</v>
      </c>
    </row>
    <row r="1201" spans="1:25" ht="15" thickBot="1" x14ac:dyDescent="0.4">
      <c r="A1201">
        <v>7533</v>
      </c>
      <c r="B1201" t="s">
        <v>9527</v>
      </c>
      <c r="C1201" s="1">
        <v>42538</v>
      </c>
      <c r="D1201" s="1" t="s">
        <v>10971</v>
      </c>
      <c r="E1201" s="1">
        <v>42540</v>
      </c>
      <c r="F1201" s="12">
        <v>2</v>
      </c>
      <c r="G1201" t="s">
        <v>187</v>
      </c>
      <c r="H1201" t="s">
        <v>564</v>
      </c>
      <c r="I1201" t="s">
        <v>565</v>
      </c>
      <c r="J1201" t="s">
        <v>25</v>
      </c>
      <c r="K1201" t="s">
        <v>26</v>
      </c>
      <c r="L1201" t="s">
        <v>9528</v>
      </c>
      <c r="M1201" t="s">
        <v>456</v>
      </c>
      <c r="N1201">
        <v>80501</v>
      </c>
      <c r="O1201" t="s">
        <v>43</v>
      </c>
      <c r="P1201" t="s">
        <v>2064</v>
      </c>
      <c r="Q1201" t="s">
        <v>31</v>
      </c>
      <c r="R1201" t="s">
        <v>35</v>
      </c>
      <c r="S1201" t="s">
        <v>2065</v>
      </c>
      <c r="T1201">
        <v>483.13600000000002</v>
      </c>
      <c r="U1201">
        <v>4</v>
      </c>
      <c r="V1201">
        <v>0.2</v>
      </c>
      <c r="W1201" t="str">
        <f t="shared" si="36"/>
        <v>10-20%</v>
      </c>
      <c r="X1201">
        <v>54.352800000000002</v>
      </c>
      <c r="Y1201" s="9">
        <f t="shared" si="37"/>
        <v>0.1125</v>
      </c>
    </row>
    <row r="1202" spans="1:25" ht="15" thickBot="1" x14ac:dyDescent="0.4">
      <c r="A1202">
        <v>9843</v>
      </c>
      <c r="B1202" t="s">
        <v>10864</v>
      </c>
      <c r="C1202" s="1">
        <v>42638</v>
      </c>
      <c r="D1202" s="1" t="s">
        <v>10977</v>
      </c>
      <c r="E1202" s="1">
        <v>42644</v>
      </c>
      <c r="F1202" s="12">
        <v>6</v>
      </c>
      <c r="G1202" t="s">
        <v>49</v>
      </c>
      <c r="H1202" t="s">
        <v>2455</v>
      </c>
      <c r="I1202" t="s">
        <v>2456</v>
      </c>
      <c r="J1202" t="s">
        <v>25</v>
      </c>
      <c r="K1202" t="s">
        <v>26</v>
      </c>
      <c r="L1202" t="s">
        <v>1175</v>
      </c>
      <c r="M1202" t="s">
        <v>42</v>
      </c>
      <c r="N1202">
        <v>90805</v>
      </c>
      <c r="O1202" t="s">
        <v>43</v>
      </c>
      <c r="P1202" t="s">
        <v>2585</v>
      </c>
      <c r="Q1202" t="s">
        <v>31</v>
      </c>
      <c r="R1202" t="s">
        <v>35</v>
      </c>
      <c r="S1202" t="s">
        <v>2586</v>
      </c>
      <c r="T1202">
        <v>483.13600000000002</v>
      </c>
      <c r="U1202">
        <v>4</v>
      </c>
      <c r="V1202">
        <v>0.2</v>
      </c>
      <c r="W1202" t="str">
        <f t="shared" si="36"/>
        <v>10-20%</v>
      </c>
      <c r="X1202">
        <v>60.392000000000003</v>
      </c>
      <c r="Y1202" s="9">
        <f t="shared" si="37"/>
        <v>0.125</v>
      </c>
    </row>
    <row r="1203" spans="1:25" ht="15" thickBot="1" x14ac:dyDescent="0.4">
      <c r="A1203">
        <v>9093</v>
      </c>
      <c r="B1203" t="s">
        <v>10431</v>
      </c>
      <c r="C1203" s="1">
        <v>42183</v>
      </c>
      <c r="D1203" s="1" t="s">
        <v>10971</v>
      </c>
      <c r="E1203" s="1">
        <v>42188</v>
      </c>
      <c r="F1203" s="12">
        <v>5</v>
      </c>
      <c r="G1203" t="s">
        <v>22</v>
      </c>
      <c r="H1203" t="s">
        <v>555</v>
      </c>
      <c r="I1203" t="s">
        <v>556</v>
      </c>
      <c r="J1203" t="s">
        <v>40</v>
      </c>
      <c r="K1203" t="s">
        <v>26</v>
      </c>
      <c r="L1203" t="s">
        <v>275</v>
      </c>
      <c r="M1203" t="s">
        <v>497</v>
      </c>
      <c r="N1203">
        <v>45373</v>
      </c>
      <c r="O1203" t="s">
        <v>147</v>
      </c>
      <c r="P1203" t="s">
        <v>4656</v>
      </c>
      <c r="Q1203" t="s">
        <v>31</v>
      </c>
      <c r="R1203" t="s">
        <v>32</v>
      </c>
      <c r="S1203" t="s">
        <v>4657</v>
      </c>
      <c r="T1203">
        <v>482.94</v>
      </c>
      <c r="U1203">
        <v>6</v>
      </c>
      <c r="V1203">
        <v>0.5</v>
      </c>
      <c r="W1203" t="str">
        <f t="shared" si="36"/>
        <v>40-50%</v>
      </c>
      <c r="X1203">
        <v>-376.69319999999999</v>
      </c>
      <c r="Y1203" s="9">
        <f t="shared" si="37"/>
        <v>-0.78</v>
      </c>
    </row>
    <row r="1204" spans="1:25" ht="15" thickBot="1" x14ac:dyDescent="0.4">
      <c r="A1204">
        <v>4218</v>
      </c>
      <c r="B1204" t="s">
        <v>7327</v>
      </c>
      <c r="C1204" s="1">
        <v>42826</v>
      </c>
      <c r="D1204" s="1" t="s">
        <v>10973</v>
      </c>
      <c r="E1204" s="1">
        <v>42828</v>
      </c>
      <c r="F1204" s="12">
        <v>2</v>
      </c>
      <c r="G1204" t="s">
        <v>187</v>
      </c>
      <c r="H1204" t="s">
        <v>6791</v>
      </c>
      <c r="I1204" t="s">
        <v>6792</v>
      </c>
      <c r="J1204" t="s">
        <v>40</v>
      </c>
      <c r="K1204" t="s">
        <v>26</v>
      </c>
      <c r="L1204" t="s">
        <v>126</v>
      </c>
      <c r="M1204" t="s">
        <v>42</v>
      </c>
      <c r="N1204">
        <v>94110</v>
      </c>
      <c r="O1204" t="s">
        <v>43</v>
      </c>
      <c r="P1204" t="s">
        <v>7328</v>
      </c>
      <c r="Q1204" t="s">
        <v>31</v>
      </c>
      <c r="R1204" t="s">
        <v>32</v>
      </c>
      <c r="S1204" t="s">
        <v>7329</v>
      </c>
      <c r="T1204">
        <v>482.66399999999999</v>
      </c>
      <c r="U1204">
        <v>8</v>
      </c>
      <c r="V1204">
        <v>0.15</v>
      </c>
      <c r="W1204" t="str">
        <f t="shared" si="36"/>
        <v>10-20%</v>
      </c>
      <c r="X1204">
        <v>85.176000000000002</v>
      </c>
      <c r="Y1204" s="9">
        <f t="shared" si="37"/>
        <v>0.17647058823529413</v>
      </c>
    </row>
    <row r="1205" spans="1:25" ht="15" thickBot="1" x14ac:dyDescent="0.4">
      <c r="A1205">
        <v>387</v>
      </c>
      <c r="B1205" t="s">
        <v>1360</v>
      </c>
      <c r="C1205" s="1">
        <v>42341</v>
      </c>
      <c r="D1205" s="1" t="s">
        <v>10974</v>
      </c>
      <c r="E1205" s="1">
        <v>42345</v>
      </c>
      <c r="F1205" s="12">
        <v>4</v>
      </c>
      <c r="G1205" t="s">
        <v>49</v>
      </c>
      <c r="H1205" t="s">
        <v>1361</v>
      </c>
      <c r="I1205" t="s">
        <v>1362</v>
      </c>
      <c r="J1205" t="s">
        <v>40</v>
      </c>
      <c r="K1205" t="s">
        <v>26</v>
      </c>
      <c r="L1205" t="s">
        <v>145</v>
      </c>
      <c r="M1205" t="s">
        <v>146</v>
      </c>
      <c r="N1205">
        <v>19140</v>
      </c>
      <c r="O1205" t="s">
        <v>147</v>
      </c>
      <c r="P1205" t="s">
        <v>1363</v>
      </c>
      <c r="Q1205" t="s">
        <v>70</v>
      </c>
      <c r="R1205" t="s">
        <v>683</v>
      </c>
      <c r="S1205" t="s">
        <v>1364</v>
      </c>
      <c r="T1205">
        <v>482.34</v>
      </c>
      <c r="U1205">
        <v>4</v>
      </c>
      <c r="V1205">
        <v>0.7</v>
      </c>
      <c r="W1205" t="str">
        <f t="shared" si="36"/>
        <v>60-70%</v>
      </c>
      <c r="X1205">
        <v>-337.63799999999998</v>
      </c>
      <c r="Y1205" s="9">
        <f t="shared" si="37"/>
        <v>-0.7</v>
      </c>
    </row>
    <row r="1206" spans="1:25" ht="15" thickBot="1" x14ac:dyDescent="0.4">
      <c r="A1206">
        <v>9644</v>
      </c>
      <c r="B1206" t="s">
        <v>10758</v>
      </c>
      <c r="C1206" s="1">
        <v>41705</v>
      </c>
      <c r="D1206" s="1" t="s">
        <v>10979</v>
      </c>
      <c r="E1206" s="1">
        <v>41710</v>
      </c>
      <c r="F1206" s="12">
        <v>5</v>
      </c>
      <c r="G1206" t="s">
        <v>49</v>
      </c>
      <c r="H1206" t="s">
        <v>9535</v>
      </c>
      <c r="I1206" t="s">
        <v>9536</v>
      </c>
      <c r="J1206" t="s">
        <v>40</v>
      </c>
      <c r="K1206" t="s">
        <v>26</v>
      </c>
      <c r="L1206" t="s">
        <v>94</v>
      </c>
      <c r="M1206" t="s">
        <v>95</v>
      </c>
      <c r="N1206">
        <v>98103</v>
      </c>
      <c r="O1206" t="s">
        <v>43</v>
      </c>
      <c r="P1206" t="s">
        <v>6364</v>
      </c>
      <c r="Q1206" t="s">
        <v>31</v>
      </c>
      <c r="R1206" t="s">
        <v>35</v>
      </c>
      <c r="S1206" t="s">
        <v>6365</v>
      </c>
      <c r="T1206">
        <v>481.56799999999998</v>
      </c>
      <c r="U1206">
        <v>2</v>
      </c>
      <c r="V1206">
        <v>0.2</v>
      </c>
      <c r="W1206" t="str">
        <f t="shared" si="36"/>
        <v>10-20%</v>
      </c>
      <c r="X1206">
        <v>54.176400000000001</v>
      </c>
      <c r="Y1206" s="9">
        <f t="shared" si="37"/>
        <v>0.1125</v>
      </c>
    </row>
    <row r="1207" spans="1:25" ht="15" thickBot="1" x14ac:dyDescent="0.4">
      <c r="A1207">
        <v>2760</v>
      </c>
      <c r="B1207" t="s">
        <v>5931</v>
      </c>
      <c r="C1207" s="1">
        <v>42440</v>
      </c>
      <c r="D1207" s="1" t="s">
        <v>10979</v>
      </c>
      <c r="E1207" s="1">
        <v>42444</v>
      </c>
      <c r="F1207" s="12">
        <v>4</v>
      </c>
      <c r="G1207" t="s">
        <v>49</v>
      </c>
      <c r="H1207" t="s">
        <v>5932</v>
      </c>
      <c r="I1207" t="s">
        <v>5933</v>
      </c>
      <c r="J1207" t="s">
        <v>101</v>
      </c>
      <c r="K1207" t="s">
        <v>26</v>
      </c>
      <c r="L1207" t="s">
        <v>496</v>
      </c>
      <c r="M1207" t="s">
        <v>1274</v>
      </c>
      <c r="N1207">
        <v>31907</v>
      </c>
      <c r="O1207" t="s">
        <v>29</v>
      </c>
      <c r="P1207" t="s">
        <v>3037</v>
      </c>
      <c r="Q1207" t="s">
        <v>45</v>
      </c>
      <c r="R1207" t="s">
        <v>58</v>
      </c>
      <c r="S1207" t="s">
        <v>3038</v>
      </c>
      <c r="T1207">
        <v>481.32</v>
      </c>
      <c r="U1207">
        <v>4</v>
      </c>
      <c r="V1207">
        <v>0</v>
      </c>
      <c r="W1207" t="str">
        <f t="shared" si="36"/>
        <v>0-10%</v>
      </c>
      <c r="X1207">
        <v>125.14319999999999</v>
      </c>
      <c r="Y1207" s="9">
        <f t="shared" si="37"/>
        <v>0.26</v>
      </c>
    </row>
    <row r="1208" spans="1:25" ht="15" thickBot="1" x14ac:dyDescent="0.4">
      <c r="A1208">
        <v>4901</v>
      </c>
      <c r="B1208" t="s">
        <v>7856</v>
      </c>
      <c r="C1208" s="1">
        <v>43086</v>
      </c>
      <c r="D1208" s="1" t="s">
        <v>10974</v>
      </c>
      <c r="E1208" s="1">
        <v>43090</v>
      </c>
      <c r="F1208" s="12">
        <v>4</v>
      </c>
      <c r="G1208" t="s">
        <v>49</v>
      </c>
      <c r="H1208" t="s">
        <v>1007</v>
      </c>
      <c r="I1208" t="s">
        <v>1008</v>
      </c>
      <c r="J1208" t="s">
        <v>40</v>
      </c>
      <c r="K1208" t="s">
        <v>26</v>
      </c>
      <c r="L1208" t="s">
        <v>1887</v>
      </c>
      <c r="M1208" t="s">
        <v>42</v>
      </c>
      <c r="N1208">
        <v>92804</v>
      </c>
      <c r="O1208" t="s">
        <v>43</v>
      </c>
      <c r="P1208" t="s">
        <v>3037</v>
      </c>
      <c r="Q1208" t="s">
        <v>45</v>
      </c>
      <c r="R1208" t="s">
        <v>58</v>
      </c>
      <c r="S1208" t="s">
        <v>3038</v>
      </c>
      <c r="T1208">
        <v>481.32</v>
      </c>
      <c r="U1208">
        <v>4</v>
      </c>
      <c r="V1208">
        <v>0</v>
      </c>
      <c r="W1208" t="str">
        <f t="shared" si="36"/>
        <v>0-10%</v>
      </c>
      <c r="X1208">
        <v>125.14319999999999</v>
      </c>
      <c r="Y1208" s="9">
        <f t="shared" si="37"/>
        <v>0.26</v>
      </c>
    </row>
    <row r="1209" spans="1:25" ht="15" thickBot="1" x14ac:dyDescent="0.4">
      <c r="A1209">
        <v>5760</v>
      </c>
      <c r="B1209" t="s">
        <v>8474</v>
      </c>
      <c r="C1209" s="1">
        <v>42734</v>
      </c>
      <c r="D1209" s="1" t="s">
        <v>10974</v>
      </c>
      <c r="E1209" s="1">
        <v>42734</v>
      </c>
      <c r="F1209" s="12">
        <v>0</v>
      </c>
      <c r="G1209" t="s">
        <v>1292</v>
      </c>
      <c r="H1209" t="s">
        <v>5932</v>
      </c>
      <c r="I1209" t="s">
        <v>5933</v>
      </c>
      <c r="J1209" t="s">
        <v>101</v>
      </c>
      <c r="K1209" t="s">
        <v>26</v>
      </c>
      <c r="L1209" t="s">
        <v>41</v>
      </c>
      <c r="M1209" t="s">
        <v>42</v>
      </c>
      <c r="N1209">
        <v>90032</v>
      </c>
      <c r="O1209" t="s">
        <v>43</v>
      </c>
      <c r="P1209" t="s">
        <v>3037</v>
      </c>
      <c r="Q1209" t="s">
        <v>45</v>
      </c>
      <c r="R1209" t="s">
        <v>58</v>
      </c>
      <c r="S1209" t="s">
        <v>3038</v>
      </c>
      <c r="T1209">
        <v>481.32</v>
      </c>
      <c r="U1209">
        <v>4</v>
      </c>
      <c r="V1209">
        <v>0</v>
      </c>
      <c r="W1209" t="str">
        <f t="shared" si="36"/>
        <v>0-10%</v>
      </c>
      <c r="X1209">
        <v>125.14319999999999</v>
      </c>
      <c r="Y1209" s="9">
        <f t="shared" si="37"/>
        <v>0.26</v>
      </c>
    </row>
    <row r="1210" spans="1:25" ht="15" thickBot="1" x14ac:dyDescent="0.4">
      <c r="A1210">
        <v>8630</v>
      </c>
      <c r="B1210" t="s">
        <v>10156</v>
      </c>
      <c r="C1210" s="1">
        <v>42254</v>
      </c>
      <c r="D1210" s="1" t="s">
        <v>10977</v>
      </c>
      <c r="E1210" s="1">
        <v>42259</v>
      </c>
      <c r="F1210" s="12">
        <v>5</v>
      </c>
      <c r="G1210" t="s">
        <v>49</v>
      </c>
      <c r="H1210" t="s">
        <v>1151</v>
      </c>
      <c r="I1210" t="s">
        <v>1152</v>
      </c>
      <c r="J1210" t="s">
        <v>40</v>
      </c>
      <c r="K1210" t="s">
        <v>26</v>
      </c>
      <c r="L1210" t="s">
        <v>265</v>
      </c>
      <c r="M1210" t="s">
        <v>266</v>
      </c>
      <c r="N1210">
        <v>10011</v>
      </c>
      <c r="O1210" t="s">
        <v>147</v>
      </c>
      <c r="P1210" t="s">
        <v>5707</v>
      </c>
      <c r="Q1210" t="s">
        <v>31</v>
      </c>
      <c r="R1210" t="s">
        <v>55</v>
      </c>
      <c r="S1210" t="s">
        <v>5708</v>
      </c>
      <c r="T1210">
        <v>481.17599999999999</v>
      </c>
      <c r="U1210">
        <v>2</v>
      </c>
      <c r="V1210">
        <v>0.4</v>
      </c>
      <c r="W1210" t="str">
        <f t="shared" si="36"/>
        <v>30-40%</v>
      </c>
      <c r="X1210">
        <v>-120.294</v>
      </c>
      <c r="Y1210" s="9">
        <f t="shared" si="37"/>
        <v>-0.25</v>
      </c>
    </row>
    <row r="1211" spans="1:25" ht="15" thickBot="1" x14ac:dyDescent="0.4">
      <c r="A1211">
        <v>3860</v>
      </c>
      <c r="B1211" t="s">
        <v>7011</v>
      </c>
      <c r="C1211" s="1">
        <v>42783</v>
      </c>
      <c r="D1211" s="1" t="s">
        <v>10980</v>
      </c>
      <c r="E1211" s="1">
        <v>42788</v>
      </c>
      <c r="F1211" s="12">
        <v>5</v>
      </c>
      <c r="G1211" t="s">
        <v>49</v>
      </c>
      <c r="H1211" t="s">
        <v>3795</v>
      </c>
      <c r="I1211" t="s">
        <v>3796</v>
      </c>
      <c r="J1211" t="s">
        <v>101</v>
      </c>
      <c r="K1211" t="s">
        <v>26</v>
      </c>
      <c r="L1211" t="s">
        <v>302</v>
      </c>
      <c r="M1211" t="s">
        <v>210</v>
      </c>
      <c r="N1211">
        <v>60653</v>
      </c>
      <c r="O1211" t="s">
        <v>104</v>
      </c>
      <c r="P1211" t="s">
        <v>3333</v>
      </c>
      <c r="Q1211" t="s">
        <v>31</v>
      </c>
      <c r="R1211" t="s">
        <v>55</v>
      </c>
      <c r="S1211" t="s">
        <v>3334</v>
      </c>
      <c r="T1211">
        <v>480.96</v>
      </c>
      <c r="U1211">
        <v>3</v>
      </c>
      <c r="V1211">
        <v>0.5</v>
      </c>
      <c r="W1211" t="str">
        <f t="shared" si="36"/>
        <v>40-50%</v>
      </c>
      <c r="X1211">
        <v>-269.33760000000001</v>
      </c>
      <c r="Y1211" s="9">
        <f t="shared" si="37"/>
        <v>-0.56000000000000005</v>
      </c>
    </row>
    <row r="1212" spans="1:25" ht="15" thickBot="1" x14ac:dyDescent="0.4">
      <c r="A1212">
        <v>3845</v>
      </c>
      <c r="B1212" t="s">
        <v>6991</v>
      </c>
      <c r="C1212" s="1">
        <v>41940</v>
      </c>
      <c r="D1212" s="1" t="s">
        <v>10972</v>
      </c>
      <c r="E1212" s="1">
        <v>41943</v>
      </c>
      <c r="F1212" s="12">
        <v>3</v>
      </c>
      <c r="G1212" t="s">
        <v>187</v>
      </c>
      <c r="H1212" t="s">
        <v>4010</v>
      </c>
      <c r="I1212" t="s">
        <v>4011</v>
      </c>
      <c r="J1212" t="s">
        <v>40</v>
      </c>
      <c r="K1212" t="s">
        <v>26</v>
      </c>
      <c r="L1212" t="s">
        <v>41</v>
      </c>
      <c r="M1212" t="s">
        <v>42</v>
      </c>
      <c r="N1212">
        <v>90049</v>
      </c>
      <c r="O1212" t="s">
        <v>43</v>
      </c>
      <c r="P1212" t="s">
        <v>1067</v>
      </c>
      <c r="Q1212" t="s">
        <v>45</v>
      </c>
      <c r="R1212" t="s">
        <v>578</v>
      </c>
      <c r="S1212" t="s">
        <v>1068</v>
      </c>
      <c r="T1212">
        <v>480.74</v>
      </c>
      <c r="U1212">
        <v>2</v>
      </c>
      <c r="V1212">
        <v>0</v>
      </c>
      <c r="W1212" t="str">
        <f t="shared" si="36"/>
        <v>0-10%</v>
      </c>
      <c r="X1212">
        <v>14.4222</v>
      </c>
      <c r="Y1212" s="9">
        <f t="shared" si="37"/>
        <v>0.03</v>
      </c>
    </row>
    <row r="1213" spans="1:25" ht="15" thickBot="1" x14ac:dyDescent="0.4">
      <c r="A1213">
        <v>8878</v>
      </c>
      <c r="B1213" t="s">
        <v>10297</v>
      </c>
      <c r="C1213" s="1">
        <v>42995</v>
      </c>
      <c r="D1213" s="1" t="s">
        <v>10977</v>
      </c>
      <c r="E1213" s="1">
        <v>43001</v>
      </c>
      <c r="F1213" s="12">
        <v>6</v>
      </c>
      <c r="G1213" t="s">
        <v>49</v>
      </c>
      <c r="H1213" t="s">
        <v>448</v>
      </c>
      <c r="I1213" t="s">
        <v>449</v>
      </c>
      <c r="J1213" t="s">
        <v>25</v>
      </c>
      <c r="K1213" t="s">
        <v>26</v>
      </c>
      <c r="L1213" t="s">
        <v>1003</v>
      </c>
      <c r="M1213" t="s">
        <v>789</v>
      </c>
      <c r="N1213">
        <v>7960</v>
      </c>
      <c r="O1213" t="s">
        <v>147</v>
      </c>
      <c r="P1213" t="s">
        <v>10298</v>
      </c>
      <c r="Q1213" t="s">
        <v>70</v>
      </c>
      <c r="R1213" t="s">
        <v>683</v>
      </c>
      <c r="S1213" t="s">
        <v>10299</v>
      </c>
      <c r="T1213">
        <v>480</v>
      </c>
      <c r="U1213">
        <v>4</v>
      </c>
      <c r="V1213">
        <v>0</v>
      </c>
      <c r="W1213" t="str">
        <f t="shared" si="36"/>
        <v>0-10%</v>
      </c>
      <c r="X1213">
        <v>225.6</v>
      </c>
      <c r="Y1213" s="9">
        <f t="shared" si="37"/>
        <v>0.47</v>
      </c>
    </row>
    <row r="1214" spans="1:25" ht="15" thickBot="1" x14ac:dyDescent="0.4">
      <c r="A1214">
        <v>224</v>
      </c>
      <c r="B1214" t="s">
        <v>864</v>
      </c>
      <c r="C1214" s="1">
        <v>42362</v>
      </c>
      <c r="D1214" s="1" t="s">
        <v>10974</v>
      </c>
      <c r="E1214" s="1">
        <v>42365</v>
      </c>
      <c r="F1214" s="12">
        <v>3</v>
      </c>
      <c r="G1214" t="s">
        <v>187</v>
      </c>
      <c r="H1214" t="s">
        <v>865</v>
      </c>
      <c r="I1214" t="s">
        <v>866</v>
      </c>
      <c r="J1214" t="s">
        <v>25</v>
      </c>
      <c r="K1214" t="s">
        <v>26</v>
      </c>
      <c r="L1214" t="s">
        <v>867</v>
      </c>
      <c r="M1214" t="s">
        <v>497</v>
      </c>
      <c r="N1214">
        <v>43017</v>
      </c>
      <c r="O1214" t="s">
        <v>147</v>
      </c>
      <c r="P1214" t="s">
        <v>874</v>
      </c>
      <c r="Q1214" t="s">
        <v>70</v>
      </c>
      <c r="R1214" t="s">
        <v>683</v>
      </c>
      <c r="S1214" t="s">
        <v>875</v>
      </c>
      <c r="T1214">
        <v>479.988</v>
      </c>
      <c r="U1214">
        <v>4</v>
      </c>
      <c r="V1214">
        <v>0.7</v>
      </c>
      <c r="W1214" t="str">
        <f t="shared" si="36"/>
        <v>60-70%</v>
      </c>
      <c r="X1214">
        <v>-383.99040000000002</v>
      </c>
      <c r="Y1214" s="9">
        <f t="shared" si="37"/>
        <v>-0.8</v>
      </c>
    </row>
    <row r="1215" spans="1:25" ht="15" thickBot="1" x14ac:dyDescent="0.4">
      <c r="A1215">
        <v>6952</v>
      </c>
      <c r="B1215" t="s">
        <v>9209</v>
      </c>
      <c r="C1215" s="1">
        <v>42328</v>
      </c>
      <c r="D1215" s="1" t="s">
        <v>10970</v>
      </c>
      <c r="E1215" s="1">
        <v>42332</v>
      </c>
      <c r="F1215" s="12">
        <v>4</v>
      </c>
      <c r="G1215" t="s">
        <v>49</v>
      </c>
      <c r="H1215" t="s">
        <v>1179</v>
      </c>
      <c r="I1215" t="s">
        <v>1180</v>
      </c>
      <c r="J1215" t="s">
        <v>40</v>
      </c>
      <c r="K1215" t="s">
        <v>26</v>
      </c>
      <c r="L1215" t="s">
        <v>816</v>
      </c>
      <c r="M1215" t="s">
        <v>103</v>
      </c>
      <c r="N1215">
        <v>75217</v>
      </c>
      <c r="O1215" t="s">
        <v>104</v>
      </c>
      <c r="P1215" t="s">
        <v>9210</v>
      </c>
      <c r="Q1215" t="s">
        <v>70</v>
      </c>
      <c r="R1215" t="s">
        <v>683</v>
      </c>
      <c r="S1215" t="s">
        <v>9211</v>
      </c>
      <c r="T1215">
        <v>479.988</v>
      </c>
      <c r="U1215">
        <v>2</v>
      </c>
      <c r="V1215">
        <v>0.4</v>
      </c>
      <c r="W1215" t="str">
        <f t="shared" si="36"/>
        <v>30-40%</v>
      </c>
      <c r="X1215">
        <v>55.998600000000003</v>
      </c>
      <c r="Y1215" s="9">
        <f t="shared" si="37"/>
        <v>0.11666666666666667</v>
      </c>
    </row>
    <row r="1216" spans="1:25" ht="15" thickBot="1" x14ac:dyDescent="0.4">
      <c r="A1216">
        <v>2387</v>
      </c>
      <c r="B1216" t="s">
        <v>5425</v>
      </c>
      <c r="C1216" s="1">
        <v>42819</v>
      </c>
      <c r="D1216" s="1" t="s">
        <v>10979</v>
      </c>
      <c r="E1216" s="1">
        <v>42820</v>
      </c>
      <c r="F1216" s="12">
        <v>1</v>
      </c>
      <c r="G1216" t="s">
        <v>187</v>
      </c>
      <c r="H1216" t="s">
        <v>5426</v>
      </c>
      <c r="I1216" t="s">
        <v>5427</v>
      </c>
      <c r="J1216" t="s">
        <v>25</v>
      </c>
      <c r="K1216" t="s">
        <v>26</v>
      </c>
      <c r="L1216" t="s">
        <v>3496</v>
      </c>
      <c r="M1216" t="s">
        <v>42</v>
      </c>
      <c r="N1216">
        <v>93727</v>
      </c>
      <c r="O1216" t="s">
        <v>43</v>
      </c>
      <c r="P1216" t="s">
        <v>5433</v>
      </c>
      <c r="Q1216" t="s">
        <v>70</v>
      </c>
      <c r="R1216" t="s">
        <v>1218</v>
      </c>
      <c r="S1216" t="s">
        <v>5434</v>
      </c>
      <c r="T1216">
        <v>479.98399999999998</v>
      </c>
      <c r="U1216">
        <v>2</v>
      </c>
      <c r="V1216">
        <v>0.2</v>
      </c>
      <c r="W1216" t="str">
        <f t="shared" si="36"/>
        <v>10-20%</v>
      </c>
      <c r="X1216">
        <v>59.997999999999998</v>
      </c>
      <c r="Y1216" s="9">
        <f t="shared" si="37"/>
        <v>0.125</v>
      </c>
    </row>
    <row r="1217" spans="1:25" ht="15" thickBot="1" x14ac:dyDescent="0.4">
      <c r="A1217">
        <v>2900</v>
      </c>
      <c r="B1217" t="s">
        <v>6095</v>
      </c>
      <c r="C1217" s="1">
        <v>42259</v>
      </c>
      <c r="D1217" s="1" t="s">
        <v>10977</v>
      </c>
      <c r="E1217" s="1">
        <v>42264</v>
      </c>
      <c r="F1217" s="12">
        <v>5</v>
      </c>
      <c r="G1217" t="s">
        <v>49</v>
      </c>
      <c r="H1217" t="s">
        <v>386</v>
      </c>
      <c r="I1217" t="s">
        <v>387</v>
      </c>
      <c r="J1217" t="s">
        <v>25</v>
      </c>
      <c r="K1217" t="s">
        <v>26</v>
      </c>
      <c r="L1217" t="s">
        <v>265</v>
      </c>
      <c r="M1217" t="s">
        <v>266</v>
      </c>
      <c r="N1217">
        <v>10035</v>
      </c>
      <c r="O1217" t="s">
        <v>147</v>
      </c>
      <c r="P1217" t="s">
        <v>5433</v>
      </c>
      <c r="Q1217" t="s">
        <v>70</v>
      </c>
      <c r="R1217" t="s">
        <v>1218</v>
      </c>
      <c r="S1217" t="s">
        <v>5434</v>
      </c>
      <c r="T1217">
        <v>479.98399999999998</v>
      </c>
      <c r="U1217">
        <v>2</v>
      </c>
      <c r="V1217">
        <v>0.2</v>
      </c>
      <c r="W1217" t="str">
        <f t="shared" si="36"/>
        <v>10-20%</v>
      </c>
      <c r="X1217">
        <v>59.997999999999998</v>
      </c>
      <c r="Y1217" s="9">
        <f t="shared" si="37"/>
        <v>0.125</v>
      </c>
    </row>
    <row r="1218" spans="1:25" ht="15" thickBot="1" x14ac:dyDescent="0.4">
      <c r="A1218">
        <v>4573</v>
      </c>
      <c r="B1218" t="s">
        <v>7615</v>
      </c>
      <c r="C1218" s="1">
        <v>42933</v>
      </c>
      <c r="D1218" s="1" t="s">
        <v>10976</v>
      </c>
      <c r="E1218" s="1">
        <v>42937</v>
      </c>
      <c r="F1218" s="12">
        <v>4</v>
      </c>
      <c r="G1218" t="s">
        <v>49</v>
      </c>
      <c r="H1218" t="s">
        <v>3684</v>
      </c>
      <c r="I1218" t="s">
        <v>3685</v>
      </c>
      <c r="J1218" t="s">
        <v>101</v>
      </c>
      <c r="K1218" t="s">
        <v>26</v>
      </c>
      <c r="L1218" t="s">
        <v>41</v>
      </c>
      <c r="M1218" t="s">
        <v>42</v>
      </c>
      <c r="N1218">
        <v>90036</v>
      </c>
      <c r="O1218" t="s">
        <v>43</v>
      </c>
      <c r="P1218" t="s">
        <v>3319</v>
      </c>
      <c r="Q1218" t="s">
        <v>70</v>
      </c>
      <c r="R1218" t="s">
        <v>1218</v>
      </c>
      <c r="S1218" t="s">
        <v>3320</v>
      </c>
      <c r="T1218">
        <v>479.98399999999998</v>
      </c>
      <c r="U1218">
        <v>2</v>
      </c>
      <c r="V1218">
        <v>0.2</v>
      </c>
      <c r="W1218" t="str">
        <f t="shared" ref="W1218:W1281" si="38">IF(V1218&lt;=0.1, "0-10%", IF(V1218&lt;=0.2, "10-20%", IF(V1218&lt;=0.3, "20-30%", IF(V1218&lt;=0.4, "30-40%", IF(V1218&lt;=0.5, "40-50%", IF(V1218&lt;=0.6, "50-60%", IF(V1218&lt;=0.7, "60-70%", IF(V1218&lt;=0.8, "70-80%", "90+%"))))))))</f>
        <v>10-20%</v>
      </c>
      <c r="X1218">
        <v>89.997</v>
      </c>
      <c r="Y1218" s="9">
        <f t="shared" ref="Y1218:Y1281" si="39">X1218/T1218</f>
        <v>0.1875</v>
      </c>
    </row>
    <row r="1219" spans="1:25" ht="15" thickBot="1" x14ac:dyDescent="0.4">
      <c r="A1219">
        <v>7037</v>
      </c>
      <c r="B1219" t="s">
        <v>9259</v>
      </c>
      <c r="C1219" s="1">
        <v>41761</v>
      </c>
      <c r="D1219" s="1" t="s">
        <v>10946</v>
      </c>
      <c r="E1219" s="1">
        <v>41763</v>
      </c>
      <c r="F1219" s="12">
        <v>2</v>
      </c>
      <c r="G1219" t="s">
        <v>22</v>
      </c>
      <c r="H1219" t="s">
        <v>7765</v>
      </c>
      <c r="I1219" t="s">
        <v>7766</v>
      </c>
      <c r="J1219" t="s">
        <v>25</v>
      </c>
      <c r="K1219" t="s">
        <v>26</v>
      </c>
      <c r="L1219" t="s">
        <v>1796</v>
      </c>
      <c r="M1219" t="s">
        <v>53</v>
      </c>
      <c r="N1219">
        <v>33801</v>
      </c>
      <c r="O1219" t="s">
        <v>29</v>
      </c>
      <c r="P1219" t="s">
        <v>3319</v>
      </c>
      <c r="Q1219" t="s">
        <v>70</v>
      </c>
      <c r="R1219" t="s">
        <v>1218</v>
      </c>
      <c r="S1219" t="s">
        <v>3320</v>
      </c>
      <c r="T1219">
        <v>479.98399999999998</v>
      </c>
      <c r="U1219">
        <v>2</v>
      </c>
      <c r="V1219">
        <v>0.2</v>
      </c>
      <c r="W1219" t="str">
        <f t="shared" si="38"/>
        <v>10-20%</v>
      </c>
      <c r="X1219">
        <v>89.997</v>
      </c>
      <c r="Y1219" s="9">
        <f t="shared" si="39"/>
        <v>0.1875</v>
      </c>
    </row>
    <row r="1220" spans="1:25" ht="15" thickBot="1" x14ac:dyDescent="0.4">
      <c r="A1220">
        <v>8540</v>
      </c>
      <c r="B1220" t="s">
        <v>10101</v>
      </c>
      <c r="C1220" s="1">
        <v>42803</v>
      </c>
      <c r="D1220" s="1" t="s">
        <v>10979</v>
      </c>
      <c r="E1220" s="1">
        <v>42807</v>
      </c>
      <c r="F1220" s="12">
        <v>4</v>
      </c>
      <c r="G1220" t="s">
        <v>49</v>
      </c>
      <c r="H1220" t="s">
        <v>406</v>
      </c>
      <c r="I1220" t="s">
        <v>407</v>
      </c>
      <c r="J1220" t="s">
        <v>25</v>
      </c>
      <c r="K1220" t="s">
        <v>26</v>
      </c>
      <c r="L1220" t="s">
        <v>41</v>
      </c>
      <c r="M1220" t="s">
        <v>42</v>
      </c>
      <c r="N1220">
        <v>90008</v>
      </c>
      <c r="O1220" t="s">
        <v>43</v>
      </c>
      <c r="P1220" t="s">
        <v>5433</v>
      </c>
      <c r="Q1220" t="s">
        <v>70</v>
      </c>
      <c r="R1220" t="s">
        <v>1218</v>
      </c>
      <c r="S1220" t="s">
        <v>5434</v>
      </c>
      <c r="T1220">
        <v>479.98399999999998</v>
      </c>
      <c r="U1220">
        <v>2</v>
      </c>
      <c r="V1220">
        <v>0.2</v>
      </c>
      <c r="W1220" t="str">
        <f t="shared" si="38"/>
        <v>10-20%</v>
      </c>
      <c r="X1220">
        <v>59.997999999999998</v>
      </c>
      <c r="Y1220" s="9">
        <f t="shared" si="39"/>
        <v>0.125</v>
      </c>
    </row>
    <row r="1221" spans="1:25" ht="15" thickBot="1" x14ac:dyDescent="0.4">
      <c r="A1221">
        <v>8571</v>
      </c>
      <c r="B1221" t="s">
        <v>10118</v>
      </c>
      <c r="C1221" s="1">
        <v>42710</v>
      </c>
      <c r="D1221" s="1" t="s">
        <v>10974</v>
      </c>
      <c r="E1221" s="1">
        <v>42716</v>
      </c>
      <c r="F1221" s="12">
        <v>6</v>
      </c>
      <c r="G1221" t="s">
        <v>49</v>
      </c>
      <c r="H1221" t="s">
        <v>2643</v>
      </c>
      <c r="I1221" t="s">
        <v>2644</v>
      </c>
      <c r="J1221" t="s">
        <v>40</v>
      </c>
      <c r="K1221" t="s">
        <v>26</v>
      </c>
      <c r="L1221" t="s">
        <v>6109</v>
      </c>
      <c r="M1221" t="s">
        <v>266</v>
      </c>
      <c r="N1221">
        <v>11550</v>
      </c>
      <c r="O1221" t="s">
        <v>147</v>
      </c>
      <c r="P1221" t="s">
        <v>3319</v>
      </c>
      <c r="Q1221" t="s">
        <v>70</v>
      </c>
      <c r="R1221" t="s">
        <v>1218</v>
      </c>
      <c r="S1221" t="s">
        <v>3320</v>
      </c>
      <c r="T1221">
        <v>479.98399999999998</v>
      </c>
      <c r="U1221">
        <v>2</v>
      </c>
      <c r="V1221">
        <v>0.2</v>
      </c>
      <c r="W1221" t="str">
        <f t="shared" si="38"/>
        <v>10-20%</v>
      </c>
      <c r="X1221">
        <v>89.997</v>
      </c>
      <c r="Y1221" s="9">
        <f t="shared" si="39"/>
        <v>0.1875</v>
      </c>
    </row>
    <row r="1222" spans="1:25" ht="15" thickBot="1" x14ac:dyDescent="0.4">
      <c r="A1222">
        <v>8494</v>
      </c>
      <c r="B1222" t="s">
        <v>10075</v>
      </c>
      <c r="C1222" s="1">
        <v>42300</v>
      </c>
      <c r="D1222" s="1" t="s">
        <v>10972</v>
      </c>
      <c r="E1222" s="1">
        <v>42305</v>
      </c>
      <c r="F1222" s="12">
        <v>5</v>
      </c>
      <c r="G1222" t="s">
        <v>49</v>
      </c>
      <c r="H1222" t="s">
        <v>4494</v>
      </c>
      <c r="I1222" t="s">
        <v>4495</v>
      </c>
      <c r="J1222" t="s">
        <v>25</v>
      </c>
      <c r="K1222" t="s">
        <v>26</v>
      </c>
      <c r="L1222" t="s">
        <v>4888</v>
      </c>
      <c r="M1222" t="s">
        <v>103</v>
      </c>
      <c r="N1222">
        <v>79424</v>
      </c>
      <c r="O1222" t="s">
        <v>104</v>
      </c>
      <c r="P1222" t="s">
        <v>7670</v>
      </c>
      <c r="Q1222" t="s">
        <v>70</v>
      </c>
      <c r="R1222" t="s">
        <v>1218</v>
      </c>
      <c r="S1222" t="s">
        <v>7671</v>
      </c>
      <c r="T1222">
        <v>479.976</v>
      </c>
      <c r="U1222">
        <v>3</v>
      </c>
      <c r="V1222">
        <v>0.2</v>
      </c>
      <c r="W1222" t="str">
        <f t="shared" si="38"/>
        <v>10-20%</v>
      </c>
      <c r="X1222">
        <v>161.99189999999999</v>
      </c>
      <c r="Y1222" s="9">
        <f t="shared" si="39"/>
        <v>0.33749999999999997</v>
      </c>
    </row>
    <row r="1223" spans="1:25" ht="15" thickBot="1" x14ac:dyDescent="0.4">
      <c r="A1223">
        <v>9840</v>
      </c>
      <c r="B1223" t="s">
        <v>10864</v>
      </c>
      <c r="C1223" s="1">
        <v>42638</v>
      </c>
      <c r="D1223" s="1" t="s">
        <v>10977</v>
      </c>
      <c r="E1223" s="1">
        <v>42644</v>
      </c>
      <c r="F1223" s="12">
        <v>6</v>
      </c>
      <c r="G1223" t="s">
        <v>49</v>
      </c>
      <c r="H1223" t="s">
        <v>2455</v>
      </c>
      <c r="I1223" t="s">
        <v>2456</v>
      </c>
      <c r="J1223" t="s">
        <v>25</v>
      </c>
      <c r="K1223" t="s">
        <v>26</v>
      </c>
      <c r="L1223" t="s">
        <v>1175</v>
      </c>
      <c r="M1223" t="s">
        <v>42</v>
      </c>
      <c r="N1223">
        <v>90805</v>
      </c>
      <c r="O1223" t="s">
        <v>43</v>
      </c>
      <c r="P1223" t="s">
        <v>7670</v>
      </c>
      <c r="Q1223" t="s">
        <v>70</v>
      </c>
      <c r="R1223" t="s">
        <v>1218</v>
      </c>
      <c r="S1223" t="s">
        <v>7671</v>
      </c>
      <c r="T1223">
        <v>479.976</v>
      </c>
      <c r="U1223">
        <v>3</v>
      </c>
      <c r="V1223">
        <v>0.2</v>
      </c>
      <c r="W1223" t="str">
        <f t="shared" si="38"/>
        <v>10-20%</v>
      </c>
      <c r="X1223">
        <v>161.99189999999999</v>
      </c>
      <c r="Y1223" s="9">
        <f t="shared" si="39"/>
        <v>0.33749999999999997</v>
      </c>
    </row>
    <row r="1224" spans="1:25" ht="15" thickBot="1" x14ac:dyDescent="0.4">
      <c r="A1224">
        <v>686</v>
      </c>
      <c r="B1224" t="s">
        <v>2228</v>
      </c>
      <c r="C1224" s="1">
        <v>41825</v>
      </c>
      <c r="D1224" s="1" t="s">
        <v>10976</v>
      </c>
      <c r="E1224" s="1">
        <v>41828</v>
      </c>
      <c r="F1224" s="12">
        <v>3</v>
      </c>
      <c r="G1224" t="s">
        <v>187</v>
      </c>
      <c r="H1224" t="s">
        <v>2229</v>
      </c>
      <c r="I1224" t="s">
        <v>2230</v>
      </c>
      <c r="J1224" t="s">
        <v>25</v>
      </c>
      <c r="K1224" t="s">
        <v>26</v>
      </c>
      <c r="L1224" t="s">
        <v>327</v>
      </c>
      <c r="M1224" t="s">
        <v>1491</v>
      </c>
      <c r="N1224">
        <v>39212</v>
      </c>
      <c r="O1224" t="s">
        <v>29</v>
      </c>
      <c r="P1224" t="s">
        <v>1314</v>
      </c>
      <c r="Q1224" t="s">
        <v>70</v>
      </c>
      <c r="R1224" t="s">
        <v>160</v>
      </c>
      <c r="S1224" t="s">
        <v>1315</v>
      </c>
      <c r="T1224">
        <v>479.97</v>
      </c>
      <c r="U1224">
        <v>3</v>
      </c>
      <c r="V1224">
        <v>0</v>
      </c>
      <c r="W1224" t="str">
        <f t="shared" si="38"/>
        <v>0-10%</v>
      </c>
      <c r="X1224">
        <v>163.18979999999999</v>
      </c>
      <c r="Y1224" s="9">
        <f t="shared" si="39"/>
        <v>0.33999999999999997</v>
      </c>
    </row>
    <row r="1225" spans="1:25" ht="15" thickBot="1" x14ac:dyDescent="0.4">
      <c r="A1225">
        <v>4030</v>
      </c>
      <c r="B1225" t="s">
        <v>7172</v>
      </c>
      <c r="C1225" s="1">
        <v>43093</v>
      </c>
      <c r="D1225" s="1" t="s">
        <v>10974</v>
      </c>
      <c r="E1225" s="1">
        <v>43097</v>
      </c>
      <c r="F1225" s="12">
        <v>4</v>
      </c>
      <c r="G1225" t="s">
        <v>49</v>
      </c>
      <c r="H1225" t="s">
        <v>3266</v>
      </c>
      <c r="I1225" t="s">
        <v>3267</v>
      </c>
      <c r="J1225" t="s">
        <v>25</v>
      </c>
      <c r="K1225" t="s">
        <v>26</v>
      </c>
      <c r="L1225" t="s">
        <v>4276</v>
      </c>
      <c r="M1225" t="s">
        <v>737</v>
      </c>
      <c r="N1225">
        <v>70506</v>
      </c>
      <c r="O1225" t="s">
        <v>29</v>
      </c>
      <c r="P1225" t="s">
        <v>3761</v>
      </c>
      <c r="Q1225" t="s">
        <v>70</v>
      </c>
      <c r="R1225" t="s">
        <v>683</v>
      </c>
      <c r="S1225" t="s">
        <v>3762</v>
      </c>
      <c r="T1225">
        <v>479.97</v>
      </c>
      <c r="U1225">
        <v>3</v>
      </c>
      <c r="V1225">
        <v>0</v>
      </c>
      <c r="W1225" t="str">
        <f t="shared" si="38"/>
        <v>0-10%</v>
      </c>
      <c r="X1225">
        <v>239.98500000000001</v>
      </c>
      <c r="Y1225" s="9">
        <f t="shared" si="39"/>
        <v>0.5</v>
      </c>
    </row>
    <row r="1226" spans="1:25" ht="15" thickBot="1" x14ac:dyDescent="0.4">
      <c r="A1226">
        <v>7706</v>
      </c>
      <c r="B1226" t="s">
        <v>9617</v>
      </c>
      <c r="C1226" s="1">
        <v>42608</v>
      </c>
      <c r="D1226" s="1" t="s">
        <v>10975</v>
      </c>
      <c r="E1226" s="1">
        <v>42615</v>
      </c>
      <c r="F1226" s="12">
        <v>7</v>
      </c>
      <c r="G1226" t="s">
        <v>49</v>
      </c>
      <c r="H1226" t="s">
        <v>84</v>
      </c>
      <c r="I1226" t="s">
        <v>85</v>
      </c>
      <c r="J1226" t="s">
        <v>25</v>
      </c>
      <c r="K1226" t="s">
        <v>26</v>
      </c>
      <c r="L1226" t="s">
        <v>881</v>
      </c>
      <c r="M1226" t="s">
        <v>237</v>
      </c>
      <c r="N1226">
        <v>48234</v>
      </c>
      <c r="O1226" t="s">
        <v>104</v>
      </c>
      <c r="P1226" t="s">
        <v>1314</v>
      </c>
      <c r="Q1226" t="s">
        <v>70</v>
      </c>
      <c r="R1226" t="s">
        <v>160</v>
      </c>
      <c r="S1226" t="s">
        <v>1315</v>
      </c>
      <c r="T1226">
        <v>479.97</v>
      </c>
      <c r="U1226">
        <v>3</v>
      </c>
      <c r="V1226">
        <v>0</v>
      </c>
      <c r="W1226" t="str">
        <f t="shared" si="38"/>
        <v>0-10%</v>
      </c>
      <c r="X1226">
        <v>163.18979999999999</v>
      </c>
      <c r="Y1226" s="9">
        <f t="shared" si="39"/>
        <v>0.33999999999999997</v>
      </c>
    </row>
    <row r="1227" spans="1:25" ht="15" thickBot="1" x14ac:dyDescent="0.4">
      <c r="A1227">
        <v>8498</v>
      </c>
      <c r="B1227" t="s">
        <v>10077</v>
      </c>
      <c r="C1227" s="1">
        <v>41703</v>
      </c>
      <c r="D1227" s="1" t="s">
        <v>10979</v>
      </c>
      <c r="E1227" s="1">
        <v>41706</v>
      </c>
      <c r="F1227" s="12">
        <v>3</v>
      </c>
      <c r="G1227" t="s">
        <v>22</v>
      </c>
      <c r="H1227" t="s">
        <v>4134</v>
      </c>
      <c r="I1227" t="s">
        <v>4135</v>
      </c>
      <c r="J1227" t="s">
        <v>25</v>
      </c>
      <c r="K1227" t="s">
        <v>26</v>
      </c>
      <c r="L1227" t="s">
        <v>3196</v>
      </c>
      <c r="M1227" t="s">
        <v>266</v>
      </c>
      <c r="N1227">
        <v>10701</v>
      </c>
      <c r="O1227" t="s">
        <v>147</v>
      </c>
      <c r="P1227" t="s">
        <v>1076</v>
      </c>
      <c r="Q1227" t="s">
        <v>70</v>
      </c>
      <c r="R1227" t="s">
        <v>160</v>
      </c>
      <c r="S1227" t="s">
        <v>1077</v>
      </c>
      <c r="T1227">
        <v>479.97</v>
      </c>
      <c r="U1227">
        <v>3</v>
      </c>
      <c r="V1227">
        <v>0</v>
      </c>
      <c r="W1227" t="str">
        <f t="shared" si="38"/>
        <v>0-10%</v>
      </c>
      <c r="X1227">
        <v>177.5889</v>
      </c>
      <c r="Y1227" s="9">
        <f t="shared" si="39"/>
        <v>0.37</v>
      </c>
    </row>
    <row r="1228" spans="1:25" ht="15" thickBot="1" x14ac:dyDescent="0.4">
      <c r="A1228">
        <v>8614</v>
      </c>
      <c r="B1228" t="s">
        <v>10147</v>
      </c>
      <c r="C1228" s="1">
        <v>42683</v>
      </c>
      <c r="D1228" s="1" t="s">
        <v>10970</v>
      </c>
      <c r="E1228" s="1">
        <v>42688</v>
      </c>
      <c r="F1228" s="12">
        <v>5</v>
      </c>
      <c r="G1228" t="s">
        <v>49</v>
      </c>
      <c r="H1228" t="s">
        <v>535</v>
      </c>
      <c r="I1228" t="s">
        <v>536</v>
      </c>
      <c r="J1228" t="s">
        <v>25</v>
      </c>
      <c r="K1228" t="s">
        <v>26</v>
      </c>
      <c r="L1228" t="s">
        <v>3206</v>
      </c>
      <c r="M1228" t="s">
        <v>42</v>
      </c>
      <c r="N1228">
        <v>94601</v>
      </c>
      <c r="O1228" t="s">
        <v>43</v>
      </c>
      <c r="P1228" t="s">
        <v>1076</v>
      </c>
      <c r="Q1228" t="s">
        <v>70</v>
      </c>
      <c r="R1228" t="s">
        <v>160</v>
      </c>
      <c r="S1228" t="s">
        <v>1077</v>
      </c>
      <c r="T1228">
        <v>479.97</v>
      </c>
      <c r="U1228">
        <v>3</v>
      </c>
      <c r="V1228">
        <v>0</v>
      </c>
      <c r="W1228" t="str">
        <f t="shared" si="38"/>
        <v>0-10%</v>
      </c>
      <c r="X1228">
        <v>177.5889</v>
      </c>
      <c r="Y1228" s="9">
        <f t="shared" si="39"/>
        <v>0.37</v>
      </c>
    </row>
    <row r="1229" spans="1:25" ht="15" thickBot="1" x14ac:dyDescent="0.4">
      <c r="A1229">
        <v>9044</v>
      </c>
      <c r="B1229" t="s">
        <v>10400</v>
      </c>
      <c r="C1229" s="1">
        <v>42681</v>
      </c>
      <c r="D1229" s="1" t="s">
        <v>10970</v>
      </c>
      <c r="E1229" s="1">
        <v>42687</v>
      </c>
      <c r="F1229" s="12">
        <v>6</v>
      </c>
      <c r="G1229" t="s">
        <v>49</v>
      </c>
      <c r="H1229" t="s">
        <v>4244</v>
      </c>
      <c r="I1229" t="s">
        <v>4245</v>
      </c>
      <c r="J1229" t="s">
        <v>40</v>
      </c>
      <c r="K1229" t="s">
        <v>26</v>
      </c>
      <c r="L1229" t="s">
        <v>126</v>
      </c>
      <c r="M1229" t="s">
        <v>42</v>
      </c>
      <c r="N1229">
        <v>94122</v>
      </c>
      <c r="O1229" t="s">
        <v>43</v>
      </c>
      <c r="P1229" t="s">
        <v>1314</v>
      </c>
      <c r="Q1229" t="s">
        <v>70</v>
      </c>
      <c r="R1229" t="s">
        <v>160</v>
      </c>
      <c r="S1229" t="s">
        <v>1315</v>
      </c>
      <c r="T1229">
        <v>479.97</v>
      </c>
      <c r="U1229">
        <v>3</v>
      </c>
      <c r="V1229">
        <v>0</v>
      </c>
      <c r="W1229" t="str">
        <f t="shared" si="38"/>
        <v>0-10%</v>
      </c>
      <c r="X1229">
        <v>163.18979999999999</v>
      </c>
      <c r="Y1229" s="9">
        <f t="shared" si="39"/>
        <v>0.33999999999999997</v>
      </c>
    </row>
    <row r="1230" spans="1:25" ht="15" thickBot="1" x14ac:dyDescent="0.4">
      <c r="A1230">
        <v>1983</v>
      </c>
      <c r="B1230" t="s">
        <v>4854</v>
      </c>
      <c r="C1230" s="1">
        <v>41976</v>
      </c>
      <c r="D1230" s="1" t="s">
        <v>10974</v>
      </c>
      <c r="E1230" s="1">
        <v>41982</v>
      </c>
      <c r="F1230" s="12">
        <v>6</v>
      </c>
      <c r="G1230" t="s">
        <v>49</v>
      </c>
      <c r="H1230" t="s">
        <v>1368</v>
      </c>
      <c r="I1230" t="s">
        <v>1369</v>
      </c>
      <c r="J1230" t="s">
        <v>25</v>
      </c>
      <c r="K1230" t="s">
        <v>26</v>
      </c>
      <c r="L1230" t="s">
        <v>4855</v>
      </c>
      <c r="M1230" t="s">
        <v>649</v>
      </c>
      <c r="N1230">
        <v>73120</v>
      </c>
      <c r="O1230" t="s">
        <v>104</v>
      </c>
      <c r="P1230" t="s">
        <v>4856</v>
      </c>
      <c r="Q1230" t="s">
        <v>70</v>
      </c>
      <c r="R1230" t="s">
        <v>71</v>
      </c>
      <c r="S1230" t="s">
        <v>4857</v>
      </c>
      <c r="T1230">
        <v>479.96</v>
      </c>
      <c r="U1230">
        <v>4</v>
      </c>
      <c r="V1230">
        <v>0</v>
      </c>
      <c r="W1230" t="str">
        <f t="shared" si="38"/>
        <v>0-10%</v>
      </c>
      <c r="X1230">
        <v>134.3888</v>
      </c>
      <c r="Y1230" s="9">
        <f t="shared" si="39"/>
        <v>0.28000000000000003</v>
      </c>
    </row>
    <row r="1231" spans="1:25" ht="15" thickBot="1" x14ac:dyDescent="0.4">
      <c r="A1231">
        <v>6745</v>
      </c>
      <c r="B1231" t="s">
        <v>9076</v>
      </c>
      <c r="C1231" s="1">
        <v>42902</v>
      </c>
      <c r="D1231" s="1" t="s">
        <v>10971</v>
      </c>
      <c r="E1231" s="1">
        <v>42904</v>
      </c>
      <c r="F1231" s="12">
        <v>2</v>
      </c>
      <c r="G1231" t="s">
        <v>22</v>
      </c>
      <c r="H1231" t="s">
        <v>3266</v>
      </c>
      <c r="I1231" t="s">
        <v>3267</v>
      </c>
      <c r="J1231" t="s">
        <v>25</v>
      </c>
      <c r="K1231" t="s">
        <v>26</v>
      </c>
      <c r="L1231" t="s">
        <v>867</v>
      </c>
      <c r="M1231" t="s">
        <v>497</v>
      </c>
      <c r="N1231">
        <v>43017</v>
      </c>
      <c r="O1231" t="s">
        <v>147</v>
      </c>
      <c r="P1231" t="s">
        <v>2302</v>
      </c>
      <c r="Q1231" t="s">
        <v>70</v>
      </c>
      <c r="R1231" t="s">
        <v>160</v>
      </c>
      <c r="S1231" t="s">
        <v>2303</v>
      </c>
      <c r="T1231">
        <v>479.952</v>
      </c>
      <c r="U1231">
        <v>6</v>
      </c>
      <c r="V1231">
        <v>0.2</v>
      </c>
      <c r="W1231" t="str">
        <f t="shared" si="38"/>
        <v>10-20%</v>
      </c>
      <c r="X1231">
        <v>107.9892</v>
      </c>
      <c r="Y1231" s="9">
        <f t="shared" si="39"/>
        <v>0.22500000000000001</v>
      </c>
    </row>
    <row r="1232" spans="1:25" ht="15" thickBot="1" x14ac:dyDescent="0.4">
      <c r="A1232">
        <v>7095</v>
      </c>
      <c r="B1232" t="s">
        <v>9290</v>
      </c>
      <c r="C1232" s="1">
        <v>42044</v>
      </c>
      <c r="D1232" s="1" t="s">
        <v>10980</v>
      </c>
      <c r="E1232" s="1">
        <v>42048</v>
      </c>
      <c r="F1232" s="12">
        <v>4</v>
      </c>
      <c r="G1232" t="s">
        <v>22</v>
      </c>
      <c r="H1232" t="s">
        <v>4544</v>
      </c>
      <c r="I1232" t="s">
        <v>4545</v>
      </c>
      <c r="J1232" t="s">
        <v>25</v>
      </c>
      <c r="K1232" t="s">
        <v>26</v>
      </c>
      <c r="L1232" t="s">
        <v>356</v>
      </c>
      <c r="M1232" t="s">
        <v>210</v>
      </c>
      <c r="N1232">
        <v>62521</v>
      </c>
      <c r="O1232" t="s">
        <v>104</v>
      </c>
      <c r="P1232" t="s">
        <v>1182</v>
      </c>
      <c r="Q1232" t="s">
        <v>70</v>
      </c>
      <c r="R1232" t="s">
        <v>160</v>
      </c>
      <c r="S1232" t="s">
        <v>1183</v>
      </c>
      <c r="T1232">
        <v>479.952</v>
      </c>
      <c r="U1232">
        <v>6</v>
      </c>
      <c r="V1232">
        <v>0.2</v>
      </c>
      <c r="W1232" t="str">
        <f t="shared" si="38"/>
        <v>10-20%</v>
      </c>
      <c r="X1232">
        <v>89.991</v>
      </c>
      <c r="Y1232" s="9">
        <f t="shared" si="39"/>
        <v>0.1875</v>
      </c>
    </row>
    <row r="1233" spans="1:25" ht="15" thickBot="1" x14ac:dyDescent="0.4">
      <c r="A1233">
        <v>3092</v>
      </c>
      <c r="B1233" t="s">
        <v>6310</v>
      </c>
      <c r="C1233" s="1">
        <v>42432</v>
      </c>
      <c r="D1233" s="1" t="s">
        <v>10979</v>
      </c>
      <c r="E1233" s="1">
        <v>42437</v>
      </c>
      <c r="F1233" s="12">
        <v>5</v>
      </c>
      <c r="G1233" t="s">
        <v>49</v>
      </c>
      <c r="H1233" t="s">
        <v>61</v>
      </c>
      <c r="I1233" t="s">
        <v>62</v>
      </c>
      <c r="J1233" t="s">
        <v>25</v>
      </c>
      <c r="K1233" t="s">
        <v>26</v>
      </c>
      <c r="L1233" t="s">
        <v>606</v>
      </c>
      <c r="M1233" t="s">
        <v>244</v>
      </c>
      <c r="N1233">
        <v>19711</v>
      </c>
      <c r="O1233" t="s">
        <v>147</v>
      </c>
      <c r="P1233" t="s">
        <v>2589</v>
      </c>
      <c r="Q1233" t="s">
        <v>70</v>
      </c>
      <c r="R1233" t="s">
        <v>71</v>
      </c>
      <c r="S1233" t="s">
        <v>2590</v>
      </c>
      <c r="T1233">
        <v>479.95</v>
      </c>
      <c r="U1233">
        <v>5</v>
      </c>
      <c r="V1233">
        <v>0</v>
      </c>
      <c r="W1233" t="str">
        <f t="shared" si="38"/>
        <v>0-10%</v>
      </c>
      <c r="X1233">
        <v>129.5865</v>
      </c>
      <c r="Y1233" s="9">
        <f t="shared" si="39"/>
        <v>0.27</v>
      </c>
    </row>
    <row r="1234" spans="1:25" ht="15" thickBot="1" x14ac:dyDescent="0.4">
      <c r="A1234">
        <v>2510</v>
      </c>
      <c r="B1234" t="s">
        <v>5602</v>
      </c>
      <c r="C1234" s="1">
        <v>42796</v>
      </c>
      <c r="D1234" s="1" t="s">
        <v>10979</v>
      </c>
      <c r="E1234" s="1">
        <v>42802</v>
      </c>
      <c r="F1234" s="12">
        <v>6</v>
      </c>
      <c r="G1234" t="s">
        <v>49</v>
      </c>
      <c r="H1234" t="s">
        <v>1723</v>
      </c>
      <c r="I1234" t="s">
        <v>1724</v>
      </c>
      <c r="J1234" t="s">
        <v>40</v>
      </c>
      <c r="K1234" t="s">
        <v>26</v>
      </c>
      <c r="L1234" t="s">
        <v>41</v>
      </c>
      <c r="M1234" t="s">
        <v>42</v>
      </c>
      <c r="N1234">
        <v>90045</v>
      </c>
      <c r="O1234" t="s">
        <v>43</v>
      </c>
      <c r="P1234" t="s">
        <v>3555</v>
      </c>
      <c r="Q1234" t="s">
        <v>70</v>
      </c>
      <c r="R1234" t="s">
        <v>160</v>
      </c>
      <c r="S1234" t="s">
        <v>3556</v>
      </c>
      <c r="T1234">
        <v>479.94</v>
      </c>
      <c r="U1234">
        <v>6</v>
      </c>
      <c r="V1234">
        <v>0</v>
      </c>
      <c r="W1234" t="str">
        <f t="shared" si="38"/>
        <v>0-10%</v>
      </c>
      <c r="X1234">
        <v>52.793399999999998</v>
      </c>
      <c r="Y1234" s="9">
        <f t="shared" si="39"/>
        <v>0.11</v>
      </c>
    </row>
    <row r="1235" spans="1:25" ht="15" thickBot="1" x14ac:dyDescent="0.4">
      <c r="A1235">
        <v>7836</v>
      </c>
      <c r="B1235" t="s">
        <v>9700</v>
      </c>
      <c r="C1235" s="1">
        <v>42107</v>
      </c>
      <c r="D1235" s="1" t="s">
        <v>10973</v>
      </c>
      <c r="E1235" s="1">
        <v>42111</v>
      </c>
      <c r="F1235" s="12">
        <v>4</v>
      </c>
      <c r="G1235" t="s">
        <v>22</v>
      </c>
      <c r="H1235" t="s">
        <v>6342</v>
      </c>
      <c r="I1235" t="s">
        <v>6343</v>
      </c>
      <c r="J1235" t="s">
        <v>25</v>
      </c>
      <c r="K1235" t="s">
        <v>26</v>
      </c>
      <c r="L1235" t="s">
        <v>41</v>
      </c>
      <c r="M1235" t="s">
        <v>42</v>
      </c>
      <c r="N1235">
        <v>90045</v>
      </c>
      <c r="O1235" t="s">
        <v>43</v>
      </c>
      <c r="P1235" t="s">
        <v>2797</v>
      </c>
      <c r="Q1235" t="s">
        <v>70</v>
      </c>
      <c r="R1235" t="s">
        <v>71</v>
      </c>
      <c r="S1235" t="s">
        <v>2798</v>
      </c>
      <c r="T1235">
        <v>479.92</v>
      </c>
      <c r="U1235">
        <v>2</v>
      </c>
      <c r="V1235">
        <v>0.2</v>
      </c>
      <c r="W1235" t="str">
        <f t="shared" si="38"/>
        <v>10-20%</v>
      </c>
      <c r="X1235">
        <v>41.993000000000002</v>
      </c>
      <c r="Y1235" s="9">
        <f t="shared" si="39"/>
        <v>8.7500000000000008E-2</v>
      </c>
    </row>
    <row r="1236" spans="1:25" ht="15" thickBot="1" x14ac:dyDescent="0.4">
      <c r="A1236">
        <v>2093</v>
      </c>
      <c r="B1236" t="s">
        <v>4995</v>
      </c>
      <c r="C1236" s="1">
        <v>41960</v>
      </c>
      <c r="D1236" s="1" t="s">
        <v>10970</v>
      </c>
      <c r="E1236" s="1">
        <v>41964</v>
      </c>
      <c r="F1236" s="12">
        <v>4</v>
      </c>
      <c r="G1236" t="s">
        <v>49</v>
      </c>
      <c r="H1236" t="s">
        <v>763</v>
      </c>
      <c r="I1236" t="s">
        <v>764</v>
      </c>
      <c r="J1236" t="s">
        <v>101</v>
      </c>
      <c r="K1236" t="s">
        <v>26</v>
      </c>
      <c r="L1236" t="s">
        <v>4996</v>
      </c>
      <c r="M1236" t="s">
        <v>228</v>
      </c>
      <c r="N1236">
        <v>56560</v>
      </c>
      <c r="O1236" t="s">
        <v>104</v>
      </c>
      <c r="P1236" t="s">
        <v>3899</v>
      </c>
      <c r="Q1236" t="s">
        <v>31</v>
      </c>
      <c r="R1236" t="s">
        <v>35</v>
      </c>
      <c r="S1236" t="s">
        <v>3900</v>
      </c>
      <c r="T1236">
        <v>479.9</v>
      </c>
      <c r="U1236">
        <v>5</v>
      </c>
      <c r="V1236">
        <v>0</v>
      </c>
      <c r="W1236" t="str">
        <f t="shared" si="38"/>
        <v>0-10%</v>
      </c>
      <c r="X1236">
        <v>81.582999999999998</v>
      </c>
      <c r="Y1236" s="9">
        <f t="shared" si="39"/>
        <v>0.17</v>
      </c>
    </row>
    <row r="1237" spans="1:25" ht="15" thickBot="1" x14ac:dyDescent="0.4">
      <c r="A1237">
        <v>6939</v>
      </c>
      <c r="B1237" t="s">
        <v>9197</v>
      </c>
      <c r="C1237" s="1">
        <v>42679</v>
      </c>
      <c r="D1237" s="1" t="s">
        <v>10970</v>
      </c>
      <c r="E1237" s="1">
        <v>42683</v>
      </c>
      <c r="F1237" s="12">
        <v>4</v>
      </c>
      <c r="G1237" t="s">
        <v>49</v>
      </c>
      <c r="H1237" t="s">
        <v>3494</v>
      </c>
      <c r="I1237" t="s">
        <v>3495</v>
      </c>
      <c r="J1237" t="s">
        <v>25</v>
      </c>
      <c r="K1237" t="s">
        <v>26</v>
      </c>
      <c r="L1237" t="s">
        <v>94</v>
      </c>
      <c r="M1237" t="s">
        <v>95</v>
      </c>
      <c r="N1237">
        <v>98105</v>
      </c>
      <c r="O1237" t="s">
        <v>43</v>
      </c>
      <c r="P1237" t="s">
        <v>9198</v>
      </c>
      <c r="Q1237" t="s">
        <v>70</v>
      </c>
      <c r="R1237" t="s">
        <v>160</v>
      </c>
      <c r="S1237" t="s">
        <v>9199</v>
      </c>
      <c r="T1237">
        <v>479.72</v>
      </c>
      <c r="U1237">
        <v>4</v>
      </c>
      <c r="V1237">
        <v>0</v>
      </c>
      <c r="W1237" t="str">
        <f t="shared" si="38"/>
        <v>0-10%</v>
      </c>
      <c r="X1237">
        <v>52.769199999999998</v>
      </c>
      <c r="Y1237" s="9">
        <f t="shared" si="39"/>
        <v>0.10999999999999999</v>
      </c>
    </row>
    <row r="1238" spans="1:25" ht="15" thickBot="1" x14ac:dyDescent="0.4">
      <c r="A1238">
        <v>376</v>
      </c>
      <c r="B1238" t="s">
        <v>1310</v>
      </c>
      <c r="C1238" s="1">
        <v>41843</v>
      </c>
      <c r="D1238" s="1" t="s">
        <v>10976</v>
      </c>
      <c r="E1238" s="1">
        <v>41847</v>
      </c>
      <c r="F1238" s="12">
        <v>4</v>
      </c>
      <c r="G1238" t="s">
        <v>49</v>
      </c>
      <c r="H1238" t="s">
        <v>1311</v>
      </c>
      <c r="I1238" t="s">
        <v>1312</v>
      </c>
      <c r="J1238" t="s">
        <v>25</v>
      </c>
      <c r="K1238" t="s">
        <v>26</v>
      </c>
      <c r="L1238" t="s">
        <v>1313</v>
      </c>
      <c r="M1238" t="s">
        <v>309</v>
      </c>
      <c r="N1238">
        <v>85705</v>
      </c>
      <c r="O1238" t="s">
        <v>43</v>
      </c>
      <c r="P1238" t="s">
        <v>1318</v>
      </c>
      <c r="Q1238" t="s">
        <v>70</v>
      </c>
      <c r="R1238" t="s">
        <v>160</v>
      </c>
      <c r="S1238" t="s">
        <v>1319</v>
      </c>
      <c r="T1238">
        <v>479.04</v>
      </c>
      <c r="U1238">
        <v>10</v>
      </c>
      <c r="V1238">
        <v>0.2</v>
      </c>
      <c r="W1238" t="str">
        <f t="shared" si="38"/>
        <v>10-20%</v>
      </c>
      <c r="X1238">
        <v>-29.94</v>
      </c>
      <c r="Y1238" s="9">
        <f t="shared" si="39"/>
        <v>-6.25E-2</v>
      </c>
    </row>
    <row r="1239" spans="1:25" ht="15" thickBot="1" x14ac:dyDescent="0.4">
      <c r="A1239">
        <v>1904</v>
      </c>
      <c r="B1239" t="s">
        <v>4737</v>
      </c>
      <c r="C1239" s="1">
        <v>43029</v>
      </c>
      <c r="D1239" s="1" t="s">
        <v>10972</v>
      </c>
      <c r="E1239" s="1">
        <v>43030</v>
      </c>
      <c r="F1239" s="12">
        <v>1</v>
      </c>
      <c r="G1239" t="s">
        <v>187</v>
      </c>
      <c r="H1239" t="s">
        <v>3864</v>
      </c>
      <c r="I1239" t="s">
        <v>3865</v>
      </c>
      <c r="J1239" t="s">
        <v>40</v>
      </c>
      <c r="K1239" t="s">
        <v>26</v>
      </c>
      <c r="L1239" t="s">
        <v>317</v>
      </c>
      <c r="M1239" t="s">
        <v>419</v>
      </c>
      <c r="N1239">
        <v>97477</v>
      </c>
      <c r="O1239" t="s">
        <v>43</v>
      </c>
      <c r="P1239" t="s">
        <v>4738</v>
      </c>
      <c r="Q1239" t="s">
        <v>31</v>
      </c>
      <c r="R1239" t="s">
        <v>35</v>
      </c>
      <c r="S1239" t="s">
        <v>4739</v>
      </c>
      <c r="T1239">
        <v>478.48</v>
      </c>
      <c r="U1239">
        <v>2</v>
      </c>
      <c r="V1239">
        <v>0.2</v>
      </c>
      <c r="W1239" t="str">
        <f t="shared" si="38"/>
        <v>10-20%</v>
      </c>
      <c r="X1239">
        <v>47.847999999999999</v>
      </c>
      <c r="Y1239" s="9">
        <f t="shared" si="39"/>
        <v>9.9999999999999992E-2</v>
      </c>
    </row>
    <row r="1240" spans="1:25" ht="15" thickBot="1" x14ac:dyDescent="0.4">
      <c r="A1240">
        <v>6846</v>
      </c>
      <c r="B1240" t="s">
        <v>9140</v>
      </c>
      <c r="C1240" s="1">
        <v>41826</v>
      </c>
      <c r="D1240" s="1" t="s">
        <v>10976</v>
      </c>
      <c r="E1240" s="1">
        <v>41832</v>
      </c>
      <c r="F1240" s="12">
        <v>6</v>
      </c>
      <c r="G1240" t="s">
        <v>49</v>
      </c>
      <c r="H1240" t="s">
        <v>5327</v>
      </c>
      <c r="I1240" t="s">
        <v>5328</v>
      </c>
      <c r="J1240" t="s">
        <v>101</v>
      </c>
      <c r="K1240" t="s">
        <v>26</v>
      </c>
      <c r="L1240" t="s">
        <v>9141</v>
      </c>
      <c r="M1240" t="s">
        <v>42</v>
      </c>
      <c r="N1240">
        <v>92020</v>
      </c>
      <c r="O1240" t="s">
        <v>43</v>
      </c>
      <c r="P1240" t="s">
        <v>4738</v>
      </c>
      <c r="Q1240" t="s">
        <v>31</v>
      </c>
      <c r="R1240" t="s">
        <v>35</v>
      </c>
      <c r="S1240" t="s">
        <v>4739</v>
      </c>
      <c r="T1240">
        <v>478.48</v>
      </c>
      <c r="U1240">
        <v>2</v>
      </c>
      <c r="V1240">
        <v>0.2</v>
      </c>
      <c r="W1240" t="str">
        <f t="shared" si="38"/>
        <v>10-20%</v>
      </c>
      <c r="X1240">
        <v>47.847999999999999</v>
      </c>
      <c r="Y1240" s="9">
        <f t="shared" si="39"/>
        <v>9.9999999999999992E-2</v>
      </c>
    </row>
    <row r="1241" spans="1:25" ht="15" thickBot="1" x14ac:dyDescent="0.4">
      <c r="A1241">
        <v>4418</v>
      </c>
      <c r="B1241" t="s">
        <v>7490</v>
      </c>
      <c r="C1241" s="1">
        <v>42834</v>
      </c>
      <c r="D1241" s="1" t="s">
        <v>10973</v>
      </c>
      <c r="E1241" s="1">
        <v>42837</v>
      </c>
      <c r="F1241" s="12">
        <v>3</v>
      </c>
      <c r="G1241" t="s">
        <v>22</v>
      </c>
      <c r="H1241" t="s">
        <v>917</v>
      </c>
      <c r="I1241" t="s">
        <v>918</v>
      </c>
      <c r="J1241" t="s">
        <v>25</v>
      </c>
      <c r="K1241" t="s">
        <v>26</v>
      </c>
      <c r="L1241" t="s">
        <v>881</v>
      </c>
      <c r="M1241" t="s">
        <v>237</v>
      </c>
      <c r="N1241">
        <v>48205</v>
      </c>
      <c r="O1241" t="s">
        <v>104</v>
      </c>
      <c r="P1241" t="s">
        <v>3842</v>
      </c>
      <c r="Q1241" t="s">
        <v>45</v>
      </c>
      <c r="R1241" t="s">
        <v>74</v>
      </c>
      <c r="S1241" t="s">
        <v>3843</v>
      </c>
      <c r="T1241">
        <v>478.24</v>
      </c>
      <c r="U1241">
        <v>8</v>
      </c>
      <c r="V1241">
        <v>0</v>
      </c>
      <c r="W1241" t="str">
        <f t="shared" si="38"/>
        <v>0-10%</v>
      </c>
      <c r="X1241">
        <v>219.99039999999999</v>
      </c>
      <c r="Y1241" s="9">
        <f t="shared" si="39"/>
        <v>0.45999999999999996</v>
      </c>
    </row>
    <row r="1242" spans="1:25" ht="15" thickBot="1" x14ac:dyDescent="0.4">
      <c r="A1242">
        <v>2569</v>
      </c>
      <c r="B1242" t="s">
        <v>5679</v>
      </c>
      <c r="C1242" s="1">
        <v>42985</v>
      </c>
      <c r="D1242" s="1" t="s">
        <v>10977</v>
      </c>
      <c r="E1242" s="1">
        <v>42989</v>
      </c>
      <c r="F1242" s="12">
        <v>4</v>
      </c>
      <c r="G1242" t="s">
        <v>49</v>
      </c>
      <c r="H1242" t="s">
        <v>3435</v>
      </c>
      <c r="I1242" t="s">
        <v>3436</v>
      </c>
      <c r="J1242" t="s">
        <v>40</v>
      </c>
      <c r="K1242" t="s">
        <v>26</v>
      </c>
      <c r="L1242" t="s">
        <v>265</v>
      </c>
      <c r="M1242" t="s">
        <v>266</v>
      </c>
      <c r="N1242">
        <v>10011</v>
      </c>
      <c r="O1242" t="s">
        <v>147</v>
      </c>
      <c r="P1242" t="s">
        <v>222</v>
      </c>
      <c r="Q1242" t="s">
        <v>45</v>
      </c>
      <c r="R1242" t="s">
        <v>58</v>
      </c>
      <c r="S1242" t="s">
        <v>223</v>
      </c>
      <c r="T1242">
        <v>478.08</v>
      </c>
      <c r="U1242">
        <v>8</v>
      </c>
      <c r="V1242">
        <v>0</v>
      </c>
      <c r="W1242" t="str">
        <f t="shared" si="38"/>
        <v>0-10%</v>
      </c>
      <c r="X1242">
        <v>133.86240000000001</v>
      </c>
      <c r="Y1242" s="9">
        <f t="shared" si="39"/>
        <v>0.28000000000000003</v>
      </c>
    </row>
    <row r="1243" spans="1:25" ht="15" thickBot="1" x14ac:dyDescent="0.4">
      <c r="A1243">
        <v>9538</v>
      </c>
      <c r="B1243" t="s">
        <v>10694</v>
      </c>
      <c r="C1243" s="1">
        <v>42638</v>
      </c>
      <c r="D1243" s="1" t="s">
        <v>10977</v>
      </c>
      <c r="E1243" s="1">
        <v>42640</v>
      </c>
      <c r="F1243" s="12">
        <v>2</v>
      </c>
      <c r="G1243" t="s">
        <v>187</v>
      </c>
      <c r="H1243" t="s">
        <v>3711</v>
      </c>
      <c r="I1243" t="s">
        <v>3712</v>
      </c>
      <c r="J1243" t="s">
        <v>40</v>
      </c>
      <c r="K1243" t="s">
        <v>26</v>
      </c>
      <c r="L1243" t="s">
        <v>126</v>
      </c>
      <c r="M1243" t="s">
        <v>42</v>
      </c>
      <c r="N1243">
        <v>94110</v>
      </c>
      <c r="O1243" t="s">
        <v>43</v>
      </c>
      <c r="P1243" t="s">
        <v>765</v>
      </c>
      <c r="Q1243" t="s">
        <v>31</v>
      </c>
      <c r="R1243" t="s">
        <v>32</v>
      </c>
      <c r="S1243" t="s">
        <v>766</v>
      </c>
      <c r="T1243">
        <v>477.666</v>
      </c>
      <c r="U1243">
        <v>2</v>
      </c>
      <c r="V1243">
        <v>0.15</v>
      </c>
      <c r="W1243" t="str">
        <f t="shared" si="38"/>
        <v>10-20%</v>
      </c>
      <c r="X1243">
        <v>84.293999999999997</v>
      </c>
      <c r="Y1243" s="9">
        <f t="shared" si="39"/>
        <v>0.1764705882352941</v>
      </c>
    </row>
    <row r="1244" spans="1:25" ht="15" thickBot="1" x14ac:dyDescent="0.4">
      <c r="A1244">
        <v>9663</v>
      </c>
      <c r="B1244" t="s">
        <v>10766</v>
      </c>
      <c r="C1244" s="1">
        <v>42527</v>
      </c>
      <c r="D1244" s="1" t="s">
        <v>10971</v>
      </c>
      <c r="E1244" s="1">
        <v>42532</v>
      </c>
      <c r="F1244" s="12">
        <v>5</v>
      </c>
      <c r="G1244" t="s">
        <v>49</v>
      </c>
      <c r="H1244" t="s">
        <v>3923</v>
      </c>
      <c r="I1244" t="s">
        <v>3924</v>
      </c>
      <c r="J1244" t="s">
        <v>101</v>
      </c>
      <c r="K1244" t="s">
        <v>26</v>
      </c>
      <c r="L1244" t="s">
        <v>8310</v>
      </c>
      <c r="M1244" t="s">
        <v>42</v>
      </c>
      <c r="N1244">
        <v>93101</v>
      </c>
      <c r="O1244" t="s">
        <v>43</v>
      </c>
      <c r="P1244" t="s">
        <v>1048</v>
      </c>
      <c r="Q1244" t="s">
        <v>70</v>
      </c>
      <c r="R1244" t="s">
        <v>71</v>
      </c>
      <c r="S1244" t="s">
        <v>1049</v>
      </c>
      <c r="T1244">
        <v>477.6</v>
      </c>
      <c r="U1244">
        <v>3</v>
      </c>
      <c r="V1244">
        <v>0.2</v>
      </c>
      <c r="W1244" t="str">
        <f t="shared" si="38"/>
        <v>10-20%</v>
      </c>
      <c r="X1244">
        <v>161.19</v>
      </c>
      <c r="Y1244" s="9">
        <f t="shared" si="39"/>
        <v>0.33749999999999997</v>
      </c>
    </row>
    <row r="1245" spans="1:25" ht="15" thickBot="1" x14ac:dyDescent="0.4">
      <c r="A1245">
        <v>6693</v>
      </c>
      <c r="B1245" t="s">
        <v>9043</v>
      </c>
      <c r="C1245" s="1">
        <v>42958</v>
      </c>
      <c r="D1245" s="1" t="s">
        <v>10975</v>
      </c>
      <c r="E1245" s="1">
        <v>42960</v>
      </c>
      <c r="F1245" s="12">
        <v>2</v>
      </c>
      <c r="G1245" t="s">
        <v>22</v>
      </c>
      <c r="H1245" t="s">
        <v>6000</v>
      </c>
      <c r="I1245" t="s">
        <v>6001</v>
      </c>
      <c r="J1245" t="s">
        <v>101</v>
      </c>
      <c r="K1245" t="s">
        <v>26</v>
      </c>
      <c r="L1245" t="s">
        <v>6086</v>
      </c>
      <c r="M1245" t="s">
        <v>737</v>
      </c>
      <c r="N1245">
        <v>70601</v>
      </c>
      <c r="O1245" t="s">
        <v>29</v>
      </c>
      <c r="P1245" t="s">
        <v>5381</v>
      </c>
      <c r="Q1245" t="s">
        <v>45</v>
      </c>
      <c r="R1245" t="s">
        <v>74</v>
      </c>
      <c r="S1245" t="s">
        <v>5382</v>
      </c>
      <c r="T1245">
        <v>477.51</v>
      </c>
      <c r="U1245">
        <v>11</v>
      </c>
      <c r="V1245">
        <v>0</v>
      </c>
      <c r="W1245" t="str">
        <f t="shared" si="38"/>
        <v>0-10%</v>
      </c>
      <c r="X1245">
        <v>219.65459999999999</v>
      </c>
      <c r="Y1245" s="9">
        <f t="shared" si="39"/>
        <v>0.45999999999999996</v>
      </c>
    </row>
    <row r="1246" spans="1:25" ht="15" thickBot="1" x14ac:dyDescent="0.4">
      <c r="A1246">
        <v>9448</v>
      </c>
      <c r="B1246" t="s">
        <v>10636</v>
      </c>
      <c r="C1246" s="1">
        <v>42882</v>
      </c>
      <c r="D1246" s="1" t="s">
        <v>10946</v>
      </c>
      <c r="E1246" s="1">
        <v>42889</v>
      </c>
      <c r="F1246" s="12">
        <v>7</v>
      </c>
      <c r="G1246" t="s">
        <v>49</v>
      </c>
      <c r="H1246" t="s">
        <v>363</v>
      </c>
      <c r="I1246" t="s">
        <v>364</v>
      </c>
      <c r="J1246" t="s">
        <v>25</v>
      </c>
      <c r="K1246" t="s">
        <v>26</v>
      </c>
      <c r="L1246" t="s">
        <v>4556</v>
      </c>
      <c r="M1246" t="s">
        <v>649</v>
      </c>
      <c r="N1246">
        <v>74133</v>
      </c>
      <c r="O1246" t="s">
        <v>104</v>
      </c>
      <c r="P1246" t="s">
        <v>193</v>
      </c>
      <c r="Q1246" t="s">
        <v>31</v>
      </c>
      <c r="R1246" t="s">
        <v>64</v>
      </c>
      <c r="S1246" t="s">
        <v>194</v>
      </c>
      <c r="T1246">
        <v>477.3</v>
      </c>
      <c r="U1246">
        <v>5</v>
      </c>
      <c r="V1246">
        <v>0</v>
      </c>
      <c r="W1246" t="str">
        <f t="shared" si="38"/>
        <v>0-10%</v>
      </c>
      <c r="X1246">
        <v>138.417</v>
      </c>
      <c r="Y1246" s="9">
        <f t="shared" si="39"/>
        <v>0.28999999999999998</v>
      </c>
    </row>
    <row r="1247" spans="1:25" ht="15" thickBot="1" x14ac:dyDescent="0.4">
      <c r="A1247">
        <v>2740</v>
      </c>
      <c r="B1247" t="s">
        <v>5899</v>
      </c>
      <c r="C1247" s="1">
        <v>42841</v>
      </c>
      <c r="D1247" s="1" t="s">
        <v>10973</v>
      </c>
      <c r="E1247" s="1">
        <v>42843</v>
      </c>
      <c r="F1247" s="12">
        <v>2</v>
      </c>
      <c r="G1247" t="s">
        <v>187</v>
      </c>
      <c r="H1247" t="s">
        <v>4144</v>
      </c>
      <c r="I1247" t="s">
        <v>4145</v>
      </c>
      <c r="J1247" t="s">
        <v>40</v>
      </c>
      <c r="K1247" t="s">
        <v>26</v>
      </c>
      <c r="L1247" t="s">
        <v>5900</v>
      </c>
      <c r="M1247" t="s">
        <v>357</v>
      </c>
      <c r="N1247">
        <v>35244</v>
      </c>
      <c r="O1247" t="s">
        <v>29</v>
      </c>
      <c r="P1247" t="s">
        <v>5901</v>
      </c>
      <c r="Q1247" t="s">
        <v>45</v>
      </c>
      <c r="R1247" t="s">
        <v>578</v>
      </c>
      <c r="S1247" t="s">
        <v>5902</v>
      </c>
      <c r="T1247">
        <v>477.24</v>
      </c>
      <c r="U1247">
        <v>4</v>
      </c>
      <c r="V1247">
        <v>0</v>
      </c>
      <c r="W1247" t="str">
        <f t="shared" si="38"/>
        <v>0-10%</v>
      </c>
      <c r="X1247">
        <v>9.5448000000000004</v>
      </c>
      <c r="Y1247" s="9">
        <f t="shared" si="39"/>
        <v>0.02</v>
      </c>
    </row>
    <row r="1248" spans="1:25" ht="15" thickBot="1" x14ac:dyDescent="0.4">
      <c r="A1248">
        <v>6437</v>
      </c>
      <c r="B1248" t="s">
        <v>8904</v>
      </c>
      <c r="C1248" s="1">
        <v>42882</v>
      </c>
      <c r="D1248" s="1" t="s">
        <v>10946</v>
      </c>
      <c r="E1248" s="1">
        <v>42884</v>
      </c>
      <c r="F1248" s="12">
        <v>2</v>
      </c>
      <c r="G1248" t="s">
        <v>187</v>
      </c>
      <c r="H1248" t="s">
        <v>4269</v>
      </c>
      <c r="I1248" t="s">
        <v>4270</v>
      </c>
      <c r="J1248" t="s">
        <v>25</v>
      </c>
      <c r="K1248" t="s">
        <v>26</v>
      </c>
      <c r="L1248" t="s">
        <v>8421</v>
      </c>
      <c r="M1248" t="s">
        <v>6267</v>
      </c>
      <c r="N1248">
        <v>83201</v>
      </c>
      <c r="O1248" t="s">
        <v>43</v>
      </c>
      <c r="P1248" t="s">
        <v>2433</v>
      </c>
      <c r="Q1248" t="s">
        <v>45</v>
      </c>
      <c r="R1248" t="s">
        <v>58</v>
      </c>
      <c r="S1248" t="s">
        <v>2434</v>
      </c>
      <c r="T1248">
        <v>477.15</v>
      </c>
      <c r="U1248">
        <v>5</v>
      </c>
      <c r="V1248">
        <v>0</v>
      </c>
      <c r="W1248" t="str">
        <f t="shared" si="38"/>
        <v>0-10%</v>
      </c>
      <c r="X1248">
        <v>28.629000000000001</v>
      </c>
      <c r="Y1248" s="9">
        <f t="shared" si="39"/>
        <v>6.0000000000000005E-2</v>
      </c>
    </row>
    <row r="1249" spans="1:25" ht="15" thickBot="1" x14ac:dyDescent="0.4">
      <c r="A1249">
        <v>3830</v>
      </c>
      <c r="B1249" t="s">
        <v>6976</v>
      </c>
      <c r="C1249" s="1">
        <v>42862</v>
      </c>
      <c r="D1249" s="1" t="s">
        <v>10946</v>
      </c>
      <c r="E1249" s="1">
        <v>42866</v>
      </c>
      <c r="F1249" s="12">
        <v>4</v>
      </c>
      <c r="G1249" t="s">
        <v>49</v>
      </c>
      <c r="H1249" t="s">
        <v>3855</v>
      </c>
      <c r="I1249" t="s">
        <v>3856</v>
      </c>
      <c r="J1249" t="s">
        <v>40</v>
      </c>
      <c r="K1249" t="s">
        <v>26</v>
      </c>
      <c r="L1249" t="s">
        <v>881</v>
      </c>
      <c r="M1249" t="s">
        <v>237</v>
      </c>
      <c r="N1249">
        <v>48234</v>
      </c>
      <c r="O1249" t="s">
        <v>104</v>
      </c>
      <c r="P1249" t="s">
        <v>1811</v>
      </c>
      <c r="Q1249" t="s">
        <v>31</v>
      </c>
      <c r="R1249" t="s">
        <v>35</v>
      </c>
      <c r="S1249" t="s">
        <v>1812</v>
      </c>
      <c r="T1249">
        <v>476.8</v>
      </c>
      <c r="U1249">
        <v>2</v>
      </c>
      <c r="V1249">
        <v>0</v>
      </c>
      <c r="W1249" t="str">
        <f t="shared" si="38"/>
        <v>0-10%</v>
      </c>
      <c r="X1249">
        <v>119.2</v>
      </c>
      <c r="Y1249" s="9">
        <f t="shared" si="39"/>
        <v>0.25</v>
      </c>
    </row>
    <row r="1250" spans="1:25" ht="15" thickBot="1" x14ac:dyDescent="0.4">
      <c r="A1250">
        <v>8603</v>
      </c>
      <c r="B1250" t="s">
        <v>10141</v>
      </c>
      <c r="C1250" s="1">
        <v>42004</v>
      </c>
      <c r="D1250" s="1" t="s">
        <v>10974</v>
      </c>
      <c r="E1250" s="1">
        <v>42004</v>
      </c>
      <c r="F1250" s="12">
        <v>0</v>
      </c>
      <c r="G1250" t="s">
        <v>1292</v>
      </c>
      <c r="H1250" t="s">
        <v>2604</v>
      </c>
      <c r="I1250" t="s">
        <v>2605</v>
      </c>
      <c r="J1250" t="s">
        <v>101</v>
      </c>
      <c r="K1250" t="s">
        <v>26</v>
      </c>
      <c r="L1250" t="s">
        <v>3326</v>
      </c>
      <c r="M1250" t="s">
        <v>1395</v>
      </c>
      <c r="N1250">
        <v>89502</v>
      </c>
      <c r="O1250" t="s">
        <v>43</v>
      </c>
      <c r="P1250" t="s">
        <v>6355</v>
      </c>
      <c r="Q1250" t="s">
        <v>70</v>
      </c>
      <c r="R1250" t="s">
        <v>71</v>
      </c>
      <c r="S1250" t="s">
        <v>6356</v>
      </c>
      <c r="T1250">
        <v>475.94400000000002</v>
      </c>
      <c r="U1250">
        <v>7</v>
      </c>
      <c r="V1250">
        <v>0.2</v>
      </c>
      <c r="W1250" t="str">
        <f t="shared" si="38"/>
        <v>10-20%</v>
      </c>
      <c r="X1250">
        <v>59.493000000000002</v>
      </c>
      <c r="Y1250" s="9">
        <f t="shared" si="39"/>
        <v>0.125</v>
      </c>
    </row>
    <row r="1251" spans="1:25" ht="15" thickBot="1" x14ac:dyDescent="0.4">
      <c r="A1251">
        <v>9140</v>
      </c>
      <c r="B1251" t="s">
        <v>10456</v>
      </c>
      <c r="C1251" s="1">
        <v>41884</v>
      </c>
      <c r="D1251" s="1" t="s">
        <v>10977</v>
      </c>
      <c r="E1251" s="1">
        <v>41890</v>
      </c>
      <c r="F1251" s="12">
        <v>6</v>
      </c>
      <c r="G1251" t="s">
        <v>49</v>
      </c>
      <c r="H1251" t="s">
        <v>2465</v>
      </c>
      <c r="I1251" t="s">
        <v>2466</v>
      </c>
      <c r="J1251" t="s">
        <v>25</v>
      </c>
      <c r="K1251" t="s">
        <v>26</v>
      </c>
      <c r="L1251" t="s">
        <v>8463</v>
      </c>
      <c r="M1251" t="s">
        <v>210</v>
      </c>
      <c r="N1251">
        <v>60089</v>
      </c>
      <c r="O1251" t="s">
        <v>104</v>
      </c>
      <c r="P1251" t="s">
        <v>477</v>
      </c>
      <c r="Q1251" t="s">
        <v>70</v>
      </c>
      <c r="R1251" t="s">
        <v>160</v>
      </c>
      <c r="S1251" t="s">
        <v>478</v>
      </c>
      <c r="T1251">
        <v>475.94400000000002</v>
      </c>
      <c r="U1251">
        <v>7</v>
      </c>
      <c r="V1251">
        <v>0.2</v>
      </c>
      <c r="W1251" t="str">
        <f t="shared" si="38"/>
        <v>10-20%</v>
      </c>
      <c r="X1251">
        <v>95.188800000000001</v>
      </c>
      <c r="Y1251" s="9">
        <f t="shared" si="39"/>
        <v>0.19999999999999998</v>
      </c>
    </row>
    <row r="1252" spans="1:25" ht="15" thickBot="1" x14ac:dyDescent="0.4">
      <c r="A1252">
        <v>8178</v>
      </c>
      <c r="B1252" t="s">
        <v>9884</v>
      </c>
      <c r="C1252" s="1">
        <v>43091</v>
      </c>
      <c r="D1252" s="1" t="s">
        <v>10974</v>
      </c>
      <c r="E1252" s="1">
        <v>43093</v>
      </c>
      <c r="F1252" s="12">
        <v>2</v>
      </c>
      <c r="G1252" t="s">
        <v>187</v>
      </c>
      <c r="H1252" t="s">
        <v>3702</v>
      </c>
      <c r="I1252" t="s">
        <v>3703</v>
      </c>
      <c r="J1252" t="s">
        <v>25</v>
      </c>
      <c r="K1252" t="s">
        <v>26</v>
      </c>
      <c r="L1252" t="s">
        <v>41</v>
      </c>
      <c r="M1252" t="s">
        <v>42</v>
      </c>
      <c r="N1252">
        <v>90008</v>
      </c>
      <c r="O1252" t="s">
        <v>43</v>
      </c>
      <c r="P1252" t="s">
        <v>6546</v>
      </c>
      <c r="Q1252" t="s">
        <v>70</v>
      </c>
      <c r="R1252" t="s">
        <v>160</v>
      </c>
      <c r="S1252" t="s">
        <v>6547</v>
      </c>
      <c r="T1252">
        <v>474.95</v>
      </c>
      <c r="U1252">
        <v>5</v>
      </c>
      <c r="V1252">
        <v>0</v>
      </c>
      <c r="W1252" t="str">
        <f t="shared" si="38"/>
        <v>0-10%</v>
      </c>
      <c r="X1252">
        <v>142.48500000000001</v>
      </c>
      <c r="Y1252" s="9">
        <f t="shared" si="39"/>
        <v>0.30000000000000004</v>
      </c>
    </row>
    <row r="1253" spans="1:25" ht="15" thickBot="1" x14ac:dyDescent="0.4">
      <c r="A1253">
        <v>4010</v>
      </c>
      <c r="B1253" t="s">
        <v>7155</v>
      </c>
      <c r="C1253" s="1">
        <v>42736</v>
      </c>
      <c r="D1253" s="1" t="s">
        <v>10978</v>
      </c>
      <c r="E1253" s="1">
        <v>42740</v>
      </c>
      <c r="F1253" s="12">
        <v>4</v>
      </c>
      <c r="G1253" t="s">
        <v>49</v>
      </c>
      <c r="H1253" t="s">
        <v>518</v>
      </c>
      <c r="I1253" t="s">
        <v>519</v>
      </c>
      <c r="J1253" t="s">
        <v>25</v>
      </c>
      <c r="K1253" t="s">
        <v>26</v>
      </c>
      <c r="L1253" t="s">
        <v>41</v>
      </c>
      <c r="M1253" t="s">
        <v>42</v>
      </c>
      <c r="N1253">
        <v>90036</v>
      </c>
      <c r="O1253" t="s">
        <v>43</v>
      </c>
      <c r="P1253" t="s">
        <v>7156</v>
      </c>
      <c r="Q1253" t="s">
        <v>31</v>
      </c>
      <c r="R1253" t="s">
        <v>64</v>
      </c>
      <c r="S1253" t="s">
        <v>7157</v>
      </c>
      <c r="T1253">
        <v>474.43</v>
      </c>
      <c r="U1253">
        <v>11</v>
      </c>
      <c r="V1253">
        <v>0</v>
      </c>
      <c r="W1253" t="str">
        <f t="shared" si="38"/>
        <v>0-10%</v>
      </c>
      <c r="X1253">
        <v>199.26060000000001</v>
      </c>
      <c r="Y1253" s="9">
        <f t="shared" si="39"/>
        <v>0.42000000000000004</v>
      </c>
    </row>
    <row r="1254" spans="1:25" ht="15" thickBot="1" x14ac:dyDescent="0.4">
      <c r="A1254">
        <v>7081</v>
      </c>
      <c r="B1254" t="s">
        <v>9283</v>
      </c>
      <c r="C1254" s="1">
        <v>42615</v>
      </c>
      <c r="D1254" s="1" t="s">
        <v>10977</v>
      </c>
      <c r="E1254" s="1">
        <v>42619</v>
      </c>
      <c r="F1254" s="12">
        <v>4</v>
      </c>
      <c r="G1254" t="s">
        <v>49</v>
      </c>
      <c r="H1254" t="s">
        <v>4806</v>
      </c>
      <c r="I1254" t="s">
        <v>4807</v>
      </c>
      <c r="J1254" t="s">
        <v>25</v>
      </c>
      <c r="K1254" t="s">
        <v>26</v>
      </c>
      <c r="L1254" t="s">
        <v>466</v>
      </c>
      <c r="M1254" t="s">
        <v>87</v>
      </c>
      <c r="N1254">
        <v>28205</v>
      </c>
      <c r="O1254" t="s">
        <v>29</v>
      </c>
      <c r="P1254" t="s">
        <v>509</v>
      </c>
      <c r="Q1254" t="s">
        <v>31</v>
      </c>
      <c r="R1254" t="s">
        <v>55</v>
      </c>
      <c r="S1254" t="s">
        <v>510</v>
      </c>
      <c r="T1254">
        <v>472.51799999999997</v>
      </c>
      <c r="U1254">
        <v>3</v>
      </c>
      <c r="V1254">
        <v>0.4</v>
      </c>
      <c r="W1254" t="str">
        <f t="shared" si="38"/>
        <v>30-40%</v>
      </c>
      <c r="X1254">
        <v>-149.63069999999999</v>
      </c>
      <c r="Y1254" s="9">
        <f t="shared" si="39"/>
        <v>-0.31666666666666665</v>
      </c>
    </row>
    <row r="1255" spans="1:25" ht="15" thickBot="1" x14ac:dyDescent="0.4">
      <c r="A1255">
        <v>3453</v>
      </c>
      <c r="B1255" t="s">
        <v>6650</v>
      </c>
      <c r="C1255" s="1">
        <v>41714</v>
      </c>
      <c r="D1255" s="1" t="s">
        <v>10979</v>
      </c>
      <c r="E1255" s="1">
        <v>41719</v>
      </c>
      <c r="F1255" s="12">
        <v>5</v>
      </c>
      <c r="G1255" t="s">
        <v>22</v>
      </c>
      <c r="H1255" t="s">
        <v>5345</v>
      </c>
      <c r="I1255" t="s">
        <v>5346</v>
      </c>
      <c r="J1255" t="s">
        <v>101</v>
      </c>
      <c r="K1255" t="s">
        <v>26</v>
      </c>
      <c r="L1255" t="s">
        <v>4596</v>
      </c>
      <c r="M1255" t="s">
        <v>87</v>
      </c>
      <c r="N1255">
        <v>27604</v>
      </c>
      <c r="O1255" t="s">
        <v>29</v>
      </c>
      <c r="P1255" t="s">
        <v>6651</v>
      </c>
      <c r="Q1255" t="s">
        <v>70</v>
      </c>
      <c r="R1255" t="s">
        <v>71</v>
      </c>
      <c r="S1255" t="s">
        <v>6652</v>
      </c>
      <c r="T1255">
        <v>471.92</v>
      </c>
      <c r="U1255">
        <v>2</v>
      </c>
      <c r="V1255">
        <v>0.2</v>
      </c>
      <c r="W1255" t="str">
        <f t="shared" si="38"/>
        <v>10-20%</v>
      </c>
      <c r="X1255">
        <v>29.495000000000001</v>
      </c>
      <c r="Y1255" s="9">
        <f t="shared" si="39"/>
        <v>6.25E-2</v>
      </c>
    </row>
    <row r="1256" spans="1:25" ht="15" thickBot="1" x14ac:dyDescent="0.4">
      <c r="A1256">
        <v>6973</v>
      </c>
      <c r="B1256" t="s">
        <v>9222</v>
      </c>
      <c r="C1256" s="1">
        <v>42997</v>
      </c>
      <c r="D1256" s="1" t="s">
        <v>10977</v>
      </c>
      <c r="E1256" s="1">
        <v>43003</v>
      </c>
      <c r="F1256" s="12">
        <v>6</v>
      </c>
      <c r="G1256" t="s">
        <v>49</v>
      </c>
      <c r="H1256" t="s">
        <v>3835</v>
      </c>
      <c r="I1256" t="s">
        <v>3836</v>
      </c>
      <c r="J1256" t="s">
        <v>25</v>
      </c>
      <c r="K1256" t="s">
        <v>26</v>
      </c>
      <c r="L1256" t="s">
        <v>543</v>
      </c>
      <c r="M1256" t="s">
        <v>309</v>
      </c>
      <c r="N1256">
        <v>85023</v>
      </c>
      <c r="O1256" t="s">
        <v>43</v>
      </c>
      <c r="P1256" t="s">
        <v>6651</v>
      </c>
      <c r="Q1256" t="s">
        <v>70</v>
      </c>
      <c r="R1256" t="s">
        <v>71</v>
      </c>
      <c r="S1256" t="s">
        <v>6652</v>
      </c>
      <c r="T1256">
        <v>471.92</v>
      </c>
      <c r="U1256">
        <v>2</v>
      </c>
      <c r="V1256">
        <v>0.2</v>
      </c>
      <c r="W1256" t="str">
        <f t="shared" si="38"/>
        <v>10-20%</v>
      </c>
      <c r="X1256">
        <v>29.495000000000001</v>
      </c>
      <c r="Y1256" s="9">
        <f t="shared" si="39"/>
        <v>6.25E-2</v>
      </c>
    </row>
    <row r="1257" spans="1:25" ht="15" thickBot="1" x14ac:dyDescent="0.4">
      <c r="A1257">
        <v>8146</v>
      </c>
      <c r="B1257" t="s">
        <v>9862</v>
      </c>
      <c r="C1257" s="1">
        <v>41810</v>
      </c>
      <c r="D1257" s="1" t="s">
        <v>10971</v>
      </c>
      <c r="E1257" s="1">
        <v>41817</v>
      </c>
      <c r="F1257" s="12">
        <v>7</v>
      </c>
      <c r="G1257" t="s">
        <v>49</v>
      </c>
      <c r="H1257" t="s">
        <v>4006</v>
      </c>
      <c r="I1257" t="s">
        <v>4007</v>
      </c>
      <c r="J1257" t="s">
        <v>25</v>
      </c>
      <c r="K1257" t="s">
        <v>26</v>
      </c>
      <c r="L1257" t="s">
        <v>7534</v>
      </c>
      <c r="M1257" t="s">
        <v>649</v>
      </c>
      <c r="N1257">
        <v>73505</v>
      </c>
      <c r="O1257" t="s">
        <v>104</v>
      </c>
      <c r="P1257" t="s">
        <v>4621</v>
      </c>
      <c r="Q1257" t="s">
        <v>45</v>
      </c>
      <c r="R1257" t="s">
        <v>77</v>
      </c>
      <c r="S1257" t="s">
        <v>4622</v>
      </c>
      <c r="T1257">
        <v>471.9</v>
      </c>
      <c r="U1257">
        <v>6</v>
      </c>
      <c r="V1257">
        <v>0</v>
      </c>
      <c r="W1257" t="str">
        <f t="shared" si="38"/>
        <v>0-10%</v>
      </c>
      <c r="X1257">
        <v>155.727</v>
      </c>
      <c r="Y1257" s="9">
        <f t="shared" si="39"/>
        <v>0.33</v>
      </c>
    </row>
    <row r="1258" spans="1:25" ht="15" thickBot="1" x14ac:dyDescent="0.4">
      <c r="A1258">
        <v>582</v>
      </c>
      <c r="B1258" t="s">
        <v>1965</v>
      </c>
      <c r="C1258" s="1">
        <v>43070</v>
      </c>
      <c r="D1258" s="1" t="s">
        <v>10974</v>
      </c>
      <c r="E1258" s="1">
        <v>43074</v>
      </c>
      <c r="F1258" s="12">
        <v>4</v>
      </c>
      <c r="G1258" t="s">
        <v>49</v>
      </c>
      <c r="H1258" t="s">
        <v>1966</v>
      </c>
      <c r="I1258" t="s">
        <v>1967</v>
      </c>
      <c r="J1258" t="s">
        <v>25</v>
      </c>
      <c r="K1258" t="s">
        <v>26</v>
      </c>
      <c r="L1258" t="s">
        <v>808</v>
      </c>
      <c r="M1258" t="s">
        <v>456</v>
      </c>
      <c r="N1258">
        <v>80219</v>
      </c>
      <c r="O1258" t="s">
        <v>43</v>
      </c>
      <c r="P1258" t="s">
        <v>191</v>
      </c>
      <c r="Q1258" t="s">
        <v>70</v>
      </c>
      <c r="R1258" t="s">
        <v>71</v>
      </c>
      <c r="S1258" t="s">
        <v>192</v>
      </c>
      <c r="T1258">
        <v>470.37599999999998</v>
      </c>
      <c r="U1258">
        <v>3</v>
      </c>
      <c r="V1258">
        <v>0.2</v>
      </c>
      <c r="W1258" t="str">
        <f t="shared" si="38"/>
        <v>10-20%</v>
      </c>
      <c r="X1258">
        <v>52.917299999999997</v>
      </c>
      <c r="Y1258" s="9">
        <f t="shared" si="39"/>
        <v>0.1125</v>
      </c>
    </row>
    <row r="1259" spans="1:25" ht="15" thickBot="1" x14ac:dyDescent="0.4">
      <c r="A1259">
        <v>1877</v>
      </c>
      <c r="B1259" t="s">
        <v>4689</v>
      </c>
      <c r="C1259" s="1">
        <v>42819</v>
      </c>
      <c r="D1259" s="1" t="s">
        <v>10979</v>
      </c>
      <c r="E1259" s="1">
        <v>42823</v>
      </c>
      <c r="F1259" s="12">
        <v>4</v>
      </c>
      <c r="G1259" t="s">
        <v>49</v>
      </c>
      <c r="H1259" t="s">
        <v>4690</v>
      </c>
      <c r="I1259" t="s">
        <v>4691</v>
      </c>
      <c r="J1259" t="s">
        <v>25</v>
      </c>
      <c r="K1259" t="s">
        <v>26</v>
      </c>
      <c r="L1259" t="s">
        <v>679</v>
      </c>
      <c r="M1259" t="s">
        <v>103</v>
      </c>
      <c r="N1259">
        <v>78207</v>
      </c>
      <c r="O1259" t="s">
        <v>104</v>
      </c>
      <c r="P1259" t="s">
        <v>1822</v>
      </c>
      <c r="Q1259" t="s">
        <v>70</v>
      </c>
      <c r="R1259" t="s">
        <v>71</v>
      </c>
      <c r="S1259" t="s">
        <v>1823</v>
      </c>
      <c r="T1259">
        <v>470.37599999999998</v>
      </c>
      <c r="U1259">
        <v>3</v>
      </c>
      <c r="V1259">
        <v>0.2</v>
      </c>
      <c r="W1259" t="str">
        <f t="shared" si="38"/>
        <v>10-20%</v>
      </c>
      <c r="X1259">
        <v>47.037599999999998</v>
      </c>
      <c r="Y1259" s="9">
        <f t="shared" si="39"/>
        <v>0.1</v>
      </c>
    </row>
    <row r="1260" spans="1:25" ht="15" thickBot="1" x14ac:dyDescent="0.4">
      <c r="A1260">
        <v>3912</v>
      </c>
      <c r="B1260" t="s">
        <v>7061</v>
      </c>
      <c r="C1260" s="1">
        <v>42891</v>
      </c>
      <c r="D1260" s="1" t="s">
        <v>10971</v>
      </c>
      <c r="E1260" s="1">
        <v>42892</v>
      </c>
      <c r="F1260" s="12">
        <v>1</v>
      </c>
      <c r="G1260" t="s">
        <v>187</v>
      </c>
      <c r="H1260" t="s">
        <v>3835</v>
      </c>
      <c r="I1260" t="s">
        <v>3836</v>
      </c>
      <c r="J1260" t="s">
        <v>25</v>
      </c>
      <c r="K1260" t="s">
        <v>26</v>
      </c>
      <c r="L1260" t="s">
        <v>6437</v>
      </c>
      <c r="M1260" t="s">
        <v>103</v>
      </c>
      <c r="N1260">
        <v>77581</v>
      </c>
      <c r="O1260" t="s">
        <v>104</v>
      </c>
      <c r="P1260" t="s">
        <v>7062</v>
      </c>
      <c r="Q1260" t="s">
        <v>70</v>
      </c>
      <c r="R1260" t="s">
        <v>71</v>
      </c>
      <c r="S1260" t="s">
        <v>7063</v>
      </c>
      <c r="T1260">
        <v>470.37599999999998</v>
      </c>
      <c r="U1260">
        <v>3</v>
      </c>
      <c r="V1260">
        <v>0.2</v>
      </c>
      <c r="W1260" t="str">
        <f t="shared" si="38"/>
        <v>10-20%</v>
      </c>
      <c r="X1260">
        <v>52.917299999999997</v>
      </c>
      <c r="Y1260" s="9">
        <f t="shared" si="39"/>
        <v>0.1125</v>
      </c>
    </row>
    <row r="1261" spans="1:25" ht="15" thickBot="1" x14ac:dyDescent="0.4">
      <c r="A1261">
        <v>7502</v>
      </c>
      <c r="B1261" t="s">
        <v>9516</v>
      </c>
      <c r="C1261" s="1">
        <v>42930</v>
      </c>
      <c r="D1261" s="1" t="s">
        <v>10976</v>
      </c>
      <c r="E1261" s="1">
        <v>42934</v>
      </c>
      <c r="F1261" s="12">
        <v>4</v>
      </c>
      <c r="G1261" t="s">
        <v>49</v>
      </c>
      <c r="H1261" t="s">
        <v>5813</v>
      </c>
      <c r="I1261" t="s">
        <v>5814</v>
      </c>
      <c r="J1261" t="s">
        <v>25</v>
      </c>
      <c r="K1261" t="s">
        <v>26</v>
      </c>
      <c r="L1261" t="s">
        <v>3980</v>
      </c>
      <c r="M1261" t="s">
        <v>42</v>
      </c>
      <c r="N1261">
        <v>92683</v>
      </c>
      <c r="O1261" t="s">
        <v>43</v>
      </c>
      <c r="P1261" t="s">
        <v>191</v>
      </c>
      <c r="Q1261" t="s">
        <v>70</v>
      </c>
      <c r="R1261" t="s">
        <v>71</v>
      </c>
      <c r="S1261" t="s">
        <v>192</v>
      </c>
      <c r="T1261">
        <v>470.37599999999998</v>
      </c>
      <c r="U1261">
        <v>3</v>
      </c>
      <c r="V1261">
        <v>0.2</v>
      </c>
      <c r="W1261" t="str">
        <f t="shared" si="38"/>
        <v>10-20%</v>
      </c>
      <c r="X1261">
        <v>52.917299999999997</v>
      </c>
      <c r="Y1261" s="9">
        <f t="shared" si="39"/>
        <v>0.1125</v>
      </c>
    </row>
    <row r="1262" spans="1:25" ht="15" thickBot="1" x14ac:dyDescent="0.4">
      <c r="A1262">
        <v>9693</v>
      </c>
      <c r="B1262" t="s">
        <v>10790</v>
      </c>
      <c r="C1262" s="1">
        <v>42244</v>
      </c>
      <c r="D1262" s="1" t="s">
        <v>10975</v>
      </c>
      <c r="E1262" s="1">
        <v>42249</v>
      </c>
      <c r="F1262" s="12">
        <v>5</v>
      </c>
      <c r="G1262" t="s">
        <v>49</v>
      </c>
      <c r="H1262" t="s">
        <v>3526</v>
      </c>
      <c r="I1262" t="s">
        <v>3527</v>
      </c>
      <c r="J1262" t="s">
        <v>40</v>
      </c>
      <c r="K1262" t="s">
        <v>26</v>
      </c>
      <c r="L1262" t="s">
        <v>747</v>
      </c>
      <c r="M1262" t="s">
        <v>748</v>
      </c>
      <c r="N1262">
        <v>6824</v>
      </c>
      <c r="O1262" t="s">
        <v>147</v>
      </c>
      <c r="P1262" t="s">
        <v>5564</v>
      </c>
      <c r="Q1262" t="s">
        <v>45</v>
      </c>
      <c r="R1262" t="s">
        <v>58</v>
      </c>
      <c r="S1262" t="s">
        <v>5565</v>
      </c>
      <c r="T1262">
        <v>470.36</v>
      </c>
      <c r="U1262">
        <v>11</v>
      </c>
      <c r="V1262">
        <v>0</v>
      </c>
      <c r="W1262" t="str">
        <f t="shared" si="38"/>
        <v>0-10%</v>
      </c>
      <c r="X1262">
        <v>122.2936</v>
      </c>
      <c r="Y1262" s="9">
        <f t="shared" si="39"/>
        <v>0.26</v>
      </c>
    </row>
    <row r="1263" spans="1:25" ht="15" thickBot="1" x14ac:dyDescent="0.4">
      <c r="A1263">
        <v>1447</v>
      </c>
      <c r="B1263" t="s">
        <v>3898</v>
      </c>
      <c r="C1263" s="1">
        <v>42899</v>
      </c>
      <c r="D1263" s="1" t="s">
        <v>10971</v>
      </c>
      <c r="E1263" s="1">
        <v>42902</v>
      </c>
      <c r="F1263" s="12">
        <v>3</v>
      </c>
      <c r="G1263" t="s">
        <v>187</v>
      </c>
      <c r="H1263" t="s">
        <v>1501</v>
      </c>
      <c r="I1263" t="s">
        <v>1502</v>
      </c>
      <c r="J1263" t="s">
        <v>101</v>
      </c>
      <c r="K1263" t="s">
        <v>26</v>
      </c>
      <c r="L1263" t="s">
        <v>302</v>
      </c>
      <c r="M1263" t="s">
        <v>210</v>
      </c>
      <c r="N1263">
        <v>60653</v>
      </c>
      <c r="O1263" t="s">
        <v>104</v>
      </c>
      <c r="P1263" t="s">
        <v>3899</v>
      </c>
      <c r="Q1263" t="s">
        <v>31</v>
      </c>
      <c r="R1263" t="s">
        <v>35</v>
      </c>
      <c r="S1263" t="s">
        <v>3900</v>
      </c>
      <c r="T1263">
        <v>470.30200000000002</v>
      </c>
      <c r="U1263">
        <v>7</v>
      </c>
      <c r="V1263">
        <v>0.3</v>
      </c>
      <c r="W1263" t="str">
        <f t="shared" si="38"/>
        <v>20-30%</v>
      </c>
      <c r="X1263">
        <v>-87.341800000000006</v>
      </c>
      <c r="Y1263" s="9">
        <f t="shared" si="39"/>
        <v>-0.18571428571428572</v>
      </c>
    </row>
    <row r="1264" spans="1:25" ht="15" thickBot="1" x14ac:dyDescent="0.4">
      <c r="A1264">
        <v>8968</v>
      </c>
      <c r="B1264" t="s">
        <v>10351</v>
      </c>
      <c r="C1264" s="1">
        <v>42677</v>
      </c>
      <c r="D1264" s="1" t="s">
        <v>10970</v>
      </c>
      <c r="E1264" s="1">
        <v>42681</v>
      </c>
      <c r="F1264" s="12">
        <v>4</v>
      </c>
      <c r="G1264" t="s">
        <v>49</v>
      </c>
      <c r="H1264" t="s">
        <v>5932</v>
      </c>
      <c r="I1264" t="s">
        <v>5933</v>
      </c>
      <c r="J1264" t="s">
        <v>101</v>
      </c>
      <c r="K1264" t="s">
        <v>26</v>
      </c>
      <c r="L1264" t="s">
        <v>145</v>
      </c>
      <c r="M1264" t="s">
        <v>146</v>
      </c>
      <c r="N1264">
        <v>19120</v>
      </c>
      <c r="O1264" t="s">
        <v>147</v>
      </c>
      <c r="P1264" t="s">
        <v>1465</v>
      </c>
      <c r="Q1264" t="s">
        <v>31</v>
      </c>
      <c r="R1264" t="s">
        <v>35</v>
      </c>
      <c r="S1264" t="s">
        <v>1466</v>
      </c>
      <c r="T1264">
        <v>470.15499999999997</v>
      </c>
      <c r="U1264">
        <v>7</v>
      </c>
      <c r="V1264">
        <v>0.3</v>
      </c>
      <c r="W1264" t="str">
        <f t="shared" si="38"/>
        <v>20-30%</v>
      </c>
      <c r="X1264">
        <v>-13.433</v>
      </c>
      <c r="Y1264" s="9">
        <f t="shared" si="39"/>
        <v>-2.8571428571428574E-2</v>
      </c>
    </row>
    <row r="1265" spans="1:25" ht="15" thickBot="1" x14ac:dyDescent="0.4">
      <c r="A1265">
        <v>7799</v>
      </c>
      <c r="B1265" t="s">
        <v>9682</v>
      </c>
      <c r="C1265" s="1">
        <v>42818</v>
      </c>
      <c r="D1265" s="1" t="s">
        <v>10979</v>
      </c>
      <c r="E1265" s="1">
        <v>42821</v>
      </c>
      <c r="F1265" s="12">
        <v>3</v>
      </c>
      <c r="G1265" t="s">
        <v>187</v>
      </c>
      <c r="H1265" t="s">
        <v>3397</v>
      </c>
      <c r="I1265" t="s">
        <v>3398</v>
      </c>
      <c r="J1265" t="s">
        <v>40</v>
      </c>
      <c r="K1265" t="s">
        <v>26</v>
      </c>
      <c r="L1265" t="s">
        <v>265</v>
      </c>
      <c r="M1265" t="s">
        <v>266</v>
      </c>
      <c r="N1265">
        <v>10035</v>
      </c>
      <c r="O1265" t="s">
        <v>147</v>
      </c>
      <c r="P1265" t="s">
        <v>4597</v>
      </c>
      <c r="Q1265" t="s">
        <v>70</v>
      </c>
      <c r="R1265" t="s">
        <v>71</v>
      </c>
      <c r="S1265" t="s">
        <v>4598</v>
      </c>
      <c r="T1265">
        <v>469.99</v>
      </c>
      <c r="U1265">
        <v>1</v>
      </c>
      <c r="V1265">
        <v>0</v>
      </c>
      <c r="W1265" t="str">
        <f t="shared" si="38"/>
        <v>0-10%</v>
      </c>
      <c r="X1265">
        <v>136.2971</v>
      </c>
      <c r="Y1265" s="9">
        <f t="shared" si="39"/>
        <v>0.28999999999999998</v>
      </c>
    </row>
    <row r="1266" spans="1:25" ht="15" thickBot="1" x14ac:dyDescent="0.4">
      <c r="A1266">
        <v>6614</v>
      </c>
      <c r="B1266" t="s">
        <v>8997</v>
      </c>
      <c r="C1266" s="1">
        <v>42115</v>
      </c>
      <c r="D1266" s="1" t="s">
        <v>10973</v>
      </c>
      <c r="E1266" s="1">
        <v>42122</v>
      </c>
      <c r="F1266" s="12">
        <v>7</v>
      </c>
      <c r="G1266" t="s">
        <v>49</v>
      </c>
      <c r="H1266" t="s">
        <v>8316</v>
      </c>
      <c r="I1266" t="s">
        <v>8317</v>
      </c>
      <c r="J1266" t="s">
        <v>25</v>
      </c>
      <c r="K1266" t="s">
        <v>26</v>
      </c>
      <c r="L1266" t="s">
        <v>1477</v>
      </c>
      <c r="M1266" t="s">
        <v>28</v>
      </c>
      <c r="N1266">
        <v>40214</v>
      </c>
      <c r="O1266" t="s">
        <v>29</v>
      </c>
      <c r="P1266" t="s">
        <v>2090</v>
      </c>
      <c r="Q1266" t="s">
        <v>70</v>
      </c>
      <c r="R1266" t="s">
        <v>71</v>
      </c>
      <c r="S1266" t="s">
        <v>2091</v>
      </c>
      <c r="T1266">
        <v>469.95</v>
      </c>
      <c r="U1266">
        <v>5</v>
      </c>
      <c r="V1266">
        <v>0</v>
      </c>
      <c r="W1266" t="str">
        <f t="shared" si="38"/>
        <v>0-10%</v>
      </c>
      <c r="X1266">
        <v>131.58600000000001</v>
      </c>
      <c r="Y1266" s="9">
        <f t="shared" si="39"/>
        <v>0.28000000000000003</v>
      </c>
    </row>
    <row r="1267" spans="1:25" ht="15" thickBot="1" x14ac:dyDescent="0.4">
      <c r="A1267">
        <v>541</v>
      </c>
      <c r="B1267" t="s">
        <v>1845</v>
      </c>
      <c r="C1267" s="1">
        <v>41671</v>
      </c>
      <c r="D1267" s="1" t="s">
        <v>10980</v>
      </c>
      <c r="E1267" s="1">
        <v>41673</v>
      </c>
      <c r="F1267" s="12">
        <v>2</v>
      </c>
      <c r="G1267" t="s">
        <v>187</v>
      </c>
      <c r="H1267" t="s">
        <v>1846</v>
      </c>
      <c r="I1267" t="s">
        <v>1847</v>
      </c>
      <c r="J1267" t="s">
        <v>25</v>
      </c>
      <c r="K1267" t="s">
        <v>26</v>
      </c>
      <c r="L1267" t="s">
        <v>1848</v>
      </c>
      <c r="M1267" t="s">
        <v>113</v>
      </c>
      <c r="N1267">
        <v>54302</v>
      </c>
      <c r="O1267" t="s">
        <v>104</v>
      </c>
      <c r="P1267" t="s">
        <v>1849</v>
      </c>
      <c r="Q1267" t="s">
        <v>70</v>
      </c>
      <c r="R1267" t="s">
        <v>160</v>
      </c>
      <c r="S1267" t="s">
        <v>1850</v>
      </c>
      <c r="T1267">
        <v>468.9</v>
      </c>
      <c r="U1267">
        <v>6</v>
      </c>
      <c r="V1267">
        <v>0</v>
      </c>
      <c r="W1267" t="str">
        <f t="shared" si="38"/>
        <v>0-10%</v>
      </c>
      <c r="X1267">
        <v>206.316</v>
      </c>
      <c r="Y1267" s="9">
        <f t="shared" si="39"/>
        <v>0.44</v>
      </c>
    </row>
    <row r="1268" spans="1:25" ht="15" thickBot="1" x14ac:dyDescent="0.4">
      <c r="A1268">
        <v>6077</v>
      </c>
      <c r="B1268" t="s">
        <v>8673</v>
      </c>
      <c r="C1268" s="1">
        <v>42614</v>
      </c>
      <c r="D1268" s="1" t="s">
        <v>10977</v>
      </c>
      <c r="E1268" s="1">
        <v>42620</v>
      </c>
      <c r="F1268" s="12">
        <v>6</v>
      </c>
      <c r="G1268" t="s">
        <v>49</v>
      </c>
      <c r="H1268" t="s">
        <v>2572</v>
      </c>
      <c r="I1268" t="s">
        <v>2573</v>
      </c>
      <c r="J1268" t="s">
        <v>25</v>
      </c>
      <c r="K1268" t="s">
        <v>26</v>
      </c>
      <c r="L1268" t="s">
        <v>265</v>
      </c>
      <c r="M1268" t="s">
        <v>266</v>
      </c>
      <c r="N1268">
        <v>10011</v>
      </c>
      <c r="O1268" t="s">
        <v>147</v>
      </c>
      <c r="P1268" t="s">
        <v>1849</v>
      </c>
      <c r="Q1268" t="s">
        <v>70</v>
      </c>
      <c r="R1268" t="s">
        <v>160</v>
      </c>
      <c r="S1268" t="s">
        <v>1850</v>
      </c>
      <c r="T1268">
        <v>468.9</v>
      </c>
      <c r="U1268">
        <v>6</v>
      </c>
      <c r="V1268">
        <v>0</v>
      </c>
      <c r="W1268" t="str">
        <f t="shared" si="38"/>
        <v>0-10%</v>
      </c>
      <c r="X1268">
        <v>206.316</v>
      </c>
      <c r="Y1268" s="9">
        <f t="shared" si="39"/>
        <v>0.44</v>
      </c>
    </row>
    <row r="1269" spans="1:25" ht="15" thickBot="1" x14ac:dyDescent="0.4">
      <c r="A1269">
        <v>7752</v>
      </c>
      <c r="B1269" t="s">
        <v>9650</v>
      </c>
      <c r="C1269" s="1">
        <v>42173</v>
      </c>
      <c r="D1269" s="1" t="s">
        <v>10971</v>
      </c>
      <c r="E1269" s="1">
        <v>42179</v>
      </c>
      <c r="F1269" s="12">
        <v>6</v>
      </c>
      <c r="G1269" t="s">
        <v>49</v>
      </c>
      <c r="H1269" t="s">
        <v>1434</v>
      </c>
      <c r="I1269" t="s">
        <v>1435</v>
      </c>
      <c r="J1269" t="s">
        <v>25</v>
      </c>
      <c r="K1269" t="s">
        <v>26</v>
      </c>
      <c r="L1269" t="s">
        <v>1129</v>
      </c>
      <c r="M1269" t="s">
        <v>318</v>
      </c>
      <c r="N1269">
        <v>22204</v>
      </c>
      <c r="O1269" t="s">
        <v>29</v>
      </c>
      <c r="P1269" t="s">
        <v>1924</v>
      </c>
      <c r="Q1269" t="s">
        <v>70</v>
      </c>
      <c r="R1269" t="s">
        <v>71</v>
      </c>
      <c r="S1269" t="s">
        <v>1925</v>
      </c>
      <c r="T1269">
        <v>467.97</v>
      </c>
      <c r="U1269">
        <v>3</v>
      </c>
      <c r="V1269">
        <v>0</v>
      </c>
      <c r="W1269" t="str">
        <f t="shared" si="38"/>
        <v>0-10%</v>
      </c>
      <c r="X1269">
        <v>140.39099999999999</v>
      </c>
      <c r="Y1269" s="9">
        <f t="shared" si="39"/>
        <v>0.3</v>
      </c>
    </row>
    <row r="1270" spans="1:25" ht="15" thickBot="1" x14ac:dyDescent="0.4">
      <c r="A1270">
        <v>5044</v>
      </c>
      <c r="B1270" t="s">
        <v>7967</v>
      </c>
      <c r="C1270" s="1">
        <v>42684</v>
      </c>
      <c r="D1270" s="1" t="s">
        <v>10970</v>
      </c>
      <c r="E1270" s="1">
        <v>42687</v>
      </c>
      <c r="F1270" s="12">
        <v>3</v>
      </c>
      <c r="G1270" t="s">
        <v>22</v>
      </c>
      <c r="H1270" t="s">
        <v>4050</v>
      </c>
      <c r="I1270" t="s">
        <v>4051</v>
      </c>
      <c r="J1270" t="s">
        <v>25</v>
      </c>
      <c r="K1270" t="s">
        <v>26</v>
      </c>
      <c r="L1270" t="s">
        <v>41</v>
      </c>
      <c r="M1270" t="s">
        <v>42</v>
      </c>
      <c r="N1270">
        <v>90036</v>
      </c>
      <c r="O1270" t="s">
        <v>43</v>
      </c>
      <c r="P1270" t="s">
        <v>2682</v>
      </c>
      <c r="Q1270" t="s">
        <v>31</v>
      </c>
      <c r="R1270" t="s">
        <v>64</v>
      </c>
      <c r="S1270" t="s">
        <v>2683</v>
      </c>
      <c r="T1270">
        <v>467.46</v>
      </c>
      <c r="U1270">
        <v>9</v>
      </c>
      <c r="V1270">
        <v>0</v>
      </c>
      <c r="W1270" t="str">
        <f t="shared" si="38"/>
        <v>0-10%</v>
      </c>
      <c r="X1270">
        <v>191.65860000000001</v>
      </c>
      <c r="Y1270" s="9">
        <f t="shared" si="39"/>
        <v>0.41000000000000003</v>
      </c>
    </row>
    <row r="1271" spans="1:25" ht="15" thickBot="1" x14ac:dyDescent="0.4">
      <c r="A1271">
        <v>4966</v>
      </c>
      <c r="B1271" t="s">
        <v>7909</v>
      </c>
      <c r="C1271" s="1">
        <v>42149</v>
      </c>
      <c r="D1271" s="1" t="s">
        <v>10946</v>
      </c>
      <c r="E1271" s="1">
        <v>42152</v>
      </c>
      <c r="F1271" s="12">
        <v>3</v>
      </c>
      <c r="G1271" t="s">
        <v>22</v>
      </c>
      <c r="H1271" t="s">
        <v>3204</v>
      </c>
      <c r="I1271" t="s">
        <v>3205</v>
      </c>
      <c r="J1271" t="s">
        <v>40</v>
      </c>
      <c r="K1271" t="s">
        <v>26</v>
      </c>
      <c r="L1271" t="s">
        <v>381</v>
      </c>
      <c r="M1271" t="s">
        <v>334</v>
      </c>
      <c r="N1271">
        <v>38401</v>
      </c>
      <c r="O1271" t="s">
        <v>29</v>
      </c>
      <c r="P1271" t="s">
        <v>5243</v>
      </c>
      <c r="Q1271" t="s">
        <v>70</v>
      </c>
      <c r="R1271" t="s">
        <v>71</v>
      </c>
      <c r="S1271" t="s">
        <v>5244</v>
      </c>
      <c r="T1271">
        <v>467.04</v>
      </c>
      <c r="U1271">
        <v>4</v>
      </c>
      <c r="V1271">
        <v>0.2</v>
      </c>
      <c r="W1271" t="str">
        <f t="shared" si="38"/>
        <v>10-20%</v>
      </c>
      <c r="X1271">
        <v>58.38</v>
      </c>
      <c r="Y1271" s="9">
        <f t="shared" si="39"/>
        <v>0.125</v>
      </c>
    </row>
    <row r="1272" spans="1:25" ht="15" thickBot="1" x14ac:dyDescent="0.4">
      <c r="A1272">
        <v>311</v>
      </c>
      <c r="B1272" t="s">
        <v>1132</v>
      </c>
      <c r="C1272" s="1">
        <v>42625</v>
      </c>
      <c r="D1272" s="1" t="s">
        <v>10977</v>
      </c>
      <c r="E1272" s="1">
        <v>42627</v>
      </c>
      <c r="F1272" s="12">
        <v>2</v>
      </c>
      <c r="G1272" t="s">
        <v>22</v>
      </c>
      <c r="H1272" t="s">
        <v>1133</v>
      </c>
      <c r="I1272" t="s">
        <v>1134</v>
      </c>
      <c r="J1272" t="s">
        <v>40</v>
      </c>
      <c r="K1272" t="s">
        <v>26</v>
      </c>
      <c r="L1272" t="s">
        <v>1135</v>
      </c>
      <c r="M1272" t="s">
        <v>456</v>
      </c>
      <c r="N1272">
        <v>80004</v>
      </c>
      <c r="O1272" t="s">
        <v>43</v>
      </c>
      <c r="P1272" t="s">
        <v>1138</v>
      </c>
      <c r="Q1272" t="s">
        <v>31</v>
      </c>
      <c r="R1272" t="s">
        <v>35</v>
      </c>
      <c r="S1272" t="s">
        <v>1139</v>
      </c>
      <c r="T1272">
        <v>466.76799999999997</v>
      </c>
      <c r="U1272">
        <v>2</v>
      </c>
      <c r="V1272">
        <v>0.2</v>
      </c>
      <c r="W1272" t="str">
        <f t="shared" si="38"/>
        <v>10-20%</v>
      </c>
      <c r="X1272">
        <v>52.511400000000002</v>
      </c>
      <c r="Y1272" s="9">
        <f t="shared" si="39"/>
        <v>0.11250000000000002</v>
      </c>
    </row>
    <row r="1273" spans="1:25" ht="15" thickBot="1" x14ac:dyDescent="0.4">
      <c r="A1273">
        <v>9898</v>
      </c>
      <c r="B1273" t="s">
        <v>10892</v>
      </c>
      <c r="C1273" s="1">
        <v>42527</v>
      </c>
      <c r="D1273" s="1" t="s">
        <v>10971</v>
      </c>
      <c r="E1273" s="1">
        <v>42531</v>
      </c>
      <c r="F1273" s="12">
        <v>4</v>
      </c>
      <c r="G1273" t="s">
        <v>49</v>
      </c>
      <c r="H1273" t="s">
        <v>3655</v>
      </c>
      <c r="I1273" t="s">
        <v>3656</v>
      </c>
      <c r="J1273" t="s">
        <v>25</v>
      </c>
      <c r="K1273" t="s">
        <v>26</v>
      </c>
      <c r="L1273" t="s">
        <v>747</v>
      </c>
      <c r="M1273" t="s">
        <v>497</v>
      </c>
      <c r="N1273">
        <v>45014</v>
      </c>
      <c r="O1273" t="s">
        <v>147</v>
      </c>
      <c r="P1273" t="s">
        <v>2438</v>
      </c>
      <c r="Q1273" t="s">
        <v>31</v>
      </c>
      <c r="R1273" t="s">
        <v>64</v>
      </c>
      <c r="S1273" t="s">
        <v>2439</v>
      </c>
      <c r="T1273">
        <v>466.32</v>
      </c>
      <c r="U1273">
        <v>3</v>
      </c>
      <c r="V1273">
        <v>0.2</v>
      </c>
      <c r="W1273" t="str">
        <f t="shared" si="38"/>
        <v>10-20%</v>
      </c>
      <c r="X1273">
        <v>34.973999999999997</v>
      </c>
      <c r="Y1273" s="9">
        <f t="shared" si="39"/>
        <v>7.4999999999999997E-2</v>
      </c>
    </row>
    <row r="1274" spans="1:25" ht="15" thickBot="1" x14ac:dyDescent="0.4">
      <c r="A1274">
        <v>5087</v>
      </c>
      <c r="B1274" t="s">
        <v>7994</v>
      </c>
      <c r="C1274" s="1">
        <v>42068</v>
      </c>
      <c r="D1274" s="1" t="s">
        <v>10979</v>
      </c>
      <c r="E1274" s="1">
        <v>42072</v>
      </c>
      <c r="F1274" s="12">
        <v>4</v>
      </c>
      <c r="G1274" t="s">
        <v>49</v>
      </c>
      <c r="H1274" t="s">
        <v>3961</v>
      </c>
      <c r="I1274" t="s">
        <v>3962</v>
      </c>
      <c r="J1274" t="s">
        <v>40</v>
      </c>
      <c r="K1274" t="s">
        <v>26</v>
      </c>
      <c r="L1274" t="s">
        <v>145</v>
      </c>
      <c r="M1274" t="s">
        <v>146</v>
      </c>
      <c r="N1274">
        <v>19120</v>
      </c>
      <c r="O1274" t="s">
        <v>147</v>
      </c>
      <c r="P1274" t="s">
        <v>7995</v>
      </c>
      <c r="Q1274" t="s">
        <v>70</v>
      </c>
      <c r="R1274" t="s">
        <v>71</v>
      </c>
      <c r="S1274" t="s">
        <v>7996</v>
      </c>
      <c r="T1274">
        <v>466.15800000000002</v>
      </c>
      <c r="U1274">
        <v>7</v>
      </c>
      <c r="V1274">
        <v>0.4</v>
      </c>
      <c r="W1274" t="str">
        <f t="shared" si="38"/>
        <v>30-40%</v>
      </c>
      <c r="X1274">
        <v>-93.2316</v>
      </c>
      <c r="Y1274" s="9">
        <f t="shared" si="39"/>
        <v>-0.19999999999999998</v>
      </c>
    </row>
    <row r="1275" spans="1:25" ht="15" thickBot="1" x14ac:dyDescent="0.4">
      <c r="A1275">
        <v>3593</v>
      </c>
      <c r="B1275" t="s">
        <v>6776</v>
      </c>
      <c r="C1275" s="1">
        <v>42709</v>
      </c>
      <c r="D1275" s="1" t="s">
        <v>10974</v>
      </c>
      <c r="E1275" s="1">
        <v>42711</v>
      </c>
      <c r="F1275" s="12">
        <v>2</v>
      </c>
      <c r="G1275" t="s">
        <v>22</v>
      </c>
      <c r="H1275" t="s">
        <v>4269</v>
      </c>
      <c r="I1275" t="s">
        <v>4270</v>
      </c>
      <c r="J1275" t="s">
        <v>25</v>
      </c>
      <c r="K1275" t="s">
        <v>26</v>
      </c>
      <c r="L1275" t="s">
        <v>265</v>
      </c>
      <c r="M1275" t="s">
        <v>266</v>
      </c>
      <c r="N1275">
        <v>10024</v>
      </c>
      <c r="O1275" t="s">
        <v>147</v>
      </c>
      <c r="P1275" t="s">
        <v>6101</v>
      </c>
      <c r="Q1275" t="s">
        <v>45</v>
      </c>
      <c r="R1275" t="s">
        <v>58</v>
      </c>
      <c r="S1275" t="s">
        <v>6102</v>
      </c>
      <c r="T1275">
        <v>465.18</v>
      </c>
      <c r="U1275">
        <v>3</v>
      </c>
      <c r="V1275">
        <v>0</v>
      </c>
      <c r="W1275" t="str">
        <f t="shared" si="38"/>
        <v>0-10%</v>
      </c>
      <c r="X1275">
        <v>120.9468</v>
      </c>
      <c r="Y1275" s="9">
        <f t="shared" si="39"/>
        <v>0.26</v>
      </c>
    </row>
    <row r="1276" spans="1:25" ht="15" thickBot="1" x14ac:dyDescent="0.4">
      <c r="A1276">
        <v>5211</v>
      </c>
      <c r="B1276" t="s">
        <v>8069</v>
      </c>
      <c r="C1276" s="1">
        <v>42016</v>
      </c>
      <c r="D1276" s="1" t="s">
        <v>10978</v>
      </c>
      <c r="E1276" s="1">
        <v>42022</v>
      </c>
      <c r="F1276" s="12">
        <v>6</v>
      </c>
      <c r="G1276" t="s">
        <v>49</v>
      </c>
      <c r="H1276" t="s">
        <v>3809</v>
      </c>
      <c r="I1276" t="s">
        <v>3810</v>
      </c>
      <c r="J1276" t="s">
        <v>40</v>
      </c>
      <c r="K1276" t="s">
        <v>26</v>
      </c>
      <c r="L1276" t="s">
        <v>606</v>
      </c>
      <c r="M1276" t="s">
        <v>244</v>
      </c>
      <c r="N1276">
        <v>19711</v>
      </c>
      <c r="O1276" t="s">
        <v>147</v>
      </c>
      <c r="P1276" t="s">
        <v>6101</v>
      </c>
      <c r="Q1276" t="s">
        <v>45</v>
      </c>
      <c r="R1276" t="s">
        <v>58</v>
      </c>
      <c r="S1276" t="s">
        <v>6102</v>
      </c>
      <c r="T1276">
        <v>465.18</v>
      </c>
      <c r="U1276">
        <v>3</v>
      </c>
      <c r="V1276">
        <v>0</v>
      </c>
      <c r="W1276" t="str">
        <f t="shared" si="38"/>
        <v>0-10%</v>
      </c>
      <c r="X1276">
        <v>120.9468</v>
      </c>
      <c r="Y1276" s="9">
        <f t="shared" si="39"/>
        <v>0.26</v>
      </c>
    </row>
    <row r="1277" spans="1:25" ht="15" thickBot="1" x14ac:dyDescent="0.4">
      <c r="A1277">
        <v>6250</v>
      </c>
      <c r="B1277" t="s">
        <v>8783</v>
      </c>
      <c r="C1277" s="1">
        <v>42884</v>
      </c>
      <c r="D1277" s="1" t="s">
        <v>10946</v>
      </c>
      <c r="E1277" s="1">
        <v>42890</v>
      </c>
      <c r="F1277" s="12">
        <v>6</v>
      </c>
      <c r="G1277" t="s">
        <v>49</v>
      </c>
      <c r="H1277" t="s">
        <v>5163</v>
      </c>
      <c r="I1277" t="s">
        <v>5164</v>
      </c>
      <c r="J1277" t="s">
        <v>25</v>
      </c>
      <c r="K1277" t="s">
        <v>26</v>
      </c>
      <c r="L1277" t="s">
        <v>496</v>
      </c>
      <c r="M1277" t="s">
        <v>253</v>
      </c>
      <c r="N1277">
        <v>47201</v>
      </c>
      <c r="O1277" t="s">
        <v>104</v>
      </c>
      <c r="P1277" t="s">
        <v>8784</v>
      </c>
      <c r="Q1277" t="s">
        <v>45</v>
      </c>
      <c r="R1277" t="s">
        <v>77</v>
      </c>
      <c r="S1277" t="s">
        <v>8785</v>
      </c>
      <c r="T1277">
        <v>465.16</v>
      </c>
      <c r="U1277">
        <v>2</v>
      </c>
      <c r="V1277">
        <v>0</v>
      </c>
      <c r="W1277" t="str">
        <f t="shared" si="38"/>
        <v>0-10%</v>
      </c>
      <c r="X1277">
        <v>120.94159999999999</v>
      </c>
      <c r="Y1277" s="9">
        <f t="shared" si="39"/>
        <v>0.25999999999999995</v>
      </c>
    </row>
    <row r="1278" spans="1:25" ht="15" thickBot="1" x14ac:dyDescent="0.4">
      <c r="A1278">
        <v>7232</v>
      </c>
      <c r="B1278" t="s">
        <v>9367</v>
      </c>
      <c r="C1278" s="1">
        <v>42807</v>
      </c>
      <c r="D1278" s="1" t="s">
        <v>10979</v>
      </c>
      <c r="E1278" s="1">
        <v>42809</v>
      </c>
      <c r="F1278" s="12">
        <v>2</v>
      </c>
      <c r="G1278" t="s">
        <v>187</v>
      </c>
      <c r="H1278" t="s">
        <v>5530</v>
      </c>
      <c r="I1278" t="s">
        <v>5531</v>
      </c>
      <c r="J1278" t="s">
        <v>25</v>
      </c>
      <c r="K1278" t="s">
        <v>26</v>
      </c>
      <c r="L1278" t="s">
        <v>747</v>
      </c>
      <c r="M1278" t="s">
        <v>748</v>
      </c>
      <c r="N1278">
        <v>6824</v>
      </c>
      <c r="O1278" t="s">
        <v>147</v>
      </c>
      <c r="P1278" t="s">
        <v>8784</v>
      </c>
      <c r="Q1278" t="s">
        <v>45</v>
      </c>
      <c r="R1278" t="s">
        <v>77</v>
      </c>
      <c r="S1278" t="s">
        <v>8785</v>
      </c>
      <c r="T1278">
        <v>465.16</v>
      </c>
      <c r="U1278">
        <v>2</v>
      </c>
      <c r="V1278">
        <v>0</v>
      </c>
      <c r="W1278" t="str">
        <f t="shared" si="38"/>
        <v>0-10%</v>
      </c>
      <c r="X1278">
        <v>120.94159999999999</v>
      </c>
      <c r="Y1278" s="9">
        <f t="shared" si="39"/>
        <v>0.25999999999999995</v>
      </c>
    </row>
    <row r="1279" spans="1:25" ht="15" thickBot="1" x14ac:dyDescent="0.4">
      <c r="A1279">
        <v>3679</v>
      </c>
      <c r="B1279" t="s">
        <v>6850</v>
      </c>
      <c r="C1279" s="1">
        <v>42194</v>
      </c>
      <c r="D1279" s="1" t="s">
        <v>10976</v>
      </c>
      <c r="E1279" s="1">
        <v>42199</v>
      </c>
      <c r="F1279" s="12">
        <v>5</v>
      </c>
      <c r="G1279" t="s">
        <v>49</v>
      </c>
      <c r="H1279" t="s">
        <v>4566</v>
      </c>
      <c r="I1279" t="s">
        <v>4567</v>
      </c>
      <c r="J1279" t="s">
        <v>25</v>
      </c>
      <c r="K1279" t="s">
        <v>26</v>
      </c>
      <c r="L1279" t="s">
        <v>3220</v>
      </c>
      <c r="M1279" t="s">
        <v>2741</v>
      </c>
      <c r="N1279">
        <v>20735</v>
      </c>
      <c r="O1279" t="s">
        <v>147</v>
      </c>
      <c r="P1279" t="s">
        <v>6523</v>
      </c>
      <c r="Q1279" t="s">
        <v>70</v>
      </c>
      <c r="R1279" t="s">
        <v>683</v>
      </c>
      <c r="S1279" t="s">
        <v>6524</v>
      </c>
      <c r="T1279">
        <v>464.97</v>
      </c>
      <c r="U1279">
        <v>3</v>
      </c>
      <c r="V1279">
        <v>0</v>
      </c>
      <c r="W1279" t="str">
        <f t="shared" si="38"/>
        <v>0-10%</v>
      </c>
      <c r="X1279">
        <v>209.23650000000001</v>
      </c>
      <c r="Y1279" s="9">
        <f t="shared" si="39"/>
        <v>0.45</v>
      </c>
    </row>
    <row r="1280" spans="1:25" ht="15" thickBot="1" x14ac:dyDescent="0.4">
      <c r="A1280">
        <v>4859</v>
      </c>
      <c r="B1280" t="s">
        <v>7829</v>
      </c>
      <c r="C1280" s="1">
        <v>42017</v>
      </c>
      <c r="D1280" s="1" t="s">
        <v>10978</v>
      </c>
      <c r="E1280" s="1">
        <v>42021</v>
      </c>
      <c r="F1280" s="12">
        <v>4</v>
      </c>
      <c r="G1280" t="s">
        <v>49</v>
      </c>
      <c r="H1280" t="s">
        <v>1463</v>
      </c>
      <c r="I1280" t="s">
        <v>1464</v>
      </c>
      <c r="J1280" t="s">
        <v>25</v>
      </c>
      <c r="K1280" t="s">
        <v>26</v>
      </c>
      <c r="L1280" t="s">
        <v>41</v>
      </c>
      <c r="M1280" t="s">
        <v>42</v>
      </c>
      <c r="N1280">
        <v>90004</v>
      </c>
      <c r="O1280" t="s">
        <v>43</v>
      </c>
      <c r="P1280" t="s">
        <v>7830</v>
      </c>
      <c r="Q1280" t="s">
        <v>31</v>
      </c>
      <c r="R1280" t="s">
        <v>64</v>
      </c>
      <c r="S1280" t="s">
        <v>7831</v>
      </c>
      <c r="T1280">
        <v>464.85</v>
      </c>
      <c r="U1280">
        <v>9</v>
      </c>
      <c r="V1280">
        <v>0</v>
      </c>
      <c r="W1280" t="str">
        <f t="shared" si="38"/>
        <v>0-10%</v>
      </c>
      <c r="X1280">
        <v>92.97</v>
      </c>
      <c r="Y1280" s="9">
        <f t="shared" si="39"/>
        <v>0.19999999999999998</v>
      </c>
    </row>
    <row r="1281" spans="1:25" ht="15" thickBot="1" x14ac:dyDescent="0.4">
      <c r="A1281">
        <v>5125</v>
      </c>
      <c r="B1281" t="s">
        <v>8022</v>
      </c>
      <c r="C1281" s="1">
        <v>41896</v>
      </c>
      <c r="D1281" s="1" t="s">
        <v>10977</v>
      </c>
      <c r="E1281" s="1">
        <v>41896</v>
      </c>
      <c r="F1281" s="12">
        <v>0</v>
      </c>
      <c r="G1281" t="s">
        <v>1292</v>
      </c>
      <c r="H1281" t="s">
        <v>6003</v>
      </c>
      <c r="I1281" t="s">
        <v>6004</v>
      </c>
      <c r="J1281" t="s">
        <v>25</v>
      </c>
      <c r="K1281" t="s">
        <v>26</v>
      </c>
      <c r="L1281" t="s">
        <v>265</v>
      </c>
      <c r="M1281" t="s">
        <v>266</v>
      </c>
      <c r="N1281">
        <v>10009</v>
      </c>
      <c r="O1281" t="s">
        <v>147</v>
      </c>
      <c r="P1281" t="s">
        <v>3830</v>
      </c>
      <c r="Q1281" t="s">
        <v>31</v>
      </c>
      <c r="R1281" t="s">
        <v>55</v>
      </c>
      <c r="S1281" t="s">
        <v>3281</v>
      </c>
      <c r="T1281">
        <v>464.29199999999997</v>
      </c>
      <c r="U1281">
        <v>9</v>
      </c>
      <c r="V1281">
        <v>0.4</v>
      </c>
      <c r="W1281" t="str">
        <f t="shared" si="38"/>
        <v>30-40%</v>
      </c>
      <c r="X1281">
        <v>-108.3348</v>
      </c>
      <c r="Y1281" s="9">
        <f t="shared" si="39"/>
        <v>-0.23333333333333334</v>
      </c>
    </row>
    <row r="1282" spans="1:25" ht="15" thickBot="1" x14ac:dyDescent="0.4">
      <c r="A1282">
        <v>7858</v>
      </c>
      <c r="B1282" t="s">
        <v>9712</v>
      </c>
      <c r="C1282" s="1">
        <v>41789</v>
      </c>
      <c r="D1282" s="1" t="s">
        <v>10946</v>
      </c>
      <c r="E1282" s="1">
        <v>41791</v>
      </c>
      <c r="F1282" s="12">
        <v>2</v>
      </c>
      <c r="G1282" t="s">
        <v>187</v>
      </c>
      <c r="H1282" t="s">
        <v>3648</v>
      </c>
      <c r="I1282" t="s">
        <v>3649</v>
      </c>
      <c r="J1282" t="s">
        <v>40</v>
      </c>
      <c r="K1282" t="s">
        <v>26</v>
      </c>
      <c r="L1282" t="s">
        <v>265</v>
      </c>
      <c r="M1282" t="s">
        <v>266</v>
      </c>
      <c r="N1282">
        <v>10024</v>
      </c>
      <c r="O1282" t="s">
        <v>147</v>
      </c>
      <c r="P1282" t="s">
        <v>3570</v>
      </c>
      <c r="Q1282" t="s">
        <v>70</v>
      </c>
      <c r="R1282" t="s">
        <v>71</v>
      </c>
      <c r="S1282" t="s">
        <v>3571</v>
      </c>
      <c r="T1282">
        <v>464</v>
      </c>
      <c r="U1282">
        <v>5</v>
      </c>
      <c r="V1282">
        <v>0</v>
      </c>
      <c r="W1282" t="str">
        <f t="shared" ref="W1282:W1345" si="40">IF(V1282&lt;=0.1, "0-10%", IF(V1282&lt;=0.2, "10-20%", IF(V1282&lt;=0.3, "20-30%", IF(V1282&lt;=0.4, "30-40%", IF(V1282&lt;=0.5, "40-50%", IF(V1282&lt;=0.6, "50-60%", IF(V1282&lt;=0.7, "60-70%", IF(V1282&lt;=0.8, "70-80%", "90+%"))))))))</f>
        <v>0-10%</v>
      </c>
      <c r="X1282">
        <v>134.56</v>
      </c>
      <c r="Y1282" s="9">
        <f t="shared" ref="Y1282:Y1345" si="41">X1282/T1282</f>
        <v>0.28999999999999998</v>
      </c>
    </row>
    <row r="1283" spans="1:25" ht="15" thickBot="1" x14ac:dyDescent="0.4">
      <c r="A1283">
        <v>4821</v>
      </c>
      <c r="B1283" t="s">
        <v>7806</v>
      </c>
      <c r="C1283" s="1">
        <v>42101</v>
      </c>
      <c r="D1283" s="1" t="s">
        <v>10973</v>
      </c>
      <c r="E1283" s="1">
        <v>42105</v>
      </c>
      <c r="F1283" s="12">
        <v>4</v>
      </c>
      <c r="G1283" t="s">
        <v>49</v>
      </c>
      <c r="H1283" t="s">
        <v>7031</v>
      </c>
      <c r="I1283" t="s">
        <v>7032</v>
      </c>
      <c r="J1283" t="s">
        <v>25</v>
      </c>
      <c r="K1283" t="s">
        <v>26</v>
      </c>
      <c r="L1283" t="s">
        <v>679</v>
      </c>
      <c r="M1283" t="s">
        <v>103</v>
      </c>
      <c r="N1283">
        <v>78207</v>
      </c>
      <c r="O1283" t="s">
        <v>104</v>
      </c>
      <c r="P1283" t="s">
        <v>5619</v>
      </c>
      <c r="Q1283" t="s">
        <v>45</v>
      </c>
      <c r="R1283" t="s">
        <v>77</v>
      </c>
      <c r="S1283" t="s">
        <v>5620</v>
      </c>
      <c r="T1283">
        <v>463.24799999999999</v>
      </c>
      <c r="U1283">
        <v>8</v>
      </c>
      <c r="V1283">
        <v>0.8</v>
      </c>
      <c r="W1283" t="str">
        <f t="shared" si="40"/>
        <v>70-80%</v>
      </c>
      <c r="X1283">
        <v>-1181.2824000000001</v>
      </c>
      <c r="Y1283" s="9">
        <f t="shared" si="41"/>
        <v>-2.5500000000000003</v>
      </c>
    </row>
    <row r="1284" spans="1:25" ht="15" thickBot="1" x14ac:dyDescent="0.4">
      <c r="A1284">
        <v>1921</v>
      </c>
      <c r="B1284" t="s">
        <v>4771</v>
      </c>
      <c r="C1284" s="1">
        <v>42964</v>
      </c>
      <c r="D1284" s="1" t="s">
        <v>10975</v>
      </c>
      <c r="E1284" s="1">
        <v>42966</v>
      </c>
      <c r="F1284" s="12">
        <v>2</v>
      </c>
      <c r="G1284" t="s">
        <v>187</v>
      </c>
      <c r="H1284" t="s">
        <v>4772</v>
      </c>
      <c r="I1284" t="s">
        <v>4773</v>
      </c>
      <c r="J1284" t="s">
        <v>40</v>
      </c>
      <c r="K1284" t="s">
        <v>26</v>
      </c>
      <c r="L1284" t="s">
        <v>4111</v>
      </c>
      <c r="M1284" t="s">
        <v>266</v>
      </c>
      <c r="N1284">
        <v>13601</v>
      </c>
      <c r="O1284" t="s">
        <v>147</v>
      </c>
      <c r="P1284" t="s">
        <v>4776</v>
      </c>
      <c r="Q1284" t="s">
        <v>31</v>
      </c>
      <c r="R1284" t="s">
        <v>35</v>
      </c>
      <c r="S1284" t="s">
        <v>4777</v>
      </c>
      <c r="T1284">
        <v>462.56400000000002</v>
      </c>
      <c r="U1284">
        <v>2</v>
      </c>
      <c r="V1284">
        <v>0.1</v>
      </c>
      <c r="W1284" t="str">
        <f t="shared" si="40"/>
        <v>0-10%</v>
      </c>
      <c r="X1284">
        <v>97.6524</v>
      </c>
      <c r="Y1284" s="9">
        <f t="shared" si="41"/>
        <v>0.21111111111111111</v>
      </c>
    </row>
    <row r="1285" spans="1:25" ht="15" thickBot="1" x14ac:dyDescent="0.4">
      <c r="A1285">
        <v>5026</v>
      </c>
      <c r="B1285" t="s">
        <v>7957</v>
      </c>
      <c r="C1285" s="1">
        <v>42945</v>
      </c>
      <c r="D1285" s="1" t="s">
        <v>10976</v>
      </c>
      <c r="E1285" s="1">
        <v>42950</v>
      </c>
      <c r="F1285" s="12">
        <v>5</v>
      </c>
      <c r="G1285" t="s">
        <v>49</v>
      </c>
      <c r="H1285" t="s">
        <v>2388</v>
      </c>
      <c r="I1285" t="s">
        <v>2389</v>
      </c>
      <c r="J1285" t="s">
        <v>25</v>
      </c>
      <c r="K1285" t="s">
        <v>26</v>
      </c>
      <c r="L1285" t="s">
        <v>4855</v>
      </c>
      <c r="M1285" t="s">
        <v>649</v>
      </c>
      <c r="N1285">
        <v>73120</v>
      </c>
      <c r="O1285" t="s">
        <v>104</v>
      </c>
      <c r="P1285" t="s">
        <v>1381</v>
      </c>
      <c r="Q1285" t="s">
        <v>70</v>
      </c>
      <c r="R1285" t="s">
        <v>71</v>
      </c>
      <c r="S1285" t="s">
        <v>1382</v>
      </c>
      <c r="T1285">
        <v>461.97</v>
      </c>
      <c r="U1285">
        <v>3</v>
      </c>
      <c r="V1285">
        <v>0</v>
      </c>
      <c r="W1285" t="str">
        <f t="shared" si="40"/>
        <v>0-10%</v>
      </c>
      <c r="X1285">
        <v>133.97130000000001</v>
      </c>
      <c r="Y1285" s="9">
        <f t="shared" si="41"/>
        <v>0.29000000000000004</v>
      </c>
    </row>
    <row r="1286" spans="1:25" ht="15" thickBot="1" x14ac:dyDescent="0.4">
      <c r="A1286">
        <v>664</v>
      </c>
      <c r="B1286" t="s">
        <v>2170</v>
      </c>
      <c r="C1286" s="1">
        <v>42455</v>
      </c>
      <c r="D1286" s="1" t="s">
        <v>10979</v>
      </c>
      <c r="E1286" s="1">
        <v>42459</v>
      </c>
      <c r="F1286" s="12">
        <v>4</v>
      </c>
      <c r="G1286" t="s">
        <v>49</v>
      </c>
      <c r="H1286" t="s">
        <v>2171</v>
      </c>
      <c r="I1286" t="s">
        <v>2172</v>
      </c>
      <c r="J1286" t="s">
        <v>40</v>
      </c>
      <c r="K1286" t="s">
        <v>26</v>
      </c>
      <c r="L1286" t="s">
        <v>265</v>
      </c>
      <c r="M1286" t="s">
        <v>266</v>
      </c>
      <c r="N1286">
        <v>10011</v>
      </c>
      <c r="O1286" t="s">
        <v>147</v>
      </c>
      <c r="P1286" t="s">
        <v>840</v>
      </c>
      <c r="Q1286" t="s">
        <v>45</v>
      </c>
      <c r="R1286" t="s">
        <v>58</v>
      </c>
      <c r="S1286" t="s">
        <v>841</v>
      </c>
      <c r="T1286">
        <v>459.95</v>
      </c>
      <c r="U1286">
        <v>5</v>
      </c>
      <c r="V1286">
        <v>0</v>
      </c>
      <c r="W1286" t="str">
        <f t="shared" si="40"/>
        <v>0-10%</v>
      </c>
      <c r="X1286">
        <v>18.398</v>
      </c>
      <c r="Y1286" s="9">
        <f t="shared" si="41"/>
        <v>0.04</v>
      </c>
    </row>
    <row r="1287" spans="1:25" ht="15" thickBot="1" x14ac:dyDescent="0.4">
      <c r="A1287">
        <v>5731</v>
      </c>
      <c r="B1287" t="s">
        <v>8453</v>
      </c>
      <c r="C1287" s="1">
        <v>43077</v>
      </c>
      <c r="D1287" s="1" t="s">
        <v>10974</v>
      </c>
      <c r="E1287" s="1">
        <v>43082</v>
      </c>
      <c r="F1287" s="12">
        <v>5</v>
      </c>
      <c r="G1287" t="s">
        <v>49</v>
      </c>
      <c r="H1287" t="s">
        <v>1631</v>
      </c>
      <c r="I1287" t="s">
        <v>1632</v>
      </c>
      <c r="J1287" t="s">
        <v>25</v>
      </c>
      <c r="K1287" t="s">
        <v>26</v>
      </c>
      <c r="L1287" t="s">
        <v>112</v>
      </c>
      <c r="M1287" t="s">
        <v>113</v>
      </c>
      <c r="N1287">
        <v>53711</v>
      </c>
      <c r="O1287" t="s">
        <v>104</v>
      </c>
      <c r="P1287" t="s">
        <v>4484</v>
      </c>
      <c r="Q1287" t="s">
        <v>31</v>
      </c>
      <c r="R1287" t="s">
        <v>32</v>
      </c>
      <c r="S1287" t="s">
        <v>4485</v>
      </c>
      <c r="T1287">
        <v>459.92</v>
      </c>
      <c r="U1287">
        <v>4</v>
      </c>
      <c r="V1287">
        <v>0</v>
      </c>
      <c r="W1287" t="str">
        <f t="shared" si="40"/>
        <v>0-10%</v>
      </c>
      <c r="X1287">
        <v>41.392800000000001</v>
      </c>
      <c r="Y1287" s="9">
        <f t="shared" si="41"/>
        <v>0.09</v>
      </c>
    </row>
    <row r="1288" spans="1:25" ht="15" thickBot="1" x14ac:dyDescent="0.4">
      <c r="A1288">
        <v>7110</v>
      </c>
      <c r="B1288" t="s">
        <v>9299</v>
      </c>
      <c r="C1288" s="1">
        <v>42479</v>
      </c>
      <c r="D1288" s="1" t="s">
        <v>10973</v>
      </c>
      <c r="E1288" s="1">
        <v>42486</v>
      </c>
      <c r="F1288" s="12">
        <v>7</v>
      </c>
      <c r="G1288" t="s">
        <v>49</v>
      </c>
      <c r="H1288" t="s">
        <v>289</v>
      </c>
      <c r="I1288" t="s">
        <v>290</v>
      </c>
      <c r="J1288" t="s">
        <v>25</v>
      </c>
      <c r="K1288" t="s">
        <v>26</v>
      </c>
      <c r="L1288" t="s">
        <v>265</v>
      </c>
      <c r="M1288" t="s">
        <v>266</v>
      </c>
      <c r="N1288">
        <v>10035</v>
      </c>
      <c r="O1288" t="s">
        <v>147</v>
      </c>
      <c r="P1288" t="s">
        <v>685</v>
      </c>
      <c r="Q1288" t="s">
        <v>45</v>
      </c>
      <c r="R1288" t="s">
        <v>58</v>
      </c>
      <c r="S1288" t="s">
        <v>686</v>
      </c>
      <c r="T1288">
        <v>459.88</v>
      </c>
      <c r="U1288">
        <v>4</v>
      </c>
      <c r="V1288">
        <v>0</v>
      </c>
      <c r="W1288" t="str">
        <f t="shared" si="40"/>
        <v>0-10%</v>
      </c>
      <c r="X1288">
        <v>13.7964</v>
      </c>
      <c r="Y1288" s="9">
        <f t="shared" si="41"/>
        <v>3.0000000000000002E-2</v>
      </c>
    </row>
    <row r="1289" spans="1:25" ht="15" thickBot="1" x14ac:dyDescent="0.4">
      <c r="A1289">
        <v>5996</v>
      </c>
      <c r="B1289" t="s">
        <v>8618</v>
      </c>
      <c r="C1289" s="1">
        <v>42715</v>
      </c>
      <c r="D1289" s="1" t="s">
        <v>10974</v>
      </c>
      <c r="E1289" s="1">
        <v>42715</v>
      </c>
      <c r="F1289" s="12">
        <v>0</v>
      </c>
      <c r="G1289" t="s">
        <v>1292</v>
      </c>
      <c r="H1289" t="s">
        <v>3101</v>
      </c>
      <c r="I1289" t="s">
        <v>3102</v>
      </c>
      <c r="J1289" t="s">
        <v>40</v>
      </c>
      <c r="K1289" t="s">
        <v>26</v>
      </c>
      <c r="L1289" t="s">
        <v>496</v>
      </c>
      <c r="M1289" t="s">
        <v>497</v>
      </c>
      <c r="N1289">
        <v>43229</v>
      </c>
      <c r="O1289" t="s">
        <v>147</v>
      </c>
      <c r="P1289" t="s">
        <v>6963</v>
      </c>
      <c r="Q1289" t="s">
        <v>31</v>
      </c>
      <c r="R1289" t="s">
        <v>35</v>
      </c>
      <c r="S1289" t="s">
        <v>6964</v>
      </c>
      <c r="T1289">
        <v>458.43</v>
      </c>
      <c r="U1289">
        <v>5</v>
      </c>
      <c r="V1289">
        <v>0.3</v>
      </c>
      <c r="W1289" t="str">
        <f t="shared" si="40"/>
        <v>20-30%</v>
      </c>
      <c r="X1289">
        <v>-137.529</v>
      </c>
      <c r="Y1289" s="9">
        <f t="shared" si="41"/>
        <v>-0.3</v>
      </c>
    </row>
    <row r="1290" spans="1:25" ht="15" thickBot="1" x14ac:dyDescent="0.4">
      <c r="A1290">
        <v>9000</v>
      </c>
      <c r="B1290" t="s">
        <v>10370</v>
      </c>
      <c r="C1290" s="1">
        <v>42868</v>
      </c>
      <c r="D1290" s="1" t="s">
        <v>10946</v>
      </c>
      <c r="E1290" s="1">
        <v>42872</v>
      </c>
      <c r="F1290" s="12">
        <v>4</v>
      </c>
      <c r="G1290" t="s">
        <v>49</v>
      </c>
      <c r="H1290" t="s">
        <v>3511</v>
      </c>
      <c r="I1290" t="s">
        <v>3512</v>
      </c>
      <c r="J1290" t="s">
        <v>101</v>
      </c>
      <c r="K1290" t="s">
        <v>26</v>
      </c>
      <c r="L1290" t="s">
        <v>145</v>
      </c>
      <c r="M1290" t="s">
        <v>146</v>
      </c>
      <c r="N1290">
        <v>19140</v>
      </c>
      <c r="O1290" t="s">
        <v>147</v>
      </c>
      <c r="P1290" t="s">
        <v>2099</v>
      </c>
      <c r="Q1290" t="s">
        <v>31</v>
      </c>
      <c r="R1290" t="s">
        <v>35</v>
      </c>
      <c r="S1290" t="s">
        <v>2100</v>
      </c>
      <c r="T1290">
        <v>458.43</v>
      </c>
      <c r="U1290">
        <v>5</v>
      </c>
      <c r="V1290">
        <v>0.3</v>
      </c>
      <c r="W1290" t="str">
        <f t="shared" si="40"/>
        <v>20-30%</v>
      </c>
      <c r="X1290">
        <v>-124.431</v>
      </c>
      <c r="Y1290" s="9">
        <f t="shared" si="41"/>
        <v>-0.27142857142857141</v>
      </c>
    </row>
    <row r="1291" spans="1:25" ht="15" thickBot="1" x14ac:dyDescent="0.4">
      <c r="A1291">
        <v>158</v>
      </c>
      <c r="B1291" t="s">
        <v>642</v>
      </c>
      <c r="C1291" s="1">
        <v>41699</v>
      </c>
      <c r="D1291" s="1" t="s">
        <v>10979</v>
      </c>
      <c r="E1291" s="1">
        <v>41704</v>
      </c>
      <c r="F1291" s="12">
        <v>5</v>
      </c>
      <c r="G1291" t="s">
        <v>22</v>
      </c>
      <c r="H1291" t="s">
        <v>643</v>
      </c>
      <c r="I1291" t="s">
        <v>644</v>
      </c>
      <c r="J1291" t="s">
        <v>25</v>
      </c>
      <c r="K1291" t="s">
        <v>26</v>
      </c>
      <c r="L1291" t="s">
        <v>94</v>
      </c>
      <c r="M1291" t="s">
        <v>95</v>
      </c>
      <c r="N1291">
        <v>98115</v>
      </c>
      <c r="O1291" t="s">
        <v>43</v>
      </c>
      <c r="P1291" t="s">
        <v>532</v>
      </c>
      <c r="Q1291" t="s">
        <v>31</v>
      </c>
      <c r="R1291" t="s">
        <v>35</v>
      </c>
      <c r="S1291" t="s">
        <v>533</v>
      </c>
      <c r="T1291">
        <v>457.56799999999998</v>
      </c>
      <c r="U1291">
        <v>2</v>
      </c>
      <c r="V1291">
        <v>0.2</v>
      </c>
      <c r="W1291" t="str">
        <f t="shared" si="40"/>
        <v>10-20%</v>
      </c>
      <c r="X1291">
        <v>51.476399999999998</v>
      </c>
      <c r="Y1291" s="9">
        <f t="shared" si="41"/>
        <v>0.1125</v>
      </c>
    </row>
    <row r="1292" spans="1:25" ht="15" thickBot="1" x14ac:dyDescent="0.4">
      <c r="A1292">
        <v>9288</v>
      </c>
      <c r="B1292" t="s">
        <v>10540</v>
      </c>
      <c r="C1292" s="1">
        <v>42905</v>
      </c>
      <c r="D1292" s="1" t="s">
        <v>10971</v>
      </c>
      <c r="E1292" s="1">
        <v>42912</v>
      </c>
      <c r="F1292" s="12">
        <v>7</v>
      </c>
      <c r="G1292" t="s">
        <v>49</v>
      </c>
      <c r="H1292" t="s">
        <v>4108</v>
      </c>
      <c r="I1292" t="s">
        <v>4109</v>
      </c>
      <c r="J1292" t="s">
        <v>101</v>
      </c>
      <c r="K1292" t="s">
        <v>26</v>
      </c>
      <c r="L1292" t="s">
        <v>816</v>
      </c>
      <c r="M1292" t="s">
        <v>103</v>
      </c>
      <c r="N1292">
        <v>75081</v>
      </c>
      <c r="O1292" t="s">
        <v>104</v>
      </c>
      <c r="P1292" t="s">
        <v>2190</v>
      </c>
      <c r="Q1292" t="s">
        <v>31</v>
      </c>
      <c r="R1292" t="s">
        <v>55</v>
      </c>
      <c r="S1292" t="s">
        <v>2191</v>
      </c>
      <c r="T1292">
        <v>457.48500000000001</v>
      </c>
      <c r="U1292">
        <v>3</v>
      </c>
      <c r="V1292">
        <v>0.3</v>
      </c>
      <c r="W1292" t="str">
        <f t="shared" si="40"/>
        <v>20-30%</v>
      </c>
      <c r="X1292">
        <v>-84.961500000000001</v>
      </c>
      <c r="Y1292" s="9">
        <f t="shared" si="41"/>
        <v>-0.18571428571428572</v>
      </c>
    </row>
    <row r="1293" spans="1:25" ht="15" thickBot="1" x14ac:dyDescent="0.4">
      <c r="A1293">
        <v>7772</v>
      </c>
      <c r="B1293" t="s">
        <v>9666</v>
      </c>
      <c r="C1293" s="1">
        <v>42699</v>
      </c>
      <c r="D1293" s="1" t="s">
        <v>10970</v>
      </c>
      <c r="E1293" s="1">
        <v>42706</v>
      </c>
      <c r="F1293" s="12">
        <v>7</v>
      </c>
      <c r="G1293" t="s">
        <v>49</v>
      </c>
      <c r="H1293" t="s">
        <v>3976</v>
      </c>
      <c r="I1293" t="s">
        <v>3977</v>
      </c>
      <c r="J1293" t="s">
        <v>25</v>
      </c>
      <c r="K1293" t="s">
        <v>26</v>
      </c>
      <c r="L1293" t="s">
        <v>2475</v>
      </c>
      <c r="M1293" t="s">
        <v>497</v>
      </c>
      <c r="N1293">
        <v>43130</v>
      </c>
      <c r="O1293" t="s">
        <v>147</v>
      </c>
      <c r="P1293" t="s">
        <v>2697</v>
      </c>
      <c r="Q1293" t="s">
        <v>45</v>
      </c>
      <c r="R1293" t="s">
        <v>74</v>
      </c>
      <c r="S1293" t="s">
        <v>2698</v>
      </c>
      <c r="T1293">
        <v>456.58800000000002</v>
      </c>
      <c r="U1293">
        <v>2</v>
      </c>
      <c r="V1293">
        <v>0.7</v>
      </c>
      <c r="W1293" t="str">
        <f t="shared" si="40"/>
        <v>60-70%</v>
      </c>
      <c r="X1293">
        <v>-304.392</v>
      </c>
      <c r="Y1293" s="9">
        <f t="shared" si="41"/>
        <v>-0.66666666666666663</v>
      </c>
    </row>
    <row r="1294" spans="1:25" ht="15" thickBot="1" x14ac:dyDescent="0.4">
      <c r="A1294">
        <v>5543</v>
      </c>
      <c r="B1294" t="s">
        <v>8322</v>
      </c>
      <c r="C1294" s="1">
        <v>42723</v>
      </c>
      <c r="D1294" s="1" t="s">
        <v>10974</v>
      </c>
      <c r="E1294" s="1">
        <v>42729</v>
      </c>
      <c r="F1294" s="12">
        <v>6</v>
      </c>
      <c r="G1294" t="s">
        <v>49</v>
      </c>
      <c r="H1294" t="s">
        <v>219</v>
      </c>
      <c r="I1294" t="s">
        <v>220</v>
      </c>
      <c r="J1294" t="s">
        <v>40</v>
      </c>
      <c r="K1294" t="s">
        <v>26</v>
      </c>
      <c r="L1294" t="s">
        <v>1313</v>
      </c>
      <c r="M1294" t="s">
        <v>309</v>
      </c>
      <c r="N1294">
        <v>85705</v>
      </c>
      <c r="O1294" t="s">
        <v>43</v>
      </c>
      <c r="P1294" t="s">
        <v>8323</v>
      </c>
      <c r="Q1294" t="s">
        <v>31</v>
      </c>
      <c r="R1294" t="s">
        <v>55</v>
      </c>
      <c r="S1294" t="s">
        <v>8324</v>
      </c>
      <c r="T1294">
        <v>455.97</v>
      </c>
      <c r="U1294">
        <v>6</v>
      </c>
      <c r="V1294">
        <v>0.5</v>
      </c>
      <c r="W1294" t="str">
        <f t="shared" si="40"/>
        <v>40-50%</v>
      </c>
      <c r="X1294">
        <v>-218.8656</v>
      </c>
      <c r="Y1294" s="9">
        <f t="shared" si="41"/>
        <v>-0.48</v>
      </c>
    </row>
    <row r="1295" spans="1:25" ht="15" thickBot="1" x14ac:dyDescent="0.4">
      <c r="A1295">
        <v>9344</v>
      </c>
      <c r="B1295" t="s">
        <v>10570</v>
      </c>
      <c r="C1295" s="1">
        <v>42783</v>
      </c>
      <c r="D1295" s="1" t="s">
        <v>10980</v>
      </c>
      <c r="E1295" s="1">
        <v>42786</v>
      </c>
      <c r="F1295" s="12">
        <v>3</v>
      </c>
      <c r="G1295" t="s">
        <v>187</v>
      </c>
      <c r="H1295" t="s">
        <v>2314</v>
      </c>
      <c r="I1295" t="s">
        <v>2315</v>
      </c>
      <c r="J1295" t="s">
        <v>101</v>
      </c>
      <c r="K1295" t="s">
        <v>26</v>
      </c>
      <c r="L1295" t="s">
        <v>275</v>
      </c>
      <c r="M1295" t="s">
        <v>497</v>
      </c>
      <c r="N1295">
        <v>45373</v>
      </c>
      <c r="O1295" t="s">
        <v>147</v>
      </c>
      <c r="P1295" t="s">
        <v>8323</v>
      </c>
      <c r="Q1295" t="s">
        <v>31</v>
      </c>
      <c r="R1295" t="s">
        <v>55</v>
      </c>
      <c r="S1295" t="s">
        <v>8324</v>
      </c>
      <c r="T1295">
        <v>455.97</v>
      </c>
      <c r="U1295">
        <v>5</v>
      </c>
      <c r="V1295">
        <v>0.4</v>
      </c>
      <c r="W1295" t="str">
        <f t="shared" si="40"/>
        <v>30-40%</v>
      </c>
      <c r="X1295">
        <v>-106.393</v>
      </c>
      <c r="Y1295" s="9">
        <f t="shared" si="41"/>
        <v>-0.23333333333333331</v>
      </c>
    </row>
    <row r="1296" spans="1:25" ht="15" thickBot="1" x14ac:dyDescent="0.4">
      <c r="A1296">
        <v>9328</v>
      </c>
      <c r="B1296" t="s">
        <v>10561</v>
      </c>
      <c r="C1296" s="1">
        <v>42985</v>
      </c>
      <c r="D1296" s="1" t="s">
        <v>10977</v>
      </c>
      <c r="E1296" s="1">
        <v>42988</v>
      </c>
      <c r="F1296" s="12">
        <v>3</v>
      </c>
      <c r="G1296" t="s">
        <v>187</v>
      </c>
      <c r="H1296" t="s">
        <v>3536</v>
      </c>
      <c r="I1296" t="s">
        <v>3537</v>
      </c>
      <c r="J1296" t="s">
        <v>25</v>
      </c>
      <c r="K1296" t="s">
        <v>26</v>
      </c>
      <c r="L1296" t="s">
        <v>2539</v>
      </c>
      <c r="M1296" t="s">
        <v>95</v>
      </c>
      <c r="N1296">
        <v>98026</v>
      </c>
      <c r="O1296" t="s">
        <v>43</v>
      </c>
      <c r="P1296" t="s">
        <v>81</v>
      </c>
      <c r="Q1296" t="s">
        <v>70</v>
      </c>
      <c r="R1296" t="s">
        <v>71</v>
      </c>
      <c r="S1296" t="s">
        <v>82</v>
      </c>
      <c r="T1296">
        <v>455.71199999999999</v>
      </c>
      <c r="U1296">
        <v>2</v>
      </c>
      <c r="V1296">
        <v>0.2</v>
      </c>
      <c r="W1296" t="str">
        <f t="shared" si="40"/>
        <v>10-20%</v>
      </c>
      <c r="X1296">
        <v>34.178400000000003</v>
      </c>
      <c r="Y1296" s="9">
        <f t="shared" si="41"/>
        <v>7.5000000000000011E-2</v>
      </c>
    </row>
    <row r="1297" spans="1:25" ht="15" thickBot="1" x14ac:dyDescent="0.4">
      <c r="A1297">
        <v>1158</v>
      </c>
      <c r="B1297" t="s">
        <v>3329</v>
      </c>
      <c r="C1297" s="1">
        <v>41993</v>
      </c>
      <c r="D1297" s="1" t="s">
        <v>10974</v>
      </c>
      <c r="E1297" s="1">
        <v>41994</v>
      </c>
      <c r="F1297" s="12">
        <v>1</v>
      </c>
      <c r="G1297" t="s">
        <v>187</v>
      </c>
      <c r="H1297" t="s">
        <v>3224</v>
      </c>
      <c r="I1297" t="s">
        <v>3225</v>
      </c>
      <c r="J1297" t="s">
        <v>101</v>
      </c>
      <c r="K1297" t="s">
        <v>26</v>
      </c>
      <c r="L1297" t="s">
        <v>3330</v>
      </c>
      <c r="M1297" t="s">
        <v>318</v>
      </c>
      <c r="N1297">
        <v>22801</v>
      </c>
      <c r="O1297" t="s">
        <v>29</v>
      </c>
      <c r="P1297" t="s">
        <v>1356</v>
      </c>
      <c r="Q1297" t="s">
        <v>31</v>
      </c>
      <c r="R1297" t="s">
        <v>55</v>
      </c>
      <c r="S1297" t="s">
        <v>1357</v>
      </c>
      <c r="T1297">
        <v>455.1</v>
      </c>
      <c r="U1297">
        <v>2</v>
      </c>
      <c r="V1297">
        <v>0</v>
      </c>
      <c r="W1297" t="str">
        <f t="shared" si="40"/>
        <v>0-10%</v>
      </c>
      <c r="X1297">
        <v>100.122</v>
      </c>
      <c r="Y1297" s="9">
        <f t="shared" si="41"/>
        <v>0.22</v>
      </c>
    </row>
    <row r="1298" spans="1:25" ht="15" thickBot="1" x14ac:dyDescent="0.4">
      <c r="A1298">
        <v>9088</v>
      </c>
      <c r="B1298" t="s">
        <v>10427</v>
      </c>
      <c r="C1298" s="1">
        <v>42639</v>
      </c>
      <c r="D1298" s="1" t="s">
        <v>10977</v>
      </c>
      <c r="E1298" s="1">
        <v>42643</v>
      </c>
      <c r="F1298" s="12">
        <v>4</v>
      </c>
      <c r="G1298" t="s">
        <v>49</v>
      </c>
      <c r="H1298" t="s">
        <v>7941</v>
      </c>
      <c r="I1298" t="s">
        <v>7942</v>
      </c>
      <c r="J1298" t="s">
        <v>40</v>
      </c>
      <c r="K1298" t="s">
        <v>26</v>
      </c>
      <c r="L1298" t="s">
        <v>183</v>
      </c>
      <c r="M1298" t="s">
        <v>103</v>
      </c>
      <c r="N1298">
        <v>77041</v>
      </c>
      <c r="O1298" t="s">
        <v>104</v>
      </c>
      <c r="P1298" t="s">
        <v>335</v>
      </c>
      <c r="Q1298" t="s">
        <v>31</v>
      </c>
      <c r="R1298" t="s">
        <v>35</v>
      </c>
      <c r="S1298" t="s">
        <v>336</v>
      </c>
      <c r="T1298">
        <v>454.96499999999997</v>
      </c>
      <c r="U1298">
        <v>5</v>
      </c>
      <c r="V1298">
        <v>0.3</v>
      </c>
      <c r="W1298" t="str">
        <f t="shared" si="40"/>
        <v>20-30%</v>
      </c>
      <c r="X1298">
        <v>-136.48949999999999</v>
      </c>
      <c r="Y1298" s="9">
        <f t="shared" si="41"/>
        <v>-0.3</v>
      </c>
    </row>
    <row r="1299" spans="1:25" ht="15" thickBot="1" x14ac:dyDescent="0.4">
      <c r="A1299">
        <v>1718</v>
      </c>
      <c r="B1299" t="s">
        <v>4419</v>
      </c>
      <c r="C1299" s="1">
        <v>42509</v>
      </c>
      <c r="D1299" s="1" t="s">
        <v>10946</v>
      </c>
      <c r="E1299" s="1">
        <v>42514</v>
      </c>
      <c r="F1299" s="12">
        <v>5</v>
      </c>
      <c r="G1299" t="s">
        <v>49</v>
      </c>
      <c r="H1299" t="s">
        <v>1758</v>
      </c>
      <c r="I1299" t="s">
        <v>1759</v>
      </c>
      <c r="J1299" t="s">
        <v>25</v>
      </c>
      <c r="K1299" t="s">
        <v>26</v>
      </c>
      <c r="L1299" t="s">
        <v>265</v>
      </c>
      <c r="M1299" t="s">
        <v>266</v>
      </c>
      <c r="N1299">
        <v>10011</v>
      </c>
      <c r="O1299" t="s">
        <v>147</v>
      </c>
      <c r="P1299" t="s">
        <v>339</v>
      </c>
      <c r="Q1299" t="s">
        <v>45</v>
      </c>
      <c r="R1299" t="s">
        <v>58</v>
      </c>
      <c r="S1299" t="s">
        <v>340</v>
      </c>
      <c r="T1299">
        <v>454.9</v>
      </c>
      <c r="U1299">
        <v>5</v>
      </c>
      <c r="V1299">
        <v>0</v>
      </c>
      <c r="W1299" t="str">
        <f t="shared" si="40"/>
        <v>0-10%</v>
      </c>
      <c r="X1299">
        <v>0</v>
      </c>
      <c r="Y1299" s="9">
        <f t="shared" si="41"/>
        <v>0</v>
      </c>
    </row>
    <row r="1300" spans="1:25" ht="15" thickBot="1" x14ac:dyDescent="0.4">
      <c r="A1300">
        <v>4119</v>
      </c>
      <c r="B1300" t="s">
        <v>7231</v>
      </c>
      <c r="C1300" s="1">
        <v>42332</v>
      </c>
      <c r="D1300" s="1" t="s">
        <v>10970</v>
      </c>
      <c r="E1300" s="1">
        <v>42337</v>
      </c>
      <c r="F1300" s="12">
        <v>5</v>
      </c>
      <c r="G1300" t="s">
        <v>49</v>
      </c>
      <c r="H1300" t="s">
        <v>2967</v>
      </c>
      <c r="I1300" t="s">
        <v>2968</v>
      </c>
      <c r="J1300" t="s">
        <v>25</v>
      </c>
      <c r="K1300" t="s">
        <v>26</v>
      </c>
      <c r="L1300" t="s">
        <v>41</v>
      </c>
      <c r="M1300" t="s">
        <v>42</v>
      </c>
      <c r="N1300">
        <v>90036</v>
      </c>
      <c r="O1300" t="s">
        <v>43</v>
      </c>
      <c r="P1300" t="s">
        <v>1546</v>
      </c>
      <c r="Q1300" t="s">
        <v>45</v>
      </c>
      <c r="R1300" t="s">
        <v>58</v>
      </c>
      <c r="S1300" t="s">
        <v>1547</v>
      </c>
      <c r="T1300">
        <v>454.86</v>
      </c>
      <c r="U1300">
        <v>7</v>
      </c>
      <c r="V1300">
        <v>0</v>
      </c>
      <c r="W1300" t="str">
        <f t="shared" si="40"/>
        <v>0-10%</v>
      </c>
      <c r="X1300">
        <v>54.583199999999998</v>
      </c>
      <c r="Y1300" s="9">
        <f t="shared" si="41"/>
        <v>0.12</v>
      </c>
    </row>
    <row r="1301" spans="1:25" ht="15" thickBot="1" x14ac:dyDescent="0.4">
      <c r="A1301">
        <v>8070</v>
      </c>
      <c r="B1301" t="s">
        <v>9818</v>
      </c>
      <c r="C1301" s="1">
        <v>42736</v>
      </c>
      <c r="D1301" s="1" t="s">
        <v>10978</v>
      </c>
      <c r="E1301" s="1">
        <v>42740</v>
      </c>
      <c r="F1301" s="12">
        <v>4</v>
      </c>
      <c r="G1301" t="s">
        <v>49</v>
      </c>
      <c r="H1301" t="s">
        <v>464</v>
      </c>
      <c r="I1301" t="s">
        <v>465</v>
      </c>
      <c r="J1301" t="s">
        <v>25</v>
      </c>
      <c r="K1301" t="s">
        <v>26</v>
      </c>
      <c r="L1301" t="s">
        <v>1685</v>
      </c>
      <c r="M1301" t="s">
        <v>103</v>
      </c>
      <c r="N1301">
        <v>77340</v>
      </c>
      <c r="O1301" t="s">
        <v>104</v>
      </c>
      <c r="P1301" t="s">
        <v>1633</v>
      </c>
      <c r="Q1301" t="s">
        <v>45</v>
      </c>
      <c r="R1301" t="s">
        <v>58</v>
      </c>
      <c r="S1301" t="s">
        <v>1634</v>
      </c>
      <c r="T1301">
        <v>454.56</v>
      </c>
      <c r="U1301">
        <v>5</v>
      </c>
      <c r="V1301">
        <v>0.2</v>
      </c>
      <c r="W1301" t="str">
        <f t="shared" si="40"/>
        <v>10-20%</v>
      </c>
      <c r="X1301">
        <v>-107.958</v>
      </c>
      <c r="Y1301" s="9">
        <f t="shared" si="41"/>
        <v>-0.23749999999999999</v>
      </c>
    </row>
    <row r="1302" spans="1:25" ht="15" thickBot="1" x14ac:dyDescent="0.4">
      <c r="A1302">
        <v>6424</v>
      </c>
      <c r="B1302" t="s">
        <v>8895</v>
      </c>
      <c r="C1302" s="1">
        <v>42301</v>
      </c>
      <c r="D1302" s="1" t="s">
        <v>10972</v>
      </c>
      <c r="E1302" s="1">
        <v>42304</v>
      </c>
      <c r="F1302" s="12">
        <v>3</v>
      </c>
      <c r="G1302" t="s">
        <v>187</v>
      </c>
      <c r="H1302" t="s">
        <v>3090</v>
      </c>
      <c r="I1302" t="s">
        <v>3091</v>
      </c>
      <c r="J1302" t="s">
        <v>101</v>
      </c>
      <c r="K1302" t="s">
        <v>26</v>
      </c>
      <c r="L1302" t="s">
        <v>3206</v>
      </c>
      <c r="M1302" t="s">
        <v>42</v>
      </c>
      <c r="N1302">
        <v>94601</v>
      </c>
      <c r="O1302" t="s">
        <v>43</v>
      </c>
      <c r="P1302" t="s">
        <v>1449</v>
      </c>
      <c r="Q1302" t="s">
        <v>31</v>
      </c>
      <c r="R1302" t="s">
        <v>35</v>
      </c>
      <c r="S1302" t="s">
        <v>1450</v>
      </c>
      <c r="T1302">
        <v>454.27199999999999</v>
      </c>
      <c r="U1302">
        <v>8</v>
      </c>
      <c r="V1302">
        <v>0.2</v>
      </c>
      <c r="W1302" t="str">
        <f t="shared" si="40"/>
        <v>10-20%</v>
      </c>
      <c r="X1302">
        <v>-73.819199999999995</v>
      </c>
      <c r="Y1302" s="9">
        <f t="shared" si="41"/>
        <v>-0.16250000000000001</v>
      </c>
    </row>
    <row r="1303" spans="1:25" ht="15" thickBot="1" x14ac:dyDescent="0.4">
      <c r="A1303">
        <v>9550</v>
      </c>
      <c r="B1303" t="s">
        <v>10699</v>
      </c>
      <c r="C1303" s="1">
        <v>42539</v>
      </c>
      <c r="D1303" s="1" t="s">
        <v>10971</v>
      </c>
      <c r="E1303" s="1">
        <v>42541</v>
      </c>
      <c r="F1303" s="12">
        <v>2</v>
      </c>
      <c r="G1303" t="s">
        <v>22</v>
      </c>
      <c r="H1303" t="s">
        <v>354</v>
      </c>
      <c r="I1303" t="s">
        <v>355</v>
      </c>
      <c r="J1303" t="s">
        <v>40</v>
      </c>
      <c r="K1303" t="s">
        <v>26</v>
      </c>
      <c r="L1303" t="s">
        <v>145</v>
      </c>
      <c r="M1303" t="s">
        <v>146</v>
      </c>
      <c r="N1303">
        <v>19134</v>
      </c>
      <c r="O1303" t="s">
        <v>147</v>
      </c>
      <c r="P1303" t="s">
        <v>4578</v>
      </c>
      <c r="Q1303" t="s">
        <v>45</v>
      </c>
      <c r="R1303" t="s">
        <v>77</v>
      </c>
      <c r="S1303" t="s">
        <v>4579</v>
      </c>
      <c r="T1303">
        <v>453.6</v>
      </c>
      <c r="U1303">
        <v>3</v>
      </c>
      <c r="V1303">
        <v>0.2</v>
      </c>
      <c r="W1303" t="str">
        <f t="shared" si="40"/>
        <v>10-20%</v>
      </c>
      <c r="X1303">
        <v>90.72</v>
      </c>
      <c r="Y1303" s="9">
        <f t="shared" si="41"/>
        <v>0.19999999999999998</v>
      </c>
    </row>
    <row r="1304" spans="1:25" ht="15" thickBot="1" x14ac:dyDescent="0.4">
      <c r="A1304">
        <v>1566</v>
      </c>
      <c r="B1304" t="s">
        <v>4159</v>
      </c>
      <c r="C1304" s="1">
        <v>42082</v>
      </c>
      <c r="D1304" s="1" t="s">
        <v>10979</v>
      </c>
      <c r="E1304" s="1">
        <v>42088</v>
      </c>
      <c r="F1304" s="12">
        <v>6</v>
      </c>
      <c r="G1304" t="s">
        <v>49</v>
      </c>
      <c r="H1304" t="s">
        <v>2254</v>
      </c>
      <c r="I1304" t="s">
        <v>2255</v>
      </c>
      <c r="J1304" t="s">
        <v>101</v>
      </c>
      <c r="K1304" t="s">
        <v>26</v>
      </c>
      <c r="L1304" t="s">
        <v>94</v>
      </c>
      <c r="M1304" t="s">
        <v>95</v>
      </c>
      <c r="N1304">
        <v>98105</v>
      </c>
      <c r="O1304" t="s">
        <v>43</v>
      </c>
      <c r="P1304" t="s">
        <v>3389</v>
      </c>
      <c r="Q1304" t="s">
        <v>70</v>
      </c>
      <c r="R1304" t="s">
        <v>71</v>
      </c>
      <c r="S1304" t="s">
        <v>3390</v>
      </c>
      <c r="T1304">
        <v>453.57600000000002</v>
      </c>
      <c r="U1304">
        <v>3</v>
      </c>
      <c r="V1304">
        <v>0.2</v>
      </c>
      <c r="W1304" t="str">
        <f t="shared" si="40"/>
        <v>10-20%</v>
      </c>
      <c r="X1304">
        <v>39.687899999999999</v>
      </c>
      <c r="Y1304" s="9">
        <f t="shared" si="41"/>
        <v>8.7499999999999994E-2</v>
      </c>
    </row>
    <row r="1305" spans="1:25" ht="15" thickBot="1" x14ac:dyDescent="0.4">
      <c r="A1305">
        <v>8558</v>
      </c>
      <c r="B1305" t="s">
        <v>10112</v>
      </c>
      <c r="C1305" s="1">
        <v>42727</v>
      </c>
      <c r="D1305" s="1" t="s">
        <v>10974</v>
      </c>
      <c r="E1305" s="1">
        <v>42730</v>
      </c>
      <c r="F1305" s="12">
        <v>3</v>
      </c>
      <c r="G1305" t="s">
        <v>22</v>
      </c>
      <c r="H1305" t="s">
        <v>1348</v>
      </c>
      <c r="I1305" t="s">
        <v>1349</v>
      </c>
      <c r="J1305" t="s">
        <v>40</v>
      </c>
      <c r="K1305" t="s">
        <v>26</v>
      </c>
      <c r="L1305" t="s">
        <v>183</v>
      </c>
      <c r="M1305" t="s">
        <v>103</v>
      </c>
      <c r="N1305">
        <v>77041</v>
      </c>
      <c r="O1305" t="s">
        <v>104</v>
      </c>
      <c r="P1305" t="s">
        <v>3389</v>
      </c>
      <c r="Q1305" t="s">
        <v>70</v>
      </c>
      <c r="R1305" t="s">
        <v>71</v>
      </c>
      <c r="S1305" t="s">
        <v>3390</v>
      </c>
      <c r="T1305">
        <v>453.57600000000002</v>
      </c>
      <c r="U1305">
        <v>3</v>
      </c>
      <c r="V1305">
        <v>0.2</v>
      </c>
      <c r="W1305" t="str">
        <f t="shared" si="40"/>
        <v>10-20%</v>
      </c>
      <c r="X1305">
        <v>39.687899999999999</v>
      </c>
      <c r="Y1305" s="9">
        <f t="shared" si="41"/>
        <v>8.7499999999999994E-2</v>
      </c>
    </row>
    <row r="1306" spans="1:25" ht="15" thickBot="1" x14ac:dyDescent="0.4">
      <c r="A1306">
        <v>1457</v>
      </c>
      <c r="B1306" t="s">
        <v>3922</v>
      </c>
      <c r="C1306" s="1">
        <v>42898</v>
      </c>
      <c r="D1306" s="1" t="s">
        <v>10971</v>
      </c>
      <c r="E1306" s="1">
        <v>42905</v>
      </c>
      <c r="F1306" s="12">
        <v>7</v>
      </c>
      <c r="G1306" t="s">
        <v>49</v>
      </c>
      <c r="H1306" t="s">
        <v>3923</v>
      </c>
      <c r="I1306" t="s">
        <v>3924</v>
      </c>
      <c r="J1306" t="s">
        <v>101</v>
      </c>
      <c r="K1306" t="s">
        <v>26</v>
      </c>
      <c r="L1306" t="s">
        <v>496</v>
      </c>
      <c r="M1306" t="s">
        <v>1274</v>
      </c>
      <c r="N1306">
        <v>31907</v>
      </c>
      <c r="O1306" t="s">
        <v>29</v>
      </c>
      <c r="P1306" t="s">
        <v>3927</v>
      </c>
      <c r="Q1306" t="s">
        <v>31</v>
      </c>
      <c r="R1306" t="s">
        <v>55</v>
      </c>
      <c r="S1306" t="s">
        <v>3928</v>
      </c>
      <c r="T1306">
        <v>452.94</v>
      </c>
      <c r="U1306">
        <v>3</v>
      </c>
      <c r="V1306">
        <v>0</v>
      </c>
      <c r="W1306" t="str">
        <f t="shared" si="40"/>
        <v>0-10%</v>
      </c>
      <c r="X1306">
        <v>67.941000000000003</v>
      </c>
      <c r="Y1306" s="9">
        <f t="shared" si="41"/>
        <v>0.15</v>
      </c>
    </row>
    <row r="1307" spans="1:25" ht="15" thickBot="1" x14ac:dyDescent="0.4">
      <c r="A1307">
        <v>4590</v>
      </c>
      <c r="B1307" t="s">
        <v>7634</v>
      </c>
      <c r="C1307" s="1">
        <v>43041</v>
      </c>
      <c r="D1307" s="1" t="s">
        <v>10970</v>
      </c>
      <c r="E1307" s="1">
        <v>43043</v>
      </c>
      <c r="F1307" s="12">
        <v>2</v>
      </c>
      <c r="G1307" t="s">
        <v>22</v>
      </c>
      <c r="H1307" t="s">
        <v>5803</v>
      </c>
      <c r="I1307" t="s">
        <v>5804</v>
      </c>
      <c r="J1307" t="s">
        <v>101</v>
      </c>
      <c r="K1307" t="s">
        <v>26</v>
      </c>
      <c r="L1307" t="s">
        <v>7635</v>
      </c>
      <c r="M1307" t="s">
        <v>42</v>
      </c>
      <c r="N1307">
        <v>94526</v>
      </c>
      <c r="O1307" t="s">
        <v>43</v>
      </c>
      <c r="P1307" t="s">
        <v>2168</v>
      </c>
      <c r="Q1307" t="s">
        <v>45</v>
      </c>
      <c r="R1307" t="s">
        <v>58</v>
      </c>
      <c r="S1307" t="s">
        <v>2169</v>
      </c>
      <c r="T1307">
        <v>452.55</v>
      </c>
      <c r="U1307">
        <v>7</v>
      </c>
      <c r="V1307">
        <v>0</v>
      </c>
      <c r="W1307" t="str">
        <f t="shared" si="40"/>
        <v>0-10%</v>
      </c>
      <c r="X1307">
        <v>22.627500000000001</v>
      </c>
      <c r="Y1307" s="9">
        <f t="shared" si="41"/>
        <v>0.05</v>
      </c>
    </row>
    <row r="1308" spans="1:25" ht="15" thickBot="1" x14ac:dyDescent="0.4">
      <c r="A1308">
        <v>214</v>
      </c>
      <c r="B1308" t="s">
        <v>847</v>
      </c>
      <c r="C1308" s="1">
        <v>42006</v>
      </c>
      <c r="D1308" s="1" t="s">
        <v>10978</v>
      </c>
      <c r="E1308" s="1">
        <v>42013</v>
      </c>
      <c r="F1308" s="12">
        <v>7</v>
      </c>
      <c r="G1308" t="s">
        <v>49</v>
      </c>
      <c r="H1308" t="s">
        <v>848</v>
      </c>
      <c r="I1308" t="s">
        <v>849</v>
      </c>
      <c r="J1308" t="s">
        <v>40</v>
      </c>
      <c r="K1308" t="s">
        <v>26</v>
      </c>
      <c r="L1308" t="s">
        <v>850</v>
      </c>
      <c r="M1308" t="s">
        <v>497</v>
      </c>
      <c r="N1308">
        <v>44256</v>
      </c>
      <c r="O1308" t="s">
        <v>147</v>
      </c>
      <c r="P1308" t="s">
        <v>853</v>
      </c>
      <c r="Q1308" t="s">
        <v>31</v>
      </c>
      <c r="R1308" t="s">
        <v>32</v>
      </c>
      <c r="S1308" t="s">
        <v>854</v>
      </c>
      <c r="T1308">
        <v>452.45</v>
      </c>
      <c r="U1308">
        <v>5</v>
      </c>
      <c r="V1308">
        <v>0.5</v>
      </c>
      <c r="W1308" t="str">
        <f t="shared" si="40"/>
        <v>40-50%</v>
      </c>
      <c r="X1308">
        <v>-244.32300000000001</v>
      </c>
      <c r="Y1308" s="9">
        <f t="shared" si="41"/>
        <v>-0.54</v>
      </c>
    </row>
    <row r="1309" spans="1:25" ht="15" thickBot="1" x14ac:dyDescent="0.4">
      <c r="A1309">
        <v>570</v>
      </c>
      <c r="B1309" t="s">
        <v>1926</v>
      </c>
      <c r="C1309" s="1">
        <v>43009</v>
      </c>
      <c r="D1309" s="1" t="s">
        <v>10972</v>
      </c>
      <c r="E1309" s="1">
        <v>43016</v>
      </c>
      <c r="F1309" s="12">
        <v>7</v>
      </c>
      <c r="G1309" t="s">
        <v>49</v>
      </c>
      <c r="H1309" t="s">
        <v>1927</v>
      </c>
      <c r="I1309" t="s">
        <v>1928</v>
      </c>
      <c r="J1309" t="s">
        <v>40</v>
      </c>
      <c r="K1309" t="s">
        <v>26</v>
      </c>
      <c r="L1309" t="s">
        <v>94</v>
      </c>
      <c r="M1309" t="s">
        <v>95</v>
      </c>
      <c r="N1309">
        <v>98105</v>
      </c>
      <c r="O1309" t="s">
        <v>43</v>
      </c>
      <c r="P1309" t="s">
        <v>1935</v>
      </c>
      <c r="Q1309" t="s">
        <v>31</v>
      </c>
      <c r="R1309" t="s">
        <v>35</v>
      </c>
      <c r="S1309" t="s">
        <v>1936</v>
      </c>
      <c r="T1309">
        <v>451.15199999999999</v>
      </c>
      <c r="U1309">
        <v>3</v>
      </c>
      <c r="V1309">
        <v>0.2</v>
      </c>
      <c r="W1309" t="str">
        <f t="shared" si="40"/>
        <v>10-20%</v>
      </c>
      <c r="X1309">
        <v>0</v>
      </c>
      <c r="Y1309" s="9">
        <f t="shared" si="41"/>
        <v>0</v>
      </c>
    </row>
    <row r="1310" spans="1:25" ht="15" thickBot="1" x14ac:dyDescent="0.4">
      <c r="A1310">
        <v>8121</v>
      </c>
      <c r="B1310" t="s">
        <v>9850</v>
      </c>
      <c r="C1310" s="1">
        <v>42685</v>
      </c>
      <c r="D1310" s="1" t="s">
        <v>10970</v>
      </c>
      <c r="E1310" s="1">
        <v>42690</v>
      </c>
      <c r="F1310" s="12">
        <v>5</v>
      </c>
      <c r="G1310" t="s">
        <v>49</v>
      </c>
      <c r="H1310" t="s">
        <v>1905</v>
      </c>
      <c r="I1310" t="s">
        <v>1906</v>
      </c>
      <c r="J1310" t="s">
        <v>25</v>
      </c>
      <c r="K1310" t="s">
        <v>26</v>
      </c>
      <c r="L1310" t="s">
        <v>126</v>
      </c>
      <c r="M1310" t="s">
        <v>42</v>
      </c>
      <c r="N1310">
        <v>94110</v>
      </c>
      <c r="O1310" t="s">
        <v>43</v>
      </c>
      <c r="P1310" t="s">
        <v>1935</v>
      </c>
      <c r="Q1310" t="s">
        <v>31</v>
      </c>
      <c r="R1310" t="s">
        <v>35</v>
      </c>
      <c r="S1310" t="s">
        <v>1936</v>
      </c>
      <c r="T1310">
        <v>451.15199999999999</v>
      </c>
      <c r="U1310">
        <v>3</v>
      </c>
      <c r="V1310">
        <v>0.2</v>
      </c>
      <c r="W1310" t="str">
        <f t="shared" si="40"/>
        <v>10-20%</v>
      </c>
      <c r="X1310">
        <v>0</v>
      </c>
      <c r="Y1310" s="9">
        <f t="shared" si="41"/>
        <v>0</v>
      </c>
    </row>
    <row r="1311" spans="1:25" ht="15" thickBot="1" x14ac:dyDescent="0.4">
      <c r="A1311">
        <v>2472</v>
      </c>
      <c r="B1311" t="s">
        <v>5539</v>
      </c>
      <c r="C1311" s="1">
        <v>42391</v>
      </c>
      <c r="D1311" s="1" t="s">
        <v>10978</v>
      </c>
      <c r="E1311" s="1">
        <v>42397</v>
      </c>
      <c r="F1311" s="12">
        <v>6</v>
      </c>
      <c r="G1311" t="s">
        <v>49</v>
      </c>
      <c r="H1311" t="s">
        <v>5540</v>
      </c>
      <c r="I1311" t="s">
        <v>5541</v>
      </c>
      <c r="J1311" t="s">
        <v>25</v>
      </c>
      <c r="K1311" t="s">
        <v>26</v>
      </c>
      <c r="L1311" t="s">
        <v>1710</v>
      </c>
      <c r="M1311" t="s">
        <v>87</v>
      </c>
      <c r="N1311">
        <v>28314</v>
      </c>
      <c r="O1311" t="s">
        <v>29</v>
      </c>
      <c r="P1311" t="s">
        <v>5027</v>
      </c>
      <c r="Q1311" t="s">
        <v>31</v>
      </c>
      <c r="R1311" t="s">
        <v>32</v>
      </c>
      <c r="S1311" t="s">
        <v>5544</v>
      </c>
      <c r="T1311">
        <v>451.13600000000002</v>
      </c>
      <c r="U1311">
        <v>4</v>
      </c>
      <c r="V1311">
        <v>0.2</v>
      </c>
      <c r="W1311" t="str">
        <f t="shared" si="40"/>
        <v>10-20%</v>
      </c>
      <c r="X1311">
        <v>-67.670400000000001</v>
      </c>
      <c r="Y1311" s="9">
        <f t="shared" si="41"/>
        <v>-0.15</v>
      </c>
    </row>
    <row r="1312" spans="1:25" ht="15" thickBot="1" x14ac:dyDescent="0.4">
      <c r="A1312">
        <v>7750</v>
      </c>
      <c r="B1312" t="s">
        <v>9650</v>
      </c>
      <c r="C1312" s="1">
        <v>42173</v>
      </c>
      <c r="D1312" s="1" t="s">
        <v>10971</v>
      </c>
      <c r="E1312" s="1">
        <v>42179</v>
      </c>
      <c r="F1312" s="12">
        <v>6</v>
      </c>
      <c r="G1312" t="s">
        <v>49</v>
      </c>
      <c r="H1312" t="s">
        <v>1434</v>
      </c>
      <c r="I1312" t="s">
        <v>1435</v>
      </c>
      <c r="J1312" t="s">
        <v>25</v>
      </c>
      <c r="K1312" t="s">
        <v>26</v>
      </c>
      <c r="L1312" t="s">
        <v>1129</v>
      </c>
      <c r="M1312" t="s">
        <v>318</v>
      </c>
      <c r="N1312">
        <v>22204</v>
      </c>
      <c r="O1312" t="s">
        <v>29</v>
      </c>
      <c r="P1312" t="s">
        <v>3518</v>
      </c>
      <c r="Q1312" t="s">
        <v>45</v>
      </c>
      <c r="R1312" t="s">
        <v>58</v>
      </c>
      <c r="S1312" t="s">
        <v>3519</v>
      </c>
      <c r="T1312">
        <v>450.04</v>
      </c>
      <c r="U1312">
        <v>2</v>
      </c>
      <c r="V1312">
        <v>0</v>
      </c>
      <c r="W1312" t="str">
        <f t="shared" si="40"/>
        <v>0-10%</v>
      </c>
      <c r="X1312">
        <v>58.505200000000002</v>
      </c>
      <c r="Y1312" s="9">
        <f t="shared" si="41"/>
        <v>0.13</v>
      </c>
    </row>
    <row r="1313" spans="1:25" ht="15" thickBot="1" x14ac:dyDescent="0.4">
      <c r="A1313">
        <v>8694</v>
      </c>
      <c r="B1313" t="s">
        <v>10194</v>
      </c>
      <c r="C1313" s="1">
        <v>42667</v>
      </c>
      <c r="D1313" s="1" t="s">
        <v>10972</v>
      </c>
      <c r="E1313" s="1">
        <v>42671</v>
      </c>
      <c r="F1313" s="12">
        <v>4</v>
      </c>
      <c r="G1313" t="s">
        <v>49</v>
      </c>
      <c r="H1313" t="s">
        <v>4451</v>
      </c>
      <c r="I1313" t="s">
        <v>4452</v>
      </c>
      <c r="J1313" t="s">
        <v>101</v>
      </c>
      <c r="K1313" t="s">
        <v>26</v>
      </c>
      <c r="L1313" t="s">
        <v>126</v>
      </c>
      <c r="M1313" t="s">
        <v>42</v>
      </c>
      <c r="N1313">
        <v>94110</v>
      </c>
      <c r="O1313" t="s">
        <v>43</v>
      </c>
      <c r="P1313" t="s">
        <v>1170</v>
      </c>
      <c r="Q1313" t="s">
        <v>70</v>
      </c>
      <c r="R1313" t="s">
        <v>160</v>
      </c>
      <c r="S1313" t="s">
        <v>1171</v>
      </c>
      <c r="T1313">
        <v>450</v>
      </c>
      <c r="U1313">
        <v>5</v>
      </c>
      <c r="V1313">
        <v>0</v>
      </c>
      <c r="W1313" t="str">
        <f t="shared" si="40"/>
        <v>0-10%</v>
      </c>
      <c r="X1313">
        <v>162</v>
      </c>
      <c r="Y1313" s="9">
        <f t="shared" si="41"/>
        <v>0.36</v>
      </c>
    </row>
    <row r="1314" spans="1:25" ht="15" thickBot="1" x14ac:dyDescent="0.4">
      <c r="A1314">
        <v>8890</v>
      </c>
      <c r="B1314" t="s">
        <v>10306</v>
      </c>
      <c r="C1314" s="1">
        <v>42660</v>
      </c>
      <c r="D1314" s="1" t="s">
        <v>10972</v>
      </c>
      <c r="E1314" s="1">
        <v>42664</v>
      </c>
      <c r="F1314" s="12">
        <v>4</v>
      </c>
      <c r="G1314" t="s">
        <v>22</v>
      </c>
      <c r="H1314" t="s">
        <v>8240</v>
      </c>
      <c r="I1314" t="s">
        <v>8241</v>
      </c>
      <c r="J1314" t="s">
        <v>101</v>
      </c>
      <c r="K1314" t="s">
        <v>26</v>
      </c>
      <c r="L1314" t="s">
        <v>381</v>
      </c>
      <c r="M1314" t="s">
        <v>596</v>
      </c>
      <c r="N1314">
        <v>65203</v>
      </c>
      <c r="O1314" t="s">
        <v>104</v>
      </c>
      <c r="P1314" t="s">
        <v>5461</v>
      </c>
      <c r="Q1314" t="s">
        <v>70</v>
      </c>
      <c r="R1314" t="s">
        <v>71</v>
      </c>
      <c r="S1314" t="s">
        <v>5462</v>
      </c>
      <c r="T1314">
        <v>449.97</v>
      </c>
      <c r="U1314">
        <v>3</v>
      </c>
      <c r="V1314">
        <v>0</v>
      </c>
      <c r="W1314" t="str">
        <f t="shared" si="40"/>
        <v>0-10%</v>
      </c>
      <c r="X1314">
        <v>220.4853</v>
      </c>
      <c r="Y1314" s="9">
        <f t="shared" si="41"/>
        <v>0.48999999999999994</v>
      </c>
    </row>
    <row r="1315" spans="1:25" ht="15" thickBot="1" x14ac:dyDescent="0.4">
      <c r="A1315">
        <v>6778</v>
      </c>
      <c r="B1315" t="s">
        <v>9098</v>
      </c>
      <c r="C1315" s="1">
        <v>42763</v>
      </c>
      <c r="D1315" s="1" t="s">
        <v>10978</v>
      </c>
      <c r="E1315" s="1">
        <v>42767</v>
      </c>
      <c r="F1315" s="12">
        <v>4</v>
      </c>
      <c r="G1315" t="s">
        <v>49</v>
      </c>
      <c r="H1315" t="s">
        <v>5796</v>
      </c>
      <c r="I1315" t="s">
        <v>5797</v>
      </c>
      <c r="J1315" t="s">
        <v>101</v>
      </c>
      <c r="K1315" t="s">
        <v>26</v>
      </c>
      <c r="L1315" t="s">
        <v>265</v>
      </c>
      <c r="M1315" t="s">
        <v>266</v>
      </c>
      <c r="N1315">
        <v>10009</v>
      </c>
      <c r="O1315" t="s">
        <v>147</v>
      </c>
      <c r="P1315" t="s">
        <v>4955</v>
      </c>
      <c r="Q1315" t="s">
        <v>70</v>
      </c>
      <c r="R1315" t="s">
        <v>160</v>
      </c>
      <c r="S1315" t="s">
        <v>4956</v>
      </c>
      <c r="T1315">
        <v>449.91</v>
      </c>
      <c r="U1315">
        <v>9</v>
      </c>
      <c r="V1315">
        <v>0</v>
      </c>
      <c r="W1315" t="str">
        <f t="shared" si="40"/>
        <v>0-10%</v>
      </c>
      <c r="X1315">
        <v>157.46850000000001</v>
      </c>
      <c r="Y1315" s="9">
        <f t="shared" si="41"/>
        <v>0.35</v>
      </c>
    </row>
    <row r="1316" spans="1:25" ht="15" thickBot="1" x14ac:dyDescent="0.4">
      <c r="A1316">
        <v>7337</v>
      </c>
      <c r="B1316" t="s">
        <v>9434</v>
      </c>
      <c r="C1316" s="1">
        <v>42363</v>
      </c>
      <c r="D1316" s="1" t="s">
        <v>10974</v>
      </c>
      <c r="E1316" s="1">
        <v>42368</v>
      </c>
      <c r="F1316" s="12">
        <v>5</v>
      </c>
      <c r="G1316" t="s">
        <v>49</v>
      </c>
      <c r="H1316" t="s">
        <v>5288</v>
      </c>
      <c r="I1316" t="s">
        <v>5289</v>
      </c>
      <c r="J1316" t="s">
        <v>25</v>
      </c>
      <c r="K1316" t="s">
        <v>26</v>
      </c>
      <c r="L1316" t="s">
        <v>265</v>
      </c>
      <c r="M1316" t="s">
        <v>266</v>
      </c>
      <c r="N1316">
        <v>10024</v>
      </c>
      <c r="O1316" t="s">
        <v>147</v>
      </c>
      <c r="P1316" t="s">
        <v>765</v>
      </c>
      <c r="Q1316" t="s">
        <v>31</v>
      </c>
      <c r="R1316" t="s">
        <v>32</v>
      </c>
      <c r="S1316" t="s">
        <v>766</v>
      </c>
      <c r="T1316">
        <v>449.56799999999998</v>
      </c>
      <c r="U1316">
        <v>2</v>
      </c>
      <c r="V1316">
        <v>0.2</v>
      </c>
      <c r="W1316" t="str">
        <f t="shared" si="40"/>
        <v>10-20%</v>
      </c>
      <c r="X1316">
        <v>56.195999999999998</v>
      </c>
      <c r="Y1316" s="9">
        <f t="shared" si="41"/>
        <v>0.125</v>
      </c>
    </row>
    <row r="1317" spans="1:25" ht="15" thickBot="1" x14ac:dyDescent="0.4">
      <c r="A1317">
        <v>8170</v>
      </c>
      <c r="B1317" t="s">
        <v>9877</v>
      </c>
      <c r="C1317" s="1">
        <v>43045</v>
      </c>
      <c r="D1317" s="1" t="s">
        <v>10970</v>
      </c>
      <c r="E1317" s="1">
        <v>43052</v>
      </c>
      <c r="F1317" s="12">
        <v>7</v>
      </c>
      <c r="G1317" t="s">
        <v>49</v>
      </c>
      <c r="H1317" t="s">
        <v>1251</v>
      </c>
      <c r="I1317" t="s">
        <v>1252</v>
      </c>
      <c r="J1317" t="s">
        <v>101</v>
      </c>
      <c r="K1317" t="s">
        <v>26</v>
      </c>
      <c r="L1317" t="s">
        <v>94</v>
      </c>
      <c r="M1317" t="s">
        <v>95</v>
      </c>
      <c r="N1317">
        <v>98105</v>
      </c>
      <c r="O1317" t="s">
        <v>43</v>
      </c>
      <c r="P1317" t="s">
        <v>1197</v>
      </c>
      <c r="Q1317" t="s">
        <v>31</v>
      </c>
      <c r="R1317" t="s">
        <v>35</v>
      </c>
      <c r="S1317" t="s">
        <v>1198</v>
      </c>
      <c r="T1317">
        <v>449.56799999999998</v>
      </c>
      <c r="U1317">
        <v>2</v>
      </c>
      <c r="V1317">
        <v>0.2</v>
      </c>
      <c r="W1317" t="str">
        <f t="shared" si="40"/>
        <v>10-20%</v>
      </c>
      <c r="X1317">
        <v>-73.0548</v>
      </c>
      <c r="Y1317" s="9">
        <f t="shared" si="41"/>
        <v>-0.16250000000000001</v>
      </c>
    </row>
    <row r="1318" spans="1:25" ht="15" thickBot="1" x14ac:dyDescent="0.4">
      <c r="A1318">
        <v>6115</v>
      </c>
      <c r="B1318" t="s">
        <v>8687</v>
      </c>
      <c r="C1318" s="1">
        <v>42686</v>
      </c>
      <c r="D1318" s="1" t="s">
        <v>10970</v>
      </c>
      <c r="E1318" s="1">
        <v>42690</v>
      </c>
      <c r="F1318" s="12">
        <v>4</v>
      </c>
      <c r="G1318" t="s">
        <v>49</v>
      </c>
      <c r="H1318" t="s">
        <v>7113</v>
      </c>
      <c r="I1318" t="s">
        <v>7114</v>
      </c>
      <c r="J1318" t="s">
        <v>25</v>
      </c>
      <c r="K1318" t="s">
        <v>26</v>
      </c>
      <c r="L1318" t="s">
        <v>3878</v>
      </c>
      <c r="M1318" t="s">
        <v>497</v>
      </c>
      <c r="N1318">
        <v>44134</v>
      </c>
      <c r="O1318" t="s">
        <v>147</v>
      </c>
      <c r="P1318" t="s">
        <v>2441</v>
      </c>
      <c r="Q1318" t="s">
        <v>31</v>
      </c>
      <c r="R1318" t="s">
        <v>35</v>
      </c>
      <c r="S1318" t="s">
        <v>2442</v>
      </c>
      <c r="T1318">
        <v>449.37200000000001</v>
      </c>
      <c r="U1318">
        <v>2</v>
      </c>
      <c r="V1318">
        <v>0.3</v>
      </c>
      <c r="W1318" t="str">
        <f t="shared" si="40"/>
        <v>20-30%</v>
      </c>
      <c r="X1318">
        <v>-12.8392</v>
      </c>
      <c r="Y1318" s="9">
        <f t="shared" si="41"/>
        <v>-2.8571428571428571E-2</v>
      </c>
    </row>
    <row r="1319" spans="1:25" ht="15" thickBot="1" x14ac:dyDescent="0.4">
      <c r="A1319">
        <v>492</v>
      </c>
      <c r="B1319" t="s">
        <v>1690</v>
      </c>
      <c r="C1319" s="1">
        <v>41896</v>
      </c>
      <c r="D1319" s="1" t="s">
        <v>10977</v>
      </c>
      <c r="E1319" s="1">
        <v>41901</v>
      </c>
      <c r="F1319" s="12">
        <v>5</v>
      </c>
      <c r="G1319" t="s">
        <v>49</v>
      </c>
      <c r="H1319" t="s">
        <v>1691</v>
      </c>
      <c r="I1319" t="s">
        <v>1692</v>
      </c>
      <c r="J1319" t="s">
        <v>25</v>
      </c>
      <c r="K1319" t="s">
        <v>26</v>
      </c>
      <c r="L1319" t="s">
        <v>388</v>
      </c>
      <c r="M1319" t="s">
        <v>266</v>
      </c>
      <c r="N1319">
        <v>14609</v>
      </c>
      <c r="O1319" t="s">
        <v>147</v>
      </c>
      <c r="P1319" t="s">
        <v>1693</v>
      </c>
      <c r="Q1319" t="s">
        <v>45</v>
      </c>
      <c r="R1319" t="s">
        <v>58</v>
      </c>
      <c r="S1319" t="s">
        <v>1694</v>
      </c>
      <c r="T1319">
        <v>449.15</v>
      </c>
      <c r="U1319">
        <v>5</v>
      </c>
      <c r="V1319">
        <v>0</v>
      </c>
      <c r="W1319" t="str">
        <f t="shared" si="40"/>
        <v>0-10%</v>
      </c>
      <c r="X1319">
        <v>8.9830000000000005</v>
      </c>
      <c r="Y1319" s="9">
        <f t="shared" si="41"/>
        <v>2.0000000000000004E-2</v>
      </c>
    </row>
    <row r="1320" spans="1:25" ht="15" thickBot="1" x14ac:dyDescent="0.4">
      <c r="A1320">
        <v>2991</v>
      </c>
      <c r="B1320" t="s">
        <v>6191</v>
      </c>
      <c r="C1320" s="1">
        <v>42421</v>
      </c>
      <c r="D1320" s="1" t="s">
        <v>10980</v>
      </c>
      <c r="E1320" s="1">
        <v>42426</v>
      </c>
      <c r="F1320" s="12">
        <v>5</v>
      </c>
      <c r="G1320" t="s">
        <v>22</v>
      </c>
      <c r="H1320" t="s">
        <v>5741</v>
      </c>
      <c r="I1320" t="s">
        <v>5742</v>
      </c>
      <c r="J1320" t="s">
        <v>40</v>
      </c>
      <c r="K1320" t="s">
        <v>26</v>
      </c>
      <c r="L1320" t="s">
        <v>41</v>
      </c>
      <c r="M1320" t="s">
        <v>42</v>
      </c>
      <c r="N1320">
        <v>90032</v>
      </c>
      <c r="O1320" t="s">
        <v>43</v>
      </c>
      <c r="P1320" t="s">
        <v>1693</v>
      </c>
      <c r="Q1320" t="s">
        <v>45</v>
      </c>
      <c r="R1320" t="s">
        <v>58</v>
      </c>
      <c r="S1320" t="s">
        <v>1694</v>
      </c>
      <c r="T1320">
        <v>449.15</v>
      </c>
      <c r="U1320">
        <v>5</v>
      </c>
      <c r="V1320">
        <v>0</v>
      </c>
      <c r="W1320" t="str">
        <f t="shared" si="40"/>
        <v>0-10%</v>
      </c>
      <c r="X1320">
        <v>8.9830000000000005</v>
      </c>
      <c r="Y1320" s="9">
        <f t="shared" si="41"/>
        <v>2.0000000000000004E-2</v>
      </c>
    </row>
    <row r="1321" spans="1:25" ht="15" thickBot="1" x14ac:dyDescent="0.4">
      <c r="A1321">
        <v>7423</v>
      </c>
      <c r="B1321" t="s">
        <v>9477</v>
      </c>
      <c r="C1321" s="1">
        <v>42442</v>
      </c>
      <c r="D1321" s="1" t="s">
        <v>10979</v>
      </c>
      <c r="E1321" s="1">
        <v>42444</v>
      </c>
      <c r="F1321" s="12">
        <v>2</v>
      </c>
      <c r="G1321" t="s">
        <v>22</v>
      </c>
      <c r="H1321" t="s">
        <v>354</v>
      </c>
      <c r="I1321" t="s">
        <v>355</v>
      </c>
      <c r="J1321" t="s">
        <v>40</v>
      </c>
      <c r="K1321" t="s">
        <v>26</v>
      </c>
      <c r="L1321" t="s">
        <v>145</v>
      </c>
      <c r="M1321" t="s">
        <v>146</v>
      </c>
      <c r="N1321">
        <v>19134</v>
      </c>
      <c r="O1321" t="s">
        <v>147</v>
      </c>
      <c r="P1321" t="s">
        <v>874</v>
      </c>
      <c r="Q1321" t="s">
        <v>70</v>
      </c>
      <c r="R1321" t="s">
        <v>683</v>
      </c>
      <c r="S1321" t="s">
        <v>6756</v>
      </c>
      <c r="T1321">
        <v>449.1</v>
      </c>
      <c r="U1321">
        <v>3</v>
      </c>
      <c r="V1321">
        <v>0.7</v>
      </c>
      <c r="W1321" t="str">
        <f t="shared" si="40"/>
        <v>60-70%</v>
      </c>
      <c r="X1321">
        <v>-643.71</v>
      </c>
      <c r="Y1321" s="9">
        <f t="shared" si="41"/>
        <v>-1.4333333333333333</v>
      </c>
    </row>
    <row r="1322" spans="1:25" ht="15" thickBot="1" x14ac:dyDescent="0.4">
      <c r="A1322">
        <v>4313</v>
      </c>
      <c r="B1322" t="s">
        <v>7407</v>
      </c>
      <c r="C1322" s="1">
        <v>41947</v>
      </c>
      <c r="D1322" s="1" t="s">
        <v>10970</v>
      </c>
      <c r="E1322" s="1">
        <v>41954</v>
      </c>
      <c r="F1322" s="12">
        <v>7</v>
      </c>
      <c r="G1322" t="s">
        <v>49</v>
      </c>
      <c r="H1322" t="s">
        <v>5062</v>
      </c>
      <c r="I1322" t="s">
        <v>5063</v>
      </c>
      <c r="J1322" t="s">
        <v>25</v>
      </c>
      <c r="K1322" t="s">
        <v>26</v>
      </c>
      <c r="L1322" t="s">
        <v>41</v>
      </c>
      <c r="M1322" t="s">
        <v>42</v>
      </c>
      <c r="N1322">
        <v>90045</v>
      </c>
      <c r="O1322" t="s">
        <v>43</v>
      </c>
      <c r="P1322" t="s">
        <v>7408</v>
      </c>
      <c r="Q1322" t="s">
        <v>70</v>
      </c>
      <c r="R1322" t="s">
        <v>683</v>
      </c>
      <c r="S1322" t="s">
        <v>7409</v>
      </c>
      <c r="T1322">
        <v>447.96800000000002</v>
      </c>
      <c r="U1322">
        <v>4</v>
      </c>
      <c r="V1322">
        <v>0.2</v>
      </c>
      <c r="W1322" t="str">
        <f t="shared" si="40"/>
        <v>10-20%</v>
      </c>
      <c r="X1322">
        <v>139.99</v>
      </c>
      <c r="Y1322" s="9">
        <f t="shared" si="41"/>
        <v>0.3125</v>
      </c>
    </row>
    <row r="1323" spans="1:25" ht="15" thickBot="1" x14ac:dyDescent="0.4">
      <c r="A1323">
        <v>3859</v>
      </c>
      <c r="B1323" t="s">
        <v>7007</v>
      </c>
      <c r="C1323" s="1">
        <v>41993</v>
      </c>
      <c r="D1323" s="1" t="s">
        <v>10974</v>
      </c>
      <c r="E1323" s="1">
        <v>41993</v>
      </c>
      <c r="F1323" s="12">
        <v>0</v>
      </c>
      <c r="G1323" t="s">
        <v>1292</v>
      </c>
      <c r="H1323" t="s">
        <v>5813</v>
      </c>
      <c r="I1323" t="s">
        <v>5814</v>
      </c>
      <c r="J1323" t="s">
        <v>25</v>
      </c>
      <c r="K1323" t="s">
        <v>26</v>
      </c>
      <c r="L1323" t="s">
        <v>7008</v>
      </c>
      <c r="M1323" t="s">
        <v>456</v>
      </c>
      <c r="N1323">
        <v>80229</v>
      </c>
      <c r="O1323" t="s">
        <v>43</v>
      </c>
      <c r="P1323" t="s">
        <v>7009</v>
      </c>
      <c r="Q1323" t="s">
        <v>70</v>
      </c>
      <c r="R1323" t="s">
        <v>160</v>
      </c>
      <c r="S1323" t="s">
        <v>7010</v>
      </c>
      <c r="T1323">
        <v>447.94400000000002</v>
      </c>
      <c r="U1323">
        <v>7</v>
      </c>
      <c r="V1323">
        <v>0.2</v>
      </c>
      <c r="W1323" t="str">
        <f t="shared" si="40"/>
        <v>10-20%</v>
      </c>
      <c r="X1323">
        <v>89.588800000000006</v>
      </c>
      <c r="Y1323" s="9">
        <f t="shared" si="41"/>
        <v>0.2</v>
      </c>
    </row>
    <row r="1324" spans="1:25" ht="15" thickBot="1" x14ac:dyDescent="0.4">
      <c r="A1324">
        <v>8556</v>
      </c>
      <c r="B1324" t="s">
        <v>10111</v>
      </c>
      <c r="C1324" s="1">
        <v>42085</v>
      </c>
      <c r="D1324" s="1" t="s">
        <v>10979</v>
      </c>
      <c r="E1324" s="1">
        <v>42085</v>
      </c>
      <c r="F1324" s="12">
        <v>0</v>
      </c>
      <c r="G1324" t="s">
        <v>1292</v>
      </c>
      <c r="H1324" t="s">
        <v>2407</v>
      </c>
      <c r="I1324" t="s">
        <v>2408</v>
      </c>
      <c r="J1324" t="s">
        <v>25</v>
      </c>
      <c r="K1324" t="s">
        <v>26</v>
      </c>
      <c r="L1324" t="s">
        <v>6832</v>
      </c>
      <c r="M1324" t="s">
        <v>53</v>
      </c>
      <c r="N1324">
        <v>33317</v>
      </c>
      <c r="O1324" t="s">
        <v>29</v>
      </c>
      <c r="P1324" t="s">
        <v>1666</v>
      </c>
      <c r="Q1324" t="s">
        <v>70</v>
      </c>
      <c r="R1324" t="s">
        <v>160</v>
      </c>
      <c r="S1324" t="s">
        <v>1667</v>
      </c>
      <c r="T1324">
        <v>447.94400000000002</v>
      </c>
      <c r="U1324">
        <v>7</v>
      </c>
      <c r="V1324">
        <v>0.2</v>
      </c>
      <c r="W1324" t="str">
        <f t="shared" si="40"/>
        <v>10-20%</v>
      </c>
      <c r="X1324">
        <v>89.588800000000006</v>
      </c>
      <c r="Y1324" s="9">
        <f t="shared" si="41"/>
        <v>0.2</v>
      </c>
    </row>
    <row r="1325" spans="1:25" ht="15" thickBot="1" x14ac:dyDescent="0.4">
      <c r="A1325">
        <v>1167</v>
      </c>
      <c r="B1325" t="s">
        <v>3356</v>
      </c>
      <c r="C1325" s="1">
        <v>42310</v>
      </c>
      <c r="D1325" s="1" t="s">
        <v>10970</v>
      </c>
      <c r="E1325" s="1">
        <v>42310</v>
      </c>
      <c r="F1325" s="12">
        <v>0</v>
      </c>
      <c r="G1325" t="s">
        <v>1292</v>
      </c>
      <c r="H1325" t="s">
        <v>947</v>
      </c>
      <c r="I1325" t="s">
        <v>948</v>
      </c>
      <c r="J1325" t="s">
        <v>25</v>
      </c>
      <c r="K1325" t="s">
        <v>26</v>
      </c>
      <c r="L1325" t="s">
        <v>94</v>
      </c>
      <c r="M1325" t="s">
        <v>95</v>
      </c>
      <c r="N1325">
        <v>98115</v>
      </c>
      <c r="O1325" t="s">
        <v>43</v>
      </c>
      <c r="P1325" t="s">
        <v>457</v>
      </c>
      <c r="Q1325" t="s">
        <v>70</v>
      </c>
      <c r="R1325" t="s">
        <v>160</v>
      </c>
      <c r="S1325" t="s">
        <v>458</v>
      </c>
      <c r="T1325">
        <v>447.93</v>
      </c>
      <c r="U1325">
        <v>9</v>
      </c>
      <c r="V1325">
        <v>0</v>
      </c>
      <c r="W1325" t="str">
        <f t="shared" si="40"/>
        <v>0-10%</v>
      </c>
      <c r="X1325">
        <v>49.272300000000001</v>
      </c>
      <c r="Y1325" s="9">
        <f t="shared" si="41"/>
        <v>0.11</v>
      </c>
    </row>
    <row r="1326" spans="1:25" ht="15" thickBot="1" x14ac:dyDescent="0.4">
      <c r="A1326">
        <v>3091</v>
      </c>
      <c r="B1326" t="s">
        <v>6310</v>
      </c>
      <c r="C1326" s="1">
        <v>42432</v>
      </c>
      <c r="D1326" s="1" t="s">
        <v>10979</v>
      </c>
      <c r="E1326" s="1">
        <v>42437</v>
      </c>
      <c r="F1326" s="12">
        <v>5</v>
      </c>
      <c r="G1326" t="s">
        <v>49</v>
      </c>
      <c r="H1326" t="s">
        <v>61</v>
      </c>
      <c r="I1326" t="s">
        <v>62</v>
      </c>
      <c r="J1326" t="s">
        <v>25</v>
      </c>
      <c r="K1326" t="s">
        <v>26</v>
      </c>
      <c r="L1326" t="s">
        <v>606</v>
      </c>
      <c r="M1326" t="s">
        <v>244</v>
      </c>
      <c r="N1326">
        <v>19711</v>
      </c>
      <c r="O1326" t="s">
        <v>147</v>
      </c>
      <c r="P1326" t="s">
        <v>2601</v>
      </c>
      <c r="Q1326" t="s">
        <v>45</v>
      </c>
      <c r="R1326" t="s">
        <v>74</v>
      </c>
      <c r="S1326" t="s">
        <v>2602</v>
      </c>
      <c r="T1326">
        <v>447.86</v>
      </c>
      <c r="U1326">
        <v>7</v>
      </c>
      <c r="V1326">
        <v>0</v>
      </c>
      <c r="W1326" t="str">
        <f t="shared" si="40"/>
        <v>0-10%</v>
      </c>
      <c r="X1326">
        <v>219.45140000000001</v>
      </c>
      <c r="Y1326" s="9">
        <f t="shared" si="41"/>
        <v>0.49</v>
      </c>
    </row>
    <row r="1327" spans="1:25" ht="15" thickBot="1" x14ac:dyDescent="0.4">
      <c r="A1327">
        <v>5877</v>
      </c>
      <c r="B1327" t="s">
        <v>8555</v>
      </c>
      <c r="C1327" s="1">
        <v>41780</v>
      </c>
      <c r="D1327" s="1" t="s">
        <v>10946</v>
      </c>
      <c r="E1327" s="1">
        <v>41785</v>
      </c>
      <c r="F1327" s="12">
        <v>5</v>
      </c>
      <c r="G1327" t="s">
        <v>49</v>
      </c>
      <c r="H1327" t="s">
        <v>3676</v>
      </c>
      <c r="I1327" t="s">
        <v>3677</v>
      </c>
      <c r="J1327" t="s">
        <v>101</v>
      </c>
      <c r="K1327" t="s">
        <v>26</v>
      </c>
      <c r="L1327" t="s">
        <v>1483</v>
      </c>
      <c r="M1327" t="s">
        <v>1247</v>
      </c>
      <c r="N1327">
        <v>1841</v>
      </c>
      <c r="O1327" t="s">
        <v>147</v>
      </c>
      <c r="P1327" t="s">
        <v>2601</v>
      </c>
      <c r="Q1327" t="s">
        <v>45</v>
      </c>
      <c r="R1327" t="s">
        <v>74</v>
      </c>
      <c r="S1327" t="s">
        <v>2602</v>
      </c>
      <c r="T1327">
        <v>447.86</v>
      </c>
      <c r="U1327">
        <v>7</v>
      </c>
      <c r="V1327">
        <v>0</v>
      </c>
      <c r="W1327" t="str">
        <f t="shared" si="40"/>
        <v>0-10%</v>
      </c>
      <c r="X1327">
        <v>219.45140000000001</v>
      </c>
      <c r="Y1327" s="9">
        <f t="shared" si="41"/>
        <v>0.49</v>
      </c>
    </row>
    <row r="1328" spans="1:25" ht="15" thickBot="1" x14ac:dyDescent="0.4">
      <c r="A1328">
        <v>6663</v>
      </c>
      <c r="B1328" t="s">
        <v>9021</v>
      </c>
      <c r="C1328" s="1">
        <v>42224</v>
      </c>
      <c r="D1328" s="1" t="s">
        <v>10975</v>
      </c>
      <c r="E1328" s="1">
        <v>42226</v>
      </c>
      <c r="F1328" s="12">
        <v>2</v>
      </c>
      <c r="G1328" t="s">
        <v>22</v>
      </c>
      <c r="H1328" t="s">
        <v>5202</v>
      </c>
      <c r="I1328" t="s">
        <v>5203</v>
      </c>
      <c r="J1328" t="s">
        <v>25</v>
      </c>
      <c r="K1328" t="s">
        <v>26</v>
      </c>
      <c r="L1328" t="s">
        <v>1483</v>
      </c>
      <c r="M1328" t="s">
        <v>1247</v>
      </c>
      <c r="N1328">
        <v>1841</v>
      </c>
      <c r="O1328" t="s">
        <v>147</v>
      </c>
      <c r="P1328" t="s">
        <v>5002</v>
      </c>
      <c r="Q1328" t="s">
        <v>45</v>
      </c>
      <c r="R1328" t="s">
        <v>74</v>
      </c>
      <c r="S1328" t="s">
        <v>5003</v>
      </c>
      <c r="T1328">
        <v>447.86</v>
      </c>
      <c r="U1328">
        <v>7</v>
      </c>
      <c r="V1328">
        <v>0</v>
      </c>
      <c r="W1328" t="str">
        <f t="shared" si="40"/>
        <v>0-10%</v>
      </c>
      <c r="X1328">
        <v>210.49420000000001</v>
      </c>
      <c r="Y1328" s="9">
        <f t="shared" si="41"/>
        <v>0.47</v>
      </c>
    </row>
    <row r="1329" spans="1:25" ht="15" thickBot="1" x14ac:dyDescent="0.4">
      <c r="A1329">
        <v>1098</v>
      </c>
      <c r="B1329" t="s">
        <v>3230</v>
      </c>
      <c r="C1329" s="1">
        <v>41815</v>
      </c>
      <c r="D1329" s="1" t="s">
        <v>10971</v>
      </c>
      <c r="E1329" s="1">
        <v>41818</v>
      </c>
      <c r="F1329" s="12">
        <v>3</v>
      </c>
      <c r="G1329" t="s">
        <v>187</v>
      </c>
      <c r="H1329" t="s">
        <v>3101</v>
      </c>
      <c r="I1329" t="s">
        <v>3102</v>
      </c>
      <c r="J1329" t="s">
        <v>40</v>
      </c>
      <c r="K1329" t="s">
        <v>26</v>
      </c>
      <c r="L1329" t="s">
        <v>41</v>
      </c>
      <c r="M1329" t="s">
        <v>42</v>
      </c>
      <c r="N1329">
        <v>90049</v>
      </c>
      <c r="O1329" t="s">
        <v>43</v>
      </c>
      <c r="P1329" t="s">
        <v>3231</v>
      </c>
      <c r="Q1329" t="s">
        <v>31</v>
      </c>
      <c r="R1329" t="s">
        <v>55</v>
      </c>
      <c r="S1329" t="s">
        <v>3232</v>
      </c>
      <c r="T1329">
        <v>447.84</v>
      </c>
      <c r="U1329">
        <v>5</v>
      </c>
      <c r="V1329">
        <v>0.2</v>
      </c>
      <c r="W1329" t="str">
        <f t="shared" si="40"/>
        <v>10-20%</v>
      </c>
      <c r="X1329">
        <v>11.196</v>
      </c>
      <c r="Y1329" s="9">
        <f t="shared" si="41"/>
        <v>2.5000000000000001E-2</v>
      </c>
    </row>
    <row r="1330" spans="1:25" ht="15" thickBot="1" x14ac:dyDescent="0.4">
      <c r="A1330">
        <v>1377</v>
      </c>
      <c r="B1330" t="s">
        <v>3782</v>
      </c>
      <c r="C1330" s="1">
        <v>41855</v>
      </c>
      <c r="D1330" s="1" t="s">
        <v>10975</v>
      </c>
      <c r="E1330" s="1">
        <v>41860</v>
      </c>
      <c r="F1330" s="12">
        <v>5</v>
      </c>
      <c r="G1330" t="s">
        <v>22</v>
      </c>
      <c r="H1330" t="s">
        <v>889</v>
      </c>
      <c r="I1330" t="s">
        <v>890</v>
      </c>
      <c r="J1330" t="s">
        <v>25</v>
      </c>
      <c r="K1330" t="s">
        <v>26</v>
      </c>
      <c r="L1330" t="s">
        <v>3783</v>
      </c>
      <c r="M1330" t="s">
        <v>120</v>
      </c>
      <c r="N1330">
        <v>84062</v>
      </c>
      <c r="O1330" t="s">
        <v>43</v>
      </c>
      <c r="P1330" t="s">
        <v>3786</v>
      </c>
      <c r="Q1330" t="s">
        <v>45</v>
      </c>
      <c r="R1330" t="s">
        <v>89</v>
      </c>
      <c r="S1330" t="s">
        <v>3787</v>
      </c>
      <c r="T1330">
        <v>447.84</v>
      </c>
      <c r="U1330">
        <v>8</v>
      </c>
      <c r="V1330">
        <v>0</v>
      </c>
      <c r="W1330" t="str">
        <f t="shared" si="40"/>
        <v>0-10%</v>
      </c>
      <c r="X1330">
        <v>219.44159999999999</v>
      </c>
      <c r="Y1330" s="9">
        <f t="shared" si="41"/>
        <v>0.49</v>
      </c>
    </row>
    <row r="1331" spans="1:25" ht="15" thickBot="1" x14ac:dyDescent="0.4">
      <c r="A1331">
        <v>7705</v>
      </c>
      <c r="B1331" t="s">
        <v>9617</v>
      </c>
      <c r="C1331" s="1">
        <v>42608</v>
      </c>
      <c r="D1331" s="1" t="s">
        <v>10975</v>
      </c>
      <c r="E1331" s="1">
        <v>42615</v>
      </c>
      <c r="F1331" s="12">
        <v>7</v>
      </c>
      <c r="G1331" t="s">
        <v>49</v>
      </c>
      <c r="H1331" t="s">
        <v>84</v>
      </c>
      <c r="I1331" t="s">
        <v>85</v>
      </c>
      <c r="J1331" t="s">
        <v>25</v>
      </c>
      <c r="K1331" t="s">
        <v>26</v>
      </c>
      <c r="L1331" t="s">
        <v>881</v>
      </c>
      <c r="M1331" t="s">
        <v>237</v>
      </c>
      <c r="N1331">
        <v>48234</v>
      </c>
      <c r="O1331" t="s">
        <v>104</v>
      </c>
      <c r="P1331" t="s">
        <v>3231</v>
      </c>
      <c r="Q1331" t="s">
        <v>31</v>
      </c>
      <c r="R1331" t="s">
        <v>55</v>
      </c>
      <c r="S1331" t="s">
        <v>3232</v>
      </c>
      <c r="T1331">
        <v>447.84</v>
      </c>
      <c r="U1331">
        <v>4</v>
      </c>
      <c r="V1331">
        <v>0</v>
      </c>
      <c r="W1331" t="str">
        <f t="shared" si="40"/>
        <v>0-10%</v>
      </c>
      <c r="X1331">
        <v>98.524799999999999</v>
      </c>
      <c r="Y1331" s="9">
        <f t="shared" si="41"/>
        <v>0.22</v>
      </c>
    </row>
    <row r="1332" spans="1:25" ht="15" thickBot="1" x14ac:dyDescent="0.4">
      <c r="A1332">
        <v>7897</v>
      </c>
      <c r="B1332" t="s">
        <v>9732</v>
      </c>
      <c r="C1332" s="1">
        <v>42907</v>
      </c>
      <c r="D1332" s="1" t="s">
        <v>10971</v>
      </c>
      <c r="E1332" s="1">
        <v>42911</v>
      </c>
      <c r="F1332" s="12">
        <v>4</v>
      </c>
      <c r="G1332" t="s">
        <v>49</v>
      </c>
      <c r="H1332" t="s">
        <v>2165</v>
      </c>
      <c r="I1332" t="s">
        <v>2166</v>
      </c>
      <c r="J1332" t="s">
        <v>101</v>
      </c>
      <c r="K1332" t="s">
        <v>26</v>
      </c>
      <c r="L1332" t="s">
        <v>5704</v>
      </c>
      <c r="M1332" t="s">
        <v>9733</v>
      </c>
      <c r="N1332">
        <v>26003</v>
      </c>
      <c r="O1332" t="s">
        <v>147</v>
      </c>
      <c r="P1332" t="s">
        <v>1253</v>
      </c>
      <c r="Q1332" t="s">
        <v>45</v>
      </c>
      <c r="R1332" t="s">
        <v>89</v>
      </c>
      <c r="S1332" t="s">
        <v>1446</v>
      </c>
      <c r="T1332">
        <v>447.84</v>
      </c>
      <c r="U1332">
        <v>8</v>
      </c>
      <c r="V1332">
        <v>0</v>
      </c>
      <c r="W1332" t="str">
        <f t="shared" si="40"/>
        <v>0-10%</v>
      </c>
      <c r="X1332">
        <v>219.44159999999999</v>
      </c>
      <c r="Y1332" s="9">
        <f t="shared" si="41"/>
        <v>0.49</v>
      </c>
    </row>
    <row r="1333" spans="1:25" ht="15" thickBot="1" x14ac:dyDescent="0.4">
      <c r="A1333">
        <v>937</v>
      </c>
      <c r="B1333" t="s">
        <v>2849</v>
      </c>
      <c r="C1333" s="1">
        <v>42541</v>
      </c>
      <c r="D1333" s="1" t="s">
        <v>10971</v>
      </c>
      <c r="E1333" s="1">
        <v>42545</v>
      </c>
      <c r="F1333" s="12">
        <v>4</v>
      </c>
      <c r="G1333" t="s">
        <v>49</v>
      </c>
      <c r="H1333" t="s">
        <v>2850</v>
      </c>
      <c r="I1333" t="s">
        <v>2851</v>
      </c>
      <c r="J1333" t="s">
        <v>101</v>
      </c>
      <c r="K1333" t="s">
        <v>26</v>
      </c>
      <c r="L1333" t="s">
        <v>145</v>
      </c>
      <c r="M1333" t="s">
        <v>146</v>
      </c>
      <c r="N1333">
        <v>19120</v>
      </c>
      <c r="O1333" t="s">
        <v>147</v>
      </c>
      <c r="P1333" t="s">
        <v>597</v>
      </c>
      <c r="Q1333" t="s">
        <v>45</v>
      </c>
      <c r="R1333" t="s">
        <v>77</v>
      </c>
      <c r="S1333" t="s">
        <v>598</v>
      </c>
      <c r="T1333">
        <v>447.69600000000003</v>
      </c>
      <c r="U1333">
        <v>2</v>
      </c>
      <c r="V1333">
        <v>0.2</v>
      </c>
      <c r="W1333" t="str">
        <f t="shared" si="40"/>
        <v>10-20%</v>
      </c>
      <c r="X1333">
        <v>33.577199999999998</v>
      </c>
      <c r="Y1333" s="9">
        <f t="shared" si="41"/>
        <v>7.4999999999999997E-2</v>
      </c>
    </row>
    <row r="1334" spans="1:25" ht="15" thickBot="1" x14ac:dyDescent="0.4">
      <c r="A1334">
        <v>7675</v>
      </c>
      <c r="B1334" t="s">
        <v>9601</v>
      </c>
      <c r="C1334" s="1">
        <v>42335</v>
      </c>
      <c r="D1334" s="1" t="s">
        <v>10970</v>
      </c>
      <c r="E1334" s="1">
        <v>42337</v>
      </c>
      <c r="F1334" s="12">
        <v>2</v>
      </c>
      <c r="G1334" t="s">
        <v>22</v>
      </c>
      <c r="H1334" t="s">
        <v>181</v>
      </c>
      <c r="I1334" t="s">
        <v>182</v>
      </c>
      <c r="J1334" t="s">
        <v>101</v>
      </c>
      <c r="K1334" t="s">
        <v>26</v>
      </c>
      <c r="L1334" t="s">
        <v>4104</v>
      </c>
      <c r="M1334" t="s">
        <v>1247</v>
      </c>
      <c r="N1334">
        <v>2149</v>
      </c>
      <c r="O1334" t="s">
        <v>147</v>
      </c>
      <c r="P1334" t="s">
        <v>3497</v>
      </c>
      <c r="Q1334" t="s">
        <v>31</v>
      </c>
      <c r="R1334" t="s">
        <v>55</v>
      </c>
      <c r="S1334" t="s">
        <v>3498</v>
      </c>
      <c r="T1334">
        <v>446.06799999999998</v>
      </c>
      <c r="U1334">
        <v>4</v>
      </c>
      <c r="V1334">
        <v>0.3</v>
      </c>
      <c r="W1334" t="str">
        <f t="shared" si="40"/>
        <v>20-30%</v>
      </c>
      <c r="X1334">
        <v>0</v>
      </c>
      <c r="Y1334" s="9">
        <f t="shared" si="41"/>
        <v>0</v>
      </c>
    </row>
    <row r="1335" spans="1:25" ht="15" thickBot="1" x14ac:dyDescent="0.4">
      <c r="A1335">
        <v>597</v>
      </c>
      <c r="B1335" t="s">
        <v>1993</v>
      </c>
      <c r="C1335" s="1">
        <v>41859</v>
      </c>
      <c r="D1335" s="1" t="s">
        <v>10975</v>
      </c>
      <c r="E1335" s="1">
        <v>41866</v>
      </c>
      <c r="F1335" s="12">
        <v>7</v>
      </c>
      <c r="G1335" t="s">
        <v>49</v>
      </c>
      <c r="H1335" t="s">
        <v>1994</v>
      </c>
      <c r="I1335" t="s">
        <v>1995</v>
      </c>
      <c r="J1335" t="s">
        <v>25</v>
      </c>
      <c r="K1335" t="s">
        <v>26</v>
      </c>
      <c r="L1335" t="s">
        <v>949</v>
      </c>
      <c r="M1335" t="s">
        <v>42</v>
      </c>
      <c r="N1335">
        <v>92024</v>
      </c>
      <c r="O1335" t="s">
        <v>43</v>
      </c>
      <c r="P1335" t="s">
        <v>1154</v>
      </c>
      <c r="Q1335" t="s">
        <v>70</v>
      </c>
      <c r="R1335" t="s">
        <v>71</v>
      </c>
      <c r="S1335" t="s">
        <v>1155</v>
      </c>
      <c r="T1335">
        <v>445.96</v>
      </c>
      <c r="U1335">
        <v>5</v>
      </c>
      <c r="V1335">
        <v>0.2</v>
      </c>
      <c r="W1335" t="str">
        <f t="shared" si="40"/>
        <v>10-20%</v>
      </c>
      <c r="X1335">
        <v>55.744999999999997</v>
      </c>
      <c r="Y1335" s="9">
        <f t="shared" si="41"/>
        <v>0.125</v>
      </c>
    </row>
    <row r="1336" spans="1:25" ht="15" thickBot="1" x14ac:dyDescent="0.4">
      <c r="A1336">
        <v>5405</v>
      </c>
      <c r="B1336" t="s">
        <v>8212</v>
      </c>
      <c r="C1336" s="1">
        <v>42422</v>
      </c>
      <c r="D1336" s="1" t="s">
        <v>10980</v>
      </c>
      <c r="E1336" s="1">
        <v>42426</v>
      </c>
      <c r="F1336" s="12">
        <v>4</v>
      </c>
      <c r="G1336" t="s">
        <v>49</v>
      </c>
      <c r="H1336" t="s">
        <v>2953</v>
      </c>
      <c r="I1336" t="s">
        <v>2954</v>
      </c>
      <c r="J1336" t="s">
        <v>25</v>
      </c>
      <c r="K1336" t="s">
        <v>26</v>
      </c>
      <c r="L1336" t="s">
        <v>41</v>
      </c>
      <c r="M1336" t="s">
        <v>42</v>
      </c>
      <c r="N1336">
        <v>90045</v>
      </c>
      <c r="O1336" t="s">
        <v>43</v>
      </c>
      <c r="P1336" t="s">
        <v>1154</v>
      </c>
      <c r="Q1336" t="s">
        <v>70</v>
      </c>
      <c r="R1336" t="s">
        <v>71</v>
      </c>
      <c r="S1336" t="s">
        <v>1155</v>
      </c>
      <c r="T1336">
        <v>445.96</v>
      </c>
      <c r="U1336">
        <v>5</v>
      </c>
      <c r="V1336">
        <v>0.2</v>
      </c>
      <c r="W1336" t="str">
        <f t="shared" si="40"/>
        <v>10-20%</v>
      </c>
      <c r="X1336">
        <v>55.744999999999997</v>
      </c>
      <c r="Y1336" s="9">
        <f t="shared" si="41"/>
        <v>0.125</v>
      </c>
    </row>
    <row r="1337" spans="1:25" ht="15" thickBot="1" x14ac:dyDescent="0.4">
      <c r="A1337">
        <v>7484</v>
      </c>
      <c r="B1337" t="s">
        <v>9508</v>
      </c>
      <c r="C1337" s="1">
        <v>41988</v>
      </c>
      <c r="D1337" s="1" t="s">
        <v>10974</v>
      </c>
      <c r="E1337" s="1">
        <v>41990</v>
      </c>
      <c r="F1337" s="12">
        <v>2</v>
      </c>
      <c r="G1337" t="s">
        <v>22</v>
      </c>
      <c r="H1337" t="s">
        <v>1578</v>
      </c>
      <c r="I1337" t="s">
        <v>1579</v>
      </c>
      <c r="J1337" t="s">
        <v>40</v>
      </c>
      <c r="K1337" t="s">
        <v>26</v>
      </c>
      <c r="L1337" t="s">
        <v>145</v>
      </c>
      <c r="M1337" t="s">
        <v>146</v>
      </c>
      <c r="N1337">
        <v>19140</v>
      </c>
      <c r="O1337" t="s">
        <v>147</v>
      </c>
      <c r="P1337" t="s">
        <v>4847</v>
      </c>
      <c r="Q1337" t="s">
        <v>31</v>
      </c>
      <c r="R1337" t="s">
        <v>35</v>
      </c>
      <c r="S1337" t="s">
        <v>4848</v>
      </c>
      <c r="T1337">
        <v>445.80200000000002</v>
      </c>
      <c r="U1337">
        <v>7</v>
      </c>
      <c r="V1337">
        <v>0.3</v>
      </c>
      <c r="W1337" t="str">
        <f t="shared" si="40"/>
        <v>20-30%</v>
      </c>
      <c r="X1337">
        <v>-108.2662</v>
      </c>
      <c r="Y1337" s="9">
        <f t="shared" si="41"/>
        <v>-0.24285714285714283</v>
      </c>
    </row>
    <row r="1338" spans="1:25" ht="15" thickBot="1" x14ac:dyDescent="0.4">
      <c r="A1338">
        <v>7353</v>
      </c>
      <c r="B1338" t="s">
        <v>9445</v>
      </c>
      <c r="C1338" s="1">
        <v>42810</v>
      </c>
      <c r="D1338" s="1" t="s">
        <v>10979</v>
      </c>
      <c r="E1338" s="1">
        <v>42812</v>
      </c>
      <c r="F1338" s="12">
        <v>2</v>
      </c>
      <c r="G1338" t="s">
        <v>22</v>
      </c>
      <c r="H1338" t="s">
        <v>3137</v>
      </c>
      <c r="I1338" t="s">
        <v>3138</v>
      </c>
      <c r="J1338" t="s">
        <v>101</v>
      </c>
      <c r="K1338" t="s">
        <v>26</v>
      </c>
      <c r="L1338" t="s">
        <v>1121</v>
      </c>
      <c r="M1338" t="s">
        <v>497</v>
      </c>
      <c r="N1338">
        <v>44107</v>
      </c>
      <c r="O1338" t="s">
        <v>147</v>
      </c>
      <c r="P1338" t="s">
        <v>3570</v>
      </c>
      <c r="Q1338" t="s">
        <v>70</v>
      </c>
      <c r="R1338" t="s">
        <v>71</v>
      </c>
      <c r="S1338" t="s">
        <v>3571</v>
      </c>
      <c r="T1338">
        <v>445.44</v>
      </c>
      <c r="U1338">
        <v>8</v>
      </c>
      <c r="V1338">
        <v>0.4</v>
      </c>
      <c r="W1338" t="str">
        <f t="shared" si="40"/>
        <v>30-40%</v>
      </c>
      <c r="X1338">
        <v>-81.664000000000001</v>
      </c>
      <c r="Y1338" s="9">
        <f t="shared" si="41"/>
        <v>-0.18333333333333335</v>
      </c>
    </row>
    <row r="1339" spans="1:25" ht="15" thickBot="1" x14ac:dyDescent="0.4">
      <c r="A1339">
        <v>206</v>
      </c>
      <c r="B1339" t="s">
        <v>824</v>
      </c>
      <c r="C1339" s="1">
        <v>43078</v>
      </c>
      <c r="D1339" s="1" t="s">
        <v>10974</v>
      </c>
      <c r="E1339" s="1">
        <v>43083</v>
      </c>
      <c r="F1339" s="12">
        <v>5</v>
      </c>
      <c r="G1339" t="s">
        <v>49</v>
      </c>
      <c r="H1339" t="s">
        <v>825</v>
      </c>
      <c r="I1339" t="s">
        <v>826</v>
      </c>
      <c r="J1339" t="s">
        <v>25</v>
      </c>
      <c r="K1339" t="s">
        <v>26</v>
      </c>
      <c r="L1339" t="s">
        <v>827</v>
      </c>
      <c r="M1339" t="s">
        <v>42</v>
      </c>
      <c r="N1339">
        <v>90604</v>
      </c>
      <c r="O1339" t="s">
        <v>43</v>
      </c>
      <c r="P1339" t="s">
        <v>828</v>
      </c>
      <c r="Q1339" t="s">
        <v>70</v>
      </c>
      <c r="R1339" t="s">
        <v>71</v>
      </c>
      <c r="S1339" t="s">
        <v>829</v>
      </c>
      <c r="T1339">
        <v>444.76799999999997</v>
      </c>
      <c r="U1339">
        <v>4</v>
      </c>
      <c r="V1339">
        <v>0.2</v>
      </c>
      <c r="W1339" t="str">
        <f t="shared" si="40"/>
        <v>10-20%</v>
      </c>
      <c r="X1339">
        <v>44.476799999999997</v>
      </c>
      <c r="Y1339" s="9">
        <f t="shared" si="41"/>
        <v>0.1</v>
      </c>
    </row>
    <row r="1340" spans="1:25" ht="15" thickBot="1" x14ac:dyDescent="0.4">
      <c r="A1340">
        <v>2832</v>
      </c>
      <c r="B1340" t="s">
        <v>6015</v>
      </c>
      <c r="C1340" s="1">
        <v>41944</v>
      </c>
      <c r="D1340" s="1" t="s">
        <v>10970</v>
      </c>
      <c r="E1340" s="1">
        <v>41948</v>
      </c>
      <c r="F1340" s="12">
        <v>4</v>
      </c>
      <c r="G1340" t="s">
        <v>49</v>
      </c>
      <c r="H1340" t="s">
        <v>3739</v>
      </c>
      <c r="I1340" t="s">
        <v>3740</v>
      </c>
      <c r="J1340" t="s">
        <v>25</v>
      </c>
      <c r="K1340" t="s">
        <v>26</v>
      </c>
      <c r="L1340" t="s">
        <v>418</v>
      </c>
      <c r="M1340" t="s">
        <v>419</v>
      </c>
      <c r="N1340">
        <v>97206</v>
      </c>
      <c r="O1340" t="s">
        <v>43</v>
      </c>
      <c r="P1340" t="s">
        <v>6016</v>
      </c>
      <c r="Q1340" t="s">
        <v>45</v>
      </c>
      <c r="R1340" t="s">
        <v>58</v>
      </c>
      <c r="S1340" t="s">
        <v>6017</v>
      </c>
      <c r="T1340">
        <v>443.92</v>
      </c>
      <c r="U1340">
        <v>5</v>
      </c>
      <c r="V1340">
        <v>0.2</v>
      </c>
      <c r="W1340" t="str">
        <f t="shared" si="40"/>
        <v>10-20%</v>
      </c>
      <c r="X1340">
        <v>-94.332999999999998</v>
      </c>
      <c r="Y1340" s="9">
        <f t="shared" si="41"/>
        <v>-0.21249999999999999</v>
      </c>
    </row>
    <row r="1341" spans="1:25" ht="15" thickBot="1" x14ac:dyDescent="0.4">
      <c r="A1341">
        <v>3396</v>
      </c>
      <c r="B1341" t="s">
        <v>6609</v>
      </c>
      <c r="C1341" s="1">
        <v>42917</v>
      </c>
      <c r="D1341" s="1" t="s">
        <v>10976</v>
      </c>
      <c r="E1341" s="1">
        <v>42924</v>
      </c>
      <c r="F1341" s="12">
        <v>7</v>
      </c>
      <c r="G1341" t="s">
        <v>49</v>
      </c>
      <c r="H1341" t="s">
        <v>5106</v>
      </c>
      <c r="I1341" t="s">
        <v>5107</v>
      </c>
      <c r="J1341" t="s">
        <v>101</v>
      </c>
      <c r="K1341" t="s">
        <v>26</v>
      </c>
      <c r="L1341" t="s">
        <v>4382</v>
      </c>
      <c r="M1341" t="s">
        <v>253</v>
      </c>
      <c r="N1341">
        <v>46203</v>
      </c>
      <c r="O1341" t="s">
        <v>104</v>
      </c>
      <c r="P1341" t="s">
        <v>6016</v>
      </c>
      <c r="Q1341" t="s">
        <v>45</v>
      </c>
      <c r="R1341" t="s">
        <v>58</v>
      </c>
      <c r="S1341" t="s">
        <v>6017</v>
      </c>
      <c r="T1341">
        <v>443.92</v>
      </c>
      <c r="U1341">
        <v>4</v>
      </c>
      <c r="V1341">
        <v>0</v>
      </c>
      <c r="W1341" t="str">
        <f t="shared" si="40"/>
        <v>0-10%</v>
      </c>
      <c r="X1341">
        <v>13.317600000000001</v>
      </c>
      <c r="Y1341" s="9">
        <f t="shared" si="41"/>
        <v>0.03</v>
      </c>
    </row>
    <row r="1342" spans="1:25" ht="15" thickBot="1" x14ac:dyDescent="0.4">
      <c r="A1342">
        <v>5619</v>
      </c>
      <c r="B1342" t="s">
        <v>8384</v>
      </c>
      <c r="C1342" s="1">
        <v>42265</v>
      </c>
      <c r="D1342" s="1" t="s">
        <v>10977</v>
      </c>
      <c r="E1342" s="1">
        <v>42268</v>
      </c>
      <c r="F1342" s="12">
        <v>3</v>
      </c>
      <c r="G1342" t="s">
        <v>187</v>
      </c>
      <c r="H1342" t="s">
        <v>4154</v>
      </c>
      <c r="I1342" t="s">
        <v>4155</v>
      </c>
      <c r="J1342" t="s">
        <v>25</v>
      </c>
      <c r="K1342" t="s">
        <v>26</v>
      </c>
      <c r="L1342" t="s">
        <v>949</v>
      </c>
      <c r="M1342" t="s">
        <v>42</v>
      </c>
      <c r="N1342">
        <v>92105</v>
      </c>
      <c r="O1342" t="s">
        <v>43</v>
      </c>
      <c r="P1342" t="s">
        <v>114</v>
      </c>
      <c r="Q1342" t="s">
        <v>45</v>
      </c>
      <c r="R1342" t="s">
        <v>58</v>
      </c>
      <c r="S1342" t="s">
        <v>115</v>
      </c>
      <c r="T1342">
        <v>443.92</v>
      </c>
      <c r="U1342">
        <v>4</v>
      </c>
      <c r="V1342">
        <v>0</v>
      </c>
      <c r="W1342" t="str">
        <f t="shared" si="40"/>
        <v>0-10%</v>
      </c>
      <c r="X1342">
        <v>8.8783999999999992</v>
      </c>
      <c r="Y1342" s="9">
        <f t="shared" si="41"/>
        <v>1.9999999999999997E-2</v>
      </c>
    </row>
    <row r="1343" spans="1:25" ht="15" thickBot="1" x14ac:dyDescent="0.4">
      <c r="A1343">
        <v>2182</v>
      </c>
      <c r="B1343" t="s">
        <v>5130</v>
      </c>
      <c r="C1343" s="1">
        <v>42497</v>
      </c>
      <c r="D1343" s="1" t="s">
        <v>10946</v>
      </c>
      <c r="E1343" s="1">
        <v>42501</v>
      </c>
      <c r="F1343" s="12">
        <v>4</v>
      </c>
      <c r="G1343" t="s">
        <v>49</v>
      </c>
      <c r="H1343" t="s">
        <v>1457</v>
      </c>
      <c r="I1343" t="s">
        <v>1458</v>
      </c>
      <c r="J1343" t="s">
        <v>25</v>
      </c>
      <c r="K1343" t="s">
        <v>26</v>
      </c>
      <c r="L1343" t="s">
        <v>265</v>
      </c>
      <c r="M1343" t="s">
        <v>266</v>
      </c>
      <c r="N1343">
        <v>10009</v>
      </c>
      <c r="O1343" t="s">
        <v>147</v>
      </c>
      <c r="P1343" t="s">
        <v>5131</v>
      </c>
      <c r="Q1343" t="s">
        <v>31</v>
      </c>
      <c r="R1343" t="s">
        <v>35</v>
      </c>
      <c r="S1343" t="s">
        <v>5132</v>
      </c>
      <c r="T1343">
        <v>442.76400000000001</v>
      </c>
      <c r="U1343">
        <v>4</v>
      </c>
      <c r="V1343">
        <v>0.1</v>
      </c>
      <c r="W1343" t="str">
        <f t="shared" si="40"/>
        <v>0-10%</v>
      </c>
      <c r="X1343">
        <v>59.035200000000003</v>
      </c>
      <c r="Y1343" s="9">
        <f t="shared" si="41"/>
        <v>0.13333333333333333</v>
      </c>
    </row>
    <row r="1344" spans="1:25" ht="15" thickBot="1" x14ac:dyDescent="0.4">
      <c r="A1344">
        <v>1745</v>
      </c>
      <c r="B1344" t="s">
        <v>4453</v>
      </c>
      <c r="C1344" s="1">
        <v>43038</v>
      </c>
      <c r="D1344" s="1" t="s">
        <v>10972</v>
      </c>
      <c r="E1344" s="1">
        <v>43042</v>
      </c>
      <c r="F1344" s="12">
        <v>4</v>
      </c>
      <c r="G1344" t="s">
        <v>49</v>
      </c>
      <c r="H1344" t="s">
        <v>4178</v>
      </c>
      <c r="I1344" t="s">
        <v>4179</v>
      </c>
      <c r="J1344" t="s">
        <v>25</v>
      </c>
      <c r="K1344" t="s">
        <v>26</v>
      </c>
      <c r="L1344" t="s">
        <v>145</v>
      </c>
      <c r="M1344" t="s">
        <v>146</v>
      </c>
      <c r="N1344">
        <v>19140</v>
      </c>
      <c r="O1344" t="s">
        <v>147</v>
      </c>
      <c r="P1344" t="s">
        <v>2147</v>
      </c>
      <c r="Q1344" t="s">
        <v>70</v>
      </c>
      <c r="R1344" t="s">
        <v>160</v>
      </c>
      <c r="S1344" t="s">
        <v>2148</v>
      </c>
      <c r="T1344">
        <v>442.4</v>
      </c>
      <c r="U1344">
        <v>7</v>
      </c>
      <c r="V1344">
        <v>0.2</v>
      </c>
      <c r="W1344" t="str">
        <f t="shared" si="40"/>
        <v>10-20%</v>
      </c>
      <c r="X1344">
        <v>-55.3</v>
      </c>
      <c r="Y1344" s="9">
        <f t="shared" si="41"/>
        <v>-0.125</v>
      </c>
    </row>
    <row r="1345" spans="1:25" ht="15" thickBot="1" x14ac:dyDescent="0.4">
      <c r="A1345">
        <v>6263</v>
      </c>
      <c r="B1345" t="s">
        <v>8796</v>
      </c>
      <c r="C1345" s="1">
        <v>42637</v>
      </c>
      <c r="D1345" s="1" t="s">
        <v>10977</v>
      </c>
      <c r="E1345" s="1">
        <v>42639</v>
      </c>
      <c r="F1345" s="12">
        <v>2</v>
      </c>
      <c r="G1345" t="s">
        <v>187</v>
      </c>
      <c r="H1345" t="s">
        <v>1293</v>
      </c>
      <c r="I1345" t="s">
        <v>1294</v>
      </c>
      <c r="J1345" t="s">
        <v>40</v>
      </c>
      <c r="K1345" t="s">
        <v>26</v>
      </c>
      <c r="L1345" t="s">
        <v>3108</v>
      </c>
      <c r="M1345" t="s">
        <v>210</v>
      </c>
      <c r="N1345">
        <v>61107</v>
      </c>
      <c r="O1345" t="s">
        <v>104</v>
      </c>
      <c r="P1345" t="s">
        <v>1515</v>
      </c>
      <c r="Q1345" t="s">
        <v>45</v>
      </c>
      <c r="R1345" t="s">
        <v>74</v>
      </c>
      <c r="S1345" t="s">
        <v>1516</v>
      </c>
      <c r="T1345">
        <v>442.37200000000001</v>
      </c>
      <c r="U1345">
        <v>7</v>
      </c>
      <c r="V1345">
        <v>0.8</v>
      </c>
      <c r="W1345" t="str">
        <f t="shared" si="40"/>
        <v>70-80%</v>
      </c>
      <c r="X1345">
        <v>-729.91380000000004</v>
      </c>
      <c r="Y1345" s="9">
        <f t="shared" si="41"/>
        <v>-1.6500000000000001</v>
      </c>
    </row>
    <row r="1346" spans="1:25" ht="15" thickBot="1" x14ac:dyDescent="0.4">
      <c r="A1346">
        <v>7640</v>
      </c>
      <c r="B1346" t="s">
        <v>9580</v>
      </c>
      <c r="C1346" s="1">
        <v>42796</v>
      </c>
      <c r="D1346" s="1" t="s">
        <v>10979</v>
      </c>
      <c r="E1346" s="1">
        <v>42802</v>
      </c>
      <c r="F1346" s="12">
        <v>6</v>
      </c>
      <c r="G1346" t="s">
        <v>49</v>
      </c>
      <c r="H1346" t="s">
        <v>5176</v>
      </c>
      <c r="I1346" t="s">
        <v>5177</v>
      </c>
      <c r="J1346" t="s">
        <v>40</v>
      </c>
      <c r="K1346" t="s">
        <v>26</v>
      </c>
      <c r="L1346" t="s">
        <v>606</v>
      </c>
      <c r="M1346" t="s">
        <v>244</v>
      </c>
      <c r="N1346">
        <v>19711</v>
      </c>
      <c r="O1346" t="s">
        <v>147</v>
      </c>
      <c r="P1346" t="s">
        <v>6320</v>
      </c>
      <c r="Q1346" t="s">
        <v>31</v>
      </c>
      <c r="R1346" t="s">
        <v>32</v>
      </c>
      <c r="S1346" t="s">
        <v>6321</v>
      </c>
      <c r="T1346">
        <v>441.96</v>
      </c>
      <c r="U1346">
        <v>2</v>
      </c>
      <c r="V1346">
        <v>0</v>
      </c>
      <c r="W1346" t="str">
        <f t="shared" ref="W1346:W1409" si="42">IF(V1346&lt;=0.1, "0-10%", IF(V1346&lt;=0.2, "10-20%", IF(V1346&lt;=0.3, "20-30%", IF(V1346&lt;=0.4, "30-40%", IF(V1346&lt;=0.5, "40-50%", IF(V1346&lt;=0.6, "50-60%", IF(V1346&lt;=0.7, "60-70%", IF(V1346&lt;=0.8, "70-80%", "90+%"))))))))</f>
        <v>0-10%</v>
      </c>
      <c r="X1346">
        <v>101.6508</v>
      </c>
      <c r="Y1346" s="9">
        <f t="shared" ref="Y1346:Y1409" si="43">X1346/T1346</f>
        <v>0.23</v>
      </c>
    </row>
    <row r="1347" spans="1:25" ht="15" thickBot="1" x14ac:dyDescent="0.4">
      <c r="A1347">
        <v>7866</v>
      </c>
      <c r="B1347" t="s">
        <v>9715</v>
      </c>
      <c r="C1347" s="1">
        <v>42199</v>
      </c>
      <c r="D1347" s="1" t="s">
        <v>10976</v>
      </c>
      <c r="E1347" s="1">
        <v>42204</v>
      </c>
      <c r="F1347" s="12">
        <v>5</v>
      </c>
      <c r="G1347" t="s">
        <v>22</v>
      </c>
      <c r="H1347" t="s">
        <v>5222</v>
      </c>
      <c r="I1347" t="s">
        <v>5223</v>
      </c>
      <c r="J1347" t="s">
        <v>25</v>
      </c>
      <c r="K1347" t="s">
        <v>26</v>
      </c>
      <c r="L1347" t="s">
        <v>1827</v>
      </c>
      <c r="M1347" t="s">
        <v>309</v>
      </c>
      <c r="N1347">
        <v>85204</v>
      </c>
      <c r="O1347" t="s">
        <v>43</v>
      </c>
      <c r="P1347" t="s">
        <v>687</v>
      </c>
      <c r="Q1347" t="s">
        <v>31</v>
      </c>
      <c r="R1347" t="s">
        <v>35</v>
      </c>
      <c r="S1347" t="s">
        <v>688</v>
      </c>
      <c r="T1347">
        <v>441.92</v>
      </c>
      <c r="U1347">
        <v>2</v>
      </c>
      <c r="V1347">
        <v>0.2</v>
      </c>
      <c r="W1347" t="str">
        <f t="shared" si="42"/>
        <v>10-20%</v>
      </c>
      <c r="X1347">
        <v>49.716000000000001</v>
      </c>
      <c r="Y1347" s="9">
        <f t="shared" si="43"/>
        <v>0.1125</v>
      </c>
    </row>
    <row r="1348" spans="1:25" ht="15" thickBot="1" x14ac:dyDescent="0.4">
      <c r="A1348">
        <v>4688</v>
      </c>
      <c r="B1348" t="s">
        <v>7704</v>
      </c>
      <c r="C1348" s="1">
        <v>42545</v>
      </c>
      <c r="D1348" s="1" t="s">
        <v>10971</v>
      </c>
      <c r="E1348" s="1">
        <v>42551</v>
      </c>
      <c r="F1348" s="12">
        <v>6</v>
      </c>
      <c r="G1348" t="s">
        <v>49</v>
      </c>
      <c r="H1348" t="s">
        <v>2759</v>
      </c>
      <c r="I1348" t="s">
        <v>2760</v>
      </c>
      <c r="J1348" t="s">
        <v>25</v>
      </c>
      <c r="K1348" t="s">
        <v>26</v>
      </c>
      <c r="L1348" t="s">
        <v>1468</v>
      </c>
      <c r="M1348" t="s">
        <v>253</v>
      </c>
      <c r="N1348">
        <v>47374</v>
      </c>
      <c r="O1348" t="s">
        <v>104</v>
      </c>
      <c r="P1348" t="s">
        <v>7705</v>
      </c>
      <c r="Q1348" t="s">
        <v>70</v>
      </c>
      <c r="R1348" t="s">
        <v>71</v>
      </c>
      <c r="S1348" t="s">
        <v>7706</v>
      </c>
      <c r="T1348">
        <v>440.91</v>
      </c>
      <c r="U1348">
        <v>9</v>
      </c>
      <c r="V1348">
        <v>0</v>
      </c>
      <c r="W1348" t="str">
        <f t="shared" si="42"/>
        <v>0-10%</v>
      </c>
      <c r="X1348">
        <v>123.45480000000001</v>
      </c>
      <c r="Y1348" s="9">
        <f t="shared" si="43"/>
        <v>0.27999999999999997</v>
      </c>
    </row>
    <row r="1349" spans="1:25" ht="15" thickBot="1" x14ac:dyDescent="0.4">
      <c r="A1349">
        <v>4649</v>
      </c>
      <c r="B1349" t="s">
        <v>7681</v>
      </c>
      <c r="C1349" s="1">
        <v>42869</v>
      </c>
      <c r="D1349" s="1" t="s">
        <v>10946</v>
      </c>
      <c r="E1349" s="1">
        <v>42874</v>
      </c>
      <c r="F1349" s="12">
        <v>5</v>
      </c>
      <c r="G1349" t="s">
        <v>49</v>
      </c>
      <c r="H1349" t="s">
        <v>134</v>
      </c>
      <c r="I1349" t="s">
        <v>135</v>
      </c>
      <c r="J1349" t="s">
        <v>40</v>
      </c>
      <c r="K1349" t="s">
        <v>26</v>
      </c>
      <c r="L1349" t="s">
        <v>94</v>
      </c>
      <c r="M1349" t="s">
        <v>95</v>
      </c>
      <c r="N1349">
        <v>98103</v>
      </c>
      <c r="O1349" t="s">
        <v>43</v>
      </c>
      <c r="P1349" t="s">
        <v>7682</v>
      </c>
      <c r="Q1349" t="s">
        <v>45</v>
      </c>
      <c r="R1349" t="s">
        <v>89</v>
      </c>
      <c r="S1349" t="s">
        <v>7683</v>
      </c>
      <c r="T1349">
        <v>440.19</v>
      </c>
      <c r="U1349">
        <v>9</v>
      </c>
      <c r="V1349">
        <v>0</v>
      </c>
      <c r="W1349" t="str">
        <f t="shared" si="42"/>
        <v>0-10%</v>
      </c>
      <c r="X1349">
        <v>206.88929999999999</v>
      </c>
      <c r="Y1349" s="9">
        <f t="shared" si="43"/>
        <v>0.47</v>
      </c>
    </row>
    <row r="1350" spans="1:25" ht="15" thickBot="1" x14ac:dyDescent="0.4">
      <c r="A1350">
        <v>3692</v>
      </c>
      <c r="B1350" t="s">
        <v>6859</v>
      </c>
      <c r="C1350" s="1">
        <v>42307</v>
      </c>
      <c r="D1350" s="1" t="s">
        <v>10972</v>
      </c>
      <c r="E1350" s="1">
        <v>42310</v>
      </c>
      <c r="F1350" s="12">
        <v>3</v>
      </c>
      <c r="G1350" t="s">
        <v>22</v>
      </c>
      <c r="H1350" t="s">
        <v>1173</v>
      </c>
      <c r="I1350" t="s">
        <v>1174</v>
      </c>
      <c r="J1350" t="s">
        <v>40</v>
      </c>
      <c r="K1350" t="s">
        <v>26</v>
      </c>
      <c r="L1350" t="s">
        <v>808</v>
      </c>
      <c r="M1350" t="s">
        <v>456</v>
      </c>
      <c r="N1350">
        <v>80219</v>
      </c>
      <c r="O1350" t="s">
        <v>43</v>
      </c>
      <c r="P1350" t="s">
        <v>6860</v>
      </c>
      <c r="Q1350" t="s">
        <v>70</v>
      </c>
      <c r="R1350" t="s">
        <v>1218</v>
      </c>
      <c r="S1350" t="s">
        <v>6861</v>
      </c>
      <c r="T1350">
        <v>439.99200000000002</v>
      </c>
      <c r="U1350">
        <v>1</v>
      </c>
      <c r="V1350">
        <v>0.2</v>
      </c>
      <c r="W1350" t="str">
        <f t="shared" si="42"/>
        <v>10-20%</v>
      </c>
      <c r="X1350">
        <v>164.99700000000001</v>
      </c>
      <c r="Y1350" s="9">
        <f t="shared" si="43"/>
        <v>0.375</v>
      </c>
    </row>
    <row r="1351" spans="1:25" ht="15" thickBot="1" x14ac:dyDescent="0.4">
      <c r="A1351">
        <v>4287</v>
      </c>
      <c r="B1351" t="s">
        <v>7391</v>
      </c>
      <c r="C1351" s="1">
        <v>42329</v>
      </c>
      <c r="D1351" s="1" t="s">
        <v>10970</v>
      </c>
      <c r="E1351" s="1">
        <v>42334</v>
      </c>
      <c r="F1351" s="12">
        <v>5</v>
      </c>
      <c r="G1351" t="s">
        <v>22</v>
      </c>
      <c r="H1351" t="s">
        <v>6019</v>
      </c>
      <c r="I1351" t="s">
        <v>6020</v>
      </c>
      <c r="J1351" t="s">
        <v>40</v>
      </c>
      <c r="K1351" t="s">
        <v>26</v>
      </c>
      <c r="L1351" t="s">
        <v>7392</v>
      </c>
      <c r="M1351" t="s">
        <v>103</v>
      </c>
      <c r="N1351">
        <v>77642</v>
      </c>
      <c r="O1351" t="s">
        <v>104</v>
      </c>
      <c r="P1351" t="s">
        <v>6860</v>
      </c>
      <c r="Q1351" t="s">
        <v>70</v>
      </c>
      <c r="R1351" t="s">
        <v>1218</v>
      </c>
      <c r="S1351" t="s">
        <v>6861</v>
      </c>
      <c r="T1351">
        <v>439.99200000000002</v>
      </c>
      <c r="U1351">
        <v>1</v>
      </c>
      <c r="V1351">
        <v>0.2</v>
      </c>
      <c r="W1351" t="str">
        <f t="shared" si="42"/>
        <v>10-20%</v>
      </c>
      <c r="X1351">
        <v>164.99700000000001</v>
      </c>
      <c r="Y1351" s="9">
        <f t="shared" si="43"/>
        <v>0.375</v>
      </c>
    </row>
    <row r="1352" spans="1:25" ht="15" thickBot="1" x14ac:dyDescent="0.4">
      <c r="A1352">
        <v>3560</v>
      </c>
      <c r="B1352" t="s">
        <v>6746</v>
      </c>
      <c r="C1352" s="1">
        <v>43046</v>
      </c>
      <c r="D1352" s="1" t="s">
        <v>10970</v>
      </c>
      <c r="E1352" s="1">
        <v>43051</v>
      </c>
      <c r="F1352" s="12">
        <v>5</v>
      </c>
      <c r="G1352" t="s">
        <v>49</v>
      </c>
      <c r="H1352" t="s">
        <v>6539</v>
      </c>
      <c r="I1352" t="s">
        <v>6540</v>
      </c>
      <c r="J1352" t="s">
        <v>25</v>
      </c>
      <c r="K1352" t="s">
        <v>26</v>
      </c>
      <c r="L1352" t="s">
        <v>126</v>
      </c>
      <c r="M1352" t="s">
        <v>42</v>
      </c>
      <c r="N1352">
        <v>94122</v>
      </c>
      <c r="O1352" t="s">
        <v>43</v>
      </c>
      <c r="P1352" t="s">
        <v>3882</v>
      </c>
      <c r="Q1352" t="s">
        <v>70</v>
      </c>
      <c r="R1352" t="s">
        <v>160</v>
      </c>
      <c r="S1352" t="s">
        <v>3883</v>
      </c>
      <c r="T1352">
        <v>439.8</v>
      </c>
      <c r="U1352">
        <v>4</v>
      </c>
      <c r="V1352">
        <v>0</v>
      </c>
      <c r="W1352" t="str">
        <f t="shared" si="42"/>
        <v>0-10%</v>
      </c>
      <c r="X1352">
        <v>145.13399999999999</v>
      </c>
      <c r="Y1352" s="9">
        <f t="shared" si="43"/>
        <v>0.32999999999999996</v>
      </c>
    </row>
    <row r="1353" spans="1:25" ht="15" thickBot="1" x14ac:dyDescent="0.4">
      <c r="A1353">
        <v>2795</v>
      </c>
      <c r="B1353" t="s">
        <v>5979</v>
      </c>
      <c r="C1353" s="1">
        <v>41741</v>
      </c>
      <c r="D1353" s="1" t="s">
        <v>10973</v>
      </c>
      <c r="E1353" s="1">
        <v>41746</v>
      </c>
      <c r="F1353" s="12">
        <v>5</v>
      </c>
      <c r="G1353" t="s">
        <v>49</v>
      </c>
      <c r="H1353" t="s">
        <v>5722</v>
      </c>
      <c r="I1353" t="s">
        <v>5723</v>
      </c>
      <c r="J1353" t="s">
        <v>40</v>
      </c>
      <c r="K1353" t="s">
        <v>26</v>
      </c>
      <c r="L1353" t="s">
        <v>5980</v>
      </c>
      <c r="M1353" t="s">
        <v>42</v>
      </c>
      <c r="N1353">
        <v>90278</v>
      </c>
      <c r="O1353" t="s">
        <v>43</v>
      </c>
      <c r="P1353" t="s">
        <v>3215</v>
      </c>
      <c r="Q1353" t="s">
        <v>70</v>
      </c>
      <c r="R1353" t="s">
        <v>71</v>
      </c>
      <c r="S1353" t="s">
        <v>3216</v>
      </c>
      <c r="T1353">
        <v>438.36799999999999</v>
      </c>
      <c r="U1353">
        <v>4</v>
      </c>
      <c r="V1353">
        <v>0.2</v>
      </c>
      <c r="W1353" t="str">
        <f t="shared" si="42"/>
        <v>10-20%</v>
      </c>
      <c r="X1353">
        <v>38.357199999999999</v>
      </c>
      <c r="Y1353" s="9">
        <f t="shared" si="43"/>
        <v>8.7499999999999994E-2</v>
      </c>
    </row>
    <row r="1354" spans="1:25" ht="15" thickBot="1" x14ac:dyDescent="0.4">
      <c r="A1354">
        <v>6644</v>
      </c>
      <c r="B1354" t="s">
        <v>9017</v>
      </c>
      <c r="C1354" s="1">
        <v>42226</v>
      </c>
      <c r="D1354" s="1" t="s">
        <v>10975</v>
      </c>
      <c r="E1354" s="1">
        <v>42232</v>
      </c>
      <c r="F1354" s="12">
        <v>6</v>
      </c>
      <c r="G1354" t="s">
        <v>49</v>
      </c>
      <c r="H1354" t="s">
        <v>5062</v>
      </c>
      <c r="I1354" t="s">
        <v>5063</v>
      </c>
      <c r="J1354" t="s">
        <v>25</v>
      </c>
      <c r="K1354" t="s">
        <v>26</v>
      </c>
      <c r="L1354" t="s">
        <v>4590</v>
      </c>
      <c r="M1354" t="s">
        <v>419</v>
      </c>
      <c r="N1354">
        <v>97756</v>
      </c>
      <c r="O1354" t="s">
        <v>43</v>
      </c>
      <c r="P1354" t="s">
        <v>3215</v>
      </c>
      <c r="Q1354" t="s">
        <v>70</v>
      </c>
      <c r="R1354" t="s">
        <v>71</v>
      </c>
      <c r="S1354" t="s">
        <v>3216</v>
      </c>
      <c r="T1354">
        <v>438.36799999999999</v>
      </c>
      <c r="U1354">
        <v>4</v>
      </c>
      <c r="V1354">
        <v>0.2</v>
      </c>
      <c r="W1354" t="str">
        <f t="shared" si="42"/>
        <v>10-20%</v>
      </c>
      <c r="X1354">
        <v>38.357199999999999</v>
      </c>
      <c r="Y1354" s="9">
        <f t="shared" si="43"/>
        <v>8.7499999999999994E-2</v>
      </c>
    </row>
    <row r="1355" spans="1:25" ht="15" thickBot="1" x14ac:dyDescent="0.4">
      <c r="A1355">
        <v>1638</v>
      </c>
      <c r="B1355" t="s">
        <v>4283</v>
      </c>
      <c r="C1355" s="1">
        <v>41969</v>
      </c>
      <c r="D1355" s="1" t="s">
        <v>10970</v>
      </c>
      <c r="E1355" s="1">
        <v>41975</v>
      </c>
      <c r="F1355" s="12">
        <v>6</v>
      </c>
      <c r="G1355" t="s">
        <v>49</v>
      </c>
      <c r="H1355" t="s">
        <v>4284</v>
      </c>
      <c r="I1355" t="s">
        <v>4285</v>
      </c>
      <c r="J1355" t="s">
        <v>25</v>
      </c>
      <c r="K1355" t="s">
        <v>26</v>
      </c>
      <c r="L1355" t="s">
        <v>4286</v>
      </c>
      <c r="M1355" t="s">
        <v>419</v>
      </c>
      <c r="N1355">
        <v>97224</v>
      </c>
      <c r="O1355" t="s">
        <v>43</v>
      </c>
      <c r="P1355" t="s">
        <v>4287</v>
      </c>
      <c r="Q1355" t="s">
        <v>70</v>
      </c>
      <c r="R1355" t="s">
        <v>71</v>
      </c>
      <c r="S1355" t="s">
        <v>4288</v>
      </c>
      <c r="T1355">
        <v>438.33600000000001</v>
      </c>
      <c r="U1355">
        <v>4</v>
      </c>
      <c r="V1355">
        <v>0.2</v>
      </c>
      <c r="W1355" t="str">
        <f t="shared" si="42"/>
        <v>10-20%</v>
      </c>
      <c r="X1355">
        <v>-87.667199999999994</v>
      </c>
      <c r="Y1355" s="9">
        <f t="shared" si="43"/>
        <v>-0.19999999999999998</v>
      </c>
    </row>
    <row r="1356" spans="1:25" ht="15" thickBot="1" x14ac:dyDescent="0.4">
      <c r="A1356">
        <v>8108</v>
      </c>
      <c r="B1356" t="s">
        <v>9839</v>
      </c>
      <c r="C1356" s="1">
        <v>42783</v>
      </c>
      <c r="D1356" s="1" t="s">
        <v>10980</v>
      </c>
      <c r="E1356" s="1">
        <v>42785</v>
      </c>
      <c r="F1356" s="12">
        <v>2</v>
      </c>
      <c r="G1356" t="s">
        <v>187</v>
      </c>
      <c r="H1356" t="s">
        <v>7287</v>
      </c>
      <c r="I1356" t="s">
        <v>7288</v>
      </c>
      <c r="J1356" t="s">
        <v>101</v>
      </c>
      <c r="K1356" t="s">
        <v>26</v>
      </c>
      <c r="L1356" t="s">
        <v>183</v>
      </c>
      <c r="M1356" t="s">
        <v>103</v>
      </c>
      <c r="N1356">
        <v>77041</v>
      </c>
      <c r="O1356" t="s">
        <v>104</v>
      </c>
      <c r="P1356" t="s">
        <v>4287</v>
      </c>
      <c r="Q1356" t="s">
        <v>70</v>
      </c>
      <c r="R1356" t="s">
        <v>71</v>
      </c>
      <c r="S1356" t="s">
        <v>4288</v>
      </c>
      <c r="T1356">
        <v>438.33600000000001</v>
      </c>
      <c r="U1356">
        <v>4</v>
      </c>
      <c r="V1356">
        <v>0.2</v>
      </c>
      <c r="W1356" t="str">
        <f t="shared" si="42"/>
        <v>10-20%</v>
      </c>
      <c r="X1356">
        <v>-87.667199999999994</v>
      </c>
      <c r="Y1356" s="9">
        <f t="shared" si="43"/>
        <v>-0.19999999999999998</v>
      </c>
    </row>
    <row r="1357" spans="1:25" ht="15" thickBot="1" x14ac:dyDescent="0.4">
      <c r="A1357">
        <v>2256</v>
      </c>
      <c r="B1357" t="s">
        <v>5240</v>
      </c>
      <c r="C1357" s="1">
        <v>42630</v>
      </c>
      <c r="D1357" s="1" t="s">
        <v>10977</v>
      </c>
      <c r="E1357" s="1">
        <v>42635</v>
      </c>
      <c r="F1357" s="12">
        <v>5</v>
      </c>
      <c r="G1357" t="s">
        <v>49</v>
      </c>
      <c r="H1357" t="s">
        <v>1348</v>
      </c>
      <c r="I1357" t="s">
        <v>1349</v>
      </c>
      <c r="J1357" t="s">
        <v>40</v>
      </c>
      <c r="K1357" t="s">
        <v>26</v>
      </c>
      <c r="L1357" t="s">
        <v>5241</v>
      </c>
      <c r="M1357" t="s">
        <v>5242</v>
      </c>
      <c r="N1357">
        <v>4401</v>
      </c>
      <c r="O1357" t="s">
        <v>147</v>
      </c>
      <c r="P1357" t="s">
        <v>5243</v>
      </c>
      <c r="Q1357" t="s">
        <v>70</v>
      </c>
      <c r="R1357" t="s">
        <v>71</v>
      </c>
      <c r="S1357" t="s">
        <v>5244</v>
      </c>
      <c r="T1357">
        <v>437.85</v>
      </c>
      <c r="U1357">
        <v>3</v>
      </c>
      <c r="V1357">
        <v>0</v>
      </c>
      <c r="W1357" t="str">
        <f t="shared" si="42"/>
        <v>0-10%</v>
      </c>
      <c r="X1357">
        <v>131.35499999999999</v>
      </c>
      <c r="Y1357" s="9">
        <f t="shared" si="43"/>
        <v>0.29999999999999993</v>
      </c>
    </row>
    <row r="1358" spans="1:25" ht="15" thickBot="1" x14ac:dyDescent="0.4">
      <c r="A1358">
        <v>5596</v>
      </c>
      <c r="B1358" t="s">
        <v>8359</v>
      </c>
      <c r="C1358" s="1">
        <v>43002</v>
      </c>
      <c r="D1358" s="1" t="s">
        <v>10977</v>
      </c>
      <c r="E1358" s="1">
        <v>43002</v>
      </c>
      <c r="F1358" s="12">
        <v>0</v>
      </c>
      <c r="G1358" t="s">
        <v>1292</v>
      </c>
      <c r="H1358" t="s">
        <v>1386</v>
      </c>
      <c r="I1358" t="s">
        <v>1387</v>
      </c>
      <c r="J1358" t="s">
        <v>40</v>
      </c>
      <c r="K1358" t="s">
        <v>26</v>
      </c>
      <c r="L1358" t="s">
        <v>1483</v>
      </c>
      <c r="M1358" t="s">
        <v>1247</v>
      </c>
      <c r="N1358">
        <v>1841</v>
      </c>
      <c r="O1358" t="s">
        <v>147</v>
      </c>
      <c r="P1358" t="s">
        <v>5243</v>
      </c>
      <c r="Q1358" t="s">
        <v>70</v>
      </c>
      <c r="R1358" t="s">
        <v>71</v>
      </c>
      <c r="S1358" t="s">
        <v>5244</v>
      </c>
      <c r="T1358">
        <v>437.85</v>
      </c>
      <c r="U1358">
        <v>3</v>
      </c>
      <c r="V1358">
        <v>0</v>
      </c>
      <c r="W1358" t="str">
        <f t="shared" si="42"/>
        <v>0-10%</v>
      </c>
      <c r="X1358">
        <v>131.35499999999999</v>
      </c>
      <c r="Y1358" s="9">
        <f t="shared" si="43"/>
        <v>0.29999999999999993</v>
      </c>
    </row>
    <row r="1359" spans="1:25" ht="15" thickBot="1" x14ac:dyDescent="0.4">
      <c r="A1359">
        <v>9781</v>
      </c>
      <c r="B1359" t="s">
        <v>10840</v>
      </c>
      <c r="C1359" s="1">
        <v>42627</v>
      </c>
      <c r="D1359" s="1" t="s">
        <v>10977</v>
      </c>
      <c r="E1359" s="1">
        <v>42631</v>
      </c>
      <c r="F1359" s="12">
        <v>4</v>
      </c>
      <c r="G1359" t="s">
        <v>49</v>
      </c>
      <c r="H1359" t="s">
        <v>485</v>
      </c>
      <c r="I1359" t="s">
        <v>486</v>
      </c>
      <c r="J1359" t="s">
        <v>25</v>
      </c>
      <c r="K1359" t="s">
        <v>26</v>
      </c>
      <c r="L1359" t="s">
        <v>1175</v>
      </c>
      <c r="M1359" t="s">
        <v>266</v>
      </c>
      <c r="N1359">
        <v>11561</v>
      </c>
      <c r="O1359" t="s">
        <v>147</v>
      </c>
      <c r="P1359" t="s">
        <v>5243</v>
      </c>
      <c r="Q1359" t="s">
        <v>70</v>
      </c>
      <c r="R1359" t="s">
        <v>71</v>
      </c>
      <c r="S1359" t="s">
        <v>5244</v>
      </c>
      <c r="T1359">
        <v>437.85</v>
      </c>
      <c r="U1359">
        <v>3</v>
      </c>
      <c r="V1359">
        <v>0</v>
      </c>
      <c r="W1359" t="str">
        <f t="shared" si="42"/>
        <v>0-10%</v>
      </c>
      <c r="X1359">
        <v>131.35499999999999</v>
      </c>
      <c r="Y1359" s="9">
        <f t="shared" si="43"/>
        <v>0.29999999999999993</v>
      </c>
    </row>
    <row r="1360" spans="1:25" ht="15" thickBot="1" x14ac:dyDescent="0.4">
      <c r="A1360">
        <v>9980</v>
      </c>
      <c r="B1360" t="s">
        <v>10929</v>
      </c>
      <c r="C1360" s="1">
        <v>42710</v>
      </c>
      <c r="D1360" s="1" t="s">
        <v>10974</v>
      </c>
      <c r="E1360" s="1">
        <v>42714</v>
      </c>
      <c r="F1360" s="12">
        <v>4</v>
      </c>
      <c r="G1360" t="s">
        <v>49</v>
      </c>
      <c r="H1360" t="s">
        <v>3347</v>
      </c>
      <c r="I1360" t="s">
        <v>3348</v>
      </c>
      <c r="J1360" t="s">
        <v>101</v>
      </c>
      <c r="K1360" t="s">
        <v>26</v>
      </c>
      <c r="L1360" t="s">
        <v>41</v>
      </c>
      <c r="M1360" t="s">
        <v>42</v>
      </c>
      <c r="N1360">
        <v>90032</v>
      </c>
      <c r="O1360" t="s">
        <v>43</v>
      </c>
      <c r="P1360" t="s">
        <v>3575</v>
      </c>
      <c r="Q1360" t="s">
        <v>45</v>
      </c>
      <c r="R1360" t="s">
        <v>74</v>
      </c>
      <c r="S1360" t="s">
        <v>8596</v>
      </c>
      <c r="T1360">
        <v>437.47199999999998</v>
      </c>
      <c r="U1360">
        <v>14</v>
      </c>
      <c r="V1360">
        <v>0.2</v>
      </c>
      <c r="W1360" t="str">
        <f t="shared" si="42"/>
        <v>10-20%</v>
      </c>
      <c r="X1360">
        <v>153.11519999999999</v>
      </c>
      <c r="Y1360" s="9">
        <f t="shared" si="43"/>
        <v>0.35</v>
      </c>
    </row>
    <row r="1361" spans="1:25" ht="15" thickBot="1" x14ac:dyDescent="0.4">
      <c r="A1361">
        <v>8340</v>
      </c>
      <c r="B1361" t="s">
        <v>9975</v>
      </c>
      <c r="C1361" s="1">
        <v>42838</v>
      </c>
      <c r="D1361" s="1" t="s">
        <v>10973</v>
      </c>
      <c r="E1361" s="1">
        <v>42842</v>
      </c>
      <c r="F1361" s="12">
        <v>4</v>
      </c>
      <c r="G1361" t="s">
        <v>49</v>
      </c>
      <c r="H1361" t="s">
        <v>3809</v>
      </c>
      <c r="I1361" t="s">
        <v>3810</v>
      </c>
      <c r="J1361" t="s">
        <v>40</v>
      </c>
      <c r="K1361" t="s">
        <v>26</v>
      </c>
      <c r="L1361" t="s">
        <v>1181</v>
      </c>
      <c r="M1361" t="s">
        <v>42</v>
      </c>
      <c r="N1361">
        <v>92345</v>
      </c>
      <c r="O1361" t="s">
        <v>43</v>
      </c>
      <c r="P1361" t="s">
        <v>4847</v>
      </c>
      <c r="Q1361" t="s">
        <v>31</v>
      </c>
      <c r="R1361" t="s">
        <v>35</v>
      </c>
      <c r="S1361" t="s">
        <v>4848</v>
      </c>
      <c r="T1361">
        <v>436.70400000000001</v>
      </c>
      <c r="U1361">
        <v>6</v>
      </c>
      <c r="V1361">
        <v>0.2</v>
      </c>
      <c r="W1361" t="str">
        <f t="shared" si="42"/>
        <v>10-20%</v>
      </c>
      <c r="X1361">
        <v>-38.211599999999997</v>
      </c>
      <c r="Y1361" s="9">
        <f t="shared" si="43"/>
        <v>-8.7499999999999994E-2</v>
      </c>
    </row>
    <row r="1362" spans="1:25" ht="15" thickBot="1" x14ac:dyDescent="0.4">
      <c r="A1362">
        <v>9643</v>
      </c>
      <c r="B1362" t="s">
        <v>10758</v>
      </c>
      <c r="C1362" s="1">
        <v>41705</v>
      </c>
      <c r="D1362" s="1" t="s">
        <v>10979</v>
      </c>
      <c r="E1362" s="1">
        <v>41710</v>
      </c>
      <c r="F1362" s="12">
        <v>5</v>
      </c>
      <c r="G1362" t="s">
        <v>49</v>
      </c>
      <c r="H1362" t="s">
        <v>9535</v>
      </c>
      <c r="I1362" t="s">
        <v>9536</v>
      </c>
      <c r="J1362" t="s">
        <v>40</v>
      </c>
      <c r="K1362" t="s">
        <v>26</v>
      </c>
      <c r="L1362" t="s">
        <v>94</v>
      </c>
      <c r="M1362" t="s">
        <v>95</v>
      </c>
      <c r="N1362">
        <v>98103</v>
      </c>
      <c r="O1362" t="s">
        <v>43</v>
      </c>
      <c r="P1362" t="s">
        <v>10557</v>
      </c>
      <c r="Q1362" t="s">
        <v>31</v>
      </c>
      <c r="R1362" t="s">
        <v>35</v>
      </c>
      <c r="S1362" t="s">
        <v>10558</v>
      </c>
      <c r="T1362">
        <v>436.70400000000001</v>
      </c>
      <c r="U1362">
        <v>6</v>
      </c>
      <c r="V1362">
        <v>0.2</v>
      </c>
      <c r="W1362" t="str">
        <f t="shared" si="42"/>
        <v>10-20%</v>
      </c>
      <c r="X1362">
        <v>21.8352</v>
      </c>
      <c r="Y1362" s="9">
        <f t="shared" si="43"/>
        <v>0.05</v>
      </c>
    </row>
    <row r="1363" spans="1:25" ht="15" thickBot="1" x14ac:dyDescent="0.4">
      <c r="A1363">
        <v>3352</v>
      </c>
      <c r="B1363" t="s">
        <v>6565</v>
      </c>
      <c r="C1363" s="1">
        <v>41905</v>
      </c>
      <c r="D1363" s="1" t="s">
        <v>10977</v>
      </c>
      <c r="E1363" s="1">
        <v>41910</v>
      </c>
      <c r="F1363" s="12">
        <v>5</v>
      </c>
      <c r="G1363" t="s">
        <v>49</v>
      </c>
      <c r="H1363" t="s">
        <v>2610</v>
      </c>
      <c r="I1363" t="s">
        <v>2611</v>
      </c>
      <c r="J1363" t="s">
        <v>40</v>
      </c>
      <c r="K1363" t="s">
        <v>26</v>
      </c>
      <c r="L1363" t="s">
        <v>949</v>
      </c>
      <c r="M1363" t="s">
        <v>42</v>
      </c>
      <c r="N1363">
        <v>92037</v>
      </c>
      <c r="O1363" t="s">
        <v>43</v>
      </c>
      <c r="P1363" t="s">
        <v>6566</v>
      </c>
      <c r="Q1363" t="s">
        <v>31</v>
      </c>
      <c r="R1363" t="s">
        <v>32</v>
      </c>
      <c r="S1363" t="s">
        <v>6567</v>
      </c>
      <c r="T1363">
        <v>435.99900000000002</v>
      </c>
      <c r="U1363">
        <v>3</v>
      </c>
      <c r="V1363">
        <v>0.15</v>
      </c>
      <c r="W1363" t="str">
        <f t="shared" si="42"/>
        <v>10-20%</v>
      </c>
      <c r="X1363">
        <v>20.517600000000002</v>
      </c>
      <c r="Y1363" s="9">
        <f t="shared" si="43"/>
        <v>4.7058823529411764E-2</v>
      </c>
    </row>
    <row r="1364" spans="1:25" ht="15" thickBot="1" x14ac:dyDescent="0.4">
      <c r="A1364">
        <v>8039</v>
      </c>
      <c r="B1364" t="s">
        <v>9801</v>
      </c>
      <c r="C1364" s="1">
        <v>42916</v>
      </c>
      <c r="D1364" s="1" t="s">
        <v>10971</v>
      </c>
      <c r="E1364" s="1">
        <v>42918</v>
      </c>
      <c r="F1364" s="12">
        <v>2</v>
      </c>
      <c r="G1364" t="s">
        <v>22</v>
      </c>
      <c r="H1364" t="s">
        <v>4690</v>
      </c>
      <c r="I1364" t="s">
        <v>4691</v>
      </c>
      <c r="J1364" t="s">
        <v>25</v>
      </c>
      <c r="K1364" t="s">
        <v>26</v>
      </c>
      <c r="L1364" t="s">
        <v>41</v>
      </c>
      <c r="M1364" t="s">
        <v>42</v>
      </c>
      <c r="N1364">
        <v>90032</v>
      </c>
      <c r="O1364" t="s">
        <v>43</v>
      </c>
      <c r="P1364" t="s">
        <v>4425</v>
      </c>
      <c r="Q1364" t="s">
        <v>31</v>
      </c>
      <c r="R1364" t="s">
        <v>32</v>
      </c>
      <c r="S1364" t="s">
        <v>4426</v>
      </c>
      <c r="T1364">
        <v>435.99900000000002</v>
      </c>
      <c r="U1364">
        <v>3</v>
      </c>
      <c r="V1364">
        <v>0.15</v>
      </c>
      <c r="W1364" t="str">
        <f t="shared" si="42"/>
        <v>10-20%</v>
      </c>
      <c r="X1364">
        <v>5.1294000000000004</v>
      </c>
      <c r="Y1364" s="9">
        <f t="shared" si="43"/>
        <v>1.1764705882352941E-2</v>
      </c>
    </row>
    <row r="1365" spans="1:25" ht="15" thickBot="1" x14ac:dyDescent="0.4">
      <c r="A1365">
        <v>5941</v>
      </c>
      <c r="B1365" t="s">
        <v>8591</v>
      </c>
      <c r="C1365" s="1">
        <v>43020</v>
      </c>
      <c r="D1365" s="1" t="s">
        <v>10972</v>
      </c>
      <c r="E1365" s="1">
        <v>43022</v>
      </c>
      <c r="F1365" s="12">
        <v>2</v>
      </c>
      <c r="G1365" t="s">
        <v>22</v>
      </c>
      <c r="H1365" t="s">
        <v>2946</v>
      </c>
      <c r="I1365" t="s">
        <v>2947</v>
      </c>
      <c r="J1365" t="s">
        <v>25</v>
      </c>
      <c r="K1365" t="s">
        <v>26</v>
      </c>
      <c r="L1365" t="s">
        <v>41</v>
      </c>
      <c r="M1365" t="s">
        <v>42</v>
      </c>
      <c r="N1365">
        <v>90049</v>
      </c>
      <c r="O1365" t="s">
        <v>43</v>
      </c>
      <c r="P1365" t="s">
        <v>1858</v>
      </c>
      <c r="Q1365" t="s">
        <v>70</v>
      </c>
      <c r="R1365" t="s">
        <v>160</v>
      </c>
      <c r="S1365" t="s">
        <v>1859</v>
      </c>
      <c r="T1365">
        <v>435.84</v>
      </c>
      <c r="U1365">
        <v>12</v>
      </c>
      <c r="V1365">
        <v>0</v>
      </c>
      <c r="W1365" t="str">
        <f t="shared" si="42"/>
        <v>0-10%</v>
      </c>
      <c r="X1365">
        <v>130.75200000000001</v>
      </c>
      <c r="Y1365" s="9">
        <f t="shared" si="43"/>
        <v>0.30000000000000004</v>
      </c>
    </row>
    <row r="1366" spans="1:25" ht="15" thickBot="1" x14ac:dyDescent="0.4">
      <c r="A1366">
        <v>3492</v>
      </c>
      <c r="B1366" t="s">
        <v>6688</v>
      </c>
      <c r="C1366" s="1">
        <v>42187</v>
      </c>
      <c r="D1366" s="1" t="s">
        <v>10976</v>
      </c>
      <c r="E1366" s="1">
        <v>42191</v>
      </c>
      <c r="F1366" s="12">
        <v>4</v>
      </c>
      <c r="G1366" t="s">
        <v>49</v>
      </c>
      <c r="H1366" t="s">
        <v>5135</v>
      </c>
      <c r="I1366" t="s">
        <v>5136</v>
      </c>
      <c r="J1366" t="s">
        <v>25</v>
      </c>
      <c r="K1366" t="s">
        <v>26</v>
      </c>
      <c r="L1366" t="s">
        <v>6689</v>
      </c>
      <c r="M1366" t="s">
        <v>210</v>
      </c>
      <c r="N1366">
        <v>60188</v>
      </c>
      <c r="O1366" t="s">
        <v>104</v>
      </c>
      <c r="P1366" t="s">
        <v>1017</v>
      </c>
      <c r="Q1366" t="s">
        <v>45</v>
      </c>
      <c r="R1366" t="s">
        <v>58</v>
      </c>
      <c r="S1366" t="s">
        <v>1018</v>
      </c>
      <c r="T1366">
        <v>435.50400000000002</v>
      </c>
      <c r="U1366">
        <v>3</v>
      </c>
      <c r="V1366">
        <v>0.2</v>
      </c>
      <c r="W1366" t="str">
        <f t="shared" si="42"/>
        <v>10-20%</v>
      </c>
      <c r="X1366">
        <v>48.994199999999999</v>
      </c>
      <c r="Y1366" s="9">
        <f t="shared" si="43"/>
        <v>0.11249999999999999</v>
      </c>
    </row>
    <row r="1367" spans="1:25" ht="15" thickBot="1" x14ac:dyDescent="0.4">
      <c r="A1367">
        <v>9519</v>
      </c>
      <c r="B1367" t="s">
        <v>10682</v>
      </c>
      <c r="C1367" s="1">
        <v>42240</v>
      </c>
      <c r="D1367" s="1" t="s">
        <v>10975</v>
      </c>
      <c r="E1367" s="1">
        <v>42242</v>
      </c>
      <c r="F1367" s="12">
        <v>2</v>
      </c>
      <c r="G1367" t="s">
        <v>22</v>
      </c>
      <c r="H1367" t="s">
        <v>3173</v>
      </c>
      <c r="I1367" t="s">
        <v>3174</v>
      </c>
      <c r="J1367" t="s">
        <v>25</v>
      </c>
      <c r="K1367" t="s">
        <v>26</v>
      </c>
      <c r="L1367" t="s">
        <v>4626</v>
      </c>
      <c r="M1367" t="s">
        <v>497</v>
      </c>
      <c r="N1367">
        <v>43402</v>
      </c>
      <c r="O1367" t="s">
        <v>147</v>
      </c>
      <c r="P1367" t="s">
        <v>1017</v>
      </c>
      <c r="Q1367" t="s">
        <v>45</v>
      </c>
      <c r="R1367" t="s">
        <v>58</v>
      </c>
      <c r="S1367" t="s">
        <v>1018</v>
      </c>
      <c r="T1367">
        <v>435.50400000000002</v>
      </c>
      <c r="U1367">
        <v>3</v>
      </c>
      <c r="V1367">
        <v>0.2</v>
      </c>
      <c r="W1367" t="str">
        <f t="shared" si="42"/>
        <v>10-20%</v>
      </c>
      <c r="X1367">
        <v>48.994199999999999</v>
      </c>
      <c r="Y1367" s="9">
        <f t="shared" si="43"/>
        <v>0.11249999999999999</v>
      </c>
    </row>
    <row r="1368" spans="1:25" ht="15" thickBot="1" x14ac:dyDescent="0.4">
      <c r="A1368">
        <v>2273</v>
      </c>
      <c r="B1368" t="s">
        <v>5277</v>
      </c>
      <c r="C1368" s="1">
        <v>42069</v>
      </c>
      <c r="D1368" s="1" t="s">
        <v>10979</v>
      </c>
      <c r="E1368" s="1">
        <v>42074</v>
      </c>
      <c r="F1368" s="12">
        <v>5</v>
      </c>
      <c r="G1368" t="s">
        <v>49</v>
      </c>
      <c r="H1368" t="s">
        <v>1204</v>
      </c>
      <c r="I1368" t="s">
        <v>1205</v>
      </c>
      <c r="J1368" t="s">
        <v>25</v>
      </c>
      <c r="K1368" t="s">
        <v>26</v>
      </c>
      <c r="L1368" t="s">
        <v>126</v>
      </c>
      <c r="M1368" t="s">
        <v>42</v>
      </c>
      <c r="N1368">
        <v>94122</v>
      </c>
      <c r="O1368" t="s">
        <v>43</v>
      </c>
      <c r="P1368" t="s">
        <v>5278</v>
      </c>
      <c r="Q1368" t="s">
        <v>31</v>
      </c>
      <c r="R1368" t="s">
        <v>64</v>
      </c>
      <c r="S1368" t="s">
        <v>5279</v>
      </c>
      <c r="T1368">
        <v>435.26</v>
      </c>
      <c r="U1368">
        <v>7</v>
      </c>
      <c r="V1368">
        <v>0</v>
      </c>
      <c r="W1368" t="str">
        <f t="shared" si="42"/>
        <v>0-10%</v>
      </c>
      <c r="X1368">
        <v>95.757199999999997</v>
      </c>
      <c r="Y1368" s="9">
        <f t="shared" si="43"/>
        <v>0.22</v>
      </c>
    </row>
    <row r="1369" spans="1:25" ht="15" thickBot="1" x14ac:dyDescent="0.4">
      <c r="A1369">
        <v>7565</v>
      </c>
      <c r="B1369" t="s">
        <v>9545</v>
      </c>
      <c r="C1369" s="1">
        <v>42399</v>
      </c>
      <c r="D1369" s="1" t="s">
        <v>10978</v>
      </c>
      <c r="E1369" s="1">
        <v>42401</v>
      </c>
      <c r="F1369" s="12">
        <v>2</v>
      </c>
      <c r="G1369" t="s">
        <v>22</v>
      </c>
      <c r="H1369" t="s">
        <v>5569</v>
      </c>
      <c r="I1369" t="s">
        <v>5570</v>
      </c>
      <c r="J1369" t="s">
        <v>25</v>
      </c>
      <c r="K1369" t="s">
        <v>26</v>
      </c>
      <c r="L1369" t="s">
        <v>94</v>
      </c>
      <c r="M1369" t="s">
        <v>95</v>
      </c>
      <c r="N1369">
        <v>98103</v>
      </c>
      <c r="O1369" t="s">
        <v>43</v>
      </c>
      <c r="P1369" t="s">
        <v>5546</v>
      </c>
      <c r="Q1369" t="s">
        <v>31</v>
      </c>
      <c r="R1369" t="s">
        <v>35</v>
      </c>
      <c r="S1369" t="s">
        <v>5547</v>
      </c>
      <c r="T1369">
        <v>435.16800000000001</v>
      </c>
      <c r="U1369">
        <v>4</v>
      </c>
      <c r="V1369">
        <v>0.2</v>
      </c>
      <c r="W1369" t="str">
        <f t="shared" si="42"/>
        <v>10-20%</v>
      </c>
      <c r="X1369">
        <v>-59.835599999999999</v>
      </c>
      <c r="Y1369" s="9">
        <f t="shared" si="43"/>
        <v>-0.13749999999999998</v>
      </c>
    </row>
    <row r="1370" spans="1:25" ht="15" thickBot="1" x14ac:dyDescent="0.4">
      <c r="A1370">
        <v>7956</v>
      </c>
      <c r="B1370" t="s">
        <v>9762</v>
      </c>
      <c r="C1370" s="1">
        <v>43013</v>
      </c>
      <c r="D1370" s="1" t="s">
        <v>10972</v>
      </c>
      <c r="E1370" s="1">
        <v>43018</v>
      </c>
      <c r="F1370" s="12">
        <v>5</v>
      </c>
      <c r="G1370" t="s">
        <v>49</v>
      </c>
      <c r="H1370" t="s">
        <v>512</v>
      </c>
      <c r="I1370" t="s">
        <v>513</v>
      </c>
      <c r="J1370" t="s">
        <v>40</v>
      </c>
      <c r="K1370" t="s">
        <v>26</v>
      </c>
      <c r="L1370" t="s">
        <v>8495</v>
      </c>
      <c r="M1370" t="s">
        <v>42</v>
      </c>
      <c r="N1370">
        <v>95928</v>
      </c>
      <c r="O1370" t="s">
        <v>43</v>
      </c>
      <c r="P1370" t="s">
        <v>5546</v>
      </c>
      <c r="Q1370" t="s">
        <v>31</v>
      </c>
      <c r="R1370" t="s">
        <v>35</v>
      </c>
      <c r="S1370" t="s">
        <v>5547</v>
      </c>
      <c r="T1370">
        <v>435.16800000000001</v>
      </c>
      <c r="U1370">
        <v>4</v>
      </c>
      <c r="V1370">
        <v>0.2</v>
      </c>
      <c r="W1370" t="str">
        <f t="shared" si="42"/>
        <v>10-20%</v>
      </c>
      <c r="X1370">
        <v>-59.835599999999999</v>
      </c>
      <c r="Y1370" s="9">
        <f t="shared" si="43"/>
        <v>-0.13749999999999998</v>
      </c>
    </row>
    <row r="1371" spans="1:25" ht="15" thickBot="1" x14ac:dyDescent="0.4">
      <c r="A1371">
        <v>4648</v>
      </c>
      <c r="B1371" t="s">
        <v>7678</v>
      </c>
      <c r="C1371" s="1">
        <v>42486</v>
      </c>
      <c r="D1371" s="1" t="s">
        <v>10973</v>
      </c>
      <c r="E1371" s="1">
        <v>42491</v>
      </c>
      <c r="F1371" s="12">
        <v>5</v>
      </c>
      <c r="G1371" t="s">
        <v>49</v>
      </c>
      <c r="H1371" t="s">
        <v>7679</v>
      </c>
      <c r="I1371" t="s">
        <v>7680</v>
      </c>
      <c r="J1371" t="s">
        <v>101</v>
      </c>
      <c r="K1371" t="s">
        <v>26</v>
      </c>
      <c r="L1371" t="s">
        <v>265</v>
      </c>
      <c r="M1371" t="s">
        <v>266</v>
      </c>
      <c r="N1371">
        <v>10009</v>
      </c>
      <c r="O1371" t="s">
        <v>147</v>
      </c>
      <c r="P1371" t="s">
        <v>6910</v>
      </c>
      <c r="Q1371" t="s">
        <v>31</v>
      </c>
      <c r="R1371" t="s">
        <v>35</v>
      </c>
      <c r="S1371" t="s">
        <v>6911</v>
      </c>
      <c r="T1371">
        <v>434.64600000000002</v>
      </c>
      <c r="U1371">
        <v>3</v>
      </c>
      <c r="V1371">
        <v>0.1</v>
      </c>
      <c r="W1371" t="str">
        <f t="shared" si="42"/>
        <v>0-10%</v>
      </c>
      <c r="X1371">
        <v>62.782200000000003</v>
      </c>
      <c r="Y1371" s="9">
        <f t="shared" si="43"/>
        <v>0.14444444444444446</v>
      </c>
    </row>
    <row r="1372" spans="1:25" ht="15" thickBot="1" x14ac:dyDescent="0.4">
      <c r="A1372">
        <v>1725</v>
      </c>
      <c r="B1372" t="s">
        <v>4427</v>
      </c>
      <c r="C1372" s="1">
        <v>42357</v>
      </c>
      <c r="D1372" s="1" t="s">
        <v>10974</v>
      </c>
      <c r="E1372" s="1">
        <v>42358</v>
      </c>
      <c r="F1372" s="12">
        <v>1</v>
      </c>
      <c r="G1372" t="s">
        <v>187</v>
      </c>
      <c r="H1372" t="s">
        <v>2270</v>
      </c>
      <c r="I1372" t="s">
        <v>2271</v>
      </c>
      <c r="J1372" t="s">
        <v>25</v>
      </c>
      <c r="K1372" t="s">
        <v>26</v>
      </c>
      <c r="L1372" t="s">
        <v>145</v>
      </c>
      <c r="M1372" t="s">
        <v>146</v>
      </c>
      <c r="N1372">
        <v>19143</v>
      </c>
      <c r="O1372" t="s">
        <v>147</v>
      </c>
      <c r="P1372" t="s">
        <v>4428</v>
      </c>
      <c r="Q1372" t="s">
        <v>45</v>
      </c>
      <c r="R1372" t="s">
        <v>77</v>
      </c>
      <c r="S1372" t="s">
        <v>4429</v>
      </c>
      <c r="T1372">
        <v>434.35199999999998</v>
      </c>
      <c r="U1372">
        <v>3</v>
      </c>
      <c r="V1372">
        <v>0.2</v>
      </c>
      <c r="W1372" t="str">
        <f t="shared" si="42"/>
        <v>10-20%</v>
      </c>
      <c r="X1372">
        <v>43.435200000000002</v>
      </c>
      <c r="Y1372" s="9">
        <f t="shared" si="43"/>
        <v>0.1</v>
      </c>
    </row>
    <row r="1373" spans="1:25" ht="15" thickBot="1" x14ac:dyDescent="0.4">
      <c r="A1373">
        <v>4169</v>
      </c>
      <c r="B1373" t="s">
        <v>7273</v>
      </c>
      <c r="C1373" s="1">
        <v>41923</v>
      </c>
      <c r="D1373" s="1" t="s">
        <v>10972</v>
      </c>
      <c r="E1373" s="1">
        <v>41925</v>
      </c>
      <c r="F1373" s="12">
        <v>2</v>
      </c>
      <c r="G1373" t="s">
        <v>187</v>
      </c>
      <c r="H1373" t="s">
        <v>600</v>
      </c>
      <c r="I1373" t="s">
        <v>601</v>
      </c>
      <c r="J1373" t="s">
        <v>25</v>
      </c>
      <c r="K1373" t="s">
        <v>26</v>
      </c>
      <c r="L1373" t="s">
        <v>602</v>
      </c>
      <c r="M1373" t="s">
        <v>42</v>
      </c>
      <c r="N1373">
        <v>91104</v>
      </c>
      <c r="O1373" t="s">
        <v>43</v>
      </c>
      <c r="P1373" t="s">
        <v>7274</v>
      </c>
      <c r="Q1373" t="s">
        <v>31</v>
      </c>
      <c r="R1373" t="s">
        <v>35</v>
      </c>
      <c r="S1373" t="s">
        <v>7275</v>
      </c>
      <c r="T1373">
        <v>433.56799999999998</v>
      </c>
      <c r="U1373">
        <v>2</v>
      </c>
      <c r="V1373">
        <v>0.2</v>
      </c>
      <c r="W1373" t="str">
        <f t="shared" si="42"/>
        <v>10-20%</v>
      </c>
      <c r="X1373">
        <v>-65.035200000000003</v>
      </c>
      <c r="Y1373" s="9">
        <f t="shared" si="43"/>
        <v>-0.15000000000000002</v>
      </c>
    </row>
    <row r="1374" spans="1:25" ht="15" thickBot="1" x14ac:dyDescent="0.4">
      <c r="A1374">
        <v>8279</v>
      </c>
      <c r="B1374" t="s">
        <v>9937</v>
      </c>
      <c r="C1374" s="1">
        <v>42421</v>
      </c>
      <c r="D1374" s="1" t="s">
        <v>10980</v>
      </c>
      <c r="E1374" s="1">
        <v>42425</v>
      </c>
      <c r="F1374" s="12">
        <v>4</v>
      </c>
      <c r="G1374" t="s">
        <v>49</v>
      </c>
      <c r="H1374" t="s">
        <v>9824</v>
      </c>
      <c r="I1374" t="s">
        <v>9825</v>
      </c>
      <c r="J1374" t="s">
        <v>101</v>
      </c>
      <c r="K1374" t="s">
        <v>26</v>
      </c>
      <c r="L1374" t="s">
        <v>901</v>
      </c>
      <c r="M1374" t="s">
        <v>53</v>
      </c>
      <c r="N1374">
        <v>33614</v>
      </c>
      <c r="O1374" t="s">
        <v>29</v>
      </c>
      <c r="P1374" t="s">
        <v>2876</v>
      </c>
      <c r="Q1374" t="s">
        <v>45</v>
      </c>
      <c r="R1374" t="s">
        <v>58</v>
      </c>
      <c r="S1374" t="s">
        <v>2877</v>
      </c>
      <c r="T1374">
        <v>432.45600000000002</v>
      </c>
      <c r="U1374">
        <v>3</v>
      </c>
      <c r="V1374">
        <v>0.2</v>
      </c>
      <c r="W1374" t="str">
        <f t="shared" si="42"/>
        <v>10-20%</v>
      </c>
      <c r="X1374">
        <v>32.434199999999997</v>
      </c>
      <c r="Y1374" s="9">
        <f t="shared" si="43"/>
        <v>7.4999999999999983E-2</v>
      </c>
    </row>
    <row r="1375" spans="1:25" ht="15" thickBot="1" x14ac:dyDescent="0.4">
      <c r="A1375">
        <v>2538</v>
      </c>
      <c r="B1375" t="s">
        <v>5634</v>
      </c>
      <c r="C1375" s="1">
        <v>42031</v>
      </c>
      <c r="D1375" s="1" t="s">
        <v>10978</v>
      </c>
      <c r="E1375" s="1">
        <v>42033</v>
      </c>
      <c r="F1375" s="12">
        <v>2</v>
      </c>
      <c r="G1375" t="s">
        <v>22</v>
      </c>
      <c r="H1375" t="s">
        <v>2308</v>
      </c>
      <c r="I1375" t="s">
        <v>2309</v>
      </c>
      <c r="J1375" t="s">
        <v>25</v>
      </c>
      <c r="K1375" t="s">
        <v>26</v>
      </c>
      <c r="L1375" t="s">
        <v>2184</v>
      </c>
      <c r="M1375" t="s">
        <v>497</v>
      </c>
      <c r="N1375">
        <v>44105</v>
      </c>
      <c r="O1375" t="s">
        <v>147</v>
      </c>
      <c r="P1375" t="s">
        <v>4607</v>
      </c>
      <c r="Q1375" t="s">
        <v>70</v>
      </c>
      <c r="R1375" t="s">
        <v>71</v>
      </c>
      <c r="S1375" t="s">
        <v>4608</v>
      </c>
      <c r="T1375">
        <v>431.976</v>
      </c>
      <c r="U1375">
        <v>4</v>
      </c>
      <c r="V1375">
        <v>0.4</v>
      </c>
      <c r="W1375" t="str">
        <f t="shared" si="42"/>
        <v>30-40%</v>
      </c>
      <c r="X1375">
        <v>-100.7944</v>
      </c>
      <c r="Y1375" s="9">
        <f t="shared" si="43"/>
        <v>-0.23333333333333334</v>
      </c>
    </row>
    <row r="1376" spans="1:25" ht="15" thickBot="1" x14ac:dyDescent="0.4">
      <c r="A1376">
        <v>2935</v>
      </c>
      <c r="B1376" t="s">
        <v>6133</v>
      </c>
      <c r="C1376" s="1">
        <v>42710</v>
      </c>
      <c r="D1376" s="1" t="s">
        <v>10974</v>
      </c>
      <c r="E1376" s="1">
        <v>42716</v>
      </c>
      <c r="F1376" s="12">
        <v>6</v>
      </c>
      <c r="G1376" t="s">
        <v>49</v>
      </c>
      <c r="H1376" t="s">
        <v>1882</v>
      </c>
      <c r="I1376" t="s">
        <v>1883</v>
      </c>
      <c r="J1376" t="s">
        <v>25</v>
      </c>
      <c r="K1376" t="s">
        <v>26</v>
      </c>
      <c r="L1376" t="s">
        <v>94</v>
      </c>
      <c r="M1376" t="s">
        <v>95</v>
      </c>
      <c r="N1376">
        <v>98105</v>
      </c>
      <c r="O1376" t="s">
        <v>43</v>
      </c>
      <c r="P1376" t="s">
        <v>5793</v>
      </c>
      <c r="Q1376" t="s">
        <v>70</v>
      </c>
      <c r="R1376" t="s">
        <v>71</v>
      </c>
      <c r="S1376" t="s">
        <v>5794</v>
      </c>
      <c r="T1376">
        <v>431.976</v>
      </c>
      <c r="U1376">
        <v>3</v>
      </c>
      <c r="V1376">
        <v>0.2</v>
      </c>
      <c r="W1376" t="str">
        <f t="shared" si="42"/>
        <v>10-20%</v>
      </c>
      <c r="X1376">
        <v>26.9985</v>
      </c>
      <c r="Y1376" s="9">
        <f t="shared" si="43"/>
        <v>6.25E-2</v>
      </c>
    </row>
    <row r="1377" spans="1:25" ht="15" thickBot="1" x14ac:dyDescent="0.4">
      <c r="A1377">
        <v>5201</v>
      </c>
      <c r="B1377" t="s">
        <v>8066</v>
      </c>
      <c r="C1377" s="1">
        <v>42432</v>
      </c>
      <c r="D1377" s="1" t="s">
        <v>10979</v>
      </c>
      <c r="E1377" s="1">
        <v>42437</v>
      </c>
      <c r="F1377" s="12">
        <v>5</v>
      </c>
      <c r="G1377" t="s">
        <v>49</v>
      </c>
      <c r="H1377" t="s">
        <v>3339</v>
      </c>
      <c r="I1377" t="s">
        <v>3340</v>
      </c>
      <c r="J1377" t="s">
        <v>25</v>
      </c>
      <c r="K1377" t="s">
        <v>26</v>
      </c>
      <c r="L1377" t="s">
        <v>2897</v>
      </c>
      <c r="M1377" t="s">
        <v>103</v>
      </c>
      <c r="N1377">
        <v>78664</v>
      </c>
      <c r="O1377" t="s">
        <v>104</v>
      </c>
      <c r="P1377" t="s">
        <v>4607</v>
      </c>
      <c r="Q1377" t="s">
        <v>70</v>
      </c>
      <c r="R1377" t="s">
        <v>71</v>
      </c>
      <c r="S1377" t="s">
        <v>4608</v>
      </c>
      <c r="T1377">
        <v>431.976</v>
      </c>
      <c r="U1377">
        <v>3</v>
      </c>
      <c r="V1377">
        <v>0.2</v>
      </c>
      <c r="W1377" t="str">
        <f t="shared" si="42"/>
        <v>10-20%</v>
      </c>
      <c r="X1377">
        <v>32.398200000000003</v>
      </c>
      <c r="Y1377" s="9">
        <f t="shared" si="43"/>
        <v>7.5000000000000011E-2</v>
      </c>
    </row>
    <row r="1378" spans="1:25" ht="15" thickBot="1" x14ac:dyDescent="0.4">
      <c r="A1378">
        <v>7730</v>
      </c>
      <c r="B1378" t="s">
        <v>9634</v>
      </c>
      <c r="C1378" s="1">
        <v>42639</v>
      </c>
      <c r="D1378" s="1" t="s">
        <v>10977</v>
      </c>
      <c r="E1378" s="1">
        <v>42644</v>
      </c>
      <c r="F1378" s="12">
        <v>5</v>
      </c>
      <c r="G1378" t="s">
        <v>49</v>
      </c>
      <c r="H1378" t="s">
        <v>1603</v>
      </c>
      <c r="I1378" t="s">
        <v>1604</v>
      </c>
      <c r="J1378" t="s">
        <v>101</v>
      </c>
      <c r="K1378" t="s">
        <v>26</v>
      </c>
      <c r="L1378" t="s">
        <v>5654</v>
      </c>
      <c r="M1378" t="s">
        <v>53</v>
      </c>
      <c r="N1378">
        <v>32303</v>
      </c>
      <c r="O1378" t="s">
        <v>29</v>
      </c>
      <c r="P1378" t="s">
        <v>5446</v>
      </c>
      <c r="Q1378" t="s">
        <v>70</v>
      </c>
      <c r="R1378" t="s">
        <v>160</v>
      </c>
      <c r="S1378" t="s">
        <v>5447</v>
      </c>
      <c r="T1378">
        <v>431.976</v>
      </c>
      <c r="U1378">
        <v>3</v>
      </c>
      <c r="V1378">
        <v>0.2</v>
      </c>
      <c r="W1378" t="str">
        <f t="shared" si="42"/>
        <v>10-20%</v>
      </c>
      <c r="X1378">
        <v>-75.595799999999997</v>
      </c>
      <c r="Y1378" s="9">
        <f t="shared" si="43"/>
        <v>-0.17499999999999999</v>
      </c>
    </row>
    <row r="1379" spans="1:25" ht="15" thickBot="1" x14ac:dyDescent="0.4">
      <c r="A1379">
        <v>9562</v>
      </c>
      <c r="B1379" t="s">
        <v>10707</v>
      </c>
      <c r="C1379" s="1">
        <v>42493</v>
      </c>
      <c r="D1379" s="1" t="s">
        <v>10946</v>
      </c>
      <c r="E1379" s="1">
        <v>42495</v>
      </c>
      <c r="F1379" s="12">
        <v>2</v>
      </c>
      <c r="G1379" t="s">
        <v>187</v>
      </c>
      <c r="H1379" t="s">
        <v>10708</v>
      </c>
      <c r="I1379" t="s">
        <v>10709</v>
      </c>
      <c r="J1379" t="s">
        <v>25</v>
      </c>
      <c r="K1379" t="s">
        <v>26</v>
      </c>
      <c r="L1379" t="s">
        <v>606</v>
      </c>
      <c r="M1379" t="s">
        <v>497</v>
      </c>
      <c r="N1379">
        <v>43055</v>
      </c>
      <c r="O1379" t="s">
        <v>147</v>
      </c>
      <c r="P1379" t="s">
        <v>5446</v>
      </c>
      <c r="Q1379" t="s">
        <v>70</v>
      </c>
      <c r="R1379" t="s">
        <v>160</v>
      </c>
      <c r="S1379" t="s">
        <v>5447</v>
      </c>
      <c r="T1379">
        <v>431.976</v>
      </c>
      <c r="U1379">
        <v>3</v>
      </c>
      <c r="V1379">
        <v>0.2</v>
      </c>
      <c r="W1379" t="str">
        <f t="shared" si="42"/>
        <v>10-20%</v>
      </c>
      <c r="X1379">
        <v>-75.595799999999997</v>
      </c>
      <c r="Y1379" s="9">
        <f t="shared" si="43"/>
        <v>-0.17499999999999999</v>
      </c>
    </row>
    <row r="1380" spans="1:25" ht="15" thickBot="1" x14ac:dyDescent="0.4">
      <c r="A1380">
        <v>3336</v>
      </c>
      <c r="B1380" t="s">
        <v>6550</v>
      </c>
      <c r="C1380" s="1">
        <v>42968</v>
      </c>
      <c r="D1380" s="1" t="s">
        <v>10975</v>
      </c>
      <c r="E1380" s="1">
        <v>42969</v>
      </c>
      <c r="F1380" s="12">
        <v>1</v>
      </c>
      <c r="G1380" t="s">
        <v>187</v>
      </c>
      <c r="H1380" t="s">
        <v>6551</v>
      </c>
      <c r="I1380" t="s">
        <v>6552</v>
      </c>
      <c r="J1380" t="s">
        <v>25</v>
      </c>
      <c r="K1380" t="s">
        <v>26</v>
      </c>
      <c r="L1380" t="s">
        <v>3206</v>
      </c>
      <c r="M1380" t="s">
        <v>42</v>
      </c>
      <c r="N1380">
        <v>94601</v>
      </c>
      <c r="O1380" t="s">
        <v>43</v>
      </c>
      <c r="P1380" t="s">
        <v>2036</v>
      </c>
      <c r="Q1380" t="s">
        <v>70</v>
      </c>
      <c r="R1380" t="s">
        <v>71</v>
      </c>
      <c r="S1380" t="s">
        <v>2037</v>
      </c>
      <c r="T1380">
        <v>431.96800000000002</v>
      </c>
      <c r="U1380">
        <v>4</v>
      </c>
      <c r="V1380">
        <v>0.2</v>
      </c>
      <c r="W1380" t="str">
        <f t="shared" si="42"/>
        <v>10-20%</v>
      </c>
      <c r="X1380">
        <v>37.797199999999997</v>
      </c>
      <c r="Y1380" s="9">
        <f t="shared" si="43"/>
        <v>8.7499999999999994E-2</v>
      </c>
    </row>
    <row r="1381" spans="1:25" ht="15" thickBot="1" x14ac:dyDescent="0.4">
      <c r="A1381">
        <v>8443</v>
      </c>
      <c r="B1381" t="s">
        <v>10041</v>
      </c>
      <c r="C1381" s="1">
        <v>42435</v>
      </c>
      <c r="D1381" s="1" t="s">
        <v>10979</v>
      </c>
      <c r="E1381" s="1">
        <v>42439</v>
      </c>
      <c r="F1381" s="12">
        <v>4</v>
      </c>
      <c r="G1381" t="s">
        <v>49</v>
      </c>
      <c r="H1381" t="s">
        <v>6187</v>
      </c>
      <c r="I1381" t="s">
        <v>6188</v>
      </c>
      <c r="J1381" t="s">
        <v>101</v>
      </c>
      <c r="K1381" t="s">
        <v>26</v>
      </c>
      <c r="L1381" t="s">
        <v>145</v>
      </c>
      <c r="M1381" t="s">
        <v>146</v>
      </c>
      <c r="N1381">
        <v>19120</v>
      </c>
      <c r="O1381" t="s">
        <v>147</v>
      </c>
      <c r="P1381" t="s">
        <v>3523</v>
      </c>
      <c r="Q1381" t="s">
        <v>70</v>
      </c>
      <c r="R1381" t="s">
        <v>71</v>
      </c>
      <c r="S1381" t="s">
        <v>3524</v>
      </c>
      <c r="T1381">
        <v>431.94</v>
      </c>
      <c r="U1381">
        <v>2</v>
      </c>
      <c r="V1381">
        <v>0.4</v>
      </c>
      <c r="W1381" t="str">
        <f t="shared" si="42"/>
        <v>30-40%</v>
      </c>
      <c r="X1381">
        <v>-71.989999999999995</v>
      </c>
      <c r="Y1381" s="9">
        <f t="shared" si="43"/>
        <v>-0.16666666666666666</v>
      </c>
    </row>
    <row r="1382" spans="1:25" ht="15" thickBot="1" x14ac:dyDescent="0.4">
      <c r="A1382">
        <v>1198</v>
      </c>
      <c r="B1382" t="s">
        <v>3416</v>
      </c>
      <c r="C1382" s="1">
        <v>42468</v>
      </c>
      <c r="D1382" s="1" t="s">
        <v>10973</v>
      </c>
      <c r="E1382" s="1">
        <v>42472</v>
      </c>
      <c r="F1382" s="12">
        <v>4</v>
      </c>
      <c r="G1382" t="s">
        <v>49</v>
      </c>
      <c r="H1382" t="s">
        <v>1978</v>
      </c>
      <c r="I1382" t="s">
        <v>1979</v>
      </c>
      <c r="J1382" t="s">
        <v>25</v>
      </c>
      <c r="K1382" t="s">
        <v>26</v>
      </c>
      <c r="L1382" t="s">
        <v>183</v>
      </c>
      <c r="M1382" t="s">
        <v>103</v>
      </c>
      <c r="N1382">
        <v>77041</v>
      </c>
      <c r="O1382" t="s">
        <v>104</v>
      </c>
      <c r="P1382" t="s">
        <v>3417</v>
      </c>
      <c r="Q1382" t="s">
        <v>70</v>
      </c>
      <c r="R1382" t="s">
        <v>160</v>
      </c>
      <c r="S1382" t="s">
        <v>3418</v>
      </c>
      <c r="T1382">
        <v>431.928</v>
      </c>
      <c r="U1382">
        <v>9</v>
      </c>
      <c r="V1382">
        <v>0.2</v>
      </c>
      <c r="W1382" t="str">
        <f t="shared" si="42"/>
        <v>10-20%</v>
      </c>
      <c r="X1382">
        <v>64.789199999999994</v>
      </c>
      <c r="Y1382" s="9">
        <f t="shared" si="43"/>
        <v>0.15</v>
      </c>
    </row>
    <row r="1383" spans="1:25" ht="15" thickBot="1" x14ac:dyDescent="0.4">
      <c r="A1383">
        <v>3601</v>
      </c>
      <c r="B1383" t="s">
        <v>6782</v>
      </c>
      <c r="C1383" s="1">
        <v>42912</v>
      </c>
      <c r="D1383" s="1" t="s">
        <v>10971</v>
      </c>
      <c r="E1383" s="1">
        <v>42916</v>
      </c>
      <c r="F1383" s="12">
        <v>4</v>
      </c>
      <c r="G1383" t="s">
        <v>49</v>
      </c>
      <c r="H1383" t="s">
        <v>3494</v>
      </c>
      <c r="I1383" t="s">
        <v>3495</v>
      </c>
      <c r="J1383" t="s">
        <v>25</v>
      </c>
      <c r="K1383" t="s">
        <v>26</v>
      </c>
      <c r="L1383" t="s">
        <v>808</v>
      </c>
      <c r="M1383" t="s">
        <v>456</v>
      </c>
      <c r="N1383">
        <v>80219</v>
      </c>
      <c r="O1383" t="s">
        <v>43</v>
      </c>
      <c r="P1383" t="s">
        <v>3417</v>
      </c>
      <c r="Q1383" t="s">
        <v>70</v>
      </c>
      <c r="R1383" t="s">
        <v>160</v>
      </c>
      <c r="S1383" t="s">
        <v>3418</v>
      </c>
      <c r="T1383">
        <v>431.928</v>
      </c>
      <c r="U1383">
        <v>9</v>
      </c>
      <c r="V1383">
        <v>0.2</v>
      </c>
      <c r="W1383" t="str">
        <f t="shared" si="42"/>
        <v>10-20%</v>
      </c>
      <c r="X1383">
        <v>64.789199999999994</v>
      </c>
      <c r="Y1383" s="9">
        <f t="shared" si="43"/>
        <v>0.15</v>
      </c>
    </row>
    <row r="1384" spans="1:25" ht="15" thickBot="1" x14ac:dyDescent="0.4">
      <c r="A1384">
        <v>7757</v>
      </c>
      <c r="B1384" t="s">
        <v>9653</v>
      </c>
      <c r="C1384" s="1">
        <v>43056</v>
      </c>
      <c r="D1384" s="1" t="s">
        <v>10970</v>
      </c>
      <c r="E1384" s="1">
        <v>43060</v>
      </c>
      <c r="F1384" s="12">
        <v>4</v>
      </c>
      <c r="G1384" t="s">
        <v>49</v>
      </c>
      <c r="H1384" t="s">
        <v>2039</v>
      </c>
      <c r="I1384" t="s">
        <v>2040</v>
      </c>
      <c r="J1384" t="s">
        <v>25</v>
      </c>
      <c r="K1384" t="s">
        <v>26</v>
      </c>
      <c r="L1384" t="s">
        <v>466</v>
      </c>
      <c r="M1384" t="s">
        <v>87</v>
      </c>
      <c r="N1384">
        <v>28205</v>
      </c>
      <c r="O1384" t="s">
        <v>29</v>
      </c>
      <c r="P1384" t="s">
        <v>2429</v>
      </c>
      <c r="Q1384" t="s">
        <v>70</v>
      </c>
      <c r="R1384" t="s">
        <v>160</v>
      </c>
      <c r="S1384" t="s">
        <v>2430</v>
      </c>
      <c r="T1384">
        <v>431.16</v>
      </c>
      <c r="U1384">
        <v>5</v>
      </c>
      <c r="V1384">
        <v>0.2</v>
      </c>
      <c r="W1384" t="str">
        <f t="shared" si="42"/>
        <v>10-20%</v>
      </c>
      <c r="X1384">
        <v>107.79</v>
      </c>
      <c r="Y1384" s="9">
        <f t="shared" si="43"/>
        <v>0.25</v>
      </c>
    </row>
    <row r="1385" spans="1:25" ht="15" thickBot="1" x14ac:dyDescent="0.4">
      <c r="A1385">
        <v>9778</v>
      </c>
      <c r="B1385" t="s">
        <v>10839</v>
      </c>
      <c r="C1385" s="1">
        <v>41846</v>
      </c>
      <c r="D1385" s="1" t="s">
        <v>10976</v>
      </c>
      <c r="E1385" s="1">
        <v>41850</v>
      </c>
      <c r="F1385" s="12">
        <v>4</v>
      </c>
      <c r="G1385" t="s">
        <v>49</v>
      </c>
      <c r="H1385" t="s">
        <v>1420</v>
      </c>
      <c r="I1385" t="s">
        <v>1421</v>
      </c>
      <c r="J1385" t="s">
        <v>25</v>
      </c>
      <c r="K1385" t="s">
        <v>26</v>
      </c>
      <c r="L1385" t="s">
        <v>679</v>
      </c>
      <c r="M1385" t="s">
        <v>103</v>
      </c>
      <c r="N1385">
        <v>78207</v>
      </c>
      <c r="O1385" t="s">
        <v>104</v>
      </c>
      <c r="P1385" t="s">
        <v>1318</v>
      </c>
      <c r="Q1385" t="s">
        <v>70</v>
      </c>
      <c r="R1385" t="s">
        <v>160</v>
      </c>
      <c r="S1385" t="s">
        <v>1319</v>
      </c>
      <c r="T1385">
        <v>431.13600000000002</v>
      </c>
      <c r="U1385">
        <v>9</v>
      </c>
      <c r="V1385">
        <v>0.2</v>
      </c>
      <c r="W1385" t="str">
        <f t="shared" si="42"/>
        <v>10-20%</v>
      </c>
      <c r="X1385">
        <v>-26.946000000000002</v>
      </c>
      <c r="Y1385" s="9">
        <f t="shared" si="43"/>
        <v>-6.25E-2</v>
      </c>
    </row>
    <row r="1386" spans="1:25" ht="15" thickBot="1" x14ac:dyDescent="0.4">
      <c r="A1386">
        <v>3219</v>
      </c>
      <c r="B1386" t="s">
        <v>6443</v>
      </c>
      <c r="C1386" s="1">
        <v>43049</v>
      </c>
      <c r="D1386" s="1" t="s">
        <v>10970</v>
      </c>
      <c r="E1386" s="1">
        <v>43055</v>
      </c>
      <c r="F1386" s="12">
        <v>6</v>
      </c>
      <c r="G1386" t="s">
        <v>49</v>
      </c>
      <c r="H1386" t="s">
        <v>3294</v>
      </c>
      <c r="I1386" t="s">
        <v>3295</v>
      </c>
      <c r="J1386" t="s">
        <v>40</v>
      </c>
      <c r="K1386" t="s">
        <v>26</v>
      </c>
      <c r="L1386" t="s">
        <v>265</v>
      </c>
      <c r="M1386" t="s">
        <v>266</v>
      </c>
      <c r="N1386">
        <v>10024</v>
      </c>
      <c r="O1386" t="s">
        <v>147</v>
      </c>
      <c r="P1386" t="s">
        <v>3441</v>
      </c>
      <c r="Q1386" t="s">
        <v>70</v>
      </c>
      <c r="R1386" t="s">
        <v>71</v>
      </c>
      <c r="S1386" t="s">
        <v>6344</v>
      </c>
      <c r="T1386">
        <v>430.88</v>
      </c>
      <c r="U1386">
        <v>2</v>
      </c>
      <c r="V1386">
        <v>0</v>
      </c>
      <c r="W1386" t="str">
        <f t="shared" si="42"/>
        <v>0-10%</v>
      </c>
      <c r="X1386">
        <v>124.9552</v>
      </c>
      <c r="Y1386" s="9">
        <f t="shared" si="43"/>
        <v>0.29000000000000004</v>
      </c>
    </row>
    <row r="1387" spans="1:25" ht="15" thickBot="1" x14ac:dyDescent="0.4">
      <c r="A1387">
        <v>5979</v>
      </c>
      <c r="B1387" t="s">
        <v>8613</v>
      </c>
      <c r="C1387" s="1">
        <v>41889</v>
      </c>
      <c r="D1387" s="1" t="s">
        <v>10977</v>
      </c>
      <c r="E1387" s="1">
        <v>41895</v>
      </c>
      <c r="F1387" s="12">
        <v>6</v>
      </c>
      <c r="G1387" t="s">
        <v>49</v>
      </c>
      <c r="H1387" t="s">
        <v>439</v>
      </c>
      <c r="I1387" t="s">
        <v>440</v>
      </c>
      <c r="J1387" t="s">
        <v>101</v>
      </c>
      <c r="K1387" t="s">
        <v>26</v>
      </c>
      <c r="L1387" t="s">
        <v>4556</v>
      </c>
      <c r="M1387" t="s">
        <v>649</v>
      </c>
      <c r="N1387">
        <v>74133</v>
      </c>
      <c r="O1387" t="s">
        <v>104</v>
      </c>
      <c r="P1387" t="s">
        <v>3830</v>
      </c>
      <c r="Q1387" t="s">
        <v>31</v>
      </c>
      <c r="R1387" t="s">
        <v>55</v>
      </c>
      <c r="S1387" t="s">
        <v>3281</v>
      </c>
      <c r="T1387">
        <v>429.9</v>
      </c>
      <c r="U1387">
        <v>5</v>
      </c>
      <c r="V1387">
        <v>0</v>
      </c>
      <c r="W1387" t="str">
        <f t="shared" si="42"/>
        <v>0-10%</v>
      </c>
      <c r="X1387">
        <v>111.774</v>
      </c>
      <c r="Y1387" s="9">
        <f t="shared" si="43"/>
        <v>0.26</v>
      </c>
    </row>
    <row r="1388" spans="1:25" ht="15" thickBot="1" x14ac:dyDescent="0.4">
      <c r="A1388">
        <v>9116</v>
      </c>
      <c r="B1388" t="s">
        <v>10439</v>
      </c>
      <c r="C1388" s="1">
        <v>42754</v>
      </c>
      <c r="D1388" s="1" t="s">
        <v>10978</v>
      </c>
      <c r="E1388" s="1">
        <v>42759</v>
      </c>
      <c r="F1388" s="12">
        <v>5</v>
      </c>
      <c r="G1388" t="s">
        <v>22</v>
      </c>
      <c r="H1388" t="s">
        <v>4338</v>
      </c>
      <c r="I1388" t="s">
        <v>4339</v>
      </c>
      <c r="J1388" t="s">
        <v>25</v>
      </c>
      <c r="K1388" t="s">
        <v>26</v>
      </c>
      <c r="L1388" t="s">
        <v>145</v>
      </c>
      <c r="M1388" t="s">
        <v>146</v>
      </c>
      <c r="N1388">
        <v>19140</v>
      </c>
      <c r="O1388" t="s">
        <v>147</v>
      </c>
      <c r="P1388" t="s">
        <v>4472</v>
      </c>
      <c r="Q1388" t="s">
        <v>70</v>
      </c>
      <c r="R1388" t="s">
        <v>71</v>
      </c>
      <c r="S1388" t="s">
        <v>4473</v>
      </c>
      <c r="T1388">
        <v>429.6</v>
      </c>
      <c r="U1388">
        <v>2</v>
      </c>
      <c r="V1388">
        <v>0.4</v>
      </c>
      <c r="W1388" t="str">
        <f t="shared" si="42"/>
        <v>30-40%</v>
      </c>
      <c r="X1388">
        <v>-93.08</v>
      </c>
      <c r="Y1388" s="9">
        <f t="shared" si="43"/>
        <v>-0.21666666666666665</v>
      </c>
    </row>
    <row r="1389" spans="1:25" ht="15" thickBot="1" x14ac:dyDescent="0.4">
      <c r="A1389">
        <v>9361</v>
      </c>
      <c r="B1389" t="s">
        <v>10575</v>
      </c>
      <c r="C1389" s="1">
        <v>42394</v>
      </c>
      <c r="D1389" s="1" t="s">
        <v>10978</v>
      </c>
      <c r="E1389" s="1">
        <v>42397</v>
      </c>
      <c r="F1389" s="12">
        <v>3</v>
      </c>
      <c r="G1389" t="s">
        <v>22</v>
      </c>
      <c r="H1389" t="s">
        <v>581</v>
      </c>
      <c r="I1389" t="s">
        <v>582</v>
      </c>
      <c r="J1389" t="s">
        <v>40</v>
      </c>
      <c r="K1389" t="s">
        <v>26</v>
      </c>
      <c r="L1389" t="s">
        <v>265</v>
      </c>
      <c r="M1389" t="s">
        <v>266</v>
      </c>
      <c r="N1389">
        <v>10024</v>
      </c>
      <c r="O1389" t="s">
        <v>147</v>
      </c>
      <c r="P1389" t="s">
        <v>3331</v>
      </c>
      <c r="Q1389" t="s">
        <v>45</v>
      </c>
      <c r="R1389" t="s">
        <v>58</v>
      </c>
      <c r="S1389" t="s">
        <v>3332</v>
      </c>
      <c r="T1389">
        <v>428.68</v>
      </c>
      <c r="U1389">
        <v>7</v>
      </c>
      <c r="V1389">
        <v>0</v>
      </c>
      <c r="W1389" t="str">
        <f t="shared" si="42"/>
        <v>0-10%</v>
      </c>
      <c r="X1389">
        <v>0</v>
      </c>
      <c r="Y1389" s="9">
        <f t="shared" si="43"/>
        <v>0</v>
      </c>
    </row>
    <row r="1390" spans="1:25" ht="15" thickBot="1" x14ac:dyDescent="0.4">
      <c r="A1390">
        <v>6275</v>
      </c>
      <c r="B1390" t="s">
        <v>8805</v>
      </c>
      <c r="C1390" s="1">
        <v>42568</v>
      </c>
      <c r="D1390" s="1" t="s">
        <v>10976</v>
      </c>
      <c r="E1390" s="1">
        <v>42573</v>
      </c>
      <c r="F1390" s="12">
        <v>5</v>
      </c>
      <c r="G1390" t="s">
        <v>22</v>
      </c>
      <c r="H1390" t="s">
        <v>5184</v>
      </c>
      <c r="I1390" t="s">
        <v>5185</v>
      </c>
      <c r="J1390" t="s">
        <v>25</v>
      </c>
      <c r="K1390" t="s">
        <v>26</v>
      </c>
      <c r="L1390" t="s">
        <v>94</v>
      </c>
      <c r="M1390" t="s">
        <v>95</v>
      </c>
      <c r="N1390">
        <v>98105</v>
      </c>
      <c r="O1390" t="s">
        <v>43</v>
      </c>
      <c r="P1390" t="s">
        <v>8806</v>
      </c>
      <c r="Q1390" t="s">
        <v>70</v>
      </c>
      <c r="R1390" t="s">
        <v>160</v>
      </c>
      <c r="S1390" t="s">
        <v>8807</v>
      </c>
      <c r="T1390">
        <v>428.4</v>
      </c>
      <c r="U1390">
        <v>3</v>
      </c>
      <c r="V1390">
        <v>0</v>
      </c>
      <c r="W1390" t="str">
        <f t="shared" si="42"/>
        <v>0-10%</v>
      </c>
      <c r="X1390">
        <v>89.963999999999999</v>
      </c>
      <c r="Y1390" s="9">
        <f t="shared" si="43"/>
        <v>0.21000000000000002</v>
      </c>
    </row>
    <row r="1391" spans="1:25" ht="15" thickBot="1" x14ac:dyDescent="0.4">
      <c r="A1391">
        <v>9533</v>
      </c>
      <c r="B1391" t="s">
        <v>10692</v>
      </c>
      <c r="C1391" s="1">
        <v>42670</v>
      </c>
      <c r="D1391" s="1" t="s">
        <v>10972</v>
      </c>
      <c r="E1391" s="1">
        <v>42674</v>
      </c>
      <c r="F1391" s="12">
        <v>4</v>
      </c>
      <c r="G1391" t="s">
        <v>49</v>
      </c>
      <c r="H1391" t="s">
        <v>5016</v>
      </c>
      <c r="I1391" t="s">
        <v>5017</v>
      </c>
      <c r="J1391" t="s">
        <v>25</v>
      </c>
      <c r="K1391" t="s">
        <v>26</v>
      </c>
      <c r="L1391" t="s">
        <v>265</v>
      </c>
      <c r="M1391" t="s">
        <v>266</v>
      </c>
      <c r="N1391">
        <v>10011</v>
      </c>
      <c r="O1391" t="s">
        <v>147</v>
      </c>
      <c r="P1391" t="s">
        <v>5173</v>
      </c>
      <c r="Q1391" t="s">
        <v>31</v>
      </c>
      <c r="R1391" t="s">
        <v>35</v>
      </c>
      <c r="S1391" t="s">
        <v>5174</v>
      </c>
      <c r="T1391">
        <v>427.64400000000001</v>
      </c>
      <c r="U1391">
        <v>14</v>
      </c>
      <c r="V1391">
        <v>0.1</v>
      </c>
      <c r="W1391" t="str">
        <f t="shared" si="42"/>
        <v>0-10%</v>
      </c>
      <c r="X1391">
        <v>80.777199999999993</v>
      </c>
      <c r="Y1391" s="9">
        <f t="shared" si="43"/>
        <v>0.18888888888888888</v>
      </c>
    </row>
    <row r="1392" spans="1:25" ht="15" thickBot="1" x14ac:dyDescent="0.4">
      <c r="A1392">
        <v>1430</v>
      </c>
      <c r="B1392" t="s">
        <v>3863</v>
      </c>
      <c r="C1392" s="1">
        <v>42308</v>
      </c>
      <c r="D1392" s="1" t="s">
        <v>10972</v>
      </c>
      <c r="E1392" s="1">
        <v>42312</v>
      </c>
      <c r="F1392" s="12">
        <v>4</v>
      </c>
      <c r="G1392" t="s">
        <v>22</v>
      </c>
      <c r="H1392" t="s">
        <v>3864</v>
      </c>
      <c r="I1392" t="s">
        <v>3865</v>
      </c>
      <c r="J1392" t="s">
        <v>40</v>
      </c>
      <c r="K1392" t="s">
        <v>26</v>
      </c>
      <c r="L1392" t="s">
        <v>2645</v>
      </c>
      <c r="M1392" t="s">
        <v>42</v>
      </c>
      <c r="N1392">
        <v>93905</v>
      </c>
      <c r="O1392" t="s">
        <v>43</v>
      </c>
      <c r="P1392" t="s">
        <v>2259</v>
      </c>
      <c r="Q1392" t="s">
        <v>45</v>
      </c>
      <c r="R1392" t="s">
        <v>46</v>
      </c>
      <c r="S1392" t="s">
        <v>2260</v>
      </c>
      <c r="T1392">
        <v>427.42</v>
      </c>
      <c r="U1392">
        <v>14</v>
      </c>
      <c r="V1392">
        <v>0</v>
      </c>
      <c r="W1392" t="str">
        <f t="shared" si="42"/>
        <v>0-10%</v>
      </c>
      <c r="X1392">
        <v>196.61320000000001</v>
      </c>
      <c r="Y1392" s="9">
        <f t="shared" si="43"/>
        <v>0.46</v>
      </c>
    </row>
    <row r="1393" spans="1:25" ht="15" thickBot="1" x14ac:dyDescent="0.4">
      <c r="A1393">
        <v>2337</v>
      </c>
      <c r="B1393" t="s">
        <v>5361</v>
      </c>
      <c r="C1393" s="1">
        <v>43079</v>
      </c>
      <c r="D1393" s="1" t="s">
        <v>10974</v>
      </c>
      <c r="E1393" s="1">
        <v>43079</v>
      </c>
      <c r="F1393" s="12">
        <v>0</v>
      </c>
      <c r="G1393" t="s">
        <v>1292</v>
      </c>
      <c r="H1393" t="s">
        <v>3533</v>
      </c>
      <c r="I1393" t="s">
        <v>3534</v>
      </c>
      <c r="J1393" t="s">
        <v>25</v>
      </c>
      <c r="K1393" t="s">
        <v>26</v>
      </c>
      <c r="L1393" t="s">
        <v>747</v>
      </c>
      <c r="M1393" t="s">
        <v>748</v>
      </c>
      <c r="N1393">
        <v>6824</v>
      </c>
      <c r="O1393" t="s">
        <v>147</v>
      </c>
      <c r="P1393" t="s">
        <v>5362</v>
      </c>
      <c r="Q1393" t="s">
        <v>45</v>
      </c>
      <c r="R1393" t="s">
        <v>77</v>
      </c>
      <c r="S1393" t="s">
        <v>5363</v>
      </c>
      <c r="T1393">
        <v>426.79</v>
      </c>
      <c r="U1393">
        <v>7</v>
      </c>
      <c r="V1393">
        <v>0</v>
      </c>
      <c r="W1393" t="str">
        <f t="shared" si="42"/>
        <v>0-10%</v>
      </c>
      <c r="X1393">
        <v>123.76909999999999</v>
      </c>
      <c r="Y1393" s="9">
        <f t="shared" si="43"/>
        <v>0.28999999999999998</v>
      </c>
    </row>
    <row r="1394" spans="1:25" ht="15" thickBot="1" x14ac:dyDescent="0.4">
      <c r="A1394">
        <v>2116</v>
      </c>
      <c r="B1394" t="s">
        <v>5020</v>
      </c>
      <c r="C1394" s="1">
        <v>42308</v>
      </c>
      <c r="D1394" s="1" t="s">
        <v>10972</v>
      </c>
      <c r="E1394" s="1">
        <v>42308</v>
      </c>
      <c r="F1394" s="12">
        <v>0</v>
      </c>
      <c r="G1394" t="s">
        <v>1292</v>
      </c>
      <c r="H1394" t="s">
        <v>593</v>
      </c>
      <c r="I1394" t="s">
        <v>594</v>
      </c>
      <c r="J1394" t="s">
        <v>25</v>
      </c>
      <c r="K1394" t="s">
        <v>26</v>
      </c>
      <c r="L1394" t="s">
        <v>776</v>
      </c>
      <c r="M1394" t="s">
        <v>42</v>
      </c>
      <c r="N1394">
        <v>92374</v>
      </c>
      <c r="O1394" t="s">
        <v>43</v>
      </c>
      <c r="P1394" t="s">
        <v>5027</v>
      </c>
      <c r="Q1394" t="s">
        <v>31</v>
      </c>
      <c r="R1394" t="s">
        <v>32</v>
      </c>
      <c r="S1394" t="s">
        <v>5028</v>
      </c>
      <c r="T1394">
        <v>425.83300000000003</v>
      </c>
      <c r="U1394">
        <v>1</v>
      </c>
      <c r="V1394">
        <v>0.15</v>
      </c>
      <c r="W1394" t="str">
        <f t="shared" si="42"/>
        <v>10-20%</v>
      </c>
      <c r="X1394">
        <v>20.039200000000001</v>
      </c>
      <c r="Y1394" s="9">
        <f t="shared" si="43"/>
        <v>4.7058823529411764E-2</v>
      </c>
    </row>
    <row r="1395" spans="1:25" ht="15" thickBot="1" x14ac:dyDescent="0.4">
      <c r="A1395">
        <v>2651</v>
      </c>
      <c r="B1395" t="s">
        <v>5782</v>
      </c>
      <c r="C1395" s="1">
        <v>42639</v>
      </c>
      <c r="D1395" s="1" t="s">
        <v>10977</v>
      </c>
      <c r="E1395" s="1">
        <v>42644</v>
      </c>
      <c r="F1395" s="12">
        <v>5</v>
      </c>
      <c r="G1395" t="s">
        <v>49</v>
      </c>
      <c r="H1395" t="s">
        <v>584</v>
      </c>
      <c r="I1395" t="s">
        <v>585</v>
      </c>
      <c r="J1395" t="s">
        <v>40</v>
      </c>
      <c r="K1395" t="s">
        <v>26</v>
      </c>
      <c r="L1395" t="s">
        <v>1181</v>
      </c>
      <c r="M1395" t="s">
        <v>42</v>
      </c>
      <c r="N1395">
        <v>92345</v>
      </c>
      <c r="O1395" t="s">
        <v>43</v>
      </c>
      <c r="P1395" t="s">
        <v>3499</v>
      </c>
      <c r="Q1395" t="s">
        <v>31</v>
      </c>
      <c r="R1395" t="s">
        <v>32</v>
      </c>
      <c r="S1395" t="s">
        <v>3500</v>
      </c>
      <c r="T1395">
        <v>424.95749999999998</v>
      </c>
      <c r="U1395">
        <v>5</v>
      </c>
      <c r="V1395">
        <v>0.15</v>
      </c>
      <c r="W1395" t="str">
        <f t="shared" si="42"/>
        <v>10-20%</v>
      </c>
      <c r="X1395">
        <v>19.998000000000001</v>
      </c>
      <c r="Y1395" s="9">
        <f t="shared" si="43"/>
        <v>4.7058823529411771E-2</v>
      </c>
    </row>
    <row r="1396" spans="1:25" ht="15" thickBot="1" x14ac:dyDescent="0.4">
      <c r="A1396">
        <v>9382</v>
      </c>
      <c r="B1396" t="s">
        <v>10591</v>
      </c>
      <c r="C1396" s="1">
        <v>41996</v>
      </c>
      <c r="D1396" s="1" t="s">
        <v>10974</v>
      </c>
      <c r="E1396" s="1">
        <v>42000</v>
      </c>
      <c r="F1396" s="12">
        <v>4</v>
      </c>
      <c r="G1396" t="s">
        <v>22</v>
      </c>
      <c r="H1396" t="s">
        <v>967</v>
      </c>
      <c r="I1396" t="s">
        <v>968</v>
      </c>
      <c r="J1396" t="s">
        <v>25</v>
      </c>
      <c r="K1396" t="s">
        <v>26</v>
      </c>
      <c r="L1396" t="s">
        <v>901</v>
      </c>
      <c r="M1396" t="s">
        <v>53</v>
      </c>
      <c r="N1396">
        <v>33614</v>
      </c>
      <c r="O1396" t="s">
        <v>29</v>
      </c>
      <c r="P1396" t="s">
        <v>5008</v>
      </c>
      <c r="Q1396" t="s">
        <v>45</v>
      </c>
      <c r="R1396" t="s">
        <v>58</v>
      </c>
      <c r="S1396" t="s">
        <v>5009</v>
      </c>
      <c r="T1396">
        <v>424.27199999999999</v>
      </c>
      <c r="U1396">
        <v>2</v>
      </c>
      <c r="V1396">
        <v>0.2</v>
      </c>
      <c r="W1396" t="str">
        <f t="shared" si="42"/>
        <v>10-20%</v>
      </c>
      <c r="X1396">
        <v>-10.6068</v>
      </c>
      <c r="Y1396" s="9">
        <f t="shared" si="43"/>
        <v>-2.5000000000000001E-2</v>
      </c>
    </row>
    <row r="1397" spans="1:25" ht="15" thickBot="1" x14ac:dyDescent="0.4">
      <c r="A1397">
        <v>7301</v>
      </c>
      <c r="B1397" t="s">
        <v>9413</v>
      </c>
      <c r="C1397" s="1">
        <v>41961</v>
      </c>
      <c r="D1397" s="1" t="s">
        <v>10970</v>
      </c>
      <c r="E1397" s="1">
        <v>41964</v>
      </c>
      <c r="F1397" s="12">
        <v>3</v>
      </c>
      <c r="G1397" t="s">
        <v>187</v>
      </c>
      <c r="H1397" t="s">
        <v>2489</v>
      </c>
      <c r="I1397" t="s">
        <v>2490</v>
      </c>
      <c r="J1397" t="s">
        <v>25</v>
      </c>
      <c r="K1397" t="s">
        <v>26</v>
      </c>
      <c r="L1397" t="s">
        <v>8745</v>
      </c>
      <c r="M1397" t="s">
        <v>210</v>
      </c>
      <c r="N1397">
        <v>60016</v>
      </c>
      <c r="O1397" t="s">
        <v>104</v>
      </c>
      <c r="P1397" t="s">
        <v>7498</v>
      </c>
      <c r="Q1397" t="s">
        <v>31</v>
      </c>
      <c r="R1397" t="s">
        <v>32</v>
      </c>
      <c r="S1397" t="s">
        <v>7499</v>
      </c>
      <c r="T1397">
        <v>424.11599999999999</v>
      </c>
      <c r="U1397">
        <v>6</v>
      </c>
      <c r="V1397">
        <v>0.3</v>
      </c>
      <c r="W1397" t="str">
        <f t="shared" si="42"/>
        <v>20-30%</v>
      </c>
      <c r="X1397">
        <v>-30.294</v>
      </c>
      <c r="Y1397" s="9">
        <f t="shared" si="43"/>
        <v>-7.1428571428571438E-2</v>
      </c>
    </row>
    <row r="1398" spans="1:25" ht="15" thickBot="1" x14ac:dyDescent="0.4">
      <c r="A1398">
        <v>7904</v>
      </c>
      <c r="B1398" t="s">
        <v>9734</v>
      </c>
      <c r="C1398" s="1">
        <v>42960</v>
      </c>
      <c r="D1398" s="1" t="s">
        <v>10975</v>
      </c>
      <c r="E1398" s="1">
        <v>42965</v>
      </c>
      <c r="F1398" s="12">
        <v>5</v>
      </c>
      <c r="G1398" t="s">
        <v>49</v>
      </c>
      <c r="H1398" t="s">
        <v>3543</v>
      </c>
      <c r="I1398" t="s">
        <v>3544</v>
      </c>
      <c r="J1398" t="s">
        <v>25</v>
      </c>
      <c r="K1398" t="s">
        <v>26</v>
      </c>
      <c r="L1398" t="s">
        <v>333</v>
      </c>
      <c r="M1398" t="s">
        <v>334</v>
      </c>
      <c r="N1398">
        <v>38109</v>
      </c>
      <c r="O1398" t="s">
        <v>29</v>
      </c>
      <c r="P1398" t="s">
        <v>9138</v>
      </c>
      <c r="Q1398" t="s">
        <v>31</v>
      </c>
      <c r="R1398" t="s">
        <v>35</v>
      </c>
      <c r="S1398" t="s">
        <v>9139</v>
      </c>
      <c r="T1398">
        <v>423.64800000000002</v>
      </c>
      <c r="U1398">
        <v>2</v>
      </c>
      <c r="V1398">
        <v>0.2</v>
      </c>
      <c r="W1398" t="str">
        <f t="shared" si="42"/>
        <v>10-20%</v>
      </c>
      <c r="X1398">
        <v>47.660400000000003</v>
      </c>
      <c r="Y1398" s="9">
        <f t="shared" si="43"/>
        <v>0.1125</v>
      </c>
    </row>
    <row r="1399" spans="1:25" ht="15" thickBot="1" x14ac:dyDescent="0.4">
      <c r="A1399">
        <v>2751</v>
      </c>
      <c r="B1399" t="s">
        <v>5922</v>
      </c>
      <c r="C1399" s="1">
        <v>41859</v>
      </c>
      <c r="D1399" s="1" t="s">
        <v>10975</v>
      </c>
      <c r="E1399" s="1">
        <v>41862</v>
      </c>
      <c r="F1399" s="12">
        <v>3</v>
      </c>
      <c r="G1399" t="s">
        <v>22</v>
      </c>
      <c r="H1399" t="s">
        <v>5459</v>
      </c>
      <c r="I1399" t="s">
        <v>5460</v>
      </c>
      <c r="J1399" t="s">
        <v>25</v>
      </c>
      <c r="K1399" t="s">
        <v>26</v>
      </c>
      <c r="L1399" t="s">
        <v>5923</v>
      </c>
      <c r="M1399" t="s">
        <v>42</v>
      </c>
      <c r="N1399">
        <v>95687</v>
      </c>
      <c r="O1399" t="s">
        <v>43</v>
      </c>
      <c r="P1399" t="s">
        <v>5924</v>
      </c>
      <c r="Q1399" t="s">
        <v>45</v>
      </c>
      <c r="R1399" t="s">
        <v>58</v>
      </c>
      <c r="S1399" t="s">
        <v>5925</v>
      </c>
      <c r="T1399">
        <v>423.28</v>
      </c>
      <c r="U1399">
        <v>11</v>
      </c>
      <c r="V1399">
        <v>0</v>
      </c>
      <c r="W1399" t="str">
        <f t="shared" si="42"/>
        <v>0-10%</v>
      </c>
      <c r="X1399">
        <v>110.0528</v>
      </c>
      <c r="Y1399" s="9">
        <f t="shared" si="43"/>
        <v>0.26</v>
      </c>
    </row>
    <row r="1400" spans="1:25" ht="15" thickBot="1" x14ac:dyDescent="0.4">
      <c r="A1400">
        <v>7582</v>
      </c>
      <c r="B1400" t="s">
        <v>9553</v>
      </c>
      <c r="C1400" s="1">
        <v>42229</v>
      </c>
      <c r="D1400" s="1" t="s">
        <v>10975</v>
      </c>
      <c r="E1400" s="1">
        <v>42232</v>
      </c>
      <c r="F1400" s="12">
        <v>3</v>
      </c>
      <c r="G1400" t="s">
        <v>187</v>
      </c>
      <c r="H1400" t="s">
        <v>6949</v>
      </c>
      <c r="I1400" t="s">
        <v>6950</v>
      </c>
      <c r="J1400" t="s">
        <v>25</v>
      </c>
      <c r="K1400" t="s">
        <v>26</v>
      </c>
      <c r="L1400" t="s">
        <v>145</v>
      </c>
      <c r="M1400" t="s">
        <v>146</v>
      </c>
      <c r="N1400">
        <v>19143</v>
      </c>
      <c r="O1400" t="s">
        <v>147</v>
      </c>
      <c r="P1400" t="s">
        <v>2801</v>
      </c>
      <c r="Q1400" t="s">
        <v>45</v>
      </c>
      <c r="R1400" t="s">
        <v>58</v>
      </c>
      <c r="S1400" t="s">
        <v>2802</v>
      </c>
      <c r="T1400">
        <v>422.85599999999999</v>
      </c>
      <c r="U1400">
        <v>3</v>
      </c>
      <c r="V1400">
        <v>0.2</v>
      </c>
      <c r="W1400" t="str">
        <f t="shared" si="42"/>
        <v>10-20%</v>
      </c>
      <c r="X1400">
        <v>15.857100000000001</v>
      </c>
      <c r="Y1400" s="9">
        <f t="shared" si="43"/>
        <v>3.7500000000000006E-2</v>
      </c>
    </row>
    <row r="1401" spans="1:25" ht="15" thickBot="1" x14ac:dyDescent="0.4">
      <c r="A1401">
        <v>8543</v>
      </c>
      <c r="B1401" t="s">
        <v>10102</v>
      </c>
      <c r="C1401" s="1">
        <v>42360</v>
      </c>
      <c r="D1401" s="1" t="s">
        <v>10974</v>
      </c>
      <c r="E1401" s="1">
        <v>42361</v>
      </c>
      <c r="F1401" s="12">
        <v>1</v>
      </c>
      <c r="G1401" t="s">
        <v>187</v>
      </c>
      <c r="H1401" t="s">
        <v>3397</v>
      </c>
      <c r="I1401" t="s">
        <v>3398</v>
      </c>
      <c r="J1401" t="s">
        <v>40</v>
      </c>
      <c r="K1401" t="s">
        <v>26</v>
      </c>
      <c r="L1401" t="s">
        <v>145</v>
      </c>
      <c r="M1401" t="s">
        <v>146</v>
      </c>
      <c r="N1401">
        <v>19140</v>
      </c>
      <c r="O1401" t="s">
        <v>147</v>
      </c>
      <c r="P1401" t="s">
        <v>3383</v>
      </c>
      <c r="Q1401" t="s">
        <v>31</v>
      </c>
      <c r="R1401" t="s">
        <v>35</v>
      </c>
      <c r="S1401" t="s">
        <v>3384</v>
      </c>
      <c r="T1401">
        <v>422.625</v>
      </c>
      <c r="U1401">
        <v>7</v>
      </c>
      <c r="V1401">
        <v>0.3</v>
      </c>
      <c r="W1401" t="str">
        <f t="shared" si="42"/>
        <v>20-30%</v>
      </c>
      <c r="X1401">
        <v>0</v>
      </c>
      <c r="Y1401" s="9">
        <f t="shared" si="43"/>
        <v>0</v>
      </c>
    </row>
    <row r="1402" spans="1:25" ht="15" thickBot="1" x14ac:dyDescent="0.4">
      <c r="A1402">
        <v>2146</v>
      </c>
      <c r="B1402" t="s">
        <v>5078</v>
      </c>
      <c r="C1402" s="1">
        <v>42546</v>
      </c>
      <c r="D1402" s="1" t="s">
        <v>10971</v>
      </c>
      <c r="E1402" s="1">
        <v>42550</v>
      </c>
      <c r="F1402" s="12">
        <v>4</v>
      </c>
      <c r="G1402" t="s">
        <v>49</v>
      </c>
      <c r="H1402" t="s">
        <v>3143</v>
      </c>
      <c r="I1402" t="s">
        <v>3144</v>
      </c>
      <c r="J1402" t="s">
        <v>40</v>
      </c>
      <c r="K1402" t="s">
        <v>26</v>
      </c>
      <c r="L1402" t="s">
        <v>5079</v>
      </c>
      <c r="M1402" t="s">
        <v>146</v>
      </c>
      <c r="N1402">
        <v>17403</v>
      </c>
      <c r="O1402" t="s">
        <v>147</v>
      </c>
      <c r="P1402" t="s">
        <v>944</v>
      </c>
      <c r="Q1402" t="s">
        <v>31</v>
      </c>
      <c r="R1402" t="s">
        <v>35</v>
      </c>
      <c r="S1402" t="s">
        <v>945</v>
      </c>
      <c r="T1402">
        <v>422.05799999999999</v>
      </c>
      <c r="U1402">
        <v>3</v>
      </c>
      <c r="V1402">
        <v>0.3</v>
      </c>
      <c r="W1402" t="str">
        <f t="shared" si="42"/>
        <v>20-30%</v>
      </c>
      <c r="X1402">
        <v>-18.088200000000001</v>
      </c>
      <c r="Y1402" s="9">
        <f t="shared" si="43"/>
        <v>-4.2857142857142858E-2</v>
      </c>
    </row>
    <row r="1403" spans="1:25" ht="15" thickBot="1" x14ac:dyDescent="0.4">
      <c r="A1403">
        <v>5800</v>
      </c>
      <c r="B1403" t="s">
        <v>8502</v>
      </c>
      <c r="C1403" s="1">
        <v>41871</v>
      </c>
      <c r="D1403" s="1" t="s">
        <v>10975</v>
      </c>
      <c r="E1403" s="1">
        <v>41876</v>
      </c>
      <c r="F1403" s="12">
        <v>5</v>
      </c>
      <c r="G1403" t="s">
        <v>22</v>
      </c>
      <c r="H1403" t="s">
        <v>2156</v>
      </c>
      <c r="I1403" t="s">
        <v>2157</v>
      </c>
      <c r="J1403" t="s">
        <v>25</v>
      </c>
      <c r="K1403" t="s">
        <v>26</v>
      </c>
      <c r="L1403" t="s">
        <v>302</v>
      </c>
      <c r="M1403" t="s">
        <v>210</v>
      </c>
      <c r="N1403">
        <v>60610</v>
      </c>
      <c r="O1403" t="s">
        <v>104</v>
      </c>
      <c r="P1403" t="s">
        <v>6364</v>
      </c>
      <c r="Q1403" t="s">
        <v>31</v>
      </c>
      <c r="R1403" t="s">
        <v>35</v>
      </c>
      <c r="S1403" t="s">
        <v>6365</v>
      </c>
      <c r="T1403">
        <v>421.37200000000001</v>
      </c>
      <c r="U1403">
        <v>2</v>
      </c>
      <c r="V1403">
        <v>0.3</v>
      </c>
      <c r="W1403" t="str">
        <f t="shared" si="42"/>
        <v>20-30%</v>
      </c>
      <c r="X1403">
        <v>-6.0195999999999996</v>
      </c>
      <c r="Y1403" s="9">
        <f t="shared" si="43"/>
        <v>-1.4285714285714284E-2</v>
      </c>
    </row>
    <row r="1404" spans="1:25" ht="15" thickBot="1" x14ac:dyDescent="0.4">
      <c r="A1404">
        <v>7104</v>
      </c>
      <c r="B1404" t="s">
        <v>9297</v>
      </c>
      <c r="C1404" s="1">
        <v>42982</v>
      </c>
      <c r="D1404" s="1" t="s">
        <v>10977</v>
      </c>
      <c r="E1404" s="1">
        <v>42986</v>
      </c>
      <c r="F1404" s="12">
        <v>4</v>
      </c>
      <c r="G1404" t="s">
        <v>49</v>
      </c>
      <c r="H1404" t="s">
        <v>3488</v>
      </c>
      <c r="I1404" t="s">
        <v>3489</v>
      </c>
      <c r="J1404" t="s">
        <v>25</v>
      </c>
      <c r="K1404" t="s">
        <v>26</v>
      </c>
      <c r="L1404" t="s">
        <v>2547</v>
      </c>
      <c r="M1404" t="s">
        <v>42</v>
      </c>
      <c r="N1404">
        <v>92704</v>
      </c>
      <c r="O1404" t="s">
        <v>43</v>
      </c>
      <c r="P1404" t="s">
        <v>7570</v>
      </c>
      <c r="Q1404" t="s">
        <v>45</v>
      </c>
      <c r="R1404" t="s">
        <v>58</v>
      </c>
      <c r="S1404" t="s">
        <v>7571</v>
      </c>
      <c r="T1404">
        <v>421.1</v>
      </c>
      <c r="U1404">
        <v>2</v>
      </c>
      <c r="V1404">
        <v>0</v>
      </c>
      <c r="W1404" t="str">
        <f t="shared" si="42"/>
        <v>0-10%</v>
      </c>
      <c r="X1404">
        <v>105.27500000000001</v>
      </c>
      <c r="Y1404" s="9">
        <f t="shared" si="43"/>
        <v>0.25</v>
      </c>
    </row>
    <row r="1405" spans="1:25" ht="15" thickBot="1" x14ac:dyDescent="0.4">
      <c r="A1405">
        <v>1306</v>
      </c>
      <c r="B1405" t="s">
        <v>3623</v>
      </c>
      <c r="C1405" s="1">
        <v>42565</v>
      </c>
      <c r="D1405" s="1" t="s">
        <v>10976</v>
      </c>
      <c r="E1405" s="1">
        <v>42567</v>
      </c>
      <c r="F1405" s="12">
        <v>2</v>
      </c>
      <c r="G1405" t="s">
        <v>22</v>
      </c>
      <c r="H1405" t="s">
        <v>2465</v>
      </c>
      <c r="I1405" t="s">
        <v>2466</v>
      </c>
      <c r="J1405" t="s">
        <v>25</v>
      </c>
      <c r="K1405" t="s">
        <v>26</v>
      </c>
      <c r="L1405" t="s">
        <v>183</v>
      </c>
      <c r="M1405" t="s">
        <v>103</v>
      </c>
      <c r="N1405">
        <v>77036</v>
      </c>
      <c r="O1405" t="s">
        <v>104</v>
      </c>
      <c r="P1405" t="s">
        <v>3624</v>
      </c>
      <c r="Q1405" t="s">
        <v>70</v>
      </c>
      <c r="R1405" t="s">
        <v>71</v>
      </c>
      <c r="S1405" t="s">
        <v>3625</v>
      </c>
      <c r="T1405">
        <v>419.94400000000002</v>
      </c>
      <c r="U1405">
        <v>7</v>
      </c>
      <c r="V1405">
        <v>0.2</v>
      </c>
      <c r="W1405" t="str">
        <f t="shared" si="42"/>
        <v>10-20%</v>
      </c>
      <c r="X1405">
        <v>52.493000000000002</v>
      </c>
      <c r="Y1405" s="9">
        <f t="shared" si="43"/>
        <v>0.125</v>
      </c>
    </row>
    <row r="1406" spans="1:25" ht="15" thickBot="1" x14ac:dyDescent="0.4">
      <c r="A1406">
        <v>9374</v>
      </c>
      <c r="B1406" t="s">
        <v>10582</v>
      </c>
      <c r="C1406" s="1">
        <v>42862</v>
      </c>
      <c r="D1406" s="1" t="s">
        <v>10946</v>
      </c>
      <c r="E1406" s="1">
        <v>42866</v>
      </c>
      <c r="F1406" s="12">
        <v>4</v>
      </c>
      <c r="G1406" t="s">
        <v>49</v>
      </c>
      <c r="H1406" t="s">
        <v>1956</v>
      </c>
      <c r="I1406" t="s">
        <v>1957</v>
      </c>
      <c r="J1406" t="s">
        <v>25</v>
      </c>
      <c r="K1406" t="s">
        <v>26</v>
      </c>
      <c r="L1406" t="s">
        <v>602</v>
      </c>
      <c r="M1406" t="s">
        <v>42</v>
      </c>
      <c r="N1406">
        <v>91104</v>
      </c>
      <c r="O1406" t="s">
        <v>43</v>
      </c>
      <c r="P1406" t="s">
        <v>3624</v>
      </c>
      <c r="Q1406" t="s">
        <v>70</v>
      </c>
      <c r="R1406" t="s">
        <v>71</v>
      </c>
      <c r="S1406" t="s">
        <v>3625</v>
      </c>
      <c r="T1406">
        <v>419.94400000000002</v>
      </c>
      <c r="U1406">
        <v>7</v>
      </c>
      <c r="V1406">
        <v>0.2</v>
      </c>
      <c r="W1406" t="str">
        <f t="shared" si="42"/>
        <v>10-20%</v>
      </c>
      <c r="X1406">
        <v>52.493000000000002</v>
      </c>
      <c r="Y1406" s="9">
        <f t="shared" si="43"/>
        <v>0.125</v>
      </c>
    </row>
    <row r="1407" spans="1:25" ht="15" thickBot="1" x14ac:dyDescent="0.4">
      <c r="A1407">
        <v>6560</v>
      </c>
      <c r="B1407" t="s">
        <v>8967</v>
      </c>
      <c r="C1407" s="1">
        <v>42572</v>
      </c>
      <c r="D1407" s="1" t="s">
        <v>10976</v>
      </c>
      <c r="E1407" s="1">
        <v>42577</v>
      </c>
      <c r="F1407" s="12">
        <v>5</v>
      </c>
      <c r="G1407" t="s">
        <v>49</v>
      </c>
      <c r="H1407" t="s">
        <v>3864</v>
      </c>
      <c r="I1407" t="s">
        <v>3865</v>
      </c>
      <c r="J1407" t="s">
        <v>40</v>
      </c>
      <c r="K1407" t="s">
        <v>26</v>
      </c>
      <c r="L1407" t="s">
        <v>566</v>
      </c>
      <c r="M1407" t="s">
        <v>42</v>
      </c>
      <c r="N1407">
        <v>95661</v>
      </c>
      <c r="O1407" t="s">
        <v>43</v>
      </c>
      <c r="P1407" t="s">
        <v>3806</v>
      </c>
      <c r="Q1407" t="s">
        <v>45</v>
      </c>
      <c r="R1407" t="s">
        <v>172</v>
      </c>
      <c r="S1407" t="s">
        <v>3807</v>
      </c>
      <c r="T1407">
        <v>419.9</v>
      </c>
      <c r="U1407">
        <v>5</v>
      </c>
      <c r="V1407">
        <v>0</v>
      </c>
      <c r="W1407" t="str">
        <f t="shared" si="42"/>
        <v>0-10%</v>
      </c>
      <c r="X1407">
        <v>197.35300000000001</v>
      </c>
      <c r="Y1407" s="9">
        <f t="shared" si="43"/>
        <v>0.47000000000000003</v>
      </c>
    </row>
    <row r="1408" spans="1:25" ht="15" thickBot="1" x14ac:dyDescent="0.4">
      <c r="A1408">
        <v>239</v>
      </c>
      <c r="B1408" t="s">
        <v>916</v>
      </c>
      <c r="C1408" s="1">
        <v>42525</v>
      </c>
      <c r="D1408" s="1" t="s">
        <v>10971</v>
      </c>
      <c r="E1408" s="1">
        <v>42530</v>
      </c>
      <c r="F1408" s="12">
        <v>5</v>
      </c>
      <c r="G1408" t="s">
        <v>22</v>
      </c>
      <c r="H1408" t="s">
        <v>917</v>
      </c>
      <c r="I1408" t="s">
        <v>918</v>
      </c>
      <c r="J1408" t="s">
        <v>25</v>
      </c>
      <c r="K1408" t="s">
        <v>26</v>
      </c>
      <c r="L1408" t="s">
        <v>302</v>
      </c>
      <c r="M1408" t="s">
        <v>210</v>
      </c>
      <c r="N1408">
        <v>60610</v>
      </c>
      <c r="O1408" t="s">
        <v>104</v>
      </c>
      <c r="P1408" t="s">
        <v>921</v>
      </c>
      <c r="Q1408" t="s">
        <v>31</v>
      </c>
      <c r="R1408" t="s">
        <v>64</v>
      </c>
      <c r="S1408" t="s">
        <v>922</v>
      </c>
      <c r="T1408">
        <v>419.68</v>
      </c>
      <c r="U1408">
        <v>5</v>
      </c>
      <c r="V1408">
        <v>0.6</v>
      </c>
      <c r="W1408" t="str">
        <f t="shared" si="42"/>
        <v>50-60%</v>
      </c>
      <c r="X1408">
        <v>-356.72800000000001</v>
      </c>
      <c r="Y1408" s="9">
        <f t="shared" si="43"/>
        <v>-0.85</v>
      </c>
    </row>
    <row r="1409" spans="1:25" ht="15" thickBot="1" x14ac:dyDescent="0.4">
      <c r="A1409">
        <v>1404</v>
      </c>
      <c r="B1409" t="s">
        <v>3824</v>
      </c>
      <c r="C1409" s="1">
        <v>42479</v>
      </c>
      <c r="D1409" s="1" t="s">
        <v>10973</v>
      </c>
      <c r="E1409" s="1">
        <v>42485</v>
      </c>
      <c r="F1409" s="12">
        <v>6</v>
      </c>
      <c r="G1409" t="s">
        <v>49</v>
      </c>
      <c r="H1409" t="s">
        <v>394</v>
      </c>
      <c r="I1409" t="s">
        <v>395</v>
      </c>
      <c r="J1409" t="s">
        <v>101</v>
      </c>
      <c r="K1409" t="s">
        <v>26</v>
      </c>
      <c r="L1409" t="s">
        <v>496</v>
      </c>
      <c r="M1409" t="s">
        <v>497</v>
      </c>
      <c r="N1409">
        <v>43229</v>
      </c>
      <c r="O1409" t="s">
        <v>147</v>
      </c>
      <c r="P1409" t="s">
        <v>3827</v>
      </c>
      <c r="Q1409" t="s">
        <v>45</v>
      </c>
      <c r="R1409" t="s">
        <v>89</v>
      </c>
      <c r="S1409" t="s">
        <v>3828</v>
      </c>
      <c r="T1409">
        <v>419.4</v>
      </c>
      <c r="U1409">
        <v>5</v>
      </c>
      <c r="V1409">
        <v>0.2</v>
      </c>
      <c r="W1409" t="str">
        <f t="shared" si="42"/>
        <v>10-20%</v>
      </c>
      <c r="X1409">
        <v>146.79</v>
      </c>
      <c r="Y1409" s="9">
        <f t="shared" si="43"/>
        <v>0.35</v>
      </c>
    </row>
    <row r="1410" spans="1:25" ht="15" thickBot="1" x14ac:dyDescent="0.4">
      <c r="A1410">
        <v>5826</v>
      </c>
      <c r="B1410" t="s">
        <v>8518</v>
      </c>
      <c r="C1410" s="1">
        <v>42981</v>
      </c>
      <c r="D1410" s="1" t="s">
        <v>10977</v>
      </c>
      <c r="E1410" s="1">
        <v>42984</v>
      </c>
      <c r="F1410" s="12">
        <v>3</v>
      </c>
      <c r="G1410" t="s">
        <v>22</v>
      </c>
      <c r="H1410" t="s">
        <v>6302</v>
      </c>
      <c r="I1410" t="s">
        <v>6303</v>
      </c>
      <c r="J1410" t="s">
        <v>101</v>
      </c>
      <c r="K1410" t="s">
        <v>26</v>
      </c>
      <c r="L1410" t="s">
        <v>265</v>
      </c>
      <c r="M1410" t="s">
        <v>266</v>
      </c>
      <c r="N1410">
        <v>10035</v>
      </c>
      <c r="O1410" t="s">
        <v>147</v>
      </c>
      <c r="P1410" t="s">
        <v>3827</v>
      </c>
      <c r="Q1410" t="s">
        <v>45</v>
      </c>
      <c r="R1410" t="s">
        <v>89</v>
      </c>
      <c r="S1410" t="s">
        <v>3828</v>
      </c>
      <c r="T1410">
        <v>419.4</v>
      </c>
      <c r="U1410">
        <v>4</v>
      </c>
      <c r="V1410">
        <v>0</v>
      </c>
      <c r="W1410" t="str">
        <f t="shared" ref="W1410:W1473" si="44">IF(V1410&lt;=0.1, "0-10%", IF(V1410&lt;=0.2, "10-20%", IF(V1410&lt;=0.3, "20-30%", IF(V1410&lt;=0.4, "30-40%", IF(V1410&lt;=0.5, "40-50%", IF(V1410&lt;=0.6, "50-60%", IF(V1410&lt;=0.7, "60-70%", IF(V1410&lt;=0.8, "70-80%", "90+%"))))))))</f>
        <v>0-10%</v>
      </c>
      <c r="X1410">
        <v>201.31200000000001</v>
      </c>
      <c r="Y1410" s="9">
        <f t="shared" ref="Y1410:Y1473" si="45">X1410/T1410</f>
        <v>0.48000000000000004</v>
      </c>
    </row>
    <row r="1411" spans="1:25" ht="15" thickBot="1" x14ac:dyDescent="0.4">
      <c r="A1411">
        <v>6771</v>
      </c>
      <c r="B1411" t="s">
        <v>9092</v>
      </c>
      <c r="C1411" s="1">
        <v>43078</v>
      </c>
      <c r="D1411" s="1" t="s">
        <v>10974</v>
      </c>
      <c r="E1411" s="1">
        <v>43082</v>
      </c>
      <c r="F1411" s="12">
        <v>4</v>
      </c>
      <c r="G1411" t="s">
        <v>49</v>
      </c>
      <c r="H1411" t="s">
        <v>6791</v>
      </c>
      <c r="I1411" t="s">
        <v>6792</v>
      </c>
      <c r="J1411" t="s">
        <v>40</v>
      </c>
      <c r="K1411" t="s">
        <v>26</v>
      </c>
      <c r="L1411" t="s">
        <v>543</v>
      </c>
      <c r="M1411" t="s">
        <v>309</v>
      </c>
      <c r="N1411">
        <v>85023</v>
      </c>
      <c r="O1411" t="s">
        <v>43</v>
      </c>
      <c r="P1411" t="s">
        <v>4301</v>
      </c>
      <c r="Q1411" t="s">
        <v>45</v>
      </c>
      <c r="R1411" t="s">
        <v>89</v>
      </c>
      <c r="S1411" t="s">
        <v>4302</v>
      </c>
      <c r="T1411">
        <v>419.4</v>
      </c>
      <c r="U1411">
        <v>5</v>
      </c>
      <c r="V1411">
        <v>0.2</v>
      </c>
      <c r="W1411" t="str">
        <f t="shared" si="44"/>
        <v>10-20%</v>
      </c>
      <c r="X1411">
        <v>146.79</v>
      </c>
      <c r="Y1411" s="9">
        <f t="shared" si="45"/>
        <v>0.35</v>
      </c>
    </row>
    <row r="1412" spans="1:25" ht="15" thickBot="1" x14ac:dyDescent="0.4">
      <c r="A1412">
        <v>7448</v>
      </c>
      <c r="B1412" t="s">
        <v>9490</v>
      </c>
      <c r="C1412" s="1">
        <v>42769</v>
      </c>
      <c r="D1412" s="1" t="s">
        <v>10980</v>
      </c>
      <c r="E1412" s="1">
        <v>42773</v>
      </c>
      <c r="F1412" s="12">
        <v>4</v>
      </c>
      <c r="G1412" t="s">
        <v>22</v>
      </c>
      <c r="H1412" t="s">
        <v>2317</v>
      </c>
      <c r="I1412" t="s">
        <v>2318</v>
      </c>
      <c r="J1412" t="s">
        <v>101</v>
      </c>
      <c r="K1412" t="s">
        <v>26</v>
      </c>
      <c r="L1412" t="s">
        <v>302</v>
      </c>
      <c r="M1412" t="s">
        <v>210</v>
      </c>
      <c r="N1412">
        <v>60610</v>
      </c>
      <c r="O1412" t="s">
        <v>104</v>
      </c>
      <c r="P1412" t="s">
        <v>3827</v>
      </c>
      <c r="Q1412" t="s">
        <v>45</v>
      </c>
      <c r="R1412" t="s">
        <v>89</v>
      </c>
      <c r="S1412" t="s">
        <v>3828</v>
      </c>
      <c r="T1412">
        <v>419.4</v>
      </c>
      <c r="U1412">
        <v>5</v>
      </c>
      <c r="V1412">
        <v>0.2</v>
      </c>
      <c r="W1412" t="str">
        <f t="shared" si="44"/>
        <v>10-20%</v>
      </c>
      <c r="X1412">
        <v>146.79</v>
      </c>
      <c r="Y1412" s="9">
        <f t="shared" si="45"/>
        <v>0.35</v>
      </c>
    </row>
    <row r="1413" spans="1:25" ht="15" thickBot="1" x14ac:dyDescent="0.4">
      <c r="A1413">
        <v>4564</v>
      </c>
      <c r="B1413" t="s">
        <v>7609</v>
      </c>
      <c r="C1413" s="1">
        <v>43004</v>
      </c>
      <c r="D1413" s="1" t="s">
        <v>10977</v>
      </c>
      <c r="E1413" s="1">
        <v>43008</v>
      </c>
      <c r="F1413" s="12">
        <v>4</v>
      </c>
      <c r="G1413" t="s">
        <v>49</v>
      </c>
      <c r="H1413" t="s">
        <v>2662</v>
      </c>
      <c r="I1413" t="s">
        <v>2663</v>
      </c>
      <c r="J1413" t="s">
        <v>101</v>
      </c>
      <c r="K1413" t="s">
        <v>26</v>
      </c>
      <c r="L1413" t="s">
        <v>7201</v>
      </c>
      <c r="M1413" t="s">
        <v>53</v>
      </c>
      <c r="N1413">
        <v>33023</v>
      </c>
      <c r="O1413" t="s">
        <v>29</v>
      </c>
      <c r="P1413" t="s">
        <v>6963</v>
      </c>
      <c r="Q1413" t="s">
        <v>31</v>
      </c>
      <c r="R1413" t="s">
        <v>35</v>
      </c>
      <c r="S1413" t="s">
        <v>6964</v>
      </c>
      <c r="T1413">
        <v>419.13600000000002</v>
      </c>
      <c r="U1413">
        <v>4</v>
      </c>
      <c r="V1413">
        <v>0.2</v>
      </c>
      <c r="W1413" t="str">
        <f t="shared" si="44"/>
        <v>10-20%</v>
      </c>
      <c r="X1413">
        <v>-57.6312</v>
      </c>
      <c r="Y1413" s="9">
        <f t="shared" si="45"/>
        <v>-0.13749999999999998</v>
      </c>
    </row>
    <row r="1414" spans="1:25" ht="15" thickBot="1" x14ac:dyDescent="0.4">
      <c r="A1414">
        <v>5485</v>
      </c>
      <c r="B1414" t="s">
        <v>8283</v>
      </c>
      <c r="C1414" s="1">
        <v>42765</v>
      </c>
      <c r="D1414" s="1" t="s">
        <v>10978</v>
      </c>
      <c r="E1414" s="1">
        <v>42770</v>
      </c>
      <c r="F1414" s="12">
        <v>5</v>
      </c>
      <c r="G1414" t="s">
        <v>49</v>
      </c>
      <c r="H1414" t="s">
        <v>151</v>
      </c>
      <c r="I1414" t="s">
        <v>152</v>
      </c>
      <c r="J1414" t="s">
        <v>25</v>
      </c>
      <c r="K1414" t="s">
        <v>26</v>
      </c>
      <c r="L1414" t="s">
        <v>1422</v>
      </c>
      <c r="M1414" t="s">
        <v>53</v>
      </c>
      <c r="N1414">
        <v>33142</v>
      </c>
      <c r="O1414" t="s">
        <v>29</v>
      </c>
      <c r="P1414" t="s">
        <v>8284</v>
      </c>
      <c r="Q1414" t="s">
        <v>31</v>
      </c>
      <c r="R1414" t="s">
        <v>35</v>
      </c>
      <c r="S1414" t="s">
        <v>8285</v>
      </c>
      <c r="T1414">
        <v>419.13600000000002</v>
      </c>
      <c r="U1414">
        <v>4</v>
      </c>
      <c r="V1414">
        <v>0.2</v>
      </c>
      <c r="W1414" t="str">
        <f t="shared" si="44"/>
        <v>10-20%</v>
      </c>
      <c r="X1414">
        <v>-68.1096</v>
      </c>
      <c r="Y1414" s="9">
        <f t="shared" si="45"/>
        <v>-0.16249999999999998</v>
      </c>
    </row>
    <row r="1415" spans="1:25" ht="15" thickBot="1" x14ac:dyDescent="0.4">
      <c r="A1415">
        <v>3511</v>
      </c>
      <c r="B1415" t="s">
        <v>6702</v>
      </c>
      <c r="C1415" s="1">
        <v>41810</v>
      </c>
      <c r="D1415" s="1" t="s">
        <v>10971</v>
      </c>
      <c r="E1415" s="1">
        <v>41814</v>
      </c>
      <c r="F1415" s="12">
        <v>4</v>
      </c>
      <c r="G1415" t="s">
        <v>49</v>
      </c>
      <c r="H1415" t="s">
        <v>6703</v>
      </c>
      <c r="I1415" t="s">
        <v>6704</v>
      </c>
      <c r="J1415" t="s">
        <v>25</v>
      </c>
      <c r="K1415" t="s">
        <v>26</v>
      </c>
      <c r="L1415" t="s">
        <v>4354</v>
      </c>
      <c r="M1415" t="s">
        <v>103</v>
      </c>
      <c r="N1415">
        <v>75023</v>
      </c>
      <c r="O1415" t="s">
        <v>104</v>
      </c>
      <c r="P1415" t="s">
        <v>6336</v>
      </c>
      <c r="Q1415" t="s">
        <v>70</v>
      </c>
      <c r="R1415" t="s">
        <v>683</v>
      </c>
      <c r="S1415" t="s">
        <v>6337</v>
      </c>
      <c r="T1415">
        <v>418.8</v>
      </c>
      <c r="U1415">
        <v>2</v>
      </c>
      <c r="V1415">
        <v>0.4</v>
      </c>
      <c r="W1415" t="str">
        <f t="shared" si="44"/>
        <v>30-40%</v>
      </c>
      <c r="X1415">
        <v>-97.72</v>
      </c>
      <c r="Y1415" s="9">
        <f t="shared" si="45"/>
        <v>-0.23333333333333334</v>
      </c>
    </row>
    <row r="1416" spans="1:25" ht="15" thickBot="1" x14ac:dyDescent="0.4">
      <c r="A1416">
        <v>9314</v>
      </c>
      <c r="B1416" t="s">
        <v>10553</v>
      </c>
      <c r="C1416" s="1">
        <v>42319</v>
      </c>
      <c r="D1416" s="1" t="s">
        <v>10970</v>
      </c>
      <c r="E1416" s="1">
        <v>42319</v>
      </c>
      <c r="F1416" s="12">
        <v>0</v>
      </c>
      <c r="G1416" t="s">
        <v>1292</v>
      </c>
      <c r="H1416" t="s">
        <v>1035</v>
      </c>
      <c r="I1416" t="s">
        <v>1036</v>
      </c>
      <c r="J1416" t="s">
        <v>40</v>
      </c>
      <c r="K1416" t="s">
        <v>26</v>
      </c>
      <c r="L1416" t="s">
        <v>881</v>
      </c>
      <c r="M1416" t="s">
        <v>237</v>
      </c>
      <c r="N1416">
        <v>48234</v>
      </c>
      <c r="O1416" t="s">
        <v>104</v>
      </c>
      <c r="P1416" t="s">
        <v>222</v>
      </c>
      <c r="Q1416" t="s">
        <v>45</v>
      </c>
      <c r="R1416" t="s">
        <v>58</v>
      </c>
      <c r="S1416" t="s">
        <v>223</v>
      </c>
      <c r="T1416">
        <v>418.32</v>
      </c>
      <c r="U1416">
        <v>7</v>
      </c>
      <c r="V1416">
        <v>0</v>
      </c>
      <c r="W1416" t="str">
        <f t="shared" si="44"/>
        <v>0-10%</v>
      </c>
      <c r="X1416">
        <v>117.1296</v>
      </c>
      <c r="Y1416" s="9">
        <f t="shared" si="45"/>
        <v>0.27999999999999997</v>
      </c>
    </row>
    <row r="1417" spans="1:25" ht="15" thickBot="1" x14ac:dyDescent="0.4">
      <c r="A1417">
        <v>4491</v>
      </c>
      <c r="B1417" t="s">
        <v>7544</v>
      </c>
      <c r="C1417" s="1">
        <v>42961</v>
      </c>
      <c r="D1417" s="1" t="s">
        <v>10975</v>
      </c>
      <c r="E1417" s="1">
        <v>42968</v>
      </c>
      <c r="F1417" s="12">
        <v>7</v>
      </c>
      <c r="G1417" t="s">
        <v>49</v>
      </c>
      <c r="H1417" t="s">
        <v>464</v>
      </c>
      <c r="I1417" t="s">
        <v>465</v>
      </c>
      <c r="J1417" t="s">
        <v>25</v>
      </c>
      <c r="K1417" t="s">
        <v>26</v>
      </c>
      <c r="L1417" t="s">
        <v>41</v>
      </c>
      <c r="M1417" t="s">
        <v>42</v>
      </c>
      <c r="N1417">
        <v>90032</v>
      </c>
      <c r="O1417" t="s">
        <v>43</v>
      </c>
      <c r="P1417" t="s">
        <v>2404</v>
      </c>
      <c r="Q1417" t="s">
        <v>31</v>
      </c>
      <c r="R1417" t="s">
        <v>55</v>
      </c>
      <c r="S1417" t="s">
        <v>2405</v>
      </c>
      <c r="T1417">
        <v>418.29599999999999</v>
      </c>
      <c r="U1417">
        <v>3</v>
      </c>
      <c r="V1417">
        <v>0.2</v>
      </c>
      <c r="W1417" t="str">
        <f t="shared" si="44"/>
        <v>10-20%</v>
      </c>
      <c r="X1417">
        <v>5.2286999999999999</v>
      </c>
      <c r="Y1417" s="9">
        <f t="shared" si="45"/>
        <v>1.2500000000000001E-2</v>
      </c>
    </row>
    <row r="1418" spans="1:25" ht="15" thickBot="1" x14ac:dyDescent="0.4">
      <c r="A1418">
        <v>2315</v>
      </c>
      <c r="B1418" t="s">
        <v>5329</v>
      </c>
      <c r="C1418" s="1">
        <v>42936</v>
      </c>
      <c r="D1418" s="1" t="s">
        <v>10976</v>
      </c>
      <c r="E1418" s="1">
        <v>42941</v>
      </c>
      <c r="F1418" s="12">
        <v>5</v>
      </c>
      <c r="G1418" t="s">
        <v>49</v>
      </c>
      <c r="H1418" t="s">
        <v>5330</v>
      </c>
      <c r="I1418" t="s">
        <v>5331</v>
      </c>
      <c r="J1418" t="s">
        <v>40</v>
      </c>
      <c r="K1418" t="s">
        <v>26</v>
      </c>
      <c r="L1418" t="s">
        <v>5332</v>
      </c>
      <c r="M1418" t="s">
        <v>5333</v>
      </c>
      <c r="N1418">
        <v>57103</v>
      </c>
      <c r="O1418" t="s">
        <v>104</v>
      </c>
      <c r="P1418" t="s">
        <v>358</v>
      </c>
      <c r="Q1418" t="s">
        <v>45</v>
      </c>
      <c r="R1418" t="s">
        <v>77</v>
      </c>
      <c r="S1418" t="s">
        <v>359</v>
      </c>
      <c r="T1418">
        <v>416.32</v>
      </c>
      <c r="U1418">
        <v>2</v>
      </c>
      <c r="V1418">
        <v>0</v>
      </c>
      <c r="W1418" t="str">
        <f t="shared" si="44"/>
        <v>0-10%</v>
      </c>
      <c r="X1418">
        <v>112.4064</v>
      </c>
      <c r="Y1418" s="9">
        <f t="shared" si="45"/>
        <v>0.27</v>
      </c>
    </row>
    <row r="1419" spans="1:25" ht="15" thickBot="1" x14ac:dyDescent="0.4">
      <c r="A1419">
        <v>5842</v>
      </c>
      <c r="B1419" t="s">
        <v>8532</v>
      </c>
      <c r="C1419" s="1">
        <v>42325</v>
      </c>
      <c r="D1419" s="1" t="s">
        <v>10970</v>
      </c>
      <c r="E1419" s="1">
        <v>42329</v>
      </c>
      <c r="F1419" s="12">
        <v>4</v>
      </c>
      <c r="G1419" t="s">
        <v>49</v>
      </c>
      <c r="H1419" t="s">
        <v>5046</v>
      </c>
      <c r="I1419" t="s">
        <v>5047</v>
      </c>
      <c r="J1419" t="s">
        <v>25</v>
      </c>
      <c r="K1419" t="s">
        <v>26</v>
      </c>
      <c r="L1419" t="s">
        <v>949</v>
      </c>
      <c r="M1419" t="s">
        <v>42</v>
      </c>
      <c r="N1419">
        <v>92105</v>
      </c>
      <c r="O1419" t="s">
        <v>43</v>
      </c>
      <c r="P1419" t="s">
        <v>8533</v>
      </c>
      <c r="Q1419" t="s">
        <v>70</v>
      </c>
      <c r="R1419" t="s">
        <v>71</v>
      </c>
      <c r="S1419" t="s">
        <v>8534</v>
      </c>
      <c r="T1419">
        <v>415.96800000000002</v>
      </c>
      <c r="U1419">
        <v>4</v>
      </c>
      <c r="V1419">
        <v>0.2</v>
      </c>
      <c r="W1419" t="str">
        <f t="shared" si="44"/>
        <v>10-20%</v>
      </c>
      <c r="X1419">
        <v>51.996000000000002</v>
      </c>
      <c r="Y1419" s="9">
        <f t="shared" si="45"/>
        <v>0.125</v>
      </c>
    </row>
    <row r="1420" spans="1:25" ht="15" thickBot="1" x14ac:dyDescent="0.4">
      <c r="A1420">
        <v>4350</v>
      </c>
      <c r="B1420" t="s">
        <v>7443</v>
      </c>
      <c r="C1420" s="1">
        <v>43063</v>
      </c>
      <c r="D1420" s="1" t="s">
        <v>10970</v>
      </c>
      <c r="E1420" s="1">
        <v>43068</v>
      </c>
      <c r="F1420" s="12">
        <v>5</v>
      </c>
      <c r="G1420" t="s">
        <v>22</v>
      </c>
      <c r="H1420" t="s">
        <v>5255</v>
      </c>
      <c r="I1420" t="s">
        <v>5256</v>
      </c>
      <c r="J1420" t="s">
        <v>25</v>
      </c>
      <c r="K1420" t="s">
        <v>26</v>
      </c>
      <c r="L1420" t="s">
        <v>1827</v>
      </c>
      <c r="M1420" t="s">
        <v>309</v>
      </c>
      <c r="N1420">
        <v>85204</v>
      </c>
      <c r="O1420" t="s">
        <v>43</v>
      </c>
      <c r="P1420" t="s">
        <v>1546</v>
      </c>
      <c r="Q1420" t="s">
        <v>45</v>
      </c>
      <c r="R1420" t="s">
        <v>58</v>
      </c>
      <c r="S1420" t="s">
        <v>1547</v>
      </c>
      <c r="T1420">
        <v>415.87200000000001</v>
      </c>
      <c r="U1420">
        <v>8</v>
      </c>
      <c r="V1420">
        <v>0.2</v>
      </c>
      <c r="W1420" t="str">
        <f t="shared" si="44"/>
        <v>10-20%</v>
      </c>
      <c r="X1420">
        <v>-41.587200000000003</v>
      </c>
      <c r="Y1420" s="9">
        <f t="shared" si="45"/>
        <v>-0.1</v>
      </c>
    </row>
    <row r="1421" spans="1:25" ht="15" thickBot="1" x14ac:dyDescent="0.4">
      <c r="A1421">
        <v>6696</v>
      </c>
      <c r="B1421" t="s">
        <v>9046</v>
      </c>
      <c r="C1421" s="1">
        <v>42706</v>
      </c>
      <c r="D1421" s="1" t="s">
        <v>10974</v>
      </c>
      <c r="E1421" s="1">
        <v>42711</v>
      </c>
      <c r="F1421" s="12">
        <v>5</v>
      </c>
      <c r="G1421" t="s">
        <v>49</v>
      </c>
      <c r="H1421" t="s">
        <v>3699</v>
      </c>
      <c r="I1421" t="s">
        <v>3700</v>
      </c>
      <c r="J1421" t="s">
        <v>25</v>
      </c>
      <c r="K1421" t="s">
        <v>26</v>
      </c>
      <c r="L1421" t="s">
        <v>265</v>
      </c>
      <c r="M1421" t="s">
        <v>266</v>
      </c>
      <c r="N1421">
        <v>10024</v>
      </c>
      <c r="O1421" t="s">
        <v>147</v>
      </c>
      <c r="P1421" t="s">
        <v>6996</v>
      </c>
      <c r="Q1421" t="s">
        <v>45</v>
      </c>
      <c r="R1421" t="s">
        <v>74</v>
      </c>
      <c r="S1421" t="s">
        <v>6997</v>
      </c>
      <c r="T1421">
        <v>415.17599999999999</v>
      </c>
      <c r="U1421">
        <v>3</v>
      </c>
      <c r="V1421">
        <v>0.2</v>
      </c>
      <c r="W1421" t="str">
        <f t="shared" si="44"/>
        <v>10-20%</v>
      </c>
      <c r="X1421">
        <v>134.93219999999999</v>
      </c>
      <c r="Y1421" s="9">
        <f t="shared" si="45"/>
        <v>0.32500000000000001</v>
      </c>
    </row>
    <row r="1422" spans="1:25" ht="15" thickBot="1" x14ac:dyDescent="0.4">
      <c r="A1422">
        <v>5974</v>
      </c>
      <c r="B1422" t="s">
        <v>8609</v>
      </c>
      <c r="C1422" s="1">
        <v>42363</v>
      </c>
      <c r="D1422" s="1" t="s">
        <v>10974</v>
      </c>
      <c r="E1422" s="1">
        <v>42367</v>
      </c>
      <c r="F1422" s="12">
        <v>4</v>
      </c>
      <c r="G1422" t="s">
        <v>49</v>
      </c>
      <c r="H1422" t="s">
        <v>722</v>
      </c>
      <c r="I1422" t="s">
        <v>723</v>
      </c>
      <c r="J1422" t="s">
        <v>101</v>
      </c>
      <c r="K1422" t="s">
        <v>26</v>
      </c>
      <c r="L1422" t="s">
        <v>265</v>
      </c>
      <c r="M1422" t="s">
        <v>266</v>
      </c>
      <c r="N1422">
        <v>10011</v>
      </c>
      <c r="O1422" t="s">
        <v>147</v>
      </c>
      <c r="P1422" t="s">
        <v>6210</v>
      </c>
      <c r="Q1422" t="s">
        <v>45</v>
      </c>
      <c r="R1422" t="s">
        <v>77</v>
      </c>
      <c r="S1422" t="s">
        <v>6211</v>
      </c>
      <c r="T1422">
        <v>414.96</v>
      </c>
      <c r="U1422">
        <v>2</v>
      </c>
      <c r="V1422">
        <v>0</v>
      </c>
      <c r="W1422" t="str">
        <f t="shared" si="44"/>
        <v>0-10%</v>
      </c>
      <c r="X1422">
        <v>124.488</v>
      </c>
      <c r="Y1422" s="9">
        <f t="shared" si="45"/>
        <v>0.3</v>
      </c>
    </row>
    <row r="1423" spans="1:25" ht="15" thickBot="1" x14ac:dyDescent="0.4">
      <c r="A1423">
        <v>3975</v>
      </c>
      <c r="B1423" t="s">
        <v>7116</v>
      </c>
      <c r="C1423" s="1">
        <v>42458</v>
      </c>
      <c r="D1423" s="1" t="s">
        <v>10979</v>
      </c>
      <c r="E1423" s="1">
        <v>42462</v>
      </c>
      <c r="F1423" s="12">
        <v>4</v>
      </c>
      <c r="G1423" t="s">
        <v>49</v>
      </c>
      <c r="H1423" t="s">
        <v>464</v>
      </c>
      <c r="I1423" t="s">
        <v>465</v>
      </c>
      <c r="J1423" t="s">
        <v>25</v>
      </c>
      <c r="K1423" t="s">
        <v>26</v>
      </c>
      <c r="L1423" t="s">
        <v>265</v>
      </c>
      <c r="M1423" t="s">
        <v>266</v>
      </c>
      <c r="N1423">
        <v>10009</v>
      </c>
      <c r="O1423" t="s">
        <v>147</v>
      </c>
      <c r="P1423" t="s">
        <v>169</v>
      </c>
      <c r="Q1423" t="s">
        <v>31</v>
      </c>
      <c r="R1423" t="s">
        <v>64</v>
      </c>
      <c r="S1423" t="s">
        <v>170</v>
      </c>
      <c r="T1423">
        <v>414</v>
      </c>
      <c r="U1423">
        <v>8</v>
      </c>
      <c r="V1423">
        <v>0</v>
      </c>
      <c r="W1423" t="str">
        <f t="shared" si="44"/>
        <v>0-10%</v>
      </c>
      <c r="X1423">
        <v>124.2</v>
      </c>
      <c r="Y1423" s="9">
        <f t="shared" si="45"/>
        <v>0.3</v>
      </c>
    </row>
    <row r="1424" spans="1:25" ht="15" thickBot="1" x14ac:dyDescent="0.4">
      <c r="A1424">
        <v>6895</v>
      </c>
      <c r="B1424" t="s">
        <v>9161</v>
      </c>
      <c r="C1424" s="1">
        <v>42996</v>
      </c>
      <c r="D1424" s="1" t="s">
        <v>10977</v>
      </c>
      <c r="E1424" s="1">
        <v>43000</v>
      </c>
      <c r="F1424" s="12">
        <v>4</v>
      </c>
      <c r="G1424" t="s">
        <v>49</v>
      </c>
      <c r="H1424" t="s">
        <v>1399</v>
      </c>
      <c r="I1424" t="s">
        <v>1400</v>
      </c>
      <c r="J1424" t="s">
        <v>40</v>
      </c>
      <c r="K1424" t="s">
        <v>26</v>
      </c>
      <c r="L1424" t="s">
        <v>496</v>
      </c>
      <c r="M1424" t="s">
        <v>1274</v>
      </c>
      <c r="N1424">
        <v>31907</v>
      </c>
      <c r="O1424" t="s">
        <v>29</v>
      </c>
      <c r="P1424" t="s">
        <v>270</v>
      </c>
      <c r="Q1424" t="s">
        <v>70</v>
      </c>
      <c r="R1424" t="s">
        <v>71</v>
      </c>
      <c r="S1424" t="s">
        <v>271</v>
      </c>
      <c r="T1424">
        <v>411.98</v>
      </c>
      <c r="U1424">
        <v>2</v>
      </c>
      <c r="V1424">
        <v>0</v>
      </c>
      <c r="W1424" t="str">
        <f t="shared" si="44"/>
        <v>0-10%</v>
      </c>
      <c r="X1424">
        <v>119.4742</v>
      </c>
      <c r="Y1424" s="9">
        <f t="shared" si="45"/>
        <v>0.28999999999999998</v>
      </c>
    </row>
    <row r="1425" spans="1:25" ht="15" thickBot="1" x14ac:dyDescent="0.4">
      <c r="A1425">
        <v>2059</v>
      </c>
      <c r="B1425" t="s">
        <v>4941</v>
      </c>
      <c r="C1425" s="1">
        <v>43091</v>
      </c>
      <c r="D1425" s="1" t="s">
        <v>10974</v>
      </c>
      <c r="E1425" s="1">
        <v>43094</v>
      </c>
      <c r="F1425" s="12">
        <v>3</v>
      </c>
      <c r="G1425" t="s">
        <v>187</v>
      </c>
      <c r="H1425" t="s">
        <v>2001</v>
      </c>
      <c r="I1425" t="s">
        <v>2002</v>
      </c>
      <c r="J1425" t="s">
        <v>25</v>
      </c>
      <c r="K1425" t="s">
        <v>26</v>
      </c>
      <c r="L1425" t="s">
        <v>881</v>
      </c>
      <c r="M1425" t="s">
        <v>237</v>
      </c>
      <c r="N1425">
        <v>48227</v>
      </c>
      <c r="O1425" t="s">
        <v>104</v>
      </c>
      <c r="P1425" t="s">
        <v>538</v>
      </c>
      <c r="Q1425" t="s">
        <v>31</v>
      </c>
      <c r="R1425" t="s">
        <v>55</v>
      </c>
      <c r="S1425" t="s">
        <v>539</v>
      </c>
      <c r="T1425">
        <v>411.8</v>
      </c>
      <c r="U1425">
        <v>2</v>
      </c>
      <c r="V1425">
        <v>0</v>
      </c>
      <c r="W1425" t="str">
        <f t="shared" si="44"/>
        <v>0-10%</v>
      </c>
      <c r="X1425">
        <v>70.006</v>
      </c>
      <c r="Y1425" s="9">
        <f t="shared" si="45"/>
        <v>0.16999999999999998</v>
      </c>
    </row>
    <row r="1426" spans="1:25" ht="15" thickBot="1" x14ac:dyDescent="0.4">
      <c r="A1426">
        <v>3049</v>
      </c>
      <c r="B1426" t="s">
        <v>6262</v>
      </c>
      <c r="C1426" s="1">
        <v>42827</v>
      </c>
      <c r="D1426" s="1" t="s">
        <v>10973</v>
      </c>
      <c r="E1426" s="1">
        <v>42829</v>
      </c>
      <c r="F1426" s="12">
        <v>2</v>
      </c>
      <c r="G1426" t="s">
        <v>187</v>
      </c>
      <c r="H1426" t="s">
        <v>6263</v>
      </c>
      <c r="I1426" t="s">
        <v>6264</v>
      </c>
      <c r="J1426" t="s">
        <v>101</v>
      </c>
      <c r="K1426" t="s">
        <v>26</v>
      </c>
      <c r="L1426" t="s">
        <v>496</v>
      </c>
      <c r="M1426" t="s">
        <v>1274</v>
      </c>
      <c r="N1426">
        <v>31907</v>
      </c>
      <c r="O1426" t="s">
        <v>29</v>
      </c>
      <c r="P1426" t="s">
        <v>538</v>
      </c>
      <c r="Q1426" t="s">
        <v>31</v>
      </c>
      <c r="R1426" t="s">
        <v>55</v>
      </c>
      <c r="S1426" t="s">
        <v>539</v>
      </c>
      <c r="T1426">
        <v>411.8</v>
      </c>
      <c r="U1426">
        <v>2</v>
      </c>
      <c r="V1426">
        <v>0</v>
      </c>
      <c r="W1426" t="str">
        <f t="shared" si="44"/>
        <v>0-10%</v>
      </c>
      <c r="X1426">
        <v>70.006</v>
      </c>
      <c r="Y1426" s="9">
        <f t="shared" si="45"/>
        <v>0.16999999999999998</v>
      </c>
    </row>
    <row r="1427" spans="1:25" ht="15" thickBot="1" x14ac:dyDescent="0.4">
      <c r="A1427">
        <v>1761</v>
      </c>
      <c r="B1427" t="s">
        <v>4479</v>
      </c>
      <c r="C1427" s="1">
        <v>42252</v>
      </c>
      <c r="D1427" s="1" t="s">
        <v>10977</v>
      </c>
      <c r="E1427" s="1">
        <v>42256</v>
      </c>
      <c r="F1427" s="12">
        <v>4</v>
      </c>
      <c r="G1427" t="s">
        <v>49</v>
      </c>
      <c r="H1427" t="s">
        <v>1311</v>
      </c>
      <c r="I1427" t="s">
        <v>1312</v>
      </c>
      <c r="J1427" t="s">
        <v>25</v>
      </c>
      <c r="K1427" t="s">
        <v>26</v>
      </c>
      <c r="L1427" t="s">
        <v>949</v>
      </c>
      <c r="M1427" t="s">
        <v>42</v>
      </c>
      <c r="N1427">
        <v>92105</v>
      </c>
      <c r="O1427" t="s">
        <v>43</v>
      </c>
      <c r="P1427" t="s">
        <v>4480</v>
      </c>
      <c r="Q1427" t="s">
        <v>31</v>
      </c>
      <c r="R1427" t="s">
        <v>32</v>
      </c>
      <c r="S1427" t="s">
        <v>4481</v>
      </c>
      <c r="T1427">
        <v>411.33199999999999</v>
      </c>
      <c r="U1427">
        <v>4</v>
      </c>
      <c r="V1427">
        <v>0.15</v>
      </c>
      <c r="W1427" t="str">
        <f t="shared" si="44"/>
        <v>10-20%</v>
      </c>
      <c r="X1427">
        <v>-4.8391999999999999</v>
      </c>
      <c r="Y1427" s="9">
        <f t="shared" si="45"/>
        <v>-1.1764705882352941E-2</v>
      </c>
    </row>
    <row r="1428" spans="1:25" ht="15" thickBot="1" x14ac:dyDescent="0.4">
      <c r="A1428">
        <v>5495</v>
      </c>
      <c r="B1428" t="s">
        <v>8290</v>
      </c>
      <c r="C1428" s="1">
        <v>41971</v>
      </c>
      <c r="D1428" s="1" t="s">
        <v>10970</v>
      </c>
      <c r="E1428" s="1">
        <v>41971</v>
      </c>
      <c r="F1428" s="12">
        <v>0</v>
      </c>
      <c r="G1428" t="s">
        <v>1292</v>
      </c>
      <c r="H1428" t="s">
        <v>7000</v>
      </c>
      <c r="I1428" t="s">
        <v>7001</v>
      </c>
      <c r="J1428" t="s">
        <v>101</v>
      </c>
      <c r="K1428" t="s">
        <v>26</v>
      </c>
      <c r="L1428" t="s">
        <v>126</v>
      </c>
      <c r="M1428" t="s">
        <v>42</v>
      </c>
      <c r="N1428">
        <v>94122</v>
      </c>
      <c r="O1428" t="s">
        <v>43</v>
      </c>
      <c r="P1428" t="s">
        <v>4480</v>
      </c>
      <c r="Q1428" t="s">
        <v>31</v>
      </c>
      <c r="R1428" t="s">
        <v>32</v>
      </c>
      <c r="S1428" t="s">
        <v>4481</v>
      </c>
      <c r="T1428">
        <v>411.33199999999999</v>
      </c>
      <c r="U1428">
        <v>4</v>
      </c>
      <c r="V1428">
        <v>0.15</v>
      </c>
      <c r="W1428" t="str">
        <f t="shared" si="44"/>
        <v>10-20%</v>
      </c>
      <c r="X1428">
        <v>-4.8391999999999999</v>
      </c>
      <c r="Y1428" s="9">
        <f t="shared" si="45"/>
        <v>-1.1764705882352941E-2</v>
      </c>
    </row>
    <row r="1429" spans="1:25" ht="15" thickBot="1" x14ac:dyDescent="0.4">
      <c r="A1429">
        <v>6433</v>
      </c>
      <c r="B1429" t="s">
        <v>8902</v>
      </c>
      <c r="C1429" s="1">
        <v>41946</v>
      </c>
      <c r="D1429" s="1" t="s">
        <v>10970</v>
      </c>
      <c r="E1429" s="1">
        <v>41950</v>
      </c>
      <c r="F1429" s="12">
        <v>4</v>
      </c>
      <c r="G1429" t="s">
        <v>49</v>
      </c>
      <c r="H1429" t="s">
        <v>1127</v>
      </c>
      <c r="I1429" t="s">
        <v>1128</v>
      </c>
      <c r="J1429" t="s">
        <v>25</v>
      </c>
      <c r="K1429" t="s">
        <v>26</v>
      </c>
      <c r="L1429" t="s">
        <v>1525</v>
      </c>
      <c r="M1429" t="s">
        <v>87</v>
      </c>
      <c r="N1429">
        <v>28540</v>
      </c>
      <c r="O1429" t="s">
        <v>29</v>
      </c>
      <c r="P1429" t="s">
        <v>5351</v>
      </c>
      <c r="Q1429" t="s">
        <v>31</v>
      </c>
      <c r="R1429" t="s">
        <v>64</v>
      </c>
      <c r="S1429" t="s">
        <v>5352</v>
      </c>
      <c r="T1429">
        <v>410.35199999999998</v>
      </c>
      <c r="U1429">
        <v>3</v>
      </c>
      <c r="V1429">
        <v>0.2</v>
      </c>
      <c r="W1429" t="str">
        <f t="shared" si="44"/>
        <v>10-20%</v>
      </c>
      <c r="X1429">
        <v>-51.293999999999997</v>
      </c>
      <c r="Y1429" s="9">
        <f t="shared" si="45"/>
        <v>-0.125</v>
      </c>
    </row>
    <row r="1430" spans="1:25" ht="15" thickBot="1" x14ac:dyDescent="0.4">
      <c r="A1430">
        <v>9626</v>
      </c>
      <c r="B1430" t="s">
        <v>10748</v>
      </c>
      <c r="C1430" s="1">
        <v>42915</v>
      </c>
      <c r="D1430" s="1" t="s">
        <v>10971</v>
      </c>
      <c r="E1430" s="1">
        <v>42916</v>
      </c>
      <c r="F1430" s="12">
        <v>1</v>
      </c>
      <c r="G1430" t="s">
        <v>187</v>
      </c>
      <c r="H1430" t="s">
        <v>2102</v>
      </c>
      <c r="I1430" t="s">
        <v>2103</v>
      </c>
      <c r="J1430" t="s">
        <v>25</v>
      </c>
      <c r="K1430" t="s">
        <v>26</v>
      </c>
      <c r="L1430" t="s">
        <v>816</v>
      </c>
      <c r="M1430" t="s">
        <v>103</v>
      </c>
      <c r="N1430">
        <v>75220</v>
      </c>
      <c r="O1430" t="s">
        <v>104</v>
      </c>
      <c r="P1430" t="s">
        <v>5455</v>
      </c>
      <c r="Q1430" t="s">
        <v>31</v>
      </c>
      <c r="R1430" t="s">
        <v>32</v>
      </c>
      <c r="S1430" t="s">
        <v>5456</v>
      </c>
      <c r="T1430">
        <v>409.99919999999997</v>
      </c>
      <c r="U1430">
        <v>3</v>
      </c>
      <c r="V1430">
        <v>0.32</v>
      </c>
      <c r="W1430" t="str">
        <f t="shared" si="44"/>
        <v>30-40%</v>
      </c>
      <c r="X1430">
        <v>-96.470399999999998</v>
      </c>
      <c r="Y1430" s="9">
        <f t="shared" si="45"/>
        <v>-0.23529411764705882</v>
      </c>
    </row>
    <row r="1431" spans="1:25" ht="15" thickBot="1" x14ac:dyDescent="0.4">
      <c r="A1431">
        <v>1890</v>
      </c>
      <c r="B1431" t="s">
        <v>4705</v>
      </c>
      <c r="C1431" s="1">
        <v>41933</v>
      </c>
      <c r="D1431" s="1" t="s">
        <v>10972</v>
      </c>
      <c r="E1431" s="1">
        <v>41934</v>
      </c>
      <c r="F1431" s="12">
        <v>1</v>
      </c>
      <c r="G1431" t="s">
        <v>187</v>
      </c>
      <c r="H1431" t="s">
        <v>163</v>
      </c>
      <c r="I1431" t="s">
        <v>164</v>
      </c>
      <c r="J1431" t="s">
        <v>25</v>
      </c>
      <c r="K1431" t="s">
        <v>26</v>
      </c>
      <c r="L1431" t="s">
        <v>747</v>
      </c>
      <c r="M1431" t="s">
        <v>497</v>
      </c>
      <c r="N1431">
        <v>45014</v>
      </c>
      <c r="O1431" t="s">
        <v>147</v>
      </c>
      <c r="P1431" t="s">
        <v>1356</v>
      </c>
      <c r="Q1431" t="s">
        <v>31</v>
      </c>
      <c r="R1431" t="s">
        <v>55</v>
      </c>
      <c r="S1431" t="s">
        <v>1357</v>
      </c>
      <c r="T1431">
        <v>409.59</v>
      </c>
      <c r="U1431">
        <v>3</v>
      </c>
      <c r="V1431">
        <v>0.4</v>
      </c>
      <c r="W1431" t="str">
        <f t="shared" si="44"/>
        <v>30-40%</v>
      </c>
      <c r="X1431">
        <v>-122.877</v>
      </c>
      <c r="Y1431" s="9">
        <f t="shared" si="45"/>
        <v>-0.3</v>
      </c>
    </row>
    <row r="1432" spans="1:25" ht="15" thickBot="1" x14ac:dyDescent="0.4">
      <c r="A1432">
        <v>4053</v>
      </c>
      <c r="B1432" t="s">
        <v>7183</v>
      </c>
      <c r="C1432" s="1">
        <v>41911</v>
      </c>
      <c r="D1432" s="1" t="s">
        <v>10977</v>
      </c>
      <c r="E1432" s="1">
        <v>41915</v>
      </c>
      <c r="F1432" s="12">
        <v>4</v>
      </c>
      <c r="G1432" t="s">
        <v>49</v>
      </c>
      <c r="H1432" t="s">
        <v>3526</v>
      </c>
      <c r="I1432" t="s">
        <v>3527</v>
      </c>
      <c r="J1432" t="s">
        <v>40</v>
      </c>
      <c r="K1432" t="s">
        <v>26</v>
      </c>
      <c r="L1432" t="s">
        <v>145</v>
      </c>
      <c r="M1432" t="s">
        <v>146</v>
      </c>
      <c r="N1432">
        <v>19134</v>
      </c>
      <c r="O1432" t="s">
        <v>147</v>
      </c>
      <c r="P1432" t="s">
        <v>4679</v>
      </c>
      <c r="Q1432" t="s">
        <v>31</v>
      </c>
      <c r="R1432" t="s">
        <v>55</v>
      </c>
      <c r="S1432" t="s">
        <v>4680</v>
      </c>
      <c r="T1432">
        <v>409.27199999999999</v>
      </c>
      <c r="U1432">
        <v>2</v>
      </c>
      <c r="V1432">
        <v>0.4</v>
      </c>
      <c r="W1432" t="str">
        <f t="shared" si="44"/>
        <v>30-40%</v>
      </c>
      <c r="X1432">
        <v>-81.854399999999998</v>
      </c>
      <c r="Y1432" s="9">
        <f t="shared" si="45"/>
        <v>-0.2</v>
      </c>
    </row>
    <row r="1433" spans="1:25" ht="15" thickBot="1" x14ac:dyDescent="0.4">
      <c r="A1433">
        <v>6121</v>
      </c>
      <c r="B1433" t="s">
        <v>8693</v>
      </c>
      <c r="C1433" s="1">
        <v>42997</v>
      </c>
      <c r="D1433" s="1" t="s">
        <v>10977</v>
      </c>
      <c r="E1433" s="1">
        <v>43003</v>
      </c>
      <c r="F1433" s="12">
        <v>6</v>
      </c>
      <c r="G1433" t="s">
        <v>49</v>
      </c>
      <c r="H1433" t="s">
        <v>2771</v>
      </c>
      <c r="I1433" t="s">
        <v>2772</v>
      </c>
      <c r="J1433" t="s">
        <v>40</v>
      </c>
      <c r="K1433" t="s">
        <v>26</v>
      </c>
      <c r="L1433" t="s">
        <v>317</v>
      </c>
      <c r="M1433" t="s">
        <v>419</v>
      </c>
      <c r="N1433">
        <v>97477</v>
      </c>
      <c r="O1433" t="s">
        <v>43</v>
      </c>
      <c r="P1433" t="s">
        <v>1718</v>
      </c>
      <c r="Q1433" t="s">
        <v>31</v>
      </c>
      <c r="R1433" t="s">
        <v>64</v>
      </c>
      <c r="S1433" t="s">
        <v>1719</v>
      </c>
      <c r="T1433">
        <v>409.21600000000001</v>
      </c>
      <c r="U1433">
        <v>8</v>
      </c>
      <c r="V1433">
        <v>0.2</v>
      </c>
      <c r="W1433" t="str">
        <f t="shared" si="44"/>
        <v>10-20%</v>
      </c>
      <c r="X1433">
        <v>61.382399999999997</v>
      </c>
      <c r="Y1433" s="9">
        <f t="shared" si="45"/>
        <v>0.15</v>
      </c>
    </row>
    <row r="1434" spans="1:25" ht="15" thickBot="1" x14ac:dyDescent="0.4">
      <c r="A1434">
        <v>182</v>
      </c>
      <c r="B1434" t="s">
        <v>726</v>
      </c>
      <c r="C1434" s="1">
        <v>41978</v>
      </c>
      <c r="D1434" s="1" t="s">
        <v>10974</v>
      </c>
      <c r="E1434" s="1">
        <v>41982</v>
      </c>
      <c r="F1434" s="12">
        <v>4</v>
      </c>
      <c r="G1434" t="s">
        <v>22</v>
      </c>
      <c r="H1434" t="s">
        <v>727</v>
      </c>
      <c r="I1434" t="s">
        <v>728</v>
      </c>
      <c r="J1434" t="s">
        <v>40</v>
      </c>
      <c r="K1434" t="s">
        <v>26</v>
      </c>
      <c r="L1434" t="s">
        <v>356</v>
      </c>
      <c r="M1434" t="s">
        <v>210</v>
      </c>
      <c r="N1434">
        <v>62521</v>
      </c>
      <c r="O1434" t="s">
        <v>104</v>
      </c>
      <c r="P1434" t="s">
        <v>731</v>
      </c>
      <c r="Q1434" t="s">
        <v>70</v>
      </c>
      <c r="R1434" t="s">
        <v>160</v>
      </c>
      <c r="S1434" t="s">
        <v>732</v>
      </c>
      <c r="T1434">
        <v>408.74400000000003</v>
      </c>
      <c r="U1434">
        <v>7</v>
      </c>
      <c r="V1434">
        <v>0.2</v>
      </c>
      <c r="W1434" t="str">
        <f t="shared" si="44"/>
        <v>10-20%</v>
      </c>
      <c r="X1434">
        <v>76.639499999999998</v>
      </c>
      <c r="Y1434" s="9">
        <f t="shared" si="45"/>
        <v>0.18749999999999997</v>
      </c>
    </row>
    <row r="1435" spans="1:25" ht="15" thickBot="1" x14ac:dyDescent="0.4">
      <c r="A1435">
        <v>431</v>
      </c>
      <c r="B1435" t="s">
        <v>1511</v>
      </c>
      <c r="C1435" s="1">
        <v>42475</v>
      </c>
      <c r="D1435" s="1" t="s">
        <v>10973</v>
      </c>
      <c r="E1435" s="1">
        <v>42481</v>
      </c>
      <c r="F1435" s="12">
        <v>6</v>
      </c>
      <c r="G1435" t="s">
        <v>49</v>
      </c>
      <c r="H1435" t="s">
        <v>1512</v>
      </c>
      <c r="I1435" t="s">
        <v>1513</v>
      </c>
      <c r="J1435" t="s">
        <v>101</v>
      </c>
      <c r="K1435" t="s">
        <v>26</v>
      </c>
      <c r="L1435" t="s">
        <v>1514</v>
      </c>
      <c r="M1435" t="s">
        <v>87</v>
      </c>
      <c r="N1435">
        <v>28052</v>
      </c>
      <c r="O1435" t="s">
        <v>29</v>
      </c>
      <c r="P1435" t="s">
        <v>731</v>
      </c>
      <c r="Q1435" t="s">
        <v>70</v>
      </c>
      <c r="R1435" t="s">
        <v>160</v>
      </c>
      <c r="S1435" t="s">
        <v>732</v>
      </c>
      <c r="T1435">
        <v>408.74400000000003</v>
      </c>
      <c r="U1435">
        <v>7</v>
      </c>
      <c r="V1435">
        <v>0.2</v>
      </c>
      <c r="W1435" t="str">
        <f t="shared" si="44"/>
        <v>10-20%</v>
      </c>
      <c r="X1435">
        <v>76.639499999999998</v>
      </c>
      <c r="Y1435" s="9">
        <f t="shared" si="45"/>
        <v>0.18749999999999997</v>
      </c>
    </row>
    <row r="1436" spans="1:25" ht="15" thickBot="1" x14ac:dyDescent="0.4">
      <c r="A1436">
        <v>1972</v>
      </c>
      <c r="B1436" t="s">
        <v>4836</v>
      </c>
      <c r="C1436" s="1">
        <v>42861</v>
      </c>
      <c r="D1436" s="1" t="s">
        <v>10946</v>
      </c>
      <c r="E1436" s="1">
        <v>42866</v>
      </c>
      <c r="F1436" s="12">
        <v>5</v>
      </c>
      <c r="G1436" t="s">
        <v>49</v>
      </c>
      <c r="H1436" t="s">
        <v>4487</v>
      </c>
      <c r="I1436" t="s">
        <v>4488</v>
      </c>
      <c r="J1436" t="s">
        <v>101</v>
      </c>
      <c r="K1436" t="s">
        <v>26</v>
      </c>
      <c r="L1436" t="s">
        <v>302</v>
      </c>
      <c r="M1436" t="s">
        <v>210</v>
      </c>
      <c r="N1436">
        <v>60623</v>
      </c>
      <c r="O1436" t="s">
        <v>104</v>
      </c>
      <c r="P1436" t="s">
        <v>731</v>
      </c>
      <c r="Q1436" t="s">
        <v>70</v>
      </c>
      <c r="R1436" t="s">
        <v>160</v>
      </c>
      <c r="S1436" t="s">
        <v>732</v>
      </c>
      <c r="T1436">
        <v>408.74400000000003</v>
      </c>
      <c r="U1436">
        <v>7</v>
      </c>
      <c r="V1436">
        <v>0.2</v>
      </c>
      <c r="W1436" t="str">
        <f t="shared" si="44"/>
        <v>10-20%</v>
      </c>
      <c r="X1436">
        <v>76.639499999999998</v>
      </c>
      <c r="Y1436" s="9">
        <f t="shared" si="45"/>
        <v>0.18749999999999997</v>
      </c>
    </row>
    <row r="1437" spans="1:25" ht="15" thickBot="1" x14ac:dyDescent="0.4">
      <c r="A1437">
        <v>2899</v>
      </c>
      <c r="B1437" t="s">
        <v>6094</v>
      </c>
      <c r="C1437" s="1">
        <v>42120</v>
      </c>
      <c r="D1437" s="1" t="s">
        <v>10973</v>
      </c>
      <c r="E1437" s="1">
        <v>42124</v>
      </c>
      <c r="F1437" s="12">
        <v>4</v>
      </c>
      <c r="G1437" t="s">
        <v>49</v>
      </c>
      <c r="H1437" t="s">
        <v>5509</v>
      </c>
      <c r="I1437" t="s">
        <v>5510</v>
      </c>
      <c r="J1437" t="s">
        <v>25</v>
      </c>
      <c r="K1437" t="s">
        <v>26</v>
      </c>
      <c r="L1437" t="s">
        <v>183</v>
      </c>
      <c r="M1437" t="s">
        <v>103</v>
      </c>
      <c r="N1437">
        <v>77036</v>
      </c>
      <c r="O1437" t="s">
        <v>104</v>
      </c>
      <c r="P1437" t="s">
        <v>1138</v>
      </c>
      <c r="Q1437" t="s">
        <v>31</v>
      </c>
      <c r="R1437" t="s">
        <v>35</v>
      </c>
      <c r="S1437" t="s">
        <v>1139</v>
      </c>
      <c r="T1437">
        <v>408.42200000000003</v>
      </c>
      <c r="U1437">
        <v>2</v>
      </c>
      <c r="V1437">
        <v>0.3</v>
      </c>
      <c r="W1437" t="str">
        <f t="shared" si="44"/>
        <v>20-30%</v>
      </c>
      <c r="X1437">
        <v>-5.8346</v>
      </c>
      <c r="Y1437" s="9">
        <f t="shared" si="45"/>
        <v>-1.4285714285714285E-2</v>
      </c>
    </row>
    <row r="1438" spans="1:25" ht="15" thickBot="1" x14ac:dyDescent="0.4">
      <c r="A1438">
        <v>3489</v>
      </c>
      <c r="B1438" t="s">
        <v>6688</v>
      </c>
      <c r="C1438" s="1">
        <v>42187</v>
      </c>
      <c r="D1438" s="1" t="s">
        <v>10976</v>
      </c>
      <c r="E1438" s="1">
        <v>42191</v>
      </c>
      <c r="F1438" s="12">
        <v>4</v>
      </c>
      <c r="G1438" t="s">
        <v>49</v>
      </c>
      <c r="H1438" t="s">
        <v>5135</v>
      </c>
      <c r="I1438" t="s">
        <v>5136</v>
      </c>
      <c r="J1438" t="s">
        <v>25</v>
      </c>
      <c r="K1438" t="s">
        <v>26</v>
      </c>
      <c r="L1438" t="s">
        <v>6689</v>
      </c>
      <c r="M1438" t="s">
        <v>210</v>
      </c>
      <c r="N1438">
        <v>60188</v>
      </c>
      <c r="O1438" t="s">
        <v>104</v>
      </c>
      <c r="P1438" t="s">
        <v>1138</v>
      </c>
      <c r="Q1438" t="s">
        <v>31</v>
      </c>
      <c r="R1438" t="s">
        <v>35</v>
      </c>
      <c r="S1438" t="s">
        <v>1139</v>
      </c>
      <c r="T1438">
        <v>408.42200000000003</v>
      </c>
      <c r="U1438">
        <v>2</v>
      </c>
      <c r="V1438">
        <v>0.3</v>
      </c>
      <c r="W1438" t="str">
        <f t="shared" si="44"/>
        <v>20-30%</v>
      </c>
      <c r="X1438">
        <v>-5.8346</v>
      </c>
      <c r="Y1438" s="9">
        <f t="shared" si="45"/>
        <v>-1.4285714285714285E-2</v>
      </c>
    </row>
    <row r="1439" spans="1:25" ht="15" thickBot="1" x14ac:dyDescent="0.4">
      <c r="A1439">
        <v>1412</v>
      </c>
      <c r="B1439" t="s">
        <v>3838</v>
      </c>
      <c r="C1439" s="1">
        <v>42560</v>
      </c>
      <c r="D1439" s="1" t="s">
        <v>10976</v>
      </c>
      <c r="E1439" s="1">
        <v>42564</v>
      </c>
      <c r="F1439" s="12">
        <v>4</v>
      </c>
      <c r="G1439" t="s">
        <v>49</v>
      </c>
      <c r="H1439" t="s">
        <v>581</v>
      </c>
      <c r="I1439" t="s">
        <v>582</v>
      </c>
      <c r="J1439" t="s">
        <v>40</v>
      </c>
      <c r="K1439" t="s">
        <v>26</v>
      </c>
      <c r="L1439" t="s">
        <v>265</v>
      </c>
      <c r="M1439" t="s">
        <v>266</v>
      </c>
      <c r="N1439">
        <v>10035</v>
      </c>
      <c r="O1439" t="s">
        <v>147</v>
      </c>
      <c r="P1439" t="s">
        <v>2460</v>
      </c>
      <c r="Q1439" t="s">
        <v>31</v>
      </c>
      <c r="R1439" t="s">
        <v>35</v>
      </c>
      <c r="S1439" t="s">
        <v>2461</v>
      </c>
      <c r="T1439">
        <v>408.00599999999997</v>
      </c>
      <c r="U1439">
        <v>2</v>
      </c>
      <c r="V1439">
        <v>0.1</v>
      </c>
      <c r="W1439" t="str">
        <f t="shared" si="44"/>
        <v>0-10%</v>
      </c>
      <c r="X1439">
        <v>72.534400000000005</v>
      </c>
      <c r="Y1439" s="9">
        <f t="shared" si="45"/>
        <v>0.17777777777777781</v>
      </c>
    </row>
    <row r="1440" spans="1:25" ht="15" thickBot="1" x14ac:dyDescent="0.4">
      <c r="A1440">
        <v>4531</v>
      </c>
      <c r="B1440" t="s">
        <v>7581</v>
      </c>
      <c r="C1440" s="1">
        <v>42688</v>
      </c>
      <c r="D1440" s="1" t="s">
        <v>10970</v>
      </c>
      <c r="E1440" s="1">
        <v>42691</v>
      </c>
      <c r="F1440" s="12">
        <v>3</v>
      </c>
      <c r="G1440" t="s">
        <v>187</v>
      </c>
      <c r="H1440" t="s">
        <v>800</v>
      </c>
      <c r="I1440" t="s">
        <v>801</v>
      </c>
      <c r="J1440" t="s">
        <v>25</v>
      </c>
      <c r="K1440" t="s">
        <v>26</v>
      </c>
      <c r="L1440" t="s">
        <v>265</v>
      </c>
      <c r="M1440" t="s">
        <v>266</v>
      </c>
      <c r="N1440">
        <v>10009</v>
      </c>
      <c r="O1440" t="s">
        <v>147</v>
      </c>
      <c r="P1440" t="s">
        <v>2460</v>
      </c>
      <c r="Q1440" t="s">
        <v>31</v>
      </c>
      <c r="R1440" t="s">
        <v>35</v>
      </c>
      <c r="S1440" t="s">
        <v>2461</v>
      </c>
      <c r="T1440">
        <v>408.00599999999997</v>
      </c>
      <c r="U1440">
        <v>2</v>
      </c>
      <c r="V1440">
        <v>0.1</v>
      </c>
      <c r="W1440" t="str">
        <f t="shared" si="44"/>
        <v>0-10%</v>
      </c>
      <c r="X1440">
        <v>72.534400000000005</v>
      </c>
      <c r="Y1440" s="9">
        <f t="shared" si="45"/>
        <v>0.17777777777777781</v>
      </c>
    </row>
    <row r="1441" spans="1:25" ht="15" thickBot="1" x14ac:dyDescent="0.4">
      <c r="A1441">
        <v>14</v>
      </c>
      <c r="B1441" t="s">
        <v>91</v>
      </c>
      <c r="C1441" s="1">
        <v>42709</v>
      </c>
      <c r="D1441" s="1" t="s">
        <v>10974</v>
      </c>
      <c r="E1441" s="1">
        <v>42714</v>
      </c>
      <c r="F1441" s="12">
        <v>5</v>
      </c>
      <c r="G1441" t="s">
        <v>49</v>
      </c>
      <c r="H1441" t="s">
        <v>92</v>
      </c>
      <c r="I1441" t="s">
        <v>93</v>
      </c>
      <c r="J1441" t="s">
        <v>25</v>
      </c>
      <c r="K1441" t="s">
        <v>26</v>
      </c>
      <c r="L1441" t="s">
        <v>94</v>
      </c>
      <c r="M1441" t="s">
        <v>95</v>
      </c>
      <c r="N1441">
        <v>98103</v>
      </c>
      <c r="O1441" t="s">
        <v>43</v>
      </c>
      <c r="P1441" t="s">
        <v>96</v>
      </c>
      <c r="Q1441" t="s">
        <v>45</v>
      </c>
      <c r="R1441" t="s">
        <v>74</v>
      </c>
      <c r="S1441" t="s">
        <v>97</v>
      </c>
      <c r="T1441">
        <v>407.976</v>
      </c>
      <c r="U1441">
        <v>3</v>
      </c>
      <c r="V1441">
        <v>0.2</v>
      </c>
      <c r="W1441" t="str">
        <f t="shared" si="44"/>
        <v>10-20%</v>
      </c>
      <c r="X1441">
        <v>132.59219999999999</v>
      </c>
      <c r="Y1441" s="9">
        <f t="shared" si="45"/>
        <v>0.32499999999999996</v>
      </c>
    </row>
    <row r="1442" spans="1:25" ht="15" thickBot="1" x14ac:dyDescent="0.4">
      <c r="A1442">
        <v>924</v>
      </c>
      <c r="B1442" t="s">
        <v>2818</v>
      </c>
      <c r="C1442" s="1">
        <v>42105</v>
      </c>
      <c r="D1442" s="1" t="s">
        <v>10973</v>
      </c>
      <c r="E1442" s="1">
        <v>42109</v>
      </c>
      <c r="F1442" s="12">
        <v>4</v>
      </c>
      <c r="G1442" t="s">
        <v>49</v>
      </c>
      <c r="H1442" t="s">
        <v>2819</v>
      </c>
      <c r="I1442" t="s">
        <v>2820</v>
      </c>
      <c r="J1442" t="s">
        <v>25</v>
      </c>
      <c r="K1442" t="s">
        <v>26</v>
      </c>
      <c r="L1442" t="s">
        <v>265</v>
      </c>
      <c r="M1442" t="s">
        <v>266</v>
      </c>
      <c r="N1442">
        <v>10009</v>
      </c>
      <c r="O1442" t="s">
        <v>147</v>
      </c>
      <c r="P1442" t="s">
        <v>2825</v>
      </c>
      <c r="Q1442" t="s">
        <v>45</v>
      </c>
      <c r="R1442" t="s">
        <v>77</v>
      </c>
      <c r="S1442" t="s">
        <v>2826</v>
      </c>
      <c r="T1442">
        <v>406.6</v>
      </c>
      <c r="U1442">
        <v>5</v>
      </c>
      <c r="V1442">
        <v>0</v>
      </c>
      <c r="W1442" t="str">
        <f t="shared" si="44"/>
        <v>0-10%</v>
      </c>
      <c r="X1442">
        <v>113.848</v>
      </c>
      <c r="Y1442" s="9">
        <f t="shared" si="45"/>
        <v>0.27999999999999997</v>
      </c>
    </row>
    <row r="1443" spans="1:25" ht="15" thickBot="1" x14ac:dyDescent="0.4">
      <c r="A1443">
        <v>5271</v>
      </c>
      <c r="B1443" t="s">
        <v>8115</v>
      </c>
      <c r="C1443" s="1">
        <v>42989</v>
      </c>
      <c r="D1443" s="1" t="s">
        <v>10977</v>
      </c>
      <c r="E1443" s="1">
        <v>42989</v>
      </c>
      <c r="F1443" s="12">
        <v>0</v>
      </c>
      <c r="G1443" t="s">
        <v>1292</v>
      </c>
      <c r="H1443" t="s">
        <v>778</v>
      </c>
      <c r="I1443" t="s">
        <v>779</v>
      </c>
      <c r="J1443" t="s">
        <v>25</v>
      </c>
      <c r="K1443" t="s">
        <v>26</v>
      </c>
      <c r="L1443" t="s">
        <v>126</v>
      </c>
      <c r="M1443" t="s">
        <v>42</v>
      </c>
      <c r="N1443">
        <v>94110</v>
      </c>
      <c r="O1443" t="s">
        <v>43</v>
      </c>
      <c r="P1443" t="s">
        <v>2825</v>
      </c>
      <c r="Q1443" t="s">
        <v>45</v>
      </c>
      <c r="R1443" t="s">
        <v>77</v>
      </c>
      <c r="S1443" t="s">
        <v>2826</v>
      </c>
      <c r="T1443">
        <v>406.6</v>
      </c>
      <c r="U1443">
        <v>5</v>
      </c>
      <c r="V1443">
        <v>0</v>
      </c>
      <c r="W1443" t="str">
        <f t="shared" si="44"/>
        <v>0-10%</v>
      </c>
      <c r="X1443">
        <v>113.848</v>
      </c>
      <c r="Y1443" s="9">
        <f t="shared" si="45"/>
        <v>0.27999999999999997</v>
      </c>
    </row>
    <row r="1444" spans="1:25" ht="15" thickBot="1" x14ac:dyDescent="0.4">
      <c r="A1444">
        <v>586</v>
      </c>
      <c r="B1444" t="s">
        <v>1965</v>
      </c>
      <c r="C1444" s="1">
        <v>43070</v>
      </c>
      <c r="D1444" s="1" t="s">
        <v>10974</v>
      </c>
      <c r="E1444" s="1">
        <v>43074</v>
      </c>
      <c r="F1444" s="12">
        <v>4</v>
      </c>
      <c r="G1444" t="s">
        <v>49</v>
      </c>
      <c r="H1444" t="s">
        <v>1966</v>
      </c>
      <c r="I1444" t="s">
        <v>1967</v>
      </c>
      <c r="J1444" t="s">
        <v>25</v>
      </c>
      <c r="K1444" t="s">
        <v>26</v>
      </c>
      <c r="L1444" t="s">
        <v>808</v>
      </c>
      <c r="M1444" t="s">
        <v>456</v>
      </c>
      <c r="N1444">
        <v>80219</v>
      </c>
      <c r="O1444" t="s">
        <v>43</v>
      </c>
      <c r="P1444" t="s">
        <v>625</v>
      </c>
      <c r="Q1444" t="s">
        <v>70</v>
      </c>
      <c r="R1444" t="s">
        <v>71</v>
      </c>
      <c r="S1444" t="s">
        <v>626</v>
      </c>
      <c r="T1444">
        <v>406.36799999999999</v>
      </c>
      <c r="U1444">
        <v>4</v>
      </c>
      <c r="V1444">
        <v>0.2</v>
      </c>
      <c r="W1444" t="str">
        <f t="shared" si="44"/>
        <v>10-20%</v>
      </c>
      <c r="X1444">
        <v>30.477599999999999</v>
      </c>
      <c r="Y1444" s="9">
        <f t="shared" si="45"/>
        <v>7.4999999999999997E-2</v>
      </c>
    </row>
    <row r="1445" spans="1:25" ht="15" thickBot="1" x14ac:dyDescent="0.4">
      <c r="A1445">
        <v>9162</v>
      </c>
      <c r="B1445" t="s">
        <v>10470</v>
      </c>
      <c r="C1445" s="1">
        <v>42712</v>
      </c>
      <c r="D1445" s="1" t="s">
        <v>10974</v>
      </c>
      <c r="E1445" s="1">
        <v>42716</v>
      </c>
      <c r="F1445" s="12">
        <v>4</v>
      </c>
      <c r="G1445" t="s">
        <v>49</v>
      </c>
      <c r="H1445" t="s">
        <v>1311</v>
      </c>
      <c r="I1445" t="s">
        <v>1312</v>
      </c>
      <c r="J1445" t="s">
        <v>25</v>
      </c>
      <c r="K1445" t="s">
        <v>26</v>
      </c>
      <c r="L1445" t="s">
        <v>6213</v>
      </c>
      <c r="M1445" t="s">
        <v>113</v>
      </c>
      <c r="N1445">
        <v>54703</v>
      </c>
      <c r="O1445" t="s">
        <v>104</v>
      </c>
      <c r="P1445" t="s">
        <v>5645</v>
      </c>
      <c r="Q1445" t="s">
        <v>31</v>
      </c>
      <c r="R1445" t="s">
        <v>32</v>
      </c>
      <c r="S1445" t="s">
        <v>5646</v>
      </c>
      <c r="T1445">
        <v>405.86</v>
      </c>
      <c r="U1445">
        <v>7</v>
      </c>
      <c r="V1445">
        <v>0</v>
      </c>
      <c r="W1445" t="str">
        <f t="shared" si="44"/>
        <v>0-10%</v>
      </c>
      <c r="X1445">
        <v>32.468800000000002</v>
      </c>
      <c r="Y1445" s="9">
        <f t="shared" si="45"/>
        <v>0.08</v>
      </c>
    </row>
    <row r="1446" spans="1:25" ht="15" thickBot="1" x14ac:dyDescent="0.4">
      <c r="A1446">
        <v>2065</v>
      </c>
      <c r="B1446" t="s">
        <v>4944</v>
      </c>
      <c r="C1446" s="1">
        <v>41943</v>
      </c>
      <c r="D1446" s="1" t="s">
        <v>10972</v>
      </c>
      <c r="E1446" s="1">
        <v>41947</v>
      </c>
      <c r="F1446" s="12">
        <v>4</v>
      </c>
      <c r="G1446" t="s">
        <v>49</v>
      </c>
      <c r="H1446" t="s">
        <v>512</v>
      </c>
      <c r="I1446" t="s">
        <v>513</v>
      </c>
      <c r="J1446" t="s">
        <v>40</v>
      </c>
      <c r="K1446" t="s">
        <v>26</v>
      </c>
      <c r="L1446" t="s">
        <v>41</v>
      </c>
      <c r="M1446" t="s">
        <v>42</v>
      </c>
      <c r="N1446">
        <v>90049</v>
      </c>
      <c r="O1446" t="s">
        <v>43</v>
      </c>
      <c r="P1446" t="s">
        <v>2086</v>
      </c>
      <c r="Q1446" t="s">
        <v>45</v>
      </c>
      <c r="R1446" t="s">
        <v>58</v>
      </c>
      <c r="S1446" t="s">
        <v>2087</v>
      </c>
      <c r="T1446">
        <v>405.64</v>
      </c>
      <c r="U1446">
        <v>4</v>
      </c>
      <c r="V1446">
        <v>0</v>
      </c>
      <c r="W1446" t="str">
        <f t="shared" si="44"/>
        <v>0-10%</v>
      </c>
      <c r="X1446">
        <v>12.1692</v>
      </c>
      <c r="Y1446" s="9">
        <f t="shared" si="45"/>
        <v>3.0000000000000002E-2</v>
      </c>
    </row>
    <row r="1447" spans="1:25" ht="15" thickBot="1" x14ac:dyDescent="0.4">
      <c r="A1447">
        <v>3523</v>
      </c>
      <c r="B1447" t="s">
        <v>6714</v>
      </c>
      <c r="C1447" s="1">
        <v>42695</v>
      </c>
      <c r="D1447" s="1" t="s">
        <v>10970</v>
      </c>
      <c r="E1447" s="1">
        <v>42699</v>
      </c>
      <c r="F1447" s="12">
        <v>4</v>
      </c>
      <c r="G1447" t="s">
        <v>22</v>
      </c>
      <c r="H1447" t="s">
        <v>6036</v>
      </c>
      <c r="I1447" t="s">
        <v>6037</v>
      </c>
      <c r="J1447" t="s">
        <v>40</v>
      </c>
      <c r="K1447" t="s">
        <v>26</v>
      </c>
      <c r="L1447" t="s">
        <v>1380</v>
      </c>
      <c r="M1447" t="s">
        <v>488</v>
      </c>
      <c r="N1447">
        <v>50315</v>
      </c>
      <c r="O1447" t="s">
        <v>104</v>
      </c>
      <c r="P1447" t="s">
        <v>964</v>
      </c>
      <c r="Q1447" t="s">
        <v>70</v>
      </c>
      <c r="R1447" t="s">
        <v>71</v>
      </c>
      <c r="S1447" t="s">
        <v>965</v>
      </c>
      <c r="T1447">
        <v>404.94</v>
      </c>
      <c r="U1447">
        <v>3</v>
      </c>
      <c r="V1447">
        <v>0</v>
      </c>
      <c r="W1447" t="str">
        <f t="shared" si="44"/>
        <v>0-10%</v>
      </c>
      <c r="X1447">
        <v>109.3338</v>
      </c>
      <c r="Y1447" s="9">
        <f t="shared" si="45"/>
        <v>0.27</v>
      </c>
    </row>
    <row r="1448" spans="1:25" ht="15" thickBot="1" x14ac:dyDescent="0.4">
      <c r="A1448">
        <v>4098</v>
      </c>
      <c r="B1448" t="s">
        <v>7214</v>
      </c>
      <c r="C1448" s="1">
        <v>41905</v>
      </c>
      <c r="D1448" s="1" t="s">
        <v>10977</v>
      </c>
      <c r="E1448" s="1">
        <v>41910</v>
      </c>
      <c r="F1448" s="12">
        <v>5</v>
      </c>
      <c r="G1448" t="s">
        <v>49</v>
      </c>
      <c r="H1448" t="s">
        <v>1587</v>
      </c>
      <c r="I1448" t="s">
        <v>1588</v>
      </c>
      <c r="J1448" t="s">
        <v>25</v>
      </c>
      <c r="K1448" t="s">
        <v>26</v>
      </c>
      <c r="L1448" t="s">
        <v>408</v>
      </c>
      <c r="M1448" t="s">
        <v>228</v>
      </c>
      <c r="N1448">
        <v>55407</v>
      </c>
      <c r="O1448" t="s">
        <v>104</v>
      </c>
      <c r="P1448" t="s">
        <v>1778</v>
      </c>
      <c r="Q1448" t="s">
        <v>45</v>
      </c>
      <c r="R1448" t="s">
        <v>58</v>
      </c>
      <c r="S1448" t="s">
        <v>1779</v>
      </c>
      <c r="T1448">
        <v>404.9</v>
      </c>
      <c r="U1448">
        <v>5</v>
      </c>
      <c r="V1448">
        <v>0</v>
      </c>
      <c r="W1448" t="str">
        <f t="shared" si="44"/>
        <v>0-10%</v>
      </c>
      <c r="X1448">
        <v>16.196000000000002</v>
      </c>
      <c r="Y1448" s="9">
        <f t="shared" si="45"/>
        <v>4.0000000000000008E-2</v>
      </c>
    </row>
    <row r="1449" spans="1:25" ht="15" thickBot="1" x14ac:dyDescent="0.4">
      <c r="A1449">
        <v>6185</v>
      </c>
      <c r="B1449" t="s">
        <v>8741</v>
      </c>
      <c r="C1449" s="1">
        <v>42715</v>
      </c>
      <c r="D1449" s="1" t="s">
        <v>10974</v>
      </c>
      <c r="E1449" s="1">
        <v>42717</v>
      </c>
      <c r="F1449" s="12">
        <v>2</v>
      </c>
      <c r="G1449" t="s">
        <v>187</v>
      </c>
      <c r="H1449" t="s">
        <v>4108</v>
      </c>
      <c r="I1449" t="s">
        <v>4109</v>
      </c>
      <c r="J1449" t="s">
        <v>101</v>
      </c>
      <c r="K1449" t="s">
        <v>26</v>
      </c>
      <c r="L1449" t="s">
        <v>418</v>
      </c>
      <c r="M1449" t="s">
        <v>419</v>
      </c>
      <c r="N1449">
        <v>97206</v>
      </c>
      <c r="O1449" t="s">
        <v>43</v>
      </c>
      <c r="P1449" t="s">
        <v>202</v>
      </c>
      <c r="Q1449" t="s">
        <v>31</v>
      </c>
      <c r="R1449" t="s">
        <v>35</v>
      </c>
      <c r="S1449" t="s">
        <v>203</v>
      </c>
      <c r="T1449">
        <v>403.92</v>
      </c>
      <c r="U1449">
        <v>5</v>
      </c>
      <c r="V1449">
        <v>0.2</v>
      </c>
      <c r="W1449" t="str">
        <f t="shared" si="44"/>
        <v>10-20%</v>
      </c>
      <c r="X1449">
        <v>25.245000000000001</v>
      </c>
      <c r="Y1449" s="9">
        <f t="shared" si="45"/>
        <v>6.25E-2</v>
      </c>
    </row>
    <row r="1450" spans="1:25" ht="15" thickBot="1" x14ac:dyDescent="0.4">
      <c r="A1450">
        <v>9095</v>
      </c>
      <c r="B1450" t="s">
        <v>10432</v>
      </c>
      <c r="C1450" s="1">
        <v>42156</v>
      </c>
      <c r="D1450" s="1" t="s">
        <v>10971</v>
      </c>
      <c r="E1450" s="1">
        <v>42160</v>
      </c>
      <c r="F1450" s="12">
        <v>4</v>
      </c>
      <c r="G1450" t="s">
        <v>49</v>
      </c>
      <c r="H1450" t="s">
        <v>1891</v>
      </c>
      <c r="I1450" t="s">
        <v>1892</v>
      </c>
      <c r="J1450" t="s">
        <v>25</v>
      </c>
      <c r="K1450" t="s">
        <v>26</v>
      </c>
      <c r="L1450" t="s">
        <v>881</v>
      </c>
      <c r="M1450" t="s">
        <v>237</v>
      </c>
      <c r="N1450">
        <v>48227</v>
      </c>
      <c r="O1450" t="s">
        <v>104</v>
      </c>
      <c r="P1450" t="s">
        <v>4307</v>
      </c>
      <c r="Q1450" t="s">
        <v>45</v>
      </c>
      <c r="R1450" t="s">
        <v>74</v>
      </c>
      <c r="S1450" t="s">
        <v>4308</v>
      </c>
      <c r="T1450">
        <v>403.68</v>
      </c>
      <c r="U1450">
        <v>6</v>
      </c>
      <c r="V1450">
        <v>0</v>
      </c>
      <c r="W1450" t="str">
        <f t="shared" si="44"/>
        <v>0-10%</v>
      </c>
      <c r="X1450">
        <v>181.65600000000001</v>
      </c>
      <c r="Y1450" s="9">
        <f t="shared" si="45"/>
        <v>0.45</v>
      </c>
    </row>
    <row r="1451" spans="1:25" ht="15" thickBot="1" x14ac:dyDescent="0.4">
      <c r="A1451">
        <v>9894</v>
      </c>
      <c r="B1451" t="s">
        <v>10889</v>
      </c>
      <c r="C1451" s="1">
        <v>42576</v>
      </c>
      <c r="D1451" s="1" t="s">
        <v>10976</v>
      </c>
      <c r="E1451" s="1">
        <v>42579</v>
      </c>
      <c r="F1451" s="12">
        <v>3</v>
      </c>
      <c r="G1451" t="s">
        <v>22</v>
      </c>
      <c r="H1451" t="s">
        <v>584</v>
      </c>
      <c r="I1451" t="s">
        <v>585</v>
      </c>
      <c r="J1451" t="s">
        <v>40</v>
      </c>
      <c r="K1451" t="s">
        <v>26</v>
      </c>
      <c r="L1451" t="s">
        <v>2553</v>
      </c>
      <c r="M1451" t="s">
        <v>113</v>
      </c>
      <c r="N1451">
        <v>53209</v>
      </c>
      <c r="O1451" t="s">
        <v>104</v>
      </c>
      <c r="P1451" t="s">
        <v>7958</v>
      </c>
      <c r="Q1451" t="s">
        <v>31</v>
      </c>
      <c r="R1451" t="s">
        <v>35</v>
      </c>
      <c r="S1451" t="s">
        <v>7959</v>
      </c>
      <c r="T1451">
        <v>403.56</v>
      </c>
      <c r="U1451">
        <v>4</v>
      </c>
      <c r="V1451">
        <v>0</v>
      </c>
      <c r="W1451" t="str">
        <f t="shared" si="44"/>
        <v>0-10%</v>
      </c>
      <c r="X1451">
        <v>96.854399999999998</v>
      </c>
      <c r="Y1451" s="9">
        <f t="shared" si="45"/>
        <v>0.24</v>
      </c>
    </row>
    <row r="1452" spans="1:25" ht="15" thickBot="1" x14ac:dyDescent="0.4">
      <c r="A1452">
        <v>3030</v>
      </c>
      <c r="B1452" t="s">
        <v>6237</v>
      </c>
      <c r="C1452" s="1">
        <v>42453</v>
      </c>
      <c r="D1452" s="1" t="s">
        <v>10979</v>
      </c>
      <c r="E1452" s="1">
        <v>42457</v>
      </c>
      <c r="F1452" s="12">
        <v>4</v>
      </c>
      <c r="G1452" t="s">
        <v>49</v>
      </c>
      <c r="H1452" t="s">
        <v>960</v>
      </c>
      <c r="I1452" t="s">
        <v>961</v>
      </c>
      <c r="J1452" t="s">
        <v>40</v>
      </c>
      <c r="K1452" t="s">
        <v>26</v>
      </c>
      <c r="L1452" t="s">
        <v>6238</v>
      </c>
      <c r="M1452" t="s">
        <v>419</v>
      </c>
      <c r="N1452">
        <v>97030</v>
      </c>
      <c r="O1452" t="s">
        <v>43</v>
      </c>
      <c r="P1452" t="s">
        <v>5897</v>
      </c>
      <c r="Q1452" t="s">
        <v>70</v>
      </c>
      <c r="R1452" t="s">
        <v>71</v>
      </c>
      <c r="S1452" t="s">
        <v>5898</v>
      </c>
      <c r="T1452">
        <v>403.16800000000001</v>
      </c>
      <c r="U1452">
        <v>4</v>
      </c>
      <c r="V1452">
        <v>0.2</v>
      </c>
      <c r="W1452" t="str">
        <f t="shared" si="44"/>
        <v>10-20%</v>
      </c>
      <c r="X1452">
        <v>25.198</v>
      </c>
      <c r="Y1452" s="9">
        <f t="shared" si="45"/>
        <v>6.25E-2</v>
      </c>
    </row>
    <row r="1453" spans="1:25" ht="15" thickBot="1" x14ac:dyDescent="0.4">
      <c r="A1453">
        <v>5078</v>
      </c>
      <c r="B1453" t="s">
        <v>7985</v>
      </c>
      <c r="C1453" s="1">
        <v>41749</v>
      </c>
      <c r="D1453" s="1" t="s">
        <v>10973</v>
      </c>
      <c r="E1453" s="1">
        <v>41751</v>
      </c>
      <c r="F1453" s="12">
        <v>2</v>
      </c>
      <c r="G1453" t="s">
        <v>22</v>
      </c>
      <c r="H1453" t="s">
        <v>2308</v>
      </c>
      <c r="I1453" t="s">
        <v>2309</v>
      </c>
      <c r="J1453" t="s">
        <v>25</v>
      </c>
      <c r="K1453" t="s">
        <v>26</v>
      </c>
      <c r="L1453" t="s">
        <v>183</v>
      </c>
      <c r="M1453" t="s">
        <v>103</v>
      </c>
      <c r="N1453">
        <v>77070</v>
      </c>
      <c r="O1453" t="s">
        <v>104</v>
      </c>
      <c r="P1453" t="s">
        <v>7531</v>
      </c>
      <c r="Q1453" t="s">
        <v>31</v>
      </c>
      <c r="R1453" t="s">
        <v>55</v>
      </c>
      <c r="S1453" t="s">
        <v>7532</v>
      </c>
      <c r="T1453">
        <v>401.59</v>
      </c>
      <c r="U1453">
        <v>2</v>
      </c>
      <c r="V1453">
        <v>0.3</v>
      </c>
      <c r="W1453" t="str">
        <f t="shared" si="44"/>
        <v>20-30%</v>
      </c>
      <c r="X1453">
        <v>-131.95099999999999</v>
      </c>
      <c r="Y1453" s="9">
        <f t="shared" si="45"/>
        <v>-0.32857142857142857</v>
      </c>
    </row>
    <row r="1454" spans="1:25" ht="15" thickBot="1" x14ac:dyDescent="0.4">
      <c r="A1454">
        <v>7326</v>
      </c>
      <c r="B1454" t="s">
        <v>9428</v>
      </c>
      <c r="C1454" s="1">
        <v>43049</v>
      </c>
      <c r="D1454" s="1" t="s">
        <v>10970</v>
      </c>
      <c r="E1454" s="1">
        <v>43056</v>
      </c>
      <c r="F1454" s="12">
        <v>7</v>
      </c>
      <c r="G1454" t="s">
        <v>49</v>
      </c>
      <c r="H1454" t="s">
        <v>2229</v>
      </c>
      <c r="I1454" t="s">
        <v>2230</v>
      </c>
      <c r="J1454" t="s">
        <v>25</v>
      </c>
      <c r="K1454" t="s">
        <v>26</v>
      </c>
      <c r="L1454" t="s">
        <v>7827</v>
      </c>
      <c r="M1454" t="s">
        <v>95</v>
      </c>
      <c r="N1454">
        <v>99301</v>
      </c>
      <c r="O1454" t="s">
        <v>43</v>
      </c>
      <c r="P1454" t="s">
        <v>5399</v>
      </c>
      <c r="Q1454" t="s">
        <v>45</v>
      </c>
      <c r="R1454" t="s">
        <v>77</v>
      </c>
      <c r="S1454" t="s">
        <v>5400</v>
      </c>
      <c r="T1454">
        <v>400.8</v>
      </c>
      <c r="U1454">
        <v>5</v>
      </c>
      <c r="V1454">
        <v>0</v>
      </c>
      <c r="W1454" t="str">
        <f t="shared" si="44"/>
        <v>0-10%</v>
      </c>
      <c r="X1454">
        <v>112.224</v>
      </c>
      <c r="Y1454" s="9">
        <f t="shared" si="45"/>
        <v>0.28000000000000003</v>
      </c>
    </row>
    <row r="1455" spans="1:25" ht="15" thickBot="1" x14ac:dyDescent="0.4">
      <c r="A1455">
        <v>9584</v>
      </c>
      <c r="B1455" t="s">
        <v>10720</v>
      </c>
      <c r="C1455" s="1">
        <v>42911</v>
      </c>
      <c r="D1455" s="1" t="s">
        <v>10971</v>
      </c>
      <c r="E1455" s="1">
        <v>42913</v>
      </c>
      <c r="F1455" s="12">
        <v>2</v>
      </c>
      <c r="G1455" t="s">
        <v>22</v>
      </c>
      <c r="H1455" t="s">
        <v>8361</v>
      </c>
      <c r="I1455" t="s">
        <v>8362</v>
      </c>
      <c r="J1455" t="s">
        <v>25</v>
      </c>
      <c r="K1455" t="s">
        <v>26</v>
      </c>
      <c r="L1455" t="s">
        <v>265</v>
      </c>
      <c r="M1455" t="s">
        <v>266</v>
      </c>
      <c r="N1455">
        <v>10024</v>
      </c>
      <c r="O1455" t="s">
        <v>147</v>
      </c>
      <c r="P1455" t="s">
        <v>5027</v>
      </c>
      <c r="Q1455" t="s">
        <v>31</v>
      </c>
      <c r="R1455" t="s">
        <v>32</v>
      </c>
      <c r="S1455" t="s">
        <v>5028</v>
      </c>
      <c r="T1455">
        <v>400.78399999999999</v>
      </c>
      <c r="U1455">
        <v>1</v>
      </c>
      <c r="V1455">
        <v>0.2</v>
      </c>
      <c r="W1455" t="str">
        <f t="shared" si="44"/>
        <v>10-20%</v>
      </c>
      <c r="X1455">
        <v>-5.0098000000000003</v>
      </c>
      <c r="Y1455" s="9">
        <f t="shared" si="45"/>
        <v>-1.2500000000000001E-2</v>
      </c>
    </row>
    <row r="1456" spans="1:25" ht="15" thickBot="1" x14ac:dyDescent="0.4">
      <c r="A1456">
        <v>729</v>
      </c>
      <c r="B1456" t="s">
        <v>2344</v>
      </c>
      <c r="C1456" s="1">
        <v>42707</v>
      </c>
      <c r="D1456" s="1" t="s">
        <v>10974</v>
      </c>
      <c r="E1456" s="1">
        <v>42710</v>
      </c>
      <c r="F1456" s="12">
        <v>3</v>
      </c>
      <c r="G1456" t="s">
        <v>187</v>
      </c>
      <c r="H1456" t="s">
        <v>2345</v>
      </c>
      <c r="I1456" t="s">
        <v>2346</v>
      </c>
      <c r="J1456" t="s">
        <v>25</v>
      </c>
      <c r="K1456" t="s">
        <v>26</v>
      </c>
      <c r="L1456" t="s">
        <v>2347</v>
      </c>
      <c r="M1456" t="s">
        <v>266</v>
      </c>
      <c r="N1456">
        <v>11572</v>
      </c>
      <c r="O1456" t="s">
        <v>147</v>
      </c>
      <c r="P1456" t="s">
        <v>2350</v>
      </c>
      <c r="Q1456" t="s">
        <v>31</v>
      </c>
      <c r="R1456" t="s">
        <v>55</v>
      </c>
      <c r="S1456" t="s">
        <v>2351</v>
      </c>
      <c r="T1456">
        <v>400.03199999999998</v>
      </c>
      <c r="U1456">
        <v>2</v>
      </c>
      <c r="V1456">
        <v>0.4</v>
      </c>
      <c r="W1456" t="str">
        <f t="shared" si="44"/>
        <v>30-40%</v>
      </c>
      <c r="X1456">
        <v>-153.34559999999999</v>
      </c>
      <c r="Y1456" s="9">
        <f t="shared" si="45"/>
        <v>-0.3833333333333333</v>
      </c>
    </row>
    <row r="1457" spans="1:25" ht="15" thickBot="1" x14ac:dyDescent="0.4">
      <c r="A1457">
        <v>7891</v>
      </c>
      <c r="B1457" t="s">
        <v>9730</v>
      </c>
      <c r="C1457" s="1">
        <v>42729</v>
      </c>
      <c r="D1457" s="1" t="s">
        <v>10974</v>
      </c>
      <c r="E1457" s="1">
        <v>42733</v>
      </c>
      <c r="F1457" s="12">
        <v>4</v>
      </c>
      <c r="G1457" t="s">
        <v>49</v>
      </c>
      <c r="H1457" t="s">
        <v>8656</v>
      </c>
      <c r="I1457" t="s">
        <v>8657</v>
      </c>
      <c r="J1457" t="s">
        <v>25</v>
      </c>
      <c r="K1457" t="s">
        <v>26</v>
      </c>
      <c r="L1457" t="s">
        <v>1710</v>
      </c>
      <c r="M1457" t="s">
        <v>1711</v>
      </c>
      <c r="N1457">
        <v>72701</v>
      </c>
      <c r="O1457" t="s">
        <v>29</v>
      </c>
      <c r="P1457" t="s">
        <v>2548</v>
      </c>
      <c r="Q1457" t="s">
        <v>70</v>
      </c>
      <c r="R1457" t="s">
        <v>160</v>
      </c>
      <c r="S1457" t="s">
        <v>2549</v>
      </c>
      <c r="T1457">
        <v>399.98</v>
      </c>
      <c r="U1457">
        <v>2</v>
      </c>
      <c r="V1457">
        <v>0</v>
      </c>
      <c r="W1457" t="str">
        <f t="shared" si="44"/>
        <v>0-10%</v>
      </c>
      <c r="X1457">
        <v>171.9914</v>
      </c>
      <c r="Y1457" s="9">
        <f t="shared" si="45"/>
        <v>0.43</v>
      </c>
    </row>
    <row r="1458" spans="1:25" ht="15" thickBot="1" x14ac:dyDescent="0.4">
      <c r="A1458">
        <v>1379</v>
      </c>
      <c r="B1458" t="s">
        <v>3782</v>
      </c>
      <c r="C1458" s="1">
        <v>41855</v>
      </c>
      <c r="D1458" s="1" t="s">
        <v>10975</v>
      </c>
      <c r="E1458" s="1">
        <v>41860</v>
      </c>
      <c r="F1458" s="12">
        <v>5</v>
      </c>
      <c r="G1458" t="s">
        <v>22</v>
      </c>
      <c r="H1458" t="s">
        <v>889</v>
      </c>
      <c r="I1458" t="s">
        <v>890</v>
      </c>
      <c r="J1458" t="s">
        <v>25</v>
      </c>
      <c r="K1458" t="s">
        <v>26</v>
      </c>
      <c r="L1458" t="s">
        <v>3783</v>
      </c>
      <c r="M1458" t="s">
        <v>120</v>
      </c>
      <c r="N1458">
        <v>84062</v>
      </c>
      <c r="O1458" t="s">
        <v>43</v>
      </c>
      <c r="P1458" t="s">
        <v>3790</v>
      </c>
      <c r="Q1458" t="s">
        <v>70</v>
      </c>
      <c r="R1458" t="s">
        <v>71</v>
      </c>
      <c r="S1458" t="s">
        <v>3791</v>
      </c>
      <c r="T1458">
        <v>399.96</v>
      </c>
      <c r="U1458">
        <v>5</v>
      </c>
      <c r="V1458">
        <v>0.2</v>
      </c>
      <c r="W1458" t="str">
        <f t="shared" si="44"/>
        <v>10-20%</v>
      </c>
      <c r="X1458">
        <v>34.996499999999997</v>
      </c>
      <c r="Y1458" s="9">
        <f t="shared" si="45"/>
        <v>8.7499999999999994E-2</v>
      </c>
    </row>
    <row r="1459" spans="1:25" ht="15" thickBot="1" x14ac:dyDescent="0.4">
      <c r="A1459">
        <v>7048</v>
      </c>
      <c r="B1459" t="s">
        <v>9266</v>
      </c>
      <c r="C1459" s="1">
        <v>41737</v>
      </c>
      <c r="D1459" s="1" t="s">
        <v>10973</v>
      </c>
      <c r="E1459" s="1">
        <v>41741</v>
      </c>
      <c r="F1459" s="12">
        <v>4</v>
      </c>
      <c r="G1459" t="s">
        <v>49</v>
      </c>
      <c r="H1459" t="s">
        <v>1164</v>
      </c>
      <c r="I1459" t="s">
        <v>1165</v>
      </c>
      <c r="J1459" t="s">
        <v>101</v>
      </c>
      <c r="K1459" t="s">
        <v>26</v>
      </c>
      <c r="L1459" t="s">
        <v>86</v>
      </c>
      <c r="M1459" t="s">
        <v>42</v>
      </c>
      <c r="N1459">
        <v>94521</v>
      </c>
      <c r="O1459" t="s">
        <v>43</v>
      </c>
      <c r="P1459" t="s">
        <v>1182</v>
      </c>
      <c r="Q1459" t="s">
        <v>70</v>
      </c>
      <c r="R1459" t="s">
        <v>160</v>
      </c>
      <c r="S1459" t="s">
        <v>1183</v>
      </c>
      <c r="T1459">
        <v>399.96</v>
      </c>
      <c r="U1459">
        <v>4</v>
      </c>
      <c r="V1459">
        <v>0</v>
      </c>
      <c r="W1459" t="str">
        <f t="shared" si="44"/>
        <v>0-10%</v>
      </c>
      <c r="X1459">
        <v>139.98599999999999</v>
      </c>
      <c r="Y1459" s="9">
        <f t="shared" si="45"/>
        <v>0.35</v>
      </c>
    </row>
    <row r="1460" spans="1:25" ht="15" thickBot="1" x14ac:dyDescent="0.4">
      <c r="A1460">
        <v>6534</v>
      </c>
      <c r="B1460" t="s">
        <v>8953</v>
      </c>
      <c r="C1460" s="1">
        <v>43073</v>
      </c>
      <c r="D1460" s="1" t="s">
        <v>10974</v>
      </c>
      <c r="E1460" s="1">
        <v>43077</v>
      </c>
      <c r="F1460" s="12">
        <v>4</v>
      </c>
      <c r="G1460" t="s">
        <v>49</v>
      </c>
      <c r="H1460" t="s">
        <v>2001</v>
      </c>
      <c r="I1460" t="s">
        <v>2002</v>
      </c>
      <c r="J1460" t="s">
        <v>25</v>
      </c>
      <c r="K1460" t="s">
        <v>26</v>
      </c>
      <c r="L1460" t="s">
        <v>388</v>
      </c>
      <c r="M1460" t="s">
        <v>228</v>
      </c>
      <c r="N1460">
        <v>55901</v>
      </c>
      <c r="O1460" t="s">
        <v>104</v>
      </c>
      <c r="P1460" t="s">
        <v>7009</v>
      </c>
      <c r="Q1460" t="s">
        <v>70</v>
      </c>
      <c r="R1460" t="s">
        <v>160</v>
      </c>
      <c r="S1460" t="s">
        <v>7010</v>
      </c>
      <c r="T1460">
        <v>399.95</v>
      </c>
      <c r="U1460">
        <v>5</v>
      </c>
      <c r="V1460">
        <v>0</v>
      </c>
      <c r="W1460" t="str">
        <f t="shared" si="44"/>
        <v>0-10%</v>
      </c>
      <c r="X1460">
        <v>143.982</v>
      </c>
      <c r="Y1460" s="9">
        <f t="shared" si="45"/>
        <v>0.36</v>
      </c>
    </row>
    <row r="1461" spans="1:25" ht="15" thickBot="1" x14ac:dyDescent="0.4">
      <c r="A1461">
        <v>8639</v>
      </c>
      <c r="B1461" t="s">
        <v>10161</v>
      </c>
      <c r="C1461" s="1">
        <v>42939</v>
      </c>
      <c r="D1461" s="1" t="s">
        <v>10976</v>
      </c>
      <c r="E1461" s="1">
        <v>42940</v>
      </c>
      <c r="F1461" s="12">
        <v>1</v>
      </c>
      <c r="G1461" t="s">
        <v>187</v>
      </c>
      <c r="H1461" t="s">
        <v>1531</v>
      </c>
      <c r="I1461" t="s">
        <v>1532</v>
      </c>
      <c r="J1461" t="s">
        <v>101</v>
      </c>
      <c r="K1461" t="s">
        <v>26</v>
      </c>
      <c r="L1461" t="s">
        <v>4522</v>
      </c>
      <c r="M1461" t="s">
        <v>113</v>
      </c>
      <c r="N1461">
        <v>53142</v>
      </c>
      <c r="O1461" t="s">
        <v>104</v>
      </c>
      <c r="P1461" t="s">
        <v>4423</v>
      </c>
      <c r="Q1461" t="s">
        <v>70</v>
      </c>
      <c r="R1461" t="s">
        <v>160</v>
      </c>
      <c r="S1461" t="s">
        <v>4424</v>
      </c>
      <c r="T1461">
        <v>399.95</v>
      </c>
      <c r="U1461">
        <v>5</v>
      </c>
      <c r="V1461">
        <v>0</v>
      </c>
      <c r="W1461" t="str">
        <f t="shared" si="44"/>
        <v>0-10%</v>
      </c>
      <c r="X1461">
        <v>143.982</v>
      </c>
      <c r="Y1461" s="9">
        <f t="shared" si="45"/>
        <v>0.36</v>
      </c>
    </row>
    <row r="1462" spans="1:25" ht="15" thickBot="1" x14ac:dyDescent="0.4">
      <c r="A1462">
        <v>5273</v>
      </c>
      <c r="B1462" t="s">
        <v>8116</v>
      </c>
      <c r="C1462" s="1">
        <v>42751</v>
      </c>
      <c r="D1462" s="1" t="s">
        <v>10978</v>
      </c>
      <c r="E1462" s="1">
        <v>42751</v>
      </c>
      <c r="F1462" s="12">
        <v>0</v>
      </c>
      <c r="G1462" t="s">
        <v>1292</v>
      </c>
      <c r="H1462" t="s">
        <v>6641</v>
      </c>
      <c r="I1462" t="s">
        <v>6642</v>
      </c>
      <c r="J1462" t="s">
        <v>40</v>
      </c>
      <c r="K1462" t="s">
        <v>26</v>
      </c>
      <c r="L1462" t="s">
        <v>41</v>
      </c>
      <c r="M1462" t="s">
        <v>42</v>
      </c>
      <c r="N1462">
        <v>90008</v>
      </c>
      <c r="O1462" t="s">
        <v>43</v>
      </c>
      <c r="P1462" t="s">
        <v>2809</v>
      </c>
      <c r="Q1462" t="s">
        <v>31</v>
      </c>
      <c r="R1462" t="s">
        <v>55</v>
      </c>
      <c r="S1462" t="s">
        <v>2810</v>
      </c>
      <c r="T1462">
        <v>399.67200000000003</v>
      </c>
      <c r="U1462">
        <v>7</v>
      </c>
      <c r="V1462">
        <v>0.2</v>
      </c>
      <c r="W1462" t="str">
        <f t="shared" si="44"/>
        <v>10-20%</v>
      </c>
      <c r="X1462">
        <v>-14.9877</v>
      </c>
      <c r="Y1462" s="9">
        <f t="shared" si="45"/>
        <v>-3.7499999999999999E-2</v>
      </c>
    </row>
    <row r="1463" spans="1:25" ht="15" thickBot="1" x14ac:dyDescent="0.4">
      <c r="A1463">
        <v>8619</v>
      </c>
      <c r="B1463" t="s">
        <v>10149</v>
      </c>
      <c r="C1463" s="1">
        <v>42797</v>
      </c>
      <c r="D1463" s="1" t="s">
        <v>10979</v>
      </c>
      <c r="E1463" s="1">
        <v>42802</v>
      </c>
      <c r="F1463" s="12">
        <v>5</v>
      </c>
      <c r="G1463" t="s">
        <v>49</v>
      </c>
      <c r="H1463" t="s">
        <v>3190</v>
      </c>
      <c r="I1463" t="s">
        <v>3191</v>
      </c>
      <c r="J1463" t="s">
        <v>40</v>
      </c>
      <c r="K1463" t="s">
        <v>26</v>
      </c>
      <c r="L1463" t="s">
        <v>41</v>
      </c>
      <c r="M1463" t="s">
        <v>42</v>
      </c>
      <c r="N1463">
        <v>90004</v>
      </c>
      <c r="O1463" t="s">
        <v>43</v>
      </c>
      <c r="P1463" t="s">
        <v>2809</v>
      </c>
      <c r="Q1463" t="s">
        <v>31</v>
      </c>
      <c r="R1463" t="s">
        <v>55</v>
      </c>
      <c r="S1463" t="s">
        <v>2810</v>
      </c>
      <c r="T1463">
        <v>399.67200000000003</v>
      </c>
      <c r="U1463">
        <v>7</v>
      </c>
      <c r="V1463">
        <v>0.2</v>
      </c>
      <c r="W1463" t="str">
        <f t="shared" si="44"/>
        <v>10-20%</v>
      </c>
      <c r="X1463">
        <v>-14.9877</v>
      </c>
      <c r="Y1463" s="9">
        <f t="shared" si="45"/>
        <v>-3.7499999999999999E-2</v>
      </c>
    </row>
    <row r="1464" spans="1:25" ht="15" thickBot="1" x14ac:dyDescent="0.4">
      <c r="A1464">
        <v>1682</v>
      </c>
      <c r="B1464" t="s">
        <v>4363</v>
      </c>
      <c r="C1464" s="1">
        <v>41889</v>
      </c>
      <c r="D1464" s="1" t="s">
        <v>10977</v>
      </c>
      <c r="E1464" s="1">
        <v>41895</v>
      </c>
      <c r="F1464" s="12">
        <v>6</v>
      </c>
      <c r="G1464" t="s">
        <v>49</v>
      </c>
      <c r="H1464" t="s">
        <v>981</v>
      </c>
      <c r="I1464" t="s">
        <v>982</v>
      </c>
      <c r="J1464" t="s">
        <v>40</v>
      </c>
      <c r="K1464" t="s">
        <v>26</v>
      </c>
      <c r="L1464" t="s">
        <v>145</v>
      </c>
      <c r="M1464" t="s">
        <v>146</v>
      </c>
      <c r="N1464">
        <v>19134</v>
      </c>
      <c r="O1464" t="s">
        <v>147</v>
      </c>
      <c r="P1464" t="s">
        <v>4366</v>
      </c>
      <c r="Q1464" t="s">
        <v>70</v>
      </c>
      <c r="R1464" t="s">
        <v>683</v>
      </c>
      <c r="S1464" t="s">
        <v>4367</v>
      </c>
      <c r="T1464">
        <v>399.54</v>
      </c>
      <c r="U1464">
        <v>4</v>
      </c>
      <c r="V1464">
        <v>0.7</v>
      </c>
      <c r="W1464" t="str">
        <f t="shared" si="44"/>
        <v>60-70%</v>
      </c>
      <c r="X1464">
        <v>-559.35599999999999</v>
      </c>
      <c r="Y1464" s="9">
        <f t="shared" si="45"/>
        <v>-1.4</v>
      </c>
    </row>
    <row r="1465" spans="1:25" ht="15" thickBot="1" x14ac:dyDescent="0.4">
      <c r="A1465">
        <v>9577</v>
      </c>
      <c r="B1465" t="s">
        <v>10717</v>
      </c>
      <c r="C1465" s="1">
        <v>42150</v>
      </c>
      <c r="D1465" s="1" t="s">
        <v>10946</v>
      </c>
      <c r="E1465" s="1">
        <v>42152</v>
      </c>
      <c r="F1465" s="12">
        <v>2</v>
      </c>
      <c r="G1465" t="s">
        <v>22</v>
      </c>
      <c r="H1465" t="s">
        <v>4369</v>
      </c>
      <c r="I1465" t="s">
        <v>4370</v>
      </c>
      <c r="J1465" t="s">
        <v>25</v>
      </c>
      <c r="K1465" t="s">
        <v>26</v>
      </c>
      <c r="L1465" t="s">
        <v>679</v>
      </c>
      <c r="M1465" t="s">
        <v>103</v>
      </c>
      <c r="N1465">
        <v>78207</v>
      </c>
      <c r="O1465" t="s">
        <v>104</v>
      </c>
      <c r="P1465" t="s">
        <v>4366</v>
      </c>
      <c r="Q1465" t="s">
        <v>70</v>
      </c>
      <c r="R1465" t="s">
        <v>683</v>
      </c>
      <c r="S1465" t="s">
        <v>4367</v>
      </c>
      <c r="T1465">
        <v>399.54</v>
      </c>
      <c r="U1465">
        <v>2</v>
      </c>
      <c r="V1465">
        <v>0.4</v>
      </c>
      <c r="W1465" t="str">
        <f t="shared" si="44"/>
        <v>30-40%</v>
      </c>
      <c r="X1465">
        <v>-79.908000000000001</v>
      </c>
      <c r="Y1465" s="9">
        <f t="shared" si="45"/>
        <v>-0.19999999999999998</v>
      </c>
    </row>
    <row r="1466" spans="1:25" ht="15" thickBot="1" x14ac:dyDescent="0.4">
      <c r="A1466">
        <v>9280</v>
      </c>
      <c r="B1466" t="s">
        <v>10533</v>
      </c>
      <c r="C1466" s="1">
        <v>43070</v>
      </c>
      <c r="D1466" s="1" t="s">
        <v>10974</v>
      </c>
      <c r="E1466" s="1">
        <v>43074</v>
      </c>
      <c r="F1466" s="12">
        <v>4</v>
      </c>
      <c r="G1466" t="s">
        <v>49</v>
      </c>
      <c r="H1466" t="s">
        <v>2126</v>
      </c>
      <c r="I1466" t="s">
        <v>2127</v>
      </c>
      <c r="J1466" t="s">
        <v>25</v>
      </c>
      <c r="K1466" t="s">
        <v>26</v>
      </c>
      <c r="L1466" t="s">
        <v>145</v>
      </c>
      <c r="M1466" t="s">
        <v>146</v>
      </c>
      <c r="N1466">
        <v>19140</v>
      </c>
      <c r="O1466" t="s">
        <v>147</v>
      </c>
      <c r="P1466" t="s">
        <v>1797</v>
      </c>
      <c r="Q1466" t="s">
        <v>31</v>
      </c>
      <c r="R1466" t="s">
        <v>35</v>
      </c>
      <c r="S1466" t="s">
        <v>1798</v>
      </c>
      <c r="T1466">
        <v>398.97199999999998</v>
      </c>
      <c r="U1466">
        <v>2</v>
      </c>
      <c r="V1466">
        <v>0.3</v>
      </c>
      <c r="W1466" t="str">
        <f t="shared" si="44"/>
        <v>20-30%</v>
      </c>
      <c r="X1466">
        <v>-28.498000000000001</v>
      </c>
      <c r="Y1466" s="9">
        <f t="shared" si="45"/>
        <v>-7.1428571428571438E-2</v>
      </c>
    </row>
    <row r="1467" spans="1:25" ht="15" thickBot="1" x14ac:dyDescent="0.4">
      <c r="A1467">
        <v>5054</v>
      </c>
      <c r="B1467" t="s">
        <v>7972</v>
      </c>
      <c r="C1467" s="1">
        <v>42007</v>
      </c>
      <c r="D1467" s="1" t="s">
        <v>10978</v>
      </c>
      <c r="E1467" s="1">
        <v>42012</v>
      </c>
      <c r="F1467" s="12">
        <v>5</v>
      </c>
      <c r="G1467" t="s">
        <v>22</v>
      </c>
      <c r="H1467" t="s">
        <v>7266</v>
      </c>
      <c r="I1467" t="s">
        <v>7267</v>
      </c>
      <c r="J1467" t="s">
        <v>25</v>
      </c>
      <c r="K1467" t="s">
        <v>26</v>
      </c>
      <c r="L1467" t="s">
        <v>816</v>
      </c>
      <c r="M1467" t="s">
        <v>103</v>
      </c>
      <c r="N1467">
        <v>75217</v>
      </c>
      <c r="O1467" t="s">
        <v>104</v>
      </c>
      <c r="P1467" t="s">
        <v>3027</v>
      </c>
      <c r="Q1467" t="s">
        <v>70</v>
      </c>
      <c r="R1467" t="s">
        <v>160</v>
      </c>
      <c r="S1467" t="s">
        <v>3028</v>
      </c>
      <c r="T1467">
        <v>398.4</v>
      </c>
      <c r="U1467">
        <v>5</v>
      </c>
      <c r="V1467">
        <v>0.2</v>
      </c>
      <c r="W1467" t="str">
        <f t="shared" si="44"/>
        <v>10-20%</v>
      </c>
      <c r="X1467">
        <v>84.66</v>
      </c>
      <c r="Y1467" s="9">
        <f t="shared" si="45"/>
        <v>0.21249999999999999</v>
      </c>
    </row>
    <row r="1468" spans="1:25" ht="15" thickBot="1" x14ac:dyDescent="0.4">
      <c r="A1468">
        <v>1243</v>
      </c>
      <c r="B1468" t="s">
        <v>3484</v>
      </c>
      <c r="C1468" s="1">
        <v>42415</v>
      </c>
      <c r="D1468" s="1" t="s">
        <v>10980</v>
      </c>
      <c r="E1468" s="1">
        <v>42422</v>
      </c>
      <c r="F1468" s="12">
        <v>7</v>
      </c>
      <c r="G1468" t="s">
        <v>49</v>
      </c>
      <c r="H1468" t="s">
        <v>2572</v>
      </c>
      <c r="I1468" t="s">
        <v>2573</v>
      </c>
      <c r="J1468" t="s">
        <v>25</v>
      </c>
      <c r="K1468" t="s">
        <v>26</v>
      </c>
      <c r="L1468" t="s">
        <v>265</v>
      </c>
      <c r="M1468" t="s">
        <v>266</v>
      </c>
      <c r="N1468">
        <v>10009</v>
      </c>
      <c r="O1468" t="s">
        <v>147</v>
      </c>
      <c r="P1468" t="s">
        <v>3485</v>
      </c>
      <c r="Q1468" t="s">
        <v>45</v>
      </c>
      <c r="R1468" t="s">
        <v>74</v>
      </c>
      <c r="S1468" t="s">
        <v>3486</v>
      </c>
      <c r="T1468">
        <v>398.35199999999998</v>
      </c>
      <c r="U1468">
        <v>3</v>
      </c>
      <c r="V1468">
        <v>0.2</v>
      </c>
      <c r="W1468" t="str">
        <f t="shared" si="44"/>
        <v>10-20%</v>
      </c>
      <c r="X1468">
        <v>124.485</v>
      </c>
      <c r="Y1468" s="9">
        <f t="shared" si="45"/>
        <v>0.3125</v>
      </c>
    </row>
    <row r="1469" spans="1:25" ht="15" thickBot="1" x14ac:dyDescent="0.4">
      <c r="A1469">
        <v>1888</v>
      </c>
      <c r="B1469" t="s">
        <v>4704</v>
      </c>
      <c r="C1469" s="1">
        <v>41772</v>
      </c>
      <c r="D1469" s="1" t="s">
        <v>10946</v>
      </c>
      <c r="E1469" s="1">
        <v>41774</v>
      </c>
      <c r="F1469" s="12">
        <v>2</v>
      </c>
      <c r="G1469" t="s">
        <v>187</v>
      </c>
      <c r="H1469" t="s">
        <v>3165</v>
      </c>
      <c r="I1469" t="s">
        <v>3166</v>
      </c>
      <c r="J1469" t="s">
        <v>101</v>
      </c>
      <c r="K1469" t="s">
        <v>26</v>
      </c>
      <c r="L1469" t="s">
        <v>2334</v>
      </c>
      <c r="M1469" t="s">
        <v>53</v>
      </c>
      <c r="N1469">
        <v>33012</v>
      </c>
      <c r="O1469" t="s">
        <v>29</v>
      </c>
      <c r="P1469" t="s">
        <v>3485</v>
      </c>
      <c r="Q1469" t="s">
        <v>45</v>
      </c>
      <c r="R1469" t="s">
        <v>74</v>
      </c>
      <c r="S1469" t="s">
        <v>3486</v>
      </c>
      <c r="T1469">
        <v>398.35199999999998</v>
      </c>
      <c r="U1469">
        <v>8</v>
      </c>
      <c r="V1469">
        <v>0.7</v>
      </c>
      <c r="W1469" t="str">
        <f t="shared" si="44"/>
        <v>60-70%</v>
      </c>
      <c r="X1469">
        <v>-331.96</v>
      </c>
      <c r="Y1469" s="9">
        <f t="shared" si="45"/>
        <v>-0.83333333333333337</v>
      </c>
    </row>
    <row r="1470" spans="1:25" ht="15" thickBot="1" x14ac:dyDescent="0.4">
      <c r="A1470">
        <v>2109</v>
      </c>
      <c r="B1470" t="s">
        <v>5020</v>
      </c>
      <c r="C1470" s="1">
        <v>42308</v>
      </c>
      <c r="D1470" s="1" t="s">
        <v>10972</v>
      </c>
      <c r="E1470" s="1">
        <v>42308</v>
      </c>
      <c r="F1470" s="12">
        <v>0</v>
      </c>
      <c r="G1470" t="s">
        <v>1292</v>
      </c>
      <c r="H1470" t="s">
        <v>593</v>
      </c>
      <c r="I1470" t="s">
        <v>594</v>
      </c>
      <c r="J1470" t="s">
        <v>25</v>
      </c>
      <c r="K1470" t="s">
        <v>26</v>
      </c>
      <c r="L1470" t="s">
        <v>776</v>
      </c>
      <c r="M1470" t="s">
        <v>42</v>
      </c>
      <c r="N1470">
        <v>92374</v>
      </c>
      <c r="O1470" t="s">
        <v>43</v>
      </c>
      <c r="P1470" t="s">
        <v>3485</v>
      </c>
      <c r="Q1470" t="s">
        <v>45</v>
      </c>
      <c r="R1470" t="s">
        <v>74</v>
      </c>
      <c r="S1470" t="s">
        <v>3486</v>
      </c>
      <c r="T1470">
        <v>398.35199999999998</v>
      </c>
      <c r="U1470">
        <v>3</v>
      </c>
      <c r="V1470">
        <v>0.2</v>
      </c>
      <c r="W1470" t="str">
        <f t="shared" si="44"/>
        <v>10-20%</v>
      </c>
      <c r="X1470">
        <v>124.485</v>
      </c>
      <c r="Y1470" s="9">
        <f t="shared" si="45"/>
        <v>0.3125</v>
      </c>
    </row>
    <row r="1471" spans="1:25" ht="15" thickBot="1" x14ac:dyDescent="0.4">
      <c r="A1471">
        <v>5193</v>
      </c>
      <c r="B1471" t="s">
        <v>8064</v>
      </c>
      <c r="C1471" s="1">
        <v>41971</v>
      </c>
      <c r="D1471" s="1" t="s">
        <v>10970</v>
      </c>
      <c r="E1471" s="1">
        <v>41974</v>
      </c>
      <c r="F1471" s="12">
        <v>3</v>
      </c>
      <c r="G1471" t="s">
        <v>22</v>
      </c>
      <c r="H1471" t="s">
        <v>2424</v>
      </c>
      <c r="I1471" t="s">
        <v>2425</v>
      </c>
      <c r="J1471" t="s">
        <v>40</v>
      </c>
      <c r="K1471" t="s">
        <v>26</v>
      </c>
      <c r="L1471" t="s">
        <v>381</v>
      </c>
      <c r="M1471" t="s">
        <v>382</v>
      </c>
      <c r="N1471">
        <v>29203</v>
      </c>
      <c r="O1471" t="s">
        <v>29</v>
      </c>
      <c r="P1471" t="s">
        <v>552</v>
      </c>
      <c r="Q1471" t="s">
        <v>31</v>
      </c>
      <c r="R1471" t="s">
        <v>64</v>
      </c>
      <c r="S1471" t="s">
        <v>553</v>
      </c>
      <c r="T1471">
        <v>397.6</v>
      </c>
      <c r="U1471">
        <v>5</v>
      </c>
      <c r="V1471">
        <v>0</v>
      </c>
      <c r="W1471" t="str">
        <f t="shared" si="44"/>
        <v>0-10%</v>
      </c>
      <c r="X1471">
        <v>43.735999999999997</v>
      </c>
      <c r="Y1471" s="9">
        <f t="shared" si="45"/>
        <v>0.10999999999999999</v>
      </c>
    </row>
    <row r="1472" spans="1:25" ht="15" thickBot="1" x14ac:dyDescent="0.4">
      <c r="A1472">
        <v>6395</v>
      </c>
      <c r="B1472" t="s">
        <v>8878</v>
      </c>
      <c r="C1472" s="1">
        <v>42718</v>
      </c>
      <c r="D1472" s="1" t="s">
        <v>10974</v>
      </c>
      <c r="E1472" s="1">
        <v>42723</v>
      </c>
      <c r="F1472" s="12">
        <v>5</v>
      </c>
      <c r="G1472" t="s">
        <v>49</v>
      </c>
      <c r="H1472" t="s">
        <v>110</v>
      </c>
      <c r="I1472" t="s">
        <v>111</v>
      </c>
      <c r="J1472" t="s">
        <v>25</v>
      </c>
      <c r="K1472" t="s">
        <v>26</v>
      </c>
      <c r="L1472" t="s">
        <v>265</v>
      </c>
      <c r="M1472" t="s">
        <v>266</v>
      </c>
      <c r="N1472">
        <v>10011</v>
      </c>
      <c r="O1472" t="s">
        <v>147</v>
      </c>
      <c r="P1472" t="s">
        <v>4264</v>
      </c>
      <c r="Q1472" t="s">
        <v>31</v>
      </c>
      <c r="R1472" t="s">
        <v>64</v>
      </c>
      <c r="S1472" t="s">
        <v>4265</v>
      </c>
      <c r="T1472">
        <v>396.92</v>
      </c>
      <c r="U1472">
        <v>4</v>
      </c>
      <c r="V1472">
        <v>0</v>
      </c>
      <c r="W1472" t="str">
        <f t="shared" si="44"/>
        <v>0-10%</v>
      </c>
      <c r="X1472">
        <v>198.46</v>
      </c>
      <c r="Y1472" s="9">
        <f t="shared" si="45"/>
        <v>0.5</v>
      </c>
    </row>
    <row r="1473" spans="1:25" ht="15" thickBot="1" x14ac:dyDescent="0.4">
      <c r="A1473">
        <v>7512</v>
      </c>
      <c r="B1473" t="s">
        <v>9522</v>
      </c>
      <c r="C1473" s="1">
        <v>42930</v>
      </c>
      <c r="D1473" s="1" t="s">
        <v>10976</v>
      </c>
      <c r="E1473" s="1">
        <v>42934</v>
      </c>
      <c r="F1473" s="12">
        <v>4</v>
      </c>
      <c r="G1473" t="s">
        <v>49</v>
      </c>
      <c r="H1473" t="s">
        <v>2118</v>
      </c>
      <c r="I1473" t="s">
        <v>2119</v>
      </c>
      <c r="J1473" t="s">
        <v>25</v>
      </c>
      <c r="K1473" t="s">
        <v>26</v>
      </c>
      <c r="L1473" t="s">
        <v>496</v>
      </c>
      <c r="M1473" t="s">
        <v>497</v>
      </c>
      <c r="N1473">
        <v>43229</v>
      </c>
      <c r="O1473" t="s">
        <v>147</v>
      </c>
      <c r="P1473" t="s">
        <v>4264</v>
      </c>
      <c r="Q1473" t="s">
        <v>31</v>
      </c>
      <c r="R1473" t="s">
        <v>64</v>
      </c>
      <c r="S1473" t="s">
        <v>4265</v>
      </c>
      <c r="T1473">
        <v>396.92</v>
      </c>
      <c r="U1473">
        <v>5</v>
      </c>
      <c r="V1473">
        <v>0.2</v>
      </c>
      <c r="W1473" t="str">
        <f t="shared" si="44"/>
        <v>10-20%</v>
      </c>
      <c r="X1473">
        <v>148.845</v>
      </c>
      <c r="Y1473" s="9">
        <f t="shared" si="45"/>
        <v>0.375</v>
      </c>
    </row>
    <row r="1474" spans="1:25" ht="15" thickBot="1" x14ac:dyDescent="0.4">
      <c r="A1474">
        <v>178</v>
      </c>
      <c r="B1474" t="s">
        <v>716</v>
      </c>
      <c r="C1474" s="1">
        <v>42329</v>
      </c>
      <c r="D1474" s="1" t="s">
        <v>10970</v>
      </c>
      <c r="E1474" s="1">
        <v>42331</v>
      </c>
      <c r="F1474" s="12">
        <v>2</v>
      </c>
      <c r="G1474" t="s">
        <v>22</v>
      </c>
      <c r="H1474" t="s">
        <v>331</v>
      </c>
      <c r="I1474" t="s">
        <v>332</v>
      </c>
      <c r="J1474" t="s">
        <v>25</v>
      </c>
      <c r="K1474" t="s">
        <v>26</v>
      </c>
      <c r="L1474" t="s">
        <v>606</v>
      </c>
      <c r="M1474" t="s">
        <v>497</v>
      </c>
      <c r="N1474">
        <v>43055</v>
      </c>
      <c r="O1474" t="s">
        <v>147</v>
      </c>
      <c r="P1474" t="s">
        <v>717</v>
      </c>
      <c r="Q1474" t="s">
        <v>31</v>
      </c>
      <c r="R1474" t="s">
        <v>35</v>
      </c>
      <c r="S1474" t="s">
        <v>718</v>
      </c>
      <c r="T1474">
        <v>396.80200000000002</v>
      </c>
      <c r="U1474">
        <v>7</v>
      </c>
      <c r="V1474">
        <v>0.3</v>
      </c>
      <c r="W1474" t="str">
        <f t="shared" ref="W1474:W1537" si="46">IF(V1474&lt;=0.1, "0-10%", IF(V1474&lt;=0.2, "10-20%", IF(V1474&lt;=0.3, "20-30%", IF(V1474&lt;=0.4, "30-40%", IF(V1474&lt;=0.5, "40-50%", IF(V1474&lt;=0.6, "50-60%", IF(V1474&lt;=0.7, "60-70%", IF(V1474&lt;=0.8, "70-80%", "90+%"))))))))</f>
        <v>20-30%</v>
      </c>
      <c r="X1474">
        <v>-11.337199999999999</v>
      </c>
      <c r="Y1474" s="9">
        <f t="shared" ref="Y1474:Y1537" si="47">X1474/T1474</f>
        <v>-2.8571428571428567E-2</v>
      </c>
    </row>
    <row r="1475" spans="1:25" ht="15" thickBot="1" x14ac:dyDescent="0.4">
      <c r="A1475">
        <v>1508</v>
      </c>
      <c r="B1475" t="s">
        <v>4039</v>
      </c>
      <c r="C1475" s="1">
        <v>42630</v>
      </c>
      <c r="D1475" s="1" t="s">
        <v>10977</v>
      </c>
      <c r="E1475" s="1">
        <v>42636</v>
      </c>
      <c r="F1475" s="12">
        <v>6</v>
      </c>
      <c r="G1475" t="s">
        <v>49</v>
      </c>
      <c r="H1475" t="s">
        <v>3976</v>
      </c>
      <c r="I1475" t="s">
        <v>3977</v>
      </c>
      <c r="J1475" t="s">
        <v>25</v>
      </c>
      <c r="K1475" t="s">
        <v>26</v>
      </c>
      <c r="L1475" t="s">
        <v>496</v>
      </c>
      <c r="M1475" t="s">
        <v>1274</v>
      </c>
      <c r="N1475">
        <v>31907</v>
      </c>
      <c r="O1475" t="s">
        <v>29</v>
      </c>
      <c r="P1475" t="s">
        <v>4040</v>
      </c>
      <c r="Q1475" t="s">
        <v>70</v>
      </c>
      <c r="R1475" t="s">
        <v>683</v>
      </c>
      <c r="S1475" t="s">
        <v>4041</v>
      </c>
      <c r="T1475">
        <v>396</v>
      </c>
      <c r="U1475">
        <v>4</v>
      </c>
      <c r="V1475">
        <v>0</v>
      </c>
      <c r="W1475" t="str">
        <f t="shared" si="46"/>
        <v>0-10%</v>
      </c>
      <c r="X1475">
        <v>190.08</v>
      </c>
      <c r="Y1475" s="9">
        <f t="shared" si="47"/>
        <v>0.48000000000000004</v>
      </c>
    </row>
    <row r="1476" spans="1:25" ht="15" thickBot="1" x14ac:dyDescent="0.4">
      <c r="A1476">
        <v>6758</v>
      </c>
      <c r="B1476" t="s">
        <v>9080</v>
      </c>
      <c r="C1476" s="1">
        <v>42993</v>
      </c>
      <c r="D1476" s="1" t="s">
        <v>10977</v>
      </c>
      <c r="E1476" s="1">
        <v>42997</v>
      </c>
      <c r="F1476" s="12">
        <v>4</v>
      </c>
      <c r="G1476" t="s">
        <v>49</v>
      </c>
      <c r="H1476" t="s">
        <v>9081</v>
      </c>
      <c r="I1476" t="s">
        <v>9082</v>
      </c>
      <c r="J1476" t="s">
        <v>40</v>
      </c>
      <c r="K1476" t="s">
        <v>26</v>
      </c>
      <c r="L1476" t="s">
        <v>1121</v>
      </c>
      <c r="M1476" t="s">
        <v>789</v>
      </c>
      <c r="N1476">
        <v>8701</v>
      </c>
      <c r="O1476" t="s">
        <v>147</v>
      </c>
      <c r="P1476" t="s">
        <v>3147</v>
      </c>
      <c r="Q1476" t="s">
        <v>70</v>
      </c>
      <c r="R1476" t="s">
        <v>71</v>
      </c>
      <c r="S1476" t="s">
        <v>3148</v>
      </c>
      <c r="T1476">
        <v>395.94</v>
      </c>
      <c r="U1476">
        <v>6</v>
      </c>
      <c r="V1476">
        <v>0</v>
      </c>
      <c r="W1476" t="str">
        <f t="shared" si="46"/>
        <v>0-10%</v>
      </c>
      <c r="X1476">
        <v>102.9444</v>
      </c>
      <c r="Y1476" s="9">
        <f t="shared" si="47"/>
        <v>0.26</v>
      </c>
    </row>
    <row r="1477" spans="1:25" ht="15" thickBot="1" x14ac:dyDescent="0.4">
      <c r="A1477">
        <v>3131</v>
      </c>
      <c r="B1477" t="s">
        <v>6348</v>
      </c>
      <c r="C1477" s="1">
        <v>41989</v>
      </c>
      <c r="D1477" s="1" t="s">
        <v>10974</v>
      </c>
      <c r="E1477" s="1">
        <v>41990</v>
      </c>
      <c r="F1477" s="12">
        <v>1</v>
      </c>
      <c r="G1477" t="s">
        <v>187</v>
      </c>
      <c r="H1477" t="s">
        <v>3180</v>
      </c>
      <c r="I1477" t="s">
        <v>3181</v>
      </c>
      <c r="J1477" t="s">
        <v>101</v>
      </c>
      <c r="K1477" t="s">
        <v>26</v>
      </c>
      <c r="L1477" t="s">
        <v>41</v>
      </c>
      <c r="M1477" t="s">
        <v>42</v>
      </c>
      <c r="N1477">
        <v>90049</v>
      </c>
      <c r="O1477" t="s">
        <v>43</v>
      </c>
      <c r="P1477" t="s">
        <v>2147</v>
      </c>
      <c r="Q1477" t="s">
        <v>70</v>
      </c>
      <c r="R1477" t="s">
        <v>160</v>
      </c>
      <c r="S1477" t="s">
        <v>2148</v>
      </c>
      <c r="T1477">
        <v>395</v>
      </c>
      <c r="U1477">
        <v>5</v>
      </c>
      <c r="V1477">
        <v>0</v>
      </c>
      <c r="W1477" t="str">
        <f t="shared" si="46"/>
        <v>0-10%</v>
      </c>
      <c r="X1477">
        <v>39.5</v>
      </c>
      <c r="Y1477" s="9">
        <f t="shared" si="47"/>
        <v>0.1</v>
      </c>
    </row>
    <row r="1478" spans="1:25" ht="15" thickBot="1" x14ac:dyDescent="0.4">
      <c r="A1478">
        <v>4198</v>
      </c>
      <c r="B1478" t="s">
        <v>7310</v>
      </c>
      <c r="C1478" s="1">
        <v>42707</v>
      </c>
      <c r="D1478" s="1" t="s">
        <v>10974</v>
      </c>
      <c r="E1478" s="1">
        <v>42712</v>
      </c>
      <c r="F1478" s="12">
        <v>5</v>
      </c>
      <c r="G1478" t="s">
        <v>49</v>
      </c>
      <c r="H1478" t="s">
        <v>1457</v>
      </c>
      <c r="I1478" t="s">
        <v>1458</v>
      </c>
      <c r="J1478" t="s">
        <v>25</v>
      </c>
      <c r="K1478" t="s">
        <v>26</v>
      </c>
      <c r="L1478" t="s">
        <v>145</v>
      </c>
      <c r="M1478" t="s">
        <v>146</v>
      </c>
      <c r="N1478">
        <v>19134</v>
      </c>
      <c r="O1478" t="s">
        <v>147</v>
      </c>
      <c r="P1478" t="s">
        <v>2066</v>
      </c>
      <c r="Q1478" t="s">
        <v>45</v>
      </c>
      <c r="R1478" t="s">
        <v>77</v>
      </c>
      <c r="S1478" t="s">
        <v>2067</v>
      </c>
      <c r="T1478">
        <v>394.81599999999997</v>
      </c>
      <c r="U1478">
        <v>4</v>
      </c>
      <c r="V1478">
        <v>0.2</v>
      </c>
      <c r="W1478" t="str">
        <f t="shared" si="46"/>
        <v>10-20%</v>
      </c>
      <c r="X1478">
        <v>93.768799999999999</v>
      </c>
      <c r="Y1478" s="9">
        <f t="shared" si="47"/>
        <v>0.23750000000000002</v>
      </c>
    </row>
    <row r="1479" spans="1:25" ht="15" thickBot="1" x14ac:dyDescent="0.4">
      <c r="A1479">
        <v>1878</v>
      </c>
      <c r="B1479" t="s">
        <v>4692</v>
      </c>
      <c r="C1479" s="1">
        <v>43098</v>
      </c>
      <c r="D1479" s="1" t="s">
        <v>10974</v>
      </c>
      <c r="E1479" s="1">
        <v>43102</v>
      </c>
      <c r="F1479" s="12">
        <v>4</v>
      </c>
      <c r="G1479" t="s">
        <v>49</v>
      </c>
      <c r="H1479" t="s">
        <v>4269</v>
      </c>
      <c r="I1479" t="s">
        <v>4270</v>
      </c>
      <c r="J1479" t="s">
        <v>25</v>
      </c>
      <c r="K1479" t="s">
        <v>26</v>
      </c>
      <c r="L1479" t="s">
        <v>41</v>
      </c>
      <c r="M1479" t="s">
        <v>42</v>
      </c>
      <c r="N1479">
        <v>90049</v>
      </c>
      <c r="O1479" t="s">
        <v>43</v>
      </c>
      <c r="P1479" t="s">
        <v>3193</v>
      </c>
      <c r="Q1479" t="s">
        <v>31</v>
      </c>
      <c r="R1479" t="s">
        <v>35</v>
      </c>
      <c r="S1479" t="s">
        <v>3194</v>
      </c>
      <c r="T1479">
        <v>393.56799999999998</v>
      </c>
      <c r="U1479">
        <v>4</v>
      </c>
      <c r="V1479">
        <v>0.2</v>
      </c>
      <c r="W1479" t="str">
        <f t="shared" si="46"/>
        <v>10-20%</v>
      </c>
      <c r="X1479">
        <v>-44.276400000000002</v>
      </c>
      <c r="Y1479" s="9">
        <f t="shared" si="47"/>
        <v>-0.11250000000000002</v>
      </c>
    </row>
    <row r="1480" spans="1:25" ht="15" thickBot="1" x14ac:dyDescent="0.4">
      <c r="A1480">
        <v>6678</v>
      </c>
      <c r="B1480" t="s">
        <v>9031</v>
      </c>
      <c r="C1480" s="1">
        <v>42329</v>
      </c>
      <c r="D1480" s="1" t="s">
        <v>10970</v>
      </c>
      <c r="E1480" s="1">
        <v>42331</v>
      </c>
      <c r="F1480" s="12">
        <v>2</v>
      </c>
      <c r="G1480" t="s">
        <v>22</v>
      </c>
      <c r="H1480" t="s">
        <v>5985</v>
      </c>
      <c r="I1480" t="s">
        <v>5986</v>
      </c>
      <c r="J1480" t="s">
        <v>25</v>
      </c>
      <c r="K1480" t="s">
        <v>26</v>
      </c>
      <c r="L1480" t="s">
        <v>1483</v>
      </c>
      <c r="M1480" t="s">
        <v>253</v>
      </c>
      <c r="N1480">
        <v>46226</v>
      </c>
      <c r="O1480" t="s">
        <v>104</v>
      </c>
      <c r="P1480" t="s">
        <v>6694</v>
      </c>
      <c r="Q1480" t="s">
        <v>70</v>
      </c>
      <c r="R1480" t="s">
        <v>160</v>
      </c>
      <c r="S1480" t="s">
        <v>6695</v>
      </c>
      <c r="T1480">
        <v>393.54</v>
      </c>
      <c r="U1480">
        <v>3</v>
      </c>
      <c r="V1480">
        <v>0</v>
      </c>
      <c r="W1480" t="str">
        <f t="shared" si="46"/>
        <v>0-10%</v>
      </c>
      <c r="X1480">
        <v>165.2868</v>
      </c>
      <c r="Y1480" s="9">
        <f t="shared" si="47"/>
        <v>0.42</v>
      </c>
    </row>
    <row r="1481" spans="1:25" ht="15" thickBot="1" x14ac:dyDescent="0.4">
      <c r="A1481">
        <v>8046</v>
      </c>
      <c r="B1481" t="s">
        <v>9807</v>
      </c>
      <c r="C1481" s="1">
        <v>42633</v>
      </c>
      <c r="D1481" s="1" t="s">
        <v>10977</v>
      </c>
      <c r="E1481" s="1">
        <v>42637</v>
      </c>
      <c r="F1481" s="12">
        <v>4</v>
      </c>
      <c r="G1481" t="s">
        <v>49</v>
      </c>
      <c r="H1481" t="s">
        <v>3840</v>
      </c>
      <c r="I1481" t="s">
        <v>3841</v>
      </c>
      <c r="J1481" t="s">
        <v>25</v>
      </c>
      <c r="K1481" t="s">
        <v>26</v>
      </c>
      <c r="L1481" t="s">
        <v>265</v>
      </c>
      <c r="M1481" t="s">
        <v>266</v>
      </c>
      <c r="N1481">
        <v>10035</v>
      </c>
      <c r="O1481" t="s">
        <v>147</v>
      </c>
      <c r="P1481" t="s">
        <v>4621</v>
      </c>
      <c r="Q1481" t="s">
        <v>45</v>
      </c>
      <c r="R1481" t="s">
        <v>77</v>
      </c>
      <c r="S1481" t="s">
        <v>4622</v>
      </c>
      <c r="T1481">
        <v>393.25</v>
      </c>
      <c r="U1481">
        <v>5</v>
      </c>
      <c r="V1481">
        <v>0</v>
      </c>
      <c r="W1481" t="str">
        <f t="shared" si="46"/>
        <v>0-10%</v>
      </c>
      <c r="X1481">
        <v>129.77250000000001</v>
      </c>
      <c r="Y1481" s="9">
        <f t="shared" si="47"/>
        <v>0.33</v>
      </c>
    </row>
    <row r="1482" spans="1:25" ht="15" thickBot="1" x14ac:dyDescent="0.4">
      <c r="A1482">
        <v>947</v>
      </c>
      <c r="B1482" t="s">
        <v>2880</v>
      </c>
      <c r="C1482" s="1">
        <v>42211</v>
      </c>
      <c r="D1482" s="1" t="s">
        <v>10976</v>
      </c>
      <c r="E1482" s="1">
        <v>42213</v>
      </c>
      <c r="F1482" s="12">
        <v>2</v>
      </c>
      <c r="G1482" t="s">
        <v>187</v>
      </c>
      <c r="H1482" t="s">
        <v>1910</v>
      </c>
      <c r="I1482" t="s">
        <v>1911</v>
      </c>
      <c r="J1482" t="s">
        <v>25</v>
      </c>
      <c r="K1482" t="s">
        <v>26</v>
      </c>
      <c r="L1482" t="s">
        <v>1827</v>
      </c>
      <c r="M1482" t="s">
        <v>309</v>
      </c>
      <c r="N1482">
        <v>85204</v>
      </c>
      <c r="O1482" t="s">
        <v>43</v>
      </c>
      <c r="P1482" t="s">
        <v>2881</v>
      </c>
      <c r="Q1482" t="s">
        <v>31</v>
      </c>
      <c r="R1482" t="s">
        <v>55</v>
      </c>
      <c r="S1482" t="s">
        <v>2882</v>
      </c>
      <c r="T1482">
        <v>393.16500000000002</v>
      </c>
      <c r="U1482">
        <v>3</v>
      </c>
      <c r="V1482">
        <v>0.5</v>
      </c>
      <c r="W1482" t="str">
        <f t="shared" si="46"/>
        <v>40-50%</v>
      </c>
      <c r="X1482">
        <v>-204.44579999999999</v>
      </c>
      <c r="Y1482" s="9">
        <f t="shared" si="47"/>
        <v>-0.51999999999999991</v>
      </c>
    </row>
    <row r="1483" spans="1:25" ht="15" thickBot="1" x14ac:dyDescent="0.4">
      <c r="A1483">
        <v>1410</v>
      </c>
      <c r="B1483" t="s">
        <v>3834</v>
      </c>
      <c r="C1483" s="1">
        <v>42638</v>
      </c>
      <c r="D1483" s="1" t="s">
        <v>10977</v>
      </c>
      <c r="E1483" s="1">
        <v>42643</v>
      </c>
      <c r="F1483" s="12">
        <v>5</v>
      </c>
      <c r="G1483" t="s">
        <v>49</v>
      </c>
      <c r="H1483" t="s">
        <v>3835</v>
      </c>
      <c r="I1483" t="s">
        <v>3836</v>
      </c>
      <c r="J1483" t="s">
        <v>25</v>
      </c>
      <c r="K1483" t="s">
        <v>26</v>
      </c>
      <c r="L1483" t="s">
        <v>543</v>
      </c>
      <c r="M1483" t="s">
        <v>309</v>
      </c>
      <c r="N1483">
        <v>85023</v>
      </c>
      <c r="O1483" t="s">
        <v>43</v>
      </c>
      <c r="P1483" t="s">
        <v>2881</v>
      </c>
      <c r="Q1483" t="s">
        <v>31</v>
      </c>
      <c r="R1483" t="s">
        <v>55</v>
      </c>
      <c r="S1483" t="s">
        <v>2882</v>
      </c>
      <c r="T1483">
        <v>393.16500000000002</v>
      </c>
      <c r="U1483">
        <v>3</v>
      </c>
      <c r="V1483">
        <v>0.5</v>
      </c>
      <c r="W1483" t="str">
        <f t="shared" si="46"/>
        <v>40-50%</v>
      </c>
      <c r="X1483">
        <v>-204.44579999999999</v>
      </c>
      <c r="Y1483" s="9">
        <f t="shared" si="47"/>
        <v>-0.51999999999999991</v>
      </c>
    </row>
    <row r="1484" spans="1:25" ht="15" thickBot="1" x14ac:dyDescent="0.4">
      <c r="A1484">
        <v>636</v>
      </c>
      <c r="B1484" t="s">
        <v>2095</v>
      </c>
      <c r="C1484" s="1">
        <v>42281</v>
      </c>
      <c r="D1484" s="1" t="s">
        <v>10972</v>
      </c>
      <c r="E1484" s="1">
        <v>42286</v>
      </c>
      <c r="F1484" s="12">
        <v>5</v>
      </c>
      <c r="G1484" t="s">
        <v>22</v>
      </c>
      <c r="H1484" t="s">
        <v>2096</v>
      </c>
      <c r="I1484" t="s">
        <v>2097</v>
      </c>
      <c r="J1484" t="s">
        <v>40</v>
      </c>
      <c r="K1484" t="s">
        <v>26</v>
      </c>
      <c r="L1484" t="s">
        <v>2098</v>
      </c>
      <c r="M1484" t="s">
        <v>1274</v>
      </c>
      <c r="N1484">
        <v>31088</v>
      </c>
      <c r="O1484" t="s">
        <v>29</v>
      </c>
      <c r="P1484" t="s">
        <v>2099</v>
      </c>
      <c r="Q1484" t="s">
        <v>31</v>
      </c>
      <c r="R1484" t="s">
        <v>35</v>
      </c>
      <c r="S1484" t="s">
        <v>2100</v>
      </c>
      <c r="T1484">
        <v>392.94</v>
      </c>
      <c r="U1484">
        <v>3</v>
      </c>
      <c r="V1484">
        <v>0</v>
      </c>
      <c r="W1484" t="str">
        <f t="shared" si="46"/>
        <v>0-10%</v>
      </c>
      <c r="X1484">
        <v>43.223399999999998</v>
      </c>
      <c r="Y1484" s="9">
        <f t="shared" si="47"/>
        <v>0.11</v>
      </c>
    </row>
    <row r="1485" spans="1:25" ht="15" thickBot="1" x14ac:dyDescent="0.4">
      <c r="A1485">
        <v>9285</v>
      </c>
      <c r="B1485" t="s">
        <v>10538</v>
      </c>
      <c r="C1485" s="1">
        <v>41961</v>
      </c>
      <c r="D1485" s="1" t="s">
        <v>10970</v>
      </c>
      <c r="E1485" s="1">
        <v>41966</v>
      </c>
      <c r="F1485" s="12">
        <v>5</v>
      </c>
      <c r="G1485" t="s">
        <v>49</v>
      </c>
      <c r="H1485" t="s">
        <v>1293</v>
      </c>
      <c r="I1485" t="s">
        <v>1294</v>
      </c>
      <c r="J1485" t="s">
        <v>40</v>
      </c>
      <c r="K1485" t="s">
        <v>26</v>
      </c>
      <c r="L1485" t="s">
        <v>612</v>
      </c>
      <c r="M1485" t="s">
        <v>113</v>
      </c>
      <c r="N1485">
        <v>53132</v>
      </c>
      <c r="O1485" t="s">
        <v>104</v>
      </c>
      <c r="P1485" t="s">
        <v>2099</v>
      </c>
      <c r="Q1485" t="s">
        <v>31</v>
      </c>
      <c r="R1485" t="s">
        <v>35</v>
      </c>
      <c r="S1485" t="s">
        <v>2100</v>
      </c>
      <c r="T1485">
        <v>392.94</v>
      </c>
      <c r="U1485">
        <v>3</v>
      </c>
      <c r="V1485">
        <v>0</v>
      </c>
      <c r="W1485" t="str">
        <f t="shared" si="46"/>
        <v>0-10%</v>
      </c>
      <c r="X1485">
        <v>43.223399999999998</v>
      </c>
      <c r="Y1485" s="9">
        <f t="shared" si="47"/>
        <v>0.11</v>
      </c>
    </row>
    <row r="1486" spans="1:25" ht="15" thickBot="1" x14ac:dyDescent="0.4">
      <c r="A1486">
        <v>5065</v>
      </c>
      <c r="B1486" t="s">
        <v>7979</v>
      </c>
      <c r="C1486" s="1">
        <v>43000</v>
      </c>
      <c r="D1486" s="1" t="s">
        <v>10977</v>
      </c>
      <c r="E1486" s="1">
        <v>43002</v>
      </c>
      <c r="F1486" s="12">
        <v>2</v>
      </c>
      <c r="G1486" t="s">
        <v>187</v>
      </c>
      <c r="H1486" t="s">
        <v>2056</v>
      </c>
      <c r="I1486" t="s">
        <v>2057</v>
      </c>
      <c r="J1486" t="s">
        <v>25</v>
      </c>
      <c r="K1486" t="s">
        <v>26</v>
      </c>
      <c r="L1486" t="s">
        <v>520</v>
      </c>
      <c r="M1486" t="s">
        <v>244</v>
      </c>
      <c r="N1486">
        <v>19805</v>
      </c>
      <c r="O1486" t="s">
        <v>147</v>
      </c>
      <c r="P1486" t="s">
        <v>191</v>
      </c>
      <c r="Q1486" t="s">
        <v>70</v>
      </c>
      <c r="R1486" t="s">
        <v>71</v>
      </c>
      <c r="S1486" t="s">
        <v>192</v>
      </c>
      <c r="T1486">
        <v>391.98</v>
      </c>
      <c r="U1486">
        <v>2</v>
      </c>
      <c r="V1486">
        <v>0</v>
      </c>
      <c r="W1486" t="str">
        <f t="shared" si="46"/>
        <v>0-10%</v>
      </c>
      <c r="X1486">
        <v>113.6742</v>
      </c>
      <c r="Y1486" s="9">
        <f t="shared" si="47"/>
        <v>0.28999999999999998</v>
      </c>
    </row>
    <row r="1487" spans="1:25" ht="15" thickBot="1" x14ac:dyDescent="0.4">
      <c r="A1487">
        <v>5595</v>
      </c>
      <c r="B1487" t="s">
        <v>8359</v>
      </c>
      <c r="C1487" s="1">
        <v>43002</v>
      </c>
      <c r="D1487" s="1" t="s">
        <v>10977</v>
      </c>
      <c r="E1487" s="1">
        <v>43002</v>
      </c>
      <c r="F1487" s="12">
        <v>0</v>
      </c>
      <c r="G1487" t="s">
        <v>1292</v>
      </c>
      <c r="H1487" t="s">
        <v>1386</v>
      </c>
      <c r="I1487" t="s">
        <v>1387</v>
      </c>
      <c r="J1487" t="s">
        <v>40</v>
      </c>
      <c r="K1487" t="s">
        <v>26</v>
      </c>
      <c r="L1487" t="s">
        <v>1483</v>
      </c>
      <c r="M1487" t="s">
        <v>1247</v>
      </c>
      <c r="N1487">
        <v>1841</v>
      </c>
      <c r="O1487" t="s">
        <v>147</v>
      </c>
      <c r="P1487" t="s">
        <v>1822</v>
      </c>
      <c r="Q1487" t="s">
        <v>70</v>
      </c>
      <c r="R1487" t="s">
        <v>71</v>
      </c>
      <c r="S1487" t="s">
        <v>1823</v>
      </c>
      <c r="T1487">
        <v>391.98</v>
      </c>
      <c r="U1487">
        <v>2</v>
      </c>
      <c r="V1487">
        <v>0</v>
      </c>
      <c r="W1487" t="str">
        <f t="shared" si="46"/>
        <v>0-10%</v>
      </c>
      <c r="X1487">
        <v>109.7544</v>
      </c>
      <c r="Y1487" s="9">
        <f t="shared" si="47"/>
        <v>0.27999999999999997</v>
      </c>
    </row>
    <row r="1488" spans="1:25" ht="15" thickBot="1" x14ac:dyDescent="0.4">
      <c r="A1488">
        <v>7478</v>
      </c>
      <c r="B1488" t="s">
        <v>9505</v>
      </c>
      <c r="C1488" s="1">
        <v>41645</v>
      </c>
      <c r="D1488" s="1" t="s">
        <v>10978</v>
      </c>
      <c r="E1488" s="1">
        <v>41649</v>
      </c>
      <c r="F1488" s="12">
        <v>4</v>
      </c>
      <c r="G1488" t="s">
        <v>49</v>
      </c>
      <c r="H1488" t="s">
        <v>3923</v>
      </c>
      <c r="I1488" t="s">
        <v>3924</v>
      </c>
      <c r="J1488" t="s">
        <v>101</v>
      </c>
      <c r="K1488" t="s">
        <v>26</v>
      </c>
      <c r="L1488" t="s">
        <v>27</v>
      </c>
      <c r="M1488" t="s">
        <v>28</v>
      </c>
      <c r="N1488">
        <v>42420</v>
      </c>
      <c r="O1488" t="s">
        <v>29</v>
      </c>
      <c r="P1488" t="s">
        <v>191</v>
      </c>
      <c r="Q1488" t="s">
        <v>70</v>
      </c>
      <c r="R1488" t="s">
        <v>71</v>
      </c>
      <c r="S1488" t="s">
        <v>192</v>
      </c>
      <c r="T1488">
        <v>391.98</v>
      </c>
      <c r="U1488">
        <v>2</v>
      </c>
      <c r="V1488">
        <v>0</v>
      </c>
      <c r="W1488" t="str">
        <f t="shared" si="46"/>
        <v>0-10%</v>
      </c>
      <c r="X1488">
        <v>113.6742</v>
      </c>
      <c r="Y1488" s="9">
        <f t="shared" si="47"/>
        <v>0.28999999999999998</v>
      </c>
    </row>
    <row r="1489" spans="1:25" ht="15" thickBot="1" x14ac:dyDescent="0.4">
      <c r="A1489">
        <v>2308</v>
      </c>
      <c r="B1489" t="s">
        <v>5323</v>
      </c>
      <c r="C1489" s="1">
        <v>43044</v>
      </c>
      <c r="D1489" s="1" t="s">
        <v>10970</v>
      </c>
      <c r="E1489" s="1">
        <v>43048</v>
      </c>
      <c r="F1489" s="12">
        <v>4</v>
      </c>
      <c r="G1489" t="s">
        <v>49</v>
      </c>
      <c r="H1489" t="s">
        <v>5324</v>
      </c>
      <c r="I1489" t="s">
        <v>5325</v>
      </c>
      <c r="J1489" t="s">
        <v>25</v>
      </c>
      <c r="K1489" t="s">
        <v>26</v>
      </c>
      <c r="L1489" t="s">
        <v>265</v>
      </c>
      <c r="M1489" t="s">
        <v>266</v>
      </c>
      <c r="N1489">
        <v>10009</v>
      </c>
      <c r="O1489" t="s">
        <v>147</v>
      </c>
      <c r="P1489" t="s">
        <v>1849</v>
      </c>
      <c r="Q1489" t="s">
        <v>70</v>
      </c>
      <c r="R1489" t="s">
        <v>160</v>
      </c>
      <c r="S1489" t="s">
        <v>1850</v>
      </c>
      <c r="T1489">
        <v>390.75</v>
      </c>
      <c r="U1489">
        <v>5</v>
      </c>
      <c r="V1489">
        <v>0</v>
      </c>
      <c r="W1489" t="str">
        <f t="shared" si="46"/>
        <v>0-10%</v>
      </c>
      <c r="X1489">
        <v>171.93</v>
      </c>
      <c r="Y1489" s="9">
        <f t="shared" si="47"/>
        <v>0.44</v>
      </c>
    </row>
    <row r="1490" spans="1:25" ht="15" thickBot="1" x14ac:dyDescent="0.4">
      <c r="A1490">
        <v>7390</v>
      </c>
      <c r="B1490" t="s">
        <v>9463</v>
      </c>
      <c r="C1490" s="1">
        <v>43068</v>
      </c>
      <c r="D1490" s="1" t="s">
        <v>10970</v>
      </c>
      <c r="E1490" s="1">
        <v>43072</v>
      </c>
      <c r="F1490" s="12">
        <v>4</v>
      </c>
      <c r="G1490" t="s">
        <v>49</v>
      </c>
      <c r="H1490" t="s">
        <v>655</v>
      </c>
      <c r="I1490" t="s">
        <v>656</v>
      </c>
      <c r="J1490" t="s">
        <v>25</v>
      </c>
      <c r="K1490" t="s">
        <v>26</v>
      </c>
      <c r="L1490" t="s">
        <v>6251</v>
      </c>
      <c r="M1490" t="s">
        <v>334</v>
      </c>
      <c r="N1490">
        <v>37421</v>
      </c>
      <c r="O1490" t="s">
        <v>29</v>
      </c>
      <c r="P1490" t="s">
        <v>34</v>
      </c>
      <c r="Q1490" t="s">
        <v>31</v>
      </c>
      <c r="R1490" t="s">
        <v>35</v>
      </c>
      <c r="S1490" t="s">
        <v>36</v>
      </c>
      <c r="T1490">
        <v>390.36799999999999</v>
      </c>
      <c r="U1490">
        <v>2</v>
      </c>
      <c r="V1490">
        <v>0.2</v>
      </c>
      <c r="W1490" t="str">
        <f t="shared" si="46"/>
        <v>10-20%</v>
      </c>
      <c r="X1490">
        <v>48.795999999999999</v>
      </c>
      <c r="Y1490" s="9">
        <f t="shared" si="47"/>
        <v>0.125</v>
      </c>
    </row>
    <row r="1491" spans="1:25" ht="15" thickBot="1" x14ac:dyDescent="0.4">
      <c r="A1491">
        <v>3169</v>
      </c>
      <c r="B1491" t="s">
        <v>6392</v>
      </c>
      <c r="C1491" s="1">
        <v>42518</v>
      </c>
      <c r="D1491" s="1" t="s">
        <v>10946</v>
      </c>
      <c r="E1491" s="1">
        <v>42524</v>
      </c>
      <c r="F1491" s="12">
        <v>6</v>
      </c>
      <c r="G1491" t="s">
        <v>49</v>
      </c>
      <c r="H1491" t="s">
        <v>1452</v>
      </c>
      <c r="I1491" t="s">
        <v>1453</v>
      </c>
      <c r="J1491" t="s">
        <v>40</v>
      </c>
      <c r="K1491" t="s">
        <v>26</v>
      </c>
      <c r="L1491" t="s">
        <v>5654</v>
      </c>
      <c r="M1491" t="s">
        <v>53</v>
      </c>
      <c r="N1491">
        <v>32303</v>
      </c>
      <c r="O1491" t="s">
        <v>29</v>
      </c>
      <c r="P1491" t="s">
        <v>4936</v>
      </c>
      <c r="Q1491" t="s">
        <v>31</v>
      </c>
      <c r="R1491" t="s">
        <v>35</v>
      </c>
      <c r="S1491" t="s">
        <v>4937</v>
      </c>
      <c r="T1491">
        <v>390.27199999999999</v>
      </c>
      <c r="U1491">
        <v>8</v>
      </c>
      <c r="V1491">
        <v>0.2</v>
      </c>
      <c r="W1491" t="str">
        <f t="shared" si="46"/>
        <v>10-20%</v>
      </c>
      <c r="X1491">
        <v>-24.391999999999999</v>
      </c>
      <c r="Y1491" s="9">
        <f t="shared" si="47"/>
        <v>-6.25E-2</v>
      </c>
    </row>
    <row r="1492" spans="1:25" ht="15" thickBot="1" x14ac:dyDescent="0.4">
      <c r="A1492">
        <v>2319</v>
      </c>
      <c r="B1492" t="s">
        <v>5329</v>
      </c>
      <c r="C1492" s="1">
        <v>42936</v>
      </c>
      <c r="D1492" s="1" t="s">
        <v>10976</v>
      </c>
      <c r="E1492" s="1">
        <v>42941</v>
      </c>
      <c r="F1492" s="12">
        <v>5</v>
      </c>
      <c r="G1492" t="s">
        <v>49</v>
      </c>
      <c r="H1492" t="s">
        <v>5330</v>
      </c>
      <c r="I1492" t="s">
        <v>5331</v>
      </c>
      <c r="J1492" t="s">
        <v>40</v>
      </c>
      <c r="K1492" t="s">
        <v>26</v>
      </c>
      <c r="L1492" t="s">
        <v>5332</v>
      </c>
      <c r="M1492" t="s">
        <v>5333</v>
      </c>
      <c r="N1492">
        <v>57103</v>
      </c>
      <c r="O1492" t="s">
        <v>104</v>
      </c>
      <c r="P1492" t="s">
        <v>5334</v>
      </c>
      <c r="Q1492" t="s">
        <v>70</v>
      </c>
      <c r="R1492" t="s">
        <v>160</v>
      </c>
      <c r="S1492" t="s">
        <v>5335</v>
      </c>
      <c r="T1492">
        <v>389.97</v>
      </c>
      <c r="U1492">
        <v>3</v>
      </c>
      <c r="V1492">
        <v>0</v>
      </c>
      <c r="W1492" t="str">
        <f t="shared" si="46"/>
        <v>0-10%</v>
      </c>
      <c r="X1492">
        <v>132.5898</v>
      </c>
      <c r="Y1492" s="9">
        <f t="shared" si="47"/>
        <v>0.33999999999999997</v>
      </c>
    </row>
    <row r="1493" spans="1:25" ht="15" thickBot="1" x14ac:dyDescent="0.4">
      <c r="A1493">
        <v>5670</v>
      </c>
      <c r="B1493" t="s">
        <v>8419</v>
      </c>
      <c r="C1493" s="1">
        <v>42532</v>
      </c>
      <c r="D1493" s="1" t="s">
        <v>10971</v>
      </c>
      <c r="E1493" s="1">
        <v>42536</v>
      </c>
      <c r="F1493" s="12">
        <v>4</v>
      </c>
      <c r="G1493" t="s">
        <v>49</v>
      </c>
      <c r="H1493" t="s">
        <v>2819</v>
      </c>
      <c r="I1493" t="s">
        <v>2820</v>
      </c>
      <c r="J1493" t="s">
        <v>25</v>
      </c>
      <c r="K1493" t="s">
        <v>26</v>
      </c>
      <c r="L1493" t="s">
        <v>94</v>
      </c>
      <c r="M1493" t="s">
        <v>95</v>
      </c>
      <c r="N1493">
        <v>98103</v>
      </c>
      <c r="O1493" t="s">
        <v>43</v>
      </c>
      <c r="P1493" t="s">
        <v>5334</v>
      </c>
      <c r="Q1493" t="s">
        <v>70</v>
      </c>
      <c r="R1493" t="s">
        <v>160</v>
      </c>
      <c r="S1493" t="s">
        <v>5335</v>
      </c>
      <c r="T1493">
        <v>389.97</v>
      </c>
      <c r="U1493">
        <v>3</v>
      </c>
      <c r="V1493">
        <v>0</v>
      </c>
      <c r="W1493" t="str">
        <f t="shared" si="46"/>
        <v>0-10%</v>
      </c>
      <c r="X1493">
        <v>132.5898</v>
      </c>
      <c r="Y1493" s="9">
        <f t="shared" si="47"/>
        <v>0.33999999999999997</v>
      </c>
    </row>
    <row r="1494" spans="1:25" ht="15" thickBot="1" x14ac:dyDescent="0.4">
      <c r="A1494">
        <v>7279</v>
      </c>
      <c r="B1494" t="s">
        <v>9397</v>
      </c>
      <c r="C1494" s="1">
        <v>42570</v>
      </c>
      <c r="D1494" s="1" t="s">
        <v>10976</v>
      </c>
      <c r="E1494" s="1">
        <v>42572</v>
      </c>
      <c r="F1494" s="12">
        <v>2</v>
      </c>
      <c r="G1494" t="s">
        <v>187</v>
      </c>
      <c r="H1494" t="s">
        <v>3614</v>
      </c>
      <c r="I1494" t="s">
        <v>3615</v>
      </c>
      <c r="J1494" t="s">
        <v>101</v>
      </c>
      <c r="K1494" t="s">
        <v>26</v>
      </c>
      <c r="L1494" t="s">
        <v>126</v>
      </c>
      <c r="M1494" t="s">
        <v>42</v>
      </c>
      <c r="N1494">
        <v>94110</v>
      </c>
      <c r="O1494" t="s">
        <v>43</v>
      </c>
      <c r="P1494" t="s">
        <v>5334</v>
      </c>
      <c r="Q1494" t="s">
        <v>70</v>
      </c>
      <c r="R1494" t="s">
        <v>160</v>
      </c>
      <c r="S1494" t="s">
        <v>5335</v>
      </c>
      <c r="T1494">
        <v>389.97</v>
      </c>
      <c r="U1494">
        <v>3</v>
      </c>
      <c r="V1494">
        <v>0</v>
      </c>
      <c r="W1494" t="str">
        <f t="shared" si="46"/>
        <v>0-10%</v>
      </c>
      <c r="X1494">
        <v>132.5898</v>
      </c>
      <c r="Y1494" s="9">
        <f t="shared" si="47"/>
        <v>0.33999999999999997</v>
      </c>
    </row>
    <row r="1495" spans="1:25" ht="15" thickBot="1" x14ac:dyDescent="0.4">
      <c r="A1495">
        <v>8534</v>
      </c>
      <c r="B1495" t="s">
        <v>10095</v>
      </c>
      <c r="C1495" s="1">
        <v>42704</v>
      </c>
      <c r="D1495" s="1" t="s">
        <v>10970</v>
      </c>
      <c r="E1495" s="1">
        <v>42710</v>
      </c>
      <c r="F1495" s="12">
        <v>6</v>
      </c>
      <c r="G1495" t="s">
        <v>49</v>
      </c>
      <c r="H1495" t="s">
        <v>806</v>
      </c>
      <c r="I1495" t="s">
        <v>807</v>
      </c>
      <c r="J1495" t="s">
        <v>25</v>
      </c>
      <c r="K1495" t="s">
        <v>26</v>
      </c>
      <c r="L1495" t="s">
        <v>881</v>
      </c>
      <c r="M1495" t="s">
        <v>237</v>
      </c>
      <c r="N1495">
        <v>48227</v>
      </c>
      <c r="O1495" t="s">
        <v>104</v>
      </c>
      <c r="P1495" t="s">
        <v>335</v>
      </c>
      <c r="Q1495" t="s">
        <v>31</v>
      </c>
      <c r="R1495" t="s">
        <v>35</v>
      </c>
      <c r="S1495" t="s">
        <v>336</v>
      </c>
      <c r="T1495">
        <v>389.97</v>
      </c>
      <c r="U1495">
        <v>3</v>
      </c>
      <c r="V1495">
        <v>0</v>
      </c>
      <c r="W1495" t="str">
        <f t="shared" si="46"/>
        <v>0-10%</v>
      </c>
      <c r="X1495">
        <v>35.097299999999997</v>
      </c>
      <c r="Y1495" s="9">
        <f t="shared" si="47"/>
        <v>8.9999999999999983E-2</v>
      </c>
    </row>
    <row r="1496" spans="1:25" ht="15" thickBot="1" x14ac:dyDescent="0.4">
      <c r="A1496">
        <v>9263</v>
      </c>
      <c r="B1496" t="s">
        <v>10524</v>
      </c>
      <c r="C1496" s="1">
        <v>42286</v>
      </c>
      <c r="D1496" s="1" t="s">
        <v>10972</v>
      </c>
      <c r="E1496" s="1">
        <v>42290</v>
      </c>
      <c r="F1496" s="12">
        <v>4</v>
      </c>
      <c r="G1496" t="s">
        <v>49</v>
      </c>
      <c r="H1496" t="s">
        <v>2084</v>
      </c>
      <c r="I1496" t="s">
        <v>2085</v>
      </c>
      <c r="J1496" t="s">
        <v>25</v>
      </c>
      <c r="K1496" t="s">
        <v>26</v>
      </c>
      <c r="L1496" t="s">
        <v>881</v>
      </c>
      <c r="M1496" t="s">
        <v>237</v>
      </c>
      <c r="N1496">
        <v>48227</v>
      </c>
      <c r="O1496" t="s">
        <v>104</v>
      </c>
      <c r="P1496" t="s">
        <v>335</v>
      </c>
      <c r="Q1496" t="s">
        <v>31</v>
      </c>
      <c r="R1496" t="s">
        <v>35</v>
      </c>
      <c r="S1496" t="s">
        <v>336</v>
      </c>
      <c r="T1496">
        <v>389.97</v>
      </c>
      <c r="U1496">
        <v>3</v>
      </c>
      <c r="V1496">
        <v>0</v>
      </c>
      <c r="W1496" t="str">
        <f t="shared" si="46"/>
        <v>0-10%</v>
      </c>
      <c r="X1496">
        <v>35.097299999999997</v>
      </c>
      <c r="Y1496" s="9">
        <f t="shared" si="47"/>
        <v>8.9999999999999983E-2</v>
      </c>
    </row>
    <row r="1497" spans="1:25" ht="15" thickBot="1" x14ac:dyDescent="0.4">
      <c r="A1497">
        <v>230</v>
      </c>
      <c r="B1497" t="s">
        <v>888</v>
      </c>
      <c r="C1497" s="1">
        <v>42063</v>
      </c>
      <c r="D1497" s="1" t="s">
        <v>10980</v>
      </c>
      <c r="E1497" s="1">
        <v>42067</v>
      </c>
      <c r="F1497" s="12">
        <v>4</v>
      </c>
      <c r="G1497" t="s">
        <v>49</v>
      </c>
      <c r="H1497" t="s">
        <v>889</v>
      </c>
      <c r="I1497" t="s">
        <v>890</v>
      </c>
      <c r="J1497" t="s">
        <v>25</v>
      </c>
      <c r="K1497" t="s">
        <v>26</v>
      </c>
      <c r="L1497" t="s">
        <v>381</v>
      </c>
      <c r="M1497" t="s">
        <v>334</v>
      </c>
      <c r="N1497">
        <v>38401</v>
      </c>
      <c r="O1497" t="s">
        <v>29</v>
      </c>
      <c r="P1497" t="s">
        <v>893</v>
      </c>
      <c r="Q1497" t="s">
        <v>31</v>
      </c>
      <c r="R1497" t="s">
        <v>35</v>
      </c>
      <c r="S1497" t="s">
        <v>894</v>
      </c>
      <c r="T1497">
        <v>389.69600000000003</v>
      </c>
      <c r="U1497">
        <v>8</v>
      </c>
      <c r="V1497">
        <v>0.2</v>
      </c>
      <c r="W1497" t="str">
        <f t="shared" si="46"/>
        <v>10-20%</v>
      </c>
      <c r="X1497">
        <v>43.840800000000002</v>
      </c>
      <c r="Y1497" s="9">
        <f t="shared" si="47"/>
        <v>0.1125</v>
      </c>
    </row>
    <row r="1498" spans="1:25" ht="15" thickBot="1" x14ac:dyDescent="0.4">
      <c r="A1498">
        <v>7964</v>
      </c>
      <c r="B1498" t="s">
        <v>9763</v>
      </c>
      <c r="C1498" s="1">
        <v>43057</v>
      </c>
      <c r="D1498" s="1" t="s">
        <v>10970</v>
      </c>
      <c r="E1498" s="1">
        <v>43062</v>
      </c>
      <c r="F1498" s="12">
        <v>5</v>
      </c>
      <c r="G1498" t="s">
        <v>22</v>
      </c>
      <c r="H1498" t="s">
        <v>399</v>
      </c>
      <c r="I1498" t="s">
        <v>400</v>
      </c>
      <c r="J1498" t="s">
        <v>40</v>
      </c>
      <c r="K1498" t="s">
        <v>26</v>
      </c>
      <c r="L1498" t="s">
        <v>7201</v>
      </c>
      <c r="M1498" t="s">
        <v>53</v>
      </c>
      <c r="N1498">
        <v>33023</v>
      </c>
      <c r="O1498" t="s">
        <v>29</v>
      </c>
      <c r="P1498" t="s">
        <v>714</v>
      </c>
      <c r="Q1498" t="s">
        <v>45</v>
      </c>
      <c r="R1498" t="s">
        <v>77</v>
      </c>
      <c r="S1498" t="s">
        <v>715</v>
      </c>
      <c r="T1498">
        <v>389.05599999999998</v>
      </c>
      <c r="U1498">
        <v>4</v>
      </c>
      <c r="V1498">
        <v>0.2</v>
      </c>
      <c r="W1498" t="str">
        <f t="shared" si="46"/>
        <v>10-20%</v>
      </c>
      <c r="X1498">
        <v>48.631999999999998</v>
      </c>
      <c r="Y1498" s="9">
        <f t="shared" si="47"/>
        <v>0.125</v>
      </c>
    </row>
    <row r="1499" spans="1:25" ht="15" thickBot="1" x14ac:dyDescent="0.4">
      <c r="A1499">
        <v>355</v>
      </c>
      <c r="B1499" t="s">
        <v>1259</v>
      </c>
      <c r="C1499" s="1">
        <v>42468</v>
      </c>
      <c r="D1499" s="1" t="s">
        <v>10973</v>
      </c>
      <c r="E1499" s="1">
        <v>42473</v>
      </c>
      <c r="F1499" s="12">
        <v>5</v>
      </c>
      <c r="G1499" t="s">
        <v>49</v>
      </c>
      <c r="H1499" t="s">
        <v>1260</v>
      </c>
      <c r="I1499" t="s">
        <v>1261</v>
      </c>
      <c r="J1499" t="s">
        <v>25</v>
      </c>
      <c r="K1499" t="s">
        <v>26</v>
      </c>
      <c r="L1499" t="s">
        <v>265</v>
      </c>
      <c r="M1499" t="s">
        <v>266</v>
      </c>
      <c r="N1499">
        <v>10035</v>
      </c>
      <c r="O1499" t="s">
        <v>147</v>
      </c>
      <c r="P1499" t="s">
        <v>1262</v>
      </c>
      <c r="Q1499" t="s">
        <v>31</v>
      </c>
      <c r="R1499" t="s">
        <v>32</v>
      </c>
      <c r="S1499" t="s">
        <v>1263</v>
      </c>
      <c r="T1499">
        <v>388.70400000000001</v>
      </c>
      <c r="U1499">
        <v>6</v>
      </c>
      <c r="V1499">
        <v>0.2</v>
      </c>
      <c r="W1499" t="str">
        <f t="shared" si="46"/>
        <v>10-20%</v>
      </c>
      <c r="X1499">
        <v>-4.8587999999999996</v>
      </c>
      <c r="Y1499" s="9">
        <f t="shared" si="47"/>
        <v>-1.2499999999999999E-2</v>
      </c>
    </row>
    <row r="1500" spans="1:25" ht="15" thickBot="1" x14ac:dyDescent="0.4">
      <c r="A1500">
        <v>8040</v>
      </c>
      <c r="B1500" t="s">
        <v>9802</v>
      </c>
      <c r="C1500" s="1">
        <v>42968</v>
      </c>
      <c r="D1500" s="1" t="s">
        <v>10975</v>
      </c>
      <c r="E1500" s="1">
        <v>42972</v>
      </c>
      <c r="F1500" s="12">
        <v>4</v>
      </c>
      <c r="G1500" t="s">
        <v>22</v>
      </c>
      <c r="H1500" t="s">
        <v>6489</v>
      </c>
      <c r="I1500" t="s">
        <v>6490</v>
      </c>
      <c r="J1500" t="s">
        <v>40</v>
      </c>
      <c r="K1500" t="s">
        <v>26</v>
      </c>
      <c r="L1500" t="s">
        <v>94</v>
      </c>
      <c r="M1500" t="s">
        <v>95</v>
      </c>
      <c r="N1500">
        <v>98115</v>
      </c>
      <c r="O1500" t="s">
        <v>43</v>
      </c>
      <c r="P1500" t="s">
        <v>717</v>
      </c>
      <c r="Q1500" t="s">
        <v>31</v>
      </c>
      <c r="R1500" t="s">
        <v>35</v>
      </c>
      <c r="S1500" t="s">
        <v>718</v>
      </c>
      <c r="T1500">
        <v>388.70400000000001</v>
      </c>
      <c r="U1500">
        <v>6</v>
      </c>
      <c r="V1500">
        <v>0.2</v>
      </c>
      <c r="W1500" t="str">
        <f t="shared" si="46"/>
        <v>10-20%</v>
      </c>
      <c r="X1500">
        <v>38.870399999999997</v>
      </c>
      <c r="Y1500" s="9">
        <f t="shared" si="47"/>
        <v>9.9999999999999992E-2</v>
      </c>
    </row>
    <row r="1501" spans="1:25" ht="15" thickBot="1" x14ac:dyDescent="0.4">
      <c r="A1501">
        <v>1275</v>
      </c>
      <c r="B1501" t="s">
        <v>3552</v>
      </c>
      <c r="C1501" s="1">
        <v>42516</v>
      </c>
      <c r="D1501" s="1" t="s">
        <v>10946</v>
      </c>
      <c r="E1501" s="1">
        <v>42516</v>
      </c>
      <c r="F1501" s="12">
        <v>0</v>
      </c>
      <c r="G1501" t="s">
        <v>1292</v>
      </c>
      <c r="H1501" t="s">
        <v>3173</v>
      </c>
      <c r="I1501" t="s">
        <v>3174</v>
      </c>
      <c r="J1501" t="s">
        <v>25</v>
      </c>
      <c r="K1501" t="s">
        <v>26</v>
      </c>
      <c r="L1501" t="s">
        <v>102</v>
      </c>
      <c r="M1501" t="s">
        <v>103</v>
      </c>
      <c r="N1501">
        <v>76106</v>
      </c>
      <c r="O1501" t="s">
        <v>104</v>
      </c>
      <c r="P1501" t="s">
        <v>3553</v>
      </c>
      <c r="Q1501" t="s">
        <v>31</v>
      </c>
      <c r="R1501" t="s">
        <v>35</v>
      </c>
      <c r="S1501" t="s">
        <v>3554</v>
      </c>
      <c r="T1501">
        <v>388.43</v>
      </c>
      <c r="U1501">
        <v>5</v>
      </c>
      <c r="V1501">
        <v>0.3</v>
      </c>
      <c r="W1501" t="str">
        <f t="shared" si="46"/>
        <v>20-30%</v>
      </c>
      <c r="X1501">
        <v>-88.784000000000006</v>
      </c>
      <c r="Y1501" s="9">
        <f t="shared" si="47"/>
        <v>-0.22857142857142859</v>
      </c>
    </row>
    <row r="1502" spans="1:25" ht="15" thickBot="1" x14ac:dyDescent="0.4">
      <c r="A1502">
        <v>4415</v>
      </c>
      <c r="B1502" t="s">
        <v>7488</v>
      </c>
      <c r="C1502" s="1">
        <v>42966</v>
      </c>
      <c r="D1502" s="1" t="s">
        <v>10975</v>
      </c>
      <c r="E1502" s="1">
        <v>42970</v>
      </c>
      <c r="F1502" s="12">
        <v>4</v>
      </c>
      <c r="G1502" t="s">
        <v>49</v>
      </c>
      <c r="H1502" t="s">
        <v>705</v>
      </c>
      <c r="I1502" t="s">
        <v>706</v>
      </c>
      <c r="J1502" t="s">
        <v>40</v>
      </c>
      <c r="K1502" t="s">
        <v>26</v>
      </c>
      <c r="L1502" t="s">
        <v>1483</v>
      </c>
      <c r="M1502" t="s">
        <v>1247</v>
      </c>
      <c r="N1502">
        <v>1841</v>
      </c>
      <c r="O1502" t="s">
        <v>147</v>
      </c>
      <c r="P1502" t="s">
        <v>2985</v>
      </c>
      <c r="Q1502" t="s">
        <v>45</v>
      </c>
      <c r="R1502" t="s">
        <v>74</v>
      </c>
      <c r="S1502" t="s">
        <v>2986</v>
      </c>
      <c r="T1502">
        <v>387.99</v>
      </c>
      <c r="U1502">
        <v>1</v>
      </c>
      <c r="V1502">
        <v>0</v>
      </c>
      <c r="W1502" t="str">
        <f t="shared" si="46"/>
        <v>0-10%</v>
      </c>
      <c r="X1502">
        <v>182.3553</v>
      </c>
      <c r="Y1502" s="9">
        <f t="shared" si="47"/>
        <v>0.47</v>
      </c>
    </row>
    <row r="1503" spans="1:25" ht="15" thickBot="1" x14ac:dyDescent="0.4">
      <c r="A1503">
        <v>5975</v>
      </c>
      <c r="B1503" t="s">
        <v>8610</v>
      </c>
      <c r="C1503" s="1">
        <v>42651</v>
      </c>
      <c r="D1503" s="1" t="s">
        <v>10972</v>
      </c>
      <c r="E1503" s="1">
        <v>42656</v>
      </c>
      <c r="F1503" s="12">
        <v>5</v>
      </c>
      <c r="G1503" t="s">
        <v>49</v>
      </c>
      <c r="H1503" t="s">
        <v>1213</v>
      </c>
      <c r="I1503" t="s">
        <v>1214</v>
      </c>
      <c r="J1503" t="s">
        <v>25</v>
      </c>
      <c r="K1503" t="s">
        <v>26</v>
      </c>
      <c r="L1503" t="s">
        <v>466</v>
      </c>
      <c r="M1503" t="s">
        <v>87</v>
      </c>
      <c r="N1503">
        <v>28205</v>
      </c>
      <c r="O1503" t="s">
        <v>29</v>
      </c>
      <c r="P1503" t="s">
        <v>3452</v>
      </c>
      <c r="Q1503" t="s">
        <v>45</v>
      </c>
      <c r="R1503" t="s">
        <v>58</v>
      </c>
      <c r="S1503" t="s">
        <v>3453</v>
      </c>
      <c r="T1503">
        <v>387.72</v>
      </c>
      <c r="U1503">
        <v>5</v>
      </c>
      <c r="V1503">
        <v>0.2</v>
      </c>
      <c r="W1503" t="str">
        <f t="shared" si="46"/>
        <v>10-20%</v>
      </c>
      <c r="X1503">
        <v>-67.850999999999999</v>
      </c>
      <c r="Y1503" s="9">
        <f t="shared" si="47"/>
        <v>-0.17499999999999999</v>
      </c>
    </row>
    <row r="1504" spans="1:25" ht="15" thickBot="1" x14ac:dyDescent="0.4">
      <c r="A1504">
        <v>2911</v>
      </c>
      <c r="B1504" t="s">
        <v>6107</v>
      </c>
      <c r="C1504" s="1">
        <v>42313</v>
      </c>
      <c r="D1504" s="1" t="s">
        <v>10970</v>
      </c>
      <c r="E1504" s="1">
        <v>42317</v>
      </c>
      <c r="F1504" s="12">
        <v>4</v>
      </c>
      <c r="G1504" t="s">
        <v>49</v>
      </c>
      <c r="H1504" t="s">
        <v>889</v>
      </c>
      <c r="I1504" t="s">
        <v>890</v>
      </c>
      <c r="J1504" t="s">
        <v>25</v>
      </c>
      <c r="K1504" t="s">
        <v>26</v>
      </c>
      <c r="L1504" t="s">
        <v>3413</v>
      </c>
      <c r="M1504" t="s">
        <v>53</v>
      </c>
      <c r="N1504">
        <v>33065</v>
      </c>
      <c r="O1504" t="s">
        <v>29</v>
      </c>
      <c r="P1504" t="s">
        <v>2517</v>
      </c>
      <c r="Q1504" t="s">
        <v>45</v>
      </c>
      <c r="R1504" t="s">
        <v>77</v>
      </c>
      <c r="S1504" t="s">
        <v>3341</v>
      </c>
      <c r="T1504">
        <v>387.13600000000002</v>
      </c>
      <c r="U1504">
        <v>4</v>
      </c>
      <c r="V1504">
        <v>0.2</v>
      </c>
      <c r="W1504" t="str">
        <f t="shared" si="46"/>
        <v>10-20%</v>
      </c>
      <c r="X1504">
        <v>24.196000000000002</v>
      </c>
      <c r="Y1504" s="9">
        <f t="shared" si="47"/>
        <v>6.25E-2</v>
      </c>
    </row>
    <row r="1505" spans="1:25" ht="15" thickBot="1" x14ac:dyDescent="0.4">
      <c r="A1505">
        <v>5997</v>
      </c>
      <c r="B1505" t="s">
        <v>8618</v>
      </c>
      <c r="C1505" s="1">
        <v>42715</v>
      </c>
      <c r="D1505" s="1" t="s">
        <v>10974</v>
      </c>
      <c r="E1505" s="1">
        <v>42715</v>
      </c>
      <c r="F1505" s="12">
        <v>0</v>
      </c>
      <c r="G1505" t="s">
        <v>1292</v>
      </c>
      <c r="H1505" t="s">
        <v>3101</v>
      </c>
      <c r="I1505" t="s">
        <v>3102</v>
      </c>
      <c r="J1505" t="s">
        <v>40</v>
      </c>
      <c r="K1505" t="s">
        <v>26</v>
      </c>
      <c r="L1505" t="s">
        <v>496</v>
      </c>
      <c r="M1505" t="s">
        <v>497</v>
      </c>
      <c r="N1505">
        <v>43229</v>
      </c>
      <c r="O1505" t="s">
        <v>147</v>
      </c>
      <c r="P1505" t="s">
        <v>2517</v>
      </c>
      <c r="Q1505" t="s">
        <v>45</v>
      </c>
      <c r="R1505" t="s">
        <v>77</v>
      </c>
      <c r="S1505" t="s">
        <v>3341</v>
      </c>
      <c r="T1505">
        <v>387.13600000000002</v>
      </c>
      <c r="U1505">
        <v>4</v>
      </c>
      <c r="V1505">
        <v>0.2</v>
      </c>
      <c r="W1505" t="str">
        <f t="shared" si="46"/>
        <v>10-20%</v>
      </c>
      <c r="X1505">
        <v>24.196000000000002</v>
      </c>
      <c r="Y1505" s="9">
        <f t="shared" si="47"/>
        <v>6.25E-2</v>
      </c>
    </row>
    <row r="1506" spans="1:25" ht="15" thickBot="1" x14ac:dyDescent="0.4">
      <c r="A1506">
        <v>8273</v>
      </c>
      <c r="B1506" t="s">
        <v>9933</v>
      </c>
      <c r="C1506" s="1">
        <v>42663</v>
      </c>
      <c r="D1506" s="1" t="s">
        <v>10972</v>
      </c>
      <c r="E1506" s="1">
        <v>42668</v>
      </c>
      <c r="F1506" s="12">
        <v>5</v>
      </c>
      <c r="G1506" t="s">
        <v>49</v>
      </c>
      <c r="H1506" t="s">
        <v>4201</v>
      </c>
      <c r="I1506" t="s">
        <v>4202</v>
      </c>
      <c r="J1506" t="s">
        <v>40</v>
      </c>
      <c r="K1506" t="s">
        <v>26</v>
      </c>
      <c r="L1506" t="s">
        <v>9141</v>
      </c>
      <c r="M1506" t="s">
        <v>42</v>
      </c>
      <c r="N1506">
        <v>92020</v>
      </c>
      <c r="O1506" t="s">
        <v>43</v>
      </c>
      <c r="P1506" t="s">
        <v>7867</v>
      </c>
      <c r="Q1506" t="s">
        <v>31</v>
      </c>
      <c r="R1506" t="s">
        <v>35</v>
      </c>
      <c r="S1506" t="s">
        <v>7868</v>
      </c>
      <c r="T1506">
        <v>387.13600000000002</v>
      </c>
      <c r="U1506">
        <v>4</v>
      </c>
      <c r="V1506">
        <v>0.2</v>
      </c>
      <c r="W1506" t="str">
        <f t="shared" si="46"/>
        <v>10-20%</v>
      </c>
      <c r="X1506">
        <v>4.8391999999999999</v>
      </c>
      <c r="Y1506" s="9">
        <f t="shared" si="47"/>
        <v>1.2499999999999999E-2</v>
      </c>
    </row>
    <row r="1507" spans="1:25" ht="15" thickBot="1" x14ac:dyDescent="0.4">
      <c r="A1507">
        <v>8470</v>
      </c>
      <c r="B1507" t="s">
        <v>10056</v>
      </c>
      <c r="C1507" s="1">
        <v>42848</v>
      </c>
      <c r="D1507" s="1" t="s">
        <v>10973</v>
      </c>
      <c r="E1507" s="1">
        <v>42852</v>
      </c>
      <c r="F1507" s="12">
        <v>4</v>
      </c>
      <c r="G1507" t="s">
        <v>49</v>
      </c>
      <c r="H1507" t="s">
        <v>423</v>
      </c>
      <c r="I1507" t="s">
        <v>424</v>
      </c>
      <c r="J1507" t="s">
        <v>101</v>
      </c>
      <c r="K1507" t="s">
        <v>26</v>
      </c>
      <c r="L1507" t="s">
        <v>5360</v>
      </c>
      <c r="M1507" t="s">
        <v>334</v>
      </c>
      <c r="N1507">
        <v>37042</v>
      </c>
      <c r="O1507" t="s">
        <v>29</v>
      </c>
      <c r="P1507" t="s">
        <v>1447</v>
      </c>
      <c r="Q1507" t="s">
        <v>31</v>
      </c>
      <c r="R1507" t="s">
        <v>32</v>
      </c>
      <c r="S1507" t="s">
        <v>1448</v>
      </c>
      <c r="T1507">
        <v>387.13600000000002</v>
      </c>
      <c r="U1507">
        <v>4</v>
      </c>
      <c r="V1507">
        <v>0.2</v>
      </c>
      <c r="W1507" t="str">
        <f t="shared" si="46"/>
        <v>10-20%</v>
      </c>
      <c r="X1507">
        <v>-14.5176</v>
      </c>
      <c r="Y1507" s="9">
        <f t="shared" si="47"/>
        <v>-3.7499999999999999E-2</v>
      </c>
    </row>
    <row r="1508" spans="1:25" ht="15" thickBot="1" x14ac:dyDescent="0.4">
      <c r="A1508">
        <v>6660</v>
      </c>
      <c r="B1508" t="s">
        <v>9020</v>
      </c>
      <c r="C1508" s="1">
        <v>42786</v>
      </c>
      <c r="D1508" s="1" t="s">
        <v>10980</v>
      </c>
      <c r="E1508" s="1">
        <v>42793</v>
      </c>
      <c r="F1508" s="12">
        <v>7</v>
      </c>
      <c r="G1508" t="s">
        <v>49</v>
      </c>
      <c r="H1508" t="s">
        <v>3822</v>
      </c>
      <c r="I1508" t="s">
        <v>3823</v>
      </c>
      <c r="J1508" t="s">
        <v>101</v>
      </c>
      <c r="K1508" t="s">
        <v>26</v>
      </c>
      <c r="L1508" t="s">
        <v>308</v>
      </c>
      <c r="M1508" t="s">
        <v>309</v>
      </c>
      <c r="N1508">
        <v>85234</v>
      </c>
      <c r="O1508" t="s">
        <v>43</v>
      </c>
      <c r="P1508" t="s">
        <v>3830</v>
      </c>
      <c r="Q1508" t="s">
        <v>31</v>
      </c>
      <c r="R1508" t="s">
        <v>55</v>
      </c>
      <c r="S1508" t="s">
        <v>3281</v>
      </c>
      <c r="T1508">
        <v>386.91</v>
      </c>
      <c r="U1508">
        <v>9</v>
      </c>
      <c r="V1508">
        <v>0.5</v>
      </c>
      <c r="W1508" t="str">
        <f t="shared" si="46"/>
        <v>40-50%</v>
      </c>
      <c r="X1508">
        <v>-185.71680000000001</v>
      </c>
      <c r="Y1508" s="9">
        <f t="shared" si="47"/>
        <v>-0.48</v>
      </c>
    </row>
    <row r="1509" spans="1:25" ht="15" thickBot="1" x14ac:dyDescent="0.4">
      <c r="A1509">
        <v>7415</v>
      </c>
      <c r="B1509" t="s">
        <v>9477</v>
      </c>
      <c r="C1509" s="1">
        <v>42442</v>
      </c>
      <c r="D1509" s="1" t="s">
        <v>10979</v>
      </c>
      <c r="E1509" s="1">
        <v>42444</v>
      </c>
      <c r="F1509" s="12">
        <v>2</v>
      </c>
      <c r="G1509" t="s">
        <v>22</v>
      </c>
      <c r="H1509" t="s">
        <v>354</v>
      </c>
      <c r="I1509" t="s">
        <v>355</v>
      </c>
      <c r="J1509" t="s">
        <v>40</v>
      </c>
      <c r="K1509" t="s">
        <v>26</v>
      </c>
      <c r="L1509" t="s">
        <v>145</v>
      </c>
      <c r="M1509" t="s">
        <v>146</v>
      </c>
      <c r="N1509">
        <v>19134</v>
      </c>
      <c r="O1509" t="s">
        <v>147</v>
      </c>
      <c r="P1509" t="s">
        <v>687</v>
      </c>
      <c r="Q1509" t="s">
        <v>31</v>
      </c>
      <c r="R1509" t="s">
        <v>35</v>
      </c>
      <c r="S1509" t="s">
        <v>688</v>
      </c>
      <c r="T1509">
        <v>386.68</v>
      </c>
      <c r="U1509">
        <v>2</v>
      </c>
      <c r="V1509">
        <v>0.3</v>
      </c>
      <c r="W1509" t="str">
        <f t="shared" si="46"/>
        <v>20-30%</v>
      </c>
      <c r="X1509">
        <v>-5.524</v>
      </c>
      <c r="Y1509" s="9">
        <f t="shared" si="47"/>
        <v>-1.4285714285714285E-2</v>
      </c>
    </row>
    <row r="1510" spans="1:25" ht="15" thickBot="1" x14ac:dyDescent="0.4">
      <c r="A1510">
        <v>8830</v>
      </c>
      <c r="B1510" t="s">
        <v>10272</v>
      </c>
      <c r="C1510" s="1">
        <v>41918</v>
      </c>
      <c r="D1510" s="1" t="s">
        <v>10972</v>
      </c>
      <c r="E1510" s="1">
        <v>41921</v>
      </c>
      <c r="F1510" s="12">
        <v>3</v>
      </c>
      <c r="G1510" t="s">
        <v>187</v>
      </c>
      <c r="H1510" t="s">
        <v>9001</v>
      </c>
      <c r="I1510" t="s">
        <v>9002</v>
      </c>
      <c r="J1510" t="s">
        <v>40</v>
      </c>
      <c r="K1510" t="s">
        <v>26</v>
      </c>
      <c r="L1510" t="s">
        <v>4382</v>
      </c>
      <c r="M1510" t="s">
        <v>253</v>
      </c>
      <c r="N1510">
        <v>46203</v>
      </c>
      <c r="O1510" t="s">
        <v>104</v>
      </c>
      <c r="P1510" t="s">
        <v>7511</v>
      </c>
      <c r="Q1510" t="s">
        <v>45</v>
      </c>
      <c r="R1510" t="s">
        <v>58</v>
      </c>
      <c r="S1510" t="s">
        <v>7512</v>
      </c>
      <c r="T1510">
        <v>386.34</v>
      </c>
      <c r="U1510">
        <v>2</v>
      </c>
      <c r="V1510">
        <v>0</v>
      </c>
      <c r="W1510" t="str">
        <f t="shared" si="46"/>
        <v>0-10%</v>
      </c>
      <c r="X1510">
        <v>54.087600000000002</v>
      </c>
      <c r="Y1510" s="9">
        <f t="shared" si="47"/>
        <v>0.14000000000000001</v>
      </c>
    </row>
    <row r="1511" spans="1:25" ht="15" thickBot="1" x14ac:dyDescent="0.4">
      <c r="A1511">
        <v>4222</v>
      </c>
      <c r="B1511" t="s">
        <v>7330</v>
      </c>
      <c r="C1511" s="1">
        <v>42897</v>
      </c>
      <c r="D1511" s="1" t="s">
        <v>10971</v>
      </c>
      <c r="E1511" s="1">
        <v>42899</v>
      </c>
      <c r="F1511" s="12">
        <v>2</v>
      </c>
      <c r="G1511" t="s">
        <v>22</v>
      </c>
      <c r="H1511" t="s">
        <v>4055</v>
      </c>
      <c r="I1511" t="s">
        <v>4056</v>
      </c>
      <c r="J1511" t="s">
        <v>25</v>
      </c>
      <c r="K1511" t="s">
        <v>26</v>
      </c>
      <c r="L1511" t="s">
        <v>94</v>
      </c>
      <c r="M1511" t="s">
        <v>95</v>
      </c>
      <c r="N1511">
        <v>98103</v>
      </c>
      <c r="O1511" t="s">
        <v>43</v>
      </c>
      <c r="P1511" t="s">
        <v>7331</v>
      </c>
      <c r="Q1511" t="s">
        <v>70</v>
      </c>
      <c r="R1511" t="s">
        <v>683</v>
      </c>
      <c r="S1511" t="s">
        <v>7332</v>
      </c>
      <c r="T1511">
        <v>385.8</v>
      </c>
      <c r="U1511">
        <v>5</v>
      </c>
      <c r="V1511">
        <v>0.2</v>
      </c>
      <c r="W1511" t="str">
        <f t="shared" si="46"/>
        <v>10-20%</v>
      </c>
      <c r="X1511">
        <v>130.20750000000001</v>
      </c>
      <c r="Y1511" s="9">
        <f t="shared" si="47"/>
        <v>0.33750000000000002</v>
      </c>
    </row>
    <row r="1512" spans="1:25" ht="15" thickBot="1" x14ac:dyDescent="0.4">
      <c r="A1512">
        <v>4210</v>
      </c>
      <c r="B1512" t="s">
        <v>7312</v>
      </c>
      <c r="C1512" s="1">
        <v>41943</v>
      </c>
      <c r="D1512" s="1" t="s">
        <v>10972</v>
      </c>
      <c r="E1512" s="1">
        <v>41945</v>
      </c>
      <c r="F1512" s="12">
        <v>2</v>
      </c>
      <c r="G1512" t="s">
        <v>22</v>
      </c>
      <c r="H1512" t="s">
        <v>4901</v>
      </c>
      <c r="I1512" t="s">
        <v>4902</v>
      </c>
      <c r="J1512" t="s">
        <v>25</v>
      </c>
      <c r="K1512" t="s">
        <v>26</v>
      </c>
      <c r="L1512" t="s">
        <v>7313</v>
      </c>
      <c r="M1512" t="s">
        <v>1402</v>
      </c>
      <c r="N1512">
        <v>2920</v>
      </c>
      <c r="O1512" t="s">
        <v>147</v>
      </c>
      <c r="P1512" t="s">
        <v>5075</v>
      </c>
      <c r="Q1512" t="s">
        <v>31</v>
      </c>
      <c r="R1512" t="s">
        <v>55</v>
      </c>
      <c r="S1512" t="s">
        <v>5076</v>
      </c>
      <c r="T1512">
        <v>385.68599999999998</v>
      </c>
      <c r="U1512">
        <v>1</v>
      </c>
      <c r="V1512">
        <v>0.3</v>
      </c>
      <c r="W1512" t="str">
        <f t="shared" si="46"/>
        <v>20-30%</v>
      </c>
      <c r="X1512">
        <v>-60.607799999999997</v>
      </c>
      <c r="Y1512" s="9">
        <f t="shared" si="47"/>
        <v>-0.15714285714285714</v>
      </c>
    </row>
    <row r="1513" spans="1:25" ht="15" thickBot="1" x14ac:dyDescent="0.4">
      <c r="A1513">
        <v>1511</v>
      </c>
      <c r="B1513" t="s">
        <v>4046</v>
      </c>
      <c r="C1513" s="1">
        <v>42910</v>
      </c>
      <c r="D1513" s="1" t="s">
        <v>10971</v>
      </c>
      <c r="E1513" s="1">
        <v>42917</v>
      </c>
      <c r="F1513" s="12">
        <v>7</v>
      </c>
      <c r="G1513" t="s">
        <v>49</v>
      </c>
      <c r="H1513" t="s">
        <v>3932</v>
      </c>
      <c r="I1513" t="s">
        <v>3933</v>
      </c>
      <c r="J1513" t="s">
        <v>40</v>
      </c>
      <c r="K1513" t="s">
        <v>26</v>
      </c>
      <c r="L1513" t="s">
        <v>4047</v>
      </c>
      <c r="M1513" t="s">
        <v>42</v>
      </c>
      <c r="N1513">
        <v>91767</v>
      </c>
      <c r="O1513" t="s">
        <v>43</v>
      </c>
      <c r="P1513" t="s">
        <v>1124</v>
      </c>
      <c r="Q1513" t="s">
        <v>45</v>
      </c>
      <c r="R1513" t="s">
        <v>67</v>
      </c>
      <c r="S1513" t="s">
        <v>1125</v>
      </c>
      <c r="T1513">
        <v>385.6</v>
      </c>
      <c r="U1513">
        <v>8</v>
      </c>
      <c r="V1513">
        <v>0</v>
      </c>
      <c r="W1513" t="str">
        <f t="shared" si="46"/>
        <v>0-10%</v>
      </c>
      <c r="X1513">
        <v>111.824</v>
      </c>
      <c r="Y1513" s="9">
        <f t="shared" si="47"/>
        <v>0.28999999999999998</v>
      </c>
    </row>
    <row r="1514" spans="1:25" ht="15" thickBot="1" x14ac:dyDescent="0.4">
      <c r="A1514">
        <v>4384</v>
      </c>
      <c r="B1514" t="s">
        <v>7470</v>
      </c>
      <c r="C1514" s="1">
        <v>42205</v>
      </c>
      <c r="D1514" s="1" t="s">
        <v>10976</v>
      </c>
      <c r="E1514" s="1">
        <v>42212</v>
      </c>
      <c r="F1514" s="12">
        <v>7</v>
      </c>
      <c r="G1514" t="s">
        <v>49</v>
      </c>
      <c r="H1514" t="s">
        <v>1332</v>
      </c>
      <c r="I1514" t="s">
        <v>1333</v>
      </c>
      <c r="J1514" t="s">
        <v>25</v>
      </c>
      <c r="K1514" t="s">
        <v>26</v>
      </c>
      <c r="L1514" t="s">
        <v>6099</v>
      </c>
      <c r="M1514" t="s">
        <v>210</v>
      </c>
      <c r="N1514">
        <v>60035</v>
      </c>
      <c r="O1514" t="s">
        <v>104</v>
      </c>
      <c r="P1514" t="s">
        <v>7471</v>
      </c>
      <c r="Q1514" t="s">
        <v>31</v>
      </c>
      <c r="R1514" t="s">
        <v>32</v>
      </c>
      <c r="S1514" t="s">
        <v>7472</v>
      </c>
      <c r="T1514">
        <v>384.94400000000002</v>
      </c>
      <c r="U1514">
        <v>4</v>
      </c>
      <c r="V1514">
        <v>0.3</v>
      </c>
      <c r="W1514" t="str">
        <f t="shared" si="46"/>
        <v>20-30%</v>
      </c>
      <c r="X1514">
        <v>-126.4816</v>
      </c>
      <c r="Y1514" s="9">
        <f t="shared" si="47"/>
        <v>-0.32857142857142857</v>
      </c>
    </row>
    <row r="1515" spans="1:25" ht="15" thickBot="1" x14ac:dyDescent="0.4">
      <c r="A1515">
        <v>6484</v>
      </c>
      <c r="B1515" t="s">
        <v>8926</v>
      </c>
      <c r="C1515" s="1">
        <v>42889</v>
      </c>
      <c r="D1515" s="1" t="s">
        <v>10971</v>
      </c>
      <c r="E1515" s="1">
        <v>42895</v>
      </c>
      <c r="F1515" s="12">
        <v>6</v>
      </c>
      <c r="G1515" t="s">
        <v>49</v>
      </c>
      <c r="H1515" t="s">
        <v>3961</v>
      </c>
      <c r="I1515" t="s">
        <v>3962</v>
      </c>
      <c r="J1515" t="s">
        <v>40</v>
      </c>
      <c r="K1515" t="s">
        <v>26</v>
      </c>
      <c r="L1515" t="s">
        <v>265</v>
      </c>
      <c r="M1515" t="s">
        <v>266</v>
      </c>
      <c r="N1515">
        <v>10011</v>
      </c>
      <c r="O1515" t="s">
        <v>147</v>
      </c>
      <c r="P1515" t="s">
        <v>3333</v>
      </c>
      <c r="Q1515" t="s">
        <v>31</v>
      </c>
      <c r="R1515" t="s">
        <v>55</v>
      </c>
      <c r="S1515" t="s">
        <v>3334</v>
      </c>
      <c r="T1515">
        <v>384.76799999999997</v>
      </c>
      <c r="U1515">
        <v>2</v>
      </c>
      <c r="V1515">
        <v>0.4</v>
      </c>
      <c r="W1515" t="str">
        <f t="shared" si="46"/>
        <v>30-40%</v>
      </c>
      <c r="X1515">
        <v>-115.43040000000001</v>
      </c>
      <c r="Y1515" s="9">
        <f t="shared" si="47"/>
        <v>-0.30000000000000004</v>
      </c>
    </row>
    <row r="1516" spans="1:25" ht="15" thickBot="1" x14ac:dyDescent="0.4">
      <c r="A1516">
        <v>6258</v>
      </c>
      <c r="B1516" t="s">
        <v>8791</v>
      </c>
      <c r="C1516" s="1">
        <v>43041</v>
      </c>
      <c r="D1516" s="1" t="s">
        <v>10970</v>
      </c>
      <c r="E1516" s="1">
        <v>43045</v>
      </c>
      <c r="F1516" s="12">
        <v>4</v>
      </c>
      <c r="G1516" t="s">
        <v>22</v>
      </c>
      <c r="H1516" t="s">
        <v>2144</v>
      </c>
      <c r="I1516" t="s">
        <v>2145</v>
      </c>
      <c r="J1516" t="s">
        <v>40</v>
      </c>
      <c r="K1516" t="s">
        <v>26</v>
      </c>
      <c r="L1516" t="s">
        <v>496</v>
      </c>
      <c r="M1516" t="s">
        <v>497</v>
      </c>
      <c r="N1516">
        <v>43229</v>
      </c>
      <c r="O1516" t="s">
        <v>147</v>
      </c>
      <c r="P1516" t="s">
        <v>1067</v>
      </c>
      <c r="Q1516" t="s">
        <v>45</v>
      </c>
      <c r="R1516" t="s">
        <v>578</v>
      </c>
      <c r="S1516" t="s">
        <v>1068</v>
      </c>
      <c r="T1516">
        <v>384.59199999999998</v>
      </c>
      <c r="U1516">
        <v>2</v>
      </c>
      <c r="V1516">
        <v>0.2</v>
      </c>
      <c r="W1516" t="str">
        <f t="shared" si="46"/>
        <v>10-20%</v>
      </c>
      <c r="X1516">
        <v>-81.725800000000007</v>
      </c>
      <c r="Y1516" s="9">
        <f t="shared" si="47"/>
        <v>-0.21250000000000002</v>
      </c>
    </row>
    <row r="1517" spans="1:25" ht="15" thickBot="1" x14ac:dyDescent="0.4">
      <c r="A1517">
        <v>148</v>
      </c>
      <c r="B1517" t="s">
        <v>609</v>
      </c>
      <c r="C1517" s="1">
        <v>42709</v>
      </c>
      <c r="D1517" s="1" t="s">
        <v>10974</v>
      </c>
      <c r="E1517" s="1">
        <v>42713</v>
      </c>
      <c r="F1517" s="12">
        <v>4</v>
      </c>
      <c r="G1517" t="s">
        <v>49</v>
      </c>
      <c r="H1517" t="s">
        <v>610</v>
      </c>
      <c r="I1517" t="s">
        <v>611</v>
      </c>
      <c r="J1517" t="s">
        <v>40</v>
      </c>
      <c r="K1517" t="s">
        <v>26</v>
      </c>
      <c r="L1517" t="s">
        <v>612</v>
      </c>
      <c r="M1517" t="s">
        <v>113</v>
      </c>
      <c r="N1517">
        <v>53132</v>
      </c>
      <c r="O1517" t="s">
        <v>104</v>
      </c>
      <c r="P1517" t="s">
        <v>613</v>
      </c>
      <c r="Q1517" t="s">
        <v>70</v>
      </c>
      <c r="R1517" t="s">
        <v>71</v>
      </c>
      <c r="S1517" t="s">
        <v>614</v>
      </c>
      <c r="T1517">
        <v>384.45</v>
      </c>
      <c r="U1517">
        <v>11</v>
      </c>
      <c r="V1517">
        <v>0</v>
      </c>
      <c r="W1517" t="str">
        <f t="shared" si="46"/>
        <v>0-10%</v>
      </c>
      <c r="X1517">
        <v>103.8015</v>
      </c>
      <c r="Y1517" s="9">
        <f t="shared" si="47"/>
        <v>0.27</v>
      </c>
    </row>
    <row r="1518" spans="1:25" ht="15" thickBot="1" x14ac:dyDescent="0.4">
      <c r="A1518">
        <v>3384</v>
      </c>
      <c r="B1518" t="s">
        <v>6601</v>
      </c>
      <c r="C1518" s="1">
        <v>42342</v>
      </c>
      <c r="D1518" s="1" t="s">
        <v>10974</v>
      </c>
      <c r="E1518" s="1">
        <v>42347</v>
      </c>
      <c r="F1518" s="12">
        <v>5</v>
      </c>
      <c r="G1518" t="s">
        <v>22</v>
      </c>
      <c r="H1518" t="s">
        <v>2763</v>
      </c>
      <c r="I1518" t="s">
        <v>2764</v>
      </c>
      <c r="J1518" t="s">
        <v>25</v>
      </c>
      <c r="K1518" t="s">
        <v>26</v>
      </c>
      <c r="L1518" t="s">
        <v>265</v>
      </c>
      <c r="M1518" t="s">
        <v>266</v>
      </c>
      <c r="N1518">
        <v>10035</v>
      </c>
      <c r="O1518" t="s">
        <v>147</v>
      </c>
      <c r="P1518" t="s">
        <v>6602</v>
      </c>
      <c r="Q1518" t="s">
        <v>31</v>
      </c>
      <c r="R1518" t="s">
        <v>35</v>
      </c>
      <c r="S1518" t="s">
        <v>6603</v>
      </c>
      <c r="T1518">
        <v>384.17399999999998</v>
      </c>
      <c r="U1518">
        <v>7</v>
      </c>
      <c r="V1518">
        <v>0.1</v>
      </c>
      <c r="W1518" t="str">
        <f t="shared" si="46"/>
        <v>0-10%</v>
      </c>
      <c r="X1518">
        <v>29.880199999999999</v>
      </c>
      <c r="Y1518" s="9">
        <f t="shared" si="47"/>
        <v>7.7777777777777779E-2</v>
      </c>
    </row>
    <row r="1519" spans="1:25" ht="15" thickBot="1" x14ac:dyDescent="0.4">
      <c r="A1519">
        <v>3775</v>
      </c>
      <c r="B1519" t="s">
        <v>6924</v>
      </c>
      <c r="C1519" s="1">
        <v>41740</v>
      </c>
      <c r="D1519" s="1" t="s">
        <v>10973</v>
      </c>
      <c r="E1519" s="1">
        <v>41742</v>
      </c>
      <c r="F1519" s="12">
        <v>2</v>
      </c>
      <c r="G1519" t="s">
        <v>22</v>
      </c>
      <c r="H1519" t="s">
        <v>2270</v>
      </c>
      <c r="I1519" t="s">
        <v>2271</v>
      </c>
      <c r="J1519" t="s">
        <v>25</v>
      </c>
      <c r="K1519" t="s">
        <v>26</v>
      </c>
      <c r="L1519" t="s">
        <v>1422</v>
      </c>
      <c r="M1519" t="s">
        <v>53</v>
      </c>
      <c r="N1519">
        <v>33180</v>
      </c>
      <c r="O1519" t="s">
        <v>29</v>
      </c>
      <c r="P1519" t="s">
        <v>1076</v>
      </c>
      <c r="Q1519" t="s">
        <v>70</v>
      </c>
      <c r="R1519" t="s">
        <v>160</v>
      </c>
      <c r="S1519" t="s">
        <v>1077</v>
      </c>
      <c r="T1519">
        <v>383.976</v>
      </c>
      <c r="U1519">
        <v>3</v>
      </c>
      <c r="V1519">
        <v>0.2</v>
      </c>
      <c r="W1519" t="str">
        <f t="shared" si="46"/>
        <v>10-20%</v>
      </c>
      <c r="X1519">
        <v>81.594899999999996</v>
      </c>
      <c r="Y1519" s="9">
        <f t="shared" si="47"/>
        <v>0.21249999999999999</v>
      </c>
    </row>
    <row r="1520" spans="1:25" ht="15" thickBot="1" x14ac:dyDescent="0.4">
      <c r="A1520">
        <v>5066</v>
      </c>
      <c r="B1520" t="s">
        <v>7980</v>
      </c>
      <c r="C1520" s="1">
        <v>43069</v>
      </c>
      <c r="D1520" s="1" t="s">
        <v>10970</v>
      </c>
      <c r="E1520" s="1">
        <v>43076</v>
      </c>
      <c r="F1520" s="12">
        <v>7</v>
      </c>
      <c r="G1520" t="s">
        <v>49</v>
      </c>
      <c r="H1520" t="s">
        <v>5530</v>
      </c>
      <c r="I1520" t="s">
        <v>5531</v>
      </c>
      <c r="J1520" t="s">
        <v>25</v>
      </c>
      <c r="K1520" t="s">
        <v>26</v>
      </c>
      <c r="L1520" t="s">
        <v>2225</v>
      </c>
      <c r="M1520" t="s">
        <v>87</v>
      </c>
      <c r="N1520">
        <v>27217</v>
      </c>
      <c r="O1520" t="s">
        <v>29</v>
      </c>
      <c r="P1520" t="s">
        <v>1076</v>
      </c>
      <c r="Q1520" t="s">
        <v>70</v>
      </c>
      <c r="R1520" t="s">
        <v>160</v>
      </c>
      <c r="S1520" t="s">
        <v>1077</v>
      </c>
      <c r="T1520">
        <v>383.976</v>
      </c>
      <c r="U1520">
        <v>3</v>
      </c>
      <c r="V1520">
        <v>0.2</v>
      </c>
      <c r="W1520" t="str">
        <f t="shared" si="46"/>
        <v>10-20%</v>
      </c>
      <c r="X1520">
        <v>81.594899999999996</v>
      </c>
      <c r="Y1520" s="9">
        <f t="shared" si="47"/>
        <v>0.21249999999999999</v>
      </c>
    </row>
    <row r="1521" spans="1:25" ht="15" thickBot="1" x14ac:dyDescent="0.4">
      <c r="A1521">
        <v>4306</v>
      </c>
      <c r="B1521" t="s">
        <v>7405</v>
      </c>
      <c r="C1521" s="1">
        <v>41938</v>
      </c>
      <c r="D1521" s="1" t="s">
        <v>10972</v>
      </c>
      <c r="E1521" s="1">
        <v>41942</v>
      </c>
      <c r="F1521" s="12">
        <v>4</v>
      </c>
      <c r="G1521" t="s">
        <v>22</v>
      </c>
      <c r="H1521" t="s">
        <v>7315</v>
      </c>
      <c r="I1521" t="s">
        <v>7316</v>
      </c>
      <c r="J1521" t="s">
        <v>25</v>
      </c>
      <c r="K1521" t="s">
        <v>26</v>
      </c>
      <c r="L1521" t="s">
        <v>94</v>
      </c>
      <c r="M1521" t="s">
        <v>95</v>
      </c>
      <c r="N1521">
        <v>98105</v>
      </c>
      <c r="O1521" t="s">
        <v>43</v>
      </c>
      <c r="P1521" t="s">
        <v>6308</v>
      </c>
      <c r="Q1521" t="s">
        <v>70</v>
      </c>
      <c r="R1521" t="s">
        <v>71</v>
      </c>
      <c r="S1521" t="s">
        <v>6309</v>
      </c>
      <c r="T1521">
        <v>383.96</v>
      </c>
      <c r="U1521">
        <v>5</v>
      </c>
      <c r="V1521">
        <v>0.2</v>
      </c>
      <c r="W1521" t="str">
        <f t="shared" si="46"/>
        <v>10-20%</v>
      </c>
      <c r="X1521">
        <v>38.396000000000001</v>
      </c>
      <c r="Y1521" s="9">
        <f t="shared" si="47"/>
        <v>0.1</v>
      </c>
    </row>
    <row r="1522" spans="1:25" ht="15" thickBot="1" x14ac:dyDescent="0.4">
      <c r="A1522">
        <v>7923</v>
      </c>
      <c r="B1522" t="s">
        <v>9750</v>
      </c>
      <c r="C1522" s="1">
        <v>43002</v>
      </c>
      <c r="D1522" s="1" t="s">
        <v>10977</v>
      </c>
      <c r="E1522" s="1">
        <v>43007</v>
      </c>
      <c r="F1522" s="12">
        <v>5</v>
      </c>
      <c r="G1522" t="s">
        <v>49</v>
      </c>
      <c r="H1522" t="s">
        <v>3798</v>
      </c>
      <c r="I1522" t="s">
        <v>3799</v>
      </c>
      <c r="J1522" t="s">
        <v>101</v>
      </c>
      <c r="K1522" t="s">
        <v>26</v>
      </c>
      <c r="L1522" t="s">
        <v>7245</v>
      </c>
      <c r="M1522" t="s">
        <v>53</v>
      </c>
      <c r="N1522">
        <v>33021</v>
      </c>
      <c r="O1522" t="s">
        <v>29</v>
      </c>
      <c r="P1522" t="s">
        <v>6308</v>
      </c>
      <c r="Q1522" t="s">
        <v>70</v>
      </c>
      <c r="R1522" t="s">
        <v>71</v>
      </c>
      <c r="S1522" t="s">
        <v>6309</v>
      </c>
      <c r="T1522">
        <v>383.96</v>
      </c>
      <c r="U1522">
        <v>5</v>
      </c>
      <c r="V1522">
        <v>0.2</v>
      </c>
      <c r="W1522" t="str">
        <f t="shared" si="46"/>
        <v>10-20%</v>
      </c>
      <c r="X1522">
        <v>38.396000000000001</v>
      </c>
      <c r="Y1522" s="9">
        <f t="shared" si="47"/>
        <v>0.1</v>
      </c>
    </row>
    <row r="1523" spans="1:25" ht="15" thickBot="1" x14ac:dyDescent="0.4">
      <c r="A1523">
        <v>4036</v>
      </c>
      <c r="B1523" t="s">
        <v>7175</v>
      </c>
      <c r="C1523" s="1">
        <v>42716</v>
      </c>
      <c r="D1523" s="1" t="s">
        <v>10974</v>
      </c>
      <c r="E1523" s="1">
        <v>42716</v>
      </c>
      <c r="F1523" s="12">
        <v>0</v>
      </c>
      <c r="G1523" t="s">
        <v>1292</v>
      </c>
      <c r="H1523" t="s">
        <v>4094</v>
      </c>
      <c r="I1523" t="s">
        <v>4095</v>
      </c>
      <c r="J1523" t="s">
        <v>40</v>
      </c>
      <c r="K1523" t="s">
        <v>26</v>
      </c>
      <c r="L1523" t="s">
        <v>2633</v>
      </c>
      <c r="M1523" t="s">
        <v>497</v>
      </c>
      <c r="N1523">
        <v>44052</v>
      </c>
      <c r="O1523" t="s">
        <v>147</v>
      </c>
      <c r="P1523" t="s">
        <v>1666</v>
      </c>
      <c r="Q1523" t="s">
        <v>70</v>
      </c>
      <c r="R1523" t="s">
        <v>160</v>
      </c>
      <c r="S1523" t="s">
        <v>1667</v>
      </c>
      <c r="T1523">
        <v>383.952</v>
      </c>
      <c r="U1523">
        <v>6</v>
      </c>
      <c r="V1523">
        <v>0.2</v>
      </c>
      <c r="W1523" t="str">
        <f t="shared" si="46"/>
        <v>10-20%</v>
      </c>
      <c r="X1523">
        <v>76.790400000000005</v>
      </c>
      <c r="Y1523" s="9">
        <f t="shared" si="47"/>
        <v>0.2</v>
      </c>
    </row>
    <row r="1524" spans="1:25" ht="15" thickBot="1" x14ac:dyDescent="0.4">
      <c r="A1524">
        <v>4822</v>
      </c>
      <c r="B1524" t="s">
        <v>7806</v>
      </c>
      <c r="C1524" s="1">
        <v>42101</v>
      </c>
      <c r="D1524" s="1" t="s">
        <v>10973</v>
      </c>
      <c r="E1524" s="1">
        <v>42105</v>
      </c>
      <c r="F1524" s="12">
        <v>4</v>
      </c>
      <c r="G1524" t="s">
        <v>49</v>
      </c>
      <c r="H1524" t="s">
        <v>7031</v>
      </c>
      <c r="I1524" t="s">
        <v>7032</v>
      </c>
      <c r="J1524" t="s">
        <v>25</v>
      </c>
      <c r="K1524" t="s">
        <v>26</v>
      </c>
      <c r="L1524" t="s">
        <v>679</v>
      </c>
      <c r="M1524" t="s">
        <v>103</v>
      </c>
      <c r="N1524">
        <v>78207</v>
      </c>
      <c r="O1524" t="s">
        <v>104</v>
      </c>
      <c r="P1524" t="s">
        <v>2569</v>
      </c>
      <c r="Q1524" t="s">
        <v>70</v>
      </c>
      <c r="R1524" t="s">
        <v>160</v>
      </c>
      <c r="S1524" t="s">
        <v>2570</v>
      </c>
      <c r="T1524">
        <v>383.952</v>
      </c>
      <c r="U1524">
        <v>6</v>
      </c>
      <c r="V1524">
        <v>0.2</v>
      </c>
      <c r="W1524" t="str">
        <f t="shared" si="46"/>
        <v>10-20%</v>
      </c>
      <c r="X1524">
        <v>47.994</v>
      </c>
      <c r="Y1524" s="9">
        <f t="shared" si="47"/>
        <v>0.125</v>
      </c>
    </row>
    <row r="1525" spans="1:25" ht="15" thickBot="1" x14ac:dyDescent="0.4">
      <c r="A1525">
        <v>6190</v>
      </c>
      <c r="B1525" t="s">
        <v>8744</v>
      </c>
      <c r="C1525" s="1">
        <v>42829</v>
      </c>
      <c r="D1525" s="1" t="s">
        <v>10973</v>
      </c>
      <c r="E1525" s="1">
        <v>42833</v>
      </c>
      <c r="F1525" s="12">
        <v>4</v>
      </c>
      <c r="G1525" t="s">
        <v>49</v>
      </c>
      <c r="H1525" t="s">
        <v>4901</v>
      </c>
      <c r="I1525" t="s">
        <v>4902</v>
      </c>
      <c r="J1525" t="s">
        <v>25</v>
      </c>
      <c r="K1525" t="s">
        <v>26</v>
      </c>
      <c r="L1525" t="s">
        <v>8745</v>
      </c>
      <c r="M1525" t="s">
        <v>210</v>
      </c>
      <c r="N1525">
        <v>60016</v>
      </c>
      <c r="O1525" t="s">
        <v>104</v>
      </c>
      <c r="P1525" t="s">
        <v>4784</v>
      </c>
      <c r="Q1525" t="s">
        <v>70</v>
      </c>
      <c r="R1525" t="s">
        <v>71</v>
      </c>
      <c r="S1525" t="s">
        <v>4785</v>
      </c>
      <c r="T1525">
        <v>383.84</v>
      </c>
      <c r="U1525">
        <v>4</v>
      </c>
      <c r="V1525">
        <v>0.2</v>
      </c>
      <c r="W1525" t="str">
        <f t="shared" si="46"/>
        <v>10-20%</v>
      </c>
      <c r="X1525">
        <v>47.98</v>
      </c>
      <c r="Y1525" s="9">
        <f t="shared" si="47"/>
        <v>0.125</v>
      </c>
    </row>
    <row r="1526" spans="1:25" ht="15" thickBot="1" x14ac:dyDescent="0.4">
      <c r="A1526">
        <v>418</v>
      </c>
      <c r="B1526" t="s">
        <v>1462</v>
      </c>
      <c r="C1526" s="1">
        <v>42474</v>
      </c>
      <c r="D1526" s="1" t="s">
        <v>10973</v>
      </c>
      <c r="E1526" s="1">
        <v>42478</v>
      </c>
      <c r="F1526" s="12">
        <v>4</v>
      </c>
      <c r="G1526" t="s">
        <v>49</v>
      </c>
      <c r="H1526" t="s">
        <v>1463</v>
      </c>
      <c r="I1526" t="s">
        <v>1464</v>
      </c>
      <c r="J1526" t="s">
        <v>25</v>
      </c>
      <c r="K1526" t="s">
        <v>26</v>
      </c>
      <c r="L1526" t="s">
        <v>41</v>
      </c>
      <c r="M1526" t="s">
        <v>42</v>
      </c>
      <c r="N1526">
        <v>90004</v>
      </c>
      <c r="O1526" t="s">
        <v>43</v>
      </c>
      <c r="P1526" t="s">
        <v>1465</v>
      </c>
      <c r="Q1526" t="s">
        <v>31</v>
      </c>
      <c r="R1526" t="s">
        <v>35</v>
      </c>
      <c r="S1526" t="s">
        <v>1466</v>
      </c>
      <c r="T1526">
        <v>383.8</v>
      </c>
      <c r="U1526">
        <v>5</v>
      </c>
      <c r="V1526">
        <v>0.2</v>
      </c>
      <c r="W1526" t="str">
        <f t="shared" si="46"/>
        <v>10-20%</v>
      </c>
      <c r="X1526">
        <v>38.380000000000003</v>
      </c>
      <c r="Y1526" s="9">
        <f t="shared" si="47"/>
        <v>0.1</v>
      </c>
    </row>
    <row r="1527" spans="1:25" ht="15" thickBot="1" x14ac:dyDescent="0.4">
      <c r="A1527">
        <v>5577</v>
      </c>
      <c r="B1527" t="s">
        <v>8344</v>
      </c>
      <c r="C1527" s="1">
        <v>42716</v>
      </c>
      <c r="D1527" s="1" t="s">
        <v>10974</v>
      </c>
      <c r="E1527" s="1">
        <v>42720</v>
      </c>
      <c r="F1527" s="12">
        <v>4</v>
      </c>
      <c r="G1527" t="s">
        <v>49</v>
      </c>
      <c r="H1527" t="s">
        <v>1429</v>
      </c>
      <c r="I1527" t="s">
        <v>1430</v>
      </c>
      <c r="J1527" t="s">
        <v>25</v>
      </c>
      <c r="K1527" t="s">
        <v>26</v>
      </c>
      <c r="L1527" t="s">
        <v>602</v>
      </c>
      <c r="M1527" t="s">
        <v>42</v>
      </c>
      <c r="N1527">
        <v>91104</v>
      </c>
      <c r="O1527" t="s">
        <v>43</v>
      </c>
      <c r="P1527" t="s">
        <v>1718</v>
      </c>
      <c r="Q1527" t="s">
        <v>31</v>
      </c>
      <c r="R1527" t="s">
        <v>64</v>
      </c>
      <c r="S1527" t="s">
        <v>1719</v>
      </c>
      <c r="T1527">
        <v>383.64</v>
      </c>
      <c r="U1527">
        <v>6</v>
      </c>
      <c r="V1527">
        <v>0</v>
      </c>
      <c r="W1527" t="str">
        <f t="shared" si="46"/>
        <v>0-10%</v>
      </c>
      <c r="X1527">
        <v>122.76479999999999</v>
      </c>
      <c r="Y1527" s="9">
        <f t="shared" si="47"/>
        <v>0.32</v>
      </c>
    </row>
    <row r="1528" spans="1:25" ht="15" thickBot="1" x14ac:dyDescent="0.4">
      <c r="A1528">
        <v>1882</v>
      </c>
      <c r="B1528" t="s">
        <v>4694</v>
      </c>
      <c r="C1528" s="1">
        <v>42068</v>
      </c>
      <c r="D1528" s="1" t="s">
        <v>10979</v>
      </c>
      <c r="E1528" s="1">
        <v>42068</v>
      </c>
      <c r="F1528" s="12">
        <v>0</v>
      </c>
      <c r="G1528" t="s">
        <v>1292</v>
      </c>
      <c r="H1528" t="s">
        <v>1420</v>
      </c>
      <c r="I1528" t="s">
        <v>1421</v>
      </c>
      <c r="J1528" t="s">
        <v>25</v>
      </c>
      <c r="K1528" t="s">
        <v>26</v>
      </c>
      <c r="L1528" t="s">
        <v>265</v>
      </c>
      <c r="M1528" t="s">
        <v>266</v>
      </c>
      <c r="N1528">
        <v>10011</v>
      </c>
      <c r="O1528" t="s">
        <v>147</v>
      </c>
      <c r="P1528" t="s">
        <v>303</v>
      </c>
      <c r="Q1528" t="s">
        <v>31</v>
      </c>
      <c r="R1528" t="s">
        <v>35</v>
      </c>
      <c r="S1528" t="s">
        <v>304</v>
      </c>
      <c r="T1528">
        <v>383.60700000000003</v>
      </c>
      <c r="U1528">
        <v>7</v>
      </c>
      <c r="V1528">
        <v>0.1</v>
      </c>
      <c r="W1528" t="str">
        <f t="shared" si="46"/>
        <v>0-10%</v>
      </c>
      <c r="X1528">
        <v>63.9345</v>
      </c>
      <c r="Y1528" s="9">
        <f t="shared" si="47"/>
        <v>0.16666666666666666</v>
      </c>
    </row>
    <row r="1529" spans="1:25" ht="15" thickBot="1" x14ac:dyDescent="0.4">
      <c r="A1529">
        <v>4544</v>
      </c>
      <c r="B1529" t="s">
        <v>7592</v>
      </c>
      <c r="C1529" s="1">
        <v>42197</v>
      </c>
      <c r="D1529" s="1" t="s">
        <v>10976</v>
      </c>
      <c r="E1529" s="1">
        <v>42202</v>
      </c>
      <c r="F1529" s="12">
        <v>5</v>
      </c>
      <c r="G1529" t="s">
        <v>22</v>
      </c>
      <c r="H1529" t="s">
        <v>1819</v>
      </c>
      <c r="I1529" t="s">
        <v>1820</v>
      </c>
      <c r="J1529" t="s">
        <v>25</v>
      </c>
      <c r="K1529" t="s">
        <v>26</v>
      </c>
      <c r="L1529" t="s">
        <v>302</v>
      </c>
      <c r="M1529" t="s">
        <v>210</v>
      </c>
      <c r="N1529">
        <v>60610</v>
      </c>
      <c r="O1529" t="s">
        <v>104</v>
      </c>
      <c r="P1529" t="s">
        <v>893</v>
      </c>
      <c r="Q1529" t="s">
        <v>31</v>
      </c>
      <c r="R1529" t="s">
        <v>35</v>
      </c>
      <c r="S1529" t="s">
        <v>894</v>
      </c>
      <c r="T1529">
        <v>383.60700000000003</v>
      </c>
      <c r="U1529">
        <v>9</v>
      </c>
      <c r="V1529">
        <v>0.3</v>
      </c>
      <c r="W1529" t="str">
        <f t="shared" si="46"/>
        <v>20-30%</v>
      </c>
      <c r="X1529">
        <v>-5.4801000000000002</v>
      </c>
      <c r="Y1529" s="9">
        <f t="shared" si="47"/>
        <v>-1.4285714285714285E-2</v>
      </c>
    </row>
    <row r="1530" spans="1:25" ht="15" thickBot="1" x14ac:dyDescent="0.4">
      <c r="A1530">
        <v>9963</v>
      </c>
      <c r="B1530" t="s">
        <v>10923</v>
      </c>
      <c r="C1530" s="1">
        <v>42082</v>
      </c>
      <c r="D1530" s="1" t="s">
        <v>10979</v>
      </c>
      <c r="E1530" s="1">
        <v>42085</v>
      </c>
      <c r="F1530" s="12">
        <v>3</v>
      </c>
      <c r="G1530" t="s">
        <v>187</v>
      </c>
      <c r="H1530" t="s">
        <v>3999</v>
      </c>
      <c r="I1530" t="s">
        <v>4000</v>
      </c>
      <c r="J1530" t="s">
        <v>101</v>
      </c>
      <c r="K1530" t="s">
        <v>26</v>
      </c>
      <c r="L1530" t="s">
        <v>183</v>
      </c>
      <c r="M1530" t="s">
        <v>103</v>
      </c>
      <c r="N1530">
        <v>77041</v>
      </c>
      <c r="O1530" t="s">
        <v>104</v>
      </c>
      <c r="P1530" t="s">
        <v>7059</v>
      </c>
      <c r="Q1530" t="s">
        <v>31</v>
      </c>
      <c r="R1530" t="s">
        <v>32</v>
      </c>
      <c r="S1530" t="s">
        <v>7060</v>
      </c>
      <c r="T1530">
        <v>383.46559999999999</v>
      </c>
      <c r="U1530">
        <v>4</v>
      </c>
      <c r="V1530">
        <v>0.32</v>
      </c>
      <c r="W1530" t="str">
        <f t="shared" si="46"/>
        <v>30-40%</v>
      </c>
      <c r="X1530">
        <v>-67.670400000000001</v>
      </c>
      <c r="Y1530" s="9">
        <f t="shared" si="47"/>
        <v>-0.17647058823529413</v>
      </c>
    </row>
    <row r="1531" spans="1:25" ht="15" thickBot="1" x14ac:dyDescent="0.4">
      <c r="A1531">
        <v>756</v>
      </c>
      <c r="B1531" t="s">
        <v>2403</v>
      </c>
      <c r="C1531" s="1">
        <v>42631</v>
      </c>
      <c r="D1531" s="1" t="s">
        <v>10977</v>
      </c>
      <c r="E1531" s="1">
        <v>42635</v>
      </c>
      <c r="F1531" s="12">
        <v>4</v>
      </c>
      <c r="G1531" t="s">
        <v>49</v>
      </c>
      <c r="H1531" t="s">
        <v>2027</v>
      </c>
      <c r="I1531" t="s">
        <v>2028</v>
      </c>
      <c r="J1531" t="s">
        <v>40</v>
      </c>
      <c r="K1531" t="s">
        <v>26</v>
      </c>
      <c r="L1531" t="s">
        <v>1525</v>
      </c>
      <c r="M1531" t="s">
        <v>53</v>
      </c>
      <c r="N1531">
        <v>32216</v>
      </c>
      <c r="O1531" t="s">
        <v>29</v>
      </c>
      <c r="P1531" t="s">
        <v>2404</v>
      </c>
      <c r="Q1531" t="s">
        <v>31</v>
      </c>
      <c r="R1531" t="s">
        <v>55</v>
      </c>
      <c r="S1531" t="s">
        <v>2405</v>
      </c>
      <c r="T1531">
        <v>383.43799999999999</v>
      </c>
      <c r="U1531">
        <v>4</v>
      </c>
      <c r="V1531">
        <v>0.45</v>
      </c>
      <c r="W1531" t="str">
        <f t="shared" si="46"/>
        <v>40-50%</v>
      </c>
      <c r="X1531">
        <v>-167.3184</v>
      </c>
      <c r="Y1531" s="9">
        <f t="shared" si="47"/>
        <v>-0.43636363636363634</v>
      </c>
    </row>
    <row r="1532" spans="1:25" ht="15" thickBot="1" x14ac:dyDescent="0.4">
      <c r="A1532">
        <v>1581</v>
      </c>
      <c r="B1532" t="s">
        <v>4192</v>
      </c>
      <c r="C1532" s="1">
        <v>42225</v>
      </c>
      <c r="D1532" s="1" t="s">
        <v>10975</v>
      </c>
      <c r="E1532" s="1">
        <v>42228</v>
      </c>
      <c r="F1532" s="12">
        <v>3</v>
      </c>
      <c r="G1532" t="s">
        <v>187</v>
      </c>
      <c r="H1532" t="s">
        <v>2239</v>
      </c>
      <c r="I1532" t="s">
        <v>2240</v>
      </c>
      <c r="J1532" t="s">
        <v>25</v>
      </c>
      <c r="K1532" t="s">
        <v>26</v>
      </c>
      <c r="L1532" t="s">
        <v>265</v>
      </c>
      <c r="M1532" t="s">
        <v>266</v>
      </c>
      <c r="N1532">
        <v>10024</v>
      </c>
      <c r="O1532" t="s">
        <v>147</v>
      </c>
      <c r="P1532" t="s">
        <v>927</v>
      </c>
      <c r="Q1532" t="s">
        <v>31</v>
      </c>
      <c r="R1532" t="s">
        <v>55</v>
      </c>
      <c r="S1532" t="s">
        <v>928</v>
      </c>
      <c r="T1532">
        <v>382.80599999999998</v>
      </c>
      <c r="U1532">
        <v>9</v>
      </c>
      <c r="V1532">
        <v>0.4</v>
      </c>
      <c r="W1532" t="str">
        <f t="shared" si="46"/>
        <v>30-40%</v>
      </c>
      <c r="X1532">
        <v>-153.1224</v>
      </c>
      <c r="Y1532" s="9">
        <f t="shared" si="47"/>
        <v>-0.4</v>
      </c>
    </row>
    <row r="1533" spans="1:25" ht="15" thickBot="1" x14ac:dyDescent="0.4">
      <c r="A1533">
        <v>3490</v>
      </c>
      <c r="B1533" t="s">
        <v>6688</v>
      </c>
      <c r="C1533" s="1">
        <v>42187</v>
      </c>
      <c r="D1533" s="1" t="s">
        <v>10976</v>
      </c>
      <c r="E1533" s="1">
        <v>42191</v>
      </c>
      <c r="F1533" s="12">
        <v>4</v>
      </c>
      <c r="G1533" t="s">
        <v>49</v>
      </c>
      <c r="H1533" t="s">
        <v>5135</v>
      </c>
      <c r="I1533" t="s">
        <v>5136</v>
      </c>
      <c r="J1533" t="s">
        <v>25</v>
      </c>
      <c r="K1533" t="s">
        <v>26</v>
      </c>
      <c r="L1533" t="s">
        <v>6689</v>
      </c>
      <c r="M1533" t="s">
        <v>210</v>
      </c>
      <c r="N1533">
        <v>60188</v>
      </c>
      <c r="O1533" t="s">
        <v>104</v>
      </c>
      <c r="P1533" t="s">
        <v>4847</v>
      </c>
      <c r="Q1533" t="s">
        <v>31</v>
      </c>
      <c r="R1533" t="s">
        <v>35</v>
      </c>
      <c r="S1533" t="s">
        <v>4848</v>
      </c>
      <c r="T1533">
        <v>382.11599999999999</v>
      </c>
      <c r="U1533">
        <v>6</v>
      </c>
      <c r="V1533">
        <v>0.3</v>
      </c>
      <c r="W1533" t="str">
        <f t="shared" si="46"/>
        <v>20-30%</v>
      </c>
      <c r="X1533">
        <v>-92.799599999999998</v>
      </c>
      <c r="Y1533" s="9">
        <f t="shared" si="47"/>
        <v>-0.24285714285714285</v>
      </c>
    </row>
    <row r="1534" spans="1:25" ht="15" thickBot="1" x14ac:dyDescent="0.4">
      <c r="A1534">
        <v>7303</v>
      </c>
      <c r="B1534" t="s">
        <v>9413</v>
      </c>
      <c r="C1534" s="1">
        <v>41961</v>
      </c>
      <c r="D1534" s="1" t="s">
        <v>10970</v>
      </c>
      <c r="E1534" s="1">
        <v>41964</v>
      </c>
      <c r="F1534" s="12">
        <v>3</v>
      </c>
      <c r="G1534" t="s">
        <v>187</v>
      </c>
      <c r="H1534" t="s">
        <v>2489</v>
      </c>
      <c r="I1534" t="s">
        <v>2490</v>
      </c>
      <c r="J1534" t="s">
        <v>25</v>
      </c>
      <c r="K1534" t="s">
        <v>26</v>
      </c>
      <c r="L1534" t="s">
        <v>8745</v>
      </c>
      <c r="M1534" t="s">
        <v>210</v>
      </c>
      <c r="N1534">
        <v>60016</v>
      </c>
      <c r="O1534" t="s">
        <v>104</v>
      </c>
      <c r="P1534" t="s">
        <v>2433</v>
      </c>
      <c r="Q1534" t="s">
        <v>45</v>
      </c>
      <c r="R1534" t="s">
        <v>58</v>
      </c>
      <c r="S1534" t="s">
        <v>2434</v>
      </c>
      <c r="T1534">
        <v>381.72</v>
      </c>
      <c r="U1534">
        <v>5</v>
      </c>
      <c r="V1534">
        <v>0.2</v>
      </c>
      <c r="W1534" t="str">
        <f t="shared" si="46"/>
        <v>10-20%</v>
      </c>
      <c r="X1534">
        <v>-66.801000000000002</v>
      </c>
      <c r="Y1534" s="9">
        <f t="shared" si="47"/>
        <v>-0.17499999999999999</v>
      </c>
    </row>
    <row r="1535" spans="1:25" ht="15" thickBot="1" x14ac:dyDescent="0.4">
      <c r="A1535">
        <v>668</v>
      </c>
      <c r="B1535" t="s">
        <v>2174</v>
      </c>
      <c r="C1535" s="1">
        <v>42894</v>
      </c>
      <c r="D1535" s="1" t="s">
        <v>10971</v>
      </c>
      <c r="E1535" s="1">
        <v>42896</v>
      </c>
      <c r="F1535" s="12">
        <v>2</v>
      </c>
      <c r="G1535" t="s">
        <v>22</v>
      </c>
      <c r="H1535" t="s">
        <v>2175</v>
      </c>
      <c r="I1535" t="s">
        <v>2176</v>
      </c>
      <c r="J1535" t="s">
        <v>40</v>
      </c>
      <c r="K1535" t="s">
        <v>26</v>
      </c>
      <c r="L1535" t="s">
        <v>816</v>
      </c>
      <c r="M1535" t="s">
        <v>103</v>
      </c>
      <c r="N1535">
        <v>75081</v>
      </c>
      <c r="O1535" t="s">
        <v>104</v>
      </c>
      <c r="P1535" t="s">
        <v>2179</v>
      </c>
      <c r="Q1535" t="s">
        <v>70</v>
      </c>
      <c r="R1535" t="s">
        <v>71</v>
      </c>
      <c r="S1535" t="s">
        <v>2180</v>
      </c>
      <c r="T1535">
        <v>381.57600000000002</v>
      </c>
      <c r="U1535">
        <v>3</v>
      </c>
      <c r="V1535">
        <v>0.2</v>
      </c>
      <c r="W1535" t="str">
        <f t="shared" si="46"/>
        <v>10-20%</v>
      </c>
      <c r="X1535">
        <v>28.618200000000002</v>
      </c>
      <c r="Y1535" s="9">
        <f t="shared" si="47"/>
        <v>7.4999999999999997E-2</v>
      </c>
    </row>
    <row r="1536" spans="1:25" ht="15" thickBot="1" x14ac:dyDescent="0.4">
      <c r="A1536">
        <v>1574</v>
      </c>
      <c r="B1536" t="s">
        <v>4172</v>
      </c>
      <c r="C1536" s="1">
        <v>41966</v>
      </c>
      <c r="D1536" s="1" t="s">
        <v>10970</v>
      </c>
      <c r="E1536" s="1">
        <v>41968</v>
      </c>
      <c r="F1536" s="12">
        <v>2</v>
      </c>
      <c r="G1536" t="s">
        <v>187</v>
      </c>
      <c r="H1536" t="s">
        <v>1587</v>
      </c>
      <c r="I1536" t="s">
        <v>1588</v>
      </c>
      <c r="J1536" t="s">
        <v>25</v>
      </c>
      <c r="K1536" t="s">
        <v>26</v>
      </c>
      <c r="L1536" t="s">
        <v>41</v>
      </c>
      <c r="M1536" t="s">
        <v>42</v>
      </c>
      <c r="N1536">
        <v>90004</v>
      </c>
      <c r="O1536" t="s">
        <v>43</v>
      </c>
      <c r="P1536" t="s">
        <v>1811</v>
      </c>
      <c r="Q1536" t="s">
        <v>31</v>
      </c>
      <c r="R1536" t="s">
        <v>35</v>
      </c>
      <c r="S1536" t="s">
        <v>1812</v>
      </c>
      <c r="T1536">
        <v>381.44</v>
      </c>
      <c r="U1536">
        <v>2</v>
      </c>
      <c r="V1536">
        <v>0.2</v>
      </c>
      <c r="W1536" t="str">
        <f t="shared" si="46"/>
        <v>10-20%</v>
      </c>
      <c r="X1536">
        <v>23.84</v>
      </c>
      <c r="Y1536" s="9">
        <f t="shared" si="47"/>
        <v>6.25E-2</v>
      </c>
    </row>
    <row r="1537" spans="1:25" ht="15" thickBot="1" x14ac:dyDescent="0.4">
      <c r="A1537">
        <v>9228</v>
      </c>
      <c r="B1537" t="s">
        <v>10506</v>
      </c>
      <c r="C1537" s="1">
        <v>42813</v>
      </c>
      <c r="D1537" s="1" t="s">
        <v>10979</v>
      </c>
      <c r="E1537" s="1">
        <v>42818</v>
      </c>
      <c r="F1537" s="12">
        <v>5</v>
      </c>
      <c r="G1537" t="s">
        <v>49</v>
      </c>
      <c r="H1537" t="s">
        <v>3666</v>
      </c>
      <c r="I1537" t="s">
        <v>3667</v>
      </c>
      <c r="J1537" t="s">
        <v>40</v>
      </c>
      <c r="K1537" t="s">
        <v>26</v>
      </c>
      <c r="L1537" t="s">
        <v>41</v>
      </c>
      <c r="M1537" t="s">
        <v>42</v>
      </c>
      <c r="N1537">
        <v>90008</v>
      </c>
      <c r="O1537" t="s">
        <v>43</v>
      </c>
      <c r="P1537" t="s">
        <v>5374</v>
      </c>
      <c r="Q1537" t="s">
        <v>45</v>
      </c>
      <c r="R1537" t="s">
        <v>77</v>
      </c>
      <c r="S1537" t="s">
        <v>5375</v>
      </c>
      <c r="T1537">
        <v>381.36</v>
      </c>
      <c r="U1537">
        <v>7</v>
      </c>
      <c r="V1537">
        <v>0</v>
      </c>
      <c r="W1537" t="str">
        <f t="shared" si="46"/>
        <v>0-10%</v>
      </c>
      <c r="X1537">
        <v>106.7808</v>
      </c>
      <c r="Y1537" s="9">
        <f t="shared" si="47"/>
        <v>0.27999999999999997</v>
      </c>
    </row>
    <row r="1538" spans="1:25" ht="15" thickBot="1" x14ac:dyDescent="0.4">
      <c r="A1538">
        <v>542</v>
      </c>
      <c r="B1538" t="s">
        <v>1851</v>
      </c>
      <c r="C1538" s="1">
        <v>42565</v>
      </c>
      <c r="D1538" s="1" t="s">
        <v>10976</v>
      </c>
      <c r="E1538" s="1">
        <v>42568</v>
      </c>
      <c r="F1538" s="12">
        <v>3</v>
      </c>
      <c r="G1538" t="s">
        <v>187</v>
      </c>
      <c r="H1538" t="s">
        <v>219</v>
      </c>
      <c r="I1538" t="s">
        <v>220</v>
      </c>
      <c r="J1538" t="s">
        <v>40</v>
      </c>
      <c r="K1538" t="s">
        <v>26</v>
      </c>
      <c r="L1538" t="s">
        <v>1313</v>
      </c>
      <c r="M1538" t="s">
        <v>309</v>
      </c>
      <c r="N1538">
        <v>85705</v>
      </c>
      <c r="O1538" t="s">
        <v>43</v>
      </c>
      <c r="P1538" t="s">
        <v>1852</v>
      </c>
      <c r="Q1538" t="s">
        <v>70</v>
      </c>
      <c r="R1538" t="s">
        <v>71</v>
      </c>
      <c r="S1538" t="s">
        <v>1853</v>
      </c>
      <c r="T1538">
        <v>380.86399999999998</v>
      </c>
      <c r="U1538">
        <v>8</v>
      </c>
      <c r="V1538">
        <v>0.2</v>
      </c>
      <c r="W1538" t="str">
        <f t="shared" ref="W1538:W1601" si="48">IF(V1538&lt;=0.1, "0-10%", IF(V1538&lt;=0.2, "10-20%", IF(V1538&lt;=0.3, "20-30%", IF(V1538&lt;=0.4, "30-40%", IF(V1538&lt;=0.5, "40-50%", IF(V1538&lt;=0.6, "50-60%", IF(V1538&lt;=0.7, "60-70%", IF(V1538&lt;=0.8, "70-80%", "90+%"))))))))</f>
        <v>10-20%</v>
      </c>
      <c r="X1538">
        <v>38.086399999999998</v>
      </c>
      <c r="Y1538" s="9">
        <f t="shared" ref="Y1538:Y1601" si="49">X1538/T1538</f>
        <v>0.1</v>
      </c>
    </row>
    <row r="1539" spans="1:25" ht="15" thickBot="1" x14ac:dyDescent="0.4">
      <c r="A1539">
        <v>4812</v>
      </c>
      <c r="B1539" t="s">
        <v>7798</v>
      </c>
      <c r="C1539" s="1">
        <v>42688</v>
      </c>
      <c r="D1539" s="1" t="s">
        <v>10970</v>
      </c>
      <c r="E1539" s="1">
        <v>42693</v>
      </c>
      <c r="F1539" s="12">
        <v>5</v>
      </c>
      <c r="G1539" t="s">
        <v>22</v>
      </c>
      <c r="H1539" t="s">
        <v>6342</v>
      </c>
      <c r="I1539" t="s">
        <v>6343</v>
      </c>
      <c r="J1539" t="s">
        <v>25</v>
      </c>
      <c r="K1539" t="s">
        <v>26</v>
      </c>
      <c r="L1539" t="s">
        <v>145</v>
      </c>
      <c r="M1539" t="s">
        <v>146</v>
      </c>
      <c r="N1539">
        <v>19134</v>
      </c>
      <c r="O1539" t="s">
        <v>147</v>
      </c>
      <c r="P1539" t="s">
        <v>1282</v>
      </c>
      <c r="Q1539" t="s">
        <v>31</v>
      </c>
      <c r="R1539" t="s">
        <v>35</v>
      </c>
      <c r="S1539" t="s">
        <v>1283</v>
      </c>
      <c r="T1539">
        <v>380.05799999999999</v>
      </c>
      <c r="U1539">
        <v>3</v>
      </c>
      <c r="V1539">
        <v>0.3</v>
      </c>
      <c r="W1539" t="str">
        <f t="shared" si="48"/>
        <v>20-30%</v>
      </c>
      <c r="X1539">
        <v>-21.717600000000001</v>
      </c>
      <c r="Y1539" s="9">
        <f t="shared" si="49"/>
        <v>-5.7142857142857148E-2</v>
      </c>
    </row>
    <row r="1540" spans="1:25" ht="15" thickBot="1" x14ac:dyDescent="0.4">
      <c r="A1540">
        <v>7416</v>
      </c>
      <c r="B1540" t="s">
        <v>9477</v>
      </c>
      <c r="C1540" s="1">
        <v>42442</v>
      </c>
      <c r="D1540" s="1" t="s">
        <v>10979</v>
      </c>
      <c r="E1540" s="1">
        <v>42444</v>
      </c>
      <c r="F1540" s="12">
        <v>2</v>
      </c>
      <c r="G1540" t="s">
        <v>22</v>
      </c>
      <c r="H1540" t="s">
        <v>354</v>
      </c>
      <c r="I1540" t="s">
        <v>355</v>
      </c>
      <c r="J1540" t="s">
        <v>40</v>
      </c>
      <c r="K1540" t="s">
        <v>26</v>
      </c>
      <c r="L1540" t="s">
        <v>145</v>
      </c>
      <c r="M1540" t="s">
        <v>146</v>
      </c>
      <c r="N1540">
        <v>19134</v>
      </c>
      <c r="O1540" t="s">
        <v>147</v>
      </c>
      <c r="P1540" t="s">
        <v>6546</v>
      </c>
      <c r="Q1540" t="s">
        <v>70</v>
      </c>
      <c r="R1540" t="s">
        <v>160</v>
      </c>
      <c r="S1540" t="s">
        <v>6547</v>
      </c>
      <c r="T1540">
        <v>379.96</v>
      </c>
      <c r="U1540">
        <v>5</v>
      </c>
      <c r="V1540">
        <v>0.2</v>
      </c>
      <c r="W1540" t="str">
        <f t="shared" si="48"/>
        <v>10-20%</v>
      </c>
      <c r="X1540">
        <v>47.494999999999997</v>
      </c>
      <c r="Y1540" s="9">
        <f t="shared" si="49"/>
        <v>0.125</v>
      </c>
    </row>
    <row r="1541" spans="1:25" ht="15" thickBot="1" x14ac:dyDescent="0.4">
      <c r="A1541">
        <v>652</v>
      </c>
      <c r="B1541" t="s">
        <v>2149</v>
      </c>
      <c r="C1541" s="1">
        <v>42666</v>
      </c>
      <c r="D1541" s="1" t="s">
        <v>10972</v>
      </c>
      <c r="E1541" s="1">
        <v>42672</v>
      </c>
      <c r="F1541" s="12">
        <v>6</v>
      </c>
      <c r="G1541" t="s">
        <v>49</v>
      </c>
      <c r="H1541" t="s">
        <v>2150</v>
      </c>
      <c r="I1541" t="s">
        <v>2151</v>
      </c>
      <c r="J1541" t="s">
        <v>101</v>
      </c>
      <c r="K1541" t="s">
        <v>26</v>
      </c>
      <c r="L1541" t="s">
        <v>265</v>
      </c>
      <c r="M1541" t="s">
        <v>266</v>
      </c>
      <c r="N1541">
        <v>10024</v>
      </c>
      <c r="O1541" t="s">
        <v>147</v>
      </c>
      <c r="P1541" t="s">
        <v>319</v>
      </c>
      <c r="Q1541" t="s">
        <v>45</v>
      </c>
      <c r="R1541" t="s">
        <v>89</v>
      </c>
      <c r="S1541" t="s">
        <v>320</v>
      </c>
      <c r="T1541">
        <v>379.4</v>
      </c>
      <c r="U1541">
        <v>10</v>
      </c>
      <c r="V1541">
        <v>0</v>
      </c>
      <c r="W1541" t="str">
        <f t="shared" si="48"/>
        <v>0-10%</v>
      </c>
      <c r="X1541">
        <v>178.31800000000001</v>
      </c>
      <c r="Y1541" s="9">
        <f t="shared" si="49"/>
        <v>0.47000000000000008</v>
      </c>
    </row>
    <row r="1542" spans="1:25" ht="15" thickBot="1" x14ac:dyDescent="0.4">
      <c r="A1542">
        <v>8721</v>
      </c>
      <c r="B1542" t="s">
        <v>10210</v>
      </c>
      <c r="C1542" s="1">
        <v>42533</v>
      </c>
      <c r="D1542" s="1" t="s">
        <v>10971</v>
      </c>
      <c r="E1542" s="1">
        <v>42537</v>
      </c>
      <c r="F1542" s="12">
        <v>4</v>
      </c>
      <c r="G1542" t="s">
        <v>22</v>
      </c>
      <c r="H1542" t="s">
        <v>5159</v>
      </c>
      <c r="I1542" t="s">
        <v>5160</v>
      </c>
      <c r="J1542" t="s">
        <v>101</v>
      </c>
      <c r="K1542" t="s">
        <v>26</v>
      </c>
      <c r="L1542" t="s">
        <v>183</v>
      </c>
      <c r="M1542" t="s">
        <v>103</v>
      </c>
      <c r="N1542">
        <v>77070</v>
      </c>
      <c r="O1542" t="s">
        <v>104</v>
      </c>
      <c r="P1542" t="s">
        <v>7274</v>
      </c>
      <c r="Q1542" t="s">
        <v>31</v>
      </c>
      <c r="R1542" t="s">
        <v>35</v>
      </c>
      <c r="S1542" t="s">
        <v>7275</v>
      </c>
      <c r="T1542">
        <v>379.37200000000001</v>
      </c>
      <c r="U1542">
        <v>2</v>
      </c>
      <c r="V1542">
        <v>0.3</v>
      </c>
      <c r="W1542" t="str">
        <f t="shared" si="48"/>
        <v>20-30%</v>
      </c>
      <c r="X1542">
        <v>-119.2312</v>
      </c>
      <c r="Y1542" s="9">
        <f t="shared" si="49"/>
        <v>-0.31428571428571428</v>
      </c>
    </row>
    <row r="1543" spans="1:25" ht="15" thickBot="1" x14ac:dyDescent="0.4">
      <c r="A1543">
        <v>7385</v>
      </c>
      <c r="B1543" t="s">
        <v>9462</v>
      </c>
      <c r="C1543" s="1">
        <v>42626</v>
      </c>
      <c r="D1543" s="1" t="s">
        <v>10977</v>
      </c>
      <c r="E1543" s="1">
        <v>42631</v>
      </c>
      <c r="F1543" s="12">
        <v>5</v>
      </c>
      <c r="G1543" t="s">
        <v>49</v>
      </c>
      <c r="H1543" t="s">
        <v>117</v>
      </c>
      <c r="I1543" t="s">
        <v>118</v>
      </c>
      <c r="J1543" t="s">
        <v>25</v>
      </c>
      <c r="K1543" t="s">
        <v>26</v>
      </c>
      <c r="L1543" t="s">
        <v>2535</v>
      </c>
      <c r="M1543" t="s">
        <v>137</v>
      </c>
      <c r="N1543">
        <v>68104</v>
      </c>
      <c r="O1543" t="s">
        <v>104</v>
      </c>
      <c r="P1543" t="s">
        <v>4578</v>
      </c>
      <c r="Q1543" t="s">
        <v>45</v>
      </c>
      <c r="R1543" t="s">
        <v>77</v>
      </c>
      <c r="S1543" t="s">
        <v>4579</v>
      </c>
      <c r="T1543">
        <v>378</v>
      </c>
      <c r="U1543">
        <v>2</v>
      </c>
      <c r="V1543">
        <v>0</v>
      </c>
      <c r="W1543" t="str">
        <f t="shared" si="48"/>
        <v>0-10%</v>
      </c>
      <c r="X1543">
        <v>136.08000000000001</v>
      </c>
      <c r="Y1543" s="9">
        <f t="shared" si="49"/>
        <v>0.36000000000000004</v>
      </c>
    </row>
    <row r="1544" spans="1:25" ht="15" thickBot="1" x14ac:dyDescent="0.4">
      <c r="A1544">
        <v>2718</v>
      </c>
      <c r="B1544" t="s">
        <v>5878</v>
      </c>
      <c r="C1544" s="1">
        <v>41889</v>
      </c>
      <c r="D1544" s="1" t="s">
        <v>10977</v>
      </c>
      <c r="E1544" s="1">
        <v>41895</v>
      </c>
      <c r="F1544" s="12">
        <v>6</v>
      </c>
      <c r="G1544" t="s">
        <v>49</v>
      </c>
      <c r="H1544" t="s">
        <v>5184</v>
      </c>
      <c r="I1544" t="s">
        <v>5185</v>
      </c>
      <c r="J1544" t="s">
        <v>25</v>
      </c>
      <c r="K1544" t="s">
        <v>26</v>
      </c>
      <c r="L1544" t="s">
        <v>265</v>
      </c>
      <c r="M1544" t="s">
        <v>266</v>
      </c>
      <c r="N1544">
        <v>10024</v>
      </c>
      <c r="O1544" t="s">
        <v>147</v>
      </c>
      <c r="P1544" t="s">
        <v>5879</v>
      </c>
      <c r="Q1544" t="s">
        <v>70</v>
      </c>
      <c r="R1544" t="s">
        <v>71</v>
      </c>
      <c r="S1544" t="s">
        <v>5880</v>
      </c>
      <c r="T1544">
        <v>377.97</v>
      </c>
      <c r="U1544">
        <v>3</v>
      </c>
      <c r="V1544">
        <v>0</v>
      </c>
      <c r="W1544" t="str">
        <f t="shared" si="48"/>
        <v>0-10%</v>
      </c>
      <c r="X1544">
        <v>109.6113</v>
      </c>
      <c r="Y1544" s="9">
        <f t="shared" si="49"/>
        <v>0.28999999999999998</v>
      </c>
    </row>
    <row r="1545" spans="1:25" ht="15" thickBot="1" x14ac:dyDescent="0.4">
      <c r="A1545">
        <v>2736</v>
      </c>
      <c r="B1545" t="s">
        <v>5896</v>
      </c>
      <c r="C1545" s="1">
        <v>42321</v>
      </c>
      <c r="D1545" s="1" t="s">
        <v>10970</v>
      </c>
      <c r="E1545" s="1">
        <v>42327</v>
      </c>
      <c r="F1545" s="12">
        <v>6</v>
      </c>
      <c r="G1545" t="s">
        <v>49</v>
      </c>
      <c r="H1545" t="s">
        <v>917</v>
      </c>
      <c r="I1545" t="s">
        <v>918</v>
      </c>
      <c r="J1545" t="s">
        <v>25</v>
      </c>
      <c r="K1545" t="s">
        <v>26</v>
      </c>
      <c r="L1545" t="s">
        <v>606</v>
      </c>
      <c r="M1545" t="s">
        <v>244</v>
      </c>
      <c r="N1545">
        <v>19711</v>
      </c>
      <c r="O1545" t="s">
        <v>147</v>
      </c>
      <c r="P1545" t="s">
        <v>5897</v>
      </c>
      <c r="Q1545" t="s">
        <v>70</v>
      </c>
      <c r="R1545" t="s">
        <v>71</v>
      </c>
      <c r="S1545" t="s">
        <v>5898</v>
      </c>
      <c r="T1545">
        <v>377.97</v>
      </c>
      <c r="U1545">
        <v>3</v>
      </c>
      <c r="V1545">
        <v>0</v>
      </c>
      <c r="W1545" t="str">
        <f t="shared" si="48"/>
        <v>0-10%</v>
      </c>
      <c r="X1545">
        <v>94.492500000000007</v>
      </c>
      <c r="Y1545" s="9">
        <f t="shared" si="49"/>
        <v>0.25</v>
      </c>
    </row>
    <row r="1546" spans="1:25" ht="15" thickBot="1" x14ac:dyDescent="0.4">
      <c r="A1546">
        <v>2860</v>
      </c>
      <c r="B1546" t="s">
        <v>6054</v>
      </c>
      <c r="C1546" s="1">
        <v>42874</v>
      </c>
      <c r="D1546" s="1" t="s">
        <v>10946</v>
      </c>
      <c r="E1546" s="1">
        <v>42878</v>
      </c>
      <c r="F1546" s="12">
        <v>4</v>
      </c>
      <c r="G1546" t="s">
        <v>49</v>
      </c>
      <c r="H1546" t="s">
        <v>5530</v>
      </c>
      <c r="I1546" t="s">
        <v>5531</v>
      </c>
      <c r="J1546" t="s">
        <v>25</v>
      </c>
      <c r="K1546" t="s">
        <v>26</v>
      </c>
      <c r="L1546" t="s">
        <v>1740</v>
      </c>
      <c r="M1546" t="s">
        <v>1274</v>
      </c>
      <c r="N1546">
        <v>30318</v>
      </c>
      <c r="O1546" t="s">
        <v>29</v>
      </c>
      <c r="P1546" t="s">
        <v>6055</v>
      </c>
      <c r="Q1546" t="s">
        <v>70</v>
      </c>
      <c r="R1546" t="s">
        <v>71</v>
      </c>
      <c r="S1546" t="s">
        <v>6056</v>
      </c>
      <c r="T1546">
        <v>377.97</v>
      </c>
      <c r="U1546">
        <v>3</v>
      </c>
      <c r="V1546">
        <v>0</v>
      </c>
      <c r="W1546" t="str">
        <f t="shared" si="48"/>
        <v>0-10%</v>
      </c>
      <c r="X1546">
        <v>98.272199999999998</v>
      </c>
      <c r="Y1546" s="9">
        <f t="shared" si="49"/>
        <v>0.25999999999999995</v>
      </c>
    </row>
    <row r="1547" spans="1:25" ht="15" thickBot="1" x14ac:dyDescent="0.4">
      <c r="A1547">
        <v>3662</v>
      </c>
      <c r="B1547" t="s">
        <v>6838</v>
      </c>
      <c r="C1547" s="1">
        <v>42534</v>
      </c>
      <c r="D1547" s="1" t="s">
        <v>10971</v>
      </c>
      <c r="E1547" s="1">
        <v>42536</v>
      </c>
      <c r="F1547" s="12">
        <v>2</v>
      </c>
      <c r="G1547" t="s">
        <v>22</v>
      </c>
      <c r="H1547" t="s">
        <v>2804</v>
      </c>
      <c r="I1547" t="s">
        <v>2805</v>
      </c>
      <c r="J1547" t="s">
        <v>101</v>
      </c>
      <c r="K1547" t="s">
        <v>26</v>
      </c>
      <c r="L1547" t="s">
        <v>327</v>
      </c>
      <c r="M1547" t="s">
        <v>237</v>
      </c>
      <c r="N1547">
        <v>49201</v>
      </c>
      <c r="O1547" t="s">
        <v>104</v>
      </c>
      <c r="P1547" t="s">
        <v>6743</v>
      </c>
      <c r="Q1547" t="s">
        <v>70</v>
      </c>
      <c r="R1547" t="s">
        <v>71</v>
      </c>
      <c r="S1547" t="s">
        <v>6744</v>
      </c>
      <c r="T1547">
        <v>377.97</v>
      </c>
      <c r="U1547">
        <v>3</v>
      </c>
      <c r="V1547">
        <v>0</v>
      </c>
      <c r="W1547" t="str">
        <f t="shared" si="48"/>
        <v>0-10%</v>
      </c>
      <c r="X1547">
        <v>94.492500000000007</v>
      </c>
      <c r="Y1547" s="9">
        <f t="shared" si="49"/>
        <v>0.25</v>
      </c>
    </row>
    <row r="1548" spans="1:25" ht="15" thickBot="1" x14ac:dyDescent="0.4">
      <c r="A1548">
        <v>5063</v>
      </c>
      <c r="B1548" t="s">
        <v>7978</v>
      </c>
      <c r="C1548" s="1">
        <v>42132</v>
      </c>
      <c r="D1548" s="1" t="s">
        <v>10946</v>
      </c>
      <c r="E1548" s="1">
        <v>42136</v>
      </c>
      <c r="F1548" s="12">
        <v>4</v>
      </c>
      <c r="G1548" t="s">
        <v>49</v>
      </c>
      <c r="H1548" t="s">
        <v>2909</v>
      </c>
      <c r="I1548" t="s">
        <v>2910</v>
      </c>
      <c r="J1548" t="s">
        <v>25</v>
      </c>
      <c r="K1548" t="s">
        <v>26</v>
      </c>
      <c r="L1548" t="s">
        <v>408</v>
      </c>
      <c r="M1548" t="s">
        <v>228</v>
      </c>
      <c r="N1548">
        <v>55407</v>
      </c>
      <c r="O1548" t="s">
        <v>104</v>
      </c>
      <c r="P1548" t="s">
        <v>4246</v>
      </c>
      <c r="Q1548" t="s">
        <v>70</v>
      </c>
      <c r="R1548" t="s">
        <v>71</v>
      </c>
      <c r="S1548" t="s">
        <v>4247</v>
      </c>
      <c r="T1548">
        <v>377.97</v>
      </c>
      <c r="U1548">
        <v>3</v>
      </c>
      <c r="V1548">
        <v>0</v>
      </c>
      <c r="W1548" t="str">
        <f t="shared" si="48"/>
        <v>0-10%</v>
      </c>
      <c r="X1548">
        <v>105.83159999999999</v>
      </c>
      <c r="Y1548" s="9">
        <f t="shared" si="49"/>
        <v>0.27999999999999997</v>
      </c>
    </row>
    <row r="1549" spans="1:25" ht="15" thickBot="1" x14ac:dyDescent="0.4">
      <c r="A1549">
        <v>3210</v>
      </c>
      <c r="B1549" t="s">
        <v>6433</v>
      </c>
      <c r="C1549" s="1">
        <v>42378</v>
      </c>
      <c r="D1549" s="1" t="s">
        <v>10978</v>
      </c>
      <c r="E1549" s="1">
        <v>42384</v>
      </c>
      <c r="F1549" s="12">
        <v>6</v>
      </c>
      <c r="G1549" t="s">
        <v>49</v>
      </c>
      <c r="H1549" t="s">
        <v>1348</v>
      </c>
      <c r="I1549" t="s">
        <v>1349</v>
      </c>
      <c r="J1549" t="s">
        <v>40</v>
      </c>
      <c r="K1549" t="s">
        <v>26</v>
      </c>
      <c r="L1549" t="s">
        <v>3496</v>
      </c>
      <c r="M1549" t="s">
        <v>42</v>
      </c>
      <c r="N1549">
        <v>93727</v>
      </c>
      <c r="O1549" t="s">
        <v>43</v>
      </c>
      <c r="P1549" t="s">
        <v>312</v>
      </c>
      <c r="Q1549" t="s">
        <v>70</v>
      </c>
      <c r="R1549" t="s">
        <v>71</v>
      </c>
      <c r="S1549" t="s">
        <v>313</v>
      </c>
      <c r="T1549">
        <v>377.928</v>
      </c>
      <c r="U1549">
        <v>9</v>
      </c>
      <c r="V1549">
        <v>0.2</v>
      </c>
      <c r="W1549" t="str">
        <f t="shared" si="48"/>
        <v>10-20%</v>
      </c>
      <c r="X1549">
        <v>141.72300000000001</v>
      </c>
      <c r="Y1549" s="9">
        <f t="shared" si="49"/>
        <v>0.37500000000000006</v>
      </c>
    </row>
    <row r="1550" spans="1:25" ht="15" thickBot="1" x14ac:dyDescent="0.4">
      <c r="A1550">
        <v>5659</v>
      </c>
      <c r="B1550" t="s">
        <v>8414</v>
      </c>
      <c r="C1550" s="1">
        <v>42722</v>
      </c>
      <c r="D1550" s="1" t="s">
        <v>10974</v>
      </c>
      <c r="E1550" s="1">
        <v>42725</v>
      </c>
      <c r="F1550" s="12">
        <v>3</v>
      </c>
      <c r="G1550" t="s">
        <v>187</v>
      </c>
      <c r="H1550" t="s">
        <v>5011</v>
      </c>
      <c r="I1550" t="s">
        <v>5012</v>
      </c>
      <c r="J1550" t="s">
        <v>101</v>
      </c>
      <c r="K1550" t="s">
        <v>26</v>
      </c>
      <c r="L1550" t="s">
        <v>1980</v>
      </c>
      <c r="M1550" t="s">
        <v>419</v>
      </c>
      <c r="N1550">
        <v>97301</v>
      </c>
      <c r="O1550" t="s">
        <v>43</v>
      </c>
      <c r="P1550" t="s">
        <v>3927</v>
      </c>
      <c r="Q1550" t="s">
        <v>31</v>
      </c>
      <c r="R1550" t="s">
        <v>55</v>
      </c>
      <c r="S1550" t="s">
        <v>3928</v>
      </c>
      <c r="T1550">
        <v>377.45</v>
      </c>
      <c r="U1550">
        <v>5</v>
      </c>
      <c r="V1550">
        <v>0.5</v>
      </c>
      <c r="W1550" t="str">
        <f t="shared" si="48"/>
        <v>40-50%</v>
      </c>
      <c r="X1550">
        <v>-264.21499999999997</v>
      </c>
      <c r="Y1550" s="9">
        <f t="shared" si="49"/>
        <v>-0.7</v>
      </c>
    </row>
    <row r="1551" spans="1:25" ht="15" thickBot="1" x14ac:dyDescent="0.4">
      <c r="A1551">
        <v>9604</v>
      </c>
      <c r="B1551" t="s">
        <v>10735</v>
      </c>
      <c r="C1551" s="1">
        <v>42538</v>
      </c>
      <c r="D1551" s="1" t="s">
        <v>10971</v>
      </c>
      <c r="E1551" s="1">
        <v>42544</v>
      </c>
      <c r="F1551" s="12">
        <v>6</v>
      </c>
      <c r="G1551" t="s">
        <v>49</v>
      </c>
      <c r="H1551" t="s">
        <v>6036</v>
      </c>
      <c r="I1551" t="s">
        <v>6037</v>
      </c>
      <c r="J1551" t="s">
        <v>40</v>
      </c>
      <c r="K1551" t="s">
        <v>26</v>
      </c>
      <c r="L1551" t="s">
        <v>388</v>
      </c>
      <c r="M1551" t="s">
        <v>266</v>
      </c>
      <c r="N1551">
        <v>14609</v>
      </c>
      <c r="O1551" t="s">
        <v>147</v>
      </c>
      <c r="P1551" t="s">
        <v>4034</v>
      </c>
      <c r="Q1551" t="s">
        <v>31</v>
      </c>
      <c r="R1551" t="s">
        <v>55</v>
      </c>
      <c r="S1551" t="s">
        <v>4035</v>
      </c>
      <c r="T1551">
        <v>376.86599999999999</v>
      </c>
      <c r="U1551">
        <v>3</v>
      </c>
      <c r="V1551">
        <v>0.4</v>
      </c>
      <c r="W1551" t="str">
        <f t="shared" si="48"/>
        <v>30-40%</v>
      </c>
      <c r="X1551">
        <v>-213.5574</v>
      </c>
      <c r="Y1551" s="9">
        <f t="shared" si="49"/>
        <v>-0.56666666666666665</v>
      </c>
    </row>
    <row r="1552" spans="1:25" ht="15" thickBot="1" x14ac:dyDescent="0.4">
      <c r="A1552">
        <v>6985</v>
      </c>
      <c r="B1552" t="s">
        <v>9229</v>
      </c>
      <c r="C1552" s="1">
        <v>42614</v>
      </c>
      <c r="D1552" s="1" t="s">
        <v>10977</v>
      </c>
      <c r="E1552" s="1">
        <v>42618</v>
      </c>
      <c r="F1552" s="12">
        <v>4</v>
      </c>
      <c r="G1552" t="s">
        <v>49</v>
      </c>
      <c r="H1552" t="s">
        <v>2902</v>
      </c>
      <c r="I1552" t="s">
        <v>2903</v>
      </c>
      <c r="J1552" t="s">
        <v>25</v>
      </c>
      <c r="K1552" t="s">
        <v>26</v>
      </c>
      <c r="L1552" t="s">
        <v>881</v>
      </c>
      <c r="M1552" t="s">
        <v>237</v>
      </c>
      <c r="N1552">
        <v>48227</v>
      </c>
      <c r="O1552" t="s">
        <v>104</v>
      </c>
      <c r="P1552" t="s">
        <v>2136</v>
      </c>
      <c r="Q1552" t="s">
        <v>45</v>
      </c>
      <c r="R1552" t="s">
        <v>77</v>
      </c>
      <c r="S1552" t="s">
        <v>2137</v>
      </c>
      <c r="T1552">
        <v>376.74</v>
      </c>
      <c r="U1552">
        <v>4</v>
      </c>
      <c r="V1552">
        <v>0.1</v>
      </c>
      <c r="W1552" t="str">
        <f t="shared" si="48"/>
        <v>0-10%</v>
      </c>
      <c r="X1552">
        <v>71.162000000000006</v>
      </c>
      <c r="Y1552" s="9">
        <f t="shared" si="49"/>
        <v>0.18888888888888891</v>
      </c>
    </row>
    <row r="1553" spans="1:25" ht="15" thickBot="1" x14ac:dyDescent="0.4">
      <c r="A1553">
        <v>8311</v>
      </c>
      <c r="B1553" t="s">
        <v>9954</v>
      </c>
      <c r="C1553" s="1">
        <v>41699</v>
      </c>
      <c r="D1553" s="1" t="s">
        <v>10979</v>
      </c>
      <c r="E1553" s="1">
        <v>41705</v>
      </c>
      <c r="F1553" s="12">
        <v>6</v>
      </c>
      <c r="G1553" t="s">
        <v>49</v>
      </c>
      <c r="H1553" t="s">
        <v>4633</v>
      </c>
      <c r="I1553" t="s">
        <v>4634</v>
      </c>
      <c r="J1553" t="s">
        <v>25</v>
      </c>
      <c r="K1553" t="s">
        <v>26</v>
      </c>
      <c r="L1553" t="s">
        <v>183</v>
      </c>
      <c r="M1553" t="s">
        <v>103</v>
      </c>
      <c r="N1553">
        <v>77036</v>
      </c>
      <c r="O1553" t="s">
        <v>104</v>
      </c>
      <c r="P1553" t="s">
        <v>5283</v>
      </c>
      <c r="Q1553" t="s">
        <v>31</v>
      </c>
      <c r="R1553" t="s">
        <v>55</v>
      </c>
      <c r="S1553" t="s">
        <v>5284</v>
      </c>
      <c r="T1553">
        <v>376.50900000000001</v>
      </c>
      <c r="U1553">
        <v>3</v>
      </c>
      <c r="V1553">
        <v>0.3</v>
      </c>
      <c r="W1553" t="str">
        <f t="shared" si="48"/>
        <v>20-30%</v>
      </c>
      <c r="X1553">
        <v>-43.029600000000002</v>
      </c>
      <c r="Y1553" s="9">
        <f t="shared" si="49"/>
        <v>-0.11428571428571428</v>
      </c>
    </row>
    <row r="1554" spans="1:25" ht="15" thickBot="1" x14ac:dyDescent="0.4">
      <c r="A1554">
        <v>385</v>
      </c>
      <c r="B1554" t="s">
        <v>1352</v>
      </c>
      <c r="C1554" s="1">
        <v>42335</v>
      </c>
      <c r="D1554" s="1" t="s">
        <v>10970</v>
      </c>
      <c r="E1554" s="1">
        <v>42340</v>
      </c>
      <c r="F1554" s="12">
        <v>5</v>
      </c>
      <c r="G1554" t="s">
        <v>49</v>
      </c>
      <c r="H1554" t="s">
        <v>1353</v>
      </c>
      <c r="I1554" t="s">
        <v>1354</v>
      </c>
      <c r="J1554" t="s">
        <v>25</v>
      </c>
      <c r="K1554" t="s">
        <v>26</v>
      </c>
      <c r="L1554" t="s">
        <v>1355</v>
      </c>
      <c r="M1554" t="s">
        <v>53</v>
      </c>
      <c r="N1554">
        <v>33024</v>
      </c>
      <c r="O1554" t="s">
        <v>29</v>
      </c>
      <c r="P1554" t="s">
        <v>1356</v>
      </c>
      <c r="Q1554" t="s">
        <v>31</v>
      </c>
      <c r="R1554" t="s">
        <v>55</v>
      </c>
      <c r="S1554" t="s">
        <v>1357</v>
      </c>
      <c r="T1554">
        <v>375.45749999999998</v>
      </c>
      <c r="U1554">
        <v>3</v>
      </c>
      <c r="V1554">
        <v>0.45</v>
      </c>
      <c r="W1554" t="str">
        <f t="shared" si="48"/>
        <v>40-50%</v>
      </c>
      <c r="X1554">
        <v>-157.0095</v>
      </c>
      <c r="Y1554" s="9">
        <f t="shared" si="49"/>
        <v>-0.41818181818181821</v>
      </c>
    </row>
    <row r="1555" spans="1:25" ht="15" thickBot="1" x14ac:dyDescent="0.4">
      <c r="A1555">
        <v>3230</v>
      </c>
      <c r="B1555" t="s">
        <v>6450</v>
      </c>
      <c r="C1555" s="1">
        <v>41862</v>
      </c>
      <c r="D1555" s="1" t="s">
        <v>10975</v>
      </c>
      <c r="E1555" s="1">
        <v>41867</v>
      </c>
      <c r="F1555" s="12">
        <v>5</v>
      </c>
      <c r="G1555" t="s">
        <v>49</v>
      </c>
      <c r="H1555" t="s">
        <v>917</v>
      </c>
      <c r="I1555" t="s">
        <v>918</v>
      </c>
      <c r="J1555" t="s">
        <v>25</v>
      </c>
      <c r="K1555" t="s">
        <v>26</v>
      </c>
      <c r="L1555" t="s">
        <v>265</v>
      </c>
      <c r="M1555" t="s">
        <v>266</v>
      </c>
      <c r="N1555">
        <v>10035</v>
      </c>
      <c r="O1555" t="s">
        <v>147</v>
      </c>
      <c r="P1555" t="s">
        <v>1773</v>
      </c>
      <c r="Q1555" t="s">
        <v>45</v>
      </c>
      <c r="R1555" t="s">
        <v>58</v>
      </c>
      <c r="S1555" t="s">
        <v>1774</v>
      </c>
      <c r="T1555">
        <v>375.34</v>
      </c>
      <c r="U1555">
        <v>1</v>
      </c>
      <c r="V1555">
        <v>0</v>
      </c>
      <c r="W1555" t="str">
        <f t="shared" si="48"/>
        <v>0-10%</v>
      </c>
      <c r="X1555">
        <v>18.766999999999999</v>
      </c>
      <c r="Y1555" s="9">
        <f t="shared" si="49"/>
        <v>0.05</v>
      </c>
    </row>
    <row r="1556" spans="1:25" ht="15" thickBot="1" x14ac:dyDescent="0.4">
      <c r="A1556">
        <v>4944</v>
      </c>
      <c r="B1556" t="s">
        <v>7891</v>
      </c>
      <c r="C1556" s="1">
        <v>43090</v>
      </c>
      <c r="D1556" s="1" t="s">
        <v>10974</v>
      </c>
      <c r="E1556" s="1">
        <v>43096</v>
      </c>
      <c r="F1556" s="12">
        <v>6</v>
      </c>
      <c r="G1556" t="s">
        <v>49</v>
      </c>
      <c r="H1556" t="s">
        <v>3655</v>
      </c>
      <c r="I1556" t="s">
        <v>3656</v>
      </c>
      <c r="J1556" t="s">
        <v>25</v>
      </c>
      <c r="K1556" t="s">
        <v>26</v>
      </c>
      <c r="L1556" t="s">
        <v>4276</v>
      </c>
      <c r="M1556" t="s">
        <v>253</v>
      </c>
      <c r="N1556">
        <v>47905</v>
      </c>
      <c r="O1556" t="s">
        <v>104</v>
      </c>
      <c r="P1556" t="s">
        <v>1773</v>
      </c>
      <c r="Q1556" t="s">
        <v>45</v>
      </c>
      <c r="R1556" t="s">
        <v>58</v>
      </c>
      <c r="S1556" t="s">
        <v>1774</v>
      </c>
      <c r="T1556">
        <v>375.34</v>
      </c>
      <c r="U1556">
        <v>1</v>
      </c>
      <c r="V1556">
        <v>0</v>
      </c>
      <c r="W1556" t="str">
        <f t="shared" si="48"/>
        <v>0-10%</v>
      </c>
      <c r="X1556">
        <v>18.766999999999999</v>
      </c>
      <c r="Y1556" s="9">
        <f t="shared" si="49"/>
        <v>0.05</v>
      </c>
    </row>
    <row r="1557" spans="1:25" ht="15" thickBot="1" x14ac:dyDescent="0.4">
      <c r="A1557">
        <v>566</v>
      </c>
      <c r="B1557" t="s">
        <v>1921</v>
      </c>
      <c r="C1557" s="1">
        <v>43076</v>
      </c>
      <c r="D1557" s="1" t="s">
        <v>10974</v>
      </c>
      <c r="E1557" s="1">
        <v>43079</v>
      </c>
      <c r="F1557" s="12">
        <v>3</v>
      </c>
      <c r="G1557" t="s">
        <v>187</v>
      </c>
      <c r="H1557" t="s">
        <v>1922</v>
      </c>
      <c r="I1557" t="s">
        <v>1923</v>
      </c>
      <c r="J1557" t="s">
        <v>25</v>
      </c>
      <c r="K1557" t="s">
        <v>26</v>
      </c>
      <c r="L1557" t="s">
        <v>41</v>
      </c>
      <c r="M1557" t="s">
        <v>42</v>
      </c>
      <c r="N1557">
        <v>90008</v>
      </c>
      <c r="O1557" t="s">
        <v>43</v>
      </c>
      <c r="P1557" t="s">
        <v>1924</v>
      </c>
      <c r="Q1557" t="s">
        <v>70</v>
      </c>
      <c r="R1557" t="s">
        <v>71</v>
      </c>
      <c r="S1557" t="s">
        <v>1925</v>
      </c>
      <c r="T1557">
        <v>374.37599999999998</v>
      </c>
      <c r="U1557">
        <v>3</v>
      </c>
      <c r="V1557">
        <v>0.2</v>
      </c>
      <c r="W1557" t="str">
        <f t="shared" si="48"/>
        <v>10-20%</v>
      </c>
      <c r="X1557">
        <v>46.796999999999997</v>
      </c>
      <c r="Y1557" s="9">
        <f t="shared" si="49"/>
        <v>0.125</v>
      </c>
    </row>
    <row r="1558" spans="1:25" ht="15" thickBot="1" x14ac:dyDescent="0.4">
      <c r="A1558">
        <v>8354</v>
      </c>
      <c r="B1558" t="s">
        <v>9981</v>
      </c>
      <c r="C1558" s="1">
        <v>42858</v>
      </c>
      <c r="D1558" s="1" t="s">
        <v>10946</v>
      </c>
      <c r="E1558" s="1">
        <v>42863</v>
      </c>
      <c r="F1558" s="12">
        <v>5</v>
      </c>
      <c r="G1558" t="s">
        <v>49</v>
      </c>
      <c r="H1558" t="s">
        <v>5731</v>
      </c>
      <c r="I1558" t="s">
        <v>5732</v>
      </c>
      <c r="J1558" t="s">
        <v>40</v>
      </c>
      <c r="K1558" t="s">
        <v>26</v>
      </c>
      <c r="L1558" t="s">
        <v>145</v>
      </c>
      <c r="M1558" t="s">
        <v>146</v>
      </c>
      <c r="N1558">
        <v>19134</v>
      </c>
      <c r="O1558" t="s">
        <v>147</v>
      </c>
      <c r="P1558" t="s">
        <v>884</v>
      </c>
      <c r="Q1558" t="s">
        <v>31</v>
      </c>
      <c r="R1558" t="s">
        <v>55</v>
      </c>
      <c r="S1558" t="s">
        <v>885</v>
      </c>
      <c r="T1558">
        <v>373.47</v>
      </c>
      <c r="U1558">
        <v>5</v>
      </c>
      <c r="V1558">
        <v>0.4</v>
      </c>
      <c r="W1558" t="str">
        <f t="shared" si="48"/>
        <v>30-40%</v>
      </c>
      <c r="X1558">
        <v>-112.041</v>
      </c>
      <c r="Y1558" s="9">
        <f t="shared" si="49"/>
        <v>-0.3</v>
      </c>
    </row>
    <row r="1559" spans="1:25" ht="15" thickBot="1" x14ac:dyDescent="0.4">
      <c r="A1559">
        <v>3999</v>
      </c>
      <c r="B1559" t="s">
        <v>7137</v>
      </c>
      <c r="C1559" s="1">
        <v>42071</v>
      </c>
      <c r="D1559" s="1" t="s">
        <v>10979</v>
      </c>
      <c r="E1559" s="1">
        <v>42075</v>
      </c>
      <c r="F1559" s="12">
        <v>4</v>
      </c>
      <c r="G1559" t="s">
        <v>49</v>
      </c>
      <c r="H1559" t="s">
        <v>7138</v>
      </c>
      <c r="I1559" t="s">
        <v>7139</v>
      </c>
      <c r="J1559" t="s">
        <v>25</v>
      </c>
      <c r="K1559" t="s">
        <v>26</v>
      </c>
      <c r="L1559" t="s">
        <v>4522</v>
      </c>
      <c r="M1559" t="s">
        <v>113</v>
      </c>
      <c r="N1559">
        <v>53142</v>
      </c>
      <c r="O1559" t="s">
        <v>104</v>
      </c>
      <c r="P1559" t="s">
        <v>5278</v>
      </c>
      <c r="Q1559" t="s">
        <v>31</v>
      </c>
      <c r="R1559" t="s">
        <v>64</v>
      </c>
      <c r="S1559" t="s">
        <v>5279</v>
      </c>
      <c r="T1559">
        <v>373.08</v>
      </c>
      <c r="U1559">
        <v>6</v>
      </c>
      <c r="V1559">
        <v>0</v>
      </c>
      <c r="W1559" t="str">
        <f t="shared" si="48"/>
        <v>0-10%</v>
      </c>
      <c r="X1559">
        <v>82.077600000000004</v>
      </c>
      <c r="Y1559" s="9">
        <f t="shared" si="49"/>
        <v>0.22000000000000003</v>
      </c>
    </row>
    <row r="1560" spans="1:25" ht="15" thickBot="1" x14ac:dyDescent="0.4">
      <c r="A1560">
        <v>7387</v>
      </c>
      <c r="B1560" t="s">
        <v>9462</v>
      </c>
      <c r="C1560" s="1">
        <v>42626</v>
      </c>
      <c r="D1560" s="1" t="s">
        <v>10977</v>
      </c>
      <c r="E1560" s="1">
        <v>42631</v>
      </c>
      <c r="F1560" s="12">
        <v>5</v>
      </c>
      <c r="G1560" t="s">
        <v>49</v>
      </c>
      <c r="H1560" t="s">
        <v>117</v>
      </c>
      <c r="I1560" t="s">
        <v>118</v>
      </c>
      <c r="J1560" t="s">
        <v>25</v>
      </c>
      <c r="K1560" t="s">
        <v>26</v>
      </c>
      <c r="L1560" t="s">
        <v>2535</v>
      </c>
      <c r="M1560" t="s">
        <v>137</v>
      </c>
      <c r="N1560">
        <v>68104</v>
      </c>
      <c r="O1560" t="s">
        <v>104</v>
      </c>
      <c r="P1560" t="s">
        <v>3226</v>
      </c>
      <c r="Q1560" t="s">
        <v>45</v>
      </c>
      <c r="R1560" t="s">
        <v>58</v>
      </c>
      <c r="S1560" t="s">
        <v>3227</v>
      </c>
      <c r="T1560">
        <v>373.08</v>
      </c>
      <c r="U1560">
        <v>6</v>
      </c>
      <c r="V1560">
        <v>0</v>
      </c>
      <c r="W1560" t="str">
        <f t="shared" si="48"/>
        <v>0-10%</v>
      </c>
      <c r="X1560">
        <v>100.7316</v>
      </c>
      <c r="Y1560" s="9">
        <f t="shared" si="49"/>
        <v>0.27</v>
      </c>
    </row>
    <row r="1561" spans="1:25" ht="15" thickBot="1" x14ac:dyDescent="0.4">
      <c r="A1561">
        <v>8364</v>
      </c>
      <c r="B1561" t="s">
        <v>9984</v>
      </c>
      <c r="C1561" s="1">
        <v>42737</v>
      </c>
      <c r="D1561" s="1" t="s">
        <v>10978</v>
      </c>
      <c r="E1561" s="1">
        <v>42739</v>
      </c>
      <c r="F1561" s="12">
        <v>2</v>
      </c>
      <c r="G1561" t="s">
        <v>22</v>
      </c>
      <c r="H1561" t="s">
        <v>8656</v>
      </c>
      <c r="I1561" t="s">
        <v>8657</v>
      </c>
      <c r="J1561" t="s">
        <v>25</v>
      </c>
      <c r="K1561" t="s">
        <v>26</v>
      </c>
      <c r="L1561" t="s">
        <v>4180</v>
      </c>
      <c r="M1561" t="s">
        <v>103</v>
      </c>
      <c r="N1561">
        <v>79907</v>
      </c>
      <c r="O1561" t="s">
        <v>104</v>
      </c>
      <c r="P1561" t="s">
        <v>6101</v>
      </c>
      <c r="Q1561" t="s">
        <v>45</v>
      </c>
      <c r="R1561" t="s">
        <v>58</v>
      </c>
      <c r="S1561" t="s">
        <v>6102</v>
      </c>
      <c r="T1561">
        <v>372.14400000000001</v>
      </c>
      <c r="U1561">
        <v>3</v>
      </c>
      <c r="V1561">
        <v>0.2</v>
      </c>
      <c r="W1561" t="str">
        <f t="shared" si="48"/>
        <v>10-20%</v>
      </c>
      <c r="X1561">
        <v>27.910799999999998</v>
      </c>
      <c r="Y1561" s="9">
        <f t="shared" si="49"/>
        <v>7.4999999999999997E-2</v>
      </c>
    </row>
    <row r="1562" spans="1:25" ht="15" thickBot="1" x14ac:dyDescent="0.4">
      <c r="A1562">
        <v>6609</v>
      </c>
      <c r="B1562" t="s">
        <v>8994</v>
      </c>
      <c r="C1562" s="1">
        <v>42516</v>
      </c>
      <c r="D1562" s="1" t="s">
        <v>10946</v>
      </c>
      <c r="E1562" s="1">
        <v>42521</v>
      </c>
      <c r="F1562" s="12">
        <v>5</v>
      </c>
      <c r="G1562" t="s">
        <v>49</v>
      </c>
      <c r="H1562" t="s">
        <v>5817</v>
      </c>
      <c r="I1562" t="s">
        <v>5818</v>
      </c>
      <c r="J1562" t="s">
        <v>25</v>
      </c>
      <c r="K1562" t="s">
        <v>26</v>
      </c>
      <c r="L1562" t="s">
        <v>2547</v>
      </c>
      <c r="M1562" t="s">
        <v>42</v>
      </c>
      <c r="N1562">
        <v>92704</v>
      </c>
      <c r="O1562" t="s">
        <v>43</v>
      </c>
      <c r="P1562" t="s">
        <v>6523</v>
      </c>
      <c r="Q1562" t="s">
        <v>70</v>
      </c>
      <c r="R1562" t="s">
        <v>683</v>
      </c>
      <c r="S1562" t="s">
        <v>6524</v>
      </c>
      <c r="T1562">
        <v>371.976</v>
      </c>
      <c r="U1562">
        <v>3</v>
      </c>
      <c r="V1562">
        <v>0.2</v>
      </c>
      <c r="W1562" t="str">
        <f t="shared" si="48"/>
        <v>10-20%</v>
      </c>
      <c r="X1562">
        <v>116.24250000000001</v>
      </c>
      <c r="Y1562" s="9">
        <f t="shared" si="49"/>
        <v>0.3125</v>
      </c>
    </row>
    <row r="1563" spans="1:25" ht="15" thickBot="1" x14ac:dyDescent="0.4">
      <c r="A1563">
        <v>878</v>
      </c>
      <c r="B1563" t="s">
        <v>2709</v>
      </c>
      <c r="C1563" s="1">
        <v>42386</v>
      </c>
      <c r="D1563" s="1" t="s">
        <v>10978</v>
      </c>
      <c r="E1563" s="1">
        <v>42390</v>
      </c>
      <c r="F1563" s="12">
        <v>4</v>
      </c>
      <c r="G1563" t="s">
        <v>49</v>
      </c>
      <c r="H1563" t="s">
        <v>2134</v>
      </c>
      <c r="I1563" t="s">
        <v>2135</v>
      </c>
      <c r="J1563" t="s">
        <v>101</v>
      </c>
      <c r="K1563" t="s">
        <v>26</v>
      </c>
      <c r="L1563" t="s">
        <v>86</v>
      </c>
      <c r="M1563" t="s">
        <v>2700</v>
      </c>
      <c r="N1563">
        <v>3301</v>
      </c>
      <c r="O1563" t="s">
        <v>147</v>
      </c>
      <c r="P1563" t="s">
        <v>2710</v>
      </c>
      <c r="Q1563" t="s">
        <v>70</v>
      </c>
      <c r="R1563" t="s">
        <v>160</v>
      </c>
      <c r="S1563" t="s">
        <v>2711</v>
      </c>
      <c r="T1563">
        <v>371.97</v>
      </c>
      <c r="U1563">
        <v>3</v>
      </c>
      <c r="V1563">
        <v>0</v>
      </c>
      <c r="W1563" t="str">
        <f t="shared" si="48"/>
        <v>0-10%</v>
      </c>
      <c r="X1563">
        <v>66.954599999999999</v>
      </c>
      <c r="Y1563" s="9">
        <f t="shared" si="49"/>
        <v>0.18</v>
      </c>
    </row>
    <row r="1564" spans="1:25" ht="15" thickBot="1" x14ac:dyDescent="0.4">
      <c r="A1564">
        <v>2261</v>
      </c>
      <c r="B1564" t="s">
        <v>5248</v>
      </c>
      <c r="C1564" s="1">
        <v>42316</v>
      </c>
      <c r="D1564" s="1" t="s">
        <v>10970</v>
      </c>
      <c r="E1564" s="1">
        <v>42318</v>
      </c>
      <c r="F1564" s="12">
        <v>2</v>
      </c>
      <c r="G1564" t="s">
        <v>22</v>
      </c>
      <c r="H1564" t="s">
        <v>5249</v>
      </c>
      <c r="I1564" t="s">
        <v>5250</v>
      </c>
      <c r="J1564" t="s">
        <v>101</v>
      </c>
      <c r="K1564" t="s">
        <v>26</v>
      </c>
      <c r="L1564" t="s">
        <v>949</v>
      </c>
      <c r="M1564" t="s">
        <v>42</v>
      </c>
      <c r="N1564">
        <v>92024</v>
      </c>
      <c r="O1564" t="s">
        <v>43</v>
      </c>
      <c r="P1564" t="s">
        <v>2710</v>
      </c>
      <c r="Q1564" t="s">
        <v>70</v>
      </c>
      <c r="R1564" t="s">
        <v>160</v>
      </c>
      <c r="S1564" t="s">
        <v>2711</v>
      </c>
      <c r="T1564">
        <v>371.97</v>
      </c>
      <c r="U1564">
        <v>3</v>
      </c>
      <c r="V1564">
        <v>0</v>
      </c>
      <c r="W1564" t="str">
        <f t="shared" si="48"/>
        <v>0-10%</v>
      </c>
      <c r="X1564">
        <v>66.954599999999999</v>
      </c>
      <c r="Y1564" s="9">
        <f t="shared" si="49"/>
        <v>0.18</v>
      </c>
    </row>
    <row r="1565" spans="1:25" ht="15" thickBot="1" x14ac:dyDescent="0.4">
      <c r="A1565">
        <v>6374</v>
      </c>
      <c r="B1565" t="s">
        <v>8868</v>
      </c>
      <c r="C1565" s="1">
        <v>43011</v>
      </c>
      <c r="D1565" s="1" t="s">
        <v>10972</v>
      </c>
      <c r="E1565" s="1">
        <v>43013</v>
      </c>
      <c r="F1565" s="12">
        <v>2</v>
      </c>
      <c r="G1565" t="s">
        <v>22</v>
      </c>
      <c r="H1565" t="s">
        <v>2134</v>
      </c>
      <c r="I1565" t="s">
        <v>2135</v>
      </c>
      <c r="J1565" t="s">
        <v>101</v>
      </c>
      <c r="K1565" t="s">
        <v>26</v>
      </c>
      <c r="L1565" t="s">
        <v>265</v>
      </c>
      <c r="M1565" t="s">
        <v>266</v>
      </c>
      <c r="N1565">
        <v>10009</v>
      </c>
      <c r="O1565" t="s">
        <v>147</v>
      </c>
      <c r="P1565" t="s">
        <v>2710</v>
      </c>
      <c r="Q1565" t="s">
        <v>70</v>
      </c>
      <c r="R1565" t="s">
        <v>160</v>
      </c>
      <c r="S1565" t="s">
        <v>2711</v>
      </c>
      <c r="T1565">
        <v>371.97</v>
      </c>
      <c r="U1565">
        <v>3</v>
      </c>
      <c r="V1565">
        <v>0</v>
      </c>
      <c r="W1565" t="str">
        <f t="shared" si="48"/>
        <v>0-10%</v>
      </c>
      <c r="X1565">
        <v>66.954599999999999</v>
      </c>
      <c r="Y1565" s="9">
        <f t="shared" si="49"/>
        <v>0.18</v>
      </c>
    </row>
    <row r="1566" spans="1:25" ht="15" thickBot="1" x14ac:dyDescent="0.4">
      <c r="A1566">
        <v>6840</v>
      </c>
      <c r="B1566" t="s">
        <v>9135</v>
      </c>
      <c r="C1566" s="1">
        <v>42771</v>
      </c>
      <c r="D1566" s="1" t="s">
        <v>10980</v>
      </c>
      <c r="E1566" s="1">
        <v>42775</v>
      </c>
      <c r="F1566" s="12">
        <v>4</v>
      </c>
      <c r="G1566" t="s">
        <v>49</v>
      </c>
      <c r="H1566" t="s">
        <v>6758</v>
      </c>
      <c r="I1566" t="s">
        <v>6759</v>
      </c>
      <c r="J1566" t="s">
        <v>40</v>
      </c>
      <c r="K1566" t="s">
        <v>26</v>
      </c>
      <c r="L1566" t="s">
        <v>2872</v>
      </c>
      <c r="M1566" t="s">
        <v>42</v>
      </c>
      <c r="N1566">
        <v>90503</v>
      </c>
      <c r="O1566" t="s">
        <v>43</v>
      </c>
      <c r="P1566" t="s">
        <v>3570</v>
      </c>
      <c r="Q1566" t="s">
        <v>70</v>
      </c>
      <c r="R1566" t="s">
        <v>71</v>
      </c>
      <c r="S1566" t="s">
        <v>3571</v>
      </c>
      <c r="T1566">
        <v>371.2</v>
      </c>
      <c r="U1566">
        <v>5</v>
      </c>
      <c r="V1566">
        <v>0.2</v>
      </c>
      <c r="W1566" t="str">
        <f t="shared" si="48"/>
        <v>10-20%</v>
      </c>
      <c r="X1566">
        <v>41.76</v>
      </c>
      <c r="Y1566" s="9">
        <f t="shared" si="49"/>
        <v>0.1125</v>
      </c>
    </row>
    <row r="1567" spans="1:25" ht="15" thickBot="1" x14ac:dyDescent="0.4">
      <c r="A1567">
        <v>41</v>
      </c>
      <c r="B1567" t="s">
        <v>195</v>
      </c>
      <c r="C1567" s="1">
        <v>42365</v>
      </c>
      <c r="D1567" s="1" t="s">
        <v>10974</v>
      </c>
      <c r="E1567" s="1">
        <v>42369</v>
      </c>
      <c r="F1567" s="12">
        <v>4</v>
      </c>
      <c r="G1567" t="s">
        <v>49</v>
      </c>
      <c r="H1567" t="s">
        <v>196</v>
      </c>
      <c r="I1567" t="s">
        <v>197</v>
      </c>
      <c r="J1567" t="s">
        <v>101</v>
      </c>
      <c r="K1567" t="s">
        <v>26</v>
      </c>
      <c r="L1567" t="s">
        <v>183</v>
      </c>
      <c r="M1567" t="s">
        <v>103</v>
      </c>
      <c r="N1567">
        <v>77041</v>
      </c>
      <c r="O1567" t="s">
        <v>104</v>
      </c>
      <c r="P1567" t="s">
        <v>204</v>
      </c>
      <c r="Q1567" t="s">
        <v>70</v>
      </c>
      <c r="R1567" t="s">
        <v>71</v>
      </c>
      <c r="S1567" t="s">
        <v>205</v>
      </c>
      <c r="T1567">
        <v>371.16800000000001</v>
      </c>
      <c r="U1567">
        <v>4</v>
      </c>
      <c r="V1567">
        <v>0.2</v>
      </c>
      <c r="W1567" t="str">
        <f t="shared" si="48"/>
        <v>10-20%</v>
      </c>
      <c r="X1567">
        <v>41.756399999999999</v>
      </c>
      <c r="Y1567" s="9">
        <f t="shared" si="49"/>
        <v>0.1125</v>
      </c>
    </row>
    <row r="1568" spans="1:25" ht="15" thickBot="1" x14ac:dyDescent="0.4">
      <c r="A1568">
        <v>1866</v>
      </c>
      <c r="B1568" t="s">
        <v>4664</v>
      </c>
      <c r="C1568" s="1">
        <v>43051</v>
      </c>
      <c r="D1568" s="1" t="s">
        <v>10970</v>
      </c>
      <c r="E1568" s="1">
        <v>43051</v>
      </c>
      <c r="F1568" s="12">
        <v>0</v>
      </c>
      <c r="G1568" t="s">
        <v>1292</v>
      </c>
      <c r="H1568" t="s">
        <v>2045</v>
      </c>
      <c r="I1568" t="s">
        <v>2046</v>
      </c>
      <c r="J1568" t="s">
        <v>40</v>
      </c>
      <c r="K1568" t="s">
        <v>26</v>
      </c>
      <c r="L1568" t="s">
        <v>606</v>
      </c>
      <c r="M1568" t="s">
        <v>497</v>
      </c>
      <c r="N1568">
        <v>43055</v>
      </c>
      <c r="O1568" t="s">
        <v>147</v>
      </c>
      <c r="P1568" t="s">
        <v>4665</v>
      </c>
      <c r="Q1568" t="s">
        <v>70</v>
      </c>
      <c r="R1568" t="s">
        <v>71</v>
      </c>
      <c r="S1568" t="s">
        <v>4666</v>
      </c>
      <c r="T1568">
        <v>370.78199999999998</v>
      </c>
      <c r="U1568">
        <v>3</v>
      </c>
      <c r="V1568">
        <v>0.4</v>
      </c>
      <c r="W1568" t="str">
        <f t="shared" si="48"/>
        <v>30-40%</v>
      </c>
      <c r="X1568">
        <v>-92.695499999999996</v>
      </c>
      <c r="Y1568" s="9">
        <f t="shared" si="49"/>
        <v>-0.25</v>
      </c>
    </row>
    <row r="1569" spans="1:25" ht="15" thickBot="1" x14ac:dyDescent="0.4">
      <c r="A1569">
        <v>2665</v>
      </c>
      <c r="B1569" t="s">
        <v>5798</v>
      </c>
      <c r="C1569" s="1">
        <v>42491</v>
      </c>
      <c r="D1569" s="1" t="s">
        <v>10946</v>
      </c>
      <c r="E1569" s="1">
        <v>42494</v>
      </c>
      <c r="F1569" s="12">
        <v>3</v>
      </c>
      <c r="G1569" t="s">
        <v>187</v>
      </c>
      <c r="H1569" t="s">
        <v>4380</v>
      </c>
      <c r="I1569" t="s">
        <v>4381</v>
      </c>
      <c r="J1569" t="s">
        <v>25</v>
      </c>
      <c r="K1569" t="s">
        <v>26</v>
      </c>
      <c r="L1569" t="s">
        <v>333</v>
      </c>
      <c r="M1569" t="s">
        <v>334</v>
      </c>
      <c r="N1569">
        <v>38109</v>
      </c>
      <c r="O1569" t="s">
        <v>29</v>
      </c>
      <c r="P1569" t="s">
        <v>538</v>
      </c>
      <c r="Q1569" t="s">
        <v>31</v>
      </c>
      <c r="R1569" t="s">
        <v>55</v>
      </c>
      <c r="S1569" t="s">
        <v>539</v>
      </c>
      <c r="T1569">
        <v>370.62</v>
      </c>
      <c r="U1569">
        <v>3</v>
      </c>
      <c r="V1569">
        <v>0.4</v>
      </c>
      <c r="W1569" t="str">
        <f t="shared" si="48"/>
        <v>30-40%</v>
      </c>
      <c r="X1569">
        <v>-142.071</v>
      </c>
      <c r="Y1569" s="9">
        <f t="shared" si="49"/>
        <v>-0.3833333333333333</v>
      </c>
    </row>
    <row r="1570" spans="1:25" ht="15" thickBot="1" x14ac:dyDescent="0.4">
      <c r="A1570">
        <v>8467</v>
      </c>
      <c r="B1570" t="s">
        <v>10053</v>
      </c>
      <c r="C1570" s="1">
        <v>42103</v>
      </c>
      <c r="D1570" s="1" t="s">
        <v>10973</v>
      </c>
      <c r="E1570" s="1">
        <v>42108</v>
      </c>
      <c r="F1570" s="12">
        <v>5</v>
      </c>
      <c r="G1570" t="s">
        <v>49</v>
      </c>
      <c r="H1570" t="s">
        <v>4120</v>
      </c>
      <c r="I1570" t="s">
        <v>4121</v>
      </c>
      <c r="J1570" t="s">
        <v>25</v>
      </c>
      <c r="K1570" t="s">
        <v>26</v>
      </c>
      <c r="L1570" t="s">
        <v>2806</v>
      </c>
      <c r="M1570" t="s">
        <v>748</v>
      </c>
      <c r="N1570">
        <v>6360</v>
      </c>
      <c r="O1570" t="s">
        <v>147</v>
      </c>
      <c r="P1570" t="s">
        <v>2066</v>
      </c>
      <c r="Q1570" t="s">
        <v>45</v>
      </c>
      <c r="R1570" t="s">
        <v>77</v>
      </c>
      <c r="S1570" t="s">
        <v>2067</v>
      </c>
      <c r="T1570">
        <v>370.14</v>
      </c>
      <c r="U1570">
        <v>3</v>
      </c>
      <c r="V1570">
        <v>0</v>
      </c>
      <c r="W1570" t="str">
        <f t="shared" si="48"/>
        <v>0-10%</v>
      </c>
      <c r="X1570">
        <v>144.3546</v>
      </c>
      <c r="Y1570" s="9">
        <f t="shared" si="49"/>
        <v>0.39</v>
      </c>
    </row>
    <row r="1571" spans="1:25" ht="15" thickBot="1" x14ac:dyDescent="0.4">
      <c r="A1571">
        <v>704</v>
      </c>
      <c r="B1571" t="s">
        <v>2269</v>
      </c>
      <c r="C1571" s="1">
        <v>42103</v>
      </c>
      <c r="D1571" s="1" t="s">
        <v>10973</v>
      </c>
      <c r="E1571" s="1">
        <v>42108</v>
      </c>
      <c r="F1571" s="12">
        <v>5</v>
      </c>
      <c r="G1571" t="s">
        <v>49</v>
      </c>
      <c r="H1571" t="s">
        <v>2270</v>
      </c>
      <c r="I1571" t="s">
        <v>2271</v>
      </c>
      <c r="J1571" t="s">
        <v>25</v>
      </c>
      <c r="K1571" t="s">
        <v>26</v>
      </c>
      <c r="L1571" t="s">
        <v>1175</v>
      </c>
      <c r="M1571" t="s">
        <v>42</v>
      </c>
      <c r="N1571">
        <v>90805</v>
      </c>
      <c r="O1571" t="s">
        <v>43</v>
      </c>
      <c r="P1571" t="s">
        <v>2272</v>
      </c>
      <c r="Q1571" t="s">
        <v>31</v>
      </c>
      <c r="R1571" t="s">
        <v>55</v>
      </c>
      <c r="S1571" t="s">
        <v>2273</v>
      </c>
      <c r="T1571">
        <v>369.91199999999998</v>
      </c>
      <c r="U1571">
        <v>3</v>
      </c>
      <c r="V1571">
        <v>0.2</v>
      </c>
      <c r="W1571" t="str">
        <f t="shared" si="48"/>
        <v>10-20%</v>
      </c>
      <c r="X1571">
        <v>-13.871700000000001</v>
      </c>
      <c r="Y1571" s="9">
        <f t="shared" si="49"/>
        <v>-3.7500000000000006E-2</v>
      </c>
    </row>
    <row r="1572" spans="1:25" ht="15" thickBot="1" x14ac:dyDescent="0.4">
      <c r="A1572">
        <v>611</v>
      </c>
      <c r="B1572" t="s">
        <v>2026</v>
      </c>
      <c r="C1572" s="1">
        <v>42488</v>
      </c>
      <c r="D1572" s="1" t="s">
        <v>10973</v>
      </c>
      <c r="E1572" s="1">
        <v>42491</v>
      </c>
      <c r="F1572" s="12">
        <v>3</v>
      </c>
      <c r="G1572" t="s">
        <v>187</v>
      </c>
      <c r="H1572" t="s">
        <v>2027</v>
      </c>
      <c r="I1572" t="s">
        <v>2028</v>
      </c>
      <c r="J1572" t="s">
        <v>40</v>
      </c>
      <c r="K1572" t="s">
        <v>26</v>
      </c>
      <c r="L1572" t="s">
        <v>816</v>
      </c>
      <c r="M1572" t="s">
        <v>103</v>
      </c>
      <c r="N1572">
        <v>75217</v>
      </c>
      <c r="O1572" t="s">
        <v>104</v>
      </c>
      <c r="P1572" t="s">
        <v>1381</v>
      </c>
      <c r="Q1572" t="s">
        <v>70</v>
      </c>
      <c r="R1572" t="s">
        <v>71</v>
      </c>
      <c r="S1572" t="s">
        <v>1382</v>
      </c>
      <c r="T1572">
        <v>369.57600000000002</v>
      </c>
      <c r="U1572">
        <v>3</v>
      </c>
      <c r="V1572">
        <v>0.2</v>
      </c>
      <c r="W1572" t="str">
        <f t="shared" si="48"/>
        <v>10-20%</v>
      </c>
      <c r="X1572">
        <v>41.577300000000001</v>
      </c>
      <c r="Y1572" s="9">
        <f t="shared" si="49"/>
        <v>0.1125</v>
      </c>
    </row>
    <row r="1573" spans="1:25" ht="15" thickBot="1" x14ac:dyDescent="0.4">
      <c r="A1573">
        <v>5992</v>
      </c>
      <c r="B1573" t="s">
        <v>8617</v>
      </c>
      <c r="C1573" s="1">
        <v>42993</v>
      </c>
      <c r="D1573" s="1" t="s">
        <v>10977</v>
      </c>
      <c r="E1573" s="1">
        <v>42999</v>
      </c>
      <c r="F1573" s="12">
        <v>6</v>
      </c>
      <c r="G1573" t="s">
        <v>49</v>
      </c>
      <c r="H1573" t="s">
        <v>2495</v>
      </c>
      <c r="I1573" t="s">
        <v>2496</v>
      </c>
      <c r="J1573" t="s">
        <v>25</v>
      </c>
      <c r="K1573" t="s">
        <v>26</v>
      </c>
      <c r="L1573" t="s">
        <v>41</v>
      </c>
      <c r="M1573" t="s">
        <v>42</v>
      </c>
      <c r="N1573">
        <v>90049</v>
      </c>
      <c r="O1573" t="s">
        <v>43</v>
      </c>
      <c r="P1573" t="s">
        <v>836</v>
      </c>
      <c r="Q1573" t="s">
        <v>70</v>
      </c>
      <c r="R1573" t="s">
        <v>71</v>
      </c>
      <c r="S1573" t="s">
        <v>837</v>
      </c>
      <c r="T1573">
        <v>369.54399999999998</v>
      </c>
      <c r="U1573">
        <v>7</v>
      </c>
      <c r="V1573">
        <v>0.2</v>
      </c>
      <c r="W1573" t="str">
        <f t="shared" si="48"/>
        <v>10-20%</v>
      </c>
      <c r="X1573">
        <v>32.335099999999997</v>
      </c>
      <c r="Y1573" s="9">
        <f t="shared" si="49"/>
        <v>8.7499999999999994E-2</v>
      </c>
    </row>
    <row r="1574" spans="1:25" ht="15" thickBot="1" x14ac:dyDescent="0.4">
      <c r="A1574">
        <v>9099</v>
      </c>
      <c r="B1574" t="s">
        <v>10434</v>
      </c>
      <c r="C1574" s="1">
        <v>43020</v>
      </c>
      <c r="D1574" s="1" t="s">
        <v>10972</v>
      </c>
      <c r="E1574" s="1">
        <v>43024</v>
      </c>
      <c r="F1574" s="12">
        <v>4</v>
      </c>
      <c r="G1574" t="s">
        <v>49</v>
      </c>
      <c r="H1574" t="s">
        <v>3137</v>
      </c>
      <c r="I1574" t="s">
        <v>3138</v>
      </c>
      <c r="J1574" t="s">
        <v>101</v>
      </c>
      <c r="K1574" t="s">
        <v>26</v>
      </c>
      <c r="L1574" t="s">
        <v>816</v>
      </c>
      <c r="M1574" t="s">
        <v>103</v>
      </c>
      <c r="N1574">
        <v>75081</v>
      </c>
      <c r="O1574" t="s">
        <v>104</v>
      </c>
      <c r="P1574" t="s">
        <v>2591</v>
      </c>
      <c r="Q1574" t="s">
        <v>70</v>
      </c>
      <c r="R1574" t="s">
        <v>71</v>
      </c>
      <c r="S1574" t="s">
        <v>2592</v>
      </c>
      <c r="T1574">
        <v>369.54399999999998</v>
      </c>
      <c r="U1574">
        <v>7</v>
      </c>
      <c r="V1574">
        <v>0.2</v>
      </c>
      <c r="W1574" t="str">
        <f t="shared" si="48"/>
        <v>10-20%</v>
      </c>
      <c r="X1574">
        <v>27.715800000000002</v>
      </c>
      <c r="Y1574" s="9">
        <f t="shared" si="49"/>
        <v>7.5000000000000011E-2</v>
      </c>
    </row>
    <row r="1575" spans="1:25" ht="15" thickBot="1" x14ac:dyDescent="0.4">
      <c r="A1575">
        <v>9545</v>
      </c>
      <c r="B1575" t="s">
        <v>10697</v>
      </c>
      <c r="C1575" s="1">
        <v>42222</v>
      </c>
      <c r="D1575" s="1" t="s">
        <v>10975</v>
      </c>
      <c r="E1575" s="1">
        <v>42226</v>
      </c>
      <c r="F1575" s="12">
        <v>4</v>
      </c>
      <c r="G1575" t="s">
        <v>49</v>
      </c>
      <c r="H1575" t="s">
        <v>2859</v>
      </c>
      <c r="I1575" t="s">
        <v>2860</v>
      </c>
      <c r="J1575" t="s">
        <v>40</v>
      </c>
      <c r="K1575" t="s">
        <v>26</v>
      </c>
      <c r="L1575" t="s">
        <v>183</v>
      </c>
      <c r="M1575" t="s">
        <v>103</v>
      </c>
      <c r="N1575">
        <v>77095</v>
      </c>
      <c r="O1575" t="s">
        <v>104</v>
      </c>
      <c r="P1575" t="s">
        <v>4416</v>
      </c>
      <c r="Q1575" t="s">
        <v>31</v>
      </c>
      <c r="R1575" t="s">
        <v>32</v>
      </c>
      <c r="S1575" t="s">
        <v>4417</v>
      </c>
      <c r="T1575">
        <v>369.19920000000002</v>
      </c>
      <c r="U1575">
        <v>3</v>
      </c>
      <c r="V1575">
        <v>0.32</v>
      </c>
      <c r="W1575" t="str">
        <f t="shared" si="48"/>
        <v>30-40%</v>
      </c>
      <c r="X1575">
        <v>-114.01739999999999</v>
      </c>
      <c r="Y1575" s="9">
        <f t="shared" si="49"/>
        <v>-0.30882352941176466</v>
      </c>
    </row>
    <row r="1576" spans="1:25" ht="15" thickBot="1" x14ac:dyDescent="0.4">
      <c r="A1576">
        <v>7207</v>
      </c>
      <c r="B1576" t="s">
        <v>9354</v>
      </c>
      <c r="C1576" s="1">
        <v>43010</v>
      </c>
      <c r="D1576" s="1" t="s">
        <v>10972</v>
      </c>
      <c r="E1576" s="1">
        <v>43014</v>
      </c>
      <c r="F1576" s="12">
        <v>4</v>
      </c>
      <c r="G1576" t="s">
        <v>49</v>
      </c>
      <c r="H1576" t="s">
        <v>3702</v>
      </c>
      <c r="I1576" t="s">
        <v>3703</v>
      </c>
      <c r="J1576" t="s">
        <v>25</v>
      </c>
      <c r="K1576" t="s">
        <v>26</v>
      </c>
      <c r="L1576" t="s">
        <v>126</v>
      </c>
      <c r="M1576" t="s">
        <v>42</v>
      </c>
      <c r="N1576">
        <v>94109</v>
      </c>
      <c r="O1576" t="s">
        <v>43</v>
      </c>
      <c r="P1576" t="s">
        <v>9032</v>
      </c>
      <c r="Q1576" t="s">
        <v>70</v>
      </c>
      <c r="R1576" t="s">
        <v>683</v>
      </c>
      <c r="S1576" t="s">
        <v>9033</v>
      </c>
      <c r="T1576">
        <v>369.16</v>
      </c>
      <c r="U1576">
        <v>11</v>
      </c>
      <c r="V1576">
        <v>0.2</v>
      </c>
      <c r="W1576" t="str">
        <f t="shared" si="48"/>
        <v>10-20%</v>
      </c>
      <c r="X1576">
        <v>32.301499999999997</v>
      </c>
      <c r="Y1576" s="9">
        <f t="shared" si="49"/>
        <v>8.7499999999999981E-2</v>
      </c>
    </row>
    <row r="1577" spans="1:25" ht="15" thickBot="1" x14ac:dyDescent="0.4">
      <c r="A1577">
        <v>2943</v>
      </c>
      <c r="B1577" t="s">
        <v>6134</v>
      </c>
      <c r="C1577" s="1">
        <v>42819</v>
      </c>
      <c r="D1577" s="1" t="s">
        <v>10979</v>
      </c>
      <c r="E1577" s="1">
        <v>42825</v>
      </c>
      <c r="F1577" s="12">
        <v>6</v>
      </c>
      <c r="G1577" t="s">
        <v>49</v>
      </c>
      <c r="H1577" t="s">
        <v>2113</v>
      </c>
      <c r="I1577" t="s">
        <v>2114</v>
      </c>
      <c r="J1577" t="s">
        <v>40</v>
      </c>
      <c r="K1577" t="s">
        <v>26</v>
      </c>
      <c r="L1577" t="s">
        <v>2553</v>
      </c>
      <c r="M1577" t="s">
        <v>113</v>
      </c>
      <c r="N1577">
        <v>53209</v>
      </c>
      <c r="O1577" t="s">
        <v>104</v>
      </c>
      <c r="P1577" t="s">
        <v>3193</v>
      </c>
      <c r="Q1577" t="s">
        <v>31</v>
      </c>
      <c r="R1577" t="s">
        <v>35</v>
      </c>
      <c r="S1577" t="s">
        <v>3194</v>
      </c>
      <c r="T1577">
        <v>368.97</v>
      </c>
      <c r="U1577">
        <v>3</v>
      </c>
      <c r="V1577">
        <v>0</v>
      </c>
      <c r="W1577" t="str">
        <f t="shared" si="48"/>
        <v>0-10%</v>
      </c>
      <c r="X1577">
        <v>40.5867</v>
      </c>
      <c r="Y1577" s="9">
        <f t="shared" si="49"/>
        <v>0.10999999999999999</v>
      </c>
    </row>
    <row r="1578" spans="1:25" ht="15" thickBot="1" x14ac:dyDescent="0.4">
      <c r="A1578">
        <v>3747</v>
      </c>
      <c r="B1578" t="s">
        <v>6906</v>
      </c>
      <c r="C1578" s="1">
        <v>42636</v>
      </c>
      <c r="D1578" s="1" t="s">
        <v>10977</v>
      </c>
      <c r="E1578" s="1">
        <v>42641</v>
      </c>
      <c r="F1578" s="12">
        <v>5</v>
      </c>
      <c r="G1578" t="s">
        <v>22</v>
      </c>
      <c r="H1578" t="s">
        <v>1332</v>
      </c>
      <c r="I1578" t="s">
        <v>1333</v>
      </c>
      <c r="J1578" t="s">
        <v>25</v>
      </c>
      <c r="K1578" t="s">
        <v>26</v>
      </c>
      <c r="L1578" t="s">
        <v>496</v>
      </c>
      <c r="M1578" t="s">
        <v>1274</v>
      </c>
      <c r="N1578">
        <v>31907</v>
      </c>
      <c r="O1578" t="s">
        <v>29</v>
      </c>
      <c r="P1578" t="s">
        <v>5131</v>
      </c>
      <c r="Q1578" t="s">
        <v>31</v>
      </c>
      <c r="R1578" t="s">
        <v>35</v>
      </c>
      <c r="S1578" t="s">
        <v>5132</v>
      </c>
      <c r="T1578">
        <v>368.97</v>
      </c>
      <c r="U1578">
        <v>3</v>
      </c>
      <c r="V1578">
        <v>0</v>
      </c>
      <c r="W1578" t="str">
        <f t="shared" si="48"/>
        <v>0-10%</v>
      </c>
      <c r="X1578">
        <v>81.173400000000001</v>
      </c>
      <c r="Y1578" s="9">
        <f t="shared" si="49"/>
        <v>0.21999999999999997</v>
      </c>
    </row>
    <row r="1579" spans="1:25" ht="15" thickBot="1" x14ac:dyDescent="0.4">
      <c r="A1579">
        <v>6420</v>
      </c>
      <c r="B1579" t="s">
        <v>8893</v>
      </c>
      <c r="C1579" s="1">
        <v>42674</v>
      </c>
      <c r="D1579" s="1" t="s">
        <v>10972</v>
      </c>
      <c r="E1579" s="1">
        <v>42679</v>
      </c>
      <c r="F1579" s="12">
        <v>5</v>
      </c>
      <c r="G1579" t="s">
        <v>49</v>
      </c>
      <c r="H1579" t="s">
        <v>2512</v>
      </c>
      <c r="I1579" t="s">
        <v>2513</v>
      </c>
      <c r="J1579" t="s">
        <v>40</v>
      </c>
      <c r="K1579" t="s">
        <v>26</v>
      </c>
      <c r="L1579" t="s">
        <v>4556</v>
      </c>
      <c r="M1579" t="s">
        <v>649</v>
      </c>
      <c r="N1579">
        <v>74133</v>
      </c>
      <c r="O1579" t="s">
        <v>104</v>
      </c>
      <c r="P1579" t="s">
        <v>5131</v>
      </c>
      <c r="Q1579" t="s">
        <v>31</v>
      </c>
      <c r="R1579" t="s">
        <v>35</v>
      </c>
      <c r="S1579" t="s">
        <v>5132</v>
      </c>
      <c r="T1579">
        <v>368.97</v>
      </c>
      <c r="U1579">
        <v>3</v>
      </c>
      <c r="V1579">
        <v>0</v>
      </c>
      <c r="W1579" t="str">
        <f t="shared" si="48"/>
        <v>0-10%</v>
      </c>
      <c r="X1579">
        <v>81.173400000000001</v>
      </c>
      <c r="Y1579" s="9">
        <f t="shared" si="49"/>
        <v>0.21999999999999997</v>
      </c>
    </row>
    <row r="1580" spans="1:25" ht="15" thickBot="1" x14ac:dyDescent="0.4">
      <c r="A1580">
        <v>1778</v>
      </c>
      <c r="B1580" t="s">
        <v>4507</v>
      </c>
      <c r="C1580" s="1">
        <v>42332</v>
      </c>
      <c r="D1580" s="1" t="s">
        <v>10970</v>
      </c>
      <c r="E1580" s="1">
        <v>42336</v>
      </c>
      <c r="F1580" s="12">
        <v>4</v>
      </c>
      <c r="G1580" t="s">
        <v>49</v>
      </c>
      <c r="H1580" t="s">
        <v>250</v>
      </c>
      <c r="I1580" t="s">
        <v>251</v>
      </c>
      <c r="J1580" t="s">
        <v>25</v>
      </c>
      <c r="K1580" t="s">
        <v>26</v>
      </c>
      <c r="L1580" t="s">
        <v>41</v>
      </c>
      <c r="M1580" t="s">
        <v>42</v>
      </c>
      <c r="N1580">
        <v>90004</v>
      </c>
      <c r="O1580" t="s">
        <v>43</v>
      </c>
      <c r="P1580" t="s">
        <v>4508</v>
      </c>
      <c r="Q1580" t="s">
        <v>45</v>
      </c>
      <c r="R1580" t="s">
        <v>89</v>
      </c>
      <c r="S1580" t="s">
        <v>4509</v>
      </c>
      <c r="T1580">
        <v>368.91</v>
      </c>
      <c r="U1580">
        <v>9</v>
      </c>
      <c r="V1580">
        <v>0</v>
      </c>
      <c r="W1580" t="str">
        <f t="shared" si="48"/>
        <v>0-10%</v>
      </c>
      <c r="X1580">
        <v>180.76589999999999</v>
      </c>
      <c r="Y1580" s="9">
        <f t="shared" si="49"/>
        <v>0.48999999999999994</v>
      </c>
    </row>
    <row r="1581" spans="1:25" ht="15" thickBot="1" x14ac:dyDescent="0.4">
      <c r="A1581">
        <v>5882</v>
      </c>
      <c r="B1581" t="s">
        <v>8557</v>
      </c>
      <c r="C1581" s="1">
        <v>42631</v>
      </c>
      <c r="D1581" s="1" t="s">
        <v>10977</v>
      </c>
      <c r="E1581" s="1">
        <v>42635</v>
      </c>
      <c r="F1581" s="12">
        <v>4</v>
      </c>
      <c r="G1581" t="s">
        <v>49</v>
      </c>
      <c r="H1581" t="s">
        <v>4015</v>
      </c>
      <c r="I1581" t="s">
        <v>4016</v>
      </c>
      <c r="J1581" t="s">
        <v>40</v>
      </c>
      <c r="K1581" t="s">
        <v>26</v>
      </c>
      <c r="L1581" t="s">
        <v>949</v>
      </c>
      <c r="M1581" t="s">
        <v>42</v>
      </c>
      <c r="N1581">
        <v>92105</v>
      </c>
      <c r="O1581" t="s">
        <v>43</v>
      </c>
      <c r="P1581" t="s">
        <v>3282</v>
      </c>
      <c r="Q1581" t="s">
        <v>45</v>
      </c>
      <c r="R1581" t="s">
        <v>89</v>
      </c>
      <c r="S1581" t="s">
        <v>3283</v>
      </c>
      <c r="T1581">
        <v>368.91</v>
      </c>
      <c r="U1581">
        <v>9</v>
      </c>
      <c r="V1581">
        <v>0</v>
      </c>
      <c r="W1581" t="str">
        <f t="shared" si="48"/>
        <v>0-10%</v>
      </c>
      <c r="X1581">
        <v>180.76589999999999</v>
      </c>
      <c r="Y1581" s="9">
        <f t="shared" si="49"/>
        <v>0.48999999999999994</v>
      </c>
    </row>
    <row r="1582" spans="1:25" ht="15" thickBot="1" x14ac:dyDescent="0.4">
      <c r="A1582">
        <v>8260</v>
      </c>
      <c r="B1582" t="s">
        <v>9924</v>
      </c>
      <c r="C1582" s="1">
        <v>42547</v>
      </c>
      <c r="D1582" s="1" t="s">
        <v>10971</v>
      </c>
      <c r="E1582" s="1">
        <v>42547</v>
      </c>
      <c r="F1582" s="12">
        <v>0</v>
      </c>
      <c r="G1582" t="s">
        <v>1292</v>
      </c>
      <c r="H1582" t="s">
        <v>3162</v>
      </c>
      <c r="I1582" t="s">
        <v>3163</v>
      </c>
      <c r="J1582" t="s">
        <v>101</v>
      </c>
      <c r="K1582" t="s">
        <v>26</v>
      </c>
      <c r="L1582" t="s">
        <v>566</v>
      </c>
      <c r="M1582" t="s">
        <v>237</v>
      </c>
      <c r="N1582">
        <v>48066</v>
      </c>
      <c r="O1582" t="s">
        <v>104</v>
      </c>
      <c r="P1582" t="s">
        <v>1734</v>
      </c>
      <c r="Q1582" t="s">
        <v>45</v>
      </c>
      <c r="R1582" t="s">
        <v>89</v>
      </c>
      <c r="S1582" t="s">
        <v>1735</v>
      </c>
      <c r="T1582">
        <v>368.91</v>
      </c>
      <c r="U1582">
        <v>9</v>
      </c>
      <c r="V1582">
        <v>0</v>
      </c>
      <c r="W1582" t="str">
        <f t="shared" si="48"/>
        <v>0-10%</v>
      </c>
      <c r="X1582">
        <v>180.76589999999999</v>
      </c>
      <c r="Y1582" s="9">
        <f t="shared" si="49"/>
        <v>0.48999999999999994</v>
      </c>
    </row>
    <row r="1583" spans="1:25" ht="15" thickBot="1" x14ac:dyDescent="0.4">
      <c r="A1583">
        <v>6855</v>
      </c>
      <c r="B1583" t="s">
        <v>9147</v>
      </c>
      <c r="C1583" s="1">
        <v>43092</v>
      </c>
      <c r="D1583" s="1" t="s">
        <v>10974</v>
      </c>
      <c r="E1583" s="1">
        <v>43097</v>
      </c>
      <c r="F1583" s="12">
        <v>5</v>
      </c>
      <c r="G1583" t="s">
        <v>22</v>
      </c>
      <c r="H1583" t="s">
        <v>7787</v>
      </c>
      <c r="I1583" t="s">
        <v>7788</v>
      </c>
      <c r="J1583" t="s">
        <v>40</v>
      </c>
      <c r="K1583" t="s">
        <v>26</v>
      </c>
      <c r="L1583" t="s">
        <v>5149</v>
      </c>
      <c r="M1583" t="s">
        <v>1711</v>
      </c>
      <c r="N1583">
        <v>72209</v>
      </c>
      <c r="O1583" t="s">
        <v>29</v>
      </c>
      <c r="P1583" t="s">
        <v>840</v>
      </c>
      <c r="Q1583" t="s">
        <v>45</v>
      </c>
      <c r="R1583" t="s">
        <v>58</v>
      </c>
      <c r="S1583" t="s">
        <v>841</v>
      </c>
      <c r="T1583">
        <v>367.96</v>
      </c>
      <c r="U1583">
        <v>4</v>
      </c>
      <c r="V1583">
        <v>0</v>
      </c>
      <c r="W1583" t="str">
        <f t="shared" si="48"/>
        <v>0-10%</v>
      </c>
      <c r="X1583">
        <v>14.718400000000001</v>
      </c>
      <c r="Y1583" s="9">
        <f t="shared" si="49"/>
        <v>4.0000000000000008E-2</v>
      </c>
    </row>
    <row r="1584" spans="1:25" ht="15" thickBot="1" x14ac:dyDescent="0.4">
      <c r="A1584">
        <v>2433</v>
      </c>
      <c r="B1584" t="s">
        <v>5498</v>
      </c>
      <c r="C1584" s="1">
        <v>41723</v>
      </c>
      <c r="D1584" s="1" t="s">
        <v>10979</v>
      </c>
      <c r="E1584" s="1">
        <v>41730</v>
      </c>
      <c r="F1584" s="12">
        <v>7</v>
      </c>
      <c r="G1584" t="s">
        <v>49</v>
      </c>
      <c r="H1584" t="s">
        <v>5499</v>
      </c>
      <c r="I1584" t="s">
        <v>5500</v>
      </c>
      <c r="J1584" t="s">
        <v>25</v>
      </c>
      <c r="K1584" t="s">
        <v>26</v>
      </c>
      <c r="L1584" t="s">
        <v>265</v>
      </c>
      <c r="M1584" t="s">
        <v>266</v>
      </c>
      <c r="N1584">
        <v>10009</v>
      </c>
      <c r="O1584" t="s">
        <v>147</v>
      </c>
      <c r="P1584" t="s">
        <v>5501</v>
      </c>
      <c r="Q1584" t="s">
        <v>31</v>
      </c>
      <c r="R1584" t="s">
        <v>35</v>
      </c>
      <c r="S1584" t="s">
        <v>5502</v>
      </c>
      <c r="T1584">
        <v>366.786</v>
      </c>
      <c r="U1584">
        <v>7</v>
      </c>
      <c r="V1584">
        <v>0.1</v>
      </c>
      <c r="W1584" t="str">
        <f t="shared" si="48"/>
        <v>0-10%</v>
      </c>
      <c r="X1584">
        <v>65.206400000000002</v>
      </c>
      <c r="Y1584" s="9">
        <f t="shared" si="49"/>
        <v>0.17777777777777778</v>
      </c>
    </row>
    <row r="1585" spans="1:25" ht="15" thickBot="1" x14ac:dyDescent="0.4">
      <c r="A1585">
        <v>7002</v>
      </c>
      <c r="B1585" t="s">
        <v>9240</v>
      </c>
      <c r="C1585" s="1">
        <v>42093</v>
      </c>
      <c r="D1585" s="1" t="s">
        <v>10979</v>
      </c>
      <c r="E1585" s="1">
        <v>42097</v>
      </c>
      <c r="F1585" s="12">
        <v>4</v>
      </c>
      <c r="G1585" t="s">
        <v>49</v>
      </c>
      <c r="H1585" t="s">
        <v>6000</v>
      </c>
      <c r="I1585" t="s">
        <v>6001</v>
      </c>
      <c r="J1585" t="s">
        <v>101</v>
      </c>
      <c r="K1585" t="s">
        <v>26</v>
      </c>
      <c r="L1585" t="s">
        <v>9241</v>
      </c>
      <c r="M1585" t="s">
        <v>210</v>
      </c>
      <c r="N1585">
        <v>61761</v>
      </c>
      <c r="O1585" t="s">
        <v>104</v>
      </c>
      <c r="P1585" t="s">
        <v>6963</v>
      </c>
      <c r="Q1585" t="s">
        <v>31</v>
      </c>
      <c r="R1585" t="s">
        <v>35</v>
      </c>
      <c r="S1585" t="s">
        <v>6964</v>
      </c>
      <c r="T1585">
        <v>366.74400000000003</v>
      </c>
      <c r="U1585">
        <v>4</v>
      </c>
      <c r="V1585">
        <v>0.3</v>
      </c>
      <c r="W1585" t="str">
        <f t="shared" si="48"/>
        <v>20-30%</v>
      </c>
      <c r="X1585">
        <v>-110.0232</v>
      </c>
      <c r="Y1585" s="9">
        <f t="shared" si="49"/>
        <v>-0.3</v>
      </c>
    </row>
    <row r="1586" spans="1:25" ht="15" thickBot="1" x14ac:dyDescent="0.4">
      <c r="A1586">
        <v>8505</v>
      </c>
      <c r="B1586" t="s">
        <v>10080</v>
      </c>
      <c r="C1586" s="1">
        <v>42492</v>
      </c>
      <c r="D1586" s="1" t="s">
        <v>10946</v>
      </c>
      <c r="E1586" s="1">
        <v>42496</v>
      </c>
      <c r="F1586" s="12">
        <v>4</v>
      </c>
      <c r="G1586" t="s">
        <v>49</v>
      </c>
      <c r="H1586" t="s">
        <v>7726</v>
      </c>
      <c r="I1586" t="s">
        <v>7727</v>
      </c>
      <c r="J1586" t="s">
        <v>25</v>
      </c>
      <c r="K1586" t="s">
        <v>26</v>
      </c>
      <c r="L1586" t="s">
        <v>1618</v>
      </c>
      <c r="M1586" t="s">
        <v>103</v>
      </c>
      <c r="N1586">
        <v>79109</v>
      </c>
      <c r="O1586" t="s">
        <v>104</v>
      </c>
      <c r="P1586" t="s">
        <v>6963</v>
      </c>
      <c r="Q1586" t="s">
        <v>31</v>
      </c>
      <c r="R1586" t="s">
        <v>35</v>
      </c>
      <c r="S1586" t="s">
        <v>6964</v>
      </c>
      <c r="T1586">
        <v>366.74400000000003</v>
      </c>
      <c r="U1586">
        <v>4</v>
      </c>
      <c r="V1586">
        <v>0.3</v>
      </c>
      <c r="W1586" t="str">
        <f t="shared" si="48"/>
        <v>20-30%</v>
      </c>
      <c r="X1586">
        <v>-110.0232</v>
      </c>
      <c r="Y1586" s="9">
        <f t="shared" si="49"/>
        <v>-0.3</v>
      </c>
    </row>
    <row r="1587" spans="1:25" ht="15" thickBot="1" x14ac:dyDescent="0.4">
      <c r="A1587">
        <v>8396</v>
      </c>
      <c r="B1587" t="s">
        <v>10011</v>
      </c>
      <c r="C1587" s="1">
        <v>42705</v>
      </c>
      <c r="D1587" s="1" t="s">
        <v>10974</v>
      </c>
      <c r="E1587" s="1">
        <v>42710</v>
      </c>
      <c r="F1587" s="12">
        <v>5</v>
      </c>
      <c r="G1587" t="s">
        <v>22</v>
      </c>
      <c r="H1587" t="s">
        <v>3488</v>
      </c>
      <c r="I1587" t="s">
        <v>3489</v>
      </c>
      <c r="J1587" t="s">
        <v>25</v>
      </c>
      <c r="K1587" t="s">
        <v>26</v>
      </c>
      <c r="L1587" t="s">
        <v>612</v>
      </c>
      <c r="M1587" t="s">
        <v>1247</v>
      </c>
      <c r="N1587">
        <v>2038</v>
      </c>
      <c r="O1587" t="s">
        <v>147</v>
      </c>
      <c r="P1587" t="s">
        <v>2404</v>
      </c>
      <c r="Q1587" t="s">
        <v>31</v>
      </c>
      <c r="R1587" t="s">
        <v>55</v>
      </c>
      <c r="S1587" t="s">
        <v>2405</v>
      </c>
      <c r="T1587">
        <v>366.00900000000001</v>
      </c>
      <c r="U1587">
        <v>3</v>
      </c>
      <c r="V1587">
        <v>0.3</v>
      </c>
      <c r="W1587" t="str">
        <f t="shared" si="48"/>
        <v>20-30%</v>
      </c>
      <c r="X1587">
        <v>-47.058300000000003</v>
      </c>
      <c r="Y1587" s="9">
        <f t="shared" si="49"/>
        <v>-0.12857142857142859</v>
      </c>
    </row>
    <row r="1588" spans="1:25" ht="15" thickBot="1" x14ac:dyDescent="0.4">
      <c r="A1588">
        <v>4791</v>
      </c>
      <c r="B1588" t="s">
        <v>7781</v>
      </c>
      <c r="C1588" s="1">
        <v>42349</v>
      </c>
      <c r="D1588" s="1" t="s">
        <v>10974</v>
      </c>
      <c r="E1588" s="1">
        <v>42354</v>
      </c>
      <c r="F1588" s="12">
        <v>5</v>
      </c>
      <c r="G1588" t="s">
        <v>49</v>
      </c>
      <c r="H1588" t="s">
        <v>92</v>
      </c>
      <c r="I1588" t="s">
        <v>93</v>
      </c>
      <c r="J1588" t="s">
        <v>25</v>
      </c>
      <c r="K1588" t="s">
        <v>26</v>
      </c>
      <c r="L1588" t="s">
        <v>1083</v>
      </c>
      <c r="M1588" t="s">
        <v>456</v>
      </c>
      <c r="N1588">
        <v>80906</v>
      </c>
      <c r="O1588" t="s">
        <v>43</v>
      </c>
      <c r="P1588" t="s">
        <v>5511</v>
      </c>
      <c r="Q1588" t="s">
        <v>31</v>
      </c>
      <c r="R1588" t="s">
        <v>55</v>
      </c>
      <c r="S1588" t="s">
        <v>5512</v>
      </c>
      <c r="T1588">
        <v>364.95</v>
      </c>
      <c r="U1588">
        <v>5</v>
      </c>
      <c r="V1588">
        <v>0.5</v>
      </c>
      <c r="W1588" t="str">
        <f t="shared" si="48"/>
        <v>40-50%</v>
      </c>
      <c r="X1588">
        <v>-248.166</v>
      </c>
      <c r="Y1588" s="9">
        <f t="shared" si="49"/>
        <v>-0.68</v>
      </c>
    </row>
    <row r="1589" spans="1:25" ht="15" thickBot="1" x14ac:dyDescent="0.4">
      <c r="A1589">
        <v>2325</v>
      </c>
      <c r="B1589" t="s">
        <v>5340</v>
      </c>
      <c r="C1589" s="1">
        <v>42369</v>
      </c>
      <c r="D1589" s="1" t="s">
        <v>10974</v>
      </c>
      <c r="E1589" s="1">
        <v>42372</v>
      </c>
      <c r="F1589" s="12">
        <v>3</v>
      </c>
      <c r="G1589" t="s">
        <v>22</v>
      </c>
      <c r="H1589" t="s">
        <v>2867</v>
      </c>
      <c r="I1589" t="s">
        <v>2868</v>
      </c>
      <c r="J1589" t="s">
        <v>40</v>
      </c>
      <c r="K1589" t="s">
        <v>26</v>
      </c>
      <c r="L1589" t="s">
        <v>27</v>
      </c>
      <c r="M1589" t="s">
        <v>28</v>
      </c>
      <c r="N1589">
        <v>42420</v>
      </c>
      <c r="O1589" t="s">
        <v>29</v>
      </c>
      <c r="P1589" t="s">
        <v>3925</v>
      </c>
      <c r="Q1589" t="s">
        <v>45</v>
      </c>
      <c r="R1589" t="s">
        <v>74</v>
      </c>
      <c r="S1589" t="s">
        <v>3926</v>
      </c>
      <c r="T1589">
        <v>364.8</v>
      </c>
      <c r="U1589">
        <v>12</v>
      </c>
      <c r="V1589">
        <v>0</v>
      </c>
      <c r="W1589" t="str">
        <f t="shared" si="48"/>
        <v>0-10%</v>
      </c>
      <c r="X1589">
        <v>167.80799999999999</v>
      </c>
      <c r="Y1589" s="9">
        <f t="shared" si="49"/>
        <v>0.45999999999999996</v>
      </c>
    </row>
    <row r="1590" spans="1:25" ht="15" thickBot="1" x14ac:dyDescent="0.4">
      <c r="A1590">
        <v>9059</v>
      </c>
      <c r="B1590" t="s">
        <v>10408</v>
      </c>
      <c r="C1590" s="1">
        <v>42297</v>
      </c>
      <c r="D1590" s="1" t="s">
        <v>10972</v>
      </c>
      <c r="E1590" s="1">
        <v>42301</v>
      </c>
      <c r="F1590" s="12">
        <v>4</v>
      </c>
      <c r="G1590" t="s">
        <v>49</v>
      </c>
      <c r="H1590" t="s">
        <v>5817</v>
      </c>
      <c r="I1590" t="s">
        <v>5818</v>
      </c>
      <c r="J1590" t="s">
        <v>25</v>
      </c>
      <c r="K1590" t="s">
        <v>26</v>
      </c>
      <c r="L1590" t="s">
        <v>41</v>
      </c>
      <c r="M1590" t="s">
        <v>42</v>
      </c>
      <c r="N1590">
        <v>90045</v>
      </c>
      <c r="O1590" t="s">
        <v>43</v>
      </c>
      <c r="P1590" t="s">
        <v>8323</v>
      </c>
      <c r="Q1590" t="s">
        <v>31</v>
      </c>
      <c r="R1590" t="s">
        <v>55</v>
      </c>
      <c r="S1590" t="s">
        <v>8324</v>
      </c>
      <c r="T1590">
        <v>364.77600000000001</v>
      </c>
      <c r="U1590">
        <v>3</v>
      </c>
      <c r="V1590">
        <v>0.2</v>
      </c>
      <c r="W1590" t="str">
        <f t="shared" si="48"/>
        <v>10-20%</v>
      </c>
      <c r="X1590">
        <v>27.3582</v>
      </c>
      <c r="Y1590" s="9">
        <f t="shared" si="49"/>
        <v>7.4999999999999997E-2</v>
      </c>
    </row>
    <row r="1591" spans="1:25" ht="15" thickBot="1" x14ac:dyDescent="0.4">
      <c r="A1591">
        <v>7254</v>
      </c>
      <c r="B1591" t="s">
        <v>9384</v>
      </c>
      <c r="C1591" s="1">
        <v>42520</v>
      </c>
      <c r="D1591" s="1" t="s">
        <v>10946</v>
      </c>
      <c r="E1591" s="1">
        <v>42525</v>
      </c>
      <c r="F1591" s="12">
        <v>5</v>
      </c>
      <c r="G1591" t="s">
        <v>49</v>
      </c>
      <c r="H1591" t="s">
        <v>6147</v>
      </c>
      <c r="I1591" t="s">
        <v>6148</v>
      </c>
      <c r="J1591" t="s">
        <v>101</v>
      </c>
      <c r="K1591" t="s">
        <v>26</v>
      </c>
      <c r="L1591" t="s">
        <v>7160</v>
      </c>
      <c r="M1591" t="s">
        <v>113</v>
      </c>
      <c r="N1591">
        <v>54880</v>
      </c>
      <c r="O1591" t="s">
        <v>104</v>
      </c>
      <c r="P1591" t="s">
        <v>714</v>
      </c>
      <c r="Q1591" t="s">
        <v>45</v>
      </c>
      <c r="R1591" t="s">
        <v>77</v>
      </c>
      <c r="S1591" t="s">
        <v>715</v>
      </c>
      <c r="T1591">
        <v>364.74</v>
      </c>
      <c r="U1591">
        <v>3</v>
      </c>
      <c r="V1591">
        <v>0</v>
      </c>
      <c r="W1591" t="str">
        <f t="shared" si="48"/>
        <v>0-10%</v>
      </c>
      <c r="X1591">
        <v>109.422</v>
      </c>
      <c r="Y1591" s="9">
        <f t="shared" si="49"/>
        <v>0.3</v>
      </c>
    </row>
    <row r="1592" spans="1:25" ht="15" thickBot="1" x14ac:dyDescent="0.4">
      <c r="A1592">
        <v>3883</v>
      </c>
      <c r="B1592" t="s">
        <v>7030</v>
      </c>
      <c r="C1592" s="1">
        <v>42170</v>
      </c>
      <c r="D1592" s="1" t="s">
        <v>10971</v>
      </c>
      <c r="E1592" s="1">
        <v>42175</v>
      </c>
      <c r="F1592" s="12">
        <v>5</v>
      </c>
      <c r="G1592" t="s">
        <v>49</v>
      </c>
      <c r="H1592" t="s">
        <v>7031</v>
      </c>
      <c r="I1592" t="s">
        <v>7032</v>
      </c>
      <c r="J1592" t="s">
        <v>25</v>
      </c>
      <c r="K1592" t="s">
        <v>26</v>
      </c>
      <c r="L1592" t="s">
        <v>308</v>
      </c>
      <c r="M1592" t="s">
        <v>309</v>
      </c>
      <c r="N1592">
        <v>85234</v>
      </c>
      <c r="O1592" t="s">
        <v>43</v>
      </c>
      <c r="P1592" t="s">
        <v>7022</v>
      </c>
      <c r="Q1592" t="s">
        <v>31</v>
      </c>
      <c r="R1592" t="s">
        <v>64</v>
      </c>
      <c r="S1592" t="s">
        <v>7023</v>
      </c>
      <c r="T1592">
        <v>364.70400000000001</v>
      </c>
      <c r="U1592">
        <v>6</v>
      </c>
      <c r="V1592">
        <v>0.2</v>
      </c>
      <c r="W1592" t="str">
        <f t="shared" si="48"/>
        <v>10-20%</v>
      </c>
      <c r="X1592">
        <v>-36.470399999999998</v>
      </c>
      <c r="Y1592" s="9">
        <f t="shared" si="49"/>
        <v>-9.9999999999999992E-2</v>
      </c>
    </row>
    <row r="1593" spans="1:25" ht="15" thickBot="1" x14ac:dyDescent="0.4">
      <c r="A1593">
        <v>3375</v>
      </c>
      <c r="B1593" t="s">
        <v>6588</v>
      </c>
      <c r="C1593" s="1">
        <v>42342</v>
      </c>
      <c r="D1593" s="1" t="s">
        <v>10974</v>
      </c>
      <c r="E1593" s="1">
        <v>42348</v>
      </c>
      <c r="F1593" s="12">
        <v>6</v>
      </c>
      <c r="G1593" t="s">
        <v>49</v>
      </c>
      <c r="H1593" t="s">
        <v>50</v>
      </c>
      <c r="I1593" t="s">
        <v>51</v>
      </c>
      <c r="J1593" t="s">
        <v>25</v>
      </c>
      <c r="K1593" t="s">
        <v>26</v>
      </c>
      <c r="L1593" t="s">
        <v>6109</v>
      </c>
      <c r="M1593" t="s">
        <v>266</v>
      </c>
      <c r="N1593">
        <v>11550</v>
      </c>
      <c r="O1593" t="s">
        <v>147</v>
      </c>
      <c r="P1593" t="s">
        <v>1552</v>
      </c>
      <c r="Q1593" t="s">
        <v>31</v>
      </c>
      <c r="R1593" t="s">
        <v>35</v>
      </c>
      <c r="S1593" t="s">
        <v>1553</v>
      </c>
      <c r="T1593">
        <v>364.41</v>
      </c>
      <c r="U1593">
        <v>5</v>
      </c>
      <c r="V1593">
        <v>0.1</v>
      </c>
      <c r="W1593" t="str">
        <f t="shared" si="48"/>
        <v>0-10%</v>
      </c>
      <c r="X1593">
        <v>8.0980000000000008</v>
      </c>
      <c r="Y1593" s="9">
        <f t="shared" si="49"/>
        <v>2.2222222222222223E-2</v>
      </c>
    </row>
    <row r="1594" spans="1:25" ht="15" thickBot="1" x14ac:dyDescent="0.4">
      <c r="A1594">
        <v>9746</v>
      </c>
      <c r="B1594" t="s">
        <v>10822</v>
      </c>
      <c r="C1594" s="1">
        <v>43063</v>
      </c>
      <c r="D1594" s="1" t="s">
        <v>10970</v>
      </c>
      <c r="E1594" s="1">
        <v>43063</v>
      </c>
      <c r="F1594" s="12">
        <v>0</v>
      </c>
      <c r="G1594" t="s">
        <v>1292</v>
      </c>
      <c r="H1594" t="s">
        <v>3731</v>
      </c>
      <c r="I1594" t="s">
        <v>3732</v>
      </c>
      <c r="J1594" t="s">
        <v>25</v>
      </c>
      <c r="K1594" t="s">
        <v>26</v>
      </c>
      <c r="L1594" t="s">
        <v>41</v>
      </c>
      <c r="M1594" t="s">
        <v>42</v>
      </c>
      <c r="N1594">
        <v>90008</v>
      </c>
      <c r="O1594" t="s">
        <v>43</v>
      </c>
      <c r="P1594" t="s">
        <v>1356</v>
      </c>
      <c r="Q1594" t="s">
        <v>31</v>
      </c>
      <c r="R1594" t="s">
        <v>55</v>
      </c>
      <c r="S1594" t="s">
        <v>1357</v>
      </c>
      <c r="T1594">
        <v>364.08</v>
      </c>
      <c r="U1594">
        <v>2</v>
      </c>
      <c r="V1594">
        <v>0.2</v>
      </c>
      <c r="W1594" t="str">
        <f t="shared" si="48"/>
        <v>10-20%</v>
      </c>
      <c r="X1594">
        <v>9.1020000000000003</v>
      </c>
      <c r="Y1594" s="9">
        <f t="shared" si="49"/>
        <v>2.5000000000000001E-2</v>
      </c>
    </row>
    <row r="1595" spans="1:25" ht="15" thickBot="1" x14ac:dyDescent="0.4">
      <c r="A1595">
        <v>5834</v>
      </c>
      <c r="B1595" t="s">
        <v>8521</v>
      </c>
      <c r="C1595" s="1">
        <v>42572</v>
      </c>
      <c r="D1595" s="1" t="s">
        <v>10976</v>
      </c>
      <c r="E1595" s="1">
        <v>42577</v>
      </c>
      <c r="F1595" s="12">
        <v>5</v>
      </c>
      <c r="G1595" t="s">
        <v>49</v>
      </c>
      <c r="H1595" t="s">
        <v>3731</v>
      </c>
      <c r="I1595" t="s">
        <v>3732</v>
      </c>
      <c r="J1595" t="s">
        <v>25</v>
      </c>
      <c r="K1595" t="s">
        <v>26</v>
      </c>
      <c r="L1595" t="s">
        <v>86</v>
      </c>
      <c r="M1595" t="s">
        <v>87</v>
      </c>
      <c r="N1595">
        <v>28027</v>
      </c>
      <c r="O1595" t="s">
        <v>29</v>
      </c>
      <c r="P1595" t="s">
        <v>3749</v>
      </c>
      <c r="Q1595" t="s">
        <v>31</v>
      </c>
      <c r="R1595" t="s">
        <v>35</v>
      </c>
      <c r="S1595" t="s">
        <v>3750</v>
      </c>
      <c r="T1595">
        <v>363.92</v>
      </c>
      <c r="U1595">
        <v>5</v>
      </c>
      <c r="V1595">
        <v>0.2</v>
      </c>
      <c r="W1595" t="str">
        <f t="shared" si="48"/>
        <v>10-20%</v>
      </c>
      <c r="X1595">
        <v>0</v>
      </c>
      <c r="Y1595" s="9">
        <f t="shared" si="49"/>
        <v>0</v>
      </c>
    </row>
    <row r="1596" spans="1:25" ht="15" thickBot="1" x14ac:dyDescent="0.4">
      <c r="A1596">
        <v>7055</v>
      </c>
      <c r="B1596" t="s">
        <v>9269</v>
      </c>
      <c r="C1596" s="1">
        <v>42715</v>
      </c>
      <c r="D1596" s="1" t="s">
        <v>10974</v>
      </c>
      <c r="E1596" s="1">
        <v>42715</v>
      </c>
      <c r="F1596" s="12">
        <v>0</v>
      </c>
      <c r="G1596" t="s">
        <v>1292</v>
      </c>
      <c r="H1596" t="s">
        <v>5062</v>
      </c>
      <c r="I1596" t="s">
        <v>5063</v>
      </c>
      <c r="J1596" t="s">
        <v>25</v>
      </c>
      <c r="K1596" t="s">
        <v>26</v>
      </c>
      <c r="L1596" t="s">
        <v>1887</v>
      </c>
      <c r="M1596" t="s">
        <v>42</v>
      </c>
      <c r="N1596">
        <v>92804</v>
      </c>
      <c r="O1596" t="s">
        <v>43</v>
      </c>
      <c r="P1596" t="s">
        <v>4847</v>
      </c>
      <c r="Q1596" t="s">
        <v>31</v>
      </c>
      <c r="R1596" t="s">
        <v>35</v>
      </c>
      <c r="S1596" t="s">
        <v>4848</v>
      </c>
      <c r="T1596">
        <v>363.92</v>
      </c>
      <c r="U1596">
        <v>5</v>
      </c>
      <c r="V1596">
        <v>0.2</v>
      </c>
      <c r="W1596" t="str">
        <f t="shared" si="48"/>
        <v>10-20%</v>
      </c>
      <c r="X1596">
        <v>-31.843</v>
      </c>
      <c r="Y1596" s="9">
        <f t="shared" si="49"/>
        <v>-8.7499999999999994E-2</v>
      </c>
    </row>
    <row r="1597" spans="1:25" ht="15" thickBot="1" x14ac:dyDescent="0.4">
      <c r="A1597">
        <v>1426</v>
      </c>
      <c r="B1597" t="s">
        <v>3854</v>
      </c>
      <c r="C1597" s="1">
        <v>42273</v>
      </c>
      <c r="D1597" s="1" t="s">
        <v>10977</v>
      </c>
      <c r="E1597" s="1">
        <v>42277</v>
      </c>
      <c r="F1597" s="12">
        <v>4</v>
      </c>
      <c r="G1597" t="s">
        <v>49</v>
      </c>
      <c r="H1597" t="s">
        <v>3855</v>
      </c>
      <c r="I1597" t="s">
        <v>3856</v>
      </c>
      <c r="J1597" t="s">
        <v>40</v>
      </c>
      <c r="K1597" t="s">
        <v>26</v>
      </c>
      <c r="L1597" t="s">
        <v>1827</v>
      </c>
      <c r="M1597" t="s">
        <v>309</v>
      </c>
      <c r="N1597">
        <v>85204</v>
      </c>
      <c r="O1597" t="s">
        <v>43</v>
      </c>
      <c r="P1597" t="s">
        <v>1633</v>
      </c>
      <c r="Q1597" t="s">
        <v>45</v>
      </c>
      <c r="R1597" t="s">
        <v>58</v>
      </c>
      <c r="S1597" t="s">
        <v>1634</v>
      </c>
      <c r="T1597">
        <v>363.64800000000002</v>
      </c>
      <c r="U1597">
        <v>4</v>
      </c>
      <c r="V1597">
        <v>0.2</v>
      </c>
      <c r="W1597" t="str">
        <f t="shared" si="48"/>
        <v>10-20%</v>
      </c>
      <c r="X1597">
        <v>-86.366399999999999</v>
      </c>
      <c r="Y1597" s="9">
        <f t="shared" si="49"/>
        <v>-0.23749999999999999</v>
      </c>
    </row>
    <row r="1598" spans="1:25" ht="15" thickBot="1" x14ac:dyDescent="0.4">
      <c r="A1598">
        <v>1160</v>
      </c>
      <c r="B1598" t="s">
        <v>3338</v>
      </c>
      <c r="C1598" s="1">
        <v>42915</v>
      </c>
      <c r="D1598" s="1" t="s">
        <v>10971</v>
      </c>
      <c r="E1598" s="1">
        <v>42920</v>
      </c>
      <c r="F1598" s="12">
        <v>5</v>
      </c>
      <c r="G1598" t="s">
        <v>49</v>
      </c>
      <c r="H1598" t="s">
        <v>3339</v>
      </c>
      <c r="I1598" t="s">
        <v>3340</v>
      </c>
      <c r="J1598" t="s">
        <v>25</v>
      </c>
      <c r="K1598" t="s">
        <v>26</v>
      </c>
      <c r="L1598" t="s">
        <v>408</v>
      </c>
      <c r="M1598" t="s">
        <v>228</v>
      </c>
      <c r="N1598">
        <v>55407</v>
      </c>
      <c r="O1598" t="s">
        <v>104</v>
      </c>
      <c r="P1598" t="s">
        <v>2517</v>
      </c>
      <c r="Q1598" t="s">
        <v>45</v>
      </c>
      <c r="R1598" t="s">
        <v>77</v>
      </c>
      <c r="S1598" t="s">
        <v>3341</v>
      </c>
      <c r="T1598">
        <v>362.94</v>
      </c>
      <c r="U1598">
        <v>3</v>
      </c>
      <c r="V1598">
        <v>0</v>
      </c>
      <c r="W1598" t="str">
        <f t="shared" si="48"/>
        <v>0-10%</v>
      </c>
      <c r="X1598">
        <v>90.734999999999999</v>
      </c>
      <c r="Y1598" s="9">
        <f t="shared" si="49"/>
        <v>0.25</v>
      </c>
    </row>
    <row r="1599" spans="1:25" ht="15" thickBot="1" x14ac:dyDescent="0.4">
      <c r="A1599">
        <v>5238</v>
      </c>
      <c r="B1599" t="s">
        <v>8087</v>
      </c>
      <c r="C1599" s="1">
        <v>41902</v>
      </c>
      <c r="D1599" s="1" t="s">
        <v>10977</v>
      </c>
      <c r="E1599" s="1">
        <v>41906</v>
      </c>
      <c r="F1599" s="12">
        <v>4</v>
      </c>
      <c r="G1599" t="s">
        <v>49</v>
      </c>
      <c r="H1599" t="s">
        <v>363</v>
      </c>
      <c r="I1599" t="s">
        <v>364</v>
      </c>
      <c r="J1599" t="s">
        <v>25</v>
      </c>
      <c r="K1599" t="s">
        <v>26</v>
      </c>
      <c r="L1599" t="s">
        <v>381</v>
      </c>
      <c r="M1599" t="s">
        <v>2741</v>
      </c>
      <c r="N1599">
        <v>21044</v>
      </c>
      <c r="O1599" t="s">
        <v>147</v>
      </c>
      <c r="P1599" t="s">
        <v>1673</v>
      </c>
      <c r="Q1599" t="s">
        <v>31</v>
      </c>
      <c r="R1599" t="s">
        <v>32</v>
      </c>
      <c r="S1599" t="s">
        <v>1674</v>
      </c>
      <c r="T1599">
        <v>362.94</v>
      </c>
      <c r="U1599">
        <v>3</v>
      </c>
      <c r="V1599">
        <v>0</v>
      </c>
      <c r="W1599" t="str">
        <f t="shared" si="48"/>
        <v>0-10%</v>
      </c>
      <c r="X1599">
        <v>36.293999999999997</v>
      </c>
      <c r="Y1599" s="9">
        <f t="shared" si="49"/>
        <v>9.9999999999999992E-2</v>
      </c>
    </row>
    <row r="1600" spans="1:25" ht="15" thickBot="1" x14ac:dyDescent="0.4">
      <c r="A1600">
        <v>1085</v>
      </c>
      <c r="B1600" t="s">
        <v>3195</v>
      </c>
      <c r="C1600" s="1">
        <v>42430</v>
      </c>
      <c r="D1600" s="1" t="s">
        <v>10979</v>
      </c>
      <c r="E1600" s="1">
        <v>42434</v>
      </c>
      <c r="F1600" s="12">
        <v>4</v>
      </c>
      <c r="G1600" t="s">
        <v>49</v>
      </c>
      <c r="H1600" t="s">
        <v>315</v>
      </c>
      <c r="I1600" t="s">
        <v>316</v>
      </c>
      <c r="J1600" t="s">
        <v>25</v>
      </c>
      <c r="K1600" t="s">
        <v>26</v>
      </c>
      <c r="L1600" t="s">
        <v>3196</v>
      </c>
      <c r="M1600" t="s">
        <v>266</v>
      </c>
      <c r="N1600">
        <v>10701</v>
      </c>
      <c r="O1600" t="s">
        <v>147</v>
      </c>
      <c r="P1600" t="s">
        <v>1017</v>
      </c>
      <c r="Q1600" t="s">
        <v>45</v>
      </c>
      <c r="R1600" t="s">
        <v>58</v>
      </c>
      <c r="S1600" t="s">
        <v>1018</v>
      </c>
      <c r="T1600">
        <v>362.92</v>
      </c>
      <c r="U1600">
        <v>2</v>
      </c>
      <c r="V1600">
        <v>0</v>
      </c>
      <c r="W1600" t="str">
        <f t="shared" si="48"/>
        <v>0-10%</v>
      </c>
      <c r="X1600">
        <v>105.24679999999999</v>
      </c>
      <c r="Y1600" s="9">
        <f t="shared" si="49"/>
        <v>0.28999999999999998</v>
      </c>
    </row>
    <row r="1601" spans="1:25" ht="15" thickBot="1" x14ac:dyDescent="0.4">
      <c r="A1601">
        <v>7508</v>
      </c>
      <c r="B1601" t="s">
        <v>9521</v>
      </c>
      <c r="C1601" s="1">
        <v>41945</v>
      </c>
      <c r="D1601" s="1" t="s">
        <v>10970</v>
      </c>
      <c r="E1601" s="1">
        <v>41949</v>
      </c>
      <c r="F1601" s="12">
        <v>4</v>
      </c>
      <c r="G1601" t="s">
        <v>49</v>
      </c>
      <c r="H1601" t="s">
        <v>1127</v>
      </c>
      <c r="I1601" t="s">
        <v>1128</v>
      </c>
      <c r="J1601" t="s">
        <v>25</v>
      </c>
      <c r="K1601" t="s">
        <v>26</v>
      </c>
      <c r="L1601" t="s">
        <v>126</v>
      </c>
      <c r="M1601" t="s">
        <v>42</v>
      </c>
      <c r="N1601">
        <v>94122</v>
      </c>
      <c r="O1601" t="s">
        <v>43</v>
      </c>
      <c r="P1601" t="s">
        <v>1017</v>
      </c>
      <c r="Q1601" t="s">
        <v>45</v>
      </c>
      <c r="R1601" t="s">
        <v>58</v>
      </c>
      <c r="S1601" t="s">
        <v>1018</v>
      </c>
      <c r="T1601">
        <v>362.92</v>
      </c>
      <c r="U1601">
        <v>2</v>
      </c>
      <c r="V1601">
        <v>0</v>
      </c>
      <c r="W1601" t="str">
        <f t="shared" si="48"/>
        <v>0-10%</v>
      </c>
      <c r="X1601">
        <v>105.24679999999999</v>
      </c>
      <c r="Y1601" s="9">
        <f t="shared" si="49"/>
        <v>0.28999999999999998</v>
      </c>
    </row>
    <row r="1602" spans="1:25" ht="15" thickBot="1" x14ac:dyDescent="0.4">
      <c r="A1602">
        <v>1848</v>
      </c>
      <c r="B1602" t="s">
        <v>4638</v>
      </c>
      <c r="C1602" s="1">
        <v>42988</v>
      </c>
      <c r="D1602" s="1" t="s">
        <v>10977</v>
      </c>
      <c r="E1602" s="1">
        <v>42988</v>
      </c>
      <c r="F1602" s="12">
        <v>0</v>
      </c>
      <c r="G1602" t="s">
        <v>1292</v>
      </c>
      <c r="H1602" t="s">
        <v>3294</v>
      </c>
      <c r="I1602" t="s">
        <v>3295</v>
      </c>
      <c r="J1602" t="s">
        <v>40</v>
      </c>
      <c r="K1602" t="s">
        <v>26</v>
      </c>
      <c r="L1602" t="s">
        <v>41</v>
      </c>
      <c r="M1602" t="s">
        <v>42</v>
      </c>
      <c r="N1602">
        <v>90004</v>
      </c>
      <c r="O1602" t="s">
        <v>43</v>
      </c>
      <c r="P1602" t="s">
        <v>1166</v>
      </c>
      <c r="Q1602" t="s">
        <v>31</v>
      </c>
      <c r="R1602" t="s">
        <v>35</v>
      </c>
      <c r="S1602" t="s">
        <v>1167</v>
      </c>
      <c r="T1602">
        <v>362.35199999999998</v>
      </c>
      <c r="U1602">
        <v>3</v>
      </c>
      <c r="V1602">
        <v>0.2</v>
      </c>
      <c r="W1602" t="str">
        <f t="shared" ref="W1602:W1665" si="50">IF(V1602&lt;=0.1, "0-10%", IF(V1602&lt;=0.2, "10-20%", IF(V1602&lt;=0.3, "20-30%", IF(V1602&lt;=0.4, "30-40%", IF(V1602&lt;=0.5, "40-50%", IF(V1602&lt;=0.6, "50-60%", IF(V1602&lt;=0.7, "60-70%", IF(V1602&lt;=0.8, "70-80%", "90+%"))))))))</f>
        <v>10-20%</v>
      </c>
      <c r="X1602">
        <v>27.176400000000001</v>
      </c>
      <c r="Y1602" s="9">
        <f t="shared" ref="Y1602:Y1665" si="51">X1602/T1602</f>
        <v>7.5000000000000011E-2</v>
      </c>
    </row>
    <row r="1603" spans="1:25" ht="15" thickBot="1" x14ac:dyDescent="0.4">
      <c r="A1603">
        <v>8303</v>
      </c>
      <c r="B1603" t="s">
        <v>9949</v>
      </c>
      <c r="C1603" s="1">
        <v>42942</v>
      </c>
      <c r="D1603" s="1" t="s">
        <v>10976</v>
      </c>
      <c r="E1603" s="1">
        <v>42948</v>
      </c>
      <c r="F1603" s="12">
        <v>6</v>
      </c>
      <c r="G1603" t="s">
        <v>49</v>
      </c>
      <c r="H1603" t="s">
        <v>3666</v>
      </c>
      <c r="I1603" t="s">
        <v>3667</v>
      </c>
      <c r="J1603" t="s">
        <v>40</v>
      </c>
      <c r="K1603" t="s">
        <v>26</v>
      </c>
      <c r="L1603" t="s">
        <v>41</v>
      </c>
      <c r="M1603" t="s">
        <v>42</v>
      </c>
      <c r="N1603">
        <v>90036</v>
      </c>
      <c r="O1603" t="s">
        <v>43</v>
      </c>
      <c r="P1603" t="s">
        <v>2585</v>
      </c>
      <c r="Q1603" t="s">
        <v>31</v>
      </c>
      <c r="R1603" t="s">
        <v>35</v>
      </c>
      <c r="S1603" t="s">
        <v>2586</v>
      </c>
      <c r="T1603">
        <v>362.35199999999998</v>
      </c>
      <c r="U1603">
        <v>3</v>
      </c>
      <c r="V1603">
        <v>0.2</v>
      </c>
      <c r="W1603" t="str">
        <f t="shared" si="50"/>
        <v>10-20%</v>
      </c>
      <c r="X1603">
        <v>45.293999999999997</v>
      </c>
      <c r="Y1603" s="9">
        <f t="shared" si="51"/>
        <v>0.125</v>
      </c>
    </row>
    <row r="1604" spans="1:25" ht="15" thickBot="1" x14ac:dyDescent="0.4">
      <c r="A1604">
        <v>7949</v>
      </c>
      <c r="B1604" t="s">
        <v>9759</v>
      </c>
      <c r="C1604" s="1">
        <v>41699</v>
      </c>
      <c r="D1604" s="1" t="s">
        <v>10979</v>
      </c>
      <c r="E1604" s="1">
        <v>41703</v>
      </c>
      <c r="F1604" s="12">
        <v>4</v>
      </c>
      <c r="G1604" t="s">
        <v>49</v>
      </c>
      <c r="H1604" t="s">
        <v>5530</v>
      </c>
      <c r="I1604" t="s">
        <v>5531</v>
      </c>
      <c r="J1604" t="s">
        <v>25</v>
      </c>
      <c r="K1604" t="s">
        <v>26</v>
      </c>
      <c r="L1604" t="s">
        <v>4180</v>
      </c>
      <c r="M1604" t="s">
        <v>103</v>
      </c>
      <c r="N1604">
        <v>79907</v>
      </c>
      <c r="O1604" t="s">
        <v>104</v>
      </c>
      <c r="P1604" t="s">
        <v>3383</v>
      </c>
      <c r="Q1604" t="s">
        <v>31</v>
      </c>
      <c r="R1604" t="s">
        <v>35</v>
      </c>
      <c r="S1604" t="s">
        <v>3384</v>
      </c>
      <c r="T1604">
        <v>362.25</v>
      </c>
      <c r="U1604">
        <v>6</v>
      </c>
      <c r="V1604">
        <v>0.3</v>
      </c>
      <c r="W1604" t="str">
        <f t="shared" si="50"/>
        <v>20-30%</v>
      </c>
      <c r="X1604">
        <v>0</v>
      </c>
      <c r="Y1604" s="9">
        <f t="shared" si="51"/>
        <v>0</v>
      </c>
    </row>
    <row r="1605" spans="1:25" ht="15" thickBot="1" x14ac:dyDescent="0.4">
      <c r="A1605">
        <v>9913</v>
      </c>
      <c r="B1605" t="s">
        <v>10898</v>
      </c>
      <c r="C1605" s="1">
        <v>42287</v>
      </c>
      <c r="D1605" s="1" t="s">
        <v>10972</v>
      </c>
      <c r="E1605" s="1">
        <v>42289</v>
      </c>
      <c r="F1605" s="12">
        <v>2</v>
      </c>
      <c r="G1605" t="s">
        <v>187</v>
      </c>
      <c r="H1605" t="s">
        <v>3961</v>
      </c>
      <c r="I1605" t="s">
        <v>3962</v>
      </c>
      <c r="J1605" t="s">
        <v>40</v>
      </c>
      <c r="K1605" t="s">
        <v>26</v>
      </c>
      <c r="L1605" t="s">
        <v>8310</v>
      </c>
      <c r="M1605" t="s">
        <v>42</v>
      </c>
      <c r="N1605">
        <v>93101</v>
      </c>
      <c r="O1605" t="s">
        <v>43</v>
      </c>
      <c r="P1605" t="s">
        <v>5403</v>
      </c>
      <c r="Q1605" t="s">
        <v>31</v>
      </c>
      <c r="R1605" t="s">
        <v>35</v>
      </c>
      <c r="S1605" t="s">
        <v>5404</v>
      </c>
      <c r="T1605">
        <v>362.13600000000002</v>
      </c>
      <c r="U1605">
        <v>3</v>
      </c>
      <c r="V1605">
        <v>0.2</v>
      </c>
      <c r="W1605" t="str">
        <f t="shared" si="50"/>
        <v>10-20%</v>
      </c>
      <c r="X1605">
        <v>-54.320399999999999</v>
      </c>
      <c r="Y1605" s="9">
        <f t="shared" si="51"/>
        <v>-0.15</v>
      </c>
    </row>
    <row r="1606" spans="1:25" ht="15" thickBot="1" x14ac:dyDescent="0.4">
      <c r="A1606">
        <v>3467</v>
      </c>
      <c r="B1606" t="s">
        <v>6667</v>
      </c>
      <c r="C1606" s="1">
        <v>42257</v>
      </c>
      <c r="D1606" s="1" t="s">
        <v>10977</v>
      </c>
      <c r="E1606" s="1">
        <v>42261</v>
      </c>
      <c r="F1606" s="12">
        <v>4</v>
      </c>
      <c r="G1606" t="s">
        <v>49</v>
      </c>
      <c r="H1606" t="s">
        <v>4772</v>
      </c>
      <c r="I1606" t="s">
        <v>4773</v>
      </c>
      <c r="J1606" t="s">
        <v>40</v>
      </c>
      <c r="K1606" t="s">
        <v>26</v>
      </c>
      <c r="L1606" t="s">
        <v>6577</v>
      </c>
      <c r="M1606" t="s">
        <v>1247</v>
      </c>
      <c r="N1606">
        <v>2151</v>
      </c>
      <c r="O1606" t="s">
        <v>147</v>
      </c>
      <c r="P1606" t="s">
        <v>853</v>
      </c>
      <c r="Q1606" t="s">
        <v>31</v>
      </c>
      <c r="R1606" t="s">
        <v>32</v>
      </c>
      <c r="S1606" t="s">
        <v>854</v>
      </c>
      <c r="T1606">
        <v>361.96</v>
      </c>
      <c r="U1606">
        <v>2</v>
      </c>
      <c r="V1606">
        <v>0</v>
      </c>
      <c r="W1606" t="str">
        <f t="shared" si="50"/>
        <v>0-10%</v>
      </c>
      <c r="X1606">
        <v>83.250799999999998</v>
      </c>
      <c r="Y1606" s="9">
        <f t="shared" si="51"/>
        <v>0.23</v>
      </c>
    </row>
    <row r="1607" spans="1:25" ht="15" thickBot="1" x14ac:dyDescent="0.4">
      <c r="A1607">
        <v>4505</v>
      </c>
      <c r="B1607" t="s">
        <v>7553</v>
      </c>
      <c r="C1607" s="1">
        <v>41997</v>
      </c>
      <c r="D1607" s="1" t="s">
        <v>10974</v>
      </c>
      <c r="E1607" s="1">
        <v>42002</v>
      </c>
      <c r="F1607" s="12">
        <v>5</v>
      </c>
      <c r="G1607" t="s">
        <v>49</v>
      </c>
      <c r="H1607" t="s">
        <v>3444</v>
      </c>
      <c r="I1607" t="s">
        <v>3445</v>
      </c>
      <c r="J1607" t="s">
        <v>101</v>
      </c>
      <c r="K1607" t="s">
        <v>26</v>
      </c>
      <c r="L1607" t="s">
        <v>41</v>
      </c>
      <c r="M1607" t="s">
        <v>42</v>
      </c>
      <c r="N1607">
        <v>90045</v>
      </c>
      <c r="O1607" t="s">
        <v>43</v>
      </c>
      <c r="P1607" t="s">
        <v>4428</v>
      </c>
      <c r="Q1607" t="s">
        <v>45</v>
      </c>
      <c r="R1607" t="s">
        <v>77</v>
      </c>
      <c r="S1607" t="s">
        <v>4429</v>
      </c>
      <c r="T1607">
        <v>361.96</v>
      </c>
      <c r="U1607">
        <v>2</v>
      </c>
      <c r="V1607">
        <v>0</v>
      </c>
      <c r="W1607" t="str">
        <f t="shared" si="50"/>
        <v>0-10%</v>
      </c>
      <c r="X1607">
        <v>101.3488</v>
      </c>
      <c r="Y1607" s="9">
        <f t="shared" si="51"/>
        <v>0.28000000000000003</v>
      </c>
    </row>
    <row r="1608" spans="1:25" ht="15" thickBot="1" x14ac:dyDescent="0.4">
      <c r="A1608">
        <v>254</v>
      </c>
      <c r="B1608" t="s">
        <v>952</v>
      </c>
      <c r="C1608" s="1">
        <v>42714</v>
      </c>
      <c r="D1608" s="1" t="s">
        <v>10974</v>
      </c>
      <c r="E1608" s="1">
        <v>42717</v>
      </c>
      <c r="F1608" s="12">
        <v>3</v>
      </c>
      <c r="G1608" t="s">
        <v>187</v>
      </c>
      <c r="H1608" t="s">
        <v>953</v>
      </c>
      <c r="I1608" t="s">
        <v>954</v>
      </c>
      <c r="J1608" t="s">
        <v>25</v>
      </c>
      <c r="K1608" t="s">
        <v>26</v>
      </c>
      <c r="L1608" t="s">
        <v>265</v>
      </c>
      <c r="M1608" t="s">
        <v>266</v>
      </c>
      <c r="N1608">
        <v>10024</v>
      </c>
      <c r="O1608" t="s">
        <v>147</v>
      </c>
      <c r="P1608" t="s">
        <v>957</v>
      </c>
      <c r="Q1608" t="s">
        <v>45</v>
      </c>
      <c r="R1608" t="s">
        <v>172</v>
      </c>
      <c r="S1608" t="s">
        <v>958</v>
      </c>
      <c r="T1608">
        <v>361.92</v>
      </c>
      <c r="U1608">
        <v>4</v>
      </c>
      <c r="V1608">
        <v>0</v>
      </c>
      <c r="W1608" t="str">
        <f t="shared" si="50"/>
        <v>0-10%</v>
      </c>
      <c r="X1608">
        <v>162.864</v>
      </c>
      <c r="Y1608" s="9">
        <f t="shared" si="51"/>
        <v>0.45</v>
      </c>
    </row>
    <row r="1609" spans="1:25" ht="15" thickBot="1" x14ac:dyDescent="0.4">
      <c r="A1609">
        <v>3377</v>
      </c>
      <c r="B1609" t="s">
        <v>6588</v>
      </c>
      <c r="C1609" s="1">
        <v>42342</v>
      </c>
      <c r="D1609" s="1" t="s">
        <v>10974</v>
      </c>
      <c r="E1609" s="1">
        <v>42348</v>
      </c>
      <c r="F1609" s="12">
        <v>6</v>
      </c>
      <c r="G1609" t="s">
        <v>49</v>
      </c>
      <c r="H1609" t="s">
        <v>50</v>
      </c>
      <c r="I1609" t="s">
        <v>51</v>
      </c>
      <c r="J1609" t="s">
        <v>25</v>
      </c>
      <c r="K1609" t="s">
        <v>26</v>
      </c>
      <c r="L1609" t="s">
        <v>6109</v>
      </c>
      <c r="M1609" t="s">
        <v>266</v>
      </c>
      <c r="N1609">
        <v>11550</v>
      </c>
      <c r="O1609" t="s">
        <v>147</v>
      </c>
      <c r="P1609" t="s">
        <v>944</v>
      </c>
      <c r="Q1609" t="s">
        <v>31</v>
      </c>
      <c r="R1609" t="s">
        <v>35</v>
      </c>
      <c r="S1609" t="s">
        <v>945</v>
      </c>
      <c r="T1609">
        <v>361.76400000000001</v>
      </c>
      <c r="U1609">
        <v>2</v>
      </c>
      <c r="V1609">
        <v>0.1</v>
      </c>
      <c r="W1609" t="str">
        <f t="shared" si="50"/>
        <v>0-10%</v>
      </c>
      <c r="X1609">
        <v>68.333200000000005</v>
      </c>
      <c r="Y1609" s="9">
        <f t="shared" si="51"/>
        <v>0.18888888888888888</v>
      </c>
    </row>
    <row r="1610" spans="1:25" ht="15" thickBot="1" x14ac:dyDescent="0.4">
      <c r="A1610">
        <v>4397</v>
      </c>
      <c r="B1610" t="s">
        <v>7477</v>
      </c>
      <c r="C1610" s="1">
        <v>42689</v>
      </c>
      <c r="D1610" s="1" t="s">
        <v>10970</v>
      </c>
      <c r="E1610" s="1">
        <v>42693</v>
      </c>
      <c r="F1610" s="12">
        <v>4</v>
      </c>
      <c r="G1610" t="s">
        <v>49</v>
      </c>
      <c r="H1610" t="s">
        <v>6645</v>
      </c>
      <c r="I1610" t="s">
        <v>6646</v>
      </c>
      <c r="J1610" t="s">
        <v>40</v>
      </c>
      <c r="K1610" t="s">
        <v>26</v>
      </c>
      <c r="L1610" t="s">
        <v>949</v>
      </c>
      <c r="M1610" t="s">
        <v>42</v>
      </c>
      <c r="N1610">
        <v>92024</v>
      </c>
      <c r="O1610" t="s">
        <v>43</v>
      </c>
      <c r="P1610" t="s">
        <v>3706</v>
      </c>
      <c r="Q1610" t="s">
        <v>70</v>
      </c>
      <c r="R1610" t="s">
        <v>71</v>
      </c>
      <c r="S1610" t="s">
        <v>3707</v>
      </c>
      <c r="T1610">
        <v>361.37599999999998</v>
      </c>
      <c r="U1610">
        <v>2</v>
      </c>
      <c r="V1610">
        <v>0.2</v>
      </c>
      <c r="W1610" t="str">
        <f t="shared" si="50"/>
        <v>10-20%</v>
      </c>
      <c r="X1610">
        <v>27.103200000000001</v>
      </c>
      <c r="Y1610" s="9">
        <f t="shared" si="51"/>
        <v>7.5000000000000011E-2</v>
      </c>
    </row>
    <row r="1611" spans="1:25" ht="15" thickBot="1" x14ac:dyDescent="0.4">
      <c r="A1611">
        <v>6352</v>
      </c>
      <c r="B1611" t="s">
        <v>8851</v>
      </c>
      <c r="C1611" s="1">
        <v>43042</v>
      </c>
      <c r="D1611" s="1" t="s">
        <v>10970</v>
      </c>
      <c r="E1611" s="1">
        <v>43047</v>
      </c>
      <c r="F1611" s="12">
        <v>5</v>
      </c>
      <c r="G1611" t="s">
        <v>49</v>
      </c>
      <c r="H1611" t="s">
        <v>6066</v>
      </c>
      <c r="I1611" t="s">
        <v>6067</v>
      </c>
      <c r="J1611" t="s">
        <v>40</v>
      </c>
      <c r="K1611" t="s">
        <v>26</v>
      </c>
      <c r="L1611" t="s">
        <v>1422</v>
      </c>
      <c r="M1611" t="s">
        <v>53</v>
      </c>
      <c r="N1611">
        <v>33178</v>
      </c>
      <c r="O1611" t="s">
        <v>29</v>
      </c>
      <c r="P1611" t="s">
        <v>3706</v>
      </c>
      <c r="Q1611" t="s">
        <v>70</v>
      </c>
      <c r="R1611" t="s">
        <v>71</v>
      </c>
      <c r="S1611" t="s">
        <v>3707</v>
      </c>
      <c r="T1611">
        <v>361.37599999999998</v>
      </c>
      <c r="U1611">
        <v>2</v>
      </c>
      <c r="V1611">
        <v>0.2</v>
      </c>
      <c r="W1611" t="str">
        <f t="shared" si="50"/>
        <v>10-20%</v>
      </c>
      <c r="X1611">
        <v>27.103200000000001</v>
      </c>
      <c r="Y1611" s="9">
        <f t="shared" si="51"/>
        <v>7.5000000000000011E-2</v>
      </c>
    </row>
    <row r="1612" spans="1:25" ht="15" thickBot="1" x14ac:dyDescent="0.4">
      <c r="A1612">
        <v>1756</v>
      </c>
      <c r="B1612" t="s">
        <v>4471</v>
      </c>
      <c r="C1612" s="1">
        <v>42346</v>
      </c>
      <c r="D1612" s="1" t="s">
        <v>10974</v>
      </c>
      <c r="E1612" s="1">
        <v>42349</v>
      </c>
      <c r="F1612" s="12">
        <v>3</v>
      </c>
      <c r="G1612" t="s">
        <v>22</v>
      </c>
      <c r="H1612" t="s">
        <v>4184</v>
      </c>
      <c r="I1612" t="s">
        <v>4185</v>
      </c>
      <c r="J1612" t="s">
        <v>101</v>
      </c>
      <c r="K1612" t="s">
        <v>26</v>
      </c>
      <c r="L1612" t="s">
        <v>102</v>
      </c>
      <c r="M1612" t="s">
        <v>103</v>
      </c>
      <c r="N1612">
        <v>76106</v>
      </c>
      <c r="O1612" t="s">
        <v>104</v>
      </c>
      <c r="P1612" t="s">
        <v>3282</v>
      </c>
      <c r="Q1612" t="s">
        <v>45</v>
      </c>
      <c r="R1612" t="s">
        <v>89</v>
      </c>
      <c r="S1612" t="s">
        <v>3283</v>
      </c>
      <c r="T1612">
        <v>360.71199999999999</v>
      </c>
      <c r="U1612">
        <v>11</v>
      </c>
      <c r="V1612">
        <v>0.2</v>
      </c>
      <c r="W1612" t="str">
        <f t="shared" si="50"/>
        <v>10-20%</v>
      </c>
      <c r="X1612">
        <v>130.75810000000001</v>
      </c>
      <c r="Y1612" s="9">
        <f t="shared" si="51"/>
        <v>0.36250000000000004</v>
      </c>
    </row>
    <row r="1613" spans="1:25" ht="15" thickBot="1" x14ac:dyDescent="0.4">
      <c r="A1613">
        <v>3727</v>
      </c>
      <c r="B1613" t="s">
        <v>6892</v>
      </c>
      <c r="C1613" s="1">
        <v>42526</v>
      </c>
      <c r="D1613" s="1" t="s">
        <v>10971</v>
      </c>
      <c r="E1613" s="1">
        <v>42532</v>
      </c>
      <c r="F1613" s="12">
        <v>6</v>
      </c>
      <c r="G1613" t="s">
        <v>49</v>
      </c>
      <c r="H1613" t="s">
        <v>4576</v>
      </c>
      <c r="I1613" t="s">
        <v>4577</v>
      </c>
      <c r="J1613" t="s">
        <v>25</v>
      </c>
      <c r="K1613" t="s">
        <v>26</v>
      </c>
      <c r="L1613" t="s">
        <v>606</v>
      </c>
      <c r="M1613" t="s">
        <v>244</v>
      </c>
      <c r="N1613">
        <v>19711</v>
      </c>
      <c r="O1613" t="s">
        <v>147</v>
      </c>
      <c r="P1613" t="s">
        <v>2876</v>
      </c>
      <c r="Q1613" t="s">
        <v>45</v>
      </c>
      <c r="R1613" t="s">
        <v>58</v>
      </c>
      <c r="S1613" t="s">
        <v>2877</v>
      </c>
      <c r="T1613">
        <v>360.38</v>
      </c>
      <c r="U1613">
        <v>2</v>
      </c>
      <c r="V1613">
        <v>0</v>
      </c>
      <c r="W1613" t="str">
        <f t="shared" si="50"/>
        <v>0-10%</v>
      </c>
      <c r="X1613">
        <v>93.698800000000006</v>
      </c>
      <c r="Y1613" s="9">
        <f t="shared" si="51"/>
        <v>0.26</v>
      </c>
    </row>
    <row r="1614" spans="1:25" ht="15" thickBot="1" x14ac:dyDescent="0.4">
      <c r="A1614">
        <v>5976</v>
      </c>
      <c r="B1614" t="s">
        <v>8611</v>
      </c>
      <c r="C1614" s="1">
        <v>42929</v>
      </c>
      <c r="D1614" s="1" t="s">
        <v>10976</v>
      </c>
      <c r="E1614" s="1">
        <v>42933</v>
      </c>
      <c r="F1614" s="12">
        <v>4</v>
      </c>
      <c r="G1614" t="s">
        <v>49</v>
      </c>
      <c r="H1614" t="s">
        <v>5806</v>
      </c>
      <c r="I1614" t="s">
        <v>5807</v>
      </c>
      <c r="J1614" t="s">
        <v>40</v>
      </c>
      <c r="K1614" t="s">
        <v>26</v>
      </c>
      <c r="L1614" t="s">
        <v>6507</v>
      </c>
      <c r="M1614" t="s">
        <v>4538</v>
      </c>
      <c r="N1614">
        <v>66212</v>
      </c>
      <c r="O1614" t="s">
        <v>104</v>
      </c>
      <c r="P1614" t="s">
        <v>2876</v>
      </c>
      <c r="Q1614" t="s">
        <v>45</v>
      </c>
      <c r="R1614" t="s">
        <v>58</v>
      </c>
      <c r="S1614" t="s">
        <v>2877</v>
      </c>
      <c r="T1614">
        <v>360.38</v>
      </c>
      <c r="U1614">
        <v>2</v>
      </c>
      <c r="V1614">
        <v>0</v>
      </c>
      <c r="W1614" t="str">
        <f t="shared" si="50"/>
        <v>0-10%</v>
      </c>
      <c r="X1614">
        <v>93.698800000000006</v>
      </c>
      <c r="Y1614" s="9">
        <f t="shared" si="51"/>
        <v>0.26</v>
      </c>
    </row>
    <row r="1615" spans="1:25" ht="15" thickBot="1" x14ac:dyDescent="0.4">
      <c r="A1615">
        <v>6240</v>
      </c>
      <c r="B1615" t="s">
        <v>8777</v>
      </c>
      <c r="C1615" s="1">
        <v>42350</v>
      </c>
      <c r="D1615" s="1" t="s">
        <v>10974</v>
      </c>
      <c r="E1615" s="1">
        <v>42354</v>
      </c>
      <c r="F1615" s="12">
        <v>4</v>
      </c>
      <c r="G1615" t="s">
        <v>49</v>
      </c>
      <c r="H1615" t="s">
        <v>3840</v>
      </c>
      <c r="I1615" t="s">
        <v>3841</v>
      </c>
      <c r="J1615" t="s">
        <v>25</v>
      </c>
      <c r="K1615" t="s">
        <v>26</v>
      </c>
      <c r="L1615" t="s">
        <v>630</v>
      </c>
      <c r="M1615" t="s">
        <v>42</v>
      </c>
      <c r="N1615">
        <v>95123</v>
      </c>
      <c r="O1615" t="s">
        <v>43</v>
      </c>
      <c r="P1615" t="s">
        <v>2876</v>
      </c>
      <c r="Q1615" t="s">
        <v>45</v>
      </c>
      <c r="R1615" t="s">
        <v>58</v>
      </c>
      <c r="S1615" t="s">
        <v>2877</v>
      </c>
      <c r="T1615">
        <v>360.38</v>
      </c>
      <c r="U1615">
        <v>2</v>
      </c>
      <c r="V1615">
        <v>0</v>
      </c>
      <c r="W1615" t="str">
        <f t="shared" si="50"/>
        <v>0-10%</v>
      </c>
      <c r="X1615">
        <v>93.698800000000006</v>
      </c>
      <c r="Y1615" s="9">
        <f t="shared" si="51"/>
        <v>0.26</v>
      </c>
    </row>
    <row r="1616" spans="1:25" ht="15" thickBot="1" x14ac:dyDescent="0.4">
      <c r="A1616">
        <v>321</v>
      </c>
      <c r="B1616" t="s">
        <v>1163</v>
      </c>
      <c r="C1616" s="1">
        <v>41947</v>
      </c>
      <c r="D1616" s="1" t="s">
        <v>10970</v>
      </c>
      <c r="E1616" s="1">
        <v>41952</v>
      </c>
      <c r="F1616" s="12">
        <v>5</v>
      </c>
      <c r="G1616" t="s">
        <v>49</v>
      </c>
      <c r="H1616" t="s">
        <v>1164</v>
      </c>
      <c r="I1616" t="s">
        <v>1165</v>
      </c>
      <c r="J1616" t="s">
        <v>101</v>
      </c>
      <c r="K1616" t="s">
        <v>26</v>
      </c>
      <c r="L1616" t="s">
        <v>265</v>
      </c>
      <c r="M1616" t="s">
        <v>266</v>
      </c>
      <c r="N1616">
        <v>10024</v>
      </c>
      <c r="O1616" t="s">
        <v>147</v>
      </c>
      <c r="P1616" t="s">
        <v>1170</v>
      </c>
      <c r="Q1616" t="s">
        <v>70</v>
      </c>
      <c r="R1616" t="s">
        <v>160</v>
      </c>
      <c r="S1616" t="s">
        <v>1171</v>
      </c>
      <c r="T1616">
        <v>360</v>
      </c>
      <c r="U1616">
        <v>4</v>
      </c>
      <c r="V1616">
        <v>0</v>
      </c>
      <c r="W1616" t="str">
        <f t="shared" si="50"/>
        <v>0-10%</v>
      </c>
      <c r="X1616">
        <v>129.6</v>
      </c>
      <c r="Y1616" s="9">
        <f t="shared" si="51"/>
        <v>0.36</v>
      </c>
    </row>
    <row r="1617" spans="1:25" ht="15" thickBot="1" x14ac:dyDescent="0.4">
      <c r="A1617">
        <v>3050</v>
      </c>
      <c r="B1617" t="s">
        <v>6262</v>
      </c>
      <c r="C1617" s="1">
        <v>42827</v>
      </c>
      <c r="D1617" s="1" t="s">
        <v>10973</v>
      </c>
      <c r="E1617" s="1">
        <v>42829</v>
      </c>
      <c r="F1617" s="12">
        <v>2</v>
      </c>
      <c r="G1617" t="s">
        <v>187</v>
      </c>
      <c r="H1617" t="s">
        <v>6263</v>
      </c>
      <c r="I1617" t="s">
        <v>6264</v>
      </c>
      <c r="J1617" t="s">
        <v>101</v>
      </c>
      <c r="K1617" t="s">
        <v>26</v>
      </c>
      <c r="L1617" t="s">
        <v>496</v>
      </c>
      <c r="M1617" t="s">
        <v>1274</v>
      </c>
      <c r="N1617">
        <v>31907</v>
      </c>
      <c r="O1617" t="s">
        <v>29</v>
      </c>
      <c r="P1617" t="s">
        <v>1170</v>
      </c>
      <c r="Q1617" t="s">
        <v>70</v>
      </c>
      <c r="R1617" t="s">
        <v>160</v>
      </c>
      <c r="S1617" t="s">
        <v>1171</v>
      </c>
      <c r="T1617">
        <v>360</v>
      </c>
      <c r="U1617">
        <v>4</v>
      </c>
      <c r="V1617">
        <v>0</v>
      </c>
      <c r="W1617" t="str">
        <f t="shared" si="50"/>
        <v>0-10%</v>
      </c>
      <c r="X1617">
        <v>129.6</v>
      </c>
      <c r="Y1617" s="9">
        <f t="shared" si="51"/>
        <v>0.36</v>
      </c>
    </row>
    <row r="1618" spans="1:25" ht="15" thickBot="1" x14ac:dyDescent="0.4">
      <c r="A1618">
        <v>3354</v>
      </c>
      <c r="B1618" t="s">
        <v>6568</v>
      </c>
      <c r="C1618" s="1">
        <v>41839</v>
      </c>
      <c r="D1618" s="1" t="s">
        <v>10976</v>
      </c>
      <c r="E1618" s="1">
        <v>41844</v>
      </c>
      <c r="F1618" s="12">
        <v>5</v>
      </c>
      <c r="G1618" t="s">
        <v>49</v>
      </c>
      <c r="H1618" t="s">
        <v>1007</v>
      </c>
      <c r="I1618" t="s">
        <v>1008</v>
      </c>
      <c r="J1618" t="s">
        <v>40</v>
      </c>
      <c r="K1618" t="s">
        <v>26</v>
      </c>
      <c r="L1618" t="s">
        <v>514</v>
      </c>
      <c r="M1618" t="s">
        <v>748</v>
      </c>
      <c r="N1618">
        <v>6010</v>
      </c>
      <c r="O1618" t="s">
        <v>147</v>
      </c>
      <c r="P1618" t="s">
        <v>4607</v>
      </c>
      <c r="Q1618" t="s">
        <v>70</v>
      </c>
      <c r="R1618" t="s">
        <v>71</v>
      </c>
      <c r="S1618" t="s">
        <v>4608</v>
      </c>
      <c r="T1618">
        <v>359.98</v>
      </c>
      <c r="U1618">
        <v>2</v>
      </c>
      <c r="V1618">
        <v>0</v>
      </c>
      <c r="W1618" t="str">
        <f t="shared" si="50"/>
        <v>0-10%</v>
      </c>
      <c r="X1618">
        <v>93.594800000000006</v>
      </c>
      <c r="Y1618" s="9">
        <f t="shared" si="51"/>
        <v>0.26</v>
      </c>
    </row>
    <row r="1619" spans="1:25" ht="15" thickBot="1" x14ac:dyDescent="0.4">
      <c r="A1619">
        <v>5625</v>
      </c>
      <c r="B1619" t="s">
        <v>8386</v>
      </c>
      <c r="C1619" s="1">
        <v>42667</v>
      </c>
      <c r="D1619" s="1" t="s">
        <v>10972</v>
      </c>
      <c r="E1619" s="1">
        <v>42671</v>
      </c>
      <c r="F1619" s="12">
        <v>4</v>
      </c>
      <c r="G1619" t="s">
        <v>22</v>
      </c>
      <c r="H1619" t="s">
        <v>848</v>
      </c>
      <c r="I1619" t="s">
        <v>849</v>
      </c>
      <c r="J1619" t="s">
        <v>40</v>
      </c>
      <c r="K1619" t="s">
        <v>26</v>
      </c>
      <c r="L1619" t="s">
        <v>41</v>
      </c>
      <c r="M1619" t="s">
        <v>42</v>
      </c>
      <c r="N1619">
        <v>90032</v>
      </c>
      <c r="O1619" t="s">
        <v>43</v>
      </c>
      <c r="P1619" t="s">
        <v>5446</v>
      </c>
      <c r="Q1619" t="s">
        <v>70</v>
      </c>
      <c r="R1619" t="s">
        <v>160</v>
      </c>
      <c r="S1619" t="s">
        <v>5447</v>
      </c>
      <c r="T1619">
        <v>359.98</v>
      </c>
      <c r="U1619">
        <v>2</v>
      </c>
      <c r="V1619">
        <v>0</v>
      </c>
      <c r="W1619" t="str">
        <f t="shared" si="50"/>
        <v>0-10%</v>
      </c>
      <c r="X1619">
        <v>21.598800000000001</v>
      </c>
      <c r="Y1619" s="9">
        <f t="shared" si="51"/>
        <v>0.06</v>
      </c>
    </row>
    <row r="1620" spans="1:25" ht="15" thickBot="1" x14ac:dyDescent="0.4">
      <c r="A1620">
        <v>2409</v>
      </c>
      <c r="B1620" t="s">
        <v>5458</v>
      </c>
      <c r="C1620" s="1">
        <v>42755</v>
      </c>
      <c r="D1620" s="1" t="s">
        <v>10978</v>
      </c>
      <c r="E1620" s="1">
        <v>42760</v>
      </c>
      <c r="F1620" s="12">
        <v>5</v>
      </c>
      <c r="G1620" t="s">
        <v>49</v>
      </c>
      <c r="H1620" t="s">
        <v>5459</v>
      </c>
      <c r="I1620" t="s">
        <v>5460</v>
      </c>
      <c r="J1620" t="s">
        <v>25</v>
      </c>
      <c r="K1620" t="s">
        <v>26</v>
      </c>
      <c r="L1620" t="s">
        <v>126</v>
      </c>
      <c r="M1620" t="s">
        <v>42</v>
      </c>
      <c r="N1620">
        <v>94122</v>
      </c>
      <c r="O1620" t="s">
        <v>43</v>
      </c>
      <c r="P1620" t="s">
        <v>5461</v>
      </c>
      <c r="Q1620" t="s">
        <v>70</v>
      </c>
      <c r="R1620" t="s">
        <v>71</v>
      </c>
      <c r="S1620" t="s">
        <v>5462</v>
      </c>
      <c r="T1620">
        <v>359.976</v>
      </c>
      <c r="U1620">
        <v>3</v>
      </c>
      <c r="V1620">
        <v>0.2</v>
      </c>
      <c r="W1620" t="str">
        <f t="shared" si="50"/>
        <v>10-20%</v>
      </c>
      <c r="X1620">
        <v>130.4913</v>
      </c>
      <c r="Y1620" s="9">
        <f t="shared" si="51"/>
        <v>0.36249999999999999</v>
      </c>
    </row>
    <row r="1621" spans="1:25" ht="15" thickBot="1" x14ac:dyDescent="0.4">
      <c r="A1621">
        <v>3922</v>
      </c>
      <c r="B1621" t="s">
        <v>7069</v>
      </c>
      <c r="C1621" s="1">
        <v>42549</v>
      </c>
      <c r="D1621" s="1" t="s">
        <v>10971</v>
      </c>
      <c r="E1621" s="1">
        <v>42553</v>
      </c>
      <c r="F1621" s="12">
        <v>4</v>
      </c>
      <c r="G1621" t="s">
        <v>22</v>
      </c>
      <c r="H1621" t="s">
        <v>2388</v>
      </c>
      <c r="I1621" t="s">
        <v>2389</v>
      </c>
      <c r="J1621" t="s">
        <v>25</v>
      </c>
      <c r="K1621" t="s">
        <v>26</v>
      </c>
      <c r="L1621" t="s">
        <v>302</v>
      </c>
      <c r="M1621" t="s">
        <v>210</v>
      </c>
      <c r="N1621">
        <v>60610</v>
      </c>
      <c r="O1621" t="s">
        <v>104</v>
      </c>
      <c r="P1621" t="s">
        <v>6389</v>
      </c>
      <c r="Q1621" t="s">
        <v>70</v>
      </c>
      <c r="R1621" t="s">
        <v>71</v>
      </c>
      <c r="S1621" t="s">
        <v>6390</v>
      </c>
      <c r="T1621">
        <v>359.976</v>
      </c>
      <c r="U1621">
        <v>3</v>
      </c>
      <c r="V1621">
        <v>0.2</v>
      </c>
      <c r="W1621" t="str">
        <f t="shared" si="50"/>
        <v>10-20%</v>
      </c>
      <c r="X1621">
        <v>35.997599999999998</v>
      </c>
      <c r="Y1621" s="9">
        <f t="shared" si="51"/>
        <v>9.9999999999999992E-2</v>
      </c>
    </row>
    <row r="1622" spans="1:25" ht="15" thickBot="1" x14ac:dyDescent="0.4">
      <c r="A1622">
        <v>2263</v>
      </c>
      <c r="B1622" t="s">
        <v>5254</v>
      </c>
      <c r="C1622" s="1">
        <v>42772</v>
      </c>
      <c r="D1622" s="1" t="s">
        <v>10980</v>
      </c>
      <c r="E1622" s="1">
        <v>42775</v>
      </c>
      <c r="F1622" s="12">
        <v>3</v>
      </c>
      <c r="G1622" t="s">
        <v>187</v>
      </c>
      <c r="H1622" t="s">
        <v>5255</v>
      </c>
      <c r="I1622" t="s">
        <v>5256</v>
      </c>
      <c r="J1622" t="s">
        <v>25</v>
      </c>
      <c r="K1622" t="s">
        <v>26</v>
      </c>
      <c r="L1622" t="s">
        <v>1129</v>
      </c>
      <c r="M1622" t="s">
        <v>318</v>
      </c>
      <c r="N1622">
        <v>22204</v>
      </c>
      <c r="O1622" t="s">
        <v>29</v>
      </c>
      <c r="P1622" t="s">
        <v>2236</v>
      </c>
      <c r="Q1622" t="s">
        <v>31</v>
      </c>
      <c r="R1622" t="s">
        <v>32</v>
      </c>
      <c r="S1622" t="s">
        <v>2237</v>
      </c>
      <c r="T1622">
        <v>359.97</v>
      </c>
      <c r="U1622">
        <v>3</v>
      </c>
      <c r="V1622">
        <v>0</v>
      </c>
      <c r="W1622" t="str">
        <f t="shared" si="50"/>
        <v>0-10%</v>
      </c>
      <c r="X1622">
        <v>79.193399999999997</v>
      </c>
      <c r="Y1622" s="9">
        <f t="shared" si="51"/>
        <v>0.21999999999999997</v>
      </c>
    </row>
    <row r="1623" spans="1:25" ht="15" thickBot="1" x14ac:dyDescent="0.4">
      <c r="A1623">
        <v>2726</v>
      </c>
      <c r="B1623" t="s">
        <v>5888</v>
      </c>
      <c r="C1623" s="1">
        <v>43046</v>
      </c>
      <c r="D1623" s="1" t="s">
        <v>10970</v>
      </c>
      <c r="E1623" s="1">
        <v>43052</v>
      </c>
      <c r="F1623" s="12">
        <v>6</v>
      </c>
      <c r="G1623" t="s">
        <v>49</v>
      </c>
      <c r="H1623" t="s">
        <v>1831</v>
      </c>
      <c r="I1623" t="s">
        <v>1832</v>
      </c>
      <c r="J1623" t="s">
        <v>25</v>
      </c>
      <c r="K1623" t="s">
        <v>26</v>
      </c>
      <c r="L1623" t="s">
        <v>145</v>
      </c>
      <c r="M1623" t="s">
        <v>146</v>
      </c>
      <c r="N1623">
        <v>19120</v>
      </c>
      <c r="O1623" t="s">
        <v>147</v>
      </c>
      <c r="P1623" t="s">
        <v>4856</v>
      </c>
      <c r="Q1623" t="s">
        <v>70</v>
      </c>
      <c r="R1623" t="s">
        <v>71</v>
      </c>
      <c r="S1623" t="s">
        <v>4857</v>
      </c>
      <c r="T1623">
        <v>359.97</v>
      </c>
      <c r="U1623">
        <v>5</v>
      </c>
      <c r="V1623">
        <v>0.4</v>
      </c>
      <c r="W1623" t="str">
        <f t="shared" si="50"/>
        <v>30-40%</v>
      </c>
      <c r="X1623">
        <v>-71.994</v>
      </c>
      <c r="Y1623" s="9">
        <f t="shared" si="51"/>
        <v>-0.19999999999999998</v>
      </c>
    </row>
    <row r="1624" spans="1:25" ht="15" thickBot="1" x14ac:dyDescent="0.4">
      <c r="A1624">
        <v>8064</v>
      </c>
      <c r="B1624" t="s">
        <v>9816</v>
      </c>
      <c r="C1624" s="1">
        <v>42681</v>
      </c>
      <c r="D1624" s="1" t="s">
        <v>10970</v>
      </c>
      <c r="E1624" s="1">
        <v>42683</v>
      </c>
      <c r="F1624" s="12">
        <v>2</v>
      </c>
      <c r="G1624" t="s">
        <v>187</v>
      </c>
      <c r="H1624" t="s">
        <v>4884</v>
      </c>
      <c r="I1624" t="s">
        <v>4885</v>
      </c>
      <c r="J1624" t="s">
        <v>25</v>
      </c>
      <c r="K1624" t="s">
        <v>26</v>
      </c>
      <c r="L1624" t="s">
        <v>388</v>
      </c>
      <c r="M1624" t="s">
        <v>266</v>
      </c>
      <c r="N1624">
        <v>14609</v>
      </c>
      <c r="O1624" t="s">
        <v>147</v>
      </c>
      <c r="P1624" t="s">
        <v>4856</v>
      </c>
      <c r="Q1624" t="s">
        <v>70</v>
      </c>
      <c r="R1624" t="s">
        <v>71</v>
      </c>
      <c r="S1624" t="s">
        <v>4857</v>
      </c>
      <c r="T1624">
        <v>359.97</v>
      </c>
      <c r="U1624">
        <v>3</v>
      </c>
      <c r="V1624">
        <v>0</v>
      </c>
      <c r="W1624" t="str">
        <f t="shared" si="50"/>
        <v>0-10%</v>
      </c>
      <c r="X1624">
        <v>100.7916</v>
      </c>
      <c r="Y1624" s="9">
        <f t="shared" si="51"/>
        <v>0.27999999999999997</v>
      </c>
    </row>
    <row r="1625" spans="1:25" ht="15" thickBot="1" x14ac:dyDescent="0.4">
      <c r="A1625">
        <v>4768</v>
      </c>
      <c r="B1625" t="s">
        <v>7763</v>
      </c>
      <c r="C1625" s="1">
        <v>42072</v>
      </c>
      <c r="D1625" s="1" t="s">
        <v>10979</v>
      </c>
      <c r="E1625" s="1">
        <v>42075</v>
      </c>
      <c r="F1625" s="12">
        <v>3</v>
      </c>
      <c r="G1625" t="s">
        <v>187</v>
      </c>
      <c r="H1625" t="s">
        <v>3101</v>
      </c>
      <c r="I1625" t="s">
        <v>3102</v>
      </c>
      <c r="J1625" t="s">
        <v>40</v>
      </c>
      <c r="K1625" t="s">
        <v>26</v>
      </c>
      <c r="L1625" t="s">
        <v>679</v>
      </c>
      <c r="M1625" t="s">
        <v>103</v>
      </c>
      <c r="N1625">
        <v>78207</v>
      </c>
      <c r="O1625" t="s">
        <v>104</v>
      </c>
      <c r="P1625" t="s">
        <v>4769</v>
      </c>
      <c r="Q1625" t="s">
        <v>70</v>
      </c>
      <c r="R1625" t="s">
        <v>71</v>
      </c>
      <c r="S1625" t="s">
        <v>4770</v>
      </c>
      <c r="T1625">
        <v>359.88</v>
      </c>
      <c r="U1625">
        <v>3</v>
      </c>
      <c r="V1625">
        <v>0.2</v>
      </c>
      <c r="W1625" t="str">
        <f t="shared" si="50"/>
        <v>10-20%</v>
      </c>
      <c r="X1625">
        <v>22.4925</v>
      </c>
      <c r="Y1625" s="9">
        <f t="shared" si="51"/>
        <v>6.25E-2</v>
      </c>
    </row>
    <row r="1626" spans="1:25" ht="15" thickBot="1" x14ac:dyDescent="0.4">
      <c r="A1626">
        <v>6741</v>
      </c>
      <c r="B1626" t="s">
        <v>9073</v>
      </c>
      <c r="C1626" s="1">
        <v>41785</v>
      </c>
      <c r="D1626" s="1" t="s">
        <v>10946</v>
      </c>
      <c r="E1626" s="1">
        <v>41790</v>
      </c>
      <c r="F1626" s="12">
        <v>5</v>
      </c>
      <c r="G1626" t="s">
        <v>49</v>
      </c>
      <c r="H1626" t="s">
        <v>4332</v>
      </c>
      <c r="I1626" t="s">
        <v>4333</v>
      </c>
      <c r="J1626" t="s">
        <v>25</v>
      </c>
      <c r="K1626" t="s">
        <v>26</v>
      </c>
      <c r="L1626" t="s">
        <v>302</v>
      </c>
      <c r="M1626" t="s">
        <v>210</v>
      </c>
      <c r="N1626">
        <v>60623</v>
      </c>
      <c r="O1626" t="s">
        <v>104</v>
      </c>
      <c r="P1626" t="s">
        <v>4776</v>
      </c>
      <c r="Q1626" t="s">
        <v>31</v>
      </c>
      <c r="R1626" t="s">
        <v>35</v>
      </c>
      <c r="S1626" t="s">
        <v>4777</v>
      </c>
      <c r="T1626">
        <v>359.77199999999999</v>
      </c>
      <c r="U1626">
        <v>2</v>
      </c>
      <c r="V1626">
        <v>0.3</v>
      </c>
      <c r="W1626" t="str">
        <f t="shared" si="50"/>
        <v>20-30%</v>
      </c>
      <c r="X1626">
        <v>-5.1395999999999997</v>
      </c>
      <c r="Y1626" s="9">
        <f t="shared" si="51"/>
        <v>-1.4285714285714285E-2</v>
      </c>
    </row>
    <row r="1627" spans="1:25" ht="15" thickBot="1" x14ac:dyDescent="0.4">
      <c r="A1627">
        <v>5080</v>
      </c>
      <c r="B1627" t="s">
        <v>7987</v>
      </c>
      <c r="C1627" s="1">
        <v>43064</v>
      </c>
      <c r="D1627" s="1" t="s">
        <v>10970</v>
      </c>
      <c r="E1627" s="1">
        <v>43068</v>
      </c>
      <c r="F1627" s="12">
        <v>4</v>
      </c>
      <c r="G1627" t="s">
        <v>49</v>
      </c>
      <c r="H1627" t="s">
        <v>1846</v>
      </c>
      <c r="I1627" t="s">
        <v>1847</v>
      </c>
      <c r="J1627" t="s">
        <v>25</v>
      </c>
      <c r="K1627" t="s">
        <v>26</v>
      </c>
      <c r="L1627" t="s">
        <v>126</v>
      </c>
      <c r="M1627" t="s">
        <v>42</v>
      </c>
      <c r="N1627">
        <v>94122</v>
      </c>
      <c r="O1627" t="s">
        <v>43</v>
      </c>
      <c r="P1627" t="s">
        <v>5027</v>
      </c>
      <c r="Q1627" t="s">
        <v>31</v>
      </c>
      <c r="R1627" t="s">
        <v>32</v>
      </c>
      <c r="S1627" t="s">
        <v>5544</v>
      </c>
      <c r="T1627">
        <v>359.49900000000002</v>
      </c>
      <c r="U1627">
        <v>3</v>
      </c>
      <c r="V1627">
        <v>0.15</v>
      </c>
      <c r="W1627" t="str">
        <f t="shared" si="50"/>
        <v>10-20%</v>
      </c>
      <c r="X1627">
        <v>-29.605799999999999</v>
      </c>
      <c r="Y1627" s="9">
        <f t="shared" si="51"/>
        <v>-8.2352941176470573E-2</v>
      </c>
    </row>
    <row r="1628" spans="1:25" ht="15" thickBot="1" x14ac:dyDescent="0.4">
      <c r="A1628">
        <v>8713</v>
      </c>
      <c r="B1628" t="s">
        <v>10206</v>
      </c>
      <c r="C1628" s="1">
        <v>42341</v>
      </c>
      <c r="D1628" s="1" t="s">
        <v>10974</v>
      </c>
      <c r="E1628" s="1">
        <v>42345</v>
      </c>
      <c r="F1628" s="12">
        <v>4</v>
      </c>
      <c r="G1628" t="s">
        <v>49</v>
      </c>
      <c r="H1628" t="s">
        <v>5509</v>
      </c>
      <c r="I1628" t="s">
        <v>5510</v>
      </c>
      <c r="J1628" t="s">
        <v>25</v>
      </c>
      <c r="K1628" t="s">
        <v>26</v>
      </c>
      <c r="L1628" t="s">
        <v>126</v>
      </c>
      <c r="M1628" t="s">
        <v>42</v>
      </c>
      <c r="N1628">
        <v>94110</v>
      </c>
      <c r="O1628" t="s">
        <v>43</v>
      </c>
      <c r="P1628" t="s">
        <v>5027</v>
      </c>
      <c r="Q1628" t="s">
        <v>31</v>
      </c>
      <c r="R1628" t="s">
        <v>32</v>
      </c>
      <c r="S1628" t="s">
        <v>5544</v>
      </c>
      <c r="T1628">
        <v>359.49900000000002</v>
      </c>
      <c r="U1628">
        <v>3</v>
      </c>
      <c r="V1628">
        <v>0.15</v>
      </c>
      <c r="W1628" t="str">
        <f t="shared" si="50"/>
        <v>10-20%</v>
      </c>
      <c r="X1628">
        <v>-29.605799999999999</v>
      </c>
      <c r="Y1628" s="9">
        <f t="shared" si="51"/>
        <v>-8.2352941176470573E-2</v>
      </c>
    </row>
    <row r="1629" spans="1:25" ht="15" thickBot="1" x14ac:dyDescent="0.4">
      <c r="A1629">
        <v>748</v>
      </c>
      <c r="B1629" t="s">
        <v>2380</v>
      </c>
      <c r="C1629" s="1">
        <v>41786</v>
      </c>
      <c r="D1629" s="1" t="s">
        <v>10946</v>
      </c>
      <c r="E1629" s="1">
        <v>41786</v>
      </c>
      <c r="F1629" s="12">
        <v>0</v>
      </c>
      <c r="G1629" t="s">
        <v>1292</v>
      </c>
      <c r="H1629" t="s">
        <v>1625</v>
      </c>
      <c r="I1629" t="s">
        <v>1626</v>
      </c>
      <c r="J1629" t="s">
        <v>40</v>
      </c>
      <c r="K1629" t="s">
        <v>26</v>
      </c>
      <c r="L1629" t="s">
        <v>949</v>
      </c>
      <c r="M1629" t="s">
        <v>42</v>
      </c>
      <c r="N1629">
        <v>92105</v>
      </c>
      <c r="O1629" t="s">
        <v>43</v>
      </c>
      <c r="P1629" t="s">
        <v>1693</v>
      </c>
      <c r="Q1629" t="s">
        <v>45</v>
      </c>
      <c r="R1629" t="s">
        <v>58</v>
      </c>
      <c r="S1629" t="s">
        <v>1694</v>
      </c>
      <c r="T1629">
        <v>359.32</v>
      </c>
      <c r="U1629">
        <v>4</v>
      </c>
      <c r="V1629">
        <v>0</v>
      </c>
      <c r="W1629" t="str">
        <f t="shared" si="50"/>
        <v>0-10%</v>
      </c>
      <c r="X1629">
        <v>7.1863999999999999</v>
      </c>
      <c r="Y1629" s="9">
        <f t="shared" si="51"/>
        <v>0.02</v>
      </c>
    </row>
    <row r="1630" spans="1:25" ht="15" thickBot="1" x14ac:dyDescent="0.4">
      <c r="A1630">
        <v>9365</v>
      </c>
      <c r="B1630" t="s">
        <v>10576</v>
      </c>
      <c r="C1630" s="1">
        <v>42815</v>
      </c>
      <c r="D1630" s="1" t="s">
        <v>10979</v>
      </c>
      <c r="E1630" s="1">
        <v>42819</v>
      </c>
      <c r="F1630" s="12">
        <v>4</v>
      </c>
      <c r="G1630" t="s">
        <v>49</v>
      </c>
      <c r="H1630" t="s">
        <v>300</v>
      </c>
      <c r="I1630" t="s">
        <v>301</v>
      </c>
      <c r="J1630" t="s">
        <v>101</v>
      </c>
      <c r="K1630" t="s">
        <v>26</v>
      </c>
      <c r="L1630" t="s">
        <v>94</v>
      </c>
      <c r="M1630" t="s">
        <v>95</v>
      </c>
      <c r="N1630">
        <v>98105</v>
      </c>
      <c r="O1630" t="s">
        <v>43</v>
      </c>
      <c r="P1630" t="s">
        <v>1693</v>
      </c>
      <c r="Q1630" t="s">
        <v>45</v>
      </c>
      <c r="R1630" t="s">
        <v>58</v>
      </c>
      <c r="S1630" t="s">
        <v>1694</v>
      </c>
      <c r="T1630">
        <v>359.32</v>
      </c>
      <c r="U1630">
        <v>4</v>
      </c>
      <c r="V1630">
        <v>0</v>
      </c>
      <c r="W1630" t="str">
        <f t="shared" si="50"/>
        <v>0-10%</v>
      </c>
      <c r="X1630">
        <v>7.1863999999999999</v>
      </c>
      <c r="Y1630" s="9">
        <f t="shared" si="51"/>
        <v>0.02</v>
      </c>
    </row>
    <row r="1631" spans="1:25" ht="15" thickBot="1" x14ac:dyDescent="0.4">
      <c r="A1631">
        <v>1595</v>
      </c>
      <c r="B1631" t="s">
        <v>4214</v>
      </c>
      <c r="C1631" s="1">
        <v>42087</v>
      </c>
      <c r="D1631" s="1" t="s">
        <v>10979</v>
      </c>
      <c r="E1631" s="1">
        <v>42090</v>
      </c>
      <c r="F1631" s="12">
        <v>3</v>
      </c>
      <c r="G1631" t="s">
        <v>187</v>
      </c>
      <c r="H1631" t="s">
        <v>4215</v>
      </c>
      <c r="I1631" t="s">
        <v>4216</v>
      </c>
      <c r="J1631" t="s">
        <v>101</v>
      </c>
      <c r="K1631" t="s">
        <v>26</v>
      </c>
      <c r="L1631" t="s">
        <v>1388</v>
      </c>
      <c r="M1631" t="s">
        <v>210</v>
      </c>
      <c r="N1631">
        <v>61604</v>
      </c>
      <c r="O1631" t="s">
        <v>104</v>
      </c>
      <c r="P1631" t="s">
        <v>4217</v>
      </c>
      <c r="Q1631" t="s">
        <v>31</v>
      </c>
      <c r="R1631" t="s">
        <v>32</v>
      </c>
      <c r="S1631" t="s">
        <v>4218</v>
      </c>
      <c r="T1631">
        <v>359.05799999999999</v>
      </c>
      <c r="U1631">
        <v>3</v>
      </c>
      <c r="V1631">
        <v>0.3</v>
      </c>
      <c r="W1631" t="str">
        <f t="shared" si="50"/>
        <v>20-30%</v>
      </c>
      <c r="X1631">
        <v>-35.905799999999999</v>
      </c>
      <c r="Y1631" s="9">
        <f t="shared" si="51"/>
        <v>-0.1</v>
      </c>
    </row>
    <row r="1632" spans="1:25" ht="15" thickBot="1" x14ac:dyDescent="0.4">
      <c r="A1632">
        <v>1724</v>
      </c>
      <c r="B1632" t="s">
        <v>4422</v>
      </c>
      <c r="C1632" s="1">
        <v>42358</v>
      </c>
      <c r="D1632" s="1" t="s">
        <v>10974</v>
      </c>
      <c r="E1632" s="1">
        <v>42363</v>
      </c>
      <c r="F1632" s="12">
        <v>5</v>
      </c>
      <c r="G1632" t="s">
        <v>49</v>
      </c>
      <c r="H1632" t="s">
        <v>428</v>
      </c>
      <c r="I1632" t="s">
        <v>429</v>
      </c>
      <c r="J1632" t="s">
        <v>25</v>
      </c>
      <c r="K1632" t="s">
        <v>26</v>
      </c>
      <c r="L1632" t="s">
        <v>302</v>
      </c>
      <c r="M1632" t="s">
        <v>210</v>
      </c>
      <c r="N1632">
        <v>60623</v>
      </c>
      <c r="O1632" t="s">
        <v>104</v>
      </c>
      <c r="P1632" t="s">
        <v>4425</v>
      </c>
      <c r="Q1632" t="s">
        <v>31</v>
      </c>
      <c r="R1632" t="s">
        <v>32</v>
      </c>
      <c r="S1632" t="s">
        <v>4426</v>
      </c>
      <c r="T1632">
        <v>359.05799999999999</v>
      </c>
      <c r="U1632">
        <v>3</v>
      </c>
      <c r="V1632">
        <v>0.3</v>
      </c>
      <c r="W1632" t="str">
        <f t="shared" si="50"/>
        <v>20-30%</v>
      </c>
      <c r="X1632">
        <v>-71.811599999999999</v>
      </c>
      <c r="Y1632" s="9">
        <f t="shared" si="51"/>
        <v>-0.2</v>
      </c>
    </row>
    <row r="1633" spans="1:25" ht="15" thickBot="1" x14ac:dyDescent="0.4">
      <c r="A1633">
        <v>6825</v>
      </c>
      <c r="B1633" t="s">
        <v>9125</v>
      </c>
      <c r="C1633" s="1">
        <v>42210</v>
      </c>
      <c r="D1633" s="1" t="s">
        <v>10976</v>
      </c>
      <c r="E1633" s="1">
        <v>42214</v>
      </c>
      <c r="F1633" s="12">
        <v>4</v>
      </c>
      <c r="G1633" t="s">
        <v>49</v>
      </c>
      <c r="H1633" t="s">
        <v>3809</v>
      </c>
      <c r="I1633" t="s">
        <v>3810</v>
      </c>
      <c r="J1633" t="s">
        <v>40</v>
      </c>
      <c r="K1633" t="s">
        <v>26</v>
      </c>
      <c r="L1633" t="s">
        <v>1821</v>
      </c>
      <c r="M1633" t="s">
        <v>357</v>
      </c>
      <c r="N1633">
        <v>36116</v>
      </c>
      <c r="O1633" t="s">
        <v>29</v>
      </c>
      <c r="P1633" t="s">
        <v>1440</v>
      </c>
      <c r="Q1633" t="s">
        <v>31</v>
      </c>
      <c r="R1633" t="s">
        <v>55</v>
      </c>
      <c r="S1633" t="s">
        <v>1441</v>
      </c>
      <c r="T1633">
        <v>358.58</v>
      </c>
      <c r="U1633">
        <v>2</v>
      </c>
      <c r="V1633">
        <v>0</v>
      </c>
      <c r="W1633" t="str">
        <f t="shared" si="50"/>
        <v>0-10%</v>
      </c>
      <c r="X1633">
        <v>39.443800000000003</v>
      </c>
      <c r="Y1633" s="9">
        <f t="shared" si="51"/>
        <v>0.11000000000000001</v>
      </c>
    </row>
    <row r="1634" spans="1:25" ht="15" thickBot="1" x14ac:dyDescent="0.4">
      <c r="A1634">
        <v>5385</v>
      </c>
      <c r="B1634" t="s">
        <v>8197</v>
      </c>
      <c r="C1634" s="1">
        <v>42912</v>
      </c>
      <c r="D1634" s="1" t="s">
        <v>10971</v>
      </c>
      <c r="E1634" s="1">
        <v>42919</v>
      </c>
      <c r="F1634" s="12">
        <v>7</v>
      </c>
      <c r="G1634" t="s">
        <v>49</v>
      </c>
      <c r="H1634" t="s">
        <v>3533</v>
      </c>
      <c r="I1634" t="s">
        <v>3534</v>
      </c>
      <c r="J1634" t="s">
        <v>25</v>
      </c>
      <c r="K1634" t="s">
        <v>26</v>
      </c>
      <c r="L1634" t="s">
        <v>145</v>
      </c>
      <c r="M1634" t="s">
        <v>146</v>
      </c>
      <c r="N1634">
        <v>19143</v>
      </c>
      <c r="O1634" t="s">
        <v>147</v>
      </c>
      <c r="P1634" t="s">
        <v>1048</v>
      </c>
      <c r="Q1634" t="s">
        <v>70</v>
      </c>
      <c r="R1634" t="s">
        <v>71</v>
      </c>
      <c r="S1634" t="s">
        <v>1049</v>
      </c>
      <c r="T1634">
        <v>358.2</v>
      </c>
      <c r="U1634">
        <v>3</v>
      </c>
      <c r="V1634">
        <v>0.4</v>
      </c>
      <c r="W1634" t="str">
        <f t="shared" si="50"/>
        <v>30-40%</v>
      </c>
      <c r="X1634">
        <v>41.79</v>
      </c>
      <c r="Y1634" s="9">
        <f t="shared" si="51"/>
        <v>0.11666666666666667</v>
      </c>
    </row>
    <row r="1635" spans="1:25" ht="15" thickBot="1" x14ac:dyDescent="0.4">
      <c r="A1635">
        <v>5449</v>
      </c>
      <c r="B1635" t="s">
        <v>8260</v>
      </c>
      <c r="C1635" s="1">
        <v>41894</v>
      </c>
      <c r="D1635" s="1" t="s">
        <v>10977</v>
      </c>
      <c r="E1635" s="1">
        <v>41901</v>
      </c>
      <c r="F1635" s="12">
        <v>7</v>
      </c>
      <c r="G1635" t="s">
        <v>49</v>
      </c>
      <c r="H1635" t="s">
        <v>5744</v>
      </c>
      <c r="I1635" t="s">
        <v>5745</v>
      </c>
      <c r="J1635" t="s">
        <v>101</v>
      </c>
      <c r="K1635" t="s">
        <v>26</v>
      </c>
      <c r="L1635" t="s">
        <v>4537</v>
      </c>
      <c r="M1635" t="s">
        <v>4538</v>
      </c>
      <c r="N1635">
        <v>66062</v>
      </c>
      <c r="O1635" t="s">
        <v>104</v>
      </c>
      <c r="P1635" t="s">
        <v>5901</v>
      </c>
      <c r="Q1635" t="s">
        <v>45</v>
      </c>
      <c r="R1635" t="s">
        <v>578</v>
      </c>
      <c r="S1635" t="s">
        <v>5902</v>
      </c>
      <c r="T1635">
        <v>357.93</v>
      </c>
      <c r="U1635">
        <v>3</v>
      </c>
      <c r="V1635">
        <v>0</v>
      </c>
      <c r="W1635" t="str">
        <f t="shared" si="50"/>
        <v>0-10%</v>
      </c>
      <c r="X1635">
        <v>7.1585999999999999</v>
      </c>
      <c r="Y1635" s="9">
        <f t="shared" si="51"/>
        <v>0.02</v>
      </c>
    </row>
    <row r="1636" spans="1:25" ht="15" thickBot="1" x14ac:dyDescent="0.4">
      <c r="A1636">
        <v>5709</v>
      </c>
      <c r="B1636" t="s">
        <v>8442</v>
      </c>
      <c r="C1636" s="1">
        <v>42132</v>
      </c>
      <c r="D1636" s="1" t="s">
        <v>10946</v>
      </c>
      <c r="E1636" s="1">
        <v>42139</v>
      </c>
      <c r="F1636" s="12">
        <v>7</v>
      </c>
      <c r="G1636" t="s">
        <v>49</v>
      </c>
      <c r="H1636" t="s">
        <v>4284</v>
      </c>
      <c r="I1636" t="s">
        <v>4285</v>
      </c>
      <c r="J1636" t="s">
        <v>25</v>
      </c>
      <c r="K1636" t="s">
        <v>26</v>
      </c>
      <c r="L1636" t="s">
        <v>265</v>
      </c>
      <c r="M1636" t="s">
        <v>266</v>
      </c>
      <c r="N1636">
        <v>10024</v>
      </c>
      <c r="O1636" t="s">
        <v>147</v>
      </c>
      <c r="P1636" t="s">
        <v>5901</v>
      </c>
      <c r="Q1636" t="s">
        <v>45</v>
      </c>
      <c r="R1636" t="s">
        <v>578</v>
      </c>
      <c r="S1636" t="s">
        <v>5902</v>
      </c>
      <c r="T1636">
        <v>357.93</v>
      </c>
      <c r="U1636">
        <v>3</v>
      </c>
      <c r="V1636">
        <v>0</v>
      </c>
      <c r="W1636" t="str">
        <f t="shared" si="50"/>
        <v>0-10%</v>
      </c>
      <c r="X1636">
        <v>7.1585999999999999</v>
      </c>
      <c r="Y1636" s="9">
        <f t="shared" si="51"/>
        <v>0.02</v>
      </c>
    </row>
    <row r="1637" spans="1:25" ht="15" thickBot="1" x14ac:dyDescent="0.4">
      <c r="A1637">
        <v>8243</v>
      </c>
      <c r="B1637" t="s">
        <v>9917</v>
      </c>
      <c r="C1637" s="1">
        <v>41883</v>
      </c>
      <c r="D1637" s="1" t="s">
        <v>10977</v>
      </c>
      <c r="E1637" s="1">
        <v>41887</v>
      </c>
      <c r="F1637" s="12">
        <v>4</v>
      </c>
      <c r="G1637" t="s">
        <v>49</v>
      </c>
      <c r="H1637" t="s">
        <v>241</v>
      </c>
      <c r="I1637" t="s">
        <v>242</v>
      </c>
      <c r="J1637" t="s">
        <v>25</v>
      </c>
      <c r="K1637" t="s">
        <v>26</v>
      </c>
      <c r="L1637" t="s">
        <v>265</v>
      </c>
      <c r="M1637" t="s">
        <v>266</v>
      </c>
      <c r="N1637">
        <v>10009</v>
      </c>
      <c r="O1637" t="s">
        <v>147</v>
      </c>
      <c r="P1637" t="s">
        <v>4820</v>
      </c>
      <c r="Q1637" t="s">
        <v>70</v>
      </c>
      <c r="R1637" t="s">
        <v>160</v>
      </c>
      <c r="S1637" t="s">
        <v>4821</v>
      </c>
      <c r="T1637">
        <v>357</v>
      </c>
      <c r="U1637">
        <v>3</v>
      </c>
      <c r="V1637">
        <v>0</v>
      </c>
      <c r="W1637" t="str">
        <f t="shared" si="50"/>
        <v>0-10%</v>
      </c>
      <c r="X1637">
        <v>57.12</v>
      </c>
      <c r="Y1637" s="9">
        <f t="shared" si="51"/>
        <v>0.16</v>
      </c>
    </row>
    <row r="1638" spans="1:25" ht="15" thickBot="1" x14ac:dyDescent="0.4">
      <c r="A1638">
        <v>3890</v>
      </c>
      <c r="B1638" t="s">
        <v>7038</v>
      </c>
      <c r="C1638" s="1">
        <v>41792</v>
      </c>
      <c r="D1638" s="1" t="s">
        <v>10971</v>
      </c>
      <c r="E1638" s="1">
        <v>41796</v>
      </c>
      <c r="F1638" s="12">
        <v>4</v>
      </c>
      <c r="G1638" t="s">
        <v>49</v>
      </c>
      <c r="H1638" t="s">
        <v>5817</v>
      </c>
      <c r="I1638" t="s">
        <v>5818</v>
      </c>
      <c r="J1638" t="s">
        <v>25</v>
      </c>
      <c r="K1638" t="s">
        <v>26</v>
      </c>
      <c r="L1638" t="s">
        <v>3268</v>
      </c>
      <c r="M1638" t="s">
        <v>1274</v>
      </c>
      <c r="N1638">
        <v>30076</v>
      </c>
      <c r="O1638" t="s">
        <v>29</v>
      </c>
      <c r="P1638" t="s">
        <v>2015</v>
      </c>
      <c r="Q1638" t="s">
        <v>45</v>
      </c>
      <c r="R1638" t="s">
        <v>58</v>
      </c>
      <c r="S1638" t="s">
        <v>2016</v>
      </c>
      <c r="T1638">
        <v>356.94</v>
      </c>
      <c r="U1638">
        <v>2</v>
      </c>
      <c r="V1638">
        <v>0</v>
      </c>
      <c r="W1638" t="str">
        <f t="shared" si="50"/>
        <v>0-10%</v>
      </c>
      <c r="X1638">
        <v>107.08199999999999</v>
      </c>
      <c r="Y1638" s="9">
        <f t="shared" si="51"/>
        <v>0.3</v>
      </c>
    </row>
    <row r="1639" spans="1:25" ht="15" thickBot="1" x14ac:dyDescent="0.4">
      <c r="A1639">
        <v>6664</v>
      </c>
      <c r="B1639" t="s">
        <v>9022</v>
      </c>
      <c r="C1639" s="1">
        <v>43034</v>
      </c>
      <c r="D1639" s="1" t="s">
        <v>10972</v>
      </c>
      <c r="E1639" s="1">
        <v>43040</v>
      </c>
      <c r="F1639" s="12">
        <v>6</v>
      </c>
      <c r="G1639" t="s">
        <v>49</v>
      </c>
      <c r="H1639" t="s">
        <v>1896</v>
      </c>
      <c r="I1639" t="s">
        <v>1897</v>
      </c>
      <c r="J1639" t="s">
        <v>25</v>
      </c>
      <c r="K1639" t="s">
        <v>26</v>
      </c>
      <c r="L1639" t="s">
        <v>2984</v>
      </c>
      <c r="M1639" t="s">
        <v>318</v>
      </c>
      <c r="N1639">
        <v>23464</v>
      </c>
      <c r="O1639" t="s">
        <v>29</v>
      </c>
      <c r="P1639" t="s">
        <v>2809</v>
      </c>
      <c r="Q1639" t="s">
        <v>31</v>
      </c>
      <c r="R1639" t="s">
        <v>55</v>
      </c>
      <c r="S1639" t="s">
        <v>2810</v>
      </c>
      <c r="T1639">
        <v>356.85</v>
      </c>
      <c r="U1639">
        <v>5</v>
      </c>
      <c r="V1639">
        <v>0</v>
      </c>
      <c r="W1639" t="str">
        <f t="shared" si="50"/>
        <v>0-10%</v>
      </c>
      <c r="X1639">
        <v>60.664499999999997</v>
      </c>
      <c r="Y1639" s="9">
        <f t="shared" si="51"/>
        <v>0.16999999999999998</v>
      </c>
    </row>
    <row r="1640" spans="1:25" ht="15" thickBot="1" x14ac:dyDescent="0.4">
      <c r="A1640">
        <v>6921</v>
      </c>
      <c r="B1640" t="s">
        <v>9183</v>
      </c>
      <c r="C1640" s="1">
        <v>42792</v>
      </c>
      <c r="D1640" s="1" t="s">
        <v>10980</v>
      </c>
      <c r="E1640" s="1">
        <v>42796</v>
      </c>
      <c r="F1640" s="12">
        <v>4</v>
      </c>
      <c r="G1640" t="s">
        <v>49</v>
      </c>
      <c r="H1640" t="s">
        <v>677</v>
      </c>
      <c r="I1640" t="s">
        <v>678</v>
      </c>
      <c r="J1640" t="s">
        <v>25</v>
      </c>
      <c r="K1640" t="s">
        <v>26</v>
      </c>
      <c r="L1640" t="s">
        <v>8310</v>
      </c>
      <c r="M1640" t="s">
        <v>42</v>
      </c>
      <c r="N1640">
        <v>93101</v>
      </c>
      <c r="O1640" t="s">
        <v>43</v>
      </c>
      <c r="P1640" t="s">
        <v>2106</v>
      </c>
      <c r="Q1640" t="s">
        <v>45</v>
      </c>
      <c r="R1640" t="s">
        <v>77</v>
      </c>
      <c r="S1640" t="s">
        <v>2107</v>
      </c>
      <c r="T1640">
        <v>356.79</v>
      </c>
      <c r="U1640">
        <v>7</v>
      </c>
      <c r="V1640">
        <v>0</v>
      </c>
      <c r="W1640" t="str">
        <f t="shared" si="50"/>
        <v>0-10%</v>
      </c>
      <c r="X1640">
        <v>99.901200000000003</v>
      </c>
      <c r="Y1640" s="9">
        <f t="shared" si="51"/>
        <v>0.27999999999999997</v>
      </c>
    </row>
    <row r="1641" spans="1:25" ht="15" thickBot="1" x14ac:dyDescent="0.4">
      <c r="A1641">
        <v>1095</v>
      </c>
      <c r="B1641" t="s">
        <v>3217</v>
      </c>
      <c r="C1641" s="1">
        <v>42365</v>
      </c>
      <c r="D1641" s="1" t="s">
        <v>10974</v>
      </c>
      <c r="E1641" s="1">
        <v>42369</v>
      </c>
      <c r="F1641" s="12">
        <v>4</v>
      </c>
      <c r="G1641" t="s">
        <v>49</v>
      </c>
      <c r="H1641" t="s">
        <v>3218</v>
      </c>
      <c r="I1641" t="s">
        <v>3219</v>
      </c>
      <c r="J1641" t="s">
        <v>101</v>
      </c>
      <c r="K1641" t="s">
        <v>26</v>
      </c>
      <c r="L1641" t="s">
        <v>3220</v>
      </c>
      <c r="M1641" t="s">
        <v>2741</v>
      </c>
      <c r="N1641">
        <v>20735</v>
      </c>
      <c r="O1641" t="s">
        <v>147</v>
      </c>
      <c r="P1641" t="s">
        <v>691</v>
      </c>
      <c r="Q1641" t="s">
        <v>45</v>
      </c>
      <c r="R1641" t="s">
        <v>77</v>
      </c>
      <c r="S1641" t="s">
        <v>692</v>
      </c>
      <c r="T1641">
        <v>355.96</v>
      </c>
      <c r="U1641">
        <v>2</v>
      </c>
      <c r="V1641">
        <v>0</v>
      </c>
      <c r="W1641" t="str">
        <f t="shared" si="50"/>
        <v>0-10%</v>
      </c>
      <c r="X1641">
        <v>103.22839999999999</v>
      </c>
      <c r="Y1641" s="9">
        <f t="shared" si="51"/>
        <v>0.28999999999999998</v>
      </c>
    </row>
    <row r="1642" spans="1:25" ht="15" thickBot="1" x14ac:dyDescent="0.4">
      <c r="A1642">
        <v>5751</v>
      </c>
      <c r="B1642" t="s">
        <v>8462</v>
      </c>
      <c r="C1642" s="1">
        <v>41789</v>
      </c>
      <c r="D1642" s="1" t="s">
        <v>10946</v>
      </c>
      <c r="E1642" s="1">
        <v>41795</v>
      </c>
      <c r="F1642" s="12">
        <v>6</v>
      </c>
      <c r="G1642" t="s">
        <v>49</v>
      </c>
      <c r="H1642" t="s">
        <v>7953</v>
      </c>
      <c r="I1642" t="s">
        <v>7954</v>
      </c>
      <c r="J1642" t="s">
        <v>25</v>
      </c>
      <c r="K1642" t="s">
        <v>26</v>
      </c>
      <c r="L1642" t="s">
        <v>8463</v>
      </c>
      <c r="M1642" t="s">
        <v>210</v>
      </c>
      <c r="N1642">
        <v>60089</v>
      </c>
      <c r="O1642" t="s">
        <v>104</v>
      </c>
      <c r="P1642" t="s">
        <v>79</v>
      </c>
      <c r="Q1642" t="s">
        <v>31</v>
      </c>
      <c r="R1642" t="s">
        <v>55</v>
      </c>
      <c r="S1642" t="s">
        <v>80</v>
      </c>
      <c r="T1642">
        <v>355.45499999999998</v>
      </c>
      <c r="U1642">
        <v>3</v>
      </c>
      <c r="V1642">
        <v>0.5</v>
      </c>
      <c r="W1642" t="str">
        <f t="shared" si="50"/>
        <v>40-50%</v>
      </c>
      <c r="X1642">
        <v>-184.8366</v>
      </c>
      <c r="Y1642" s="9">
        <f t="shared" si="51"/>
        <v>-0.52</v>
      </c>
    </row>
    <row r="1643" spans="1:25" ht="15" thickBot="1" x14ac:dyDescent="0.4">
      <c r="A1643">
        <v>5671</v>
      </c>
      <c r="B1643" t="s">
        <v>8420</v>
      </c>
      <c r="C1643" s="1">
        <v>42164</v>
      </c>
      <c r="D1643" s="1" t="s">
        <v>10971</v>
      </c>
      <c r="E1643" s="1">
        <v>42166</v>
      </c>
      <c r="F1643" s="12">
        <v>2</v>
      </c>
      <c r="G1643" t="s">
        <v>22</v>
      </c>
      <c r="H1643" t="s">
        <v>1949</v>
      </c>
      <c r="I1643" t="s">
        <v>1950</v>
      </c>
      <c r="J1643" t="s">
        <v>25</v>
      </c>
      <c r="K1643" t="s">
        <v>26</v>
      </c>
      <c r="L1643" t="s">
        <v>8421</v>
      </c>
      <c r="M1643" t="s">
        <v>6267</v>
      </c>
      <c r="N1643">
        <v>83201</v>
      </c>
      <c r="O1643" t="s">
        <v>43</v>
      </c>
      <c r="P1643" t="s">
        <v>8247</v>
      </c>
      <c r="Q1643" t="s">
        <v>31</v>
      </c>
      <c r="R1643" t="s">
        <v>64</v>
      </c>
      <c r="S1643" t="s">
        <v>8248</v>
      </c>
      <c r="T1643">
        <v>355.36</v>
      </c>
      <c r="U1643">
        <v>4</v>
      </c>
      <c r="V1643">
        <v>0</v>
      </c>
      <c r="W1643" t="str">
        <f t="shared" si="50"/>
        <v>0-10%</v>
      </c>
      <c r="X1643">
        <v>92.393600000000006</v>
      </c>
      <c r="Y1643" s="9">
        <f t="shared" si="51"/>
        <v>0.26</v>
      </c>
    </row>
    <row r="1644" spans="1:25" ht="15" thickBot="1" x14ac:dyDescent="0.4">
      <c r="A1644">
        <v>803</v>
      </c>
      <c r="B1644" t="s">
        <v>2516</v>
      </c>
      <c r="C1644" s="1">
        <v>42600</v>
      </c>
      <c r="D1644" s="1" t="s">
        <v>10975</v>
      </c>
      <c r="E1644" s="1">
        <v>42605</v>
      </c>
      <c r="F1644" s="12">
        <v>5</v>
      </c>
      <c r="G1644" t="s">
        <v>22</v>
      </c>
      <c r="H1644" t="s">
        <v>2512</v>
      </c>
      <c r="I1644" t="s">
        <v>2513</v>
      </c>
      <c r="J1644" t="s">
        <v>40</v>
      </c>
      <c r="K1644" t="s">
        <v>26</v>
      </c>
      <c r="L1644" t="s">
        <v>265</v>
      </c>
      <c r="M1644" t="s">
        <v>266</v>
      </c>
      <c r="N1644">
        <v>10024</v>
      </c>
      <c r="O1644" t="s">
        <v>147</v>
      </c>
      <c r="P1644" t="s">
        <v>2517</v>
      </c>
      <c r="Q1644" t="s">
        <v>45</v>
      </c>
      <c r="R1644" t="s">
        <v>77</v>
      </c>
      <c r="S1644" t="s">
        <v>2518</v>
      </c>
      <c r="T1644">
        <v>355.32</v>
      </c>
      <c r="U1644">
        <v>9</v>
      </c>
      <c r="V1644">
        <v>0</v>
      </c>
      <c r="W1644" t="str">
        <f t="shared" si="50"/>
        <v>0-10%</v>
      </c>
      <c r="X1644">
        <v>99.489599999999996</v>
      </c>
      <c r="Y1644" s="9">
        <f t="shared" si="51"/>
        <v>0.27999999999999997</v>
      </c>
    </row>
    <row r="1645" spans="1:25" ht="15" thickBot="1" x14ac:dyDescent="0.4">
      <c r="A1645">
        <v>1565</v>
      </c>
      <c r="B1645" t="s">
        <v>4156</v>
      </c>
      <c r="C1645" s="1">
        <v>41702</v>
      </c>
      <c r="D1645" s="1" t="s">
        <v>10979</v>
      </c>
      <c r="E1645" s="1">
        <v>41702</v>
      </c>
      <c r="F1645" s="12">
        <v>0</v>
      </c>
      <c r="G1645" t="s">
        <v>1292</v>
      </c>
      <c r="H1645" t="s">
        <v>485</v>
      </c>
      <c r="I1645" t="s">
        <v>486</v>
      </c>
      <c r="J1645" t="s">
        <v>25</v>
      </c>
      <c r="K1645" t="s">
        <v>26</v>
      </c>
      <c r="L1645" t="s">
        <v>381</v>
      </c>
      <c r="M1645" t="s">
        <v>382</v>
      </c>
      <c r="N1645">
        <v>29203</v>
      </c>
      <c r="O1645" t="s">
        <v>29</v>
      </c>
      <c r="P1645" t="s">
        <v>4157</v>
      </c>
      <c r="Q1645" t="s">
        <v>45</v>
      </c>
      <c r="R1645" t="s">
        <v>58</v>
      </c>
      <c r="S1645" t="s">
        <v>4158</v>
      </c>
      <c r="T1645">
        <v>354.9</v>
      </c>
      <c r="U1645">
        <v>5</v>
      </c>
      <c r="V1645">
        <v>0</v>
      </c>
      <c r="W1645" t="str">
        <f t="shared" si="50"/>
        <v>0-10%</v>
      </c>
      <c r="X1645">
        <v>17.745000000000001</v>
      </c>
      <c r="Y1645" s="9">
        <f t="shared" si="51"/>
        <v>0.05</v>
      </c>
    </row>
    <row r="1646" spans="1:25" ht="15" thickBot="1" x14ac:dyDescent="0.4">
      <c r="A1646">
        <v>3755</v>
      </c>
      <c r="B1646" t="s">
        <v>6907</v>
      </c>
      <c r="C1646" s="1">
        <v>42974</v>
      </c>
      <c r="D1646" s="1" t="s">
        <v>10975</v>
      </c>
      <c r="E1646" s="1">
        <v>42976</v>
      </c>
      <c r="F1646" s="12">
        <v>2</v>
      </c>
      <c r="G1646" t="s">
        <v>22</v>
      </c>
      <c r="H1646" t="s">
        <v>960</v>
      </c>
      <c r="I1646" t="s">
        <v>961</v>
      </c>
      <c r="J1646" t="s">
        <v>40</v>
      </c>
      <c r="K1646" t="s">
        <v>26</v>
      </c>
      <c r="L1646" t="s">
        <v>1029</v>
      </c>
      <c r="M1646" t="s">
        <v>42</v>
      </c>
      <c r="N1646">
        <v>90301</v>
      </c>
      <c r="O1646" t="s">
        <v>43</v>
      </c>
      <c r="P1646" t="s">
        <v>4157</v>
      </c>
      <c r="Q1646" t="s">
        <v>45</v>
      </c>
      <c r="R1646" t="s">
        <v>58</v>
      </c>
      <c r="S1646" t="s">
        <v>4158</v>
      </c>
      <c r="T1646">
        <v>354.9</v>
      </c>
      <c r="U1646">
        <v>5</v>
      </c>
      <c r="V1646">
        <v>0</v>
      </c>
      <c r="W1646" t="str">
        <f t="shared" si="50"/>
        <v>0-10%</v>
      </c>
      <c r="X1646">
        <v>17.745000000000001</v>
      </c>
      <c r="Y1646" s="9">
        <f t="shared" si="51"/>
        <v>0.05</v>
      </c>
    </row>
    <row r="1647" spans="1:25" ht="15" thickBot="1" x14ac:dyDescent="0.4">
      <c r="A1647">
        <v>6151</v>
      </c>
      <c r="B1647" t="s">
        <v>8722</v>
      </c>
      <c r="C1647" s="1">
        <v>42468</v>
      </c>
      <c r="D1647" s="1" t="s">
        <v>10973</v>
      </c>
      <c r="E1647" s="1">
        <v>42471</v>
      </c>
      <c r="F1647" s="12">
        <v>3</v>
      </c>
      <c r="G1647" t="s">
        <v>187</v>
      </c>
      <c r="H1647" t="s">
        <v>4476</v>
      </c>
      <c r="I1647" t="s">
        <v>4477</v>
      </c>
      <c r="J1647" t="s">
        <v>25</v>
      </c>
      <c r="K1647" t="s">
        <v>26</v>
      </c>
      <c r="L1647" t="s">
        <v>496</v>
      </c>
      <c r="M1647" t="s">
        <v>1274</v>
      </c>
      <c r="N1647">
        <v>31907</v>
      </c>
      <c r="O1647" t="s">
        <v>29</v>
      </c>
      <c r="P1647" t="s">
        <v>6705</v>
      </c>
      <c r="Q1647" t="s">
        <v>31</v>
      </c>
      <c r="R1647" t="s">
        <v>32</v>
      </c>
      <c r="S1647" t="s">
        <v>6706</v>
      </c>
      <c r="T1647">
        <v>354.9</v>
      </c>
      <c r="U1647">
        <v>5</v>
      </c>
      <c r="V1647">
        <v>0</v>
      </c>
      <c r="W1647" t="str">
        <f t="shared" si="50"/>
        <v>0-10%</v>
      </c>
      <c r="X1647">
        <v>88.724999999999994</v>
      </c>
      <c r="Y1647" s="9">
        <f t="shared" si="51"/>
        <v>0.25</v>
      </c>
    </row>
    <row r="1648" spans="1:25" ht="15" thickBot="1" x14ac:dyDescent="0.4">
      <c r="A1648">
        <v>7246</v>
      </c>
      <c r="B1648" t="s">
        <v>9377</v>
      </c>
      <c r="C1648" s="1">
        <v>42775</v>
      </c>
      <c r="D1648" s="1" t="s">
        <v>10980</v>
      </c>
      <c r="E1648" s="1">
        <v>42779</v>
      </c>
      <c r="F1648" s="12">
        <v>4</v>
      </c>
      <c r="G1648" t="s">
        <v>49</v>
      </c>
      <c r="H1648" t="s">
        <v>5766</v>
      </c>
      <c r="I1648" t="s">
        <v>5767</v>
      </c>
      <c r="J1648" t="s">
        <v>25</v>
      </c>
      <c r="K1648" t="s">
        <v>26</v>
      </c>
      <c r="L1648" t="s">
        <v>41</v>
      </c>
      <c r="M1648" t="s">
        <v>42</v>
      </c>
      <c r="N1648">
        <v>90032</v>
      </c>
      <c r="O1648" t="s">
        <v>43</v>
      </c>
      <c r="P1648" t="s">
        <v>4157</v>
      </c>
      <c r="Q1648" t="s">
        <v>45</v>
      </c>
      <c r="R1648" t="s">
        <v>58</v>
      </c>
      <c r="S1648" t="s">
        <v>4158</v>
      </c>
      <c r="T1648">
        <v>354.9</v>
      </c>
      <c r="U1648">
        <v>5</v>
      </c>
      <c r="V1648">
        <v>0</v>
      </c>
      <c r="W1648" t="str">
        <f t="shared" si="50"/>
        <v>0-10%</v>
      </c>
      <c r="X1648">
        <v>17.745000000000001</v>
      </c>
      <c r="Y1648" s="9">
        <f t="shared" si="51"/>
        <v>0.05</v>
      </c>
    </row>
    <row r="1649" spans="1:25" ht="15" thickBot="1" x14ac:dyDescent="0.4">
      <c r="A1649">
        <v>8333</v>
      </c>
      <c r="B1649" t="s">
        <v>9968</v>
      </c>
      <c r="C1649" s="1">
        <v>42438</v>
      </c>
      <c r="D1649" s="1" t="s">
        <v>10979</v>
      </c>
      <c r="E1649" s="1">
        <v>42441</v>
      </c>
      <c r="F1649" s="12">
        <v>3</v>
      </c>
      <c r="G1649" t="s">
        <v>187</v>
      </c>
      <c r="H1649" t="s">
        <v>4369</v>
      </c>
      <c r="I1649" t="s">
        <v>4370</v>
      </c>
      <c r="J1649" t="s">
        <v>25</v>
      </c>
      <c r="K1649" t="s">
        <v>26</v>
      </c>
      <c r="L1649" t="s">
        <v>9969</v>
      </c>
      <c r="M1649" t="s">
        <v>1247</v>
      </c>
      <c r="N1649">
        <v>1810</v>
      </c>
      <c r="O1649" t="s">
        <v>147</v>
      </c>
      <c r="P1649" t="s">
        <v>1843</v>
      </c>
      <c r="Q1649" t="s">
        <v>31</v>
      </c>
      <c r="R1649" t="s">
        <v>35</v>
      </c>
      <c r="S1649" t="s">
        <v>1844</v>
      </c>
      <c r="T1649">
        <v>354.9</v>
      </c>
      <c r="U1649">
        <v>5</v>
      </c>
      <c r="V1649">
        <v>0</v>
      </c>
      <c r="W1649" t="str">
        <f t="shared" si="50"/>
        <v>0-10%</v>
      </c>
      <c r="X1649">
        <v>88.724999999999994</v>
      </c>
      <c r="Y1649" s="9">
        <f t="shared" si="51"/>
        <v>0.25</v>
      </c>
    </row>
    <row r="1650" spans="1:25" ht="15" thickBot="1" x14ac:dyDescent="0.4">
      <c r="A1650">
        <v>5765</v>
      </c>
      <c r="B1650" t="s">
        <v>8478</v>
      </c>
      <c r="C1650" s="1">
        <v>42257</v>
      </c>
      <c r="D1650" s="1" t="s">
        <v>10977</v>
      </c>
      <c r="E1650" s="1">
        <v>42259</v>
      </c>
      <c r="F1650" s="12">
        <v>2</v>
      </c>
      <c r="G1650" t="s">
        <v>22</v>
      </c>
      <c r="H1650" t="s">
        <v>3652</v>
      </c>
      <c r="I1650" t="s">
        <v>3653</v>
      </c>
      <c r="J1650" t="s">
        <v>25</v>
      </c>
      <c r="K1650" t="s">
        <v>26</v>
      </c>
      <c r="L1650" t="s">
        <v>94</v>
      </c>
      <c r="M1650" t="s">
        <v>95</v>
      </c>
      <c r="N1650">
        <v>98103</v>
      </c>
      <c r="O1650" t="s">
        <v>43</v>
      </c>
      <c r="P1650" t="s">
        <v>8380</v>
      </c>
      <c r="Q1650" t="s">
        <v>45</v>
      </c>
      <c r="R1650" t="s">
        <v>58</v>
      </c>
      <c r="S1650" t="s">
        <v>8381</v>
      </c>
      <c r="T1650">
        <v>353.88</v>
      </c>
      <c r="U1650">
        <v>6</v>
      </c>
      <c r="V1650">
        <v>0</v>
      </c>
      <c r="W1650" t="str">
        <f t="shared" si="50"/>
        <v>0-10%</v>
      </c>
      <c r="X1650">
        <v>17.693999999999999</v>
      </c>
      <c r="Y1650" s="9">
        <f t="shared" si="51"/>
        <v>4.9999999999999996E-2</v>
      </c>
    </row>
    <row r="1651" spans="1:25" ht="15" thickBot="1" x14ac:dyDescent="0.4">
      <c r="A1651">
        <v>5228</v>
      </c>
      <c r="B1651" t="s">
        <v>8081</v>
      </c>
      <c r="C1651" s="1">
        <v>42542</v>
      </c>
      <c r="D1651" s="1" t="s">
        <v>10971</v>
      </c>
      <c r="E1651" s="1">
        <v>42547</v>
      </c>
      <c r="F1651" s="12">
        <v>5</v>
      </c>
      <c r="G1651" t="s">
        <v>49</v>
      </c>
      <c r="H1651" t="s">
        <v>4716</v>
      </c>
      <c r="I1651" t="s">
        <v>4717</v>
      </c>
      <c r="J1651" t="s">
        <v>25</v>
      </c>
      <c r="K1651" t="s">
        <v>26</v>
      </c>
      <c r="L1651" t="s">
        <v>265</v>
      </c>
      <c r="M1651" t="s">
        <v>266</v>
      </c>
      <c r="N1651">
        <v>10011</v>
      </c>
      <c r="O1651" t="s">
        <v>147</v>
      </c>
      <c r="P1651" t="s">
        <v>2285</v>
      </c>
      <c r="Q1651" t="s">
        <v>31</v>
      </c>
      <c r="R1651" t="s">
        <v>32</v>
      </c>
      <c r="S1651" t="s">
        <v>2286</v>
      </c>
      <c r="T1651">
        <v>353.56799999999998</v>
      </c>
      <c r="U1651">
        <v>2</v>
      </c>
      <c r="V1651">
        <v>0.2</v>
      </c>
      <c r="W1651" t="str">
        <f t="shared" si="50"/>
        <v>10-20%</v>
      </c>
      <c r="X1651">
        <v>-44.195999999999998</v>
      </c>
      <c r="Y1651" s="9">
        <f t="shared" si="51"/>
        <v>-0.125</v>
      </c>
    </row>
    <row r="1652" spans="1:25" ht="15" thickBot="1" x14ac:dyDescent="0.4">
      <c r="A1652">
        <v>8610</v>
      </c>
      <c r="B1652" t="s">
        <v>10144</v>
      </c>
      <c r="C1652" s="1">
        <v>41794</v>
      </c>
      <c r="D1652" s="1" t="s">
        <v>10971</v>
      </c>
      <c r="E1652" s="1">
        <v>41799</v>
      </c>
      <c r="F1652" s="12">
        <v>5</v>
      </c>
      <c r="G1652" t="s">
        <v>49</v>
      </c>
      <c r="H1652" t="s">
        <v>5191</v>
      </c>
      <c r="I1652" t="s">
        <v>5192</v>
      </c>
      <c r="J1652" t="s">
        <v>25</v>
      </c>
      <c r="K1652" t="s">
        <v>26</v>
      </c>
      <c r="L1652" t="s">
        <v>265</v>
      </c>
      <c r="M1652" t="s">
        <v>266</v>
      </c>
      <c r="N1652">
        <v>10035</v>
      </c>
      <c r="O1652" t="s">
        <v>147</v>
      </c>
      <c r="P1652" t="s">
        <v>2285</v>
      </c>
      <c r="Q1652" t="s">
        <v>31</v>
      </c>
      <c r="R1652" t="s">
        <v>32</v>
      </c>
      <c r="S1652" t="s">
        <v>2286</v>
      </c>
      <c r="T1652">
        <v>353.56799999999998</v>
      </c>
      <c r="U1652">
        <v>2</v>
      </c>
      <c r="V1652">
        <v>0.2</v>
      </c>
      <c r="W1652" t="str">
        <f t="shared" si="50"/>
        <v>10-20%</v>
      </c>
      <c r="X1652">
        <v>-44.195999999999998</v>
      </c>
      <c r="Y1652" s="9">
        <f t="shared" si="51"/>
        <v>-0.125</v>
      </c>
    </row>
    <row r="1653" spans="1:25" ht="15" thickBot="1" x14ac:dyDescent="0.4">
      <c r="A1653">
        <v>3911</v>
      </c>
      <c r="B1653" t="s">
        <v>7056</v>
      </c>
      <c r="C1653" s="1">
        <v>42099</v>
      </c>
      <c r="D1653" s="1" t="s">
        <v>10973</v>
      </c>
      <c r="E1653" s="1">
        <v>42104</v>
      </c>
      <c r="F1653" s="12">
        <v>5</v>
      </c>
      <c r="G1653" t="s">
        <v>49</v>
      </c>
      <c r="H1653" t="s">
        <v>7057</v>
      </c>
      <c r="I1653" t="s">
        <v>7058</v>
      </c>
      <c r="J1653" t="s">
        <v>101</v>
      </c>
      <c r="K1653" t="s">
        <v>26</v>
      </c>
      <c r="L1653" t="s">
        <v>145</v>
      </c>
      <c r="M1653" t="s">
        <v>146</v>
      </c>
      <c r="N1653">
        <v>19143</v>
      </c>
      <c r="O1653" t="s">
        <v>147</v>
      </c>
      <c r="P1653" t="s">
        <v>7059</v>
      </c>
      <c r="Q1653" t="s">
        <v>31</v>
      </c>
      <c r="R1653" t="s">
        <v>32</v>
      </c>
      <c r="S1653" t="s">
        <v>7060</v>
      </c>
      <c r="T1653">
        <v>352.45</v>
      </c>
      <c r="U1653">
        <v>5</v>
      </c>
      <c r="V1653">
        <v>0.5</v>
      </c>
      <c r="W1653" t="str">
        <f t="shared" si="50"/>
        <v>40-50%</v>
      </c>
      <c r="X1653">
        <v>-211.47</v>
      </c>
      <c r="Y1653" s="9">
        <f t="shared" si="51"/>
        <v>-0.6</v>
      </c>
    </row>
    <row r="1654" spans="1:25" ht="15" thickBot="1" x14ac:dyDescent="0.4">
      <c r="A1654">
        <v>912</v>
      </c>
      <c r="B1654" t="s">
        <v>2794</v>
      </c>
      <c r="C1654" s="1">
        <v>42980</v>
      </c>
      <c r="D1654" s="1" t="s">
        <v>10977</v>
      </c>
      <c r="E1654" s="1">
        <v>42985</v>
      </c>
      <c r="F1654" s="12">
        <v>5</v>
      </c>
      <c r="G1654" t="s">
        <v>49</v>
      </c>
      <c r="H1654" t="s">
        <v>2795</v>
      </c>
      <c r="I1654" t="s">
        <v>2796</v>
      </c>
      <c r="J1654" t="s">
        <v>101</v>
      </c>
      <c r="K1654" t="s">
        <v>26</v>
      </c>
      <c r="L1654" t="s">
        <v>327</v>
      </c>
      <c r="M1654" t="s">
        <v>237</v>
      </c>
      <c r="N1654">
        <v>49201</v>
      </c>
      <c r="O1654" t="s">
        <v>104</v>
      </c>
      <c r="P1654" t="s">
        <v>2801</v>
      </c>
      <c r="Q1654" t="s">
        <v>45</v>
      </c>
      <c r="R1654" t="s">
        <v>58</v>
      </c>
      <c r="S1654" t="s">
        <v>2802</v>
      </c>
      <c r="T1654">
        <v>352.38</v>
      </c>
      <c r="U1654">
        <v>2</v>
      </c>
      <c r="V1654">
        <v>0</v>
      </c>
      <c r="W1654" t="str">
        <f t="shared" si="50"/>
        <v>0-10%</v>
      </c>
      <c r="X1654">
        <v>81.047399999999996</v>
      </c>
      <c r="Y1654" s="9">
        <f t="shared" si="51"/>
        <v>0.22999999999999998</v>
      </c>
    </row>
    <row r="1655" spans="1:25" ht="15" thickBot="1" x14ac:dyDescent="0.4">
      <c r="A1655">
        <v>5591</v>
      </c>
      <c r="B1655" t="s">
        <v>8356</v>
      </c>
      <c r="C1655" s="1">
        <v>42712</v>
      </c>
      <c r="D1655" s="1" t="s">
        <v>10974</v>
      </c>
      <c r="E1655" s="1">
        <v>42715</v>
      </c>
      <c r="F1655" s="12">
        <v>3</v>
      </c>
      <c r="G1655" t="s">
        <v>22</v>
      </c>
      <c r="H1655" t="s">
        <v>1213</v>
      </c>
      <c r="I1655" t="s">
        <v>1214</v>
      </c>
      <c r="J1655" t="s">
        <v>25</v>
      </c>
      <c r="K1655" t="s">
        <v>26</v>
      </c>
      <c r="L1655" t="s">
        <v>126</v>
      </c>
      <c r="M1655" t="s">
        <v>42</v>
      </c>
      <c r="N1655">
        <v>94110</v>
      </c>
      <c r="O1655" t="s">
        <v>43</v>
      </c>
      <c r="P1655" t="s">
        <v>2801</v>
      </c>
      <c r="Q1655" t="s">
        <v>45</v>
      </c>
      <c r="R1655" t="s">
        <v>58</v>
      </c>
      <c r="S1655" t="s">
        <v>2802</v>
      </c>
      <c r="T1655">
        <v>352.38</v>
      </c>
      <c r="U1655">
        <v>2</v>
      </c>
      <c r="V1655">
        <v>0</v>
      </c>
      <c r="W1655" t="str">
        <f t="shared" si="50"/>
        <v>0-10%</v>
      </c>
      <c r="X1655">
        <v>81.047399999999996</v>
      </c>
      <c r="Y1655" s="9">
        <f t="shared" si="51"/>
        <v>0.22999999999999998</v>
      </c>
    </row>
    <row r="1656" spans="1:25" ht="15" thickBot="1" x14ac:dyDescent="0.4">
      <c r="A1656">
        <v>4552</v>
      </c>
      <c r="B1656" t="s">
        <v>7596</v>
      </c>
      <c r="C1656" s="1">
        <v>41833</v>
      </c>
      <c r="D1656" s="1" t="s">
        <v>10976</v>
      </c>
      <c r="E1656" s="1">
        <v>41837</v>
      </c>
      <c r="F1656" s="12">
        <v>4</v>
      </c>
      <c r="G1656" t="s">
        <v>49</v>
      </c>
      <c r="H1656" t="s">
        <v>1179</v>
      </c>
      <c r="I1656" t="s">
        <v>1180</v>
      </c>
      <c r="J1656" t="s">
        <v>40</v>
      </c>
      <c r="K1656" t="s">
        <v>26</v>
      </c>
      <c r="L1656" t="s">
        <v>41</v>
      </c>
      <c r="M1656" t="s">
        <v>42</v>
      </c>
      <c r="N1656">
        <v>90049</v>
      </c>
      <c r="O1656" t="s">
        <v>43</v>
      </c>
      <c r="P1656" t="s">
        <v>4865</v>
      </c>
      <c r="Q1656" t="s">
        <v>31</v>
      </c>
      <c r="R1656" t="s">
        <v>55</v>
      </c>
      <c r="S1656" t="s">
        <v>4866</v>
      </c>
      <c r="T1656">
        <v>351.21600000000001</v>
      </c>
      <c r="U1656">
        <v>3</v>
      </c>
      <c r="V1656">
        <v>0.2</v>
      </c>
      <c r="W1656" t="str">
        <f t="shared" si="50"/>
        <v>10-20%</v>
      </c>
      <c r="X1656">
        <v>4.3902000000000001</v>
      </c>
      <c r="Y1656" s="9">
        <f t="shared" si="51"/>
        <v>1.2500000000000001E-2</v>
      </c>
    </row>
    <row r="1657" spans="1:25" ht="15" thickBot="1" x14ac:dyDescent="0.4">
      <c r="A1657">
        <v>2014</v>
      </c>
      <c r="B1657" t="s">
        <v>4900</v>
      </c>
      <c r="C1657" s="1">
        <v>42631</v>
      </c>
      <c r="D1657" s="1" t="s">
        <v>10977</v>
      </c>
      <c r="E1657" s="1">
        <v>42636</v>
      </c>
      <c r="F1657" s="12">
        <v>5</v>
      </c>
      <c r="G1657" t="s">
        <v>49</v>
      </c>
      <c r="H1657" t="s">
        <v>4901</v>
      </c>
      <c r="I1657" t="s">
        <v>4902</v>
      </c>
      <c r="J1657" t="s">
        <v>25</v>
      </c>
      <c r="K1657" t="s">
        <v>26</v>
      </c>
      <c r="L1657" t="s">
        <v>1564</v>
      </c>
      <c r="M1657" t="s">
        <v>357</v>
      </c>
      <c r="N1657">
        <v>36830</v>
      </c>
      <c r="O1657" t="s">
        <v>29</v>
      </c>
      <c r="P1657" t="s">
        <v>4527</v>
      </c>
      <c r="Q1657" t="s">
        <v>31</v>
      </c>
      <c r="R1657" t="s">
        <v>35</v>
      </c>
      <c r="S1657" t="s">
        <v>4528</v>
      </c>
      <c r="T1657">
        <v>350.98</v>
      </c>
      <c r="U1657">
        <v>1</v>
      </c>
      <c r="V1657">
        <v>0</v>
      </c>
      <c r="W1657" t="str">
        <f t="shared" si="50"/>
        <v>0-10%</v>
      </c>
      <c r="X1657">
        <v>84.235200000000006</v>
      </c>
      <c r="Y1657" s="9">
        <f t="shared" si="51"/>
        <v>0.24</v>
      </c>
    </row>
    <row r="1658" spans="1:25" ht="15" thickBot="1" x14ac:dyDescent="0.4">
      <c r="A1658">
        <v>2683</v>
      </c>
      <c r="B1658" t="s">
        <v>5819</v>
      </c>
      <c r="C1658" s="1">
        <v>42756</v>
      </c>
      <c r="D1658" s="1" t="s">
        <v>10978</v>
      </c>
      <c r="E1658" s="1">
        <v>42762</v>
      </c>
      <c r="F1658" s="12">
        <v>6</v>
      </c>
      <c r="G1658" t="s">
        <v>49</v>
      </c>
      <c r="H1658" t="s">
        <v>3511</v>
      </c>
      <c r="I1658" t="s">
        <v>3512</v>
      </c>
      <c r="J1658" t="s">
        <v>101</v>
      </c>
      <c r="K1658" t="s">
        <v>26</v>
      </c>
      <c r="L1658" t="s">
        <v>327</v>
      </c>
      <c r="M1658" t="s">
        <v>237</v>
      </c>
      <c r="N1658">
        <v>49201</v>
      </c>
      <c r="O1658" t="s">
        <v>104</v>
      </c>
      <c r="P1658" t="s">
        <v>5822</v>
      </c>
      <c r="Q1658" t="s">
        <v>70</v>
      </c>
      <c r="R1658" t="s">
        <v>683</v>
      </c>
      <c r="S1658" t="s">
        <v>5823</v>
      </c>
      <c r="T1658">
        <v>350.97300000000001</v>
      </c>
      <c r="U1658">
        <v>3</v>
      </c>
      <c r="V1658">
        <v>0.1</v>
      </c>
      <c r="W1658" t="str">
        <f t="shared" si="50"/>
        <v>0-10%</v>
      </c>
      <c r="X1658">
        <v>152.0883</v>
      </c>
      <c r="Y1658" s="9">
        <f t="shared" si="51"/>
        <v>0.43333333333333335</v>
      </c>
    </row>
    <row r="1659" spans="1:25" ht="15" thickBot="1" x14ac:dyDescent="0.4">
      <c r="A1659">
        <v>2727</v>
      </c>
      <c r="B1659" t="s">
        <v>5888</v>
      </c>
      <c r="C1659" s="1">
        <v>43046</v>
      </c>
      <c r="D1659" s="1" t="s">
        <v>10970</v>
      </c>
      <c r="E1659" s="1">
        <v>43052</v>
      </c>
      <c r="F1659" s="12">
        <v>6</v>
      </c>
      <c r="G1659" t="s">
        <v>49</v>
      </c>
      <c r="H1659" t="s">
        <v>1831</v>
      </c>
      <c r="I1659" t="s">
        <v>1832</v>
      </c>
      <c r="J1659" t="s">
        <v>25</v>
      </c>
      <c r="K1659" t="s">
        <v>26</v>
      </c>
      <c r="L1659" t="s">
        <v>145</v>
      </c>
      <c r="M1659" t="s">
        <v>146</v>
      </c>
      <c r="N1659">
        <v>19120</v>
      </c>
      <c r="O1659" t="s">
        <v>147</v>
      </c>
      <c r="P1659" t="s">
        <v>5511</v>
      </c>
      <c r="Q1659" t="s">
        <v>31</v>
      </c>
      <c r="R1659" t="s">
        <v>55</v>
      </c>
      <c r="S1659" t="s">
        <v>5512</v>
      </c>
      <c r="T1659">
        <v>350.35199999999998</v>
      </c>
      <c r="U1659">
        <v>4</v>
      </c>
      <c r="V1659">
        <v>0.4</v>
      </c>
      <c r="W1659" t="str">
        <f t="shared" si="50"/>
        <v>30-40%</v>
      </c>
      <c r="X1659">
        <v>-140.14080000000001</v>
      </c>
      <c r="Y1659" s="9">
        <f t="shared" si="51"/>
        <v>-0.40000000000000008</v>
      </c>
    </row>
    <row r="1660" spans="1:25" ht="15" thickBot="1" x14ac:dyDescent="0.4">
      <c r="A1660">
        <v>7555</v>
      </c>
      <c r="B1660" t="s">
        <v>9539</v>
      </c>
      <c r="C1660" s="1">
        <v>41769</v>
      </c>
      <c r="D1660" s="1" t="s">
        <v>10946</v>
      </c>
      <c r="E1660" s="1">
        <v>41773</v>
      </c>
      <c r="F1660" s="12">
        <v>4</v>
      </c>
      <c r="G1660" t="s">
        <v>22</v>
      </c>
      <c r="H1660" t="s">
        <v>2628</v>
      </c>
      <c r="I1660" t="s">
        <v>2629</v>
      </c>
      <c r="J1660" t="s">
        <v>25</v>
      </c>
      <c r="K1660" t="s">
        <v>26</v>
      </c>
      <c r="L1660" t="s">
        <v>145</v>
      </c>
      <c r="M1660" t="s">
        <v>146</v>
      </c>
      <c r="N1660">
        <v>19134</v>
      </c>
      <c r="O1660" t="s">
        <v>147</v>
      </c>
      <c r="P1660" t="s">
        <v>3499</v>
      </c>
      <c r="Q1660" t="s">
        <v>31</v>
      </c>
      <c r="R1660" t="s">
        <v>32</v>
      </c>
      <c r="S1660" t="s">
        <v>3500</v>
      </c>
      <c r="T1660">
        <v>349.96499999999997</v>
      </c>
      <c r="U1660">
        <v>7</v>
      </c>
      <c r="V1660">
        <v>0.5</v>
      </c>
      <c r="W1660" t="str">
        <f t="shared" si="50"/>
        <v>40-50%</v>
      </c>
      <c r="X1660">
        <v>-216.97829999999999</v>
      </c>
      <c r="Y1660" s="9">
        <f t="shared" si="51"/>
        <v>-0.62</v>
      </c>
    </row>
    <row r="1661" spans="1:25" ht="15" thickBot="1" x14ac:dyDescent="0.4">
      <c r="A1661">
        <v>3209</v>
      </c>
      <c r="B1661" t="s">
        <v>6433</v>
      </c>
      <c r="C1661" s="1">
        <v>42378</v>
      </c>
      <c r="D1661" s="1" t="s">
        <v>10978</v>
      </c>
      <c r="E1661" s="1">
        <v>42384</v>
      </c>
      <c r="F1661" s="12">
        <v>6</v>
      </c>
      <c r="G1661" t="s">
        <v>49</v>
      </c>
      <c r="H1661" t="s">
        <v>1348</v>
      </c>
      <c r="I1661" t="s">
        <v>1349</v>
      </c>
      <c r="J1661" t="s">
        <v>40</v>
      </c>
      <c r="K1661" t="s">
        <v>26</v>
      </c>
      <c r="L1661" t="s">
        <v>3496</v>
      </c>
      <c r="M1661" t="s">
        <v>42</v>
      </c>
      <c r="N1661">
        <v>93727</v>
      </c>
      <c r="O1661" t="s">
        <v>43</v>
      </c>
      <c r="P1661" t="s">
        <v>6434</v>
      </c>
      <c r="Q1661" t="s">
        <v>70</v>
      </c>
      <c r="R1661" t="s">
        <v>160</v>
      </c>
      <c r="S1661" t="s">
        <v>6435</v>
      </c>
      <c r="T1661">
        <v>349.95</v>
      </c>
      <c r="U1661">
        <v>5</v>
      </c>
      <c r="V1661">
        <v>0</v>
      </c>
      <c r="W1661" t="str">
        <f t="shared" si="50"/>
        <v>0-10%</v>
      </c>
      <c r="X1661">
        <v>118.983</v>
      </c>
      <c r="Y1661" s="9">
        <f t="shared" si="51"/>
        <v>0.34</v>
      </c>
    </row>
    <row r="1662" spans="1:25" ht="15" thickBot="1" x14ac:dyDescent="0.4">
      <c r="A1662">
        <v>788</v>
      </c>
      <c r="B1662" t="s">
        <v>2478</v>
      </c>
      <c r="C1662" s="1">
        <v>42350</v>
      </c>
      <c r="D1662" s="1" t="s">
        <v>10974</v>
      </c>
      <c r="E1662" s="1">
        <v>42354</v>
      </c>
      <c r="F1662" s="12">
        <v>4</v>
      </c>
      <c r="G1662" t="s">
        <v>49</v>
      </c>
      <c r="H1662" t="s">
        <v>2479</v>
      </c>
      <c r="I1662" t="s">
        <v>2480</v>
      </c>
      <c r="J1662" t="s">
        <v>25</v>
      </c>
      <c r="K1662" t="s">
        <v>26</v>
      </c>
      <c r="L1662" t="s">
        <v>2475</v>
      </c>
      <c r="M1662" t="s">
        <v>42</v>
      </c>
      <c r="N1662">
        <v>93534</v>
      </c>
      <c r="O1662" t="s">
        <v>43</v>
      </c>
      <c r="P1662" t="s">
        <v>2481</v>
      </c>
      <c r="Q1662" t="s">
        <v>31</v>
      </c>
      <c r="R1662" t="s">
        <v>35</v>
      </c>
      <c r="S1662" t="s">
        <v>2482</v>
      </c>
      <c r="T1662">
        <v>348.928</v>
      </c>
      <c r="U1662">
        <v>2</v>
      </c>
      <c r="V1662">
        <v>0.2</v>
      </c>
      <c r="W1662" t="str">
        <f t="shared" si="50"/>
        <v>10-20%</v>
      </c>
      <c r="X1662">
        <v>34.892800000000001</v>
      </c>
      <c r="Y1662" s="9">
        <f t="shared" si="51"/>
        <v>0.1</v>
      </c>
    </row>
    <row r="1663" spans="1:25" ht="15" thickBot="1" x14ac:dyDescent="0.4">
      <c r="A1663">
        <v>1384</v>
      </c>
      <c r="B1663" t="s">
        <v>3797</v>
      </c>
      <c r="C1663" s="1">
        <v>42405</v>
      </c>
      <c r="D1663" s="1" t="s">
        <v>10980</v>
      </c>
      <c r="E1663" s="1">
        <v>42405</v>
      </c>
      <c r="F1663" s="12">
        <v>0</v>
      </c>
      <c r="G1663" t="s">
        <v>1292</v>
      </c>
      <c r="H1663" t="s">
        <v>3798</v>
      </c>
      <c r="I1663" t="s">
        <v>3799</v>
      </c>
      <c r="J1663" t="s">
        <v>101</v>
      </c>
      <c r="K1663" t="s">
        <v>26</v>
      </c>
      <c r="L1663" t="s">
        <v>3800</v>
      </c>
      <c r="M1663" t="s">
        <v>1274</v>
      </c>
      <c r="N1663">
        <v>30080</v>
      </c>
      <c r="O1663" t="s">
        <v>29</v>
      </c>
      <c r="P1663" t="s">
        <v>3801</v>
      </c>
      <c r="Q1663" t="s">
        <v>45</v>
      </c>
      <c r="R1663" t="s">
        <v>89</v>
      </c>
      <c r="S1663" t="s">
        <v>3802</v>
      </c>
      <c r="T1663">
        <v>348.84</v>
      </c>
      <c r="U1663">
        <v>9</v>
      </c>
      <c r="V1663">
        <v>0</v>
      </c>
      <c r="W1663" t="str">
        <f t="shared" si="50"/>
        <v>0-10%</v>
      </c>
      <c r="X1663">
        <v>170.9316</v>
      </c>
      <c r="Y1663" s="9">
        <f t="shared" si="51"/>
        <v>0.49000000000000005</v>
      </c>
    </row>
    <row r="1664" spans="1:25" ht="15" thickBot="1" x14ac:dyDescent="0.4">
      <c r="A1664">
        <v>9091</v>
      </c>
      <c r="B1664" t="s">
        <v>10430</v>
      </c>
      <c r="C1664" s="1">
        <v>43021</v>
      </c>
      <c r="D1664" s="1" t="s">
        <v>10972</v>
      </c>
      <c r="E1664" s="1">
        <v>43023</v>
      </c>
      <c r="F1664" s="12">
        <v>2</v>
      </c>
      <c r="G1664" t="s">
        <v>187</v>
      </c>
      <c r="H1664" t="s">
        <v>991</v>
      </c>
      <c r="I1664" t="s">
        <v>992</v>
      </c>
      <c r="J1664" t="s">
        <v>25</v>
      </c>
      <c r="K1664" t="s">
        <v>26</v>
      </c>
      <c r="L1664" t="s">
        <v>1477</v>
      </c>
      <c r="M1664" t="s">
        <v>28</v>
      </c>
      <c r="N1664">
        <v>40214</v>
      </c>
      <c r="O1664" t="s">
        <v>29</v>
      </c>
      <c r="P1664" t="s">
        <v>546</v>
      </c>
      <c r="Q1664" t="s">
        <v>45</v>
      </c>
      <c r="R1664" t="s">
        <v>58</v>
      </c>
      <c r="S1664" t="s">
        <v>547</v>
      </c>
      <c r="T1664">
        <v>348.56</v>
      </c>
      <c r="U1664">
        <v>8</v>
      </c>
      <c r="V1664">
        <v>0</v>
      </c>
      <c r="W1664" t="str">
        <f t="shared" si="50"/>
        <v>0-10%</v>
      </c>
      <c r="X1664">
        <v>104.568</v>
      </c>
      <c r="Y1664" s="9">
        <f t="shared" si="51"/>
        <v>0.3</v>
      </c>
    </row>
    <row r="1665" spans="1:25" ht="15" thickBot="1" x14ac:dyDescent="0.4">
      <c r="A1665">
        <v>5378</v>
      </c>
      <c r="B1665" t="s">
        <v>8190</v>
      </c>
      <c r="C1665" s="1">
        <v>41978</v>
      </c>
      <c r="D1665" s="1" t="s">
        <v>10974</v>
      </c>
      <c r="E1665" s="1">
        <v>41980</v>
      </c>
      <c r="F1665" s="12">
        <v>2</v>
      </c>
      <c r="G1665" t="s">
        <v>187</v>
      </c>
      <c r="H1665" t="s">
        <v>2027</v>
      </c>
      <c r="I1665" t="s">
        <v>2028</v>
      </c>
      <c r="J1665" t="s">
        <v>40</v>
      </c>
      <c r="K1665" t="s">
        <v>26</v>
      </c>
      <c r="L1665" t="s">
        <v>145</v>
      </c>
      <c r="M1665" t="s">
        <v>146</v>
      </c>
      <c r="N1665">
        <v>19134</v>
      </c>
      <c r="O1665" t="s">
        <v>147</v>
      </c>
      <c r="P1665" t="s">
        <v>2472</v>
      </c>
      <c r="Q1665" t="s">
        <v>45</v>
      </c>
      <c r="R1665" t="s">
        <v>172</v>
      </c>
      <c r="S1665" t="s">
        <v>2473</v>
      </c>
      <c r="T1665">
        <v>348.488</v>
      </c>
      <c r="U1665">
        <v>7</v>
      </c>
      <c r="V1665">
        <v>0.2</v>
      </c>
      <c r="W1665" t="str">
        <f t="shared" si="50"/>
        <v>10-20%</v>
      </c>
      <c r="X1665">
        <v>117.6147</v>
      </c>
      <c r="Y1665" s="9">
        <f t="shared" si="51"/>
        <v>0.33750000000000002</v>
      </c>
    </row>
    <row r="1666" spans="1:25" ht="15" thickBot="1" x14ac:dyDescent="0.4">
      <c r="A1666">
        <v>1096</v>
      </c>
      <c r="B1666" t="s">
        <v>3223</v>
      </c>
      <c r="C1666" s="1">
        <v>42756</v>
      </c>
      <c r="D1666" s="1" t="s">
        <v>10978</v>
      </c>
      <c r="E1666" s="1">
        <v>42761</v>
      </c>
      <c r="F1666" s="12">
        <v>5</v>
      </c>
      <c r="G1666" t="s">
        <v>49</v>
      </c>
      <c r="H1666" t="s">
        <v>3224</v>
      </c>
      <c r="I1666" t="s">
        <v>3225</v>
      </c>
      <c r="J1666" t="s">
        <v>101</v>
      </c>
      <c r="K1666" t="s">
        <v>26</v>
      </c>
      <c r="L1666" t="s">
        <v>466</v>
      </c>
      <c r="M1666" t="s">
        <v>87</v>
      </c>
      <c r="N1666">
        <v>28205</v>
      </c>
      <c r="O1666" t="s">
        <v>29</v>
      </c>
      <c r="P1666" t="s">
        <v>3226</v>
      </c>
      <c r="Q1666" t="s">
        <v>45</v>
      </c>
      <c r="R1666" t="s">
        <v>58</v>
      </c>
      <c r="S1666" t="s">
        <v>3227</v>
      </c>
      <c r="T1666">
        <v>348.20800000000003</v>
      </c>
      <c r="U1666">
        <v>7</v>
      </c>
      <c r="V1666">
        <v>0.2</v>
      </c>
      <c r="W1666" t="str">
        <f t="shared" ref="W1666:W1729" si="52">IF(V1666&lt;=0.1, "0-10%", IF(V1666&lt;=0.2, "10-20%", IF(V1666&lt;=0.3, "20-30%", IF(V1666&lt;=0.4, "30-40%", IF(V1666&lt;=0.5, "40-50%", IF(V1666&lt;=0.6, "50-60%", IF(V1666&lt;=0.7, "60-70%", IF(V1666&lt;=0.8, "70-80%", "90+%"))))))))</f>
        <v>10-20%</v>
      </c>
      <c r="X1666">
        <v>30.4682</v>
      </c>
      <c r="Y1666" s="9">
        <f t="shared" ref="Y1666:Y1729" si="53">X1666/T1666</f>
        <v>8.7499999999999994E-2</v>
      </c>
    </row>
    <row r="1667" spans="1:25" ht="15" thickBot="1" x14ac:dyDescent="0.4">
      <c r="A1667">
        <v>1797</v>
      </c>
      <c r="B1667" t="s">
        <v>4539</v>
      </c>
      <c r="C1667" s="1">
        <v>42974</v>
      </c>
      <c r="D1667" s="1" t="s">
        <v>10975</v>
      </c>
      <c r="E1667" s="1">
        <v>42977</v>
      </c>
      <c r="F1667" s="12">
        <v>3</v>
      </c>
      <c r="G1667" t="s">
        <v>187</v>
      </c>
      <c r="H1667" t="s">
        <v>2327</v>
      </c>
      <c r="I1667" t="s">
        <v>2328</v>
      </c>
      <c r="J1667" t="s">
        <v>101</v>
      </c>
      <c r="K1667" t="s">
        <v>26</v>
      </c>
      <c r="L1667" t="s">
        <v>265</v>
      </c>
      <c r="M1667" t="s">
        <v>266</v>
      </c>
      <c r="N1667">
        <v>10024</v>
      </c>
      <c r="O1667" t="s">
        <v>147</v>
      </c>
      <c r="P1667" t="s">
        <v>4540</v>
      </c>
      <c r="Q1667" t="s">
        <v>70</v>
      </c>
      <c r="R1667" t="s">
        <v>71</v>
      </c>
      <c r="S1667" t="s">
        <v>4541</v>
      </c>
      <c r="T1667">
        <v>347.97</v>
      </c>
      <c r="U1667">
        <v>3</v>
      </c>
      <c r="V1667">
        <v>0</v>
      </c>
      <c r="W1667" t="str">
        <f t="shared" si="52"/>
        <v>0-10%</v>
      </c>
      <c r="X1667">
        <v>100.9113</v>
      </c>
      <c r="Y1667" s="9">
        <f t="shared" si="53"/>
        <v>0.28999999999999998</v>
      </c>
    </row>
    <row r="1668" spans="1:25" ht="15" thickBot="1" x14ac:dyDescent="0.4">
      <c r="A1668">
        <v>3145</v>
      </c>
      <c r="B1668" t="s">
        <v>6360</v>
      </c>
      <c r="C1668" s="1">
        <v>42618</v>
      </c>
      <c r="D1668" s="1" t="s">
        <v>10977</v>
      </c>
      <c r="E1668" s="1">
        <v>42624</v>
      </c>
      <c r="F1668" s="12">
        <v>6</v>
      </c>
      <c r="G1668" t="s">
        <v>49</v>
      </c>
      <c r="H1668" t="s">
        <v>2144</v>
      </c>
      <c r="I1668" t="s">
        <v>2145</v>
      </c>
      <c r="J1668" t="s">
        <v>40</v>
      </c>
      <c r="K1668" t="s">
        <v>26</v>
      </c>
      <c r="L1668" t="s">
        <v>1239</v>
      </c>
      <c r="M1668" t="s">
        <v>103</v>
      </c>
      <c r="N1668">
        <v>78745</v>
      </c>
      <c r="O1668" t="s">
        <v>104</v>
      </c>
      <c r="P1668" t="s">
        <v>1843</v>
      </c>
      <c r="Q1668" t="s">
        <v>31</v>
      </c>
      <c r="R1668" t="s">
        <v>35</v>
      </c>
      <c r="S1668" t="s">
        <v>1844</v>
      </c>
      <c r="T1668">
        <v>347.80200000000002</v>
      </c>
      <c r="U1668">
        <v>7</v>
      </c>
      <c r="V1668">
        <v>0.3</v>
      </c>
      <c r="W1668" t="str">
        <f t="shared" si="52"/>
        <v>20-30%</v>
      </c>
      <c r="X1668">
        <v>-24.843</v>
      </c>
      <c r="Y1668" s="9">
        <f t="shared" si="53"/>
        <v>-7.1428571428571425E-2</v>
      </c>
    </row>
    <row r="1669" spans="1:25" ht="15" thickBot="1" x14ac:dyDescent="0.4">
      <c r="A1669">
        <v>7368</v>
      </c>
      <c r="B1669" t="s">
        <v>9452</v>
      </c>
      <c r="C1669" s="1">
        <v>42702</v>
      </c>
      <c r="D1669" s="1" t="s">
        <v>10970</v>
      </c>
      <c r="E1669" s="1">
        <v>42708</v>
      </c>
      <c r="F1669" s="12">
        <v>6</v>
      </c>
      <c r="G1669" t="s">
        <v>49</v>
      </c>
      <c r="H1669" t="s">
        <v>879</v>
      </c>
      <c r="I1669" t="s">
        <v>880</v>
      </c>
      <c r="J1669" t="s">
        <v>40</v>
      </c>
      <c r="K1669" t="s">
        <v>26</v>
      </c>
      <c r="L1669" t="s">
        <v>145</v>
      </c>
      <c r="M1669" t="s">
        <v>146</v>
      </c>
      <c r="N1669">
        <v>19140</v>
      </c>
      <c r="O1669" t="s">
        <v>147</v>
      </c>
      <c r="P1669" t="s">
        <v>1843</v>
      </c>
      <c r="Q1669" t="s">
        <v>31</v>
      </c>
      <c r="R1669" t="s">
        <v>35</v>
      </c>
      <c r="S1669" t="s">
        <v>1844</v>
      </c>
      <c r="T1669">
        <v>347.80200000000002</v>
      </c>
      <c r="U1669">
        <v>7</v>
      </c>
      <c r="V1669">
        <v>0.3</v>
      </c>
      <c r="W1669" t="str">
        <f t="shared" si="52"/>
        <v>20-30%</v>
      </c>
      <c r="X1669">
        <v>-24.843</v>
      </c>
      <c r="Y1669" s="9">
        <f t="shared" si="53"/>
        <v>-7.1428571428571425E-2</v>
      </c>
    </row>
    <row r="1670" spans="1:25" ht="15" thickBot="1" x14ac:dyDescent="0.4">
      <c r="A1670">
        <v>5021</v>
      </c>
      <c r="B1670" t="s">
        <v>7955</v>
      </c>
      <c r="C1670" s="1">
        <v>42817</v>
      </c>
      <c r="D1670" s="1" t="s">
        <v>10979</v>
      </c>
      <c r="E1670" s="1">
        <v>42819</v>
      </c>
      <c r="F1670" s="12">
        <v>2</v>
      </c>
      <c r="G1670" t="s">
        <v>22</v>
      </c>
      <c r="H1670" t="s">
        <v>774</v>
      </c>
      <c r="I1670" t="s">
        <v>775</v>
      </c>
      <c r="J1670" t="s">
        <v>40</v>
      </c>
      <c r="K1670" t="s">
        <v>26</v>
      </c>
      <c r="L1670" t="s">
        <v>265</v>
      </c>
      <c r="M1670" t="s">
        <v>266</v>
      </c>
      <c r="N1670">
        <v>10011</v>
      </c>
      <c r="O1670" t="s">
        <v>147</v>
      </c>
      <c r="P1670" t="s">
        <v>1609</v>
      </c>
      <c r="Q1670" t="s">
        <v>45</v>
      </c>
      <c r="R1670" t="s">
        <v>578</v>
      </c>
      <c r="S1670" t="s">
        <v>1610</v>
      </c>
      <c r="T1670">
        <v>347.58</v>
      </c>
      <c r="U1670">
        <v>3</v>
      </c>
      <c r="V1670">
        <v>0</v>
      </c>
      <c r="W1670" t="str">
        <f t="shared" si="52"/>
        <v>0-10%</v>
      </c>
      <c r="X1670">
        <v>17.379000000000001</v>
      </c>
      <c r="Y1670" s="9">
        <f t="shared" si="53"/>
        <v>0.05</v>
      </c>
    </row>
    <row r="1671" spans="1:25" ht="15" thickBot="1" x14ac:dyDescent="0.4">
      <c r="A1671">
        <v>5374</v>
      </c>
      <c r="B1671" t="s">
        <v>8188</v>
      </c>
      <c r="C1671" s="1">
        <v>42301</v>
      </c>
      <c r="D1671" s="1" t="s">
        <v>10972</v>
      </c>
      <c r="E1671" s="1">
        <v>42307</v>
      </c>
      <c r="F1671" s="12">
        <v>6</v>
      </c>
      <c r="G1671" t="s">
        <v>49</v>
      </c>
      <c r="H1671" t="s">
        <v>1035</v>
      </c>
      <c r="I1671" t="s">
        <v>1036</v>
      </c>
      <c r="J1671" t="s">
        <v>40</v>
      </c>
      <c r="K1671" t="s">
        <v>26</v>
      </c>
      <c r="L1671" t="s">
        <v>183</v>
      </c>
      <c r="M1671" t="s">
        <v>103</v>
      </c>
      <c r="N1671">
        <v>77041</v>
      </c>
      <c r="O1671" t="s">
        <v>104</v>
      </c>
      <c r="P1671" t="s">
        <v>927</v>
      </c>
      <c r="Q1671" t="s">
        <v>31</v>
      </c>
      <c r="R1671" t="s">
        <v>55</v>
      </c>
      <c r="S1671" t="s">
        <v>928</v>
      </c>
      <c r="T1671">
        <v>347.36099999999999</v>
      </c>
      <c r="U1671">
        <v>7</v>
      </c>
      <c r="V1671">
        <v>0.3</v>
      </c>
      <c r="W1671" t="str">
        <f t="shared" si="52"/>
        <v>20-30%</v>
      </c>
      <c r="X1671">
        <v>-69.472200000000001</v>
      </c>
      <c r="Y1671" s="9">
        <f t="shared" si="53"/>
        <v>-0.2</v>
      </c>
    </row>
    <row r="1672" spans="1:25" ht="15" thickBot="1" x14ac:dyDescent="0.4">
      <c r="A1672">
        <v>2441</v>
      </c>
      <c r="B1672" t="s">
        <v>5514</v>
      </c>
      <c r="C1672" s="1">
        <v>42512</v>
      </c>
      <c r="D1672" s="1" t="s">
        <v>10946</v>
      </c>
      <c r="E1672" s="1">
        <v>42517</v>
      </c>
      <c r="F1672" s="12">
        <v>5</v>
      </c>
      <c r="G1672" t="s">
        <v>49</v>
      </c>
      <c r="H1672" t="s">
        <v>5085</v>
      </c>
      <c r="I1672" t="s">
        <v>5086</v>
      </c>
      <c r="J1672" t="s">
        <v>25</v>
      </c>
      <c r="K1672" t="s">
        <v>26</v>
      </c>
      <c r="L1672" t="s">
        <v>5515</v>
      </c>
      <c r="M1672" t="s">
        <v>789</v>
      </c>
      <c r="N1672">
        <v>7055</v>
      </c>
      <c r="O1672" t="s">
        <v>147</v>
      </c>
      <c r="P1672" t="s">
        <v>1206</v>
      </c>
      <c r="Q1672" t="s">
        <v>70</v>
      </c>
      <c r="R1672" t="s">
        <v>71</v>
      </c>
      <c r="S1672" t="s">
        <v>1207</v>
      </c>
      <c r="T1672">
        <v>345</v>
      </c>
      <c r="U1672">
        <v>5</v>
      </c>
      <c r="V1672">
        <v>0</v>
      </c>
      <c r="W1672" t="str">
        <f t="shared" si="52"/>
        <v>0-10%</v>
      </c>
      <c r="X1672">
        <v>86.25</v>
      </c>
      <c r="Y1672" s="9">
        <f t="shared" si="53"/>
        <v>0.25</v>
      </c>
    </row>
    <row r="1673" spans="1:25" ht="15" thickBot="1" x14ac:dyDescent="0.4">
      <c r="A1673">
        <v>4002</v>
      </c>
      <c r="B1673" t="s">
        <v>7143</v>
      </c>
      <c r="C1673" s="1">
        <v>41923</v>
      </c>
      <c r="D1673" s="1" t="s">
        <v>10972</v>
      </c>
      <c r="E1673" s="1">
        <v>41928</v>
      </c>
      <c r="F1673" s="12">
        <v>5</v>
      </c>
      <c r="G1673" t="s">
        <v>49</v>
      </c>
      <c r="H1673" t="s">
        <v>5935</v>
      </c>
      <c r="I1673" t="s">
        <v>5936</v>
      </c>
      <c r="J1673" t="s">
        <v>101</v>
      </c>
      <c r="K1673" t="s">
        <v>26</v>
      </c>
      <c r="L1673" t="s">
        <v>94</v>
      </c>
      <c r="M1673" t="s">
        <v>95</v>
      </c>
      <c r="N1673">
        <v>98115</v>
      </c>
      <c r="O1673" t="s">
        <v>43</v>
      </c>
      <c r="P1673" t="s">
        <v>7144</v>
      </c>
      <c r="Q1673" t="s">
        <v>70</v>
      </c>
      <c r="R1673" t="s">
        <v>160</v>
      </c>
      <c r="S1673" t="s">
        <v>7145</v>
      </c>
      <c r="T1673">
        <v>345</v>
      </c>
      <c r="U1673">
        <v>5</v>
      </c>
      <c r="V1673">
        <v>0</v>
      </c>
      <c r="W1673" t="str">
        <f t="shared" si="52"/>
        <v>0-10%</v>
      </c>
      <c r="X1673">
        <v>58.65</v>
      </c>
      <c r="Y1673" s="9">
        <f t="shared" si="53"/>
        <v>0.16999999999999998</v>
      </c>
    </row>
    <row r="1674" spans="1:25" ht="15" thickBot="1" x14ac:dyDescent="0.4">
      <c r="A1674">
        <v>8974</v>
      </c>
      <c r="B1674" t="s">
        <v>10356</v>
      </c>
      <c r="C1674" s="1">
        <v>42850</v>
      </c>
      <c r="D1674" s="1" t="s">
        <v>10973</v>
      </c>
      <c r="E1674" s="1">
        <v>42852</v>
      </c>
      <c r="F1674" s="12">
        <v>2</v>
      </c>
      <c r="G1674" t="s">
        <v>22</v>
      </c>
      <c r="H1674" t="s">
        <v>1819</v>
      </c>
      <c r="I1674" t="s">
        <v>1820</v>
      </c>
      <c r="J1674" t="s">
        <v>25</v>
      </c>
      <c r="K1674" t="s">
        <v>26</v>
      </c>
      <c r="L1674" t="s">
        <v>41</v>
      </c>
      <c r="M1674" t="s">
        <v>42</v>
      </c>
      <c r="N1674">
        <v>90008</v>
      </c>
      <c r="O1674" t="s">
        <v>43</v>
      </c>
      <c r="P1674" t="s">
        <v>1078</v>
      </c>
      <c r="Q1674" t="s">
        <v>31</v>
      </c>
      <c r="R1674" t="s">
        <v>32</v>
      </c>
      <c r="S1674" t="s">
        <v>1079</v>
      </c>
      <c r="T1674">
        <v>344.98099999999999</v>
      </c>
      <c r="U1674">
        <v>7</v>
      </c>
      <c r="V1674">
        <v>0.15</v>
      </c>
      <c r="W1674" t="str">
        <f t="shared" si="52"/>
        <v>10-20%</v>
      </c>
      <c r="X1674">
        <v>28.4102</v>
      </c>
      <c r="Y1674" s="9">
        <f t="shared" si="53"/>
        <v>8.2352941176470587E-2</v>
      </c>
    </row>
    <row r="1675" spans="1:25" ht="15" thickBot="1" x14ac:dyDescent="0.4">
      <c r="A1675">
        <v>6779</v>
      </c>
      <c r="B1675" t="s">
        <v>9099</v>
      </c>
      <c r="C1675" s="1">
        <v>42616</v>
      </c>
      <c r="D1675" s="1" t="s">
        <v>10977</v>
      </c>
      <c r="E1675" s="1">
        <v>42621</v>
      </c>
      <c r="F1675" s="12">
        <v>5</v>
      </c>
      <c r="G1675" t="s">
        <v>22</v>
      </c>
      <c r="H1675" t="s">
        <v>4380</v>
      </c>
      <c r="I1675" t="s">
        <v>4381</v>
      </c>
      <c r="J1675" t="s">
        <v>25</v>
      </c>
      <c r="K1675" t="s">
        <v>26</v>
      </c>
      <c r="L1675" t="s">
        <v>4500</v>
      </c>
      <c r="M1675" t="s">
        <v>2741</v>
      </c>
      <c r="N1675">
        <v>21215</v>
      </c>
      <c r="O1675" t="s">
        <v>147</v>
      </c>
      <c r="P1675" t="s">
        <v>4484</v>
      </c>
      <c r="Q1675" t="s">
        <v>31</v>
      </c>
      <c r="R1675" t="s">
        <v>32</v>
      </c>
      <c r="S1675" t="s">
        <v>4485</v>
      </c>
      <c r="T1675">
        <v>344.94</v>
      </c>
      <c r="U1675">
        <v>3</v>
      </c>
      <c r="V1675">
        <v>0</v>
      </c>
      <c r="W1675" t="str">
        <f t="shared" si="52"/>
        <v>0-10%</v>
      </c>
      <c r="X1675">
        <v>31.044599999999999</v>
      </c>
      <c r="Y1675" s="9">
        <f t="shared" si="53"/>
        <v>0.09</v>
      </c>
    </row>
    <row r="1676" spans="1:25" ht="15" thickBot="1" x14ac:dyDescent="0.4">
      <c r="A1676">
        <v>4184</v>
      </c>
      <c r="B1676" t="s">
        <v>7286</v>
      </c>
      <c r="C1676" s="1">
        <v>43014</v>
      </c>
      <c r="D1676" s="1" t="s">
        <v>10972</v>
      </c>
      <c r="E1676" s="1">
        <v>43020</v>
      </c>
      <c r="F1676" s="12">
        <v>6</v>
      </c>
      <c r="G1676" t="s">
        <v>49</v>
      </c>
      <c r="H1676" t="s">
        <v>7287</v>
      </c>
      <c r="I1676" t="s">
        <v>7288</v>
      </c>
      <c r="J1676" t="s">
        <v>101</v>
      </c>
      <c r="K1676" t="s">
        <v>26</v>
      </c>
      <c r="L1676" t="s">
        <v>265</v>
      </c>
      <c r="M1676" t="s">
        <v>266</v>
      </c>
      <c r="N1676">
        <v>10035</v>
      </c>
      <c r="O1676" t="s">
        <v>147</v>
      </c>
      <c r="P1676" t="s">
        <v>685</v>
      </c>
      <c r="Q1676" t="s">
        <v>45</v>
      </c>
      <c r="R1676" t="s">
        <v>58</v>
      </c>
      <c r="S1676" t="s">
        <v>686</v>
      </c>
      <c r="T1676">
        <v>344.91</v>
      </c>
      <c r="U1676">
        <v>3</v>
      </c>
      <c r="V1676">
        <v>0</v>
      </c>
      <c r="W1676" t="str">
        <f t="shared" si="52"/>
        <v>0-10%</v>
      </c>
      <c r="X1676">
        <v>10.347300000000001</v>
      </c>
      <c r="Y1676" s="9">
        <f t="shared" si="53"/>
        <v>0.03</v>
      </c>
    </row>
    <row r="1677" spans="1:25" ht="15" thickBot="1" x14ac:dyDescent="0.4">
      <c r="A1677">
        <v>4868</v>
      </c>
      <c r="B1677" t="s">
        <v>7838</v>
      </c>
      <c r="C1677" s="1">
        <v>43052</v>
      </c>
      <c r="D1677" s="1" t="s">
        <v>10970</v>
      </c>
      <c r="E1677" s="1">
        <v>43057</v>
      </c>
      <c r="F1677" s="12">
        <v>5</v>
      </c>
      <c r="G1677" t="s">
        <v>49</v>
      </c>
      <c r="H1677" t="s">
        <v>655</v>
      </c>
      <c r="I1677" t="s">
        <v>656</v>
      </c>
      <c r="J1677" t="s">
        <v>25</v>
      </c>
      <c r="K1677" t="s">
        <v>26</v>
      </c>
      <c r="L1677" t="s">
        <v>94</v>
      </c>
      <c r="M1677" t="s">
        <v>95</v>
      </c>
      <c r="N1677">
        <v>98103</v>
      </c>
      <c r="O1677" t="s">
        <v>43</v>
      </c>
      <c r="P1677" t="s">
        <v>685</v>
      </c>
      <c r="Q1677" t="s">
        <v>45</v>
      </c>
      <c r="R1677" t="s">
        <v>58</v>
      </c>
      <c r="S1677" t="s">
        <v>686</v>
      </c>
      <c r="T1677">
        <v>344.91</v>
      </c>
      <c r="U1677">
        <v>3</v>
      </c>
      <c r="V1677">
        <v>0</v>
      </c>
      <c r="W1677" t="str">
        <f t="shared" si="52"/>
        <v>0-10%</v>
      </c>
      <c r="X1677">
        <v>10.347300000000001</v>
      </c>
      <c r="Y1677" s="9">
        <f t="shared" si="53"/>
        <v>0.03</v>
      </c>
    </row>
    <row r="1678" spans="1:25" ht="15" thickBot="1" x14ac:dyDescent="0.4">
      <c r="A1678">
        <v>8246</v>
      </c>
      <c r="B1678" t="s">
        <v>9919</v>
      </c>
      <c r="C1678" s="1">
        <v>41870</v>
      </c>
      <c r="D1678" s="1" t="s">
        <v>10975</v>
      </c>
      <c r="E1678" s="1">
        <v>41874</v>
      </c>
      <c r="F1678" s="12">
        <v>4</v>
      </c>
      <c r="G1678" t="s">
        <v>49</v>
      </c>
      <c r="H1678" t="s">
        <v>7361</v>
      </c>
      <c r="I1678" t="s">
        <v>7362</v>
      </c>
      <c r="J1678" t="s">
        <v>40</v>
      </c>
      <c r="K1678" t="s">
        <v>26</v>
      </c>
      <c r="L1678" t="s">
        <v>496</v>
      </c>
      <c r="M1678" t="s">
        <v>1274</v>
      </c>
      <c r="N1678">
        <v>31907</v>
      </c>
      <c r="O1678" t="s">
        <v>29</v>
      </c>
      <c r="P1678" t="s">
        <v>685</v>
      </c>
      <c r="Q1678" t="s">
        <v>45</v>
      </c>
      <c r="R1678" t="s">
        <v>58</v>
      </c>
      <c r="S1678" t="s">
        <v>686</v>
      </c>
      <c r="T1678">
        <v>344.91</v>
      </c>
      <c r="U1678">
        <v>3</v>
      </c>
      <c r="V1678">
        <v>0</v>
      </c>
      <c r="W1678" t="str">
        <f t="shared" si="52"/>
        <v>0-10%</v>
      </c>
      <c r="X1678">
        <v>10.347300000000001</v>
      </c>
      <c r="Y1678" s="9">
        <f t="shared" si="53"/>
        <v>0.03</v>
      </c>
    </row>
    <row r="1679" spans="1:25" ht="15" thickBot="1" x14ac:dyDescent="0.4">
      <c r="A1679">
        <v>8711</v>
      </c>
      <c r="B1679" t="s">
        <v>10204</v>
      </c>
      <c r="C1679" s="1">
        <v>41959</v>
      </c>
      <c r="D1679" s="1" t="s">
        <v>10970</v>
      </c>
      <c r="E1679" s="1">
        <v>41961</v>
      </c>
      <c r="F1679" s="12">
        <v>2</v>
      </c>
      <c r="G1679" t="s">
        <v>187</v>
      </c>
      <c r="H1679" t="s">
        <v>2113</v>
      </c>
      <c r="I1679" t="s">
        <v>2114</v>
      </c>
      <c r="J1679" t="s">
        <v>40</v>
      </c>
      <c r="K1679" t="s">
        <v>26</v>
      </c>
      <c r="L1679" t="s">
        <v>41</v>
      </c>
      <c r="M1679" t="s">
        <v>42</v>
      </c>
      <c r="N1679">
        <v>90008</v>
      </c>
      <c r="O1679" t="s">
        <v>43</v>
      </c>
      <c r="P1679" t="s">
        <v>685</v>
      </c>
      <c r="Q1679" t="s">
        <v>45</v>
      </c>
      <c r="R1679" t="s">
        <v>58</v>
      </c>
      <c r="S1679" t="s">
        <v>686</v>
      </c>
      <c r="T1679">
        <v>344.91</v>
      </c>
      <c r="U1679">
        <v>3</v>
      </c>
      <c r="V1679">
        <v>0</v>
      </c>
      <c r="W1679" t="str">
        <f t="shared" si="52"/>
        <v>0-10%</v>
      </c>
      <c r="X1679">
        <v>10.347300000000001</v>
      </c>
      <c r="Y1679" s="9">
        <f t="shared" si="53"/>
        <v>0.03</v>
      </c>
    </row>
    <row r="1680" spans="1:25" ht="15" thickBot="1" x14ac:dyDescent="0.4">
      <c r="A1680">
        <v>4715</v>
      </c>
      <c r="B1680" t="s">
        <v>7717</v>
      </c>
      <c r="C1680" s="1">
        <v>42873</v>
      </c>
      <c r="D1680" s="1" t="s">
        <v>10946</v>
      </c>
      <c r="E1680" s="1">
        <v>42875</v>
      </c>
      <c r="F1680" s="12">
        <v>2</v>
      </c>
      <c r="G1680" t="s">
        <v>187</v>
      </c>
      <c r="H1680" t="s">
        <v>3835</v>
      </c>
      <c r="I1680" t="s">
        <v>3836</v>
      </c>
      <c r="J1680" t="s">
        <v>25</v>
      </c>
      <c r="K1680" t="s">
        <v>26</v>
      </c>
      <c r="L1680" t="s">
        <v>418</v>
      </c>
      <c r="M1680" t="s">
        <v>419</v>
      </c>
      <c r="N1680">
        <v>97206</v>
      </c>
      <c r="O1680" t="s">
        <v>43</v>
      </c>
      <c r="P1680" t="s">
        <v>3441</v>
      </c>
      <c r="Q1680" t="s">
        <v>70</v>
      </c>
      <c r="R1680" t="s">
        <v>71</v>
      </c>
      <c r="S1680" t="s">
        <v>6344</v>
      </c>
      <c r="T1680">
        <v>344.70400000000001</v>
      </c>
      <c r="U1680">
        <v>2</v>
      </c>
      <c r="V1680">
        <v>0.2</v>
      </c>
      <c r="W1680" t="str">
        <f t="shared" si="52"/>
        <v>10-20%</v>
      </c>
      <c r="X1680">
        <v>38.779200000000003</v>
      </c>
      <c r="Y1680" s="9">
        <f t="shared" si="53"/>
        <v>0.1125</v>
      </c>
    </row>
    <row r="1681" spans="1:25" ht="15" thickBot="1" x14ac:dyDescent="0.4">
      <c r="A1681">
        <v>9194</v>
      </c>
      <c r="B1681" t="s">
        <v>10482</v>
      </c>
      <c r="C1681" s="1">
        <v>42310</v>
      </c>
      <c r="D1681" s="1" t="s">
        <v>10970</v>
      </c>
      <c r="E1681" s="1">
        <v>42315</v>
      </c>
      <c r="F1681" s="12">
        <v>5</v>
      </c>
      <c r="G1681" t="s">
        <v>49</v>
      </c>
      <c r="H1681" t="s">
        <v>1027</v>
      </c>
      <c r="I1681" t="s">
        <v>1028</v>
      </c>
      <c r="J1681" t="s">
        <v>40</v>
      </c>
      <c r="K1681" t="s">
        <v>26</v>
      </c>
      <c r="L1681" t="s">
        <v>679</v>
      </c>
      <c r="M1681" t="s">
        <v>103</v>
      </c>
      <c r="N1681">
        <v>78207</v>
      </c>
      <c r="O1681" t="s">
        <v>104</v>
      </c>
      <c r="P1681" t="s">
        <v>3441</v>
      </c>
      <c r="Q1681" t="s">
        <v>70</v>
      </c>
      <c r="R1681" t="s">
        <v>71</v>
      </c>
      <c r="S1681" t="s">
        <v>6344</v>
      </c>
      <c r="T1681">
        <v>344.70400000000001</v>
      </c>
      <c r="U1681">
        <v>2</v>
      </c>
      <c r="V1681">
        <v>0.2</v>
      </c>
      <c r="W1681" t="str">
        <f t="shared" si="52"/>
        <v>10-20%</v>
      </c>
      <c r="X1681">
        <v>38.779200000000003</v>
      </c>
      <c r="Y1681" s="9">
        <f t="shared" si="53"/>
        <v>0.1125</v>
      </c>
    </row>
    <row r="1682" spans="1:25" ht="15" thickBot="1" x14ac:dyDescent="0.4">
      <c r="A1682">
        <v>7917</v>
      </c>
      <c r="B1682" t="s">
        <v>9745</v>
      </c>
      <c r="C1682" s="1">
        <v>42328</v>
      </c>
      <c r="D1682" s="1" t="s">
        <v>10970</v>
      </c>
      <c r="E1682" s="1">
        <v>42332</v>
      </c>
      <c r="F1682" s="12">
        <v>4</v>
      </c>
      <c r="G1682" t="s">
        <v>49</v>
      </c>
      <c r="H1682" t="s">
        <v>2367</v>
      </c>
      <c r="I1682" t="s">
        <v>2368</v>
      </c>
      <c r="J1682" t="s">
        <v>101</v>
      </c>
      <c r="K1682" t="s">
        <v>26</v>
      </c>
      <c r="L1682" t="s">
        <v>145</v>
      </c>
      <c r="M1682" t="s">
        <v>146</v>
      </c>
      <c r="N1682">
        <v>19140</v>
      </c>
      <c r="O1682" t="s">
        <v>147</v>
      </c>
      <c r="P1682" t="s">
        <v>3193</v>
      </c>
      <c r="Q1682" t="s">
        <v>31</v>
      </c>
      <c r="R1682" t="s">
        <v>35</v>
      </c>
      <c r="S1682" t="s">
        <v>3194</v>
      </c>
      <c r="T1682">
        <v>344.37200000000001</v>
      </c>
      <c r="U1682">
        <v>4</v>
      </c>
      <c r="V1682">
        <v>0.3</v>
      </c>
      <c r="W1682" t="str">
        <f t="shared" si="52"/>
        <v>20-30%</v>
      </c>
      <c r="X1682">
        <v>-93.472399999999993</v>
      </c>
      <c r="Y1682" s="9">
        <f t="shared" si="53"/>
        <v>-0.27142857142857141</v>
      </c>
    </row>
    <row r="1683" spans="1:25" ht="15" thickBot="1" x14ac:dyDescent="0.4">
      <c r="A1683">
        <v>8453</v>
      </c>
      <c r="B1683" t="s">
        <v>10044</v>
      </c>
      <c r="C1683" s="1">
        <v>42478</v>
      </c>
      <c r="D1683" s="1" t="s">
        <v>10973</v>
      </c>
      <c r="E1683" s="1">
        <v>42483</v>
      </c>
      <c r="F1683" s="12">
        <v>5</v>
      </c>
      <c r="G1683" t="s">
        <v>49</v>
      </c>
      <c r="H1683" t="s">
        <v>8295</v>
      </c>
      <c r="I1683" t="s">
        <v>8296</v>
      </c>
      <c r="J1683" t="s">
        <v>40</v>
      </c>
      <c r="K1683" t="s">
        <v>26</v>
      </c>
      <c r="L1683" t="s">
        <v>183</v>
      </c>
      <c r="M1683" t="s">
        <v>103</v>
      </c>
      <c r="N1683">
        <v>77070</v>
      </c>
      <c r="O1683" t="s">
        <v>104</v>
      </c>
      <c r="P1683" t="s">
        <v>3193</v>
      </c>
      <c r="Q1683" t="s">
        <v>31</v>
      </c>
      <c r="R1683" t="s">
        <v>35</v>
      </c>
      <c r="S1683" t="s">
        <v>3194</v>
      </c>
      <c r="T1683">
        <v>344.37200000000001</v>
      </c>
      <c r="U1683">
        <v>4</v>
      </c>
      <c r="V1683">
        <v>0.3</v>
      </c>
      <c r="W1683" t="str">
        <f t="shared" si="52"/>
        <v>20-30%</v>
      </c>
      <c r="X1683">
        <v>-93.472399999999993</v>
      </c>
      <c r="Y1683" s="9">
        <f t="shared" si="53"/>
        <v>-0.27142857142857141</v>
      </c>
    </row>
    <row r="1684" spans="1:25" ht="15" thickBot="1" x14ac:dyDescent="0.4">
      <c r="A1684">
        <v>3016</v>
      </c>
      <c r="B1684" t="s">
        <v>6221</v>
      </c>
      <c r="C1684" s="1">
        <v>42264</v>
      </c>
      <c r="D1684" s="1" t="s">
        <v>10977</v>
      </c>
      <c r="E1684" s="1">
        <v>42268</v>
      </c>
      <c r="F1684" s="12">
        <v>4</v>
      </c>
      <c r="G1684" t="s">
        <v>49</v>
      </c>
      <c r="H1684" t="s">
        <v>549</v>
      </c>
      <c r="I1684" t="s">
        <v>550</v>
      </c>
      <c r="J1684" t="s">
        <v>101</v>
      </c>
      <c r="K1684" t="s">
        <v>26</v>
      </c>
      <c r="L1684" t="s">
        <v>265</v>
      </c>
      <c r="M1684" t="s">
        <v>266</v>
      </c>
      <c r="N1684">
        <v>10035</v>
      </c>
      <c r="O1684" t="s">
        <v>147</v>
      </c>
      <c r="P1684" t="s">
        <v>2886</v>
      </c>
      <c r="Q1684" t="s">
        <v>31</v>
      </c>
      <c r="R1684" t="s">
        <v>55</v>
      </c>
      <c r="S1684" t="s">
        <v>2887</v>
      </c>
      <c r="T1684">
        <v>344.22</v>
      </c>
      <c r="U1684">
        <v>2</v>
      </c>
      <c r="V1684">
        <v>0.4</v>
      </c>
      <c r="W1684" t="str">
        <f t="shared" si="52"/>
        <v>30-40%</v>
      </c>
      <c r="X1684">
        <v>-103.26600000000001</v>
      </c>
      <c r="Y1684" s="9">
        <f t="shared" si="53"/>
        <v>-0.3</v>
      </c>
    </row>
    <row r="1685" spans="1:25" ht="15" thickBot="1" x14ac:dyDescent="0.4">
      <c r="A1685">
        <v>4474</v>
      </c>
      <c r="B1685" t="s">
        <v>7529</v>
      </c>
      <c r="C1685" s="1">
        <v>43007</v>
      </c>
      <c r="D1685" s="1" t="s">
        <v>10977</v>
      </c>
      <c r="E1685" s="1">
        <v>43007</v>
      </c>
      <c r="F1685" s="12">
        <v>0</v>
      </c>
      <c r="G1685" t="s">
        <v>1292</v>
      </c>
      <c r="H1685" t="s">
        <v>604</v>
      </c>
      <c r="I1685" t="s">
        <v>605</v>
      </c>
      <c r="J1685" t="s">
        <v>101</v>
      </c>
      <c r="K1685" t="s">
        <v>26</v>
      </c>
      <c r="L1685" t="s">
        <v>7530</v>
      </c>
      <c r="M1685" t="s">
        <v>497</v>
      </c>
      <c r="N1685">
        <v>44060</v>
      </c>
      <c r="O1685" t="s">
        <v>147</v>
      </c>
      <c r="P1685" t="s">
        <v>7531</v>
      </c>
      <c r="Q1685" t="s">
        <v>31</v>
      </c>
      <c r="R1685" t="s">
        <v>55</v>
      </c>
      <c r="S1685" t="s">
        <v>7532</v>
      </c>
      <c r="T1685">
        <v>344.22</v>
      </c>
      <c r="U1685">
        <v>2</v>
      </c>
      <c r="V1685">
        <v>0.4</v>
      </c>
      <c r="W1685" t="str">
        <f t="shared" si="52"/>
        <v>30-40%</v>
      </c>
      <c r="X1685">
        <v>-189.321</v>
      </c>
      <c r="Y1685" s="9">
        <f t="shared" si="53"/>
        <v>-0.54999999999999993</v>
      </c>
    </row>
    <row r="1686" spans="1:25" ht="15" thickBot="1" x14ac:dyDescent="0.4">
      <c r="A1686">
        <v>1130</v>
      </c>
      <c r="B1686" t="s">
        <v>3279</v>
      </c>
      <c r="C1686" s="1">
        <v>42472</v>
      </c>
      <c r="D1686" s="1" t="s">
        <v>10973</v>
      </c>
      <c r="E1686" s="1">
        <v>42476</v>
      </c>
      <c r="F1686" s="12">
        <v>4</v>
      </c>
      <c r="G1686" t="s">
        <v>49</v>
      </c>
      <c r="H1686" t="s">
        <v>1790</v>
      </c>
      <c r="I1686" t="s">
        <v>1791</v>
      </c>
      <c r="J1686" t="s">
        <v>25</v>
      </c>
      <c r="K1686" t="s">
        <v>26</v>
      </c>
      <c r="L1686" t="s">
        <v>317</v>
      </c>
      <c r="M1686" t="s">
        <v>318</v>
      </c>
      <c r="N1686">
        <v>22153</v>
      </c>
      <c r="O1686" t="s">
        <v>29</v>
      </c>
      <c r="P1686" t="s">
        <v>3280</v>
      </c>
      <c r="Q1686" t="s">
        <v>31</v>
      </c>
      <c r="R1686" t="s">
        <v>55</v>
      </c>
      <c r="S1686" t="s">
        <v>3281</v>
      </c>
      <c r="T1686">
        <v>343.92</v>
      </c>
      <c r="U1686">
        <v>4</v>
      </c>
      <c r="V1686">
        <v>0</v>
      </c>
      <c r="W1686" t="str">
        <f t="shared" si="52"/>
        <v>0-10%</v>
      </c>
      <c r="X1686">
        <v>75.662400000000005</v>
      </c>
      <c r="Y1686" s="9">
        <f t="shared" si="53"/>
        <v>0.22</v>
      </c>
    </row>
    <row r="1687" spans="1:25" ht="15" thickBot="1" x14ac:dyDescent="0.4">
      <c r="A1687">
        <v>7892</v>
      </c>
      <c r="B1687" t="s">
        <v>9730</v>
      </c>
      <c r="C1687" s="1">
        <v>42729</v>
      </c>
      <c r="D1687" s="1" t="s">
        <v>10974</v>
      </c>
      <c r="E1687" s="1">
        <v>42733</v>
      </c>
      <c r="F1687" s="12">
        <v>4</v>
      </c>
      <c r="G1687" t="s">
        <v>49</v>
      </c>
      <c r="H1687" t="s">
        <v>8656</v>
      </c>
      <c r="I1687" t="s">
        <v>8657</v>
      </c>
      <c r="J1687" t="s">
        <v>25</v>
      </c>
      <c r="K1687" t="s">
        <v>26</v>
      </c>
      <c r="L1687" t="s">
        <v>1710</v>
      </c>
      <c r="M1687" t="s">
        <v>1711</v>
      </c>
      <c r="N1687">
        <v>72701</v>
      </c>
      <c r="O1687" t="s">
        <v>29</v>
      </c>
      <c r="P1687" t="s">
        <v>2211</v>
      </c>
      <c r="Q1687" t="s">
        <v>31</v>
      </c>
      <c r="R1687" t="s">
        <v>64</v>
      </c>
      <c r="S1687" t="s">
        <v>2212</v>
      </c>
      <c r="T1687">
        <v>343.85</v>
      </c>
      <c r="U1687">
        <v>5</v>
      </c>
      <c r="V1687">
        <v>0</v>
      </c>
      <c r="W1687" t="str">
        <f t="shared" si="52"/>
        <v>0-10%</v>
      </c>
      <c r="X1687">
        <v>137.54</v>
      </c>
      <c r="Y1687" s="9">
        <f t="shared" si="53"/>
        <v>0.39999999999999997</v>
      </c>
    </row>
    <row r="1688" spans="1:25" ht="15" thickBot="1" x14ac:dyDescent="0.4">
      <c r="A1688">
        <v>6070</v>
      </c>
      <c r="B1688" t="s">
        <v>8667</v>
      </c>
      <c r="C1688" s="1">
        <v>42875</v>
      </c>
      <c r="D1688" s="1" t="s">
        <v>10946</v>
      </c>
      <c r="E1688" s="1">
        <v>42879</v>
      </c>
      <c r="F1688" s="12">
        <v>4</v>
      </c>
      <c r="G1688" t="s">
        <v>49</v>
      </c>
      <c r="H1688" t="s">
        <v>2134</v>
      </c>
      <c r="I1688" t="s">
        <v>2135</v>
      </c>
      <c r="J1688" t="s">
        <v>101</v>
      </c>
      <c r="K1688" t="s">
        <v>26</v>
      </c>
      <c r="L1688" t="s">
        <v>1121</v>
      </c>
      <c r="M1688" t="s">
        <v>42</v>
      </c>
      <c r="N1688">
        <v>90712</v>
      </c>
      <c r="O1688" t="s">
        <v>43</v>
      </c>
      <c r="P1688" t="s">
        <v>8668</v>
      </c>
      <c r="Q1688" t="s">
        <v>70</v>
      </c>
      <c r="R1688" t="s">
        <v>683</v>
      </c>
      <c r="S1688" t="s">
        <v>8669</v>
      </c>
      <c r="T1688">
        <v>343.2</v>
      </c>
      <c r="U1688">
        <v>1</v>
      </c>
      <c r="V1688">
        <v>0.2</v>
      </c>
      <c r="W1688" t="str">
        <f t="shared" si="52"/>
        <v>10-20%</v>
      </c>
      <c r="X1688">
        <v>38.61</v>
      </c>
      <c r="Y1688" s="9">
        <f t="shared" si="53"/>
        <v>0.1125</v>
      </c>
    </row>
    <row r="1689" spans="1:25" ht="15" thickBot="1" x14ac:dyDescent="0.4">
      <c r="A1689">
        <v>3076</v>
      </c>
      <c r="B1689" t="s">
        <v>6299</v>
      </c>
      <c r="C1689" s="1">
        <v>41840</v>
      </c>
      <c r="D1689" s="1" t="s">
        <v>10976</v>
      </c>
      <c r="E1689" s="1">
        <v>41844</v>
      </c>
      <c r="F1689" s="12">
        <v>4</v>
      </c>
      <c r="G1689" t="s">
        <v>49</v>
      </c>
      <c r="H1689" t="s">
        <v>3822</v>
      </c>
      <c r="I1689" t="s">
        <v>3823</v>
      </c>
      <c r="J1689" t="s">
        <v>101</v>
      </c>
      <c r="K1689" t="s">
        <v>26</v>
      </c>
      <c r="L1689" t="s">
        <v>816</v>
      </c>
      <c r="M1689" t="s">
        <v>103</v>
      </c>
      <c r="N1689">
        <v>75217</v>
      </c>
      <c r="O1689" t="s">
        <v>104</v>
      </c>
      <c r="P1689" t="s">
        <v>1520</v>
      </c>
      <c r="Q1689" t="s">
        <v>45</v>
      </c>
      <c r="R1689" t="s">
        <v>58</v>
      </c>
      <c r="S1689" t="s">
        <v>1521</v>
      </c>
      <c r="T1689">
        <v>342.86399999999998</v>
      </c>
      <c r="U1689">
        <v>3</v>
      </c>
      <c r="V1689">
        <v>0.2</v>
      </c>
      <c r="W1689" t="str">
        <f t="shared" si="52"/>
        <v>10-20%</v>
      </c>
      <c r="X1689">
        <v>38.572200000000002</v>
      </c>
      <c r="Y1689" s="9">
        <f t="shared" si="53"/>
        <v>0.11250000000000002</v>
      </c>
    </row>
    <row r="1690" spans="1:25" ht="15" thickBot="1" x14ac:dyDescent="0.4">
      <c r="A1690">
        <v>1393</v>
      </c>
      <c r="B1690" t="s">
        <v>3797</v>
      </c>
      <c r="C1690" s="1">
        <v>42405</v>
      </c>
      <c r="D1690" s="1" t="s">
        <v>10980</v>
      </c>
      <c r="E1690" s="1">
        <v>42405</v>
      </c>
      <c r="F1690" s="12">
        <v>0</v>
      </c>
      <c r="G1690" t="s">
        <v>1292</v>
      </c>
      <c r="H1690" t="s">
        <v>3798</v>
      </c>
      <c r="I1690" t="s">
        <v>3799</v>
      </c>
      <c r="J1690" t="s">
        <v>101</v>
      </c>
      <c r="K1690" t="s">
        <v>26</v>
      </c>
      <c r="L1690" t="s">
        <v>3800</v>
      </c>
      <c r="M1690" t="s">
        <v>1274</v>
      </c>
      <c r="N1690">
        <v>30080</v>
      </c>
      <c r="O1690" t="s">
        <v>29</v>
      </c>
      <c r="P1690" t="s">
        <v>295</v>
      </c>
      <c r="Q1690" t="s">
        <v>45</v>
      </c>
      <c r="R1690" t="s">
        <v>89</v>
      </c>
      <c r="S1690" t="s">
        <v>296</v>
      </c>
      <c r="T1690">
        <v>342.37</v>
      </c>
      <c r="U1690">
        <v>7</v>
      </c>
      <c r="V1690">
        <v>0</v>
      </c>
      <c r="W1690" t="str">
        <f t="shared" si="52"/>
        <v>0-10%</v>
      </c>
      <c r="X1690">
        <v>160.91390000000001</v>
      </c>
      <c r="Y1690" s="9">
        <f t="shared" si="53"/>
        <v>0.47000000000000003</v>
      </c>
    </row>
    <row r="1691" spans="1:25" ht="15" thickBot="1" x14ac:dyDescent="0.4">
      <c r="A1691">
        <v>7238</v>
      </c>
      <c r="B1691" t="s">
        <v>9370</v>
      </c>
      <c r="C1691" s="1">
        <v>42561</v>
      </c>
      <c r="D1691" s="1" t="s">
        <v>10976</v>
      </c>
      <c r="E1691" s="1">
        <v>42561</v>
      </c>
      <c r="F1691" s="12">
        <v>0</v>
      </c>
      <c r="G1691" t="s">
        <v>1292</v>
      </c>
      <c r="H1691" t="s">
        <v>896</v>
      </c>
      <c r="I1691" t="s">
        <v>897</v>
      </c>
      <c r="J1691" t="s">
        <v>40</v>
      </c>
      <c r="K1691" t="s">
        <v>26</v>
      </c>
      <c r="L1691" t="s">
        <v>145</v>
      </c>
      <c r="M1691" t="s">
        <v>146</v>
      </c>
      <c r="N1691">
        <v>19143</v>
      </c>
      <c r="O1691" t="s">
        <v>147</v>
      </c>
      <c r="P1691" t="s">
        <v>9371</v>
      </c>
      <c r="Q1691" t="s">
        <v>70</v>
      </c>
      <c r="R1691" t="s">
        <v>683</v>
      </c>
      <c r="S1691" t="s">
        <v>9372</v>
      </c>
      <c r="T1691">
        <v>341.99099999999999</v>
      </c>
      <c r="U1691">
        <v>3</v>
      </c>
      <c r="V1691">
        <v>0.7</v>
      </c>
      <c r="W1691" t="str">
        <f t="shared" si="52"/>
        <v>60-70%</v>
      </c>
      <c r="X1691">
        <v>-319.19159999999999</v>
      </c>
      <c r="Y1691" s="9">
        <f t="shared" si="53"/>
        <v>-0.93333333333333335</v>
      </c>
    </row>
    <row r="1692" spans="1:25" ht="15" thickBot="1" x14ac:dyDescent="0.4">
      <c r="A1692">
        <v>3317</v>
      </c>
      <c r="B1692" t="s">
        <v>6536</v>
      </c>
      <c r="C1692" s="1">
        <v>43049</v>
      </c>
      <c r="D1692" s="1" t="s">
        <v>10970</v>
      </c>
      <c r="E1692" s="1">
        <v>43054</v>
      </c>
      <c r="F1692" s="12">
        <v>5</v>
      </c>
      <c r="G1692" t="s">
        <v>22</v>
      </c>
      <c r="H1692" t="s">
        <v>4144</v>
      </c>
      <c r="I1692" t="s">
        <v>4145</v>
      </c>
      <c r="J1692" t="s">
        <v>40</v>
      </c>
      <c r="K1692" t="s">
        <v>26</v>
      </c>
      <c r="L1692" t="s">
        <v>2897</v>
      </c>
      <c r="M1692" t="s">
        <v>103</v>
      </c>
      <c r="N1692">
        <v>78664</v>
      </c>
      <c r="O1692" t="s">
        <v>104</v>
      </c>
      <c r="P1692" t="s">
        <v>5351</v>
      </c>
      <c r="Q1692" t="s">
        <v>31</v>
      </c>
      <c r="R1692" t="s">
        <v>64</v>
      </c>
      <c r="S1692" t="s">
        <v>5352</v>
      </c>
      <c r="T1692">
        <v>341.96</v>
      </c>
      <c r="U1692">
        <v>5</v>
      </c>
      <c r="V1692">
        <v>0.6</v>
      </c>
      <c r="W1692" t="str">
        <f t="shared" si="52"/>
        <v>50-60%</v>
      </c>
      <c r="X1692">
        <v>-427.45</v>
      </c>
      <c r="Y1692" s="9">
        <f t="shared" si="53"/>
        <v>-1.25</v>
      </c>
    </row>
    <row r="1693" spans="1:25" ht="15" thickBot="1" x14ac:dyDescent="0.4">
      <c r="A1693">
        <v>7681</v>
      </c>
      <c r="B1693" t="s">
        <v>9606</v>
      </c>
      <c r="C1693" s="1">
        <v>42004</v>
      </c>
      <c r="D1693" s="1" t="s">
        <v>10974</v>
      </c>
      <c r="E1693" s="1">
        <v>42011</v>
      </c>
      <c r="F1693" s="12">
        <v>7</v>
      </c>
      <c r="G1693" t="s">
        <v>49</v>
      </c>
      <c r="H1693" t="s">
        <v>3822</v>
      </c>
      <c r="I1693" t="s">
        <v>3823</v>
      </c>
      <c r="J1693" t="s">
        <v>101</v>
      </c>
      <c r="K1693" t="s">
        <v>26</v>
      </c>
      <c r="L1693" t="s">
        <v>3585</v>
      </c>
      <c r="M1693" t="s">
        <v>1402</v>
      </c>
      <c r="N1693">
        <v>2908</v>
      </c>
      <c r="O1693" t="s">
        <v>147</v>
      </c>
      <c r="P1693" t="s">
        <v>4217</v>
      </c>
      <c r="Q1693" t="s">
        <v>31</v>
      </c>
      <c r="R1693" t="s">
        <v>32</v>
      </c>
      <c r="S1693" t="s">
        <v>4218</v>
      </c>
      <c r="T1693">
        <v>341.96</v>
      </c>
      <c r="U1693">
        <v>2</v>
      </c>
      <c r="V1693">
        <v>0</v>
      </c>
      <c r="W1693" t="str">
        <f t="shared" si="52"/>
        <v>0-10%</v>
      </c>
      <c r="X1693">
        <v>78.650800000000004</v>
      </c>
      <c r="Y1693" s="9">
        <f t="shared" si="53"/>
        <v>0.23000000000000004</v>
      </c>
    </row>
    <row r="1694" spans="1:25" ht="15" thickBot="1" x14ac:dyDescent="0.4">
      <c r="A1694">
        <v>8803</v>
      </c>
      <c r="B1694" t="s">
        <v>10255</v>
      </c>
      <c r="C1694" s="1">
        <v>42684</v>
      </c>
      <c r="D1694" s="1" t="s">
        <v>10970</v>
      </c>
      <c r="E1694" s="1">
        <v>42686</v>
      </c>
      <c r="F1694" s="12">
        <v>2</v>
      </c>
      <c r="G1694" t="s">
        <v>187</v>
      </c>
      <c r="H1694" t="s">
        <v>7906</v>
      </c>
      <c r="I1694" t="s">
        <v>7907</v>
      </c>
      <c r="J1694" t="s">
        <v>25</v>
      </c>
      <c r="K1694" t="s">
        <v>26</v>
      </c>
      <c r="L1694" t="s">
        <v>4855</v>
      </c>
      <c r="M1694" t="s">
        <v>649</v>
      </c>
      <c r="N1694">
        <v>73120</v>
      </c>
      <c r="O1694" t="s">
        <v>104</v>
      </c>
      <c r="P1694" t="s">
        <v>4425</v>
      </c>
      <c r="Q1694" t="s">
        <v>31</v>
      </c>
      <c r="R1694" t="s">
        <v>32</v>
      </c>
      <c r="S1694" t="s">
        <v>4426</v>
      </c>
      <c r="T1694">
        <v>341.96</v>
      </c>
      <c r="U1694">
        <v>2</v>
      </c>
      <c r="V1694">
        <v>0</v>
      </c>
      <c r="W1694" t="str">
        <f t="shared" si="52"/>
        <v>0-10%</v>
      </c>
      <c r="X1694">
        <v>54.7136</v>
      </c>
      <c r="Y1694" s="9">
        <f t="shared" si="53"/>
        <v>0.16</v>
      </c>
    </row>
    <row r="1695" spans="1:25" ht="15" thickBot="1" x14ac:dyDescent="0.4">
      <c r="A1695">
        <v>2052</v>
      </c>
      <c r="B1695" t="s">
        <v>4935</v>
      </c>
      <c r="C1695" s="1">
        <v>42196</v>
      </c>
      <c r="D1695" s="1" t="s">
        <v>10976</v>
      </c>
      <c r="E1695" s="1">
        <v>42198</v>
      </c>
      <c r="F1695" s="12">
        <v>2</v>
      </c>
      <c r="G1695" t="s">
        <v>187</v>
      </c>
      <c r="H1695" t="s">
        <v>2039</v>
      </c>
      <c r="I1695" t="s">
        <v>2040</v>
      </c>
      <c r="J1695" t="s">
        <v>25</v>
      </c>
      <c r="K1695" t="s">
        <v>26</v>
      </c>
      <c r="L1695" t="s">
        <v>145</v>
      </c>
      <c r="M1695" t="s">
        <v>146</v>
      </c>
      <c r="N1695">
        <v>19134</v>
      </c>
      <c r="O1695" t="s">
        <v>147</v>
      </c>
      <c r="P1695" t="s">
        <v>4936</v>
      </c>
      <c r="Q1695" t="s">
        <v>31</v>
      </c>
      <c r="R1695" t="s">
        <v>35</v>
      </c>
      <c r="S1695" t="s">
        <v>4937</v>
      </c>
      <c r="T1695">
        <v>341.488</v>
      </c>
      <c r="U1695">
        <v>8</v>
      </c>
      <c r="V1695">
        <v>0.3</v>
      </c>
      <c r="W1695" t="str">
        <f t="shared" si="52"/>
        <v>20-30%</v>
      </c>
      <c r="X1695">
        <v>-73.176000000000002</v>
      </c>
      <c r="Y1695" s="9">
        <f t="shared" si="53"/>
        <v>-0.2142857142857143</v>
      </c>
    </row>
    <row r="1696" spans="1:25" ht="15" thickBot="1" x14ac:dyDescent="0.4">
      <c r="A1696">
        <v>472</v>
      </c>
      <c r="B1696" t="s">
        <v>1630</v>
      </c>
      <c r="C1696" s="1">
        <v>41952</v>
      </c>
      <c r="D1696" s="1" t="s">
        <v>10970</v>
      </c>
      <c r="E1696" s="1">
        <v>41954</v>
      </c>
      <c r="F1696" s="12">
        <v>2</v>
      </c>
      <c r="G1696" t="s">
        <v>22</v>
      </c>
      <c r="H1696" t="s">
        <v>1631</v>
      </c>
      <c r="I1696" t="s">
        <v>1632</v>
      </c>
      <c r="J1696" t="s">
        <v>25</v>
      </c>
      <c r="K1696" t="s">
        <v>26</v>
      </c>
      <c r="L1696" t="s">
        <v>126</v>
      </c>
      <c r="M1696" t="s">
        <v>42</v>
      </c>
      <c r="N1696">
        <v>94110</v>
      </c>
      <c r="O1696" t="s">
        <v>43</v>
      </c>
      <c r="P1696" t="s">
        <v>1633</v>
      </c>
      <c r="Q1696" t="s">
        <v>45</v>
      </c>
      <c r="R1696" t="s">
        <v>58</v>
      </c>
      <c r="S1696" t="s">
        <v>1634</v>
      </c>
      <c r="T1696">
        <v>340.92</v>
      </c>
      <c r="U1696">
        <v>3</v>
      </c>
      <c r="V1696">
        <v>0</v>
      </c>
      <c r="W1696" t="str">
        <f t="shared" si="52"/>
        <v>0-10%</v>
      </c>
      <c r="X1696">
        <v>3.4091999999999998</v>
      </c>
      <c r="Y1696" s="9">
        <f t="shared" si="53"/>
        <v>9.9999999999999985E-3</v>
      </c>
    </row>
    <row r="1697" spans="1:25" ht="15" thickBot="1" x14ac:dyDescent="0.4">
      <c r="A1697">
        <v>9710</v>
      </c>
      <c r="B1697" t="s">
        <v>10800</v>
      </c>
      <c r="C1697" s="1">
        <v>42664</v>
      </c>
      <c r="D1697" s="1" t="s">
        <v>10972</v>
      </c>
      <c r="E1697" s="1">
        <v>42670</v>
      </c>
      <c r="F1697" s="12">
        <v>6</v>
      </c>
      <c r="G1697" t="s">
        <v>49</v>
      </c>
      <c r="H1697" t="s">
        <v>1956</v>
      </c>
      <c r="I1697" t="s">
        <v>1957</v>
      </c>
      <c r="J1697" t="s">
        <v>25</v>
      </c>
      <c r="K1697" t="s">
        <v>26</v>
      </c>
      <c r="L1697" t="s">
        <v>41</v>
      </c>
      <c r="M1697" t="s">
        <v>42</v>
      </c>
      <c r="N1697">
        <v>90045</v>
      </c>
      <c r="O1697" t="s">
        <v>43</v>
      </c>
      <c r="P1697" t="s">
        <v>1633</v>
      </c>
      <c r="Q1697" t="s">
        <v>45</v>
      </c>
      <c r="R1697" t="s">
        <v>58</v>
      </c>
      <c r="S1697" t="s">
        <v>1634</v>
      </c>
      <c r="T1697">
        <v>340.92</v>
      </c>
      <c r="U1697">
        <v>3</v>
      </c>
      <c r="V1697">
        <v>0</v>
      </c>
      <c r="W1697" t="str">
        <f t="shared" si="52"/>
        <v>0-10%</v>
      </c>
      <c r="X1697">
        <v>3.4091999999999998</v>
      </c>
      <c r="Y1697" s="9">
        <f t="shared" si="53"/>
        <v>9.9999999999999985E-3</v>
      </c>
    </row>
    <row r="1698" spans="1:25" ht="15" thickBot="1" x14ac:dyDescent="0.4">
      <c r="A1698">
        <v>6150</v>
      </c>
      <c r="B1698" t="s">
        <v>8721</v>
      </c>
      <c r="C1698" s="1">
        <v>43097</v>
      </c>
      <c r="D1698" s="1" t="s">
        <v>10974</v>
      </c>
      <c r="E1698" s="1">
        <v>43100</v>
      </c>
      <c r="F1698" s="12">
        <v>3</v>
      </c>
      <c r="G1698" t="s">
        <v>187</v>
      </c>
      <c r="H1698" t="s">
        <v>6318</v>
      </c>
      <c r="I1698" t="s">
        <v>6319</v>
      </c>
      <c r="J1698" t="s">
        <v>40</v>
      </c>
      <c r="K1698" t="s">
        <v>26</v>
      </c>
      <c r="L1698" t="s">
        <v>1175</v>
      </c>
      <c r="M1698" t="s">
        <v>42</v>
      </c>
      <c r="N1698">
        <v>90805</v>
      </c>
      <c r="O1698" t="s">
        <v>43</v>
      </c>
      <c r="P1698" t="s">
        <v>280</v>
      </c>
      <c r="Q1698" t="s">
        <v>31</v>
      </c>
      <c r="R1698" t="s">
        <v>35</v>
      </c>
      <c r="S1698" t="s">
        <v>281</v>
      </c>
      <c r="T1698">
        <v>340.70400000000001</v>
      </c>
      <c r="U1698">
        <v>6</v>
      </c>
      <c r="V1698">
        <v>0.2</v>
      </c>
      <c r="W1698" t="str">
        <f t="shared" si="52"/>
        <v>10-20%</v>
      </c>
      <c r="X1698">
        <v>-34.070399999999999</v>
      </c>
      <c r="Y1698" s="9">
        <f t="shared" si="53"/>
        <v>-9.9999999999999992E-2</v>
      </c>
    </row>
    <row r="1699" spans="1:25" ht="15" thickBot="1" x14ac:dyDescent="0.4">
      <c r="A1699">
        <v>7364</v>
      </c>
      <c r="B1699" t="s">
        <v>9452</v>
      </c>
      <c r="C1699" s="1">
        <v>42702</v>
      </c>
      <c r="D1699" s="1" t="s">
        <v>10970</v>
      </c>
      <c r="E1699" s="1">
        <v>42708</v>
      </c>
      <c r="F1699" s="12">
        <v>6</v>
      </c>
      <c r="G1699" t="s">
        <v>49</v>
      </c>
      <c r="H1699" t="s">
        <v>879</v>
      </c>
      <c r="I1699" t="s">
        <v>880</v>
      </c>
      <c r="J1699" t="s">
        <v>40</v>
      </c>
      <c r="K1699" t="s">
        <v>26</v>
      </c>
      <c r="L1699" t="s">
        <v>145</v>
      </c>
      <c r="M1699" t="s">
        <v>146</v>
      </c>
      <c r="N1699">
        <v>19140</v>
      </c>
      <c r="O1699" t="s">
        <v>147</v>
      </c>
      <c r="P1699" t="s">
        <v>3389</v>
      </c>
      <c r="Q1699" t="s">
        <v>70</v>
      </c>
      <c r="R1699" t="s">
        <v>71</v>
      </c>
      <c r="S1699" t="s">
        <v>3390</v>
      </c>
      <c r="T1699">
        <v>340.18200000000002</v>
      </c>
      <c r="U1699">
        <v>3</v>
      </c>
      <c r="V1699">
        <v>0.4</v>
      </c>
      <c r="W1699" t="str">
        <f t="shared" si="52"/>
        <v>30-40%</v>
      </c>
      <c r="X1699">
        <v>-73.706100000000006</v>
      </c>
      <c r="Y1699" s="9">
        <f t="shared" si="53"/>
        <v>-0.21666666666666667</v>
      </c>
    </row>
    <row r="1700" spans="1:25" ht="15" thickBot="1" x14ac:dyDescent="0.4">
      <c r="A1700">
        <v>174</v>
      </c>
      <c r="B1700" t="s">
        <v>695</v>
      </c>
      <c r="C1700" s="1">
        <v>41856</v>
      </c>
      <c r="D1700" s="1" t="s">
        <v>10975</v>
      </c>
      <c r="E1700" s="1">
        <v>41860</v>
      </c>
      <c r="F1700" s="12">
        <v>4</v>
      </c>
      <c r="G1700" t="s">
        <v>49</v>
      </c>
      <c r="H1700" t="s">
        <v>696</v>
      </c>
      <c r="I1700" t="s">
        <v>697</v>
      </c>
      <c r="J1700" t="s">
        <v>25</v>
      </c>
      <c r="K1700" t="s">
        <v>26</v>
      </c>
      <c r="L1700" t="s">
        <v>41</v>
      </c>
      <c r="M1700" t="s">
        <v>42</v>
      </c>
      <c r="N1700">
        <v>90004</v>
      </c>
      <c r="O1700" t="s">
        <v>43</v>
      </c>
      <c r="P1700" t="s">
        <v>702</v>
      </c>
      <c r="Q1700" t="s">
        <v>31</v>
      </c>
      <c r="R1700" t="s">
        <v>35</v>
      </c>
      <c r="S1700" t="s">
        <v>703</v>
      </c>
      <c r="T1700">
        <v>340.14400000000001</v>
      </c>
      <c r="U1700">
        <v>7</v>
      </c>
      <c r="V1700">
        <v>0.2</v>
      </c>
      <c r="W1700" t="str">
        <f t="shared" si="52"/>
        <v>10-20%</v>
      </c>
      <c r="X1700">
        <v>21.259</v>
      </c>
      <c r="Y1700" s="9">
        <f t="shared" si="53"/>
        <v>6.25E-2</v>
      </c>
    </row>
    <row r="1701" spans="1:25" ht="15" thickBot="1" x14ac:dyDescent="0.4">
      <c r="A1701">
        <v>5278</v>
      </c>
      <c r="B1701" t="s">
        <v>8120</v>
      </c>
      <c r="C1701" s="1">
        <v>41895</v>
      </c>
      <c r="D1701" s="1" t="s">
        <v>10977</v>
      </c>
      <c r="E1701" s="1">
        <v>41899</v>
      </c>
      <c r="F1701" s="12">
        <v>4</v>
      </c>
      <c r="G1701" t="s">
        <v>49</v>
      </c>
      <c r="H1701" t="s">
        <v>5327</v>
      </c>
      <c r="I1701" t="s">
        <v>5328</v>
      </c>
      <c r="J1701" t="s">
        <v>101</v>
      </c>
      <c r="K1701" t="s">
        <v>26</v>
      </c>
      <c r="L1701" t="s">
        <v>6909</v>
      </c>
      <c r="M1701" t="s">
        <v>103</v>
      </c>
      <c r="N1701">
        <v>79762</v>
      </c>
      <c r="O1701" t="s">
        <v>104</v>
      </c>
      <c r="P1701" t="s">
        <v>717</v>
      </c>
      <c r="Q1701" t="s">
        <v>31</v>
      </c>
      <c r="R1701" t="s">
        <v>35</v>
      </c>
      <c r="S1701" t="s">
        <v>718</v>
      </c>
      <c r="T1701">
        <v>340.11599999999999</v>
      </c>
      <c r="U1701">
        <v>6</v>
      </c>
      <c r="V1701">
        <v>0.3</v>
      </c>
      <c r="W1701" t="str">
        <f t="shared" si="52"/>
        <v>20-30%</v>
      </c>
      <c r="X1701">
        <v>-9.7175999999999991</v>
      </c>
      <c r="Y1701" s="9">
        <f t="shared" si="53"/>
        <v>-2.8571428571428571E-2</v>
      </c>
    </row>
    <row r="1702" spans="1:25" ht="15" thickBot="1" x14ac:dyDescent="0.4">
      <c r="A1702">
        <v>110</v>
      </c>
      <c r="B1702" t="s">
        <v>473</v>
      </c>
      <c r="C1702" s="1">
        <v>42292</v>
      </c>
      <c r="D1702" s="1" t="s">
        <v>10972</v>
      </c>
      <c r="E1702" s="1">
        <v>42297</v>
      </c>
      <c r="F1702" s="12">
        <v>5</v>
      </c>
      <c r="G1702" t="s">
        <v>49</v>
      </c>
      <c r="H1702" t="s">
        <v>474</v>
      </c>
      <c r="I1702" t="s">
        <v>475</v>
      </c>
      <c r="J1702" t="s">
        <v>101</v>
      </c>
      <c r="K1702" t="s">
        <v>26</v>
      </c>
      <c r="L1702" t="s">
        <v>476</v>
      </c>
      <c r="M1702" t="s">
        <v>210</v>
      </c>
      <c r="N1702">
        <v>60462</v>
      </c>
      <c r="O1702" t="s">
        <v>104</v>
      </c>
      <c r="P1702" t="s">
        <v>477</v>
      </c>
      <c r="Q1702" t="s">
        <v>70</v>
      </c>
      <c r="R1702" t="s">
        <v>160</v>
      </c>
      <c r="S1702" t="s">
        <v>478</v>
      </c>
      <c r="T1702">
        <v>339.96</v>
      </c>
      <c r="U1702">
        <v>5</v>
      </c>
      <c r="V1702">
        <v>0.2</v>
      </c>
      <c r="W1702" t="str">
        <f t="shared" si="52"/>
        <v>10-20%</v>
      </c>
      <c r="X1702">
        <v>67.992000000000004</v>
      </c>
      <c r="Y1702" s="9">
        <f t="shared" si="53"/>
        <v>0.20000000000000004</v>
      </c>
    </row>
    <row r="1703" spans="1:25" ht="15" thickBot="1" x14ac:dyDescent="0.4">
      <c r="A1703">
        <v>2534</v>
      </c>
      <c r="B1703" t="s">
        <v>5627</v>
      </c>
      <c r="C1703" s="1">
        <v>41868</v>
      </c>
      <c r="D1703" s="1" t="s">
        <v>10975</v>
      </c>
      <c r="E1703" s="1">
        <v>41872</v>
      </c>
      <c r="F1703" s="12">
        <v>4</v>
      </c>
      <c r="G1703" t="s">
        <v>49</v>
      </c>
      <c r="H1703" t="s">
        <v>1185</v>
      </c>
      <c r="I1703" t="s">
        <v>1186</v>
      </c>
      <c r="J1703" t="s">
        <v>40</v>
      </c>
      <c r="K1703" t="s">
        <v>26</v>
      </c>
      <c r="L1703" t="s">
        <v>5149</v>
      </c>
      <c r="M1703" t="s">
        <v>1711</v>
      </c>
      <c r="N1703">
        <v>72209</v>
      </c>
      <c r="O1703" t="s">
        <v>29</v>
      </c>
      <c r="P1703" t="s">
        <v>477</v>
      </c>
      <c r="Q1703" t="s">
        <v>70</v>
      </c>
      <c r="R1703" t="s">
        <v>160</v>
      </c>
      <c r="S1703" t="s">
        <v>478</v>
      </c>
      <c r="T1703">
        <v>339.96</v>
      </c>
      <c r="U1703">
        <v>4</v>
      </c>
      <c r="V1703">
        <v>0</v>
      </c>
      <c r="W1703" t="str">
        <f t="shared" si="52"/>
        <v>0-10%</v>
      </c>
      <c r="X1703">
        <v>122.3856</v>
      </c>
      <c r="Y1703" s="9">
        <f t="shared" si="53"/>
        <v>0.36</v>
      </c>
    </row>
    <row r="1704" spans="1:25" ht="15" thickBot="1" x14ac:dyDescent="0.4">
      <c r="A1704">
        <v>6338</v>
      </c>
      <c r="B1704" t="s">
        <v>8844</v>
      </c>
      <c r="C1704" s="1">
        <v>42612</v>
      </c>
      <c r="D1704" s="1" t="s">
        <v>10975</v>
      </c>
      <c r="E1704" s="1">
        <v>42619</v>
      </c>
      <c r="F1704" s="12">
        <v>7</v>
      </c>
      <c r="G1704" t="s">
        <v>49</v>
      </c>
      <c r="H1704" t="s">
        <v>6479</v>
      </c>
      <c r="I1704" t="s">
        <v>6480</v>
      </c>
      <c r="J1704" t="s">
        <v>25</v>
      </c>
      <c r="K1704" t="s">
        <v>26</v>
      </c>
      <c r="L1704" t="s">
        <v>41</v>
      </c>
      <c r="M1704" t="s">
        <v>42</v>
      </c>
      <c r="N1704">
        <v>90008</v>
      </c>
      <c r="O1704" t="s">
        <v>43</v>
      </c>
      <c r="P1704" t="s">
        <v>6355</v>
      </c>
      <c r="Q1704" t="s">
        <v>70</v>
      </c>
      <c r="R1704" t="s">
        <v>71</v>
      </c>
      <c r="S1704" t="s">
        <v>6356</v>
      </c>
      <c r="T1704">
        <v>339.96</v>
      </c>
      <c r="U1704">
        <v>5</v>
      </c>
      <c r="V1704">
        <v>0.2</v>
      </c>
      <c r="W1704" t="str">
        <f t="shared" si="52"/>
        <v>10-20%</v>
      </c>
      <c r="X1704">
        <v>42.494999999999997</v>
      </c>
      <c r="Y1704" s="9">
        <f t="shared" si="53"/>
        <v>0.125</v>
      </c>
    </row>
    <row r="1705" spans="1:25" ht="15" thickBot="1" x14ac:dyDescent="0.4">
      <c r="A1705">
        <v>7219</v>
      </c>
      <c r="B1705" t="s">
        <v>9360</v>
      </c>
      <c r="C1705" s="1">
        <v>42127</v>
      </c>
      <c r="D1705" s="1" t="s">
        <v>10946</v>
      </c>
      <c r="E1705" s="1">
        <v>42130</v>
      </c>
      <c r="F1705" s="12">
        <v>3</v>
      </c>
      <c r="G1705" t="s">
        <v>187</v>
      </c>
      <c r="H1705" t="s">
        <v>453</v>
      </c>
      <c r="I1705" t="s">
        <v>454</v>
      </c>
      <c r="J1705" t="s">
        <v>25</v>
      </c>
      <c r="K1705" t="s">
        <v>26</v>
      </c>
      <c r="L1705" t="s">
        <v>126</v>
      </c>
      <c r="M1705" t="s">
        <v>42</v>
      </c>
      <c r="N1705">
        <v>94109</v>
      </c>
      <c r="O1705" t="s">
        <v>43</v>
      </c>
      <c r="P1705" t="s">
        <v>477</v>
      </c>
      <c r="Q1705" t="s">
        <v>70</v>
      </c>
      <c r="R1705" t="s">
        <v>160</v>
      </c>
      <c r="S1705" t="s">
        <v>478</v>
      </c>
      <c r="T1705">
        <v>339.96</v>
      </c>
      <c r="U1705">
        <v>4</v>
      </c>
      <c r="V1705">
        <v>0</v>
      </c>
      <c r="W1705" t="str">
        <f t="shared" si="52"/>
        <v>0-10%</v>
      </c>
      <c r="X1705">
        <v>122.3856</v>
      </c>
      <c r="Y1705" s="9">
        <f t="shared" si="53"/>
        <v>0.36</v>
      </c>
    </row>
    <row r="1706" spans="1:25" ht="15" thickBot="1" x14ac:dyDescent="0.4">
      <c r="A1706">
        <v>7275</v>
      </c>
      <c r="B1706" t="s">
        <v>9395</v>
      </c>
      <c r="C1706" s="1">
        <v>42321</v>
      </c>
      <c r="D1706" s="1" t="s">
        <v>10970</v>
      </c>
      <c r="E1706" s="1">
        <v>42325</v>
      </c>
      <c r="F1706" s="12">
        <v>4</v>
      </c>
      <c r="G1706" t="s">
        <v>49</v>
      </c>
      <c r="H1706" t="s">
        <v>5159</v>
      </c>
      <c r="I1706" t="s">
        <v>5160</v>
      </c>
      <c r="J1706" t="s">
        <v>101</v>
      </c>
      <c r="K1706" t="s">
        <v>26</v>
      </c>
      <c r="L1706" t="s">
        <v>8038</v>
      </c>
      <c r="M1706" t="s">
        <v>1766</v>
      </c>
      <c r="N1706">
        <v>59601</v>
      </c>
      <c r="O1706" t="s">
        <v>43</v>
      </c>
      <c r="P1706" t="s">
        <v>6355</v>
      </c>
      <c r="Q1706" t="s">
        <v>70</v>
      </c>
      <c r="R1706" t="s">
        <v>71</v>
      </c>
      <c r="S1706" t="s">
        <v>6356</v>
      </c>
      <c r="T1706">
        <v>339.96</v>
      </c>
      <c r="U1706">
        <v>5</v>
      </c>
      <c r="V1706">
        <v>0.2</v>
      </c>
      <c r="W1706" t="str">
        <f t="shared" si="52"/>
        <v>10-20%</v>
      </c>
      <c r="X1706">
        <v>42.494999999999997</v>
      </c>
      <c r="Y1706" s="9">
        <f t="shared" si="53"/>
        <v>0.125</v>
      </c>
    </row>
    <row r="1707" spans="1:25" ht="15" thickBot="1" x14ac:dyDescent="0.4">
      <c r="A1707">
        <v>9770</v>
      </c>
      <c r="B1707" t="s">
        <v>10836</v>
      </c>
      <c r="C1707" s="1">
        <v>42698</v>
      </c>
      <c r="D1707" s="1" t="s">
        <v>10970</v>
      </c>
      <c r="E1707" s="1">
        <v>42704</v>
      </c>
      <c r="F1707" s="12">
        <v>6</v>
      </c>
      <c r="G1707" t="s">
        <v>49</v>
      </c>
      <c r="H1707" t="s">
        <v>2804</v>
      </c>
      <c r="I1707" t="s">
        <v>2805</v>
      </c>
      <c r="J1707" t="s">
        <v>101</v>
      </c>
      <c r="K1707" t="s">
        <v>26</v>
      </c>
      <c r="L1707" t="s">
        <v>2334</v>
      </c>
      <c r="M1707" t="s">
        <v>53</v>
      </c>
      <c r="N1707">
        <v>33012</v>
      </c>
      <c r="O1707" t="s">
        <v>29</v>
      </c>
      <c r="P1707" t="s">
        <v>2359</v>
      </c>
      <c r="Q1707" t="s">
        <v>31</v>
      </c>
      <c r="R1707" t="s">
        <v>32</v>
      </c>
      <c r="S1707" t="s">
        <v>2360</v>
      </c>
      <c r="T1707">
        <v>339.92</v>
      </c>
      <c r="U1707">
        <v>5</v>
      </c>
      <c r="V1707">
        <v>0.2</v>
      </c>
      <c r="W1707" t="str">
        <f t="shared" si="52"/>
        <v>10-20%</v>
      </c>
      <c r="X1707">
        <v>8.4979999999999993</v>
      </c>
      <c r="Y1707" s="9">
        <f t="shared" si="53"/>
        <v>2.4999999999999998E-2</v>
      </c>
    </row>
    <row r="1708" spans="1:25" ht="15" thickBot="1" x14ac:dyDescent="0.4">
      <c r="A1708">
        <v>4076</v>
      </c>
      <c r="B1708" t="s">
        <v>7200</v>
      </c>
      <c r="C1708" s="1">
        <v>43054</v>
      </c>
      <c r="D1708" s="1" t="s">
        <v>10970</v>
      </c>
      <c r="E1708" s="1">
        <v>43059</v>
      </c>
      <c r="F1708" s="12">
        <v>5</v>
      </c>
      <c r="G1708" t="s">
        <v>49</v>
      </c>
      <c r="H1708" t="s">
        <v>7138</v>
      </c>
      <c r="I1708" t="s">
        <v>7139</v>
      </c>
      <c r="J1708" t="s">
        <v>25</v>
      </c>
      <c r="K1708" t="s">
        <v>26</v>
      </c>
      <c r="L1708" t="s">
        <v>7201</v>
      </c>
      <c r="M1708" t="s">
        <v>53</v>
      </c>
      <c r="N1708">
        <v>33023</v>
      </c>
      <c r="O1708" t="s">
        <v>29</v>
      </c>
      <c r="P1708" t="s">
        <v>4228</v>
      </c>
      <c r="Q1708" t="s">
        <v>31</v>
      </c>
      <c r="R1708" t="s">
        <v>64</v>
      </c>
      <c r="S1708" t="s">
        <v>4229</v>
      </c>
      <c r="T1708">
        <v>339.13600000000002</v>
      </c>
      <c r="U1708">
        <v>4</v>
      </c>
      <c r="V1708">
        <v>0.2</v>
      </c>
      <c r="W1708" t="str">
        <f t="shared" si="52"/>
        <v>10-20%</v>
      </c>
      <c r="X1708">
        <v>0</v>
      </c>
      <c r="Y1708" s="9">
        <f t="shared" si="53"/>
        <v>0</v>
      </c>
    </row>
    <row r="1709" spans="1:25" ht="15" thickBot="1" x14ac:dyDescent="0.4">
      <c r="A1709">
        <v>5999</v>
      </c>
      <c r="B1709" t="s">
        <v>8619</v>
      </c>
      <c r="C1709" s="1">
        <v>41983</v>
      </c>
      <c r="D1709" s="1" t="s">
        <v>10974</v>
      </c>
      <c r="E1709" s="1">
        <v>41987</v>
      </c>
      <c r="F1709" s="12">
        <v>4</v>
      </c>
      <c r="G1709" t="s">
        <v>49</v>
      </c>
      <c r="H1709" t="s">
        <v>584</v>
      </c>
      <c r="I1709" t="s">
        <v>585</v>
      </c>
      <c r="J1709" t="s">
        <v>40</v>
      </c>
      <c r="K1709" t="s">
        <v>26</v>
      </c>
      <c r="L1709" t="s">
        <v>8620</v>
      </c>
      <c r="M1709" t="s">
        <v>6267</v>
      </c>
      <c r="N1709">
        <v>83605</v>
      </c>
      <c r="O1709" t="s">
        <v>43</v>
      </c>
      <c r="P1709" t="s">
        <v>3503</v>
      </c>
      <c r="Q1709" t="s">
        <v>31</v>
      </c>
      <c r="R1709" t="s">
        <v>35</v>
      </c>
      <c r="S1709" t="s">
        <v>3504</v>
      </c>
      <c r="T1709">
        <v>338.35199999999998</v>
      </c>
      <c r="U1709">
        <v>3</v>
      </c>
      <c r="V1709">
        <v>0.2</v>
      </c>
      <c r="W1709" t="str">
        <f t="shared" si="52"/>
        <v>10-20%</v>
      </c>
      <c r="X1709">
        <v>4.2294</v>
      </c>
      <c r="Y1709" s="9">
        <f t="shared" si="53"/>
        <v>1.2500000000000001E-2</v>
      </c>
    </row>
    <row r="1710" spans="1:25" ht="15" thickBot="1" x14ac:dyDescent="0.4">
      <c r="A1710">
        <v>1205</v>
      </c>
      <c r="B1710" t="s">
        <v>3421</v>
      </c>
      <c r="C1710" s="1">
        <v>42569</v>
      </c>
      <c r="D1710" s="1" t="s">
        <v>10976</v>
      </c>
      <c r="E1710" s="1">
        <v>42575</v>
      </c>
      <c r="F1710" s="12">
        <v>6</v>
      </c>
      <c r="G1710" t="s">
        <v>49</v>
      </c>
      <c r="H1710" t="s">
        <v>2685</v>
      </c>
      <c r="I1710" t="s">
        <v>2686</v>
      </c>
      <c r="J1710" t="s">
        <v>40</v>
      </c>
      <c r="K1710" t="s">
        <v>26</v>
      </c>
      <c r="L1710" t="s">
        <v>808</v>
      </c>
      <c r="M1710" t="s">
        <v>456</v>
      </c>
      <c r="N1710">
        <v>80219</v>
      </c>
      <c r="O1710" t="s">
        <v>43</v>
      </c>
      <c r="P1710" t="s">
        <v>1656</v>
      </c>
      <c r="Q1710" t="s">
        <v>45</v>
      </c>
      <c r="R1710" t="s">
        <v>58</v>
      </c>
      <c r="S1710" t="s">
        <v>1657</v>
      </c>
      <c r="T1710">
        <v>338.04</v>
      </c>
      <c r="U1710">
        <v>3</v>
      </c>
      <c r="V1710">
        <v>0.2</v>
      </c>
      <c r="W1710" t="str">
        <f t="shared" si="52"/>
        <v>10-20%</v>
      </c>
      <c r="X1710">
        <v>-33.804000000000002</v>
      </c>
      <c r="Y1710" s="9">
        <f t="shared" si="53"/>
        <v>-0.1</v>
      </c>
    </row>
    <row r="1711" spans="1:25" ht="15" thickBot="1" x14ac:dyDescent="0.4">
      <c r="A1711">
        <v>1733</v>
      </c>
      <c r="B1711" t="s">
        <v>4443</v>
      </c>
      <c r="C1711" s="1">
        <v>42561</v>
      </c>
      <c r="D1711" s="1" t="s">
        <v>10976</v>
      </c>
      <c r="E1711" s="1">
        <v>42565</v>
      </c>
      <c r="F1711" s="12">
        <v>4</v>
      </c>
      <c r="G1711" t="s">
        <v>49</v>
      </c>
      <c r="H1711" t="s">
        <v>942</v>
      </c>
      <c r="I1711" t="s">
        <v>943</v>
      </c>
      <c r="J1711" t="s">
        <v>25</v>
      </c>
      <c r="K1711" t="s">
        <v>26</v>
      </c>
      <c r="L1711" t="s">
        <v>816</v>
      </c>
      <c r="M1711" t="s">
        <v>103</v>
      </c>
      <c r="N1711">
        <v>75081</v>
      </c>
      <c r="O1711" t="s">
        <v>104</v>
      </c>
      <c r="P1711" t="s">
        <v>1656</v>
      </c>
      <c r="Q1711" t="s">
        <v>45</v>
      </c>
      <c r="R1711" t="s">
        <v>58</v>
      </c>
      <c r="S1711" t="s">
        <v>1657</v>
      </c>
      <c r="T1711">
        <v>338.04</v>
      </c>
      <c r="U1711">
        <v>3</v>
      </c>
      <c r="V1711">
        <v>0.2</v>
      </c>
      <c r="W1711" t="str">
        <f t="shared" si="52"/>
        <v>10-20%</v>
      </c>
      <c r="X1711">
        <v>-33.804000000000002</v>
      </c>
      <c r="Y1711" s="9">
        <f t="shared" si="53"/>
        <v>-0.1</v>
      </c>
    </row>
    <row r="1712" spans="1:25" ht="15" thickBot="1" x14ac:dyDescent="0.4">
      <c r="A1712">
        <v>6355</v>
      </c>
      <c r="B1712" t="s">
        <v>8853</v>
      </c>
      <c r="C1712" s="1">
        <v>42253</v>
      </c>
      <c r="D1712" s="1" t="s">
        <v>10977</v>
      </c>
      <c r="E1712" s="1">
        <v>42259</v>
      </c>
      <c r="F1712" s="12">
        <v>6</v>
      </c>
      <c r="G1712" t="s">
        <v>49</v>
      </c>
      <c r="H1712" t="s">
        <v>306</v>
      </c>
      <c r="I1712" t="s">
        <v>307</v>
      </c>
      <c r="J1712" t="s">
        <v>40</v>
      </c>
      <c r="K1712" t="s">
        <v>26</v>
      </c>
      <c r="L1712" t="s">
        <v>265</v>
      </c>
      <c r="M1712" t="s">
        <v>266</v>
      </c>
      <c r="N1712">
        <v>10011</v>
      </c>
      <c r="O1712" t="s">
        <v>147</v>
      </c>
      <c r="P1712" t="s">
        <v>3852</v>
      </c>
      <c r="Q1712" t="s">
        <v>70</v>
      </c>
      <c r="R1712" t="s">
        <v>71</v>
      </c>
      <c r="S1712" t="s">
        <v>3853</v>
      </c>
      <c r="T1712">
        <v>337.98</v>
      </c>
      <c r="U1712">
        <v>2</v>
      </c>
      <c r="V1712">
        <v>0</v>
      </c>
      <c r="W1712" t="str">
        <f t="shared" si="52"/>
        <v>0-10%</v>
      </c>
      <c r="X1712">
        <v>101.39400000000001</v>
      </c>
      <c r="Y1712" s="9">
        <f t="shared" si="53"/>
        <v>0.3</v>
      </c>
    </row>
    <row r="1713" spans="1:25" ht="15" thickBot="1" x14ac:dyDescent="0.4">
      <c r="A1713">
        <v>7880</v>
      </c>
      <c r="B1713" t="s">
        <v>9726</v>
      </c>
      <c r="C1713" s="1">
        <v>42535</v>
      </c>
      <c r="D1713" s="1" t="s">
        <v>10971</v>
      </c>
      <c r="E1713" s="1">
        <v>42542</v>
      </c>
      <c r="F1713" s="12">
        <v>7</v>
      </c>
      <c r="G1713" t="s">
        <v>49</v>
      </c>
      <c r="H1713" t="s">
        <v>399</v>
      </c>
      <c r="I1713" t="s">
        <v>400</v>
      </c>
      <c r="J1713" t="s">
        <v>40</v>
      </c>
      <c r="K1713" t="s">
        <v>26</v>
      </c>
      <c r="L1713" t="s">
        <v>145</v>
      </c>
      <c r="M1713" t="s">
        <v>146</v>
      </c>
      <c r="N1713">
        <v>19140</v>
      </c>
      <c r="O1713" t="s">
        <v>147</v>
      </c>
      <c r="P1713" t="s">
        <v>7504</v>
      </c>
      <c r="Q1713" t="s">
        <v>31</v>
      </c>
      <c r="R1713" t="s">
        <v>55</v>
      </c>
      <c r="S1713" t="s">
        <v>7505</v>
      </c>
      <c r="T1713">
        <v>337.17599999999999</v>
      </c>
      <c r="U1713">
        <v>2</v>
      </c>
      <c r="V1713">
        <v>0.4</v>
      </c>
      <c r="W1713" t="str">
        <f t="shared" si="52"/>
        <v>30-40%</v>
      </c>
      <c r="X1713">
        <v>-118.0116</v>
      </c>
      <c r="Y1713" s="9">
        <f t="shared" si="53"/>
        <v>-0.35000000000000003</v>
      </c>
    </row>
    <row r="1714" spans="1:25" ht="15" thickBot="1" x14ac:dyDescent="0.4">
      <c r="A1714">
        <v>9042</v>
      </c>
      <c r="B1714" t="s">
        <v>10398</v>
      </c>
      <c r="C1714" s="1">
        <v>41910</v>
      </c>
      <c r="D1714" s="1" t="s">
        <v>10977</v>
      </c>
      <c r="E1714" s="1">
        <v>41915</v>
      </c>
      <c r="F1714" s="12">
        <v>5</v>
      </c>
      <c r="G1714" t="s">
        <v>49</v>
      </c>
      <c r="H1714" t="s">
        <v>1659</v>
      </c>
      <c r="I1714" t="s">
        <v>1660</v>
      </c>
      <c r="J1714" t="s">
        <v>25</v>
      </c>
      <c r="K1714" t="s">
        <v>26</v>
      </c>
      <c r="L1714" t="s">
        <v>7245</v>
      </c>
      <c r="M1714" t="s">
        <v>53</v>
      </c>
      <c r="N1714">
        <v>33021</v>
      </c>
      <c r="O1714" t="s">
        <v>29</v>
      </c>
      <c r="P1714" t="s">
        <v>9194</v>
      </c>
      <c r="Q1714" t="s">
        <v>31</v>
      </c>
      <c r="R1714" t="s">
        <v>64</v>
      </c>
      <c r="S1714" t="s">
        <v>9195</v>
      </c>
      <c r="T1714">
        <v>337.08800000000002</v>
      </c>
      <c r="U1714">
        <v>4</v>
      </c>
      <c r="V1714">
        <v>0.2</v>
      </c>
      <c r="W1714" t="str">
        <f t="shared" si="52"/>
        <v>10-20%</v>
      </c>
      <c r="X1714">
        <v>16.854399999999998</v>
      </c>
      <c r="Y1714" s="9">
        <f t="shared" si="53"/>
        <v>4.9999999999999989E-2</v>
      </c>
    </row>
    <row r="1715" spans="1:25" ht="15" thickBot="1" x14ac:dyDescent="0.4">
      <c r="A1715">
        <v>987</v>
      </c>
      <c r="B1715" t="s">
        <v>2959</v>
      </c>
      <c r="C1715" s="1">
        <v>43007</v>
      </c>
      <c r="D1715" s="1" t="s">
        <v>10977</v>
      </c>
      <c r="E1715" s="1">
        <v>43013</v>
      </c>
      <c r="F1715" s="12">
        <v>6</v>
      </c>
      <c r="G1715" t="s">
        <v>49</v>
      </c>
      <c r="H1715" t="s">
        <v>2960</v>
      </c>
      <c r="I1715" t="s">
        <v>2961</v>
      </c>
      <c r="J1715" t="s">
        <v>101</v>
      </c>
      <c r="K1715" t="s">
        <v>26</v>
      </c>
      <c r="L1715" t="s">
        <v>602</v>
      </c>
      <c r="M1715" t="s">
        <v>103</v>
      </c>
      <c r="N1715">
        <v>77506</v>
      </c>
      <c r="O1715" t="s">
        <v>104</v>
      </c>
      <c r="P1715" t="s">
        <v>2964</v>
      </c>
      <c r="Q1715" t="s">
        <v>70</v>
      </c>
      <c r="R1715" t="s">
        <v>683</v>
      </c>
      <c r="S1715" t="s">
        <v>2965</v>
      </c>
      <c r="T1715">
        <v>336.51</v>
      </c>
      <c r="U1715">
        <v>3</v>
      </c>
      <c r="V1715">
        <v>0.4</v>
      </c>
      <c r="W1715" t="str">
        <f t="shared" si="52"/>
        <v>30-40%</v>
      </c>
      <c r="X1715">
        <v>44.868000000000002</v>
      </c>
      <c r="Y1715" s="9">
        <f t="shared" si="53"/>
        <v>0.13333333333333333</v>
      </c>
    </row>
    <row r="1716" spans="1:25" ht="15" thickBot="1" x14ac:dyDescent="0.4">
      <c r="A1716">
        <v>3777</v>
      </c>
      <c r="B1716" t="s">
        <v>6924</v>
      </c>
      <c r="C1716" s="1">
        <v>41740</v>
      </c>
      <c r="D1716" s="1" t="s">
        <v>10973</v>
      </c>
      <c r="E1716" s="1">
        <v>41742</v>
      </c>
      <c r="F1716" s="12">
        <v>2</v>
      </c>
      <c r="G1716" t="s">
        <v>22</v>
      </c>
      <c r="H1716" t="s">
        <v>2270</v>
      </c>
      <c r="I1716" t="s">
        <v>2271</v>
      </c>
      <c r="J1716" t="s">
        <v>25</v>
      </c>
      <c r="K1716" t="s">
        <v>26</v>
      </c>
      <c r="L1716" t="s">
        <v>1422</v>
      </c>
      <c r="M1716" t="s">
        <v>53</v>
      </c>
      <c r="N1716">
        <v>33180</v>
      </c>
      <c r="O1716" t="s">
        <v>29</v>
      </c>
      <c r="P1716" t="s">
        <v>6927</v>
      </c>
      <c r="Q1716" t="s">
        <v>70</v>
      </c>
      <c r="R1716" t="s">
        <v>160</v>
      </c>
      <c r="S1716" t="s">
        <v>6928</v>
      </c>
      <c r="T1716">
        <v>335.94400000000002</v>
      </c>
      <c r="U1716">
        <v>7</v>
      </c>
      <c r="V1716">
        <v>0.2</v>
      </c>
      <c r="W1716" t="str">
        <f t="shared" si="52"/>
        <v>10-20%</v>
      </c>
      <c r="X1716">
        <v>41.993000000000002</v>
      </c>
      <c r="Y1716" s="9">
        <f t="shared" si="53"/>
        <v>0.125</v>
      </c>
    </row>
    <row r="1717" spans="1:25" ht="15" thickBot="1" x14ac:dyDescent="0.4">
      <c r="A1717">
        <v>8195</v>
      </c>
      <c r="B1717" t="s">
        <v>9894</v>
      </c>
      <c r="C1717" s="1">
        <v>42338</v>
      </c>
      <c r="D1717" s="1" t="s">
        <v>10970</v>
      </c>
      <c r="E1717" s="1">
        <v>42341</v>
      </c>
      <c r="F1717" s="12">
        <v>3</v>
      </c>
      <c r="G1717" t="s">
        <v>187</v>
      </c>
      <c r="H1717" t="s">
        <v>1994</v>
      </c>
      <c r="I1717" t="s">
        <v>1995</v>
      </c>
      <c r="J1717" t="s">
        <v>25</v>
      </c>
      <c r="K1717" t="s">
        <v>26</v>
      </c>
      <c r="L1717" t="s">
        <v>372</v>
      </c>
      <c r="M1717" t="s">
        <v>87</v>
      </c>
      <c r="N1717">
        <v>27707</v>
      </c>
      <c r="O1717" t="s">
        <v>29</v>
      </c>
      <c r="P1717" t="s">
        <v>921</v>
      </c>
      <c r="Q1717" t="s">
        <v>31</v>
      </c>
      <c r="R1717" t="s">
        <v>64</v>
      </c>
      <c r="S1717" t="s">
        <v>922</v>
      </c>
      <c r="T1717">
        <v>335.74400000000003</v>
      </c>
      <c r="U1717">
        <v>2</v>
      </c>
      <c r="V1717">
        <v>0.2</v>
      </c>
      <c r="W1717" t="str">
        <f t="shared" si="52"/>
        <v>10-20%</v>
      </c>
      <c r="X1717">
        <v>25.180800000000001</v>
      </c>
      <c r="Y1717" s="9">
        <f t="shared" si="53"/>
        <v>7.4999999999999997E-2</v>
      </c>
    </row>
    <row r="1718" spans="1:25" ht="15" thickBot="1" x14ac:dyDescent="0.4">
      <c r="A1718">
        <v>7630</v>
      </c>
      <c r="B1718" t="s">
        <v>9578</v>
      </c>
      <c r="C1718" s="1">
        <v>41728</v>
      </c>
      <c r="D1718" s="1" t="s">
        <v>10979</v>
      </c>
      <c r="E1718" s="1">
        <v>41730</v>
      </c>
      <c r="F1718" s="12">
        <v>2</v>
      </c>
      <c r="G1718" t="s">
        <v>187</v>
      </c>
      <c r="H1718" t="s">
        <v>763</v>
      </c>
      <c r="I1718" t="s">
        <v>764</v>
      </c>
      <c r="J1718" t="s">
        <v>101</v>
      </c>
      <c r="K1718" t="s">
        <v>26</v>
      </c>
      <c r="L1718" t="s">
        <v>3159</v>
      </c>
      <c r="M1718" t="s">
        <v>103</v>
      </c>
      <c r="N1718">
        <v>78521</v>
      </c>
      <c r="O1718" t="s">
        <v>104</v>
      </c>
      <c r="P1718" t="s">
        <v>2162</v>
      </c>
      <c r="Q1718" t="s">
        <v>45</v>
      </c>
      <c r="R1718" t="s">
        <v>172</v>
      </c>
      <c r="S1718" t="s">
        <v>2163</v>
      </c>
      <c r="T1718">
        <v>335.72</v>
      </c>
      <c r="U1718">
        <v>5</v>
      </c>
      <c r="V1718">
        <v>0.2</v>
      </c>
      <c r="W1718" t="str">
        <f t="shared" si="52"/>
        <v>10-20%</v>
      </c>
      <c r="X1718">
        <v>113.30549999999999</v>
      </c>
      <c r="Y1718" s="9">
        <f t="shared" si="53"/>
        <v>0.33749999999999997</v>
      </c>
    </row>
    <row r="1719" spans="1:25" ht="15" thickBot="1" x14ac:dyDescent="0.4">
      <c r="A1719">
        <v>822</v>
      </c>
      <c r="B1719" t="s">
        <v>2557</v>
      </c>
      <c r="C1719" s="1">
        <v>41818</v>
      </c>
      <c r="D1719" s="1" t="s">
        <v>10971</v>
      </c>
      <c r="E1719" s="1">
        <v>41822</v>
      </c>
      <c r="F1719" s="12">
        <v>4</v>
      </c>
      <c r="G1719" t="s">
        <v>49</v>
      </c>
      <c r="H1719" t="s">
        <v>1910</v>
      </c>
      <c r="I1719" t="s">
        <v>1911</v>
      </c>
      <c r="J1719" t="s">
        <v>25</v>
      </c>
      <c r="K1719" t="s">
        <v>26</v>
      </c>
      <c r="L1719" t="s">
        <v>145</v>
      </c>
      <c r="M1719" t="s">
        <v>146</v>
      </c>
      <c r="N1719">
        <v>19140</v>
      </c>
      <c r="O1719" t="s">
        <v>147</v>
      </c>
      <c r="P1719" t="s">
        <v>2564</v>
      </c>
      <c r="Q1719" t="s">
        <v>45</v>
      </c>
      <c r="R1719" t="s">
        <v>89</v>
      </c>
      <c r="S1719" t="s">
        <v>2565</v>
      </c>
      <c r="T1719">
        <v>335.52</v>
      </c>
      <c r="U1719">
        <v>4</v>
      </c>
      <c r="V1719">
        <v>0.2</v>
      </c>
      <c r="W1719" t="str">
        <f t="shared" si="52"/>
        <v>10-20%</v>
      </c>
      <c r="X1719">
        <v>117.432</v>
      </c>
      <c r="Y1719" s="9">
        <f t="shared" si="53"/>
        <v>0.35000000000000003</v>
      </c>
    </row>
    <row r="1720" spans="1:25" ht="15" thickBot="1" x14ac:dyDescent="0.4">
      <c r="A1720">
        <v>1547</v>
      </c>
      <c r="B1720" t="s">
        <v>4112</v>
      </c>
      <c r="C1720" s="1">
        <v>42331</v>
      </c>
      <c r="D1720" s="1" t="s">
        <v>10970</v>
      </c>
      <c r="E1720" s="1">
        <v>42335</v>
      </c>
      <c r="F1720" s="12">
        <v>4</v>
      </c>
      <c r="G1720" t="s">
        <v>49</v>
      </c>
      <c r="H1720" t="s">
        <v>1272</v>
      </c>
      <c r="I1720" t="s">
        <v>1273</v>
      </c>
      <c r="J1720" t="s">
        <v>40</v>
      </c>
      <c r="K1720" t="s">
        <v>26</v>
      </c>
      <c r="L1720" t="s">
        <v>679</v>
      </c>
      <c r="M1720" t="s">
        <v>103</v>
      </c>
      <c r="N1720">
        <v>78207</v>
      </c>
      <c r="O1720" t="s">
        <v>104</v>
      </c>
      <c r="P1720" t="s">
        <v>3577</v>
      </c>
      <c r="Q1720" t="s">
        <v>45</v>
      </c>
      <c r="R1720" t="s">
        <v>89</v>
      </c>
      <c r="S1720" t="s">
        <v>3578</v>
      </c>
      <c r="T1720">
        <v>335.52</v>
      </c>
      <c r="U1720">
        <v>4</v>
      </c>
      <c r="V1720">
        <v>0.2</v>
      </c>
      <c r="W1720" t="str">
        <f t="shared" si="52"/>
        <v>10-20%</v>
      </c>
      <c r="X1720">
        <v>117.432</v>
      </c>
      <c r="Y1720" s="9">
        <f t="shared" si="53"/>
        <v>0.35000000000000003</v>
      </c>
    </row>
    <row r="1721" spans="1:25" ht="15" thickBot="1" x14ac:dyDescent="0.4">
      <c r="A1721">
        <v>8820</v>
      </c>
      <c r="B1721" t="s">
        <v>10266</v>
      </c>
      <c r="C1721" s="1">
        <v>42336</v>
      </c>
      <c r="D1721" s="1" t="s">
        <v>10970</v>
      </c>
      <c r="E1721" s="1">
        <v>42340</v>
      </c>
      <c r="F1721" s="12">
        <v>4</v>
      </c>
      <c r="G1721" t="s">
        <v>49</v>
      </c>
      <c r="H1721" t="s">
        <v>3661</v>
      </c>
      <c r="I1721" t="s">
        <v>3662</v>
      </c>
      <c r="J1721" t="s">
        <v>25</v>
      </c>
      <c r="K1721" t="s">
        <v>26</v>
      </c>
      <c r="L1721" t="s">
        <v>1239</v>
      </c>
      <c r="M1721" t="s">
        <v>103</v>
      </c>
      <c r="N1721">
        <v>78745</v>
      </c>
      <c r="O1721" t="s">
        <v>104</v>
      </c>
      <c r="P1721" t="s">
        <v>2564</v>
      </c>
      <c r="Q1721" t="s">
        <v>45</v>
      </c>
      <c r="R1721" t="s">
        <v>89</v>
      </c>
      <c r="S1721" t="s">
        <v>2565</v>
      </c>
      <c r="T1721">
        <v>335.52</v>
      </c>
      <c r="U1721">
        <v>4</v>
      </c>
      <c r="V1721">
        <v>0.2</v>
      </c>
      <c r="W1721" t="str">
        <f t="shared" si="52"/>
        <v>10-20%</v>
      </c>
      <c r="X1721">
        <v>117.432</v>
      </c>
      <c r="Y1721" s="9">
        <f t="shared" si="53"/>
        <v>0.35000000000000003</v>
      </c>
    </row>
    <row r="1722" spans="1:25" ht="15" thickBot="1" x14ac:dyDescent="0.4">
      <c r="A1722">
        <v>3638</v>
      </c>
      <c r="B1722" t="s">
        <v>6807</v>
      </c>
      <c r="C1722" s="1">
        <v>42684</v>
      </c>
      <c r="D1722" s="1" t="s">
        <v>10970</v>
      </c>
      <c r="E1722" s="1">
        <v>42688</v>
      </c>
      <c r="F1722" s="12">
        <v>4</v>
      </c>
      <c r="G1722" t="s">
        <v>49</v>
      </c>
      <c r="H1722" t="s">
        <v>3798</v>
      </c>
      <c r="I1722" t="s">
        <v>3799</v>
      </c>
      <c r="J1722" t="s">
        <v>101</v>
      </c>
      <c r="K1722" t="s">
        <v>26</v>
      </c>
      <c r="L1722" t="s">
        <v>317</v>
      </c>
      <c r="M1722" t="s">
        <v>497</v>
      </c>
      <c r="N1722">
        <v>45503</v>
      </c>
      <c r="O1722" t="s">
        <v>147</v>
      </c>
      <c r="P1722" t="s">
        <v>2136</v>
      </c>
      <c r="Q1722" t="s">
        <v>45</v>
      </c>
      <c r="R1722" t="s">
        <v>77</v>
      </c>
      <c r="S1722" t="s">
        <v>2137</v>
      </c>
      <c r="T1722">
        <v>334.88</v>
      </c>
      <c r="U1722">
        <v>4</v>
      </c>
      <c r="V1722">
        <v>0.2</v>
      </c>
      <c r="W1722" t="str">
        <f t="shared" si="52"/>
        <v>10-20%</v>
      </c>
      <c r="X1722">
        <v>29.302</v>
      </c>
      <c r="Y1722" s="9">
        <f t="shared" si="53"/>
        <v>8.7499999999999994E-2</v>
      </c>
    </row>
    <row r="1723" spans="1:25" ht="15" thickBot="1" x14ac:dyDescent="0.4">
      <c r="A1723">
        <v>1414</v>
      </c>
      <c r="B1723" t="s">
        <v>3839</v>
      </c>
      <c r="C1723" s="1">
        <v>41820</v>
      </c>
      <c r="D1723" s="1" t="s">
        <v>10971</v>
      </c>
      <c r="E1723" s="1">
        <v>41825</v>
      </c>
      <c r="F1723" s="12">
        <v>5</v>
      </c>
      <c r="G1723" t="s">
        <v>49</v>
      </c>
      <c r="H1723" t="s">
        <v>3840</v>
      </c>
      <c r="I1723" t="s">
        <v>3841</v>
      </c>
      <c r="J1723" t="s">
        <v>25</v>
      </c>
      <c r="K1723" t="s">
        <v>26</v>
      </c>
      <c r="L1723" t="s">
        <v>265</v>
      </c>
      <c r="M1723" t="s">
        <v>266</v>
      </c>
      <c r="N1723">
        <v>10024</v>
      </c>
      <c r="O1723" t="s">
        <v>147</v>
      </c>
      <c r="P1723" t="s">
        <v>3842</v>
      </c>
      <c r="Q1723" t="s">
        <v>45</v>
      </c>
      <c r="R1723" t="s">
        <v>74</v>
      </c>
      <c r="S1723" t="s">
        <v>3843</v>
      </c>
      <c r="T1723">
        <v>334.76799999999997</v>
      </c>
      <c r="U1723">
        <v>7</v>
      </c>
      <c r="V1723">
        <v>0.2</v>
      </c>
      <c r="W1723" t="str">
        <f t="shared" si="52"/>
        <v>10-20%</v>
      </c>
      <c r="X1723">
        <v>108.7996</v>
      </c>
      <c r="Y1723" s="9">
        <f t="shared" si="53"/>
        <v>0.32500000000000001</v>
      </c>
    </row>
    <row r="1724" spans="1:25" ht="15" thickBot="1" x14ac:dyDescent="0.4">
      <c r="A1724">
        <v>4939</v>
      </c>
      <c r="B1724" t="s">
        <v>7889</v>
      </c>
      <c r="C1724" s="1">
        <v>41652</v>
      </c>
      <c r="D1724" s="1" t="s">
        <v>10978</v>
      </c>
      <c r="E1724" s="1">
        <v>41657</v>
      </c>
      <c r="F1724" s="12">
        <v>5</v>
      </c>
      <c r="G1724" t="s">
        <v>49</v>
      </c>
      <c r="H1724" t="s">
        <v>1790</v>
      </c>
      <c r="I1724" t="s">
        <v>1791</v>
      </c>
      <c r="J1724" t="s">
        <v>25</v>
      </c>
      <c r="K1724" t="s">
        <v>26</v>
      </c>
      <c r="L1724" t="s">
        <v>126</v>
      </c>
      <c r="M1724" t="s">
        <v>42</v>
      </c>
      <c r="N1724">
        <v>94109</v>
      </c>
      <c r="O1724" t="s">
        <v>43</v>
      </c>
      <c r="P1724" t="s">
        <v>4891</v>
      </c>
      <c r="Q1724" t="s">
        <v>31</v>
      </c>
      <c r="R1724" t="s">
        <v>32</v>
      </c>
      <c r="S1724" t="s">
        <v>4892</v>
      </c>
      <c r="T1724">
        <v>333.99900000000002</v>
      </c>
      <c r="U1724">
        <v>3</v>
      </c>
      <c r="V1724">
        <v>0.15</v>
      </c>
      <c r="W1724" t="str">
        <f t="shared" si="52"/>
        <v>10-20%</v>
      </c>
      <c r="X1724">
        <v>3.9293999999999998</v>
      </c>
      <c r="Y1724" s="9">
        <f t="shared" si="53"/>
        <v>1.1764705882352939E-2</v>
      </c>
    </row>
    <row r="1725" spans="1:25" ht="15" thickBot="1" x14ac:dyDescent="0.4">
      <c r="A1725">
        <v>5246</v>
      </c>
      <c r="B1725" t="s">
        <v>8094</v>
      </c>
      <c r="C1725" s="1">
        <v>42584</v>
      </c>
      <c r="D1725" s="1" t="s">
        <v>10975</v>
      </c>
      <c r="E1725" s="1">
        <v>42586</v>
      </c>
      <c r="F1725" s="12">
        <v>2</v>
      </c>
      <c r="G1725" t="s">
        <v>22</v>
      </c>
      <c r="H1725" t="s">
        <v>2414</v>
      </c>
      <c r="I1725" t="s">
        <v>2415</v>
      </c>
      <c r="J1725" t="s">
        <v>40</v>
      </c>
      <c r="K1725" t="s">
        <v>26</v>
      </c>
      <c r="L1725" t="s">
        <v>41</v>
      </c>
      <c r="M1725" t="s">
        <v>42</v>
      </c>
      <c r="N1725">
        <v>90032</v>
      </c>
      <c r="O1725" t="s">
        <v>43</v>
      </c>
      <c r="P1725" t="s">
        <v>828</v>
      </c>
      <c r="Q1725" t="s">
        <v>70</v>
      </c>
      <c r="R1725" t="s">
        <v>71</v>
      </c>
      <c r="S1725" t="s">
        <v>829</v>
      </c>
      <c r="T1725">
        <v>333.57600000000002</v>
      </c>
      <c r="U1725">
        <v>3</v>
      </c>
      <c r="V1725">
        <v>0.2</v>
      </c>
      <c r="W1725" t="str">
        <f t="shared" si="52"/>
        <v>10-20%</v>
      </c>
      <c r="X1725">
        <v>33.357599999999998</v>
      </c>
      <c r="Y1725" s="9">
        <f t="shared" si="53"/>
        <v>9.9999999999999992E-2</v>
      </c>
    </row>
    <row r="1726" spans="1:25" ht="15" thickBot="1" x14ac:dyDescent="0.4">
      <c r="A1726">
        <v>5766</v>
      </c>
      <c r="B1726" t="s">
        <v>8479</v>
      </c>
      <c r="C1726" s="1">
        <v>41951</v>
      </c>
      <c r="D1726" s="1" t="s">
        <v>10970</v>
      </c>
      <c r="E1726" s="1">
        <v>41957</v>
      </c>
      <c r="F1726" s="12">
        <v>6</v>
      </c>
      <c r="G1726" t="s">
        <v>49</v>
      </c>
      <c r="H1726" t="s">
        <v>151</v>
      </c>
      <c r="I1726" t="s">
        <v>152</v>
      </c>
      <c r="J1726" t="s">
        <v>25</v>
      </c>
      <c r="K1726" t="s">
        <v>26</v>
      </c>
      <c r="L1726" t="s">
        <v>8480</v>
      </c>
      <c r="M1726" t="s">
        <v>42</v>
      </c>
      <c r="N1726">
        <v>96003</v>
      </c>
      <c r="O1726" t="s">
        <v>43</v>
      </c>
      <c r="P1726" t="s">
        <v>3406</v>
      </c>
      <c r="Q1726" t="s">
        <v>70</v>
      </c>
      <c r="R1726" t="s">
        <v>71</v>
      </c>
      <c r="S1726" t="s">
        <v>3407</v>
      </c>
      <c r="T1726">
        <v>333.57600000000002</v>
      </c>
      <c r="U1726">
        <v>3</v>
      </c>
      <c r="V1726">
        <v>0.2</v>
      </c>
      <c r="W1726" t="str">
        <f t="shared" si="52"/>
        <v>10-20%</v>
      </c>
      <c r="X1726">
        <v>25.0182</v>
      </c>
      <c r="Y1726" s="9">
        <f t="shared" si="53"/>
        <v>7.4999999999999997E-2</v>
      </c>
    </row>
    <row r="1727" spans="1:25" ht="15" thickBot="1" x14ac:dyDescent="0.4">
      <c r="A1727">
        <v>6655</v>
      </c>
      <c r="B1727" t="s">
        <v>9020</v>
      </c>
      <c r="C1727" s="1">
        <v>42786</v>
      </c>
      <c r="D1727" s="1" t="s">
        <v>10980</v>
      </c>
      <c r="E1727" s="1">
        <v>42793</v>
      </c>
      <c r="F1727" s="12">
        <v>7</v>
      </c>
      <c r="G1727" t="s">
        <v>49</v>
      </c>
      <c r="H1727" t="s">
        <v>3822</v>
      </c>
      <c r="I1727" t="s">
        <v>3823</v>
      </c>
      <c r="J1727" t="s">
        <v>101</v>
      </c>
      <c r="K1727" t="s">
        <v>26</v>
      </c>
      <c r="L1727" t="s">
        <v>308</v>
      </c>
      <c r="M1727" t="s">
        <v>309</v>
      </c>
      <c r="N1727">
        <v>85234</v>
      </c>
      <c r="O1727" t="s">
        <v>43</v>
      </c>
      <c r="P1727" t="s">
        <v>3406</v>
      </c>
      <c r="Q1727" t="s">
        <v>70</v>
      </c>
      <c r="R1727" t="s">
        <v>71</v>
      </c>
      <c r="S1727" t="s">
        <v>3407</v>
      </c>
      <c r="T1727">
        <v>333.57600000000002</v>
      </c>
      <c r="U1727">
        <v>3</v>
      </c>
      <c r="V1727">
        <v>0.2</v>
      </c>
      <c r="W1727" t="str">
        <f t="shared" si="52"/>
        <v>10-20%</v>
      </c>
      <c r="X1727">
        <v>25.0182</v>
      </c>
      <c r="Y1727" s="9">
        <f t="shared" si="53"/>
        <v>7.4999999999999997E-2</v>
      </c>
    </row>
    <row r="1728" spans="1:25" ht="15" thickBot="1" x14ac:dyDescent="0.4">
      <c r="A1728">
        <v>4478</v>
      </c>
      <c r="B1728" t="s">
        <v>7533</v>
      </c>
      <c r="C1728" s="1">
        <v>43030</v>
      </c>
      <c r="D1728" s="1" t="s">
        <v>10972</v>
      </c>
      <c r="E1728" s="1">
        <v>43030</v>
      </c>
      <c r="F1728" s="12">
        <v>0</v>
      </c>
      <c r="G1728" t="s">
        <v>1292</v>
      </c>
      <c r="H1728" t="s">
        <v>3154</v>
      </c>
      <c r="I1728" t="s">
        <v>3155</v>
      </c>
      <c r="J1728" t="s">
        <v>25</v>
      </c>
      <c r="K1728" t="s">
        <v>26</v>
      </c>
      <c r="L1728" t="s">
        <v>7534</v>
      </c>
      <c r="M1728" t="s">
        <v>649</v>
      </c>
      <c r="N1728">
        <v>73505</v>
      </c>
      <c r="O1728" t="s">
        <v>104</v>
      </c>
      <c r="P1728" t="s">
        <v>7535</v>
      </c>
      <c r="Q1728" t="s">
        <v>45</v>
      </c>
      <c r="R1728" t="s">
        <v>58</v>
      </c>
      <c r="S1728" t="s">
        <v>7536</v>
      </c>
      <c r="T1728">
        <v>333.09</v>
      </c>
      <c r="U1728">
        <v>3</v>
      </c>
      <c r="V1728">
        <v>0</v>
      </c>
      <c r="W1728" t="str">
        <f t="shared" si="52"/>
        <v>0-10%</v>
      </c>
      <c r="X1728">
        <v>23.316299999999998</v>
      </c>
      <c r="Y1728" s="9">
        <f t="shared" si="53"/>
        <v>7.0000000000000007E-2</v>
      </c>
    </row>
    <row r="1729" spans="1:25" ht="15" thickBot="1" x14ac:dyDescent="0.4">
      <c r="A1729">
        <v>2010</v>
      </c>
      <c r="B1729" t="s">
        <v>4893</v>
      </c>
      <c r="C1729" s="1">
        <v>41958</v>
      </c>
      <c r="D1729" s="1" t="s">
        <v>10970</v>
      </c>
      <c r="E1729" s="1">
        <v>41964</v>
      </c>
      <c r="F1729" s="12">
        <v>6</v>
      </c>
      <c r="G1729" t="s">
        <v>49</v>
      </c>
      <c r="H1729" t="s">
        <v>3699</v>
      </c>
      <c r="I1729" t="s">
        <v>3700</v>
      </c>
      <c r="J1729" t="s">
        <v>25</v>
      </c>
      <c r="K1729" t="s">
        <v>26</v>
      </c>
      <c r="L1729" t="s">
        <v>4894</v>
      </c>
      <c r="M1729" t="s">
        <v>334</v>
      </c>
      <c r="N1729">
        <v>37604</v>
      </c>
      <c r="O1729" t="s">
        <v>29</v>
      </c>
      <c r="P1729" t="s">
        <v>358</v>
      </c>
      <c r="Q1729" t="s">
        <v>45</v>
      </c>
      <c r="R1729" t="s">
        <v>77</v>
      </c>
      <c r="S1729" t="s">
        <v>359</v>
      </c>
      <c r="T1729">
        <v>333.05599999999998</v>
      </c>
      <c r="U1729">
        <v>2</v>
      </c>
      <c r="V1729">
        <v>0.2</v>
      </c>
      <c r="W1729" t="str">
        <f t="shared" si="52"/>
        <v>10-20%</v>
      </c>
      <c r="X1729">
        <v>29.142399999999999</v>
      </c>
      <c r="Y1729" s="9">
        <f t="shared" si="53"/>
        <v>8.7499999999999994E-2</v>
      </c>
    </row>
    <row r="1730" spans="1:25" ht="15" thickBot="1" x14ac:dyDescent="0.4">
      <c r="A1730">
        <v>3796</v>
      </c>
      <c r="B1730" t="s">
        <v>6948</v>
      </c>
      <c r="C1730" s="1">
        <v>41666</v>
      </c>
      <c r="D1730" s="1" t="s">
        <v>10978</v>
      </c>
      <c r="E1730" s="1">
        <v>41672</v>
      </c>
      <c r="F1730" s="12">
        <v>6</v>
      </c>
      <c r="G1730" t="s">
        <v>49</v>
      </c>
      <c r="H1730" t="s">
        <v>6949</v>
      </c>
      <c r="I1730" t="s">
        <v>6950</v>
      </c>
      <c r="J1730" t="s">
        <v>25</v>
      </c>
      <c r="K1730" t="s">
        <v>26</v>
      </c>
      <c r="L1730" t="s">
        <v>949</v>
      </c>
      <c r="M1730" t="s">
        <v>42</v>
      </c>
      <c r="N1730">
        <v>92037</v>
      </c>
      <c r="O1730" t="s">
        <v>43</v>
      </c>
      <c r="P1730" t="s">
        <v>6951</v>
      </c>
      <c r="Q1730" t="s">
        <v>31</v>
      </c>
      <c r="R1730" t="s">
        <v>55</v>
      </c>
      <c r="S1730" t="s">
        <v>6952</v>
      </c>
      <c r="T1730">
        <v>333</v>
      </c>
      <c r="U1730">
        <v>3</v>
      </c>
      <c r="V1730">
        <v>0.2</v>
      </c>
      <c r="W1730" t="str">
        <f t="shared" ref="W1730:W1793" si="54">IF(V1730&lt;=0.1, "0-10%", IF(V1730&lt;=0.2, "10-20%", IF(V1730&lt;=0.3, "20-30%", IF(V1730&lt;=0.4, "30-40%", IF(V1730&lt;=0.5, "40-50%", IF(V1730&lt;=0.6, "50-60%", IF(V1730&lt;=0.7, "60-70%", IF(V1730&lt;=0.8, "70-80%", "90+%"))))))))</f>
        <v>10-20%</v>
      </c>
      <c r="X1730">
        <v>-16.649999999999999</v>
      </c>
      <c r="Y1730" s="9">
        <f t="shared" ref="Y1730:Y1793" si="55">X1730/T1730</f>
        <v>-4.9999999999999996E-2</v>
      </c>
    </row>
    <row r="1731" spans="1:25" ht="15" thickBot="1" x14ac:dyDescent="0.4">
      <c r="A1731">
        <v>792</v>
      </c>
      <c r="B1731" t="s">
        <v>2483</v>
      </c>
      <c r="C1731" s="1">
        <v>42181</v>
      </c>
      <c r="D1731" s="1" t="s">
        <v>10971</v>
      </c>
      <c r="E1731" s="1">
        <v>42185</v>
      </c>
      <c r="F1731" s="12">
        <v>4</v>
      </c>
      <c r="G1731" t="s">
        <v>49</v>
      </c>
      <c r="H1731" t="s">
        <v>1678</v>
      </c>
      <c r="I1731" t="s">
        <v>1679</v>
      </c>
      <c r="J1731" t="s">
        <v>25</v>
      </c>
      <c r="K1731" t="s">
        <v>26</v>
      </c>
      <c r="L1731" t="s">
        <v>1468</v>
      </c>
      <c r="M1731" t="s">
        <v>318</v>
      </c>
      <c r="N1731">
        <v>23223</v>
      </c>
      <c r="O1731" t="s">
        <v>29</v>
      </c>
      <c r="P1731" t="s">
        <v>2486</v>
      </c>
      <c r="Q1731" t="s">
        <v>31</v>
      </c>
      <c r="R1731" t="s">
        <v>35</v>
      </c>
      <c r="S1731" t="s">
        <v>2487</v>
      </c>
      <c r="T1731">
        <v>332.94</v>
      </c>
      <c r="U1731">
        <v>3</v>
      </c>
      <c r="V1731">
        <v>0</v>
      </c>
      <c r="W1731" t="str">
        <f t="shared" si="54"/>
        <v>0-10%</v>
      </c>
      <c r="X1731">
        <v>79.905600000000007</v>
      </c>
      <c r="Y1731" s="9">
        <f t="shared" si="55"/>
        <v>0.24000000000000002</v>
      </c>
    </row>
    <row r="1732" spans="1:25" ht="15" thickBot="1" x14ac:dyDescent="0.4">
      <c r="A1732">
        <v>5240</v>
      </c>
      <c r="B1732" t="s">
        <v>8088</v>
      </c>
      <c r="C1732" s="1">
        <v>42624</v>
      </c>
      <c r="D1732" s="1" t="s">
        <v>10977</v>
      </c>
      <c r="E1732" s="1">
        <v>42630</v>
      </c>
      <c r="F1732" s="12">
        <v>6</v>
      </c>
      <c r="G1732" t="s">
        <v>49</v>
      </c>
      <c r="H1732" t="s">
        <v>6342</v>
      </c>
      <c r="I1732" t="s">
        <v>6343</v>
      </c>
      <c r="J1732" t="s">
        <v>25</v>
      </c>
      <c r="K1732" t="s">
        <v>26</v>
      </c>
      <c r="L1732" t="s">
        <v>630</v>
      </c>
      <c r="M1732" t="s">
        <v>42</v>
      </c>
      <c r="N1732">
        <v>95123</v>
      </c>
      <c r="O1732" t="s">
        <v>43</v>
      </c>
      <c r="P1732" t="s">
        <v>114</v>
      </c>
      <c r="Q1732" t="s">
        <v>45</v>
      </c>
      <c r="R1732" t="s">
        <v>58</v>
      </c>
      <c r="S1732" t="s">
        <v>115</v>
      </c>
      <c r="T1732">
        <v>332.94</v>
      </c>
      <c r="U1732">
        <v>3</v>
      </c>
      <c r="V1732">
        <v>0</v>
      </c>
      <c r="W1732" t="str">
        <f t="shared" si="54"/>
        <v>0-10%</v>
      </c>
      <c r="X1732">
        <v>6.6588000000000003</v>
      </c>
      <c r="Y1732" s="9">
        <f t="shared" si="55"/>
        <v>0.02</v>
      </c>
    </row>
    <row r="1733" spans="1:25" ht="15" thickBot="1" x14ac:dyDescent="0.4">
      <c r="A1733">
        <v>6422</v>
      </c>
      <c r="B1733" t="s">
        <v>8893</v>
      </c>
      <c r="C1733" s="1">
        <v>42674</v>
      </c>
      <c r="D1733" s="1" t="s">
        <v>10972</v>
      </c>
      <c r="E1733" s="1">
        <v>42679</v>
      </c>
      <c r="F1733" s="12">
        <v>5</v>
      </c>
      <c r="G1733" t="s">
        <v>49</v>
      </c>
      <c r="H1733" t="s">
        <v>2512</v>
      </c>
      <c r="I1733" t="s">
        <v>2513</v>
      </c>
      <c r="J1733" t="s">
        <v>40</v>
      </c>
      <c r="K1733" t="s">
        <v>26</v>
      </c>
      <c r="L1733" t="s">
        <v>4556</v>
      </c>
      <c r="M1733" t="s">
        <v>649</v>
      </c>
      <c r="N1733">
        <v>74133</v>
      </c>
      <c r="O1733" t="s">
        <v>104</v>
      </c>
      <c r="P1733" t="s">
        <v>6016</v>
      </c>
      <c r="Q1733" t="s">
        <v>45</v>
      </c>
      <c r="R1733" t="s">
        <v>58</v>
      </c>
      <c r="S1733" t="s">
        <v>6017</v>
      </c>
      <c r="T1733">
        <v>332.94</v>
      </c>
      <c r="U1733">
        <v>3</v>
      </c>
      <c r="V1733">
        <v>0</v>
      </c>
      <c r="W1733" t="str">
        <f t="shared" si="54"/>
        <v>0-10%</v>
      </c>
      <c r="X1733">
        <v>9.9882000000000009</v>
      </c>
      <c r="Y1733" s="9">
        <f t="shared" si="55"/>
        <v>3.0000000000000002E-2</v>
      </c>
    </row>
    <row r="1734" spans="1:25" ht="15" thickBot="1" x14ac:dyDescent="0.4">
      <c r="A1734">
        <v>9258</v>
      </c>
      <c r="B1734" t="s">
        <v>10520</v>
      </c>
      <c r="C1734" s="1">
        <v>41681</v>
      </c>
      <c r="D1734" s="1" t="s">
        <v>10980</v>
      </c>
      <c r="E1734" s="1">
        <v>41685</v>
      </c>
      <c r="F1734" s="12">
        <v>4</v>
      </c>
      <c r="G1734" t="s">
        <v>22</v>
      </c>
      <c r="H1734" t="s">
        <v>2631</v>
      </c>
      <c r="I1734" t="s">
        <v>2632</v>
      </c>
      <c r="J1734" t="s">
        <v>25</v>
      </c>
      <c r="K1734" t="s">
        <v>26</v>
      </c>
      <c r="L1734" t="s">
        <v>381</v>
      </c>
      <c r="M1734" t="s">
        <v>596</v>
      </c>
      <c r="N1734">
        <v>65203</v>
      </c>
      <c r="O1734" t="s">
        <v>104</v>
      </c>
      <c r="P1734" t="s">
        <v>5407</v>
      </c>
      <c r="Q1734" t="s">
        <v>31</v>
      </c>
      <c r="R1734" t="s">
        <v>64</v>
      </c>
      <c r="S1734" t="s">
        <v>5408</v>
      </c>
      <c r="T1734">
        <v>332.94</v>
      </c>
      <c r="U1734">
        <v>3</v>
      </c>
      <c r="V1734">
        <v>0</v>
      </c>
      <c r="W1734" t="str">
        <f t="shared" si="54"/>
        <v>0-10%</v>
      </c>
      <c r="X1734">
        <v>53.270400000000002</v>
      </c>
      <c r="Y1734" s="9">
        <f t="shared" si="55"/>
        <v>0.16</v>
      </c>
    </row>
    <row r="1735" spans="1:25" ht="15" thickBot="1" x14ac:dyDescent="0.4">
      <c r="A1735">
        <v>9756</v>
      </c>
      <c r="B1735" t="s">
        <v>10827</v>
      </c>
      <c r="C1735" s="1">
        <v>42821</v>
      </c>
      <c r="D1735" s="1" t="s">
        <v>10979</v>
      </c>
      <c r="E1735" s="1">
        <v>42823</v>
      </c>
      <c r="F1735" s="12">
        <v>2</v>
      </c>
      <c r="G1735" t="s">
        <v>22</v>
      </c>
      <c r="H1735" t="s">
        <v>453</v>
      </c>
      <c r="I1735" t="s">
        <v>454</v>
      </c>
      <c r="J1735" t="s">
        <v>25</v>
      </c>
      <c r="K1735" t="s">
        <v>26</v>
      </c>
      <c r="L1735" t="s">
        <v>1468</v>
      </c>
      <c r="M1735" t="s">
        <v>318</v>
      </c>
      <c r="N1735">
        <v>23223</v>
      </c>
      <c r="O1735" t="s">
        <v>29</v>
      </c>
      <c r="P1735" t="s">
        <v>6016</v>
      </c>
      <c r="Q1735" t="s">
        <v>45</v>
      </c>
      <c r="R1735" t="s">
        <v>58</v>
      </c>
      <c r="S1735" t="s">
        <v>6017</v>
      </c>
      <c r="T1735">
        <v>332.94</v>
      </c>
      <c r="U1735">
        <v>3</v>
      </c>
      <c r="V1735">
        <v>0</v>
      </c>
      <c r="W1735" t="str">
        <f t="shared" si="54"/>
        <v>0-10%</v>
      </c>
      <c r="X1735">
        <v>9.9882000000000009</v>
      </c>
      <c r="Y1735" s="9">
        <f t="shared" si="55"/>
        <v>3.0000000000000002E-2</v>
      </c>
    </row>
    <row r="1736" spans="1:25" ht="15" thickBot="1" x14ac:dyDescent="0.4">
      <c r="A1736">
        <v>6508</v>
      </c>
      <c r="B1736" t="s">
        <v>8940</v>
      </c>
      <c r="C1736" s="1">
        <v>42652</v>
      </c>
      <c r="D1736" s="1" t="s">
        <v>10972</v>
      </c>
      <c r="E1736" s="1">
        <v>42654</v>
      </c>
      <c r="F1736" s="12">
        <v>2</v>
      </c>
      <c r="G1736" t="s">
        <v>22</v>
      </c>
      <c r="H1736" t="s">
        <v>2171</v>
      </c>
      <c r="I1736" t="s">
        <v>2172</v>
      </c>
      <c r="J1736" t="s">
        <v>40</v>
      </c>
      <c r="K1736" t="s">
        <v>26</v>
      </c>
      <c r="L1736" t="s">
        <v>145</v>
      </c>
      <c r="M1736" t="s">
        <v>146</v>
      </c>
      <c r="N1736">
        <v>19143</v>
      </c>
      <c r="O1736" t="s">
        <v>147</v>
      </c>
      <c r="P1736" t="s">
        <v>2242</v>
      </c>
      <c r="Q1736" t="s">
        <v>31</v>
      </c>
      <c r="R1736" t="s">
        <v>64</v>
      </c>
      <c r="S1736" t="s">
        <v>2243</v>
      </c>
      <c r="T1736">
        <v>332.83199999999999</v>
      </c>
      <c r="U1736">
        <v>4</v>
      </c>
      <c r="V1736">
        <v>0.2</v>
      </c>
      <c r="W1736" t="str">
        <f t="shared" si="54"/>
        <v>10-20%</v>
      </c>
      <c r="X1736">
        <v>-24.962399999999999</v>
      </c>
      <c r="Y1736" s="9">
        <f t="shared" si="55"/>
        <v>-7.4999999999999997E-2</v>
      </c>
    </row>
    <row r="1737" spans="1:25" ht="15" thickBot="1" x14ac:dyDescent="0.4">
      <c r="A1737">
        <v>6156</v>
      </c>
      <c r="B1737" t="s">
        <v>8725</v>
      </c>
      <c r="C1737" s="1">
        <v>42845</v>
      </c>
      <c r="D1737" s="1" t="s">
        <v>10973</v>
      </c>
      <c r="E1737" s="1">
        <v>42848</v>
      </c>
      <c r="F1737" s="12">
        <v>3</v>
      </c>
      <c r="G1737" t="s">
        <v>187</v>
      </c>
      <c r="H1737" t="s">
        <v>480</v>
      </c>
      <c r="I1737" t="s">
        <v>481</v>
      </c>
      <c r="J1737" t="s">
        <v>40</v>
      </c>
      <c r="K1737" t="s">
        <v>26</v>
      </c>
      <c r="L1737" t="s">
        <v>145</v>
      </c>
      <c r="M1737" t="s">
        <v>146</v>
      </c>
      <c r="N1737">
        <v>19120</v>
      </c>
      <c r="O1737" t="s">
        <v>147</v>
      </c>
      <c r="P1737" t="s">
        <v>1580</v>
      </c>
      <c r="Q1737" t="s">
        <v>45</v>
      </c>
      <c r="R1737" t="s">
        <v>58</v>
      </c>
      <c r="S1737" t="s">
        <v>1581</v>
      </c>
      <c r="T1737">
        <v>332.70400000000001</v>
      </c>
      <c r="U1737">
        <v>1</v>
      </c>
      <c r="V1737">
        <v>0.2</v>
      </c>
      <c r="W1737" t="str">
        <f t="shared" si="54"/>
        <v>10-20%</v>
      </c>
      <c r="X1737">
        <v>33.270400000000002</v>
      </c>
      <c r="Y1737" s="9">
        <f t="shared" si="55"/>
        <v>0.1</v>
      </c>
    </row>
    <row r="1738" spans="1:25" ht="15" thickBot="1" x14ac:dyDescent="0.4">
      <c r="A1738">
        <v>4230</v>
      </c>
      <c r="B1738" t="s">
        <v>7340</v>
      </c>
      <c r="C1738" s="1">
        <v>42921</v>
      </c>
      <c r="D1738" s="1" t="s">
        <v>10976</v>
      </c>
      <c r="E1738" s="1">
        <v>42926</v>
      </c>
      <c r="F1738" s="12">
        <v>5</v>
      </c>
      <c r="G1738" t="s">
        <v>49</v>
      </c>
      <c r="H1738" t="s">
        <v>2685</v>
      </c>
      <c r="I1738" t="s">
        <v>2686</v>
      </c>
      <c r="J1738" t="s">
        <v>40</v>
      </c>
      <c r="K1738" t="s">
        <v>26</v>
      </c>
      <c r="L1738" t="s">
        <v>816</v>
      </c>
      <c r="M1738" t="s">
        <v>103</v>
      </c>
      <c r="N1738">
        <v>75220</v>
      </c>
      <c r="O1738" t="s">
        <v>104</v>
      </c>
      <c r="P1738" t="s">
        <v>2884</v>
      </c>
      <c r="Q1738" t="s">
        <v>31</v>
      </c>
      <c r="R1738" t="s">
        <v>64</v>
      </c>
      <c r="S1738" t="s">
        <v>2885</v>
      </c>
      <c r="T1738">
        <v>332.02800000000002</v>
      </c>
      <c r="U1738">
        <v>9</v>
      </c>
      <c r="V1738">
        <v>0.6</v>
      </c>
      <c r="W1738" t="str">
        <f t="shared" si="54"/>
        <v>50-60%</v>
      </c>
      <c r="X1738">
        <v>-348.62939999999998</v>
      </c>
      <c r="Y1738" s="9">
        <f t="shared" si="55"/>
        <v>-1.0499999999999998</v>
      </c>
    </row>
    <row r="1739" spans="1:25" ht="15" thickBot="1" x14ac:dyDescent="0.4">
      <c r="A1739">
        <v>5451</v>
      </c>
      <c r="B1739" t="s">
        <v>8260</v>
      </c>
      <c r="C1739" s="1">
        <v>41894</v>
      </c>
      <c r="D1739" s="1" t="s">
        <v>10977</v>
      </c>
      <c r="E1739" s="1">
        <v>41901</v>
      </c>
      <c r="F1739" s="12">
        <v>7</v>
      </c>
      <c r="G1739" t="s">
        <v>49</v>
      </c>
      <c r="H1739" t="s">
        <v>5744</v>
      </c>
      <c r="I1739" t="s">
        <v>5745</v>
      </c>
      <c r="J1739" t="s">
        <v>101</v>
      </c>
      <c r="K1739" t="s">
        <v>26</v>
      </c>
      <c r="L1739" t="s">
        <v>4537</v>
      </c>
      <c r="M1739" t="s">
        <v>4538</v>
      </c>
      <c r="N1739">
        <v>66062</v>
      </c>
      <c r="O1739" t="s">
        <v>104</v>
      </c>
      <c r="P1739" t="s">
        <v>3485</v>
      </c>
      <c r="Q1739" t="s">
        <v>45</v>
      </c>
      <c r="R1739" t="s">
        <v>74</v>
      </c>
      <c r="S1739" t="s">
        <v>3486</v>
      </c>
      <c r="T1739">
        <v>331.96</v>
      </c>
      <c r="U1739">
        <v>2</v>
      </c>
      <c r="V1739">
        <v>0</v>
      </c>
      <c r="W1739" t="str">
        <f t="shared" si="54"/>
        <v>0-10%</v>
      </c>
      <c r="X1739">
        <v>149.38200000000001</v>
      </c>
      <c r="Y1739" s="9">
        <f t="shared" si="55"/>
        <v>0.45000000000000007</v>
      </c>
    </row>
    <row r="1740" spans="1:25" ht="15" thickBot="1" x14ac:dyDescent="0.4">
      <c r="A1740">
        <v>5725</v>
      </c>
      <c r="B1740" t="s">
        <v>8450</v>
      </c>
      <c r="C1740" s="1">
        <v>41904</v>
      </c>
      <c r="D1740" s="1" t="s">
        <v>10977</v>
      </c>
      <c r="E1740" s="1">
        <v>41909</v>
      </c>
      <c r="F1740" s="12">
        <v>5</v>
      </c>
      <c r="G1740" t="s">
        <v>49</v>
      </c>
      <c r="H1740" t="s">
        <v>4198</v>
      </c>
      <c r="I1740" t="s">
        <v>4199</v>
      </c>
      <c r="J1740" t="s">
        <v>40</v>
      </c>
      <c r="K1740" t="s">
        <v>26</v>
      </c>
      <c r="L1740" t="s">
        <v>302</v>
      </c>
      <c r="M1740" t="s">
        <v>210</v>
      </c>
      <c r="N1740">
        <v>60653</v>
      </c>
      <c r="O1740" t="s">
        <v>104</v>
      </c>
      <c r="P1740" t="s">
        <v>3696</v>
      </c>
      <c r="Q1740" t="s">
        <v>45</v>
      </c>
      <c r="R1740" t="s">
        <v>58</v>
      </c>
      <c r="S1740" t="s">
        <v>3697</v>
      </c>
      <c r="T1740">
        <v>331.536</v>
      </c>
      <c r="U1740">
        <v>3</v>
      </c>
      <c r="V1740">
        <v>0.2</v>
      </c>
      <c r="W1740" t="str">
        <f t="shared" si="54"/>
        <v>10-20%</v>
      </c>
      <c r="X1740">
        <v>-82.884</v>
      </c>
      <c r="Y1740" s="9">
        <f t="shared" si="55"/>
        <v>-0.25</v>
      </c>
    </row>
    <row r="1741" spans="1:25" ht="15" thickBot="1" x14ac:dyDescent="0.4">
      <c r="A1741">
        <v>7727</v>
      </c>
      <c r="B1741" t="s">
        <v>9631</v>
      </c>
      <c r="C1741" s="1">
        <v>42638</v>
      </c>
      <c r="D1741" s="1" t="s">
        <v>10977</v>
      </c>
      <c r="E1741" s="1">
        <v>42642</v>
      </c>
      <c r="F1741" s="12">
        <v>4</v>
      </c>
      <c r="G1741" t="s">
        <v>49</v>
      </c>
      <c r="H1741" t="s">
        <v>6539</v>
      </c>
      <c r="I1741" t="s">
        <v>6540</v>
      </c>
      <c r="J1741" t="s">
        <v>25</v>
      </c>
      <c r="K1741" t="s">
        <v>26</v>
      </c>
      <c r="L1741" t="s">
        <v>2184</v>
      </c>
      <c r="M1741" t="s">
        <v>497</v>
      </c>
      <c r="N1741">
        <v>44105</v>
      </c>
      <c r="O1741" t="s">
        <v>147</v>
      </c>
      <c r="P1741" t="s">
        <v>3696</v>
      </c>
      <c r="Q1741" t="s">
        <v>45</v>
      </c>
      <c r="R1741" t="s">
        <v>58</v>
      </c>
      <c r="S1741" t="s">
        <v>3697</v>
      </c>
      <c r="T1741">
        <v>331.536</v>
      </c>
      <c r="U1741">
        <v>3</v>
      </c>
      <c r="V1741">
        <v>0.2</v>
      </c>
      <c r="W1741" t="str">
        <f t="shared" si="54"/>
        <v>10-20%</v>
      </c>
      <c r="X1741">
        <v>-82.884</v>
      </c>
      <c r="Y1741" s="9">
        <f t="shared" si="55"/>
        <v>-0.25</v>
      </c>
    </row>
    <row r="1742" spans="1:25" ht="15" thickBot="1" x14ac:dyDescent="0.4">
      <c r="A1742">
        <v>7202</v>
      </c>
      <c r="B1742" t="s">
        <v>9348</v>
      </c>
      <c r="C1742" s="1">
        <v>42701</v>
      </c>
      <c r="D1742" s="1" t="s">
        <v>10970</v>
      </c>
      <c r="E1742" s="1">
        <v>42707</v>
      </c>
      <c r="F1742" s="12">
        <v>6</v>
      </c>
      <c r="G1742" t="s">
        <v>49</v>
      </c>
      <c r="H1742" t="s">
        <v>4380</v>
      </c>
      <c r="I1742" t="s">
        <v>4381</v>
      </c>
      <c r="J1742" t="s">
        <v>25</v>
      </c>
      <c r="K1742" t="s">
        <v>26</v>
      </c>
      <c r="L1742" t="s">
        <v>52</v>
      </c>
      <c r="M1742" t="s">
        <v>53</v>
      </c>
      <c r="N1742">
        <v>33311</v>
      </c>
      <c r="O1742" t="s">
        <v>29</v>
      </c>
      <c r="P1742" t="s">
        <v>3830</v>
      </c>
      <c r="Q1742" t="s">
        <v>31</v>
      </c>
      <c r="R1742" t="s">
        <v>55</v>
      </c>
      <c r="S1742" t="s">
        <v>3281</v>
      </c>
      <c r="T1742">
        <v>331.02300000000002</v>
      </c>
      <c r="U1742">
        <v>7</v>
      </c>
      <c r="V1742">
        <v>0.45</v>
      </c>
      <c r="W1742" t="str">
        <f t="shared" si="54"/>
        <v>40-50%</v>
      </c>
      <c r="X1742">
        <v>-114.35339999999999</v>
      </c>
      <c r="Y1742" s="9">
        <f t="shared" si="55"/>
        <v>-0.3454545454545454</v>
      </c>
    </row>
    <row r="1743" spans="1:25" ht="15" thickBot="1" x14ac:dyDescent="0.4">
      <c r="A1743">
        <v>2229</v>
      </c>
      <c r="B1743" t="s">
        <v>5197</v>
      </c>
      <c r="C1743" s="1">
        <v>42644</v>
      </c>
      <c r="D1743" s="1" t="s">
        <v>10972</v>
      </c>
      <c r="E1743" s="1">
        <v>42648</v>
      </c>
      <c r="F1743" s="12">
        <v>4</v>
      </c>
      <c r="G1743" t="s">
        <v>49</v>
      </c>
      <c r="H1743" t="s">
        <v>3475</v>
      </c>
      <c r="I1743" t="s">
        <v>3476</v>
      </c>
      <c r="J1743" t="s">
        <v>25</v>
      </c>
      <c r="K1743" t="s">
        <v>26</v>
      </c>
      <c r="L1743" t="s">
        <v>265</v>
      </c>
      <c r="M1743" t="s">
        <v>266</v>
      </c>
      <c r="N1743">
        <v>10024</v>
      </c>
      <c r="O1743" t="s">
        <v>147</v>
      </c>
      <c r="P1743" t="s">
        <v>5075</v>
      </c>
      <c r="Q1743" t="s">
        <v>31</v>
      </c>
      <c r="R1743" t="s">
        <v>55</v>
      </c>
      <c r="S1743" t="s">
        <v>5076</v>
      </c>
      <c r="T1743">
        <v>330.58800000000002</v>
      </c>
      <c r="U1743">
        <v>1</v>
      </c>
      <c r="V1743">
        <v>0.4</v>
      </c>
      <c r="W1743" t="str">
        <f t="shared" si="54"/>
        <v>30-40%</v>
      </c>
      <c r="X1743">
        <v>-115.7058</v>
      </c>
      <c r="Y1743" s="9">
        <f t="shared" si="55"/>
        <v>-0.35</v>
      </c>
    </row>
    <row r="1744" spans="1:25" ht="15" thickBot="1" x14ac:dyDescent="0.4">
      <c r="A1744">
        <v>9900</v>
      </c>
      <c r="B1744" t="s">
        <v>10893</v>
      </c>
      <c r="C1744" s="1">
        <v>41726</v>
      </c>
      <c r="D1744" s="1" t="s">
        <v>10979</v>
      </c>
      <c r="E1744" s="1">
        <v>41732</v>
      </c>
      <c r="F1744" s="12">
        <v>6</v>
      </c>
      <c r="G1744" t="s">
        <v>49</v>
      </c>
      <c r="H1744" t="s">
        <v>4090</v>
      </c>
      <c r="I1744" t="s">
        <v>4091</v>
      </c>
      <c r="J1744" t="s">
        <v>101</v>
      </c>
      <c r="K1744" t="s">
        <v>26</v>
      </c>
      <c r="L1744" t="s">
        <v>317</v>
      </c>
      <c r="M1744" t="s">
        <v>497</v>
      </c>
      <c r="N1744">
        <v>45503</v>
      </c>
      <c r="O1744" t="s">
        <v>147</v>
      </c>
      <c r="P1744" t="s">
        <v>2322</v>
      </c>
      <c r="Q1744" t="s">
        <v>31</v>
      </c>
      <c r="R1744" t="s">
        <v>55</v>
      </c>
      <c r="S1744" t="s">
        <v>2323</v>
      </c>
      <c r="T1744">
        <v>330.58800000000002</v>
      </c>
      <c r="U1744">
        <v>1</v>
      </c>
      <c r="V1744">
        <v>0.4</v>
      </c>
      <c r="W1744" t="str">
        <f t="shared" si="54"/>
        <v>30-40%</v>
      </c>
      <c r="X1744">
        <v>-143.25479999999999</v>
      </c>
      <c r="Y1744" s="9">
        <f t="shared" si="55"/>
        <v>-0.43333333333333329</v>
      </c>
    </row>
    <row r="1745" spans="1:25" ht="15" thickBot="1" x14ac:dyDescent="0.4">
      <c r="A1745">
        <v>642</v>
      </c>
      <c r="B1745" t="s">
        <v>2117</v>
      </c>
      <c r="C1745" s="1">
        <v>42946</v>
      </c>
      <c r="D1745" s="1" t="s">
        <v>10976</v>
      </c>
      <c r="E1745" s="1">
        <v>42950</v>
      </c>
      <c r="F1745" s="12">
        <v>4</v>
      </c>
      <c r="G1745" t="s">
        <v>22</v>
      </c>
      <c r="H1745" t="s">
        <v>2118</v>
      </c>
      <c r="I1745" t="s">
        <v>2119</v>
      </c>
      <c r="J1745" t="s">
        <v>25</v>
      </c>
      <c r="K1745" t="s">
        <v>26</v>
      </c>
      <c r="L1745" t="s">
        <v>2120</v>
      </c>
      <c r="M1745" t="s">
        <v>42</v>
      </c>
      <c r="N1745">
        <v>92691</v>
      </c>
      <c r="O1745" t="s">
        <v>43</v>
      </c>
      <c r="P1745" t="s">
        <v>2121</v>
      </c>
      <c r="Q1745" t="s">
        <v>45</v>
      </c>
      <c r="R1745" t="s">
        <v>58</v>
      </c>
      <c r="S1745" t="s">
        <v>2122</v>
      </c>
      <c r="T1745">
        <v>330.4</v>
      </c>
      <c r="U1745">
        <v>2</v>
      </c>
      <c r="V1745">
        <v>0</v>
      </c>
      <c r="W1745" t="str">
        <f t="shared" si="54"/>
        <v>0-10%</v>
      </c>
      <c r="X1745">
        <v>85.903999999999996</v>
      </c>
      <c r="Y1745" s="9">
        <f t="shared" si="55"/>
        <v>0.26</v>
      </c>
    </row>
    <row r="1746" spans="1:25" ht="15" thickBot="1" x14ac:dyDescent="0.4">
      <c r="A1746">
        <v>3555</v>
      </c>
      <c r="B1746" t="s">
        <v>6742</v>
      </c>
      <c r="C1746" s="1">
        <v>41721</v>
      </c>
      <c r="D1746" s="1" t="s">
        <v>10979</v>
      </c>
      <c r="E1746" s="1">
        <v>41724</v>
      </c>
      <c r="F1746" s="12">
        <v>3</v>
      </c>
      <c r="G1746" t="s">
        <v>22</v>
      </c>
      <c r="H1746" t="s">
        <v>234</v>
      </c>
      <c r="I1746" t="s">
        <v>235</v>
      </c>
      <c r="J1746" t="s">
        <v>25</v>
      </c>
      <c r="K1746" t="s">
        <v>26</v>
      </c>
      <c r="L1746" t="s">
        <v>41</v>
      </c>
      <c r="M1746" t="s">
        <v>42</v>
      </c>
      <c r="N1746">
        <v>90036</v>
      </c>
      <c r="O1746" t="s">
        <v>43</v>
      </c>
      <c r="P1746" t="s">
        <v>2121</v>
      </c>
      <c r="Q1746" t="s">
        <v>45</v>
      </c>
      <c r="R1746" t="s">
        <v>58</v>
      </c>
      <c r="S1746" t="s">
        <v>2122</v>
      </c>
      <c r="T1746">
        <v>330.4</v>
      </c>
      <c r="U1746">
        <v>2</v>
      </c>
      <c r="V1746">
        <v>0</v>
      </c>
      <c r="W1746" t="str">
        <f t="shared" si="54"/>
        <v>0-10%</v>
      </c>
      <c r="X1746">
        <v>85.903999999999996</v>
      </c>
      <c r="Y1746" s="9">
        <f t="shared" si="55"/>
        <v>0.26</v>
      </c>
    </row>
    <row r="1747" spans="1:25" ht="15" thickBot="1" x14ac:dyDescent="0.4">
      <c r="A1747">
        <v>6196</v>
      </c>
      <c r="B1747" t="s">
        <v>8749</v>
      </c>
      <c r="C1747" s="1">
        <v>43029</v>
      </c>
      <c r="D1747" s="1" t="s">
        <v>10972</v>
      </c>
      <c r="E1747" s="1">
        <v>43036</v>
      </c>
      <c r="F1747" s="12">
        <v>7</v>
      </c>
      <c r="G1747" t="s">
        <v>49</v>
      </c>
      <c r="H1747" t="s">
        <v>3157</v>
      </c>
      <c r="I1747" t="s">
        <v>3158</v>
      </c>
      <c r="J1747" t="s">
        <v>25</v>
      </c>
      <c r="K1747" t="s">
        <v>26</v>
      </c>
      <c r="L1747" t="s">
        <v>145</v>
      </c>
      <c r="M1747" t="s">
        <v>146</v>
      </c>
      <c r="N1747">
        <v>19143</v>
      </c>
      <c r="O1747" t="s">
        <v>147</v>
      </c>
      <c r="P1747" t="s">
        <v>3508</v>
      </c>
      <c r="Q1747" t="s">
        <v>70</v>
      </c>
      <c r="R1747" t="s">
        <v>71</v>
      </c>
      <c r="S1747" t="s">
        <v>3509</v>
      </c>
      <c r="T1747">
        <v>329.988</v>
      </c>
      <c r="U1747">
        <v>2</v>
      </c>
      <c r="V1747">
        <v>0.4</v>
      </c>
      <c r="W1747" t="str">
        <f t="shared" si="54"/>
        <v>30-40%</v>
      </c>
      <c r="X1747">
        <v>-76.997200000000007</v>
      </c>
      <c r="Y1747" s="9">
        <f t="shared" si="55"/>
        <v>-0.23333333333333336</v>
      </c>
    </row>
    <row r="1748" spans="1:25" ht="15" thickBot="1" x14ac:dyDescent="0.4">
      <c r="A1748">
        <v>5353</v>
      </c>
      <c r="B1748" t="s">
        <v>8171</v>
      </c>
      <c r="C1748" s="1">
        <v>42619</v>
      </c>
      <c r="D1748" s="1" t="s">
        <v>10977</v>
      </c>
      <c r="E1748" s="1">
        <v>42625</v>
      </c>
      <c r="F1748" s="12">
        <v>6</v>
      </c>
      <c r="G1748" t="s">
        <v>49</v>
      </c>
      <c r="H1748" t="s">
        <v>2398</v>
      </c>
      <c r="I1748" t="s">
        <v>2399</v>
      </c>
      <c r="J1748" t="s">
        <v>40</v>
      </c>
      <c r="K1748" t="s">
        <v>26</v>
      </c>
      <c r="L1748" t="s">
        <v>816</v>
      </c>
      <c r="M1748" t="s">
        <v>103</v>
      </c>
      <c r="N1748">
        <v>75217</v>
      </c>
      <c r="O1748" t="s">
        <v>104</v>
      </c>
      <c r="P1748" t="s">
        <v>270</v>
      </c>
      <c r="Q1748" t="s">
        <v>70</v>
      </c>
      <c r="R1748" t="s">
        <v>71</v>
      </c>
      <c r="S1748" t="s">
        <v>271</v>
      </c>
      <c r="T1748">
        <v>329.584</v>
      </c>
      <c r="U1748">
        <v>2</v>
      </c>
      <c r="V1748">
        <v>0.2</v>
      </c>
      <c r="W1748" t="str">
        <f t="shared" si="54"/>
        <v>10-20%</v>
      </c>
      <c r="X1748">
        <v>37.078200000000002</v>
      </c>
      <c r="Y1748" s="9">
        <f t="shared" si="55"/>
        <v>0.1125</v>
      </c>
    </row>
    <row r="1749" spans="1:25" ht="15" thickBot="1" x14ac:dyDescent="0.4">
      <c r="A1749">
        <v>3307</v>
      </c>
      <c r="B1749" t="s">
        <v>6530</v>
      </c>
      <c r="C1749" s="1">
        <v>42003</v>
      </c>
      <c r="D1749" s="1" t="s">
        <v>10974</v>
      </c>
      <c r="E1749" s="1">
        <v>42005</v>
      </c>
      <c r="F1749" s="12">
        <v>2</v>
      </c>
      <c r="G1749" t="s">
        <v>22</v>
      </c>
      <c r="H1749" t="s">
        <v>3435</v>
      </c>
      <c r="I1749" t="s">
        <v>3436</v>
      </c>
      <c r="J1749" t="s">
        <v>40</v>
      </c>
      <c r="K1749" t="s">
        <v>26</v>
      </c>
      <c r="L1749" t="s">
        <v>1990</v>
      </c>
      <c r="M1749" t="s">
        <v>103</v>
      </c>
      <c r="N1749">
        <v>78041</v>
      </c>
      <c r="O1749" t="s">
        <v>104</v>
      </c>
      <c r="P1749" t="s">
        <v>3215</v>
      </c>
      <c r="Q1749" t="s">
        <v>70</v>
      </c>
      <c r="R1749" t="s">
        <v>71</v>
      </c>
      <c r="S1749" t="s">
        <v>3216</v>
      </c>
      <c r="T1749">
        <v>328.77600000000001</v>
      </c>
      <c r="U1749">
        <v>3</v>
      </c>
      <c r="V1749">
        <v>0.2</v>
      </c>
      <c r="W1749" t="str">
        <f t="shared" si="54"/>
        <v>10-20%</v>
      </c>
      <c r="X1749">
        <v>28.767900000000001</v>
      </c>
      <c r="Y1749" s="9">
        <f t="shared" si="55"/>
        <v>8.7499999999999994E-2</v>
      </c>
    </row>
    <row r="1750" spans="1:25" ht="15" thickBot="1" x14ac:dyDescent="0.4">
      <c r="A1750">
        <v>5998</v>
      </c>
      <c r="B1750" t="s">
        <v>8618</v>
      </c>
      <c r="C1750" s="1">
        <v>42715</v>
      </c>
      <c r="D1750" s="1" t="s">
        <v>10974</v>
      </c>
      <c r="E1750" s="1">
        <v>42715</v>
      </c>
      <c r="F1750" s="12">
        <v>0</v>
      </c>
      <c r="G1750" t="s">
        <v>1292</v>
      </c>
      <c r="H1750" t="s">
        <v>3101</v>
      </c>
      <c r="I1750" t="s">
        <v>3102</v>
      </c>
      <c r="J1750" t="s">
        <v>40</v>
      </c>
      <c r="K1750" t="s">
        <v>26</v>
      </c>
      <c r="L1750" t="s">
        <v>496</v>
      </c>
      <c r="M1750" t="s">
        <v>497</v>
      </c>
      <c r="N1750">
        <v>43229</v>
      </c>
      <c r="O1750" t="s">
        <v>147</v>
      </c>
      <c r="P1750" t="s">
        <v>3780</v>
      </c>
      <c r="Q1750" t="s">
        <v>31</v>
      </c>
      <c r="R1750" t="s">
        <v>55</v>
      </c>
      <c r="S1750" t="s">
        <v>3781</v>
      </c>
      <c r="T1750">
        <v>328.59</v>
      </c>
      <c r="U1750">
        <v>3</v>
      </c>
      <c r="V1750">
        <v>0.4</v>
      </c>
      <c r="W1750" t="str">
        <f t="shared" si="54"/>
        <v>30-40%</v>
      </c>
      <c r="X1750">
        <v>-147.8655</v>
      </c>
      <c r="Y1750" s="9">
        <f t="shared" si="55"/>
        <v>-0.45</v>
      </c>
    </row>
    <row r="1751" spans="1:25" ht="15" thickBot="1" x14ac:dyDescent="0.4">
      <c r="A1751">
        <v>6537</v>
      </c>
      <c r="B1751" t="s">
        <v>8955</v>
      </c>
      <c r="C1751" s="1">
        <v>41932</v>
      </c>
      <c r="D1751" s="1" t="s">
        <v>10972</v>
      </c>
      <c r="E1751" s="1">
        <v>41935</v>
      </c>
      <c r="F1751" s="12">
        <v>3</v>
      </c>
      <c r="G1751" t="s">
        <v>187</v>
      </c>
      <c r="H1751" t="s">
        <v>793</v>
      </c>
      <c r="I1751" t="s">
        <v>794</v>
      </c>
      <c r="J1751" t="s">
        <v>40</v>
      </c>
      <c r="K1751" t="s">
        <v>26</v>
      </c>
      <c r="L1751" t="s">
        <v>5145</v>
      </c>
      <c r="M1751" t="s">
        <v>334</v>
      </c>
      <c r="N1751">
        <v>37918</v>
      </c>
      <c r="O1751" t="s">
        <v>29</v>
      </c>
      <c r="P1751" t="s">
        <v>3780</v>
      </c>
      <c r="Q1751" t="s">
        <v>31</v>
      </c>
      <c r="R1751" t="s">
        <v>55</v>
      </c>
      <c r="S1751" t="s">
        <v>3781</v>
      </c>
      <c r="T1751">
        <v>328.59</v>
      </c>
      <c r="U1751">
        <v>3</v>
      </c>
      <c r="V1751">
        <v>0.4</v>
      </c>
      <c r="W1751" t="str">
        <f t="shared" si="54"/>
        <v>30-40%</v>
      </c>
      <c r="X1751">
        <v>-147.8655</v>
      </c>
      <c r="Y1751" s="9">
        <f t="shared" si="55"/>
        <v>-0.45</v>
      </c>
    </row>
    <row r="1752" spans="1:25" ht="15" thickBot="1" x14ac:dyDescent="0.4">
      <c r="A1752">
        <v>5176</v>
      </c>
      <c r="B1752" t="s">
        <v>8050</v>
      </c>
      <c r="C1752" s="1">
        <v>43027</v>
      </c>
      <c r="D1752" s="1" t="s">
        <v>10972</v>
      </c>
      <c r="E1752" s="1">
        <v>43032</v>
      </c>
      <c r="F1752" s="12">
        <v>5</v>
      </c>
      <c r="G1752" t="s">
        <v>49</v>
      </c>
      <c r="H1752" t="s">
        <v>2056</v>
      </c>
      <c r="I1752" t="s">
        <v>2057</v>
      </c>
      <c r="J1752" t="s">
        <v>25</v>
      </c>
      <c r="K1752" t="s">
        <v>26</v>
      </c>
      <c r="L1752" t="s">
        <v>8051</v>
      </c>
      <c r="M1752" t="s">
        <v>103</v>
      </c>
      <c r="N1752">
        <v>76706</v>
      </c>
      <c r="O1752" t="s">
        <v>104</v>
      </c>
      <c r="P1752" t="s">
        <v>7227</v>
      </c>
      <c r="Q1752" t="s">
        <v>31</v>
      </c>
      <c r="R1752" t="s">
        <v>32</v>
      </c>
      <c r="S1752" t="s">
        <v>7228</v>
      </c>
      <c r="T1752">
        <v>328.39920000000001</v>
      </c>
      <c r="U1752">
        <v>3</v>
      </c>
      <c r="V1752">
        <v>0.32</v>
      </c>
      <c r="W1752" t="str">
        <f t="shared" si="54"/>
        <v>30-40%</v>
      </c>
      <c r="X1752">
        <v>-91.758600000000001</v>
      </c>
      <c r="Y1752" s="9">
        <f t="shared" si="55"/>
        <v>-0.27941176470588236</v>
      </c>
    </row>
    <row r="1753" spans="1:25" ht="15" thickBot="1" x14ac:dyDescent="0.4">
      <c r="A1753">
        <v>265</v>
      </c>
      <c r="B1753" t="s">
        <v>985</v>
      </c>
      <c r="C1753" s="1">
        <v>42527</v>
      </c>
      <c r="D1753" s="1" t="s">
        <v>10971</v>
      </c>
      <c r="E1753" s="1">
        <v>42534</v>
      </c>
      <c r="F1753" s="12">
        <v>7</v>
      </c>
      <c r="G1753" t="s">
        <v>49</v>
      </c>
      <c r="H1753" t="s">
        <v>986</v>
      </c>
      <c r="I1753" t="s">
        <v>987</v>
      </c>
      <c r="J1753" t="s">
        <v>25</v>
      </c>
      <c r="K1753" t="s">
        <v>26</v>
      </c>
      <c r="L1753" t="s">
        <v>302</v>
      </c>
      <c r="M1753" t="s">
        <v>210</v>
      </c>
      <c r="N1753">
        <v>60610</v>
      </c>
      <c r="O1753" t="s">
        <v>104</v>
      </c>
      <c r="P1753" t="s">
        <v>988</v>
      </c>
      <c r="Q1753" t="s">
        <v>70</v>
      </c>
      <c r="R1753" t="s">
        <v>71</v>
      </c>
      <c r="S1753" t="s">
        <v>989</v>
      </c>
      <c r="T1753">
        <v>328.22399999999999</v>
      </c>
      <c r="U1753">
        <v>4</v>
      </c>
      <c r="V1753">
        <v>0.2</v>
      </c>
      <c r="W1753" t="str">
        <f t="shared" si="54"/>
        <v>10-20%</v>
      </c>
      <c r="X1753">
        <v>28.7196</v>
      </c>
      <c r="Y1753" s="9">
        <f t="shared" si="55"/>
        <v>8.7500000000000008E-2</v>
      </c>
    </row>
    <row r="1754" spans="1:25" ht="15" thickBot="1" x14ac:dyDescent="0.4">
      <c r="A1754">
        <v>6128</v>
      </c>
      <c r="B1754" t="s">
        <v>8699</v>
      </c>
      <c r="C1754" s="1">
        <v>42460</v>
      </c>
      <c r="D1754" s="1" t="s">
        <v>10979</v>
      </c>
      <c r="E1754" s="1">
        <v>42466</v>
      </c>
      <c r="F1754" s="12">
        <v>6</v>
      </c>
      <c r="G1754" t="s">
        <v>49</v>
      </c>
      <c r="H1754" t="s">
        <v>4762</v>
      </c>
      <c r="I1754" t="s">
        <v>4763</v>
      </c>
      <c r="J1754" t="s">
        <v>25</v>
      </c>
      <c r="K1754" t="s">
        <v>26</v>
      </c>
      <c r="L1754" t="s">
        <v>265</v>
      </c>
      <c r="M1754" t="s">
        <v>266</v>
      </c>
      <c r="N1754">
        <v>10009</v>
      </c>
      <c r="O1754" t="s">
        <v>147</v>
      </c>
      <c r="P1754" t="s">
        <v>702</v>
      </c>
      <c r="Q1754" t="s">
        <v>31</v>
      </c>
      <c r="R1754" t="s">
        <v>35</v>
      </c>
      <c r="S1754" t="s">
        <v>703</v>
      </c>
      <c r="T1754">
        <v>327.99599999999998</v>
      </c>
      <c r="U1754">
        <v>6</v>
      </c>
      <c r="V1754">
        <v>0.1</v>
      </c>
      <c r="W1754" t="str">
        <f t="shared" si="54"/>
        <v>0-10%</v>
      </c>
      <c r="X1754">
        <v>54.665999999999997</v>
      </c>
      <c r="Y1754" s="9">
        <f t="shared" si="55"/>
        <v>0.16666666666666666</v>
      </c>
    </row>
    <row r="1755" spans="1:25" ht="15" thickBot="1" x14ac:dyDescent="0.4">
      <c r="A1755">
        <v>2594</v>
      </c>
      <c r="B1755" t="s">
        <v>5709</v>
      </c>
      <c r="C1755" s="1">
        <v>43063</v>
      </c>
      <c r="D1755" s="1" t="s">
        <v>10970</v>
      </c>
      <c r="E1755" s="1">
        <v>43065</v>
      </c>
      <c r="F1755" s="12">
        <v>2</v>
      </c>
      <c r="G1755" t="s">
        <v>22</v>
      </c>
      <c r="H1755" t="s">
        <v>2297</v>
      </c>
      <c r="I1755" t="s">
        <v>2298</v>
      </c>
      <c r="J1755" t="s">
        <v>40</v>
      </c>
      <c r="K1755" t="s">
        <v>26</v>
      </c>
      <c r="L1755" t="s">
        <v>5710</v>
      </c>
      <c r="M1755" t="s">
        <v>382</v>
      </c>
      <c r="N1755">
        <v>29483</v>
      </c>
      <c r="O1755" t="s">
        <v>29</v>
      </c>
      <c r="P1755" t="s">
        <v>3134</v>
      </c>
      <c r="Q1755" t="s">
        <v>45</v>
      </c>
      <c r="R1755" t="s">
        <v>74</v>
      </c>
      <c r="S1755" t="s">
        <v>3135</v>
      </c>
      <c r="T1755">
        <v>327.84</v>
      </c>
      <c r="U1755">
        <v>8</v>
      </c>
      <c r="V1755">
        <v>0</v>
      </c>
      <c r="W1755" t="str">
        <f t="shared" si="54"/>
        <v>0-10%</v>
      </c>
      <c r="X1755">
        <v>157.36320000000001</v>
      </c>
      <c r="Y1755" s="9">
        <f t="shared" si="55"/>
        <v>0.48000000000000004</v>
      </c>
    </row>
    <row r="1756" spans="1:25" ht="15" thickBot="1" x14ac:dyDescent="0.4">
      <c r="A1756">
        <v>598</v>
      </c>
      <c r="B1756" t="s">
        <v>1993</v>
      </c>
      <c r="C1756" s="1">
        <v>41859</v>
      </c>
      <c r="D1756" s="1" t="s">
        <v>10975</v>
      </c>
      <c r="E1756" s="1">
        <v>41866</v>
      </c>
      <c r="F1756" s="12">
        <v>7</v>
      </c>
      <c r="G1756" t="s">
        <v>49</v>
      </c>
      <c r="H1756" t="s">
        <v>1994</v>
      </c>
      <c r="I1756" t="s">
        <v>1995</v>
      </c>
      <c r="J1756" t="s">
        <v>25</v>
      </c>
      <c r="K1756" t="s">
        <v>26</v>
      </c>
      <c r="L1756" t="s">
        <v>949</v>
      </c>
      <c r="M1756" t="s">
        <v>42</v>
      </c>
      <c r="N1756">
        <v>92024</v>
      </c>
      <c r="O1756" t="s">
        <v>43</v>
      </c>
      <c r="P1756" t="s">
        <v>1998</v>
      </c>
      <c r="Q1756" t="s">
        <v>31</v>
      </c>
      <c r="R1756" t="s">
        <v>64</v>
      </c>
      <c r="S1756" t="s">
        <v>1999</v>
      </c>
      <c r="T1756">
        <v>327.76</v>
      </c>
      <c r="U1756">
        <v>8</v>
      </c>
      <c r="V1756">
        <v>0</v>
      </c>
      <c r="W1756" t="str">
        <f t="shared" si="54"/>
        <v>0-10%</v>
      </c>
      <c r="X1756">
        <v>91.772800000000004</v>
      </c>
      <c r="Y1756" s="9">
        <f t="shared" si="55"/>
        <v>0.28000000000000003</v>
      </c>
    </row>
    <row r="1757" spans="1:25" ht="15" thickBot="1" x14ac:dyDescent="0.4">
      <c r="A1757">
        <v>6291</v>
      </c>
      <c r="B1757" t="s">
        <v>8816</v>
      </c>
      <c r="C1757" s="1">
        <v>42076</v>
      </c>
      <c r="D1757" s="1" t="s">
        <v>10979</v>
      </c>
      <c r="E1757" s="1">
        <v>42081</v>
      </c>
      <c r="F1757" s="12">
        <v>5</v>
      </c>
      <c r="G1757" t="s">
        <v>22</v>
      </c>
      <c r="H1757" t="s">
        <v>3123</v>
      </c>
      <c r="I1757" t="s">
        <v>3124</v>
      </c>
      <c r="J1757" t="s">
        <v>101</v>
      </c>
      <c r="K1757" t="s">
        <v>26</v>
      </c>
      <c r="L1757" t="s">
        <v>8495</v>
      </c>
      <c r="M1757" t="s">
        <v>42</v>
      </c>
      <c r="N1757">
        <v>95928</v>
      </c>
      <c r="O1757" t="s">
        <v>43</v>
      </c>
      <c r="P1757" t="s">
        <v>1998</v>
      </c>
      <c r="Q1757" t="s">
        <v>31</v>
      </c>
      <c r="R1757" t="s">
        <v>64</v>
      </c>
      <c r="S1757" t="s">
        <v>1999</v>
      </c>
      <c r="T1757">
        <v>327.76</v>
      </c>
      <c r="U1757">
        <v>8</v>
      </c>
      <c r="V1757">
        <v>0</v>
      </c>
      <c r="W1757" t="str">
        <f t="shared" si="54"/>
        <v>0-10%</v>
      </c>
      <c r="X1757">
        <v>91.772800000000004</v>
      </c>
      <c r="Y1757" s="9">
        <f t="shared" si="55"/>
        <v>0.28000000000000003</v>
      </c>
    </row>
    <row r="1758" spans="1:25" ht="15" thickBot="1" x14ac:dyDescent="0.4">
      <c r="A1758">
        <v>3024</v>
      </c>
      <c r="B1758" t="s">
        <v>6227</v>
      </c>
      <c r="C1758" s="1">
        <v>43056</v>
      </c>
      <c r="D1758" s="1" t="s">
        <v>10970</v>
      </c>
      <c r="E1758" s="1">
        <v>43062</v>
      </c>
      <c r="F1758" s="12">
        <v>6</v>
      </c>
      <c r="G1758" t="s">
        <v>49</v>
      </c>
      <c r="H1758" t="s">
        <v>6228</v>
      </c>
      <c r="I1758" t="s">
        <v>6229</v>
      </c>
      <c r="J1758" t="s">
        <v>25</v>
      </c>
      <c r="K1758" t="s">
        <v>26</v>
      </c>
      <c r="L1758" t="s">
        <v>3159</v>
      </c>
      <c r="M1758" t="s">
        <v>103</v>
      </c>
      <c r="N1758">
        <v>78521</v>
      </c>
      <c r="O1758" t="s">
        <v>104</v>
      </c>
      <c r="P1758" t="s">
        <v>5194</v>
      </c>
      <c r="Q1758" t="s">
        <v>31</v>
      </c>
      <c r="R1758" t="s">
        <v>32</v>
      </c>
      <c r="S1758" t="s">
        <v>5195</v>
      </c>
      <c r="T1758">
        <v>327.7328</v>
      </c>
      <c r="U1758">
        <v>2</v>
      </c>
      <c r="V1758">
        <v>0.32</v>
      </c>
      <c r="W1758" t="str">
        <f t="shared" si="54"/>
        <v>30-40%</v>
      </c>
      <c r="X1758">
        <v>-14.4588</v>
      </c>
      <c r="Y1758" s="9">
        <f t="shared" si="55"/>
        <v>-4.4117647058823532E-2</v>
      </c>
    </row>
    <row r="1759" spans="1:25" ht="15" thickBot="1" x14ac:dyDescent="0.4">
      <c r="A1759">
        <v>6551</v>
      </c>
      <c r="B1759" t="s">
        <v>8961</v>
      </c>
      <c r="C1759" s="1">
        <v>42309</v>
      </c>
      <c r="D1759" s="1" t="s">
        <v>10970</v>
      </c>
      <c r="E1759" s="1">
        <v>42311</v>
      </c>
      <c r="F1759" s="12">
        <v>2</v>
      </c>
      <c r="G1759" t="s">
        <v>22</v>
      </c>
      <c r="H1759" t="s">
        <v>3601</v>
      </c>
      <c r="I1759" t="s">
        <v>3602</v>
      </c>
      <c r="J1759" t="s">
        <v>25</v>
      </c>
      <c r="K1759" t="s">
        <v>26</v>
      </c>
      <c r="L1759" t="s">
        <v>265</v>
      </c>
      <c r="M1759" t="s">
        <v>266</v>
      </c>
      <c r="N1759">
        <v>10035</v>
      </c>
      <c r="O1759" t="s">
        <v>147</v>
      </c>
      <c r="P1759" t="s">
        <v>6135</v>
      </c>
      <c r="Q1759" t="s">
        <v>31</v>
      </c>
      <c r="R1759" t="s">
        <v>35</v>
      </c>
      <c r="S1759" t="s">
        <v>6136</v>
      </c>
      <c r="T1759">
        <v>327.56400000000002</v>
      </c>
      <c r="U1759">
        <v>4</v>
      </c>
      <c r="V1759">
        <v>0.1</v>
      </c>
      <c r="W1759" t="str">
        <f t="shared" si="54"/>
        <v>0-10%</v>
      </c>
      <c r="X1759">
        <v>21.837599999999998</v>
      </c>
      <c r="Y1759" s="9">
        <f t="shared" si="55"/>
        <v>6.6666666666666652E-2</v>
      </c>
    </row>
    <row r="1760" spans="1:25" ht="15" thickBot="1" x14ac:dyDescent="0.4">
      <c r="A1760">
        <v>9722</v>
      </c>
      <c r="B1760" t="s">
        <v>10807</v>
      </c>
      <c r="C1760" s="1">
        <v>42416</v>
      </c>
      <c r="D1760" s="1" t="s">
        <v>10980</v>
      </c>
      <c r="E1760" s="1">
        <v>42420</v>
      </c>
      <c r="F1760" s="12">
        <v>4</v>
      </c>
      <c r="G1760" t="s">
        <v>49</v>
      </c>
      <c r="H1760" t="s">
        <v>4544</v>
      </c>
      <c r="I1760" t="s">
        <v>4545</v>
      </c>
      <c r="J1760" t="s">
        <v>25</v>
      </c>
      <c r="K1760" t="s">
        <v>26</v>
      </c>
      <c r="L1760" t="s">
        <v>265</v>
      </c>
      <c r="M1760" t="s">
        <v>266</v>
      </c>
      <c r="N1760">
        <v>10024</v>
      </c>
      <c r="O1760" t="s">
        <v>147</v>
      </c>
      <c r="P1760" t="s">
        <v>7867</v>
      </c>
      <c r="Q1760" t="s">
        <v>31</v>
      </c>
      <c r="R1760" t="s">
        <v>35</v>
      </c>
      <c r="S1760" t="s">
        <v>7868</v>
      </c>
      <c r="T1760">
        <v>326.64600000000002</v>
      </c>
      <c r="U1760">
        <v>3</v>
      </c>
      <c r="V1760">
        <v>0.1</v>
      </c>
      <c r="W1760" t="str">
        <f t="shared" si="54"/>
        <v>0-10%</v>
      </c>
      <c r="X1760">
        <v>39.923400000000001</v>
      </c>
      <c r="Y1760" s="9">
        <f t="shared" si="55"/>
        <v>0.12222222222222222</v>
      </c>
    </row>
    <row r="1761" spans="1:25" ht="15" thickBot="1" x14ac:dyDescent="0.4">
      <c r="A1761">
        <v>4543</v>
      </c>
      <c r="B1761" t="s">
        <v>7587</v>
      </c>
      <c r="C1761" s="1">
        <v>42824</v>
      </c>
      <c r="D1761" s="1" t="s">
        <v>10979</v>
      </c>
      <c r="E1761" s="1">
        <v>42825</v>
      </c>
      <c r="F1761" s="12">
        <v>1</v>
      </c>
      <c r="G1761" t="s">
        <v>187</v>
      </c>
      <c r="H1761" t="s">
        <v>7588</v>
      </c>
      <c r="I1761" t="s">
        <v>7589</v>
      </c>
      <c r="J1761" t="s">
        <v>25</v>
      </c>
      <c r="K1761" t="s">
        <v>26</v>
      </c>
      <c r="L1761" t="s">
        <v>4855</v>
      </c>
      <c r="M1761" t="s">
        <v>649</v>
      </c>
      <c r="N1761">
        <v>73120</v>
      </c>
      <c r="O1761" t="s">
        <v>104</v>
      </c>
      <c r="P1761" t="s">
        <v>7590</v>
      </c>
      <c r="Q1761" t="s">
        <v>45</v>
      </c>
      <c r="R1761" t="s">
        <v>172</v>
      </c>
      <c r="S1761" t="s">
        <v>7591</v>
      </c>
      <c r="T1761">
        <v>325.86</v>
      </c>
      <c r="U1761">
        <v>2</v>
      </c>
      <c r="V1761">
        <v>0</v>
      </c>
      <c r="W1761" t="str">
        <f t="shared" si="54"/>
        <v>0-10%</v>
      </c>
      <c r="X1761">
        <v>149.8956</v>
      </c>
      <c r="Y1761" s="9">
        <f t="shared" si="55"/>
        <v>0.45999999999999996</v>
      </c>
    </row>
    <row r="1762" spans="1:25" ht="15" thickBot="1" x14ac:dyDescent="0.4">
      <c r="A1762">
        <v>7627</v>
      </c>
      <c r="B1762" t="s">
        <v>9577</v>
      </c>
      <c r="C1762" s="1">
        <v>42329</v>
      </c>
      <c r="D1762" s="1" t="s">
        <v>10970</v>
      </c>
      <c r="E1762" s="1">
        <v>42331</v>
      </c>
      <c r="F1762" s="12">
        <v>2</v>
      </c>
      <c r="G1762" t="s">
        <v>22</v>
      </c>
      <c r="H1762" t="s">
        <v>2617</v>
      </c>
      <c r="I1762" t="s">
        <v>2618</v>
      </c>
      <c r="J1762" t="s">
        <v>40</v>
      </c>
      <c r="K1762" t="s">
        <v>26</v>
      </c>
      <c r="L1762" t="s">
        <v>543</v>
      </c>
      <c r="M1762" t="s">
        <v>309</v>
      </c>
      <c r="N1762">
        <v>85023</v>
      </c>
      <c r="O1762" t="s">
        <v>43</v>
      </c>
      <c r="P1762" t="s">
        <v>6557</v>
      </c>
      <c r="Q1762" t="s">
        <v>45</v>
      </c>
      <c r="R1762" t="s">
        <v>77</v>
      </c>
      <c r="S1762" t="s">
        <v>6558</v>
      </c>
      <c r="T1762">
        <v>325.63200000000001</v>
      </c>
      <c r="U1762">
        <v>6</v>
      </c>
      <c r="V1762">
        <v>0.2</v>
      </c>
      <c r="W1762" t="str">
        <f t="shared" si="54"/>
        <v>10-20%</v>
      </c>
      <c r="X1762">
        <v>28.492799999999999</v>
      </c>
      <c r="Y1762" s="9">
        <f t="shared" si="55"/>
        <v>8.7499999999999994E-2</v>
      </c>
    </row>
    <row r="1763" spans="1:25" ht="15" thickBot="1" x14ac:dyDescent="0.4">
      <c r="A1763">
        <v>2087</v>
      </c>
      <c r="B1763" t="s">
        <v>4983</v>
      </c>
      <c r="C1763" s="1">
        <v>42544</v>
      </c>
      <c r="D1763" s="1" t="s">
        <v>10971</v>
      </c>
      <c r="E1763" s="1">
        <v>42549</v>
      </c>
      <c r="F1763" s="12">
        <v>5</v>
      </c>
      <c r="G1763" t="s">
        <v>49</v>
      </c>
      <c r="H1763" t="s">
        <v>92</v>
      </c>
      <c r="I1763" t="s">
        <v>93</v>
      </c>
      <c r="J1763" t="s">
        <v>25</v>
      </c>
      <c r="K1763" t="s">
        <v>26</v>
      </c>
      <c r="L1763" t="s">
        <v>265</v>
      </c>
      <c r="M1763" t="s">
        <v>266</v>
      </c>
      <c r="N1763">
        <v>10009</v>
      </c>
      <c r="O1763" t="s">
        <v>147</v>
      </c>
      <c r="P1763" t="s">
        <v>1546</v>
      </c>
      <c r="Q1763" t="s">
        <v>45</v>
      </c>
      <c r="R1763" t="s">
        <v>58</v>
      </c>
      <c r="S1763" t="s">
        <v>1547</v>
      </c>
      <c r="T1763">
        <v>324.89999999999998</v>
      </c>
      <c r="U1763">
        <v>5</v>
      </c>
      <c r="V1763">
        <v>0</v>
      </c>
      <c r="W1763" t="str">
        <f t="shared" si="54"/>
        <v>0-10%</v>
      </c>
      <c r="X1763">
        <v>38.988</v>
      </c>
      <c r="Y1763" s="9">
        <f t="shared" si="55"/>
        <v>0.12000000000000001</v>
      </c>
    </row>
    <row r="1764" spans="1:25" ht="15" thickBot="1" x14ac:dyDescent="0.4">
      <c r="A1764">
        <v>3247</v>
      </c>
      <c r="B1764" t="s">
        <v>6472</v>
      </c>
      <c r="C1764" s="1">
        <v>43079</v>
      </c>
      <c r="D1764" s="1" t="s">
        <v>10974</v>
      </c>
      <c r="E1764" s="1">
        <v>43081</v>
      </c>
      <c r="F1764" s="12">
        <v>2</v>
      </c>
      <c r="G1764" t="s">
        <v>22</v>
      </c>
      <c r="H1764" t="s">
        <v>1133</v>
      </c>
      <c r="I1764" t="s">
        <v>1134</v>
      </c>
      <c r="J1764" t="s">
        <v>40</v>
      </c>
      <c r="K1764" t="s">
        <v>26</v>
      </c>
      <c r="L1764" t="s">
        <v>94</v>
      </c>
      <c r="M1764" t="s">
        <v>95</v>
      </c>
      <c r="N1764">
        <v>98103</v>
      </c>
      <c r="O1764" t="s">
        <v>43</v>
      </c>
      <c r="P1764" t="s">
        <v>1546</v>
      </c>
      <c r="Q1764" t="s">
        <v>45</v>
      </c>
      <c r="R1764" t="s">
        <v>58</v>
      </c>
      <c r="S1764" t="s">
        <v>1547</v>
      </c>
      <c r="T1764">
        <v>324.89999999999998</v>
      </c>
      <c r="U1764">
        <v>5</v>
      </c>
      <c r="V1764">
        <v>0</v>
      </c>
      <c r="W1764" t="str">
        <f t="shared" si="54"/>
        <v>0-10%</v>
      </c>
      <c r="X1764">
        <v>38.988</v>
      </c>
      <c r="Y1764" s="9">
        <f t="shared" si="55"/>
        <v>0.12000000000000001</v>
      </c>
    </row>
    <row r="1765" spans="1:25" ht="15" thickBot="1" x14ac:dyDescent="0.4">
      <c r="A1765">
        <v>7801</v>
      </c>
      <c r="B1765" t="s">
        <v>9683</v>
      </c>
      <c r="C1765" s="1">
        <v>42887</v>
      </c>
      <c r="D1765" s="1" t="s">
        <v>10971</v>
      </c>
      <c r="E1765" s="1">
        <v>42892</v>
      </c>
      <c r="F1765" s="12">
        <v>5</v>
      </c>
      <c r="G1765" t="s">
        <v>49</v>
      </c>
      <c r="H1765" t="s">
        <v>8471</v>
      </c>
      <c r="I1765" t="s">
        <v>8472</v>
      </c>
      <c r="J1765" t="s">
        <v>25</v>
      </c>
      <c r="K1765" t="s">
        <v>26</v>
      </c>
      <c r="L1765" t="s">
        <v>145</v>
      </c>
      <c r="M1765" t="s">
        <v>146</v>
      </c>
      <c r="N1765">
        <v>19120</v>
      </c>
      <c r="O1765" t="s">
        <v>147</v>
      </c>
      <c r="P1765" t="s">
        <v>1098</v>
      </c>
      <c r="Q1765" t="s">
        <v>45</v>
      </c>
      <c r="R1765" t="s">
        <v>58</v>
      </c>
      <c r="S1765" t="s">
        <v>1099</v>
      </c>
      <c r="T1765">
        <v>324.74400000000003</v>
      </c>
      <c r="U1765">
        <v>3</v>
      </c>
      <c r="V1765">
        <v>0.2</v>
      </c>
      <c r="W1765" t="str">
        <f t="shared" si="54"/>
        <v>10-20%</v>
      </c>
      <c r="X1765">
        <v>-77.1267</v>
      </c>
      <c r="Y1765" s="9">
        <f t="shared" si="55"/>
        <v>-0.23749999999999999</v>
      </c>
    </row>
    <row r="1766" spans="1:25" ht="15" thickBot="1" x14ac:dyDescent="0.4">
      <c r="A1766">
        <v>4323</v>
      </c>
      <c r="B1766" t="s">
        <v>7417</v>
      </c>
      <c r="C1766" s="1">
        <v>42049</v>
      </c>
      <c r="D1766" s="1" t="s">
        <v>10980</v>
      </c>
      <c r="E1766" s="1">
        <v>42054</v>
      </c>
      <c r="F1766" s="12">
        <v>5</v>
      </c>
      <c r="G1766" t="s">
        <v>49</v>
      </c>
      <c r="H1766" t="s">
        <v>406</v>
      </c>
      <c r="I1766" t="s">
        <v>407</v>
      </c>
      <c r="J1766" t="s">
        <v>25</v>
      </c>
      <c r="K1766" t="s">
        <v>26</v>
      </c>
      <c r="L1766" t="s">
        <v>802</v>
      </c>
      <c r="M1766" t="s">
        <v>497</v>
      </c>
      <c r="N1766">
        <v>44312</v>
      </c>
      <c r="O1766" t="s">
        <v>147</v>
      </c>
      <c r="P1766" t="s">
        <v>5793</v>
      </c>
      <c r="Q1766" t="s">
        <v>70</v>
      </c>
      <c r="R1766" t="s">
        <v>71</v>
      </c>
      <c r="S1766" t="s">
        <v>5794</v>
      </c>
      <c r="T1766">
        <v>323.98200000000003</v>
      </c>
      <c r="U1766">
        <v>3</v>
      </c>
      <c r="V1766">
        <v>0.4</v>
      </c>
      <c r="W1766" t="str">
        <f t="shared" si="54"/>
        <v>30-40%</v>
      </c>
      <c r="X1766">
        <v>-80.995500000000007</v>
      </c>
      <c r="Y1766" s="9">
        <f t="shared" si="55"/>
        <v>-0.25</v>
      </c>
    </row>
    <row r="1767" spans="1:25" ht="15" thickBot="1" x14ac:dyDescent="0.4">
      <c r="A1767">
        <v>903</v>
      </c>
      <c r="B1767" t="s">
        <v>2781</v>
      </c>
      <c r="C1767" s="1">
        <v>42993</v>
      </c>
      <c r="D1767" s="1" t="s">
        <v>10977</v>
      </c>
      <c r="E1767" s="1">
        <v>42995</v>
      </c>
      <c r="F1767" s="12">
        <v>2</v>
      </c>
      <c r="G1767" t="s">
        <v>187</v>
      </c>
      <c r="H1767" t="s">
        <v>643</v>
      </c>
      <c r="I1767" t="s">
        <v>644</v>
      </c>
      <c r="J1767" t="s">
        <v>25</v>
      </c>
      <c r="K1767" t="s">
        <v>26</v>
      </c>
      <c r="L1767" t="s">
        <v>302</v>
      </c>
      <c r="M1767" t="s">
        <v>210</v>
      </c>
      <c r="N1767">
        <v>60653</v>
      </c>
      <c r="O1767" t="s">
        <v>104</v>
      </c>
      <c r="P1767" t="s">
        <v>652</v>
      </c>
      <c r="Q1767" t="s">
        <v>70</v>
      </c>
      <c r="R1767" t="s">
        <v>71</v>
      </c>
      <c r="S1767" t="s">
        <v>653</v>
      </c>
      <c r="T1767">
        <v>323.976</v>
      </c>
      <c r="U1767">
        <v>3</v>
      </c>
      <c r="V1767">
        <v>0.2</v>
      </c>
      <c r="W1767" t="str">
        <f t="shared" si="54"/>
        <v>10-20%</v>
      </c>
      <c r="X1767">
        <v>20.2485</v>
      </c>
      <c r="Y1767" s="9">
        <f t="shared" si="55"/>
        <v>6.25E-2</v>
      </c>
    </row>
    <row r="1768" spans="1:25" ht="15" thickBot="1" x14ac:dyDescent="0.4">
      <c r="A1768">
        <v>6161</v>
      </c>
      <c r="B1768" t="s">
        <v>8730</v>
      </c>
      <c r="C1768" s="1">
        <v>41717</v>
      </c>
      <c r="D1768" s="1" t="s">
        <v>10979</v>
      </c>
      <c r="E1768" s="1">
        <v>41719</v>
      </c>
      <c r="F1768" s="12">
        <v>2</v>
      </c>
      <c r="G1768" t="s">
        <v>187</v>
      </c>
      <c r="H1768" t="s">
        <v>1783</v>
      </c>
      <c r="I1768" t="s">
        <v>1784</v>
      </c>
      <c r="J1768" t="s">
        <v>40</v>
      </c>
      <c r="K1768" t="s">
        <v>26</v>
      </c>
      <c r="L1768" t="s">
        <v>1796</v>
      </c>
      <c r="M1768" t="s">
        <v>53</v>
      </c>
      <c r="N1768">
        <v>33801</v>
      </c>
      <c r="O1768" t="s">
        <v>29</v>
      </c>
      <c r="P1768" t="s">
        <v>2036</v>
      </c>
      <c r="Q1768" t="s">
        <v>70</v>
      </c>
      <c r="R1768" t="s">
        <v>71</v>
      </c>
      <c r="S1768" t="s">
        <v>2037</v>
      </c>
      <c r="T1768">
        <v>323.976</v>
      </c>
      <c r="U1768">
        <v>3</v>
      </c>
      <c r="V1768">
        <v>0.2</v>
      </c>
      <c r="W1768" t="str">
        <f t="shared" si="54"/>
        <v>10-20%</v>
      </c>
      <c r="X1768">
        <v>28.347899999999999</v>
      </c>
      <c r="Y1768" s="9">
        <f t="shared" si="55"/>
        <v>8.7499999999999994E-2</v>
      </c>
    </row>
    <row r="1769" spans="1:25" ht="15" thickBot="1" x14ac:dyDescent="0.4">
      <c r="A1769">
        <v>9522</v>
      </c>
      <c r="B1769" t="s">
        <v>10685</v>
      </c>
      <c r="C1769" s="1">
        <v>41992</v>
      </c>
      <c r="D1769" s="1" t="s">
        <v>10974</v>
      </c>
      <c r="E1769" s="1">
        <v>41998</v>
      </c>
      <c r="F1769" s="12">
        <v>6</v>
      </c>
      <c r="G1769" t="s">
        <v>49</v>
      </c>
      <c r="H1769" t="s">
        <v>5440</v>
      </c>
      <c r="I1769" t="s">
        <v>5441</v>
      </c>
      <c r="J1769" t="s">
        <v>25</v>
      </c>
      <c r="K1769" t="s">
        <v>26</v>
      </c>
      <c r="L1769" t="s">
        <v>302</v>
      </c>
      <c r="M1769" t="s">
        <v>210</v>
      </c>
      <c r="N1769">
        <v>60623</v>
      </c>
      <c r="O1769" t="s">
        <v>104</v>
      </c>
      <c r="P1769" t="s">
        <v>10686</v>
      </c>
      <c r="Q1769" t="s">
        <v>70</v>
      </c>
      <c r="R1769" t="s">
        <v>71</v>
      </c>
      <c r="S1769" t="s">
        <v>10687</v>
      </c>
      <c r="T1769">
        <v>323.976</v>
      </c>
      <c r="U1769">
        <v>3</v>
      </c>
      <c r="V1769">
        <v>0.2</v>
      </c>
      <c r="W1769" t="str">
        <f t="shared" si="54"/>
        <v>10-20%</v>
      </c>
      <c r="X1769">
        <v>36.447299999999998</v>
      </c>
      <c r="Y1769" s="9">
        <f t="shared" si="55"/>
        <v>0.11249999999999999</v>
      </c>
    </row>
    <row r="1770" spans="1:25" ht="15" thickBot="1" x14ac:dyDescent="0.4">
      <c r="A1770">
        <v>2754</v>
      </c>
      <c r="B1770" t="s">
        <v>5927</v>
      </c>
      <c r="C1770" s="1">
        <v>42111</v>
      </c>
      <c r="D1770" s="1" t="s">
        <v>10973</v>
      </c>
      <c r="E1770" s="1">
        <v>42115</v>
      </c>
      <c r="F1770" s="12">
        <v>4</v>
      </c>
      <c r="G1770" t="s">
        <v>49</v>
      </c>
      <c r="H1770" t="s">
        <v>5928</v>
      </c>
      <c r="I1770" t="s">
        <v>5929</v>
      </c>
      <c r="J1770" t="s">
        <v>25</v>
      </c>
      <c r="K1770" t="s">
        <v>26</v>
      </c>
      <c r="L1770" t="s">
        <v>126</v>
      </c>
      <c r="M1770" t="s">
        <v>42</v>
      </c>
      <c r="N1770">
        <v>94122</v>
      </c>
      <c r="O1770" t="s">
        <v>43</v>
      </c>
      <c r="P1770" t="s">
        <v>2429</v>
      </c>
      <c r="Q1770" t="s">
        <v>70</v>
      </c>
      <c r="R1770" t="s">
        <v>160</v>
      </c>
      <c r="S1770" t="s">
        <v>2430</v>
      </c>
      <c r="T1770">
        <v>323.37</v>
      </c>
      <c r="U1770">
        <v>3</v>
      </c>
      <c r="V1770">
        <v>0</v>
      </c>
      <c r="W1770" t="str">
        <f t="shared" si="54"/>
        <v>0-10%</v>
      </c>
      <c r="X1770">
        <v>129.34800000000001</v>
      </c>
      <c r="Y1770" s="9">
        <f t="shared" si="55"/>
        <v>0.4</v>
      </c>
    </row>
    <row r="1771" spans="1:25" ht="15" thickBot="1" x14ac:dyDescent="0.4">
      <c r="A1771">
        <v>5534</v>
      </c>
      <c r="B1771" t="s">
        <v>8318</v>
      </c>
      <c r="C1771" s="1">
        <v>42527</v>
      </c>
      <c r="D1771" s="1" t="s">
        <v>10971</v>
      </c>
      <c r="E1771" s="1">
        <v>42528</v>
      </c>
      <c r="F1771" s="12">
        <v>1</v>
      </c>
      <c r="G1771" t="s">
        <v>187</v>
      </c>
      <c r="H1771" t="s">
        <v>2039</v>
      </c>
      <c r="I1771" t="s">
        <v>2040</v>
      </c>
      <c r="J1771" t="s">
        <v>25</v>
      </c>
      <c r="K1771" t="s">
        <v>26</v>
      </c>
      <c r="L1771" t="s">
        <v>5149</v>
      </c>
      <c r="M1771" t="s">
        <v>1711</v>
      </c>
      <c r="N1771">
        <v>72209</v>
      </c>
      <c r="O1771" t="s">
        <v>29</v>
      </c>
      <c r="P1771" t="s">
        <v>2429</v>
      </c>
      <c r="Q1771" t="s">
        <v>70</v>
      </c>
      <c r="R1771" t="s">
        <v>160</v>
      </c>
      <c r="S1771" t="s">
        <v>2430</v>
      </c>
      <c r="T1771">
        <v>323.37</v>
      </c>
      <c r="U1771">
        <v>3</v>
      </c>
      <c r="V1771">
        <v>0</v>
      </c>
      <c r="W1771" t="str">
        <f t="shared" si="54"/>
        <v>0-10%</v>
      </c>
      <c r="X1771">
        <v>129.34800000000001</v>
      </c>
      <c r="Y1771" s="9">
        <f t="shared" si="55"/>
        <v>0.4</v>
      </c>
    </row>
    <row r="1772" spans="1:25" ht="15" thickBot="1" x14ac:dyDescent="0.4">
      <c r="A1772">
        <v>907</v>
      </c>
      <c r="B1772" t="s">
        <v>2787</v>
      </c>
      <c r="C1772" s="1">
        <v>43099</v>
      </c>
      <c r="D1772" s="1" t="s">
        <v>10974</v>
      </c>
      <c r="E1772" s="1">
        <v>43103</v>
      </c>
      <c r="F1772" s="12">
        <v>4</v>
      </c>
      <c r="G1772" t="s">
        <v>49</v>
      </c>
      <c r="H1772" t="s">
        <v>234</v>
      </c>
      <c r="I1772" t="s">
        <v>235</v>
      </c>
      <c r="J1772" t="s">
        <v>25</v>
      </c>
      <c r="K1772" t="s">
        <v>26</v>
      </c>
      <c r="L1772" t="s">
        <v>265</v>
      </c>
      <c r="M1772" t="s">
        <v>266</v>
      </c>
      <c r="N1772">
        <v>10009</v>
      </c>
      <c r="O1772" t="s">
        <v>147</v>
      </c>
      <c r="P1772" t="s">
        <v>2788</v>
      </c>
      <c r="Q1772" t="s">
        <v>31</v>
      </c>
      <c r="R1772" t="s">
        <v>32</v>
      </c>
      <c r="S1772" t="s">
        <v>2789</v>
      </c>
      <c r="T1772">
        <v>323.13600000000002</v>
      </c>
      <c r="U1772">
        <v>4</v>
      </c>
      <c r="V1772">
        <v>0.2</v>
      </c>
      <c r="W1772" t="str">
        <f t="shared" si="54"/>
        <v>10-20%</v>
      </c>
      <c r="X1772">
        <v>12.117599999999999</v>
      </c>
      <c r="Y1772" s="9">
        <f t="shared" si="55"/>
        <v>3.7499999999999999E-2</v>
      </c>
    </row>
    <row r="1773" spans="1:25" ht="15" thickBot="1" x14ac:dyDescent="0.4">
      <c r="A1773">
        <v>2112</v>
      </c>
      <c r="B1773" t="s">
        <v>5020</v>
      </c>
      <c r="C1773" s="1">
        <v>42308</v>
      </c>
      <c r="D1773" s="1" t="s">
        <v>10972</v>
      </c>
      <c r="E1773" s="1">
        <v>42308</v>
      </c>
      <c r="F1773" s="12">
        <v>0</v>
      </c>
      <c r="G1773" t="s">
        <v>1292</v>
      </c>
      <c r="H1773" t="s">
        <v>593</v>
      </c>
      <c r="I1773" t="s">
        <v>594</v>
      </c>
      <c r="J1773" t="s">
        <v>25</v>
      </c>
      <c r="K1773" t="s">
        <v>26</v>
      </c>
      <c r="L1773" t="s">
        <v>776</v>
      </c>
      <c r="M1773" t="s">
        <v>42</v>
      </c>
      <c r="N1773">
        <v>92374</v>
      </c>
      <c r="O1773" t="s">
        <v>43</v>
      </c>
      <c r="P1773" t="s">
        <v>202</v>
      </c>
      <c r="Q1773" t="s">
        <v>31</v>
      </c>
      <c r="R1773" t="s">
        <v>35</v>
      </c>
      <c r="S1773" t="s">
        <v>203</v>
      </c>
      <c r="T1773">
        <v>323.13600000000002</v>
      </c>
      <c r="U1773">
        <v>4</v>
      </c>
      <c r="V1773">
        <v>0.2</v>
      </c>
      <c r="W1773" t="str">
        <f t="shared" si="54"/>
        <v>10-20%</v>
      </c>
      <c r="X1773">
        <v>20.196000000000002</v>
      </c>
      <c r="Y1773" s="9">
        <f t="shared" si="55"/>
        <v>6.25E-2</v>
      </c>
    </row>
    <row r="1774" spans="1:25" ht="15" thickBot="1" x14ac:dyDescent="0.4">
      <c r="A1774">
        <v>2561</v>
      </c>
      <c r="B1774" t="s">
        <v>5664</v>
      </c>
      <c r="C1774" s="1">
        <v>42155</v>
      </c>
      <c r="D1774" s="1" t="s">
        <v>10946</v>
      </c>
      <c r="E1774" s="1">
        <v>42159</v>
      </c>
      <c r="F1774" s="12">
        <v>4</v>
      </c>
      <c r="G1774" t="s">
        <v>49</v>
      </c>
      <c r="H1774" t="s">
        <v>5459</v>
      </c>
      <c r="I1774" t="s">
        <v>5460</v>
      </c>
      <c r="J1774" t="s">
        <v>25</v>
      </c>
      <c r="K1774" t="s">
        <v>26</v>
      </c>
      <c r="L1774" t="s">
        <v>153</v>
      </c>
      <c r="M1774" t="s">
        <v>120</v>
      </c>
      <c r="N1774">
        <v>84057</v>
      </c>
      <c r="O1774" t="s">
        <v>43</v>
      </c>
      <c r="P1774" t="s">
        <v>3005</v>
      </c>
      <c r="Q1774" t="s">
        <v>45</v>
      </c>
      <c r="R1774" t="s">
        <v>58</v>
      </c>
      <c r="S1774" t="s">
        <v>3006</v>
      </c>
      <c r="T1774">
        <v>323.10000000000002</v>
      </c>
      <c r="U1774">
        <v>2</v>
      </c>
      <c r="V1774">
        <v>0</v>
      </c>
      <c r="W1774" t="str">
        <f t="shared" si="54"/>
        <v>0-10%</v>
      </c>
      <c r="X1774">
        <v>61.389000000000003</v>
      </c>
      <c r="Y1774" s="9">
        <f t="shared" si="55"/>
        <v>0.19</v>
      </c>
    </row>
    <row r="1775" spans="1:25" ht="15" thickBot="1" x14ac:dyDescent="0.4">
      <c r="A1775">
        <v>2637</v>
      </c>
      <c r="B1775" t="s">
        <v>5762</v>
      </c>
      <c r="C1775" s="1">
        <v>42231</v>
      </c>
      <c r="D1775" s="1" t="s">
        <v>10975</v>
      </c>
      <c r="E1775" s="1">
        <v>42235</v>
      </c>
      <c r="F1775" s="12">
        <v>4</v>
      </c>
      <c r="G1775" t="s">
        <v>49</v>
      </c>
      <c r="H1775" t="s">
        <v>5763</v>
      </c>
      <c r="I1775" t="s">
        <v>5764</v>
      </c>
      <c r="J1775" t="s">
        <v>40</v>
      </c>
      <c r="K1775" t="s">
        <v>26</v>
      </c>
      <c r="L1775" t="s">
        <v>41</v>
      </c>
      <c r="M1775" t="s">
        <v>42</v>
      </c>
      <c r="N1775">
        <v>90045</v>
      </c>
      <c r="O1775" t="s">
        <v>43</v>
      </c>
      <c r="P1775" t="s">
        <v>3005</v>
      </c>
      <c r="Q1775" t="s">
        <v>45</v>
      </c>
      <c r="R1775" t="s">
        <v>58</v>
      </c>
      <c r="S1775" t="s">
        <v>3006</v>
      </c>
      <c r="T1775">
        <v>323.10000000000002</v>
      </c>
      <c r="U1775">
        <v>2</v>
      </c>
      <c r="V1775">
        <v>0</v>
      </c>
      <c r="W1775" t="str">
        <f t="shared" si="54"/>
        <v>0-10%</v>
      </c>
      <c r="X1775">
        <v>61.389000000000003</v>
      </c>
      <c r="Y1775" s="9">
        <f t="shared" si="55"/>
        <v>0.19</v>
      </c>
    </row>
    <row r="1776" spans="1:25" ht="15" thickBot="1" x14ac:dyDescent="0.4">
      <c r="A1776">
        <v>4277</v>
      </c>
      <c r="B1776" t="s">
        <v>7383</v>
      </c>
      <c r="C1776" s="1">
        <v>42965</v>
      </c>
      <c r="D1776" s="1" t="s">
        <v>10975</v>
      </c>
      <c r="E1776" s="1">
        <v>42969</v>
      </c>
      <c r="F1776" s="12">
        <v>4</v>
      </c>
      <c r="G1776" t="s">
        <v>49</v>
      </c>
      <c r="H1776" t="s">
        <v>3123</v>
      </c>
      <c r="I1776" t="s">
        <v>3124</v>
      </c>
      <c r="J1776" t="s">
        <v>101</v>
      </c>
      <c r="K1776" t="s">
        <v>26</v>
      </c>
      <c r="L1776" t="s">
        <v>94</v>
      </c>
      <c r="M1776" t="s">
        <v>95</v>
      </c>
      <c r="N1776">
        <v>98105</v>
      </c>
      <c r="O1776" t="s">
        <v>43</v>
      </c>
      <c r="P1776" t="s">
        <v>3005</v>
      </c>
      <c r="Q1776" t="s">
        <v>45</v>
      </c>
      <c r="R1776" t="s">
        <v>58</v>
      </c>
      <c r="S1776" t="s">
        <v>3006</v>
      </c>
      <c r="T1776">
        <v>323.10000000000002</v>
      </c>
      <c r="U1776">
        <v>2</v>
      </c>
      <c r="V1776">
        <v>0</v>
      </c>
      <c r="W1776" t="str">
        <f t="shared" si="54"/>
        <v>0-10%</v>
      </c>
      <c r="X1776">
        <v>61.389000000000003</v>
      </c>
      <c r="Y1776" s="9">
        <f t="shared" si="55"/>
        <v>0.19</v>
      </c>
    </row>
    <row r="1777" spans="1:25" ht="15" thickBot="1" x14ac:dyDescent="0.4">
      <c r="A1777">
        <v>9680</v>
      </c>
      <c r="B1777" t="s">
        <v>10782</v>
      </c>
      <c r="C1777" s="1">
        <v>42365</v>
      </c>
      <c r="D1777" s="1" t="s">
        <v>10974</v>
      </c>
      <c r="E1777" s="1">
        <v>42369</v>
      </c>
      <c r="F1777" s="12">
        <v>4</v>
      </c>
      <c r="G1777" t="s">
        <v>49</v>
      </c>
      <c r="H1777" t="s">
        <v>6427</v>
      </c>
      <c r="I1777" t="s">
        <v>6428</v>
      </c>
      <c r="J1777" t="s">
        <v>40</v>
      </c>
      <c r="K1777" t="s">
        <v>26</v>
      </c>
      <c r="L1777" t="s">
        <v>126</v>
      </c>
      <c r="M1777" t="s">
        <v>42</v>
      </c>
      <c r="N1777">
        <v>94122</v>
      </c>
      <c r="O1777" t="s">
        <v>43</v>
      </c>
      <c r="P1777" t="s">
        <v>3005</v>
      </c>
      <c r="Q1777" t="s">
        <v>45</v>
      </c>
      <c r="R1777" t="s">
        <v>58</v>
      </c>
      <c r="S1777" t="s">
        <v>3006</v>
      </c>
      <c r="T1777">
        <v>323.10000000000002</v>
      </c>
      <c r="U1777">
        <v>2</v>
      </c>
      <c r="V1777">
        <v>0</v>
      </c>
      <c r="W1777" t="str">
        <f t="shared" si="54"/>
        <v>0-10%</v>
      </c>
      <c r="X1777">
        <v>61.389000000000003</v>
      </c>
      <c r="Y1777" s="9">
        <f t="shared" si="55"/>
        <v>0.19</v>
      </c>
    </row>
    <row r="1778" spans="1:25" ht="15" thickBot="1" x14ac:dyDescent="0.4">
      <c r="A1778">
        <v>876</v>
      </c>
      <c r="B1778" t="s">
        <v>2709</v>
      </c>
      <c r="C1778" s="1">
        <v>42386</v>
      </c>
      <c r="D1778" s="1" t="s">
        <v>10978</v>
      </c>
      <c r="E1778" s="1">
        <v>42390</v>
      </c>
      <c r="F1778" s="12">
        <v>4</v>
      </c>
      <c r="G1778" t="s">
        <v>49</v>
      </c>
      <c r="H1778" t="s">
        <v>2134</v>
      </c>
      <c r="I1778" t="s">
        <v>2135</v>
      </c>
      <c r="J1778" t="s">
        <v>101</v>
      </c>
      <c r="K1778" t="s">
        <v>26</v>
      </c>
      <c r="L1778" t="s">
        <v>86</v>
      </c>
      <c r="M1778" t="s">
        <v>2700</v>
      </c>
      <c r="N1778">
        <v>3301</v>
      </c>
      <c r="O1778" t="s">
        <v>147</v>
      </c>
      <c r="P1778" t="s">
        <v>906</v>
      </c>
      <c r="Q1778" t="s">
        <v>31</v>
      </c>
      <c r="R1778" t="s">
        <v>64</v>
      </c>
      <c r="S1778" t="s">
        <v>907</v>
      </c>
      <c r="T1778">
        <v>322.58999999999997</v>
      </c>
      <c r="U1778">
        <v>3</v>
      </c>
      <c r="V1778">
        <v>0</v>
      </c>
      <c r="W1778" t="str">
        <f t="shared" si="54"/>
        <v>0-10%</v>
      </c>
      <c r="X1778">
        <v>64.518000000000001</v>
      </c>
      <c r="Y1778" s="9">
        <f t="shared" si="55"/>
        <v>0.2</v>
      </c>
    </row>
    <row r="1779" spans="1:25" ht="15" thickBot="1" x14ac:dyDescent="0.4">
      <c r="A1779">
        <v>4147</v>
      </c>
      <c r="B1779" t="s">
        <v>7258</v>
      </c>
      <c r="C1779" s="1">
        <v>42336</v>
      </c>
      <c r="D1779" s="1" t="s">
        <v>10970</v>
      </c>
      <c r="E1779" s="1">
        <v>42342</v>
      </c>
      <c r="F1779" s="12">
        <v>6</v>
      </c>
      <c r="G1779" t="s">
        <v>49</v>
      </c>
      <c r="H1779" t="s">
        <v>5266</v>
      </c>
      <c r="I1779" t="s">
        <v>5267</v>
      </c>
      <c r="J1779" t="s">
        <v>25</v>
      </c>
      <c r="K1779" t="s">
        <v>26</v>
      </c>
      <c r="L1779" t="s">
        <v>3716</v>
      </c>
      <c r="M1779" t="s">
        <v>266</v>
      </c>
      <c r="N1779">
        <v>11520</v>
      </c>
      <c r="O1779" t="s">
        <v>147</v>
      </c>
      <c r="P1779" t="s">
        <v>906</v>
      </c>
      <c r="Q1779" t="s">
        <v>31</v>
      </c>
      <c r="R1779" t="s">
        <v>64</v>
      </c>
      <c r="S1779" t="s">
        <v>907</v>
      </c>
      <c r="T1779">
        <v>322.58999999999997</v>
      </c>
      <c r="U1779">
        <v>3</v>
      </c>
      <c r="V1779">
        <v>0</v>
      </c>
      <c r="W1779" t="str">
        <f t="shared" si="54"/>
        <v>0-10%</v>
      </c>
      <c r="X1779">
        <v>64.518000000000001</v>
      </c>
      <c r="Y1779" s="9">
        <f t="shared" si="55"/>
        <v>0.2</v>
      </c>
    </row>
    <row r="1780" spans="1:25" ht="15" thickBot="1" x14ac:dyDescent="0.4">
      <c r="A1780">
        <v>9064</v>
      </c>
      <c r="B1780" t="s">
        <v>10412</v>
      </c>
      <c r="C1780" s="1">
        <v>41926</v>
      </c>
      <c r="D1780" s="1" t="s">
        <v>10972</v>
      </c>
      <c r="E1780" s="1">
        <v>41932</v>
      </c>
      <c r="F1780" s="12">
        <v>6</v>
      </c>
      <c r="G1780" t="s">
        <v>49</v>
      </c>
      <c r="H1780" t="s">
        <v>1846</v>
      </c>
      <c r="I1780" t="s">
        <v>1847</v>
      </c>
      <c r="J1780" t="s">
        <v>25</v>
      </c>
      <c r="K1780" t="s">
        <v>26</v>
      </c>
      <c r="L1780" t="s">
        <v>302</v>
      </c>
      <c r="M1780" t="s">
        <v>210</v>
      </c>
      <c r="N1780">
        <v>60653</v>
      </c>
      <c r="O1780" t="s">
        <v>104</v>
      </c>
      <c r="P1780" t="s">
        <v>5422</v>
      </c>
      <c r="Q1780" t="s">
        <v>45</v>
      </c>
      <c r="R1780" t="s">
        <v>89</v>
      </c>
      <c r="S1780" t="s">
        <v>5423</v>
      </c>
      <c r="T1780">
        <v>322.19200000000001</v>
      </c>
      <c r="U1780">
        <v>13</v>
      </c>
      <c r="V1780">
        <v>0.2</v>
      </c>
      <c r="W1780" t="str">
        <f t="shared" si="54"/>
        <v>10-20%</v>
      </c>
      <c r="X1780">
        <v>100.685</v>
      </c>
      <c r="Y1780" s="9">
        <f t="shared" si="55"/>
        <v>0.3125</v>
      </c>
    </row>
    <row r="1781" spans="1:25" ht="15" thickBot="1" x14ac:dyDescent="0.4">
      <c r="A1781">
        <v>3749</v>
      </c>
      <c r="B1781" t="s">
        <v>6907</v>
      </c>
      <c r="C1781" s="1">
        <v>42974</v>
      </c>
      <c r="D1781" s="1" t="s">
        <v>10975</v>
      </c>
      <c r="E1781" s="1">
        <v>42976</v>
      </c>
      <c r="F1781" s="12">
        <v>2</v>
      </c>
      <c r="G1781" t="s">
        <v>22</v>
      </c>
      <c r="H1781" t="s">
        <v>960</v>
      </c>
      <c r="I1781" t="s">
        <v>961</v>
      </c>
      <c r="J1781" t="s">
        <v>40</v>
      </c>
      <c r="K1781" t="s">
        <v>26</v>
      </c>
      <c r="L1781" t="s">
        <v>1029</v>
      </c>
      <c r="M1781" t="s">
        <v>42</v>
      </c>
      <c r="N1781">
        <v>90301</v>
      </c>
      <c r="O1781" t="s">
        <v>43</v>
      </c>
      <c r="P1781" t="s">
        <v>5951</v>
      </c>
      <c r="Q1781" t="s">
        <v>45</v>
      </c>
      <c r="R1781" t="s">
        <v>77</v>
      </c>
      <c r="S1781" t="s">
        <v>5952</v>
      </c>
      <c r="T1781">
        <v>321.92</v>
      </c>
      <c r="U1781">
        <v>4</v>
      </c>
      <c r="V1781">
        <v>0</v>
      </c>
      <c r="W1781" t="str">
        <f t="shared" si="54"/>
        <v>0-10%</v>
      </c>
      <c r="X1781">
        <v>96.575999999999993</v>
      </c>
      <c r="Y1781" s="9">
        <f t="shared" si="55"/>
        <v>0.3</v>
      </c>
    </row>
    <row r="1782" spans="1:25" ht="15" thickBot="1" x14ac:dyDescent="0.4">
      <c r="A1782">
        <v>250</v>
      </c>
      <c r="B1782" t="s">
        <v>941</v>
      </c>
      <c r="C1782" s="1">
        <v>42714</v>
      </c>
      <c r="D1782" s="1" t="s">
        <v>10974</v>
      </c>
      <c r="E1782" s="1">
        <v>42719</v>
      </c>
      <c r="F1782" s="12">
        <v>5</v>
      </c>
      <c r="G1782" t="s">
        <v>22</v>
      </c>
      <c r="H1782" t="s">
        <v>942</v>
      </c>
      <c r="I1782" t="s">
        <v>943</v>
      </c>
      <c r="J1782" t="s">
        <v>25</v>
      </c>
      <c r="K1782" t="s">
        <v>26</v>
      </c>
      <c r="L1782" t="s">
        <v>126</v>
      </c>
      <c r="M1782" t="s">
        <v>42</v>
      </c>
      <c r="N1782">
        <v>94109</v>
      </c>
      <c r="O1782" t="s">
        <v>43</v>
      </c>
      <c r="P1782" t="s">
        <v>944</v>
      </c>
      <c r="Q1782" t="s">
        <v>31</v>
      </c>
      <c r="R1782" t="s">
        <v>35</v>
      </c>
      <c r="S1782" t="s">
        <v>945</v>
      </c>
      <c r="T1782">
        <v>321.56799999999998</v>
      </c>
      <c r="U1782">
        <v>2</v>
      </c>
      <c r="V1782">
        <v>0.2</v>
      </c>
      <c r="W1782" t="str">
        <f t="shared" si="54"/>
        <v>10-20%</v>
      </c>
      <c r="X1782">
        <v>28.1372</v>
      </c>
      <c r="Y1782" s="9">
        <f t="shared" si="55"/>
        <v>8.7500000000000008E-2</v>
      </c>
    </row>
    <row r="1783" spans="1:25" ht="15" thickBot="1" x14ac:dyDescent="0.4">
      <c r="A1783">
        <v>961</v>
      </c>
      <c r="B1783" t="s">
        <v>2913</v>
      </c>
      <c r="C1783" s="1">
        <v>43053</v>
      </c>
      <c r="D1783" s="1" t="s">
        <v>10970</v>
      </c>
      <c r="E1783" s="1">
        <v>43058</v>
      </c>
      <c r="F1783" s="12">
        <v>5</v>
      </c>
      <c r="G1783" t="s">
        <v>49</v>
      </c>
      <c r="H1783" t="s">
        <v>2914</v>
      </c>
      <c r="I1783" t="s">
        <v>2915</v>
      </c>
      <c r="J1783" t="s">
        <v>40</v>
      </c>
      <c r="K1783" t="s">
        <v>26</v>
      </c>
      <c r="L1783" t="s">
        <v>126</v>
      </c>
      <c r="M1783" t="s">
        <v>42</v>
      </c>
      <c r="N1783">
        <v>94110</v>
      </c>
      <c r="O1783" t="s">
        <v>43</v>
      </c>
      <c r="P1783" t="s">
        <v>944</v>
      </c>
      <c r="Q1783" t="s">
        <v>31</v>
      </c>
      <c r="R1783" t="s">
        <v>35</v>
      </c>
      <c r="S1783" t="s">
        <v>945</v>
      </c>
      <c r="T1783">
        <v>321.56799999999998</v>
      </c>
      <c r="U1783">
        <v>2</v>
      </c>
      <c r="V1783">
        <v>0.2</v>
      </c>
      <c r="W1783" t="str">
        <f t="shared" si="54"/>
        <v>10-20%</v>
      </c>
      <c r="X1783">
        <v>28.1372</v>
      </c>
      <c r="Y1783" s="9">
        <f t="shared" si="55"/>
        <v>8.7500000000000008E-2</v>
      </c>
    </row>
    <row r="1784" spans="1:25" ht="15" thickBot="1" x14ac:dyDescent="0.4">
      <c r="A1784">
        <v>4469</v>
      </c>
      <c r="B1784" t="s">
        <v>7527</v>
      </c>
      <c r="C1784" s="1">
        <v>43063</v>
      </c>
      <c r="D1784" s="1" t="s">
        <v>10970</v>
      </c>
      <c r="E1784" s="1">
        <v>43070</v>
      </c>
      <c r="F1784" s="12">
        <v>7</v>
      </c>
      <c r="G1784" t="s">
        <v>49</v>
      </c>
      <c r="H1784" t="s">
        <v>4963</v>
      </c>
      <c r="I1784" t="s">
        <v>4964</v>
      </c>
      <c r="J1784" t="s">
        <v>25</v>
      </c>
      <c r="K1784" t="s">
        <v>26</v>
      </c>
      <c r="L1784" t="s">
        <v>265</v>
      </c>
      <c r="M1784" t="s">
        <v>266</v>
      </c>
      <c r="N1784">
        <v>10035</v>
      </c>
      <c r="O1784" t="s">
        <v>147</v>
      </c>
      <c r="P1784" t="s">
        <v>5455</v>
      </c>
      <c r="Q1784" t="s">
        <v>31</v>
      </c>
      <c r="R1784" t="s">
        <v>32</v>
      </c>
      <c r="S1784" t="s">
        <v>5456</v>
      </c>
      <c r="T1784">
        <v>321.56799999999998</v>
      </c>
      <c r="U1784">
        <v>2</v>
      </c>
      <c r="V1784">
        <v>0.2</v>
      </c>
      <c r="W1784" t="str">
        <f t="shared" si="54"/>
        <v>10-20%</v>
      </c>
      <c r="X1784">
        <v>-16.078399999999998</v>
      </c>
      <c r="Y1784" s="9">
        <f t="shared" si="55"/>
        <v>-4.9999999999999996E-2</v>
      </c>
    </row>
    <row r="1785" spans="1:25" ht="15" thickBot="1" x14ac:dyDescent="0.4">
      <c r="A1785">
        <v>9462</v>
      </c>
      <c r="B1785" t="s">
        <v>10649</v>
      </c>
      <c r="C1785" s="1">
        <v>41931</v>
      </c>
      <c r="D1785" s="1" t="s">
        <v>10972</v>
      </c>
      <c r="E1785" s="1">
        <v>41936</v>
      </c>
      <c r="F1785" s="12">
        <v>5</v>
      </c>
      <c r="G1785" t="s">
        <v>49</v>
      </c>
      <c r="H1785" t="s">
        <v>2165</v>
      </c>
      <c r="I1785" t="s">
        <v>2166</v>
      </c>
      <c r="J1785" t="s">
        <v>101</v>
      </c>
      <c r="K1785" t="s">
        <v>26</v>
      </c>
      <c r="L1785" t="s">
        <v>1121</v>
      </c>
      <c r="M1785" t="s">
        <v>42</v>
      </c>
      <c r="N1785">
        <v>90712</v>
      </c>
      <c r="O1785" t="s">
        <v>43</v>
      </c>
      <c r="P1785" t="s">
        <v>4329</v>
      </c>
      <c r="Q1785" t="s">
        <v>70</v>
      </c>
      <c r="R1785" t="s">
        <v>71</v>
      </c>
      <c r="S1785" t="s">
        <v>4330</v>
      </c>
      <c r="T1785">
        <v>321.55200000000002</v>
      </c>
      <c r="U1785">
        <v>6</v>
      </c>
      <c r="V1785">
        <v>0.2</v>
      </c>
      <c r="W1785" t="str">
        <f t="shared" si="54"/>
        <v>10-20%</v>
      </c>
      <c r="X1785">
        <v>20.097000000000001</v>
      </c>
      <c r="Y1785" s="9">
        <f t="shared" si="55"/>
        <v>6.25E-2</v>
      </c>
    </row>
    <row r="1786" spans="1:25" ht="15" thickBot="1" x14ac:dyDescent="0.4">
      <c r="A1786">
        <v>1984</v>
      </c>
      <c r="B1786" t="s">
        <v>4858</v>
      </c>
      <c r="C1786" s="1">
        <v>41968</v>
      </c>
      <c r="D1786" s="1" t="s">
        <v>10970</v>
      </c>
      <c r="E1786" s="1">
        <v>41970</v>
      </c>
      <c r="F1786" s="12">
        <v>2</v>
      </c>
      <c r="G1786" t="s">
        <v>22</v>
      </c>
      <c r="H1786" t="s">
        <v>3648</v>
      </c>
      <c r="I1786" t="s">
        <v>3649</v>
      </c>
      <c r="J1786" t="s">
        <v>40</v>
      </c>
      <c r="K1786" t="s">
        <v>26</v>
      </c>
      <c r="L1786" t="s">
        <v>993</v>
      </c>
      <c r="M1786" t="s">
        <v>42</v>
      </c>
      <c r="N1786">
        <v>94513</v>
      </c>
      <c r="O1786" t="s">
        <v>43</v>
      </c>
      <c r="P1786" t="s">
        <v>2542</v>
      </c>
      <c r="Q1786" t="s">
        <v>45</v>
      </c>
      <c r="R1786" t="s">
        <v>77</v>
      </c>
      <c r="S1786" t="s">
        <v>2543</v>
      </c>
      <c r="T1786">
        <v>320.88</v>
      </c>
      <c r="U1786">
        <v>6</v>
      </c>
      <c r="V1786">
        <v>0</v>
      </c>
      <c r="W1786" t="str">
        <f t="shared" si="54"/>
        <v>0-10%</v>
      </c>
      <c r="X1786">
        <v>93.055199999999999</v>
      </c>
      <c r="Y1786" s="9">
        <f t="shared" si="55"/>
        <v>0.28999999999999998</v>
      </c>
    </row>
    <row r="1787" spans="1:25" ht="15" thickBot="1" x14ac:dyDescent="0.4">
      <c r="A1787">
        <v>7855</v>
      </c>
      <c r="B1787" t="s">
        <v>9711</v>
      </c>
      <c r="C1787" s="1">
        <v>43076</v>
      </c>
      <c r="D1787" s="1" t="s">
        <v>10974</v>
      </c>
      <c r="E1787" s="1">
        <v>43081</v>
      </c>
      <c r="F1787" s="12">
        <v>5</v>
      </c>
      <c r="G1787" t="s">
        <v>49</v>
      </c>
      <c r="H1787" t="s">
        <v>61</v>
      </c>
      <c r="I1787" t="s">
        <v>62</v>
      </c>
      <c r="J1787" t="s">
        <v>25</v>
      </c>
      <c r="K1787" t="s">
        <v>26</v>
      </c>
      <c r="L1787" t="s">
        <v>7626</v>
      </c>
      <c r="M1787" t="s">
        <v>1491</v>
      </c>
      <c r="N1787">
        <v>39401</v>
      </c>
      <c r="O1787" t="s">
        <v>29</v>
      </c>
      <c r="P1787" t="s">
        <v>5399</v>
      </c>
      <c r="Q1787" t="s">
        <v>45</v>
      </c>
      <c r="R1787" t="s">
        <v>77</v>
      </c>
      <c r="S1787" t="s">
        <v>5400</v>
      </c>
      <c r="T1787">
        <v>320.64</v>
      </c>
      <c r="U1787">
        <v>4</v>
      </c>
      <c r="V1787">
        <v>0</v>
      </c>
      <c r="W1787" t="str">
        <f t="shared" si="54"/>
        <v>0-10%</v>
      </c>
      <c r="X1787">
        <v>89.779200000000003</v>
      </c>
      <c r="Y1787" s="9">
        <f t="shared" si="55"/>
        <v>0.28000000000000003</v>
      </c>
    </row>
    <row r="1788" spans="1:25" ht="15" thickBot="1" x14ac:dyDescent="0.4">
      <c r="A1788">
        <v>6650</v>
      </c>
      <c r="B1788" t="s">
        <v>9019</v>
      </c>
      <c r="C1788" s="1">
        <v>42986</v>
      </c>
      <c r="D1788" s="1" t="s">
        <v>10977</v>
      </c>
      <c r="E1788" s="1">
        <v>42989</v>
      </c>
      <c r="F1788" s="12">
        <v>3</v>
      </c>
      <c r="G1788" t="s">
        <v>187</v>
      </c>
      <c r="H1788" t="s">
        <v>2414</v>
      </c>
      <c r="I1788" t="s">
        <v>2415</v>
      </c>
      <c r="J1788" t="s">
        <v>40</v>
      </c>
      <c r="K1788" t="s">
        <v>26</v>
      </c>
      <c r="L1788" t="s">
        <v>1129</v>
      </c>
      <c r="M1788" t="s">
        <v>103</v>
      </c>
      <c r="N1788">
        <v>76017</v>
      </c>
      <c r="O1788" t="s">
        <v>104</v>
      </c>
      <c r="P1788" t="s">
        <v>7670</v>
      </c>
      <c r="Q1788" t="s">
        <v>70</v>
      </c>
      <c r="R1788" t="s">
        <v>1218</v>
      </c>
      <c r="S1788" t="s">
        <v>7671</v>
      </c>
      <c r="T1788">
        <v>319.98399999999998</v>
      </c>
      <c r="U1788">
        <v>2</v>
      </c>
      <c r="V1788">
        <v>0.2</v>
      </c>
      <c r="W1788" t="str">
        <f t="shared" si="54"/>
        <v>10-20%</v>
      </c>
      <c r="X1788">
        <v>107.99460000000001</v>
      </c>
      <c r="Y1788" s="9">
        <f t="shared" si="55"/>
        <v>0.33750000000000002</v>
      </c>
    </row>
    <row r="1789" spans="1:25" ht="15" thickBot="1" x14ac:dyDescent="0.4">
      <c r="A1789">
        <v>9483</v>
      </c>
      <c r="B1789" t="s">
        <v>10659</v>
      </c>
      <c r="C1789" s="1">
        <v>42175</v>
      </c>
      <c r="D1789" s="1" t="s">
        <v>10971</v>
      </c>
      <c r="E1789" s="1">
        <v>42179</v>
      </c>
      <c r="F1789" s="12">
        <v>4</v>
      </c>
      <c r="G1789" t="s">
        <v>22</v>
      </c>
      <c r="H1789" t="s">
        <v>5327</v>
      </c>
      <c r="I1789" t="s">
        <v>5328</v>
      </c>
      <c r="J1789" t="s">
        <v>101</v>
      </c>
      <c r="K1789" t="s">
        <v>26</v>
      </c>
      <c r="L1789" t="s">
        <v>145</v>
      </c>
      <c r="M1789" t="s">
        <v>146</v>
      </c>
      <c r="N1789">
        <v>19134</v>
      </c>
      <c r="O1789" t="s">
        <v>147</v>
      </c>
      <c r="P1789" t="s">
        <v>2548</v>
      </c>
      <c r="Q1789" t="s">
        <v>70</v>
      </c>
      <c r="R1789" t="s">
        <v>160</v>
      </c>
      <c r="S1789" t="s">
        <v>2549</v>
      </c>
      <c r="T1789">
        <v>319.98399999999998</v>
      </c>
      <c r="U1789">
        <v>2</v>
      </c>
      <c r="V1789">
        <v>0.2</v>
      </c>
      <c r="W1789" t="str">
        <f t="shared" si="54"/>
        <v>10-20%</v>
      </c>
      <c r="X1789">
        <v>91.995400000000004</v>
      </c>
      <c r="Y1789" s="9">
        <f t="shared" si="55"/>
        <v>0.28750000000000003</v>
      </c>
    </row>
    <row r="1790" spans="1:25" ht="15" thickBot="1" x14ac:dyDescent="0.4">
      <c r="A1790">
        <v>2234</v>
      </c>
      <c r="B1790" t="s">
        <v>5207</v>
      </c>
      <c r="C1790" s="1">
        <v>42352</v>
      </c>
      <c r="D1790" s="1" t="s">
        <v>10974</v>
      </c>
      <c r="E1790" s="1">
        <v>42354</v>
      </c>
      <c r="F1790" s="12">
        <v>2</v>
      </c>
      <c r="G1790" t="s">
        <v>22</v>
      </c>
      <c r="H1790" t="s">
        <v>2216</v>
      </c>
      <c r="I1790" t="s">
        <v>2217</v>
      </c>
      <c r="J1790" t="s">
        <v>25</v>
      </c>
      <c r="K1790" t="s">
        <v>26</v>
      </c>
      <c r="L1790" t="s">
        <v>418</v>
      </c>
      <c r="M1790" t="s">
        <v>419</v>
      </c>
      <c r="N1790">
        <v>97206</v>
      </c>
      <c r="O1790" t="s">
        <v>43</v>
      </c>
      <c r="P1790" t="s">
        <v>5208</v>
      </c>
      <c r="Q1790" t="s">
        <v>70</v>
      </c>
      <c r="R1790" t="s">
        <v>71</v>
      </c>
      <c r="S1790" t="s">
        <v>5209</v>
      </c>
      <c r="T1790">
        <v>319.96800000000002</v>
      </c>
      <c r="U1790">
        <v>4</v>
      </c>
      <c r="V1790">
        <v>0.2</v>
      </c>
      <c r="W1790" t="str">
        <f t="shared" si="54"/>
        <v>10-20%</v>
      </c>
      <c r="X1790">
        <v>35.996400000000001</v>
      </c>
      <c r="Y1790" s="9">
        <f t="shared" si="55"/>
        <v>0.1125</v>
      </c>
    </row>
    <row r="1791" spans="1:25" ht="15" thickBot="1" x14ac:dyDescent="0.4">
      <c r="A1791">
        <v>6554</v>
      </c>
      <c r="B1791" t="s">
        <v>8963</v>
      </c>
      <c r="C1791" s="1">
        <v>41932</v>
      </c>
      <c r="D1791" s="1" t="s">
        <v>10972</v>
      </c>
      <c r="E1791" s="1">
        <v>41934</v>
      </c>
      <c r="F1791" s="12">
        <v>2</v>
      </c>
      <c r="G1791" t="s">
        <v>22</v>
      </c>
      <c r="H1791" t="s">
        <v>549</v>
      </c>
      <c r="I1791" t="s">
        <v>550</v>
      </c>
      <c r="J1791" t="s">
        <v>101</v>
      </c>
      <c r="K1791" t="s">
        <v>26</v>
      </c>
      <c r="L1791" t="s">
        <v>302</v>
      </c>
      <c r="M1791" t="s">
        <v>210</v>
      </c>
      <c r="N1791">
        <v>60653</v>
      </c>
      <c r="O1791" t="s">
        <v>104</v>
      </c>
      <c r="P1791" t="s">
        <v>2302</v>
      </c>
      <c r="Q1791" t="s">
        <v>70</v>
      </c>
      <c r="R1791" t="s">
        <v>160</v>
      </c>
      <c r="S1791" t="s">
        <v>2303</v>
      </c>
      <c r="T1791">
        <v>319.96800000000002</v>
      </c>
      <c r="U1791">
        <v>4</v>
      </c>
      <c r="V1791">
        <v>0.2</v>
      </c>
      <c r="W1791" t="str">
        <f t="shared" si="54"/>
        <v>10-20%</v>
      </c>
      <c r="X1791">
        <v>71.992800000000003</v>
      </c>
      <c r="Y1791" s="9">
        <f t="shared" si="55"/>
        <v>0.22500000000000001</v>
      </c>
    </row>
    <row r="1792" spans="1:25" ht="15" thickBot="1" x14ac:dyDescent="0.4">
      <c r="A1792">
        <v>7694</v>
      </c>
      <c r="B1792" t="s">
        <v>9613</v>
      </c>
      <c r="C1792" s="1">
        <v>42002</v>
      </c>
      <c r="D1792" s="1" t="s">
        <v>10974</v>
      </c>
      <c r="E1792" s="1">
        <v>42007</v>
      </c>
      <c r="F1792" s="12">
        <v>5</v>
      </c>
      <c r="G1792" t="s">
        <v>49</v>
      </c>
      <c r="H1792" t="s">
        <v>4050</v>
      </c>
      <c r="I1792" t="s">
        <v>4051</v>
      </c>
      <c r="J1792" t="s">
        <v>25</v>
      </c>
      <c r="K1792" t="s">
        <v>26</v>
      </c>
      <c r="L1792" t="s">
        <v>993</v>
      </c>
      <c r="M1792" t="s">
        <v>42</v>
      </c>
      <c r="N1792">
        <v>94513</v>
      </c>
      <c r="O1792" t="s">
        <v>43</v>
      </c>
      <c r="P1792" t="s">
        <v>5208</v>
      </c>
      <c r="Q1792" t="s">
        <v>70</v>
      </c>
      <c r="R1792" t="s">
        <v>71</v>
      </c>
      <c r="S1792" t="s">
        <v>5209</v>
      </c>
      <c r="T1792">
        <v>319.96800000000002</v>
      </c>
      <c r="U1792">
        <v>4</v>
      </c>
      <c r="V1792">
        <v>0.2</v>
      </c>
      <c r="W1792" t="str">
        <f t="shared" si="54"/>
        <v>10-20%</v>
      </c>
      <c r="X1792">
        <v>35.996400000000001</v>
      </c>
      <c r="Y1792" s="9">
        <f t="shared" si="55"/>
        <v>0.1125</v>
      </c>
    </row>
    <row r="1793" spans="1:25" ht="15" thickBot="1" x14ac:dyDescent="0.4">
      <c r="A1793">
        <v>9831</v>
      </c>
      <c r="B1793" t="s">
        <v>10860</v>
      </c>
      <c r="C1793" s="1">
        <v>41989</v>
      </c>
      <c r="D1793" s="1" t="s">
        <v>10974</v>
      </c>
      <c r="E1793" s="1">
        <v>41991</v>
      </c>
      <c r="F1793" s="12">
        <v>2</v>
      </c>
      <c r="G1793" t="s">
        <v>22</v>
      </c>
      <c r="H1793" t="s">
        <v>2126</v>
      </c>
      <c r="I1793" t="s">
        <v>2127</v>
      </c>
      <c r="J1793" t="s">
        <v>25</v>
      </c>
      <c r="K1793" t="s">
        <v>26</v>
      </c>
      <c r="L1793" t="s">
        <v>9154</v>
      </c>
      <c r="M1793" t="s">
        <v>103</v>
      </c>
      <c r="N1793">
        <v>77705</v>
      </c>
      <c r="O1793" t="s">
        <v>104</v>
      </c>
      <c r="P1793" t="s">
        <v>5482</v>
      </c>
      <c r="Q1793" t="s">
        <v>70</v>
      </c>
      <c r="R1793" t="s">
        <v>160</v>
      </c>
      <c r="S1793" t="s">
        <v>5483</v>
      </c>
      <c r="T1793">
        <v>319.96800000000002</v>
      </c>
      <c r="U1793">
        <v>4</v>
      </c>
      <c r="V1793">
        <v>0.2</v>
      </c>
      <c r="W1793" t="str">
        <f t="shared" si="54"/>
        <v>10-20%</v>
      </c>
      <c r="X1793">
        <v>95.990399999999994</v>
      </c>
      <c r="Y1793" s="9">
        <f t="shared" si="55"/>
        <v>0.3</v>
      </c>
    </row>
    <row r="1794" spans="1:25" ht="15" thickBot="1" x14ac:dyDescent="0.4">
      <c r="A1794">
        <v>4182</v>
      </c>
      <c r="B1794" t="s">
        <v>7286</v>
      </c>
      <c r="C1794" s="1">
        <v>43014</v>
      </c>
      <c r="D1794" s="1" t="s">
        <v>10972</v>
      </c>
      <c r="E1794" s="1">
        <v>43020</v>
      </c>
      <c r="F1794" s="12">
        <v>6</v>
      </c>
      <c r="G1794" t="s">
        <v>49</v>
      </c>
      <c r="H1794" t="s">
        <v>7287</v>
      </c>
      <c r="I1794" t="s">
        <v>7288</v>
      </c>
      <c r="J1794" t="s">
        <v>101</v>
      </c>
      <c r="K1794" t="s">
        <v>26</v>
      </c>
      <c r="L1794" t="s">
        <v>265</v>
      </c>
      <c r="M1794" t="s">
        <v>266</v>
      </c>
      <c r="N1794">
        <v>10035</v>
      </c>
      <c r="O1794" t="s">
        <v>147</v>
      </c>
      <c r="P1794" t="s">
        <v>7009</v>
      </c>
      <c r="Q1794" t="s">
        <v>70</v>
      </c>
      <c r="R1794" t="s">
        <v>160</v>
      </c>
      <c r="S1794" t="s">
        <v>7010</v>
      </c>
      <c r="T1794">
        <v>319.95999999999998</v>
      </c>
      <c r="U1794">
        <v>4</v>
      </c>
      <c r="V1794">
        <v>0</v>
      </c>
      <c r="W1794" t="str">
        <f t="shared" ref="W1794:W1857" si="56">IF(V1794&lt;=0.1, "0-10%", IF(V1794&lt;=0.2, "10-20%", IF(V1794&lt;=0.3, "20-30%", IF(V1794&lt;=0.4, "30-40%", IF(V1794&lt;=0.5, "40-50%", IF(V1794&lt;=0.6, "50-60%", IF(V1794&lt;=0.7, "60-70%", IF(V1794&lt;=0.8, "70-80%", "90+%"))))))))</f>
        <v>0-10%</v>
      </c>
      <c r="X1794">
        <v>115.18559999999999</v>
      </c>
      <c r="Y1794" s="9">
        <f t="shared" ref="Y1794:Y1857" si="57">X1794/T1794</f>
        <v>0.36</v>
      </c>
    </row>
    <row r="1795" spans="1:25" ht="15" thickBot="1" x14ac:dyDescent="0.4">
      <c r="A1795">
        <v>6575</v>
      </c>
      <c r="B1795" t="s">
        <v>8973</v>
      </c>
      <c r="C1795" s="1">
        <v>42699</v>
      </c>
      <c r="D1795" s="1" t="s">
        <v>10970</v>
      </c>
      <c r="E1795" s="1">
        <v>42704</v>
      </c>
      <c r="F1795" s="12">
        <v>5</v>
      </c>
      <c r="G1795" t="s">
        <v>49</v>
      </c>
      <c r="H1795" t="s">
        <v>8561</v>
      </c>
      <c r="I1795" t="s">
        <v>8562</v>
      </c>
      <c r="J1795" t="s">
        <v>40</v>
      </c>
      <c r="K1795" t="s">
        <v>26</v>
      </c>
      <c r="L1795" t="s">
        <v>2130</v>
      </c>
      <c r="M1795" t="s">
        <v>789</v>
      </c>
      <c r="N1795">
        <v>7060</v>
      </c>
      <c r="O1795" t="s">
        <v>147</v>
      </c>
      <c r="P1795" t="s">
        <v>8974</v>
      </c>
      <c r="Q1795" t="s">
        <v>70</v>
      </c>
      <c r="R1795" t="s">
        <v>683</v>
      </c>
      <c r="S1795" t="s">
        <v>8975</v>
      </c>
      <c r="T1795">
        <v>319.92</v>
      </c>
      <c r="U1795">
        <v>8</v>
      </c>
      <c r="V1795">
        <v>0</v>
      </c>
      <c r="W1795" t="str">
        <f t="shared" si="56"/>
        <v>0-10%</v>
      </c>
      <c r="X1795">
        <v>118.3704</v>
      </c>
      <c r="Y1795" s="9">
        <f t="shared" si="57"/>
        <v>0.37</v>
      </c>
    </row>
    <row r="1796" spans="1:25" ht="15" thickBot="1" x14ac:dyDescent="0.4">
      <c r="A1796">
        <v>2576</v>
      </c>
      <c r="B1796" t="s">
        <v>5687</v>
      </c>
      <c r="C1796" s="1">
        <v>41965</v>
      </c>
      <c r="D1796" s="1" t="s">
        <v>10970</v>
      </c>
      <c r="E1796" s="1">
        <v>41970</v>
      </c>
      <c r="F1796" s="12">
        <v>5</v>
      </c>
      <c r="G1796" t="s">
        <v>49</v>
      </c>
      <c r="H1796" t="s">
        <v>214</v>
      </c>
      <c r="I1796" t="s">
        <v>215</v>
      </c>
      <c r="J1796" t="s">
        <v>40</v>
      </c>
      <c r="K1796" t="s">
        <v>26</v>
      </c>
      <c r="L1796" t="s">
        <v>496</v>
      </c>
      <c r="M1796" t="s">
        <v>1274</v>
      </c>
      <c r="N1796">
        <v>31907</v>
      </c>
      <c r="O1796" t="s">
        <v>29</v>
      </c>
      <c r="P1796" t="s">
        <v>2601</v>
      </c>
      <c r="Q1796" t="s">
        <v>45</v>
      </c>
      <c r="R1796" t="s">
        <v>74</v>
      </c>
      <c r="S1796" t="s">
        <v>2602</v>
      </c>
      <c r="T1796">
        <v>319.89999999999998</v>
      </c>
      <c r="U1796">
        <v>5</v>
      </c>
      <c r="V1796">
        <v>0</v>
      </c>
      <c r="W1796" t="str">
        <f t="shared" si="56"/>
        <v>0-10%</v>
      </c>
      <c r="X1796">
        <v>156.751</v>
      </c>
      <c r="Y1796" s="9">
        <f t="shared" si="57"/>
        <v>0.49000000000000005</v>
      </c>
    </row>
    <row r="1797" spans="1:25" ht="15" thickBot="1" x14ac:dyDescent="0.4">
      <c r="A1797">
        <v>9169</v>
      </c>
      <c r="B1797" t="s">
        <v>10473</v>
      </c>
      <c r="C1797" s="1">
        <v>42444</v>
      </c>
      <c r="D1797" s="1" t="s">
        <v>10979</v>
      </c>
      <c r="E1797" s="1">
        <v>42448</v>
      </c>
      <c r="F1797" s="12">
        <v>4</v>
      </c>
      <c r="G1797" t="s">
        <v>49</v>
      </c>
      <c r="H1797" t="s">
        <v>2662</v>
      </c>
      <c r="I1797" t="s">
        <v>2663</v>
      </c>
      <c r="J1797" t="s">
        <v>101</v>
      </c>
      <c r="K1797" t="s">
        <v>26</v>
      </c>
      <c r="L1797" t="s">
        <v>327</v>
      </c>
      <c r="M1797" t="s">
        <v>1491</v>
      </c>
      <c r="N1797">
        <v>39212</v>
      </c>
      <c r="O1797" t="s">
        <v>29</v>
      </c>
      <c r="P1797" t="s">
        <v>2348</v>
      </c>
      <c r="Q1797" t="s">
        <v>45</v>
      </c>
      <c r="R1797" t="s">
        <v>89</v>
      </c>
      <c r="S1797" t="s">
        <v>2349</v>
      </c>
      <c r="T1797">
        <v>319.76</v>
      </c>
      <c r="U1797">
        <v>14</v>
      </c>
      <c r="V1797">
        <v>0</v>
      </c>
      <c r="W1797" t="str">
        <f t="shared" si="56"/>
        <v>0-10%</v>
      </c>
      <c r="X1797">
        <v>147.08959999999999</v>
      </c>
      <c r="Y1797" s="9">
        <f t="shared" si="57"/>
        <v>0.45999999999999996</v>
      </c>
    </row>
    <row r="1798" spans="1:25" ht="15" thickBot="1" x14ac:dyDescent="0.4">
      <c r="A1798">
        <v>58</v>
      </c>
      <c r="B1798" t="s">
        <v>272</v>
      </c>
      <c r="C1798" s="1">
        <v>42538</v>
      </c>
      <c r="D1798" s="1" t="s">
        <v>10971</v>
      </c>
      <c r="E1798" s="1">
        <v>42539</v>
      </c>
      <c r="F1798" s="12">
        <v>1</v>
      </c>
      <c r="G1798" t="s">
        <v>187</v>
      </c>
      <c r="H1798" t="s">
        <v>273</v>
      </c>
      <c r="I1798" t="s">
        <v>274</v>
      </c>
      <c r="J1798" t="s">
        <v>25</v>
      </c>
      <c r="K1798" t="s">
        <v>26</v>
      </c>
      <c r="L1798" t="s">
        <v>275</v>
      </c>
      <c r="M1798" t="s">
        <v>266</v>
      </c>
      <c r="N1798">
        <v>12180</v>
      </c>
      <c r="O1798" t="s">
        <v>147</v>
      </c>
      <c r="P1798" t="s">
        <v>280</v>
      </c>
      <c r="Q1798" t="s">
        <v>31</v>
      </c>
      <c r="R1798" t="s">
        <v>35</v>
      </c>
      <c r="S1798" t="s">
        <v>281</v>
      </c>
      <c r="T1798">
        <v>319.41000000000003</v>
      </c>
      <c r="U1798">
        <v>5</v>
      </c>
      <c r="V1798">
        <v>0.1</v>
      </c>
      <c r="W1798" t="str">
        <f t="shared" si="56"/>
        <v>0-10%</v>
      </c>
      <c r="X1798">
        <v>7.0979999999999999</v>
      </c>
      <c r="Y1798" s="9">
        <f t="shared" si="57"/>
        <v>2.222222222222222E-2</v>
      </c>
    </row>
    <row r="1799" spans="1:25" ht="15" thickBot="1" x14ac:dyDescent="0.4">
      <c r="A1799">
        <v>7099</v>
      </c>
      <c r="B1799" t="s">
        <v>9292</v>
      </c>
      <c r="C1799" s="1">
        <v>43045</v>
      </c>
      <c r="D1799" s="1" t="s">
        <v>10970</v>
      </c>
      <c r="E1799" s="1">
        <v>43049</v>
      </c>
      <c r="F1799" s="12">
        <v>4</v>
      </c>
      <c r="G1799" t="s">
        <v>49</v>
      </c>
      <c r="H1799" t="s">
        <v>2204</v>
      </c>
      <c r="I1799" t="s">
        <v>2205</v>
      </c>
      <c r="J1799" t="s">
        <v>25</v>
      </c>
      <c r="K1799" t="s">
        <v>26</v>
      </c>
      <c r="L1799" t="s">
        <v>265</v>
      </c>
      <c r="M1799" t="s">
        <v>266</v>
      </c>
      <c r="N1799">
        <v>10011</v>
      </c>
      <c r="O1799" t="s">
        <v>147</v>
      </c>
      <c r="P1799" t="s">
        <v>8185</v>
      </c>
      <c r="Q1799" t="s">
        <v>45</v>
      </c>
      <c r="R1799" t="s">
        <v>89</v>
      </c>
      <c r="S1799" t="s">
        <v>8186</v>
      </c>
      <c r="T1799">
        <v>318.95999999999998</v>
      </c>
      <c r="U1799">
        <v>9</v>
      </c>
      <c r="V1799">
        <v>0</v>
      </c>
      <c r="W1799" t="str">
        <f t="shared" si="56"/>
        <v>0-10%</v>
      </c>
      <c r="X1799">
        <v>149.91120000000001</v>
      </c>
      <c r="Y1799" s="9">
        <f t="shared" si="57"/>
        <v>0.47000000000000003</v>
      </c>
    </row>
    <row r="1800" spans="1:25" ht="15" thickBot="1" x14ac:dyDescent="0.4">
      <c r="A1800">
        <v>3239</v>
      </c>
      <c r="B1800" t="s">
        <v>6460</v>
      </c>
      <c r="C1800" s="1">
        <v>42694</v>
      </c>
      <c r="D1800" s="1" t="s">
        <v>10970</v>
      </c>
      <c r="E1800" s="1">
        <v>42701</v>
      </c>
      <c r="F1800" s="12">
        <v>7</v>
      </c>
      <c r="G1800" t="s">
        <v>49</v>
      </c>
      <c r="H1800" t="s">
        <v>6461</v>
      </c>
      <c r="I1800" t="s">
        <v>6462</v>
      </c>
      <c r="J1800" t="s">
        <v>40</v>
      </c>
      <c r="K1800" t="s">
        <v>26</v>
      </c>
      <c r="L1800" t="s">
        <v>183</v>
      </c>
      <c r="M1800" t="s">
        <v>103</v>
      </c>
      <c r="N1800">
        <v>77095</v>
      </c>
      <c r="O1800" t="s">
        <v>104</v>
      </c>
      <c r="P1800" t="s">
        <v>4847</v>
      </c>
      <c r="Q1800" t="s">
        <v>31</v>
      </c>
      <c r="R1800" t="s">
        <v>35</v>
      </c>
      <c r="S1800" t="s">
        <v>4848</v>
      </c>
      <c r="T1800">
        <v>318.43</v>
      </c>
      <c r="U1800">
        <v>5</v>
      </c>
      <c r="V1800">
        <v>0.3</v>
      </c>
      <c r="W1800" t="str">
        <f t="shared" si="56"/>
        <v>20-30%</v>
      </c>
      <c r="X1800">
        <v>-77.332999999999998</v>
      </c>
      <c r="Y1800" s="9">
        <f t="shared" si="57"/>
        <v>-0.24285714285714285</v>
      </c>
    </row>
    <row r="1801" spans="1:25" ht="15" thickBot="1" x14ac:dyDescent="0.4">
      <c r="A1801">
        <v>7451</v>
      </c>
      <c r="B1801" t="s">
        <v>9492</v>
      </c>
      <c r="C1801" s="1">
        <v>42995</v>
      </c>
      <c r="D1801" s="1" t="s">
        <v>10977</v>
      </c>
      <c r="E1801" s="1">
        <v>43000</v>
      </c>
      <c r="F1801" s="12">
        <v>5</v>
      </c>
      <c r="G1801" t="s">
        <v>22</v>
      </c>
      <c r="H1801" t="s">
        <v>2662</v>
      </c>
      <c r="I1801" t="s">
        <v>2663</v>
      </c>
      <c r="J1801" t="s">
        <v>101</v>
      </c>
      <c r="K1801" t="s">
        <v>26</v>
      </c>
      <c r="L1801" t="s">
        <v>183</v>
      </c>
      <c r="M1801" t="s">
        <v>103</v>
      </c>
      <c r="N1801">
        <v>77036</v>
      </c>
      <c r="O1801" t="s">
        <v>104</v>
      </c>
      <c r="P1801" t="s">
        <v>4847</v>
      </c>
      <c r="Q1801" t="s">
        <v>31</v>
      </c>
      <c r="R1801" t="s">
        <v>35</v>
      </c>
      <c r="S1801" t="s">
        <v>4848</v>
      </c>
      <c r="T1801">
        <v>318.43</v>
      </c>
      <c r="U1801">
        <v>5</v>
      </c>
      <c r="V1801">
        <v>0.3</v>
      </c>
      <c r="W1801" t="str">
        <f t="shared" si="56"/>
        <v>20-30%</v>
      </c>
      <c r="X1801">
        <v>-77.332999999999998</v>
      </c>
      <c r="Y1801" s="9">
        <f t="shared" si="57"/>
        <v>-0.24285714285714285</v>
      </c>
    </row>
    <row r="1802" spans="1:25" ht="15" thickBot="1" x14ac:dyDescent="0.4">
      <c r="A1802">
        <v>3225</v>
      </c>
      <c r="B1802" t="s">
        <v>6445</v>
      </c>
      <c r="C1802" s="1">
        <v>41914</v>
      </c>
      <c r="D1802" s="1" t="s">
        <v>10972</v>
      </c>
      <c r="E1802" s="1">
        <v>41917</v>
      </c>
      <c r="F1802" s="12">
        <v>3</v>
      </c>
      <c r="G1802" t="s">
        <v>187</v>
      </c>
      <c r="H1802" t="s">
        <v>219</v>
      </c>
      <c r="I1802" t="s">
        <v>220</v>
      </c>
      <c r="J1802" t="s">
        <v>40</v>
      </c>
      <c r="K1802" t="s">
        <v>26</v>
      </c>
      <c r="L1802" t="s">
        <v>4083</v>
      </c>
      <c r="M1802" t="s">
        <v>309</v>
      </c>
      <c r="N1802">
        <v>85281</v>
      </c>
      <c r="O1802" t="s">
        <v>43</v>
      </c>
      <c r="P1802" t="s">
        <v>1048</v>
      </c>
      <c r="Q1802" t="s">
        <v>70</v>
      </c>
      <c r="R1802" t="s">
        <v>71</v>
      </c>
      <c r="S1802" t="s">
        <v>1049</v>
      </c>
      <c r="T1802">
        <v>318.39999999999998</v>
      </c>
      <c r="U1802">
        <v>2</v>
      </c>
      <c r="V1802">
        <v>0.2</v>
      </c>
      <c r="W1802" t="str">
        <f t="shared" si="56"/>
        <v>10-20%</v>
      </c>
      <c r="X1802">
        <v>107.46</v>
      </c>
      <c r="Y1802" s="9">
        <f t="shared" si="57"/>
        <v>0.33750000000000002</v>
      </c>
    </row>
    <row r="1803" spans="1:25" ht="15" thickBot="1" x14ac:dyDescent="0.4">
      <c r="A1803">
        <v>9079</v>
      </c>
      <c r="B1803" t="s">
        <v>10422</v>
      </c>
      <c r="C1803" s="1">
        <v>42416</v>
      </c>
      <c r="D1803" s="1" t="s">
        <v>10980</v>
      </c>
      <c r="E1803" s="1">
        <v>42423</v>
      </c>
      <c r="F1803" s="12">
        <v>7</v>
      </c>
      <c r="G1803" t="s">
        <v>49</v>
      </c>
      <c r="H1803" t="s">
        <v>4633</v>
      </c>
      <c r="I1803" t="s">
        <v>4634</v>
      </c>
      <c r="J1803" t="s">
        <v>25</v>
      </c>
      <c r="K1803" t="s">
        <v>26</v>
      </c>
      <c r="L1803" t="s">
        <v>27</v>
      </c>
      <c r="M1803" t="s">
        <v>28</v>
      </c>
      <c r="N1803">
        <v>42420</v>
      </c>
      <c r="O1803" t="s">
        <v>29</v>
      </c>
      <c r="P1803" t="s">
        <v>552</v>
      </c>
      <c r="Q1803" t="s">
        <v>31</v>
      </c>
      <c r="R1803" t="s">
        <v>64</v>
      </c>
      <c r="S1803" t="s">
        <v>553</v>
      </c>
      <c r="T1803">
        <v>318.08</v>
      </c>
      <c r="U1803">
        <v>4</v>
      </c>
      <c r="V1803">
        <v>0</v>
      </c>
      <c r="W1803" t="str">
        <f t="shared" si="56"/>
        <v>0-10%</v>
      </c>
      <c r="X1803">
        <v>34.988799999999998</v>
      </c>
      <c r="Y1803" s="9">
        <f t="shared" si="57"/>
        <v>0.11</v>
      </c>
    </row>
    <row r="1804" spans="1:25" ht="15" thickBot="1" x14ac:dyDescent="0.4">
      <c r="A1804">
        <v>3245</v>
      </c>
      <c r="B1804" t="s">
        <v>6467</v>
      </c>
      <c r="C1804" s="1">
        <v>43070</v>
      </c>
      <c r="D1804" s="1" t="s">
        <v>10974</v>
      </c>
      <c r="E1804" s="1">
        <v>43074</v>
      </c>
      <c r="F1804" s="12">
        <v>4</v>
      </c>
      <c r="G1804" t="s">
        <v>49</v>
      </c>
      <c r="H1804" t="s">
        <v>6468</v>
      </c>
      <c r="I1804" t="s">
        <v>6469</v>
      </c>
      <c r="J1804" t="s">
        <v>25</v>
      </c>
      <c r="K1804" t="s">
        <v>26</v>
      </c>
      <c r="L1804" t="s">
        <v>759</v>
      </c>
      <c r="M1804" t="s">
        <v>103</v>
      </c>
      <c r="N1804">
        <v>75051</v>
      </c>
      <c r="O1804" t="s">
        <v>104</v>
      </c>
      <c r="P1804" t="s">
        <v>1166</v>
      </c>
      <c r="Q1804" t="s">
        <v>31</v>
      </c>
      <c r="R1804" t="s">
        <v>35</v>
      </c>
      <c r="S1804" t="s">
        <v>1167</v>
      </c>
      <c r="T1804">
        <v>317.05799999999999</v>
      </c>
      <c r="U1804">
        <v>3</v>
      </c>
      <c r="V1804">
        <v>0.3</v>
      </c>
      <c r="W1804" t="str">
        <f t="shared" si="56"/>
        <v>20-30%</v>
      </c>
      <c r="X1804">
        <v>-18.117599999999999</v>
      </c>
      <c r="Y1804" s="9">
        <f t="shared" si="57"/>
        <v>-5.7142857142857141E-2</v>
      </c>
    </row>
    <row r="1805" spans="1:25" ht="15" thickBot="1" x14ac:dyDescent="0.4">
      <c r="A1805">
        <v>6570</v>
      </c>
      <c r="B1805" t="s">
        <v>8971</v>
      </c>
      <c r="C1805" s="1">
        <v>41747</v>
      </c>
      <c r="D1805" s="1" t="s">
        <v>10973</v>
      </c>
      <c r="E1805" s="1">
        <v>41751</v>
      </c>
      <c r="F1805" s="12">
        <v>4</v>
      </c>
      <c r="G1805" t="s">
        <v>49</v>
      </c>
      <c r="H1805" t="s">
        <v>289</v>
      </c>
      <c r="I1805" t="s">
        <v>290</v>
      </c>
      <c r="J1805" t="s">
        <v>25</v>
      </c>
      <c r="K1805" t="s">
        <v>26</v>
      </c>
      <c r="L1805" t="s">
        <v>183</v>
      </c>
      <c r="M1805" t="s">
        <v>103</v>
      </c>
      <c r="N1805">
        <v>77095</v>
      </c>
      <c r="O1805" t="s">
        <v>104</v>
      </c>
      <c r="P1805" t="s">
        <v>1166</v>
      </c>
      <c r="Q1805" t="s">
        <v>31</v>
      </c>
      <c r="R1805" t="s">
        <v>35</v>
      </c>
      <c r="S1805" t="s">
        <v>1167</v>
      </c>
      <c r="T1805">
        <v>317.05799999999999</v>
      </c>
      <c r="U1805">
        <v>3</v>
      </c>
      <c r="V1805">
        <v>0.3</v>
      </c>
      <c r="W1805" t="str">
        <f t="shared" si="56"/>
        <v>20-30%</v>
      </c>
      <c r="X1805">
        <v>-18.117599999999999</v>
      </c>
      <c r="Y1805" s="9">
        <f t="shared" si="57"/>
        <v>-5.7142857142857141E-2</v>
      </c>
    </row>
    <row r="1806" spans="1:25" ht="15" thickBot="1" x14ac:dyDescent="0.4">
      <c r="A1806">
        <v>6766</v>
      </c>
      <c r="B1806" t="s">
        <v>9089</v>
      </c>
      <c r="C1806" s="1">
        <v>42845</v>
      </c>
      <c r="D1806" s="1" t="s">
        <v>10973</v>
      </c>
      <c r="E1806" s="1">
        <v>42849</v>
      </c>
      <c r="F1806" s="12">
        <v>4</v>
      </c>
      <c r="G1806" t="s">
        <v>49</v>
      </c>
      <c r="H1806" t="s">
        <v>6468</v>
      </c>
      <c r="I1806" t="s">
        <v>6469</v>
      </c>
      <c r="J1806" t="s">
        <v>25</v>
      </c>
      <c r="K1806" t="s">
        <v>26</v>
      </c>
      <c r="L1806" t="s">
        <v>302</v>
      </c>
      <c r="M1806" t="s">
        <v>210</v>
      </c>
      <c r="N1806">
        <v>60653</v>
      </c>
      <c r="O1806" t="s">
        <v>104</v>
      </c>
      <c r="P1806" t="s">
        <v>1166</v>
      </c>
      <c r="Q1806" t="s">
        <v>31</v>
      </c>
      <c r="R1806" t="s">
        <v>35</v>
      </c>
      <c r="S1806" t="s">
        <v>1167</v>
      </c>
      <c r="T1806">
        <v>317.05799999999999</v>
      </c>
      <c r="U1806">
        <v>3</v>
      </c>
      <c r="V1806">
        <v>0.3</v>
      </c>
      <c r="W1806" t="str">
        <f t="shared" si="56"/>
        <v>20-30%</v>
      </c>
      <c r="X1806">
        <v>-18.117599999999999</v>
      </c>
      <c r="Y1806" s="9">
        <f t="shared" si="57"/>
        <v>-5.7142857142857141E-2</v>
      </c>
    </row>
    <row r="1807" spans="1:25" ht="15" thickBot="1" x14ac:dyDescent="0.4">
      <c r="A1807">
        <v>9372</v>
      </c>
      <c r="B1807" t="s">
        <v>10581</v>
      </c>
      <c r="C1807" s="1">
        <v>42153</v>
      </c>
      <c r="D1807" s="1" t="s">
        <v>10946</v>
      </c>
      <c r="E1807" s="1">
        <v>42155</v>
      </c>
      <c r="F1807" s="12">
        <v>2</v>
      </c>
      <c r="G1807" t="s">
        <v>187</v>
      </c>
      <c r="H1807" t="s">
        <v>9001</v>
      </c>
      <c r="I1807" t="s">
        <v>9002</v>
      </c>
      <c r="J1807" t="s">
        <v>40</v>
      </c>
      <c r="K1807" t="s">
        <v>26</v>
      </c>
      <c r="L1807" t="s">
        <v>496</v>
      </c>
      <c r="M1807" t="s">
        <v>497</v>
      </c>
      <c r="N1807">
        <v>43229</v>
      </c>
      <c r="O1807" t="s">
        <v>147</v>
      </c>
      <c r="P1807" t="s">
        <v>383</v>
      </c>
      <c r="Q1807" t="s">
        <v>31</v>
      </c>
      <c r="R1807" t="s">
        <v>35</v>
      </c>
      <c r="S1807" t="s">
        <v>384</v>
      </c>
      <c r="T1807">
        <v>317.05799999999999</v>
      </c>
      <c r="U1807">
        <v>3</v>
      </c>
      <c r="V1807">
        <v>0.3</v>
      </c>
      <c r="W1807" t="str">
        <f t="shared" si="56"/>
        <v>20-30%</v>
      </c>
      <c r="X1807">
        <v>-86.058599999999998</v>
      </c>
      <c r="Y1807" s="9">
        <f t="shared" si="57"/>
        <v>-0.27142857142857141</v>
      </c>
    </row>
    <row r="1808" spans="1:25" ht="15" thickBot="1" x14ac:dyDescent="0.4">
      <c r="A1808">
        <v>651</v>
      </c>
      <c r="B1808" t="s">
        <v>2143</v>
      </c>
      <c r="C1808" s="1">
        <v>42715</v>
      </c>
      <c r="D1808" s="1" t="s">
        <v>10974</v>
      </c>
      <c r="E1808" s="1">
        <v>42720</v>
      </c>
      <c r="F1808" s="12">
        <v>5</v>
      </c>
      <c r="G1808" t="s">
        <v>22</v>
      </c>
      <c r="H1808" t="s">
        <v>2144</v>
      </c>
      <c r="I1808" t="s">
        <v>2145</v>
      </c>
      <c r="J1808" t="s">
        <v>40</v>
      </c>
      <c r="K1808" t="s">
        <v>26</v>
      </c>
      <c r="L1808" t="s">
        <v>2146</v>
      </c>
      <c r="M1808" t="s">
        <v>95</v>
      </c>
      <c r="N1808">
        <v>98661</v>
      </c>
      <c r="O1808" t="s">
        <v>43</v>
      </c>
      <c r="P1808" t="s">
        <v>2147</v>
      </c>
      <c r="Q1808" t="s">
        <v>70</v>
      </c>
      <c r="R1808" t="s">
        <v>160</v>
      </c>
      <c r="S1808" t="s">
        <v>2148</v>
      </c>
      <c r="T1808">
        <v>316</v>
      </c>
      <c r="U1808">
        <v>4</v>
      </c>
      <c r="V1808">
        <v>0</v>
      </c>
      <c r="W1808" t="str">
        <f t="shared" si="56"/>
        <v>0-10%</v>
      </c>
      <c r="X1808">
        <v>31.6</v>
      </c>
      <c r="Y1808" s="9">
        <f t="shared" si="57"/>
        <v>0.1</v>
      </c>
    </row>
    <row r="1809" spans="1:25" ht="15" thickBot="1" x14ac:dyDescent="0.4">
      <c r="A1809">
        <v>2303</v>
      </c>
      <c r="B1809" t="s">
        <v>5319</v>
      </c>
      <c r="C1809" s="1">
        <v>42386</v>
      </c>
      <c r="D1809" s="1" t="s">
        <v>10978</v>
      </c>
      <c r="E1809" s="1">
        <v>42390</v>
      </c>
      <c r="F1809" s="12">
        <v>4</v>
      </c>
      <c r="G1809" t="s">
        <v>49</v>
      </c>
      <c r="H1809" t="s">
        <v>3263</v>
      </c>
      <c r="I1809" t="s">
        <v>3264</v>
      </c>
      <c r="J1809" t="s">
        <v>40</v>
      </c>
      <c r="K1809" t="s">
        <v>26</v>
      </c>
      <c r="L1809" t="s">
        <v>496</v>
      </c>
      <c r="M1809" t="s">
        <v>1274</v>
      </c>
      <c r="N1809">
        <v>31907</v>
      </c>
      <c r="O1809" t="s">
        <v>29</v>
      </c>
      <c r="P1809" t="s">
        <v>2147</v>
      </c>
      <c r="Q1809" t="s">
        <v>70</v>
      </c>
      <c r="R1809" t="s">
        <v>160</v>
      </c>
      <c r="S1809" t="s">
        <v>2148</v>
      </c>
      <c r="T1809">
        <v>316</v>
      </c>
      <c r="U1809">
        <v>4</v>
      </c>
      <c r="V1809">
        <v>0</v>
      </c>
      <c r="W1809" t="str">
        <f t="shared" si="56"/>
        <v>0-10%</v>
      </c>
      <c r="X1809">
        <v>31.6</v>
      </c>
      <c r="Y1809" s="9">
        <f t="shared" si="57"/>
        <v>0.1</v>
      </c>
    </row>
    <row r="1810" spans="1:25" ht="15" thickBot="1" x14ac:dyDescent="0.4">
      <c r="A1810">
        <v>9202</v>
      </c>
      <c r="B1810" t="s">
        <v>10485</v>
      </c>
      <c r="C1810" s="1">
        <v>42660</v>
      </c>
      <c r="D1810" s="1" t="s">
        <v>10972</v>
      </c>
      <c r="E1810" s="1">
        <v>42663</v>
      </c>
      <c r="F1810" s="12">
        <v>3</v>
      </c>
      <c r="G1810" t="s">
        <v>187</v>
      </c>
      <c r="H1810" t="s">
        <v>7726</v>
      </c>
      <c r="I1810" t="s">
        <v>7727</v>
      </c>
      <c r="J1810" t="s">
        <v>25</v>
      </c>
      <c r="K1810" t="s">
        <v>26</v>
      </c>
      <c r="L1810" t="s">
        <v>4934</v>
      </c>
      <c r="M1810" t="s">
        <v>789</v>
      </c>
      <c r="N1810">
        <v>8861</v>
      </c>
      <c r="O1810" t="s">
        <v>147</v>
      </c>
      <c r="P1810" t="s">
        <v>1515</v>
      </c>
      <c r="Q1810" t="s">
        <v>45</v>
      </c>
      <c r="R1810" t="s">
        <v>74</v>
      </c>
      <c r="S1810" t="s">
        <v>1516</v>
      </c>
      <c r="T1810">
        <v>315.98</v>
      </c>
      <c r="U1810">
        <v>1</v>
      </c>
      <c r="V1810">
        <v>0</v>
      </c>
      <c r="W1810" t="str">
        <f t="shared" si="56"/>
        <v>0-10%</v>
      </c>
      <c r="X1810">
        <v>148.51060000000001</v>
      </c>
      <c r="Y1810" s="9">
        <f t="shared" si="57"/>
        <v>0.47000000000000003</v>
      </c>
    </row>
    <row r="1811" spans="1:25" ht="15" thickBot="1" x14ac:dyDescent="0.4">
      <c r="A1811">
        <v>7270</v>
      </c>
      <c r="B1811" t="s">
        <v>9390</v>
      </c>
      <c r="C1811" s="1">
        <v>42383</v>
      </c>
      <c r="D1811" s="1" t="s">
        <v>10978</v>
      </c>
      <c r="E1811" s="1">
        <v>42389</v>
      </c>
      <c r="F1811" s="12">
        <v>6</v>
      </c>
      <c r="G1811" t="s">
        <v>49</v>
      </c>
      <c r="H1811" t="s">
        <v>1411</v>
      </c>
      <c r="I1811" t="s">
        <v>1412</v>
      </c>
      <c r="J1811" t="s">
        <v>25</v>
      </c>
      <c r="K1811" t="s">
        <v>26</v>
      </c>
      <c r="L1811" t="s">
        <v>86</v>
      </c>
      <c r="M1811" t="s">
        <v>87</v>
      </c>
      <c r="N1811">
        <v>28027</v>
      </c>
      <c r="O1811" t="s">
        <v>29</v>
      </c>
      <c r="P1811" t="s">
        <v>9391</v>
      </c>
      <c r="Q1811" t="s">
        <v>31</v>
      </c>
      <c r="R1811" t="s">
        <v>64</v>
      </c>
      <c r="S1811" t="s">
        <v>9392</v>
      </c>
      <c r="T1811">
        <v>315.77600000000001</v>
      </c>
      <c r="U1811">
        <v>8</v>
      </c>
      <c r="V1811">
        <v>0.2</v>
      </c>
      <c r="W1811" t="str">
        <f t="shared" si="56"/>
        <v>10-20%</v>
      </c>
      <c r="X1811">
        <v>31.5776</v>
      </c>
      <c r="Y1811" s="9">
        <f t="shared" si="57"/>
        <v>9.9999999999999992E-2</v>
      </c>
    </row>
    <row r="1812" spans="1:25" ht="15" thickBot="1" x14ac:dyDescent="0.4">
      <c r="A1812">
        <v>9113</v>
      </c>
      <c r="B1812" t="s">
        <v>10437</v>
      </c>
      <c r="C1812" s="1">
        <v>41925</v>
      </c>
      <c r="D1812" s="1" t="s">
        <v>10972</v>
      </c>
      <c r="E1812" s="1">
        <v>41927</v>
      </c>
      <c r="F1812" s="12">
        <v>2</v>
      </c>
      <c r="G1812" t="s">
        <v>187</v>
      </c>
      <c r="H1812" t="s">
        <v>6157</v>
      </c>
      <c r="I1812" t="s">
        <v>6158</v>
      </c>
      <c r="J1812" t="s">
        <v>101</v>
      </c>
      <c r="K1812" t="s">
        <v>26</v>
      </c>
      <c r="L1812" t="s">
        <v>1468</v>
      </c>
      <c r="M1812" t="s">
        <v>318</v>
      </c>
      <c r="N1812">
        <v>23223</v>
      </c>
      <c r="O1812" t="s">
        <v>29</v>
      </c>
      <c r="P1812" t="s">
        <v>9478</v>
      </c>
      <c r="Q1812" t="s">
        <v>45</v>
      </c>
      <c r="R1812" t="s">
        <v>58</v>
      </c>
      <c r="S1812" t="s">
        <v>9479</v>
      </c>
      <c r="T1812">
        <v>315.2</v>
      </c>
      <c r="U1812">
        <v>4</v>
      </c>
      <c r="V1812">
        <v>0</v>
      </c>
      <c r="W1812" t="str">
        <f t="shared" si="56"/>
        <v>0-10%</v>
      </c>
      <c r="X1812">
        <v>6.3040000000000003</v>
      </c>
      <c r="Y1812" s="9">
        <f t="shared" si="57"/>
        <v>0.02</v>
      </c>
    </row>
    <row r="1813" spans="1:25" ht="15" thickBot="1" x14ac:dyDescent="0.4">
      <c r="A1813">
        <v>9031</v>
      </c>
      <c r="B1813" t="s">
        <v>10390</v>
      </c>
      <c r="C1813" s="1">
        <v>42979</v>
      </c>
      <c r="D1813" s="1" t="s">
        <v>10977</v>
      </c>
      <c r="E1813" s="1">
        <v>42979</v>
      </c>
      <c r="F1813" s="12">
        <v>0</v>
      </c>
      <c r="G1813" t="s">
        <v>1292</v>
      </c>
      <c r="H1813" t="s">
        <v>3855</v>
      </c>
      <c r="I1813" t="s">
        <v>3856</v>
      </c>
      <c r="J1813" t="s">
        <v>40</v>
      </c>
      <c r="K1813" t="s">
        <v>26</v>
      </c>
      <c r="L1813" t="s">
        <v>94</v>
      </c>
      <c r="M1813" t="s">
        <v>95</v>
      </c>
      <c r="N1813">
        <v>98103</v>
      </c>
      <c r="O1813" t="s">
        <v>43</v>
      </c>
      <c r="P1813" t="s">
        <v>4621</v>
      </c>
      <c r="Q1813" t="s">
        <v>45</v>
      </c>
      <c r="R1813" t="s">
        <v>77</v>
      </c>
      <c r="S1813" t="s">
        <v>4622</v>
      </c>
      <c r="T1813">
        <v>314.60000000000002</v>
      </c>
      <c r="U1813">
        <v>4</v>
      </c>
      <c r="V1813">
        <v>0</v>
      </c>
      <c r="W1813" t="str">
        <f t="shared" si="56"/>
        <v>0-10%</v>
      </c>
      <c r="X1813">
        <v>103.818</v>
      </c>
      <c r="Y1813" s="9">
        <f t="shared" si="57"/>
        <v>0.32999999999999996</v>
      </c>
    </row>
    <row r="1814" spans="1:25" ht="15" thickBot="1" x14ac:dyDescent="0.4">
      <c r="A1814">
        <v>2163</v>
      </c>
      <c r="B1814" t="s">
        <v>5105</v>
      </c>
      <c r="C1814" s="1">
        <v>42807</v>
      </c>
      <c r="D1814" s="1" t="s">
        <v>10979</v>
      </c>
      <c r="E1814" s="1">
        <v>42813</v>
      </c>
      <c r="F1814" s="12">
        <v>6</v>
      </c>
      <c r="G1814" t="s">
        <v>49</v>
      </c>
      <c r="H1814" t="s">
        <v>5106</v>
      </c>
      <c r="I1814" t="s">
        <v>5107</v>
      </c>
      <c r="J1814" t="s">
        <v>101</v>
      </c>
      <c r="K1814" t="s">
        <v>26</v>
      </c>
      <c r="L1814" t="s">
        <v>5108</v>
      </c>
      <c r="M1814" t="s">
        <v>42</v>
      </c>
      <c r="N1814">
        <v>95336</v>
      </c>
      <c r="O1814" t="s">
        <v>43</v>
      </c>
      <c r="P1814" t="s">
        <v>4301</v>
      </c>
      <c r="Q1814" t="s">
        <v>45</v>
      </c>
      <c r="R1814" t="s">
        <v>89</v>
      </c>
      <c r="S1814" t="s">
        <v>4302</v>
      </c>
      <c r="T1814">
        <v>314.55</v>
      </c>
      <c r="U1814">
        <v>3</v>
      </c>
      <c r="V1814">
        <v>0</v>
      </c>
      <c r="W1814" t="str">
        <f t="shared" si="56"/>
        <v>0-10%</v>
      </c>
      <c r="X1814">
        <v>150.98400000000001</v>
      </c>
      <c r="Y1814" s="9">
        <f t="shared" si="57"/>
        <v>0.48000000000000004</v>
      </c>
    </row>
    <row r="1815" spans="1:25" ht="15" thickBot="1" x14ac:dyDescent="0.4">
      <c r="A1815">
        <v>4408</v>
      </c>
      <c r="B1815" t="s">
        <v>7485</v>
      </c>
      <c r="C1815" s="1">
        <v>42694</v>
      </c>
      <c r="D1815" s="1" t="s">
        <v>10970</v>
      </c>
      <c r="E1815" s="1">
        <v>42699</v>
      </c>
      <c r="F1815" s="12">
        <v>5</v>
      </c>
      <c r="G1815" t="s">
        <v>49</v>
      </c>
      <c r="H1815" t="s">
        <v>4619</v>
      </c>
      <c r="I1815" t="s">
        <v>4620</v>
      </c>
      <c r="J1815" t="s">
        <v>40</v>
      </c>
      <c r="K1815" t="s">
        <v>26</v>
      </c>
      <c r="L1815" t="s">
        <v>496</v>
      </c>
      <c r="M1815" t="s">
        <v>253</v>
      </c>
      <c r="N1815">
        <v>47201</v>
      </c>
      <c r="O1815" t="s">
        <v>104</v>
      </c>
      <c r="P1815" t="s">
        <v>3827</v>
      </c>
      <c r="Q1815" t="s">
        <v>45</v>
      </c>
      <c r="R1815" t="s">
        <v>89</v>
      </c>
      <c r="S1815" t="s">
        <v>3828</v>
      </c>
      <c r="T1815">
        <v>314.55</v>
      </c>
      <c r="U1815">
        <v>3</v>
      </c>
      <c r="V1815">
        <v>0</v>
      </c>
      <c r="W1815" t="str">
        <f t="shared" si="56"/>
        <v>0-10%</v>
      </c>
      <c r="X1815">
        <v>150.98400000000001</v>
      </c>
      <c r="Y1815" s="9">
        <f t="shared" si="57"/>
        <v>0.48000000000000004</v>
      </c>
    </row>
    <row r="1816" spans="1:25" ht="15" thickBot="1" x14ac:dyDescent="0.4">
      <c r="A1816">
        <v>4487</v>
      </c>
      <c r="B1816" t="s">
        <v>7540</v>
      </c>
      <c r="C1816" s="1">
        <v>42677</v>
      </c>
      <c r="D1816" s="1" t="s">
        <v>10970</v>
      </c>
      <c r="E1816" s="1">
        <v>42682</v>
      </c>
      <c r="F1816" s="12">
        <v>5</v>
      </c>
      <c r="G1816" t="s">
        <v>49</v>
      </c>
      <c r="H1816" t="s">
        <v>1659</v>
      </c>
      <c r="I1816" t="s">
        <v>1660</v>
      </c>
      <c r="J1816" t="s">
        <v>25</v>
      </c>
      <c r="K1816" t="s">
        <v>26</v>
      </c>
      <c r="L1816" t="s">
        <v>41</v>
      </c>
      <c r="M1816" t="s">
        <v>42</v>
      </c>
      <c r="N1816">
        <v>90049</v>
      </c>
      <c r="O1816" t="s">
        <v>43</v>
      </c>
      <c r="P1816" t="s">
        <v>4301</v>
      </c>
      <c r="Q1816" t="s">
        <v>45</v>
      </c>
      <c r="R1816" t="s">
        <v>89</v>
      </c>
      <c r="S1816" t="s">
        <v>4302</v>
      </c>
      <c r="T1816">
        <v>314.55</v>
      </c>
      <c r="U1816">
        <v>3</v>
      </c>
      <c r="V1816">
        <v>0</v>
      </c>
      <c r="W1816" t="str">
        <f t="shared" si="56"/>
        <v>0-10%</v>
      </c>
      <c r="X1816">
        <v>150.98400000000001</v>
      </c>
      <c r="Y1816" s="9">
        <f t="shared" si="57"/>
        <v>0.48000000000000004</v>
      </c>
    </row>
    <row r="1817" spans="1:25" ht="15" thickBot="1" x14ac:dyDescent="0.4">
      <c r="A1817">
        <v>5173</v>
      </c>
      <c r="B1817" t="s">
        <v>8048</v>
      </c>
      <c r="C1817" s="1">
        <v>42517</v>
      </c>
      <c r="D1817" s="1" t="s">
        <v>10946</v>
      </c>
      <c r="E1817" s="1">
        <v>42519</v>
      </c>
      <c r="F1817" s="12">
        <v>2</v>
      </c>
      <c r="G1817" t="s">
        <v>22</v>
      </c>
      <c r="H1817" t="s">
        <v>1348</v>
      </c>
      <c r="I1817" t="s">
        <v>1349</v>
      </c>
      <c r="J1817" t="s">
        <v>40</v>
      </c>
      <c r="K1817" t="s">
        <v>26</v>
      </c>
      <c r="L1817" t="s">
        <v>881</v>
      </c>
      <c r="M1817" t="s">
        <v>237</v>
      </c>
      <c r="N1817">
        <v>48205</v>
      </c>
      <c r="O1817" t="s">
        <v>104</v>
      </c>
      <c r="P1817" t="s">
        <v>3577</v>
      </c>
      <c r="Q1817" t="s">
        <v>45</v>
      </c>
      <c r="R1817" t="s">
        <v>89</v>
      </c>
      <c r="S1817" t="s">
        <v>3578</v>
      </c>
      <c r="T1817">
        <v>314.55</v>
      </c>
      <c r="U1817">
        <v>3</v>
      </c>
      <c r="V1817">
        <v>0</v>
      </c>
      <c r="W1817" t="str">
        <f t="shared" si="56"/>
        <v>0-10%</v>
      </c>
      <c r="X1817">
        <v>150.98400000000001</v>
      </c>
      <c r="Y1817" s="9">
        <f t="shared" si="57"/>
        <v>0.48000000000000004</v>
      </c>
    </row>
    <row r="1818" spans="1:25" ht="15" thickBot="1" x14ac:dyDescent="0.4">
      <c r="A1818">
        <v>6105</v>
      </c>
      <c r="B1818" t="s">
        <v>8683</v>
      </c>
      <c r="C1818" s="1">
        <v>42969</v>
      </c>
      <c r="D1818" s="1" t="s">
        <v>10975</v>
      </c>
      <c r="E1818" s="1">
        <v>42971</v>
      </c>
      <c r="F1818" s="12">
        <v>2</v>
      </c>
      <c r="G1818" t="s">
        <v>187</v>
      </c>
      <c r="H1818" t="s">
        <v>5935</v>
      </c>
      <c r="I1818" t="s">
        <v>5936</v>
      </c>
      <c r="J1818" t="s">
        <v>101</v>
      </c>
      <c r="K1818" t="s">
        <v>26</v>
      </c>
      <c r="L1818" t="s">
        <v>145</v>
      </c>
      <c r="M1818" t="s">
        <v>146</v>
      </c>
      <c r="N1818">
        <v>19143</v>
      </c>
      <c r="O1818" t="s">
        <v>147</v>
      </c>
      <c r="P1818" t="s">
        <v>2881</v>
      </c>
      <c r="Q1818" t="s">
        <v>31</v>
      </c>
      <c r="R1818" t="s">
        <v>55</v>
      </c>
      <c r="S1818" t="s">
        <v>2882</v>
      </c>
      <c r="T1818">
        <v>314.53199999999998</v>
      </c>
      <c r="U1818">
        <v>2</v>
      </c>
      <c r="V1818">
        <v>0.4</v>
      </c>
      <c r="W1818" t="str">
        <f t="shared" si="56"/>
        <v>30-40%</v>
      </c>
      <c r="X1818">
        <v>-83.875200000000007</v>
      </c>
      <c r="Y1818" s="9">
        <f t="shared" si="57"/>
        <v>-0.26666666666666672</v>
      </c>
    </row>
    <row r="1819" spans="1:25" ht="15" thickBot="1" x14ac:dyDescent="0.4">
      <c r="A1819">
        <v>2872</v>
      </c>
      <c r="B1819" t="s">
        <v>6065</v>
      </c>
      <c r="C1819" s="1">
        <v>41720</v>
      </c>
      <c r="D1819" s="1" t="s">
        <v>10979</v>
      </c>
      <c r="E1819" s="1">
        <v>41724</v>
      </c>
      <c r="F1819" s="12">
        <v>4</v>
      </c>
      <c r="G1819" t="s">
        <v>49</v>
      </c>
      <c r="H1819" t="s">
        <v>6066</v>
      </c>
      <c r="I1819" t="s">
        <v>6067</v>
      </c>
      <c r="J1819" t="s">
        <v>40</v>
      </c>
      <c r="K1819" t="s">
        <v>26</v>
      </c>
      <c r="L1819" t="s">
        <v>1313</v>
      </c>
      <c r="M1819" t="s">
        <v>309</v>
      </c>
      <c r="N1819">
        <v>85705</v>
      </c>
      <c r="O1819" t="s">
        <v>43</v>
      </c>
      <c r="P1819" t="s">
        <v>2099</v>
      </c>
      <c r="Q1819" t="s">
        <v>31</v>
      </c>
      <c r="R1819" t="s">
        <v>35</v>
      </c>
      <c r="S1819" t="s">
        <v>2100</v>
      </c>
      <c r="T1819">
        <v>314.35199999999998</v>
      </c>
      <c r="U1819">
        <v>3</v>
      </c>
      <c r="V1819">
        <v>0.2</v>
      </c>
      <c r="W1819" t="str">
        <f t="shared" si="56"/>
        <v>10-20%</v>
      </c>
      <c r="X1819">
        <v>-35.364600000000003</v>
      </c>
      <c r="Y1819" s="9">
        <f t="shared" si="57"/>
        <v>-0.11250000000000002</v>
      </c>
    </row>
    <row r="1820" spans="1:25" ht="15" thickBot="1" x14ac:dyDescent="0.4">
      <c r="A1820">
        <v>3821</v>
      </c>
      <c r="B1820" t="s">
        <v>6971</v>
      </c>
      <c r="C1820" s="1">
        <v>43017</v>
      </c>
      <c r="D1820" s="1" t="s">
        <v>10972</v>
      </c>
      <c r="E1820" s="1">
        <v>43022</v>
      </c>
      <c r="F1820" s="12">
        <v>5</v>
      </c>
      <c r="G1820" t="s">
        <v>49</v>
      </c>
      <c r="H1820" t="s">
        <v>6084</v>
      </c>
      <c r="I1820" t="s">
        <v>6085</v>
      </c>
      <c r="J1820" t="s">
        <v>25</v>
      </c>
      <c r="K1820" t="s">
        <v>26</v>
      </c>
      <c r="L1820" t="s">
        <v>265</v>
      </c>
      <c r="M1820" t="s">
        <v>266</v>
      </c>
      <c r="N1820">
        <v>10024</v>
      </c>
      <c r="O1820" t="s">
        <v>147</v>
      </c>
      <c r="P1820" t="s">
        <v>4891</v>
      </c>
      <c r="Q1820" t="s">
        <v>31</v>
      </c>
      <c r="R1820" t="s">
        <v>32</v>
      </c>
      <c r="S1820" t="s">
        <v>4892</v>
      </c>
      <c r="T1820">
        <v>314.35199999999998</v>
      </c>
      <c r="U1820">
        <v>3</v>
      </c>
      <c r="V1820">
        <v>0.2</v>
      </c>
      <c r="W1820" t="str">
        <f t="shared" si="56"/>
        <v>10-20%</v>
      </c>
      <c r="X1820">
        <v>-15.717599999999999</v>
      </c>
      <c r="Y1820" s="9">
        <f t="shared" si="57"/>
        <v>-0.05</v>
      </c>
    </row>
    <row r="1821" spans="1:25" ht="15" thickBot="1" x14ac:dyDescent="0.4">
      <c r="A1821">
        <v>6044</v>
      </c>
      <c r="B1821" t="s">
        <v>8650</v>
      </c>
      <c r="C1821" s="1">
        <v>42874</v>
      </c>
      <c r="D1821" s="1" t="s">
        <v>10946</v>
      </c>
      <c r="E1821" s="1">
        <v>42879</v>
      </c>
      <c r="F1821" s="12">
        <v>5</v>
      </c>
      <c r="G1821" t="s">
        <v>22</v>
      </c>
      <c r="H1821" t="s">
        <v>2828</v>
      </c>
      <c r="I1821" t="s">
        <v>2829</v>
      </c>
      <c r="J1821" t="s">
        <v>40</v>
      </c>
      <c r="K1821" t="s">
        <v>26</v>
      </c>
      <c r="L1821" t="s">
        <v>5145</v>
      </c>
      <c r="M1821" t="s">
        <v>334</v>
      </c>
      <c r="N1821">
        <v>37918</v>
      </c>
      <c r="O1821" t="s">
        <v>29</v>
      </c>
      <c r="P1821" t="s">
        <v>2099</v>
      </c>
      <c r="Q1821" t="s">
        <v>31</v>
      </c>
      <c r="R1821" t="s">
        <v>35</v>
      </c>
      <c r="S1821" t="s">
        <v>2100</v>
      </c>
      <c r="T1821">
        <v>314.35199999999998</v>
      </c>
      <c r="U1821">
        <v>3</v>
      </c>
      <c r="V1821">
        <v>0.2</v>
      </c>
      <c r="W1821" t="str">
        <f t="shared" si="56"/>
        <v>10-20%</v>
      </c>
      <c r="X1821">
        <v>-35.364600000000003</v>
      </c>
      <c r="Y1821" s="9">
        <f t="shared" si="57"/>
        <v>-0.11250000000000002</v>
      </c>
    </row>
    <row r="1822" spans="1:25" ht="15" thickBot="1" x14ac:dyDescent="0.4">
      <c r="A1822">
        <v>9335</v>
      </c>
      <c r="B1822" t="s">
        <v>10566</v>
      </c>
      <c r="C1822" s="1">
        <v>42856</v>
      </c>
      <c r="D1822" s="1" t="s">
        <v>10946</v>
      </c>
      <c r="E1822" s="1">
        <v>42857</v>
      </c>
      <c r="F1822" s="12">
        <v>1</v>
      </c>
      <c r="G1822" t="s">
        <v>187</v>
      </c>
      <c r="H1822" t="s">
        <v>1311</v>
      </c>
      <c r="I1822" t="s">
        <v>1312</v>
      </c>
      <c r="J1822" t="s">
        <v>25</v>
      </c>
      <c r="K1822" t="s">
        <v>26</v>
      </c>
      <c r="L1822" t="s">
        <v>3413</v>
      </c>
      <c r="M1822" t="s">
        <v>53</v>
      </c>
      <c r="N1822">
        <v>33065</v>
      </c>
      <c r="O1822" t="s">
        <v>29</v>
      </c>
      <c r="P1822" t="s">
        <v>30</v>
      </c>
      <c r="Q1822" t="s">
        <v>31</v>
      </c>
      <c r="R1822" t="s">
        <v>32</v>
      </c>
      <c r="S1822" t="s">
        <v>33</v>
      </c>
      <c r="T1822">
        <v>314.35199999999998</v>
      </c>
      <c r="U1822">
        <v>3</v>
      </c>
      <c r="V1822">
        <v>0.2</v>
      </c>
      <c r="W1822" t="str">
        <f t="shared" si="56"/>
        <v>10-20%</v>
      </c>
      <c r="X1822">
        <v>-15.717599999999999</v>
      </c>
      <c r="Y1822" s="9">
        <f t="shared" si="57"/>
        <v>-0.05</v>
      </c>
    </row>
    <row r="1823" spans="1:25" ht="15" thickBot="1" x14ac:dyDescent="0.4">
      <c r="A1823">
        <v>8213</v>
      </c>
      <c r="B1823" t="s">
        <v>9902</v>
      </c>
      <c r="C1823" s="1">
        <v>42681</v>
      </c>
      <c r="D1823" s="1" t="s">
        <v>10970</v>
      </c>
      <c r="E1823" s="1">
        <v>42686</v>
      </c>
      <c r="F1823" s="12">
        <v>5</v>
      </c>
      <c r="G1823" t="s">
        <v>49</v>
      </c>
      <c r="H1823" t="s">
        <v>2229</v>
      </c>
      <c r="I1823" t="s">
        <v>2230</v>
      </c>
      <c r="J1823" t="s">
        <v>25</v>
      </c>
      <c r="K1823" t="s">
        <v>26</v>
      </c>
      <c r="L1823" t="s">
        <v>816</v>
      </c>
      <c r="M1823" t="s">
        <v>103</v>
      </c>
      <c r="N1823">
        <v>75220</v>
      </c>
      <c r="O1823" t="s">
        <v>104</v>
      </c>
      <c r="P1823" t="s">
        <v>2068</v>
      </c>
      <c r="Q1823" t="s">
        <v>45</v>
      </c>
      <c r="R1823" t="s">
        <v>58</v>
      </c>
      <c r="S1823" t="s">
        <v>2069</v>
      </c>
      <c r="T1823">
        <v>314.08800000000002</v>
      </c>
      <c r="U1823">
        <v>3</v>
      </c>
      <c r="V1823">
        <v>0.2</v>
      </c>
      <c r="W1823" t="str">
        <f t="shared" si="56"/>
        <v>10-20%</v>
      </c>
      <c r="X1823">
        <v>19.630500000000001</v>
      </c>
      <c r="Y1823" s="9">
        <f t="shared" si="57"/>
        <v>6.25E-2</v>
      </c>
    </row>
    <row r="1824" spans="1:25" ht="15" thickBot="1" x14ac:dyDescent="0.4">
      <c r="A1824">
        <v>9359</v>
      </c>
      <c r="B1824" t="s">
        <v>10575</v>
      </c>
      <c r="C1824" s="1">
        <v>42394</v>
      </c>
      <c r="D1824" s="1" t="s">
        <v>10978</v>
      </c>
      <c r="E1824" s="1">
        <v>42397</v>
      </c>
      <c r="F1824" s="12">
        <v>3</v>
      </c>
      <c r="G1824" t="s">
        <v>22</v>
      </c>
      <c r="H1824" t="s">
        <v>581</v>
      </c>
      <c r="I1824" t="s">
        <v>582</v>
      </c>
      <c r="J1824" t="s">
        <v>40</v>
      </c>
      <c r="K1824" t="s">
        <v>26</v>
      </c>
      <c r="L1824" t="s">
        <v>265</v>
      </c>
      <c r="M1824" t="s">
        <v>266</v>
      </c>
      <c r="N1824">
        <v>10024</v>
      </c>
      <c r="O1824" t="s">
        <v>147</v>
      </c>
      <c r="P1824" t="s">
        <v>2404</v>
      </c>
      <c r="Q1824" t="s">
        <v>31</v>
      </c>
      <c r="R1824" t="s">
        <v>55</v>
      </c>
      <c r="S1824" t="s">
        <v>2405</v>
      </c>
      <c r="T1824">
        <v>313.72199999999998</v>
      </c>
      <c r="U1824">
        <v>3</v>
      </c>
      <c r="V1824">
        <v>0.4</v>
      </c>
      <c r="W1824" t="str">
        <f t="shared" si="56"/>
        <v>30-40%</v>
      </c>
      <c r="X1824">
        <v>-99.345299999999995</v>
      </c>
      <c r="Y1824" s="9">
        <f t="shared" si="57"/>
        <v>-0.31666666666666665</v>
      </c>
    </row>
    <row r="1825" spans="1:25" ht="15" thickBot="1" x14ac:dyDescent="0.4">
      <c r="A1825">
        <v>438</v>
      </c>
      <c r="B1825" t="s">
        <v>1530</v>
      </c>
      <c r="C1825" s="1">
        <v>42533</v>
      </c>
      <c r="D1825" s="1" t="s">
        <v>10971</v>
      </c>
      <c r="E1825" s="1">
        <v>42535</v>
      </c>
      <c r="F1825" s="12">
        <v>2</v>
      </c>
      <c r="G1825" t="s">
        <v>22</v>
      </c>
      <c r="H1825" t="s">
        <v>1531</v>
      </c>
      <c r="I1825" t="s">
        <v>1532</v>
      </c>
      <c r="J1825" t="s">
        <v>101</v>
      </c>
      <c r="K1825" t="s">
        <v>26</v>
      </c>
      <c r="L1825" t="s">
        <v>302</v>
      </c>
      <c r="M1825" t="s">
        <v>210</v>
      </c>
      <c r="N1825">
        <v>60623</v>
      </c>
      <c r="O1825" t="s">
        <v>104</v>
      </c>
      <c r="P1825" t="s">
        <v>1253</v>
      </c>
      <c r="Q1825" t="s">
        <v>45</v>
      </c>
      <c r="R1825" t="s">
        <v>89</v>
      </c>
      <c r="S1825" t="s">
        <v>1446</v>
      </c>
      <c r="T1825">
        <v>313.488</v>
      </c>
      <c r="U1825">
        <v>7</v>
      </c>
      <c r="V1825">
        <v>0.2</v>
      </c>
      <c r="W1825" t="str">
        <f t="shared" si="56"/>
        <v>10-20%</v>
      </c>
      <c r="X1825">
        <v>113.63939999999999</v>
      </c>
      <c r="Y1825" s="9">
        <f t="shared" si="57"/>
        <v>0.36249999999999999</v>
      </c>
    </row>
    <row r="1826" spans="1:25" ht="15" thickBot="1" x14ac:dyDescent="0.4">
      <c r="A1826">
        <v>5924</v>
      </c>
      <c r="B1826" t="s">
        <v>8583</v>
      </c>
      <c r="C1826" s="1">
        <v>42700</v>
      </c>
      <c r="D1826" s="1" t="s">
        <v>10970</v>
      </c>
      <c r="E1826" s="1">
        <v>42704</v>
      </c>
      <c r="F1826" s="12">
        <v>4</v>
      </c>
      <c r="G1826" t="s">
        <v>22</v>
      </c>
      <c r="H1826" t="s">
        <v>1361</v>
      </c>
      <c r="I1826" t="s">
        <v>1362</v>
      </c>
      <c r="J1826" t="s">
        <v>40</v>
      </c>
      <c r="K1826" t="s">
        <v>26</v>
      </c>
      <c r="L1826" t="s">
        <v>265</v>
      </c>
      <c r="M1826" t="s">
        <v>266</v>
      </c>
      <c r="N1826">
        <v>10011</v>
      </c>
      <c r="O1826" t="s">
        <v>147</v>
      </c>
      <c r="P1826" t="s">
        <v>3812</v>
      </c>
      <c r="Q1826" t="s">
        <v>31</v>
      </c>
      <c r="R1826" t="s">
        <v>55</v>
      </c>
      <c r="S1826" t="s">
        <v>3813</v>
      </c>
      <c r="T1826">
        <v>313.17599999999999</v>
      </c>
      <c r="U1826">
        <v>2</v>
      </c>
      <c r="V1826">
        <v>0.4</v>
      </c>
      <c r="W1826" t="str">
        <f t="shared" si="56"/>
        <v>30-40%</v>
      </c>
      <c r="X1826">
        <v>-120.0508</v>
      </c>
      <c r="Y1826" s="9">
        <f t="shared" si="57"/>
        <v>-0.38333333333333336</v>
      </c>
    </row>
    <row r="1827" spans="1:25" ht="15" thickBot="1" x14ac:dyDescent="0.4">
      <c r="A1827">
        <v>7396</v>
      </c>
      <c r="B1827" t="s">
        <v>9466</v>
      </c>
      <c r="C1827" s="1">
        <v>42729</v>
      </c>
      <c r="D1827" s="1" t="s">
        <v>10974</v>
      </c>
      <c r="E1827" s="1">
        <v>42734</v>
      </c>
      <c r="F1827" s="12">
        <v>5</v>
      </c>
      <c r="G1827" t="s">
        <v>49</v>
      </c>
      <c r="H1827" t="s">
        <v>6805</v>
      </c>
      <c r="I1827" t="s">
        <v>6806</v>
      </c>
      <c r="J1827" t="s">
        <v>40</v>
      </c>
      <c r="K1827" t="s">
        <v>26</v>
      </c>
      <c r="L1827" t="s">
        <v>265</v>
      </c>
      <c r="M1827" t="s">
        <v>266</v>
      </c>
      <c r="N1827">
        <v>10024</v>
      </c>
      <c r="O1827" t="s">
        <v>147</v>
      </c>
      <c r="P1827" t="s">
        <v>3812</v>
      </c>
      <c r="Q1827" t="s">
        <v>31</v>
      </c>
      <c r="R1827" t="s">
        <v>55</v>
      </c>
      <c r="S1827" t="s">
        <v>3813</v>
      </c>
      <c r="T1827">
        <v>313.17599999999999</v>
      </c>
      <c r="U1827">
        <v>2</v>
      </c>
      <c r="V1827">
        <v>0.4</v>
      </c>
      <c r="W1827" t="str">
        <f t="shared" si="56"/>
        <v>30-40%</v>
      </c>
      <c r="X1827">
        <v>-120.0508</v>
      </c>
      <c r="Y1827" s="9">
        <f t="shared" si="57"/>
        <v>-0.38333333333333336</v>
      </c>
    </row>
    <row r="1828" spans="1:25" ht="15" thickBot="1" x14ac:dyDescent="0.4">
      <c r="A1828">
        <v>2550</v>
      </c>
      <c r="B1828" t="s">
        <v>5648</v>
      </c>
      <c r="C1828" s="1">
        <v>42232</v>
      </c>
      <c r="D1828" s="1" t="s">
        <v>10975</v>
      </c>
      <c r="E1828" s="1">
        <v>42238</v>
      </c>
      <c r="F1828" s="12">
        <v>6</v>
      </c>
      <c r="G1828" t="s">
        <v>49</v>
      </c>
      <c r="H1828" t="s">
        <v>5577</v>
      </c>
      <c r="I1828" t="s">
        <v>5578</v>
      </c>
      <c r="J1828" t="s">
        <v>25</v>
      </c>
      <c r="K1828" t="s">
        <v>26</v>
      </c>
      <c r="L1828" t="s">
        <v>543</v>
      </c>
      <c r="M1828" t="s">
        <v>309</v>
      </c>
      <c r="N1828">
        <v>85023</v>
      </c>
      <c r="O1828" t="s">
        <v>43</v>
      </c>
      <c r="P1828" t="s">
        <v>4757</v>
      </c>
      <c r="Q1828" t="s">
        <v>45</v>
      </c>
      <c r="R1828" t="s">
        <v>89</v>
      </c>
      <c r="S1828" t="s">
        <v>4758</v>
      </c>
      <c r="T1828">
        <v>313.024</v>
      </c>
      <c r="U1828">
        <v>8</v>
      </c>
      <c r="V1828">
        <v>0.2</v>
      </c>
      <c r="W1828" t="str">
        <f t="shared" si="56"/>
        <v>10-20%</v>
      </c>
      <c r="X1828">
        <v>105.6456</v>
      </c>
      <c r="Y1828" s="9">
        <f t="shared" si="57"/>
        <v>0.33750000000000002</v>
      </c>
    </row>
    <row r="1829" spans="1:25" ht="15" thickBot="1" x14ac:dyDescent="0.4">
      <c r="A1829">
        <v>2685</v>
      </c>
      <c r="B1829" t="s">
        <v>5826</v>
      </c>
      <c r="C1829" s="1">
        <v>42915</v>
      </c>
      <c r="D1829" s="1" t="s">
        <v>10971</v>
      </c>
      <c r="E1829" s="1">
        <v>42922</v>
      </c>
      <c r="F1829" s="12">
        <v>7</v>
      </c>
      <c r="G1829" t="s">
        <v>49</v>
      </c>
      <c r="H1829" t="s">
        <v>4919</v>
      </c>
      <c r="I1829" t="s">
        <v>4920</v>
      </c>
      <c r="J1829" t="s">
        <v>25</v>
      </c>
      <c r="K1829" t="s">
        <v>26</v>
      </c>
      <c r="L1829" t="s">
        <v>41</v>
      </c>
      <c r="M1829" t="s">
        <v>42</v>
      </c>
      <c r="N1829">
        <v>90004</v>
      </c>
      <c r="O1829" t="s">
        <v>43</v>
      </c>
      <c r="P1829" t="s">
        <v>5381</v>
      </c>
      <c r="Q1829" t="s">
        <v>45</v>
      </c>
      <c r="R1829" t="s">
        <v>74</v>
      </c>
      <c r="S1829" t="s">
        <v>5382</v>
      </c>
      <c r="T1829">
        <v>312.55200000000002</v>
      </c>
      <c r="U1829">
        <v>9</v>
      </c>
      <c r="V1829">
        <v>0.2</v>
      </c>
      <c r="W1829" t="str">
        <f t="shared" si="56"/>
        <v>10-20%</v>
      </c>
      <c r="X1829">
        <v>101.57940000000001</v>
      </c>
      <c r="Y1829" s="9">
        <f t="shared" si="57"/>
        <v>0.32500000000000001</v>
      </c>
    </row>
    <row r="1830" spans="1:25" ht="15" thickBot="1" x14ac:dyDescent="0.4">
      <c r="A1830">
        <v>8895</v>
      </c>
      <c r="B1830" t="s">
        <v>10310</v>
      </c>
      <c r="C1830" s="1">
        <v>42597</v>
      </c>
      <c r="D1830" s="1" t="s">
        <v>10975</v>
      </c>
      <c r="E1830" s="1">
        <v>42604</v>
      </c>
      <c r="F1830" s="12">
        <v>7</v>
      </c>
      <c r="G1830" t="s">
        <v>49</v>
      </c>
      <c r="H1830" t="s">
        <v>1874</v>
      </c>
      <c r="I1830" t="s">
        <v>1875</v>
      </c>
      <c r="J1830" t="s">
        <v>25</v>
      </c>
      <c r="K1830" t="s">
        <v>26</v>
      </c>
      <c r="L1830" t="s">
        <v>41</v>
      </c>
      <c r="M1830" t="s">
        <v>42</v>
      </c>
      <c r="N1830">
        <v>90004</v>
      </c>
      <c r="O1830" t="s">
        <v>43</v>
      </c>
      <c r="P1830" t="s">
        <v>2242</v>
      </c>
      <c r="Q1830" t="s">
        <v>31</v>
      </c>
      <c r="R1830" t="s">
        <v>64</v>
      </c>
      <c r="S1830" t="s">
        <v>2243</v>
      </c>
      <c r="T1830">
        <v>312.02999999999997</v>
      </c>
      <c r="U1830">
        <v>3</v>
      </c>
      <c r="V1830">
        <v>0</v>
      </c>
      <c r="W1830" t="str">
        <f t="shared" si="56"/>
        <v>0-10%</v>
      </c>
      <c r="X1830">
        <v>43.684199999999997</v>
      </c>
      <c r="Y1830" s="9">
        <f t="shared" si="57"/>
        <v>0.14000000000000001</v>
      </c>
    </row>
    <row r="1831" spans="1:25" ht="15" thickBot="1" x14ac:dyDescent="0.4">
      <c r="A1831">
        <v>6268</v>
      </c>
      <c r="B1831" t="s">
        <v>8800</v>
      </c>
      <c r="C1831" s="1">
        <v>42278</v>
      </c>
      <c r="D1831" s="1" t="s">
        <v>10972</v>
      </c>
      <c r="E1831" s="1">
        <v>42281</v>
      </c>
      <c r="F1831" s="12">
        <v>3</v>
      </c>
      <c r="G1831" t="s">
        <v>22</v>
      </c>
      <c r="H1831" t="s">
        <v>734</v>
      </c>
      <c r="I1831" t="s">
        <v>735</v>
      </c>
      <c r="J1831" t="s">
        <v>101</v>
      </c>
      <c r="K1831" t="s">
        <v>26</v>
      </c>
      <c r="L1831" t="s">
        <v>8801</v>
      </c>
      <c r="M1831" t="s">
        <v>1247</v>
      </c>
      <c r="N1831">
        <v>2138</v>
      </c>
      <c r="O1831" t="s">
        <v>147</v>
      </c>
      <c r="P1831" t="s">
        <v>1924</v>
      </c>
      <c r="Q1831" t="s">
        <v>70</v>
      </c>
      <c r="R1831" t="s">
        <v>71</v>
      </c>
      <c r="S1831" t="s">
        <v>1925</v>
      </c>
      <c r="T1831">
        <v>311.98</v>
      </c>
      <c r="U1831">
        <v>2</v>
      </c>
      <c r="V1831">
        <v>0</v>
      </c>
      <c r="W1831" t="str">
        <f t="shared" si="56"/>
        <v>0-10%</v>
      </c>
      <c r="X1831">
        <v>93.593999999999994</v>
      </c>
      <c r="Y1831" s="9">
        <f t="shared" si="57"/>
        <v>0.3</v>
      </c>
    </row>
    <row r="1832" spans="1:25" ht="15" thickBot="1" x14ac:dyDescent="0.4">
      <c r="A1832">
        <v>3919</v>
      </c>
      <c r="B1832" t="s">
        <v>7065</v>
      </c>
      <c r="C1832" s="1">
        <v>42934</v>
      </c>
      <c r="D1832" s="1" t="s">
        <v>10976</v>
      </c>
      <c r="E1832" s="1">
        <v>42939</v>
      </c>
      <c r="F1832" s="12">
        <v>5</v>
      </c>
      <c r="G1832" t="s">
        <v>49</v>
      </c>
      <c r="H1832" t="s">
        <v>5163</v>
      </c>
      <c r="I1832" t="s">
        <v>5164</v>
      </c>
      <c r="J1832" t="s">
        <v>25</v>
      </c>
      <c r="K1832" t="s">
        <v>26</v>
      </c>
      <c r="L1832" t="s">
        <v>543</v>
      </c>
      <c r="M1832" t="s">
        <v>309</v>
      </c>
      <c r="N1832">
        <v>85023</v>
      </c>
      <c r="O1832" t="s">
        <v>43</v>
      </c>
      <c r="P1832" t="s">
        <v>335</v>
      </c>
      <c r="Q1832" t="s">
        <v>31</v>
      </c>
      <c r="R1832" t="s">
        <v>35</v>
      </c>
      <c r="S1832" t="s">
        <v>336</v>
      </c>
      <c r="T1832">
        <v>311.976</v>
      </c>
      <c r="U1832">
        <v>3</v>
      </c>
      <c r="V1832">
        <v>0.2</v>
      </c>
      <c r="W1832" t="str">
        <f t="shared" si="56"/>
        <v>10-20%</v>
      </c>
      <c r="X1832">
        <v>-42.896700000000003</v>
      </c>
      <c r="Y1832" s="9">
        <f t="shared" si="57"/>
        <v>-0.13750000000000001</v>
      </c>
    </row>
    <row r="1833" spans="1:25" ht="15" thickBot="1" x14ac:dyDescent="0.4">
      <c r="A1833">
        <v>7831</v>
      </c>
      <c r="B1833" t="s">
        <v>9697</v>
      </c>
      <c r="C1833" s="1">
        <v>42120</v>
      </c>
      <c r="D1833" s="1" t="s">
        <v>10973</v>
      </c>
      <c r="E1833" s="1">
        <v>42125</v>
      </c>
      <c r="F1833" s="12">
        <v>5</v>
      </c>
      <c r="G1833" t="s">
        <v>49</v>
      </c>
      <c r="H1833" t="s">
        <v>2551</v>
      </c>
      <c r="I1833" t="s">
        <v>2552</v>
      </c>
      <c r="J1833" t="s">
        <v>40</v>
      </c>
      <c r="K1833" t="s">
        <v>26</v>
      </c>
      <c r="L1833" t="s">
        <v>949</v>
      </c>
      <c r="M1833" t="s">
        <v>42</v>
      </c>
      <c r="N1833">
        <v>92105</v>
      </c>
      <c r="O1833" t="s">
        <v>43</v>
      </c>
      <c r="P1833" t="s">
        <v>8533</v>
      </c>
      <c r="Q1833" t="s">
        <v>70</v>
      </c>
      <c r="R1833" t="s">
        <v>71</v>
      </c>
      <c r="S1833" t="s">
        <v>8534</v>
      </c>
      <c r="T1833">
        <v>311.976</v>
      </c>
      <c r="U1833">
        <v>3</v>
      </c>
      <c r="V1833">
        <v>0.2</v>
      </c>
      <c r="W1833" t="str">
        <f t="shared" si="56"/>
        <v>10-20%</v>
      </c>
      <c r="X1833">
        <v>38.997</v>
      </c>
      <c r="Y1833" s="9">
        <f t="shared" si="57"/>
        <v>0.125</v>
      </c>
    </row>
    <row r="1834" spans="1:25" ht="15" thickBot="1" x14ac:dyDescent="0.4">
      <c r="A1834">
        <v>6390</v>
      </c>
      <c r="B1834" t="s">
        <v>8877</v>
      </c>
      <c r="C1834" s="1">
        <v>42042</v>
      </c>
      <c r="D1834" s="1" t="s">
        <v>10980</v>
      </c>
      <c r="E1834" s="1">
        <v>42046</v>
      </c>
      <c r="F1834" s="12">
        <v>4</v>
      </c>
      <c r="G1834" t="s">
        <v>49</v>
      </c>
      <c r="H1834" t="s">
        <v>3864</v>
      </c>
      <c r="I1834" t="s">
        <v>3865</v>
      </c>
      <c r="J1834" t="s">
        <v>40</v>
      </c>
      <c r="K1834" t="s">
        <v>26</v>
      </c>
      <c r="L1834" t="s">
        <v>317</v>
      </c>
      <c r="M1834" t="s">
        <v>318</v>
      </c>
      <c r="N1834">
        <v>22153</v>
      </c>
      <c r="O1834" t="s">
        <v>29</v>
      </c>
      <c r="P1834" t="s">
        <v>2472</v>
      </c>
      <c r="Q1834" t="s">
        <v>45</v>
      </c>
      <c r="R1834" t="s">
        <v>172</v>
      </c>
      <c r="S1834" t="s">
        <v>2473</v>
      </c>
      <c r="T1834">
        <v>311.14999999999998</v>
      </c>
      <c r="U1834">
        <v>5</v>
      </c>
      <c r="V1834">
        <v>0</v>
      </c>
      <c r="W1834" t="str">
        <f t="shared" si="56"/>
        <v>0-10%</v>
      </c>
      <c r="X1834">
        <v>146.2405</v>
      </c>
      <c r="Y1834" s="9">
        <f t="shared" si="57"/>
        <v>0.47000000000000003</v>
      </c>
    </row>
    <row r="1835" spans="1:25" ht="15" thickBot="1" x14ac:dyDescent="0.4">
      <c r="A1835">
        <v>769</v>
      </c>
      <c r="B1835" t="s">
        <v>2435</v>
      </c>
      <c r="C1835" s="1">
        <v>41773</v>
      </c>
      <c r="D1835" s="1" t="s">
        <v>10946</v>
      </c>
      <c r="E1835" s="1">
        <v>41779</v>
      </c>
      <c r="F1835" s="12">
        <v>6</v>
      </c>
      <c r="G1835" t="s">
        <v>49</v>
      </c>
      <c r="H1835" t="s">
        <v>2436</v>
      </c>
      <c r="I1835" t="s">
        <v>2437</v>
      </c>
      <c r="J1835" t="s">
        <v>40</v>
      </c>
      <c r="K1835" t="s">
        <v>26</v>
      </c>
      <c r="L1835" t="s">
        <v>1153</v>
      </c>
      <c r="M1835" t="s">
        <v>53</v>
      </c>
      <c r="N1835">
        <v>33710</v>
      </c>
      <c r="O1835" t="s">
        <v>29</v>
      </c>
      <c r="P1835" t="s">
        <v>2438</v>
      </c>
      <c r="Q1835" t="s">
        <v>31</v>
      </c>
      <c r="R1835" t="s">
        <v>64</v>
      </c>
      <c r="S1835" t="s">
        <v>2439</v>
      </c>
      <c r="T1835">
        <v>310.88</v>
      </c>
      <c r="U1835">
        <v>2</v>
      </c>
      <c r="V1835">
        <v>0.2</v>
      </c>
      <c r="W1835" t="str">
        <f t="shared" si="56"/>
        <v>10-20%</v>
      </c>
      <c r="X1835">
        <v>23.315999999999999</v>
      </c>
      <c r="Y1835" s="9">
        <f t="shared" si="57"/>
        <v>7.4999999999999997E-2</v>
      </c>
    </row>
    <row r="1836" spans="1:25" ht="15" thickBot="1" x14ac:dyDescent="0.4">
      <c r="A1836">
        <v>1689</v>
      </c>
      <c r="B1836" t="s">
        <v>4377</v>
      </c>
      <c r="C1836" s="1">
        <v>43079</v>
      </c>
      <c r="D1836" s="1" t="s">
        <v>10974</v>
      </c>
      <c r="E1836" s="1">
        <v>43081</v>
      </c>
      <c r="F1836" s="12">
        <v>2</v>
      </c>
      <c r="G1836" t="s">
        <v>187</v>
      </c>
      <c r="H1836" t="s">
        <v>4161</v>
      </c>
      <c r="I1836" t="s">
        <v>4162</v>
      </c>
      <c r="J1836" t="s">
        <v>25</v>
      </c>
      <c r="K1836" t="s">
        <v>26</v>
      </c>
      <c r="L1836" t="s">
        <v>145</v>
      </c>
      <c r="M1836" t="s">
        <v>146</v>
      </c>
      <c r="N1836">
        <v>19140</v>
      </c>
      <c r="O1836" t="s">
        <v>147</v>
      </c>
      <c r="P1836" t="s">
        <v>2438</v>
      </c>
      <c r="Q1836" t="s">
        <v>31</v>
      </c>
      <c r="R1836" t="s">
        <v>64</v>
      </c>
      <c r="S1836" t="s">
        <v>2439</v>
      </c>
      <c r="T1836">
        <v>310.88</v>
      </c>
      <c r="U1836">
        <v>2</v>
      </c>
      <c r="V1836">
        <v>0.2</v>
      </c>
      <c r="W1836" t="str">
        <f t="shared" si="56"/>
        <v>10-20%</v>
      </c>
      <c r="X1836">
        <v>23.315999999999999</v>
      </c>
      <c r="Y1836" s="9">
        <f t="shared" si="57"/>
        <v>7.4999999999999997E-2</v>
      </c>
    </row>
    <row r="1837" spans="1:25" ht="15" thickBot="1" x14ac:dyDescent="0.4">
      <c r="A1837">
        <v>8072</v>
      </c>
      <c r="B1837" t="s">
        <v>9818</v>
      </c>
      <c r="C1837" s="1">
        <v>42736</v>
      </c>
      <c r="D1837" s="1" t="s">
        <v>10978</v>
      </c>
      <c r="E1837" s="1">
        <v>42740</v>
      </c>
      <c r="F1837" s="12">
        <v>4</v>
      </c>
      <c r="G1837" t="s">
        <v>49</v>
      </c>
      <c r="H1837" t="s">
        <v>464</v>
      </c>
      <c r="I1837" t="s">
        <v>465</v>
      </c>
      <c r="J1837" t="s">
        <v>25</v>
      </c>
      <c r="K1837" t="s">
        <v>26</v>
      </c>
      <c r="L1837" t="s">
        <v>1685</v>
      </c>
      <c r="M1837" t="s">
        <v>103</v>
      </c>
      <c r="N1837">
        <v>77340</v>
      </c>
      <c r="O1837" t="s">
        <v>104</v>
      </c>
      <c r="P1837" t="s">
        <v>2486</v>
      </c>
      <c r="Q1837" t="s">
        <v>31</v>
      </c>
      <c r="R1837" t="s">
        <v>35</v>
      </c>
      <c r="S1837" t="s">
        <v>2487</v>
      </c>
      <c r="T1837">
        <v>310.74400000000003</v>
      </c>
      <c r="U1837">
        <v>4</v>
      </c>
      <c r="V1837">
        <v>0.3</v>
      </c>
      <c r="W1837" t="str">
        <f t="shared" si="56"/>
        <v>20-30%</v>
      </c>
      <c r="X1837">
        <v>-26.635200000000001</v>
      </c>
      <c r="Y1837" s="9">
        <f t="shared" si="57"/>
        <v>-8.5714285714285715E-2</v>
      </c>
    </row>
    <row r="1838" spans="1:25" ht="15" thickBot="1" x14ac:dyDescent="0.4">
      <c r="A1838">
        <v>8397</v>
      </c>
      <c r="B1838" t="s">
        <v>10012</v>
      </c>
      <c r="C1838" s="1">
        <v>41820</v>
      </c>
      <c r="D1838" s="1" t="s">
        <v>10971</v>
      </c>
      <c r="E1838" s="1">
        <v>41820</v>
      </c>
      <c r="F1838" s="12">
        <v>0</v>
      </c>
      <c r="G1838" t="s">
        <v>1292</v>
      </c>
      <c r="H1838" t="s">
        <v>3154</v>
      </c>
      <c r="I1838" t="s">
        <v>3155</v>
      </c>
      <c r="J1838" t="s">
        <v>25</v>
      </c>
      <c r="K1838" t="s">
        <v>26</v>
      </c>
      <c r="L1838" t="s">
        <v>520</v>
      </c>
      <c r="M1838" t="s">
        <v>87</v>
      </c>
      <c r="N1838">
        <v>28403</v>
      </c>
      <c r="O1838" t="s">
        <v>29</v>
      </c>
      <c r="P1838" t="s">
        <v>700</v>
      </c>
      <c r="Q1838" t="s">
        <v>45</v>
      </c>
      <c r="R1838" t="s">
        <v>89</v>
      </c>
      <c r="S1838" t="s">
        <v>701</v>
      </c>
      <c r="T1838">
        <v>310.68799999999999</v>
      </c>
      <c r="U1838">
        <v>7</v>
      </c>
      <c r="V1838">
        <v>0.2</v>
      </c>
      <c r="W1838" t="str">
        <f t="shared" si="56"/>
        <v>10-20%</v>
      </c>
      <c r="X1838">
        <v>108.74079999999999</v>
      </c>
      <c r="Y1838" s="9">
        <f t="shared" si="57"/>
        <v>0.35</v>
      </c>
    </row>
    <row r="1839" spans="1:25" ht="15" thickBot="1" x14ac:dyDescent="0.4">
      <c r="A1839">
        <v>2092</v>
      </c>
      <c r="B1839" t="s">
        <v>4992</v>
      </c>
      <c r="C1839" s="1">
        <v>42931</v>
      </c>
      <c r="D1839" s="1" t="s">
        <v>10976</v>
      </c>
      <c r="E1839" s="1">
        <v>42935</v>
      </c>
      <c r="F1839" s="12">
        <v>4</v>
      </c>
      <c r="G1839" t="s">
        <v>49</v>
      </c>
      <c r="H1839" t="s">
        <v>4993</v>
      </c>
      <c r="I1839" t="s">
        <v>4994</v>
      </c>
      <c r="J1839" t="s">
        <v>25</v>
      </c>
      <c r="K1839" t="s">
        <v>26</v>
      </c>
      <c r="L1839" t="s">
        <v>520</v>
      </c>
      <c r="M1839" t="s">
        <v>244</v>
      </c>
      <c r="N1839">
        <v>19805</v>
      </c>
      <c r="O1839" t="s">
        <v>147</v>
      </c>
      <c r="P1839" t="s">
        <v>4463</v>
      </c>
      <c r="Q1839" t="s">
        <v>31</v>
      </c>
      <c r="R1839" t="s">
        <v>55</v>
      </c>
      <c r="S1839" t="s">
        <v>4464</v>
      </c>
      <c r="T1839">
        <v>310.44299999999998</v>
      </c>
      <c r="U1839">
        <v>3</v>
      </c>
      <c r="V1839">
        <v>0.3</v>
      </c>
      <c r="W1839" t="str">
        <f t="shared" si="56"/>
        <v>20-30%</v>
      </c>
      <c r="X1839">
        <v>-48.783900000000003</v>
      </c>
      <c r="Y1839" s="9">
        <f t="shared" si="57"/>
        <v>-0.15714285714285717</v>
      </c>
    </row>
    <row r="1840" spans="1:25" ht="15" thickBot="1" x14ac:dyDescent="0.4">
      <c r="A1840">
        <v>6036</v>
      </c>
      <c r="B1840" t="s">
        <v>8644</v>
      </c>
      <c r="C1840" s="1">
        <v>42113</v>
      </c>
      <c r="D1840" s="1" t="s">
        <v>10973</v>
      </c>
      <c r="E1840" s="1">
        <v>42119</v>
      </c>
      <c r="F1840" s="12">
        <v>6</v>
      </c>
      <c r="G1840" t="s">
        <v>49</v>
      </c>
      <c r="H1840" t="s">
        <v>2572</v>
      </c>
      <c r="I1840" t="s">
        <v>2573</v>
      </c>
      <c r="J1840" t="s">
        <v>25</v>
      </c>
      <c r="K1840" t="s">
        <v>26</v>
      </c>
      <c r="L1840" t="s">
        <v>4222</v>
      </c>
      <c r="M1840" t="s">
        <v>103</v>
      </c>
      <c r="N1840">
        <v>75007</v>
      </c>
      <c r="O1840" t="s">
        <v>104</v>
      </c>
      <c r="P1840" t="s">
        <v>2985</v>
      </c>
      <c r="Q1840" t="s">
        <v>45</v>
      </c>
      <c r="R1840" t="s">
        <v>74</v>
      </c>
      <c r="S1840" t="s">
        <v>2986</v>
      </c>
      <c r="T1840">
        <v>310.392</v>
      </c>
      <c r="U1840">
        <v>4</v>
      </c>
      <c r="V1840">
        <v>0.8</v>
      </c>
      <c r="W1840" t="str">
        <f t="shared" si="56"/>
        <v>70-80%</v>
      </c>
      <c r="X1840">
        <v>-512.14679999999998</v>
      </c>
      <c r="Y1840" s="9">
        <f t="shared" si="57"/>
        <v>-1.65</v>
      </c>
    </row>
    <row r="1841" spans="1:25" ht="15" thickBot="1" x14ac:dyDescent="0.4">
      <c r="A1841">
        <v>2906</v>
      </c>
      <c r="B1841" t="s">
        <v>6100</v>
      </c>
      <c r="C1841" s="1">
        <v>41908</v>
      </c>
      <c r="D1841" s="1" t="s">
        <v>10977</v>
      </c>
      <c r="E1841" s="1">
        <v>41912</v>
      </c>
      <c r="F1841" s="12">
        <v>4</v>
      </c>
      <c r="G1841" t="s">
        <v>49</v>
      </c>
      <c r="H1841" t="s">
        <v>376</v>
      </c>
      <c r="I1841" t="s">
        <v>377</v>
      </c>
      <c r="J1841" t="s">
        <v>101</v>
      </c>
      <c r="K1841" t="s">
        <v>26</v>
      </c>
      <c r="L1841" t="s">
        <v>94</v>
      </c>
      <c r="M1841" t="s">
        <v>95</v>
      </c>
      <c r="N1841">
        <v>98115</v>
      </c>
      <c r="O1841" t="s">
        <v>43</v>
      </c>
      <c r="P1841" t="s">
        <v>6101</v>
      </c>
      <c r="Q1841" t="s">
        <v>45</v>
      </c>
      <c r="R1841" t="s">
        <v>58</v>
      </c>
      <c r="S1841" t="s">
        <v>6102</v>
      </c>
      <c r="T1841">
        <v>310.12</v>
      </c>
      <c r="U1841">
        <v>2</v>
      </c>
      <c r="V1841">
        <v>0</v>
      </c>
      <c r="W1841" t="str">
        <f t="shared" si="56"/>
        <v>0-10%</v>
      </c>
      <c r="X1841">
        <v>80.631200000000007</v>
      </c>
      <c r="Y1841" s="9">
        <f t="shared" si="57"/>
        <v>0.26</v>
      </c>
    </row>
    <row r="1842" spans="1:25" ht="15" thickBot="1" x14ac:dyDescent="0.4">
      <c r="A1842">
        <v>9738</v>
      </c>
      <c r="B1842" t="s">
        <v>10817</v>
      </c>
      <c r="C1842" s="1">
        <v>42810</v>
      </c>
      <c r="D1842" s="1" t="s">
        <v>10979</v>
      </c>
      <c r="E1842" s="1">
        <v>42815</v>
      </c>
      <c r="F1842" s="12">
        <v>5</v>
      </c>
      <c r="G1842" t="s">
        <v>49</v>
      </c>
      <c r="H1842" t="s">
        <v>5639</v>
      </c>
      <c r="I1842" t="s">
        <v>5640</v>
      </c>
      <c r="J1842" t="s">
        <v>40</v>
      </c>
      <c r="K1842" t="s">
        <v>26</v>
      </c>
      <c r="L1842" t="s">
        <v>41</v>
      </c>
      <c r="M1842" t="s">
        <v>42</v>
      </c>
      <c r="N1842">
        <v>90032</v>
      </c>
      <c r="O1842" t="s">
        <v>43</v>
      </c>
      <c r="P1842" t="s">
        <v>6101</v>
      </c>
      <c r="Q1842" t="s">
        <v>45</v>
      </c>
      <c r="R1842" t="s">
        <v>58</v>
      </c>
      <c r="S1842" t="s">
        <v>6102</v>
      </c>
      <c r="T1842">
        <v>310.12</v>
      </c>
      <c r="U1842">
        <v>2</v>
      </c>
      <c r="V1842">
        <v>0</v>
      </c>
      <c r="W1842" t="str">
        <f t="shared" si="56"/>
        <v>0-10%</v>
      </c>
      <c r="X1842">
        <v>80.631200000000007</v>
      </c>
      <c r="Y1842" s="9">
        <f t="shared" si="57"/>
        <v>0.26</v>
      </c>
    </row>
    <row r="1843" spans="1:25" ht="15" thickBot="1" x14ac:dyDescent="0.4">
      <c r="A1843">
        <v>1363</v>
      </c>
      <c r="B1843" t="s">
        <v>3751</v>
      </c>
      <c r="C1843" s="1">
        <v>43027</v>
      </c>
      <c r="D1843" s="1" t="s">
        <v>10972</v>
      </c>
      <c r="E1843" s="1">
        <v>43033</v>
      </c>
      <c r="F1843" s="12">
        <v>6</v>
      </c>
      <c r="G1843" t="s">
        <v>49</v>
      </c>
      <c r="H1843" t="s">
        <v>3752</v>
      </c>
      <c r="I1843" t="s">
        <v>3753</v>
      </c>
      <c r="J1843" t="s">
        <v>40</v>
      </c>
      <c r="K1843" t="s">
        <v>26</v>
      </c>
      <c r="L1843" t="s">
        <v>145</v>
      </c>
      <c r="M1843" t="s">
        <v>146</v>
      </c>
      <c r="N1843">
        <v>19120</v>
      </c>
      <c r="O1843" t="s">
        <v>147</v>
      </c>
      <c r="P1843" t="s">
        <v>3756</v>
      </c>
      <c r="Q1843" t="s">
        <v>70</v>
      </c>
      <c r="R1843" t="s">
        <v>71</v>
      </c>
      <c r="S1843" t="s">
        <v>3757</v>
      </c>
      <c r="T1843">
        <v>309.57600000000002</v>
      </c>
      <c r="U1843">
        <v>4</v>
      </c>
      <c r="V1843">
        <v>0.4</v>
      </c>
      <c r="W1843" t="str">
        <f t="shared" si="56"/>
        <v>30-40%</v>
      </c>
      <c r="X1843">
        <v>-56.755600000000001</v>
      </c>
      <c r="Y1843" s="9">
        <f t="shared" si="57"/>
        <v>-0.18333333333333332</v>
      </c>
    </row>
    <row r="1844" spans="1:25" ht="15" thickBot="1" x14ac:dyDescent="0.4">
      <c r="A1844">
        <v>7079</v>
      </c>
      <c r="B1844" t="s">
        <v>9283</v>
      </c>
      <c r="C1844" s="1">
        <v>42615</v>
      </c>
      <c r="D1844" s="1" t="s">
        <v>10977</v>
      </c>
      <c r="E1844" s="1">
        <v>42619</v>
      </c>
      <c r="F1844" s="12">
        <v>4</v>
      </c>
      <c r="G1844" t="s">
        <v>49</v>
      </c>
      <c r="H1844" t="s">
        <v>4806</v>
      </c>
      <c r="I1844" t="s">
        <v>4807</v>
      </c>
      <c r="J1844" t="s">
        <v>25</v>
      </c>
      <c r="K1844" t="s">
        <v>26</v>
      </c>
      <c r="L1844" t="s">
        <v>466</v>
      </c>
      <c r="M1844" t="s">
        <v>87</v>
      </c>
      <c r="N1844">
        <v>28205</v>
      </c>
      <c r="O1844" t="s">
        <v>29</v>
      </c>
      <c r="P1844" t="s">
        <v>5946</v>
      </c>
      <c r="Q1844" t="s">
        <v>45</v>
      </c>
      <c r="R1844" t="s">
        <v>77</v>
      </c>
      <c r="S1844" t="s">
        <v>5947</v>
      </c>
      <c r="T1844">
        <v>309.45600000000002</v>
      </c>
      <c r="U1844">
        <v>9</v>
      </c>
      <c r="V1844">
        <v>0.2</v>
      </c>
      <c r="W1844" t="str">
        <f t="shared" si="56"/>
        <v>10-20%</v>
      </c>
      <c r="X1844">
        <v>34.813800000000001</v>
      </c>
      <c r="Y1844" s="9">
        <f t="shared" si="57"/>
        <v>0.11249999999999999</v>
      </c>
    </row>
    <row r="1845" spans="1:25" ht="15" thickBot="1" x14ac:dyDescent="0.4">
      <c r="A1845">
        <v>2797</v>
      </c>
      <c r="B1845" t="s">
        <v>5979</v>
      </c>
      <c r="C1845" s="1">
        <v>41741</v>
      </c>
      <c r="D1845" s="1" t="s">
        <v>10973</v>
      </c>
      <c r="E1845" s="1">
        <v>41746</v>
      </c>
      <c r="F1845" s="12">
        <v>5</v>
      </c>
      <c r="G1845" t="s">
        <v>49</v>
      </c>
      <c r="H1845" t="s">
        <v>5722</v>
      </c>
      <c r="I1845" t="s">
        <v>5723</v>
      </c>
      <c r="J1845" t="s">
        <v>40</v>
      </c>
      <c r="K1845" t="s">
        <v>26</v>
      </c>
      <c r="L1845" t="s">
        <v>5980</v>
      </c>
      <c r="M1845" t="s">
        <v>42</v>
      </c>
      <c r="N1845">
        <v>90278</v>
      </c>
      <c r="O1845" t="s">
        <v>43</v>
      </c>
      <c r="P1845" t="s">
        <v>1673</v>
      </c>
      <c r="Q1845" t="s">
        <v>31</v>
      </c>
      <c r="R1845" t="s">
        <v>32</v>
      </c>
      <c r="S1845" t="s">
        <v>1674</v>
      </c>
      <c r="T1845">
        <v>308.49900000000002</v>
      </c>
      <c r="U1845">
        <v>3</v>
      </c>
      <c r="V1845">
        <v>0.15</v>
      </c>
      <c r="W1845" t="str">
        <f t="shared" si="56"/>
        <v>10-20%</v>
      </c>
      <c r="X1845">
        <v>-18.146999999999998</v>
      </c>
      <c r="Y1845" s="9">
        <f t="shared" si="57"/>
        <v>-5.8823529411764698E-2</v>
      </c>
    </row>
    <row r="1846" spans="1:25" ht="15" thickBot="1" x14ac:dyDescent="0.4">
      <c r="A1846">
        <v>714</v>
      </c>
      <c r="B1846" t="s">
        <v>2296</v>
      </c>
      <c r="C1846" s="1">
        <v>42874</v>
      </c>
      <c r="D1846" s="1" t="s">
        <v>10946</v>
      </c>
      <c r="E1846" s="1">
        <v>42879</v>
      </c>
      <c r="F1846" s="12">
        <v>5</v>
      </c>
      <c r="G1846" t="s">
        <v>49</v>
      </c>
      <c r="H1846" t="s">
        <v>2297</v>
      </c>
      <c r="I1846" t="s">
        <v>2298</v>
      </c>
      <c r="J1846" t="s">
        <v>40</v>
      </c>
      <c r="K1846" t="s">
        <v>26</v>
      </c>
      <c r="L1846" t="s">
        <v>2299</v>
      </c>
      <c r="M1846" t="s">
        <v>266</v>
      </c>
      <c r="N1846">
        <v>10550</v>
      </c>
      <c r="O1846" t="s">
        <v>147</v>
      </c>
      <c r="P1846" t="s">
        <v>1381</v>
      </c>
      <c r="Q1846" t="s">
        <v>70</v>
      </c>
      <c r="R1846" t="s">
        <v>71</v>
      </c>
      <c r="S1846" t="s">
        <v>1382</v>
      </c>
      <c r="T1846">
        <v>307.98</v>
      </c>
      <c r="U1846">
        <v>2</v>
      </c>
      <c r="V1846">
        <v>0</v>
      </c>
      <c r="W1846" t="str">
        <f t="shared" si="56"/>
        <v>0-10%</v>
      </c>
      <c r="X1846">
        <v>89.3142</v>
      </c>
      <c r="Y1846" s="9">
        <f t="shared" si="57"/>
        <v>0.28999999999999998</v>
      </c>
    </row>
    <row r="1847" spans="1:25" ht="15" thickBot="1" x14ac:dyDescent="0.4">
      <c r="A1847">
        <v>1580</v>
      </c>
      <c r="B1847" t="s">
        <v>4192</v>
      </c>
      <c r="C1847" s="1">
        <v>42225</v>
      </c>
      <c r="D1847" s="1" t="s">
        <v>10975</v>
      </c>
      <c r="E1847" s="1">
        <v>42228</v>
      </c>
      <c r="F1847" s="12">
        <v>3</v>
      </c>
      <c r="G1847" t="s">
        <v>187</v>
      </c>
      <c r="H1847" t="s">
        <v>2239</v>
      </c>
      <c r="I1847" t="s">
        <v>2240</v>
      </c>
      <c r="J1847" t="s">
        <v>25</v>
      </c>
      <c r="K1847" t="s">
        <v>26</v>
      </c>
      <c r="L1847" t="s">
        <v>265</v>
      </c>
      <c r="M1847" t="s">
        <v>266</v>
      </c>
      <c r="N1847">
        <v>10024</v>
      </c>
      <c r="O1847" t="s">
        <v>147</v>
      </c>
      <c r="P1847" t="s">
        <v>1381</v>
      </c>
      <c r="Q1847" t="s">
        <v>70</v>
      </c>
      <c r="R1847" t="s">
        <v>71</v>
      </c>
      <c r="S1847" t="s">
        <v>1382</v>
      </c>
      <c r="T1847">
        <v>307.98</v>
      </c>
      <c r="U1847">
        <v>2</v>
      </c>
      <c r="V1847">
        <v>0</v>
      </c>
      <c r="W1847" t="str">
        <f t="shared" si="56"/>
        <v>0-10%</v>
      </c>
      <c r="X1847">
        <v>89.3142</v>
      </c>
      <c r="Y1847" s="9">
        <f t="shared" si="57"/>
        <v>0.28999999999999998</v>
      </c>
    </row>
    <row r="1848" spans="1:25" ht="15" thickBot="1" x14ac:dyDescent="0.4">
      <c r="A1848">
        <v>8163</v>
      </c>
      <c r="B1848" t="s">
        <v>9874</v>
      </c>
      <c r="C1848" s="1">
        <v>42275</v>
      </c>
      <c r="D1848" s="1" t="s">
        <v>10977</v>
      </c>
      <c r="E1848" s="1">
        <v>42280</v>
      </c>
      <c r="F1848" s="12">
        <v>5</v>
      </c>
      <c r="G1848" t="s">
        <v>22</v>
      </c>
      <c r="H1848" t="s">
        <v>3079</v>
      </c>
      <c r="I1848" t="s">
        <v>3080</v>
      </c>
      <c r="J1848" t="s">
        <v>25</v>
      </c>
      <c r="K1848" t="s">
        <v>26</v>
      </c>
      <c r="L1848" t="s">
        <v>265</v>
      </c>
      <c r="M1848" t="s">
        <v>266</v>
      </c>
      <c r="N1848">
        <v>10035</v>
      </c>
      <c r="O1848" t="s">
        <v>147</v>
      </c>
      <c r="P1848" t="s">
        <v>1381</v>
      </c>
      <c r="Q1848" t="s">
        <v>70</v>
      </c>
      <c r="R1848" t="s">
        <v>71</v>
      </c>
      <c r="S1848" t="s">
        <v>1382</v>
      </c>
      <c r="T1848">
        <v>307.98</v>
      </c>
      <c r="U1848">
        <v>2</v>
      </c>
      <c r="V1848">
        <v>0</v>
      </c>
      <c r="W1848" t="str">
        <f t="shared" si="56"/>
        <v>0-10%</v>
      </c>
      <c r="X1848">
        <v>89.3142</v>
      </c>
      <c r="Y1848" s="9">
        <f t="shared" si="57"/>
        <v>0.28999999999999998</v>
      </c>
    </row>
    <row r="1849" spans="1:25" ht="15" thickBot="1" x14ac:dyDescent="0.4">
      <c r="A1849">
        <v>8815</v>
      </c>
      <c r="B1849" t="s">
        <v>10263</v>
      </c>
      <c r="C1849" s="1">
        <v>42331</v>
      </c>
      <c r="D1849" s="1" t="s">
        <v>10970</v>
      </c>
      <c r="E1849" s="1">
        <v>42333</v>
      </c>
      <c r="F1849" s="12">
        <v>2</v>
      </c>
      <c r="G1849" t="s">
        <v>22</v>
      </c>
      <c r="H1849" t="s">
        <v>5509</v>
      </c>
      <c r="I1849" t="s">
        <v>5510</v>
      </c>
      <c r="J1849" t="s">
        <v>25</v>
      </c>
      <c r="K1849" t="s">
        <v>26</v>
      </c>
      <c r="L1849" t="s">
        <v>520</v>
      </c>
      <c r="M1849" t="s">
        <v>244</v>
      </c>
      <c r="N1849">
        <v>19805</v>
      </c>
      <c r="O1849" t="s">
        <v>147</v>
      </c>
      <c r="P1849" t="s">
        <v>1381</v>
      </c>
      <c r="Q1849" t="s">
        <v>70</v>
      </c>
      <c r="R1849" t="s">
        <v>71</v>
      </c>
      <c r="S1849" t="s">
        <v>1382</v>
      </c>
      <c r="T1849">
        <v>307.98</v>
      </c>
      <c r="U1849">
        <v>2</v>
      </c>
      <c r="V1849">
        <v>0</v>
      </c>
      <c r="W1849" t="str">
        <f t="shared" si="56"/>
        <v>0-10%</v>
      </c>
      <c r="X1849">
        <v>89.3142</v>
      </c>
      <c r="Y1849" s="9">
        <f t="shared" si="57"/>
        <v>0.28999999999999998</v>
      </c>
    </row>
    <row r="1850" spans="1:25" ht="15" thickBot="1" x14ac:dyDescent="0.4">
      <c r="A1850">
        <v>2886</v>
      </c>
      <c r="B1850" t="s">
        <v>6078</v>
      </c>
      <c r="C1850" s="1">
        <v>42661</v>
      </c>
      <c r="D1850" s="1" t="s">
        <v>10972</v>
      </c>
      <c r="E1850" s="1">
        <v>42665</v>
      </c>
      <c r="F1850" s="12">
        <v>4</v>
      </c>
      <c r="G1850" t="s">
        <v>49</v>
      </c>
      <c r="H1850" t="s">
        <v>1831</v>
      </c>
      <c r="I1850" t="s">
        <v>1832</v>
      </c>
      <c r="J1850" t="s">
        <v>25</v>
      </c>
      <c r="K1850" t="s">
        <v>26</v>
      </c>
      <c r="L1850" t="s">
        <v>4083</v>
      </c>
      <c r="M1850" t="s">
        <v>309</v>
      </c>
      <c r="N1850">
        <v>85281</v>
      </c>
      <c r="O1850" t="s">
        <v>43</v>
      </c>
      <c r="P1850" t="s">
        <v>1541</v>
      </c>
      <c r="Q1850" t="s">
        <v>31</v>
      </c>
      <c r="R1850" t="s">
        <v>35</v>
      </c>
      <c r="S1850" t="s">
        <v>1542</v>
      </c>
      <c r="T1850">
        <v>307.92</v>
      </c>
      <c r="U1850">
        <v>5</v>
      </c>
      <c r="V1850">
        <v>0.2</v>
      </c>
      <c r="W1850" t="str">
        <f t="shared" si="56"/>
        <v>10-20%</v>
      </c>
      <c r="X1850">
        <v>-34.640999999999998</v>
      </c>
      <c r="Y1850" s="9">
        <f t="shared" si="57"/>
        <v>-0.11249999999999999</v>
      </c>
    </row>
    <row r="1851" spans="1:25" ht="15" thickBot="1" x14ac:dyDescent="0.4">
      <c r="A1851">
        <v>5338</v>
      </c>
      <c r="B1851" t="s">
        <v>8161</v>
      </c>
      <c r="C1851" s="1">
        <v>43024</v>
      </c>
      <c r="D1851" s="1" t="s">
        <v>10972</v>
      </c>
      <c r="E1851" s="1">
        <v>43029</v>
      </c>
      <c r="F1851" s="12">
        <v>5</v>
      </c>
      <c r="G1851" t="s">
        <v>49</v>
      </c>
      <c r="H1851" t="s">
        <v>2678</v>
      </c>
      <c r="I1851" t="s">
        <v>2679</v>
      </c>
      <c r="J1851" t="s">
        <v>40</v>
      </c>
      <c r="K1851" t="s">
        <v>26</v>
      </c>
      <c r="L1851" t="s">
        <v>622</v>
      </c>
      <c r="M1851" t="s">
        <v>309</v>
      </c>
      <c r="N1851">
        <v>85254</v>
      </c>
      <c r="O1851" t="s">
        <v>43</v>
      </c>
      <c r="P1851" t="s">
        <v>5784</v>
      </c>
      <c r="Q1851" t="s">
        <v>45</v>
      </c>
      <c r="R1851" t="s">
        <v>89</v>
      </c>
      <c r="S1851" t="s">
        <v>5785</v>
      </c>
      <c r="T1851">
        <v>307.77600000000001</v>
      </c>
      <c r="U1851">
        <v>7</v>
      </c>
      <c r="V1851">
        <v>0.2</v>
      </c>
      <c r="W1851" t="str">
        <f t="shared" si="56"/>
        <v>10-20%</v>
      </c>
      <c r="X1851">
        <v>111.5688</v>
      </c>
      <c r="Y1851" s="9">
        <f t="shared" si="57"/>
        <v>0.36249999999999999</v>
      </c>
    </row>
    <row r="1852" spans="1:25" ht="15" thickBot="1" x14ac:dyDescent="0.4">
      <c r="A1852">
        <v>1715</v>
      </c>
      <c r="B1852" t="s">
        <v>4415</v>
      </c>
      <c r="C1852" s="1">
        <v>43015</v>
      </c>
      <c r="D1852" s="1" t="s">
        <v>10972</v>
      </c>
      <c r="E1852" s="1">
        <v>43021</v>
      </c>
      <c r="F1852" s="12">
        <v>6</v>
      </c>
      <c r="G1852" t="s">
        <v>49</v>
      </c>
      <c r="H1852" t="s">
        <v>2407</v>
      </c>
      <c r="I1852" t="s">
        <v>2408</v>
      </c>
      <c r="J1852" t="s">
        <v>25</v>
      </c>
      <c r="K1852" t="s">
        <v>26</v>
      </c>
      <c r="L1852" t="s">
        <v>126</v>
      </c>
      <c r="M1852" t="s">
        <v>42</v>
      </c>
      <c r="N1852">
        <v>94110</v>
      </c>
      <c r="O1852" t="s">
        <v>43</v>
      </c>
      <c r="P1852" t="s">
        <v>4416</v>
      </c>
      <c r="Q1852" t="s">
        <v>31</v>
      </c>
      <c r="R1852" t="s">
        <v>32</v>
      </c>
      <c r="S1852" t="s">
        <v>4417</v>
      </c>
      <c r="T1852">
        <v>307.666</v>
      </c>
      <c r="U1852">
        <v>2</v>
      </c>
      <c r="V1852">
        <v>0.15</v>
      </c>
      <c r="W1852" t="str">
        <f t="shared" si="56"/>
        <v>10-20%</v>
      </c>
      <c r="X1852">
        <v>-14.478400000000001</v>
      </c>
      <c r="Y1852" s="9">
        <f t="shared" si="57"/>
        <v>-4.7058823529411764E-2</v>
      </c>
    </row>
    <row r="1853" spans="1:25" ht="15" thickBot="1" x14ac:dyDescent="0.4">
      <c r="A1853">
        <v>8056</v>
      </c>
      <c r="B1853" t="s">
        <v>9814</v>
      </c>
      <c r="C1853" s="1">
        <v>42244</v>
      </c>
      <c r="D1853" s="1" t="s">
        <v>10975</v>
      </c>
      <c r="E1853" s="1">
        <v>42251</v>
      </c>
      <c r="F1853" s="12">
        <v>7</v>
      </c>
      <c r="G1853" t="s">
        <v>49</v>
      </c>
      <c r="H1853" t="s">
        <v>778</v>
      </c>
      <c r="I1853" t="s">
        <v>779</v>
      </c>
      <c r="J1853" t="s">
        <v>25</v>
      </c>
      <c r="K1853" t="s">
        <v>26</v>
      </c>
      <c r="L1853" t="s">
        <v>41</v>
      </c>
      <c r="M1853" t="s">
        <v>42</v>
      </c>
      <c r="N1853">
        <v>90049</v>
      </c>
      <c r="O1853" t="s">
        <v>43</v>
      </c>
      <c r="P1853" t="s">
        <v>853</v>
      </c>
      <c r="Q1853" t="s">
        <v>31</v>
      </c>
      <c r="R1853" t="s">
        <v>32</v>
      </c>
      <c r="S1853" t="s">
        <v>854</v>
      </c>
      <c r="T1853">
        <v>307.666</v>
      </c>
      <c r="U1853">
        <v>2</v>
      </c>
      <c r="V1853">
        <v>0.15</v>
      </c>
      <c r="W1853" t="str">
        <f t="shared" si="56"/>
        <v>10-20%</v>
      </c>
      <c r="X1853">
        <v>28.956800000000001</v>
      </c>
      <c r="Y1853" s="9">
        <f t="shared" si="57"/>
        <v>9.4117647058823528E-2</v>
      </c>
    </row>
    <row r="1854" spans="1:25" ht="15" thickBot="1" x14ac:dyDescent="0.4">
      <c r="A1854">
        <v>9625</v>
      </c>
      <c r="B1854" t="s">
        <v>10748</v>
      </c>
      <c r="C1854" s="1">
        <v>42915</v>
      </c>
      <c r="D1854" s="1" t="s">
        <v>10971</v>
      </c>
      <c r="E1854" s="1">
        <v>42916</v>
      </c>
      <c r="F1854" s="12">
        <v>1</v>
      </c>
      <c r="G1854" t="s">
        <v>187</v>
      </c>
      <c r="H1854" t="s">
        <v>2102</v>
      </c>
      <c r="I1854" t="s">
        <v>2103</v>
      </c>
      <c r="J1854" t="s">
        <v>25</v>
      </c>
      <c r="K1854" t="s">
        <v>26</v>
      </c>
      <c r="L1854" t="s">
        <v>816</v>
      </c>
      <c r="M1854" t="s">
        <v>103</v>
      </c>
      <c r="N1854">
        <v>75220</v>
      </c>
      <c r="O1854" t="s">
        <v>104</v>
      </c>
      <c r="P1854" t="s">
        <v>4865</v>
      </c>
      <c r="Q1854" t="s">
        <v>31</v>
      </c>
      <c r="R1854" t="s">
        <v>55</v>
      </c>
      <c r="S1854" t="s">
        <v>4866</v>
      </c>
      <c r="T1854">
        <v>307.31400000000002</v>
      </c>
      <c r="U1854">
        <v>3</v>
      </c>
      <c r="V1854">
        <v>0.3</v>
      </c>
      <c r="W1854" t="str">
        <f t="shared" si="56"/>
        <v>20-30%</v>
      </c>
      <c r="X1854">
        <v>-39.511800000000001</v>
      </c>
      <c r="Y1854" s="9">
        <f t="shared" si="57"/>
        <v>-0.12857142857142856</v>
      </c>
    </row>
    <row r="1855" spans="1:25" ht="15" thickBot="1" x14ac:dyDescent="0.4">
      <c r="A1855">
        <v>7796</v>
      </c>
      <c r="B1855" t="s">
        <v>9680</v>
      </c>
      <c r="C1855" s="1">
        <v>42197</v>
      </c>
      <c r="D1855" s="1" t="s">
        <v>10976</v>
      </c>
      <c r="E1855" s="1">
        <v>42203</v>
      </c>
      <c r="F1855" s="12">
        <v>6</v>
      </c>
      <c r="G1855" t="s">
        <v>49</v>
      </c>
      <c r="H1855" t="s">
        <v>2084</v>
      </c>
      <c r="I1855" t="s">
        <v>2085</v>
      </c>
      <c r="J1855" t="s">
        <v>25</v>
      </c>
      <c r="K1855" t="s">
        <v>26</v>
      </c>
      <c r="L1855" t="s">
        <v>1618</v>
      </c>
      <c r="M1855" t="s">
        <v>103</v>
      </c>
      <c r="N1855">
        <v>79109</v>
      </c>
      <c r="O1855" t="s">
        <v>104</v>
      </c>
      <c r="P1855" t="s">
        <v>6308</v>
      </c>
      <c r="Q1855" t="s">
        <v>70</v>
      </c>
      <c r="R1855" t="s">
        <v>71</v>
      </c>
      <c r="S1855" t="s">
        <v>6309</v>
      </c>
      <c r="T1855">
        <v>307.16800000000001</v>
      </c>
      <c r="U1855">
        <v>4</v>
      </c>
      <c r="V1855">
        <v>0.2</v>
      </c>
      <c r="W1855" t="str">
        <f t="shared" si="56"/>
        <v>10-20%</v>
      </c>
      <c r="X1855">
        <v>30.716799999999999</v>
      </c>
      <c r="Y1855" s="9">
        <f t="shared" si="57"/>
        <v>9.9999999999999992E-2</v>
      </c>
    </row>
    <row r="1856" spans="1:25" ht="15" thickBot="1" x14ac:dyDescent="0.4">
      <c r="A1856">
        <v>416</v>
      </c>
      <c r="B1856" t="s">
        <v>1451</v>
      </c>
      <c r="C1856" s="1">
        <v>43042</v>
      </c>
      <c r="D1856" s="1" t="s">
        <v>10970</v>
      </c>
      <c r="E1856" s="1">
        <v>43046</v>
      </c>
      <c r="F1856" s="12">
        <v>4</v>
      </c>
      <c r="G1856" t="s">
        <v>49</v>
      </c>
      <c r="H1856" t="s">
        <v>1452</v>
      </c>
      <c r="I1856" t="s">
        <v>1453</v>
      </c>
      <c r="J1856" t="s">
        <v>40</v>
      </c>
      <c r="K1856" t="s">
        <v>26</v>
      </c>
      <c r="L1856" t="s">
        <v>94</v>
      </c>
      <c r="M1856" t="s">
        <v>95</v>
      </c>
      <c r="N1856">
        <v>98105</v>
      </c>
      <c r="O1856" t="s">
        <v>43</v>
      </c>
      <c r="P1856" t="s">
        <v>1086</v>
      </c>
      <c r="Q1856" t="s">
        <v>31</v>
      </c>
      <c r="R1856" t="s">
        <v>35</v>
      </c>
      <c r="S1856" t="s">
        <v>1087</v>
      </c>
      <c r="T1856">
        <v>307.13600000000002</v>
      </c>
      <c r="U1856">
        <v>4</v>
      </c>
      <c r="V1856">
        <v>0.2</v>
      </c>
      <c r="W1856" t="str">
        <f t="shared" si="56"/>
        <v>10-20%</v>
      </c>
      <c r="X1856">
        <v>26.874400000000001</v>
      </c>
      <c r="Y1856" s="9">
        <f t="shared" si="57"/>
        <v>8.7499999999999994E-2</v>
      </c>
    </row>
    <row r="1857" spans="1:25" ht="15" thickBot="1" x14ac:dyDescent="0.4">
      <c r="A1857">
        <v>7837</v>
      </c>
      <c r="B1857" t="s">
        <v>9701</v>
      </c>
      <c r="C1857" s="1">
        <v>42272</v>
      </c>
      <c r="D1857" s="1" t="s">
        <v>10977</v>
      </c>
      <c r="E1857" s="1">
        <v>42277</v>
      </c>
      <c r="F1857" s="12">
        <v>5</v>
      </c>
      <c r="G1857" t="s">
        <v>49</v>
      </c>
      <c r="H1857" t="s">
        <v>584</v>
      </c>
      <c r="I1857" t="s">
        <v>585</v>
      </c>
      <c r="J1857" t="s">
        <v>40</v>
      </c>
      <c r="K1857" t="s">
        <v>26</v>
      </c>
      <c r="L1857" t="s">
        <v>94</v>
      </c>
      <c r="M1857" t="s">
        <v>95</v>
      </c>
      <c r="N1857">
        <v>98103</v>
      </c>
      <c r="O1857" t="s">
        <v>43</v>
      </c>
      <c r="P1857" t="s">
        <v>3899</v>
      </c>
      <c r="Q1857" t="s">
        <v>31</v>
      </c>
      <c r="R1857" t="s">
        <v>35</v>
      </c>
      <c r="S1857" t="s">
        <v>3900</v>
      </c>
      <c r="T1857">
        <v>307.13600000000002</v>
      </c>
      <c r="U1857">
        <v>4</v>
      </c>
      <c r="V1857">
        <v>0.2</v>
      </c>
      <c r="W1857" t="str">
        <f t="shared" si="56"/>
        <v>10-20%</v>
      </c>
      <c r="X1857">
        <v>-11.5176</v>
      </c>
      <c r="Y1857" s="9">
        <f t="shared" si="57"/>
        <v>-3.7499999999999999E-2</v>
      </c>
    </row>
    <row r="1858" spans="1:25" ht="15" thickBot="1" x14ac:dyDescent="0.4">
      <c r="A1858">
        <v>5372</v>
      </c>
      <c r="B1858" t="s">
        <v>8187</v>
      </c>
      <c r="C1858" s="1">
        <v>42833</v>
      </c>
      <c r="D1858" s="1" t="s">
        <v>10973</v>
      </c>
      <c r="E1858" s="1">
        <v>42837</v>
      </c>
      <c r="F1858" s="12">
        <v>4</v>
      </c>
      <c r="G1858" t="s">
        <v>49</v>
      </c>
      <c r="H1858" t="s">
        <v>3932</v>
      </c>
      <c r="I1858" t="s">
        <v>3933</v>
      </c>
      <c r="J1858" t="s">
        <v>40</v>
      </c>
      <c r="K1858" t="s">
        <v>26</v>
      </c>
      <c r="L1858" t="s">
        <v>7833</v>
      </c>
      <c r="M1858" t="s">
        <v>237</v>
      </c>
      <c r="N1858">
        <v>48237</v>
      </c>
      <c r="O1858" t="s">
        <v>104</v>
      </c>
      <c r="P1858" t="s">
        <v>2911</v>
      </c>
      <c r="Q1858" t="s">
        <v>31</v>
      </c>
      <c r="R1858" t="s">
        <v>64</v>
      </c>
      <c r="S1858" t="s">
        <v>2912</v>
      </c>
      <c r="T1858">
        <v>306.89999999999998</v>
      </c>
      <c r="U1858">
        <v>3</v>
      </c>
      <c r="V1858">
        <v>0</v>
      </c>
      <c r="W1858" t="str">
        <f t="shared" ref="W1858:W1921" si="58">IF(V1858&lt;=0.1, "0-10%", IF(V1858&lt;=0.2, "10-20%", IF(V1858&lt;=0.3, "20-30%", IF(V1858&lt;=0.4, "30-40%", IF(V1858&lt;=0.5, "40-50%", IF(V1858&lt;=0.6, "50-60%", IF(V1858&lt;=0.7, "60-70%", IF(V1858&lt;=0.8, "70-80%", "90+%"))))))))</f>
        <v>0-10%</v>
      </c>
      <c r="X1858">
        <v>79.793999999999997</v>
      </c>
      <c r="Y1858" s="9">
        <f t="shared" ref="Y1858:Y1921" si="59">X1858/T1858</f>
        <v>0.26</v>
      </c>
    </row>
    <row r="1859" spans="1:25" ht="15" thickBot="1" x14ac:dyDescent="0.4">
      <c r="A1859">
        <v>2277</v>
      </c>
      <c r="B1859" t="s">
        <v>5285</v>
      </c>
      <c r="C1859" s="1">
        <v>41817</v>
      </c>
      <c r="D1859" s="1" t="s">
        <v>10971</v>
      </c>
      <c r="E1859" s="1">
        <v>41821</v>
      </c>
      <c r="F1859" s="12">
        <v>4</v>
      </c>
      <c r="G1859" t="s">
        <v>49</v>
      </c>
      <c r="H1859" t="s">
        <v>1855</v>
      </c>
      <c r="I1859" t="s">
        <v>1856</v>
      </c>
      <c r="J1859" t="s">
        <v>25</v>
      </c>
      <c r="K1859" t="s">
        <v>26</v>
      </c>
      <c r="L1859" t="s">
        <v>5286</v>
      </c>
      <c r="M1859" t="s">
        <v>1491</v>
      </c>
      <c r="N1859">
        <v>38671</v>
      </c>
      <c r="O1859" t="s">
        <v>29</v>
      </c>
      <c r="P1859" t="s">
        <v>3331</v>
      </c>
      <c r="Q1859" t="s">
        <v>45</v>
      </c>
      <c r="R1859" t="s">
        <v>58</v>
      </c>
      <c r="S1859" t="s">
        <v>3332</v>
      </c>
      <c r="T1859">
        <v>306.2</v>
      </c>
      <c r="U1859">
        <v>5</v>
      </c>
      <c r="V1859">
        <v>0</v>
      </c>
      <c r="W1859" t="str">
        <f t="shared" si="58"/>
        <v>0-10%</v>
      </c>
      <c r="X1859">
        <v>0</v>
      </c>
      <c r="Y1859" s="9">
        <f t="shared" si="59"/>
        <v>0</v>
      </c>
    </row>
    <row r="1860" spans="1:25" ht="15" thickBot="1" x14ac:dyDescent="0.4">
      <c r="A1860">
        <v>8710</v>
      </c>
      <c r="B1860" t="s">
        <v>10204</v>
      </c>
      <c r="C1860" s="1">
        <v>41959</v>
      </c>
      <c r="D1860" s="1" t="s">
        <v>10970</v>
      </c>
      <c r="E1860" s="1">
        <v>41961</v>
      </c>
      <c r="F1860" s="12">
        <v>2</v>
      </c>
      <c r="G1860" t="s">
        <v>187</v>
      </c>
      <c r="H1860" t="s">
        <v>2113</v>
      </c>
      <c r="I1860" t="s">
        <v>2114</v>
      </c>
      <c r="J1860" t="s">
        <v>40</v>
      </c>
      <c r="K1860" t="s">
        <v>26</v>
      </c>
      <c r="L1860" t="s">
        <v>41</v>
      </c>
      <c r="M1860" t="s">
        <v>42</v>
      </c>
      <c r="N1860">
        <v>90008</v>
      </c>
      <c r="O1860" t="s">
        <v>43</v>
      </c>
      <c r="P1860" t="s">
        <v>2236</v>
      </c>
      <c r="Q1860" t="s">
        <v>31</v>
      </c>
      <c r="R1860" t="s">
        <v>32</v>
      </c>
      <c r="S1860" t="s">
        <v>2237</v>
      </c>
      <c r="T1860">
        <v>305.97449999999998</v>
      </c>
      <c r="U1860">
        <v>3</v>
      </c>
      <c r="V1860">
        <v>0.15</v>
      </c>
      <c r="W1860" t="str">
        <f t="shared" si="58"/>
        <v>10-20%</v>
      </c>
      <c r="X1860">
        <v>25.197900000000001</v>
      </c>
      <c r="Y1860" s="9">
        <f t="shared" si="59"/>
        <v>8.2352941176470601E-2</v>
      </c>
    </row>
    <row r="1861" spans="1:25" ht="15" thickBot="1" x14ac:dyDescent="0.4">
      <c r="A1861">
        <v>2172</v>
      </c>
      <c r="B1861" t="s">
        <v>5115</v>
      </c>
      <c r="C1861" s="1">
        <v>43058</v>
      </c>
      <c r="D1861" s="1" t="s">
        <v>10970</v>
      </c>
      <c r="E1861" s="1">
        <v>43064</v>
      </c>
      <c r="F1861" s="12">
        <v>6</v>
      </c>
      <c r="G1861" t="s">
        <v>49</v>
      </c>
      <c r="H1861" t="s">
        <v>207</v>
      </c>
      <c r="I1861" t="s">
        <v>208</v>
      </c>
      <c r="J1861" t="s">
        <v>40</v>
      </c>
      <c r="K1861" t="s">
        <v>26</v>
      </c>
      <c r="L1861" t="s">
        <v>5116</v>
      </c>
      <c r="M1861" t="s">
        <v>103</v>
      </c>
      <c r="N1861">
        <v>76903</v>
      </c>
      <c r="O1861" t="s">
        <v>104</v>
      </c>
      <c r="P1861" t="s">
        <v>2481</v>
      </c>
      <c r="Q1861" t="s">
        <v>31</v>
      </c>
      <c r="R1861" t="s">
        <v>35</v>
      </c>
      <c r="S1861" t="s">
        <v>2482</v>
      </c>
      <c r="T1861">
        <v>305.31200000000001</v>
      </c>
      <c r="U1861">
        <v>2</v>
      </c>
      <c r="V1861">
        <v>0.3</v>
      </c>
      <c r="W1861" t="str">
        <f t="shared" si="58"/>
        <v>20-30%</v>
      </c>
      <c r="X1861">
        <v>-8.7232000000000003</v>
      </c>
      <c r="Y1861" s="9">
        <f t="shared" si="59"/>
        <v>-2.8571428571428571E-2</v>
      </c>
    </row>
    <row r="1862" spans="1:25" ht="15" thickBot="1" x14ac:dyDescent="0.4">
      <c r="A1862">
        <v>2944</v>
      </c>
      <c r="B1862" t="s">
        <v>6137</v>
      </c>
      <c r="C1862" s="1">
        <v>43058</v>
      </c>
      <c r="D1862" s="1" t="s">
        <v>10970</v>
      </c>
      <c r="E1862" s="1">
        <v>43063</v>
      </c>
      <c r="F1862" s="12">
        <v>5</v>
      </c>
      <c r="G1862" t="s">
        <v>49</v>
      </c>
      <c r="H1862" t="s">
        <v>4178</v>
      </c>
      <c r="I1862" t="s">
        <v>4179</v>
      </c>
      <c r="J1862" t="s">
        <v>25</v>
      </c>
      <c r="K1862" t="s">
        <v>26</v>
      </c>
      <c r="L1862" t="s">
        <v>41</v>
      </c>
      <c r="M1862" t="s">
        <v>42</v>
      </c>
      <c r="N1862">
        <v>90049</v>
      </c>
      <c r="O1862" t="s">
        <v>43</v>
      </c>
      <c r="P1862" t="s">
        <v>1195</v>
      </c>
      <c r="Q1862" t="s">
        <v>45</v>
      </c>
      <c r="R1862" t="s">
        <v>58</v>
      </c>
      <c r="S1862" t="s">
        <v>1196</v>
      </c>
      <c r="T1862">
        <v>305.01</v>
      </c>
      <c r="U1862">
        <v>9</v>
      </c>
      <c r="V1862">
        <v>0</v>
      </c>
      <c r="W1862" t="str">
        <f t="shared" si="58"/>
        <v>0-10%</v>
      </c>
      <c r="X1862">
        <v>76.252499999999998</v>
      </c>
      <c r="Y1862" s="9">
        <f t="shared" si="59"/>
        <v>0.25</v>
      </c>
    </row>
    <row r="1863" spans="1:25" ht="15" thickBot="1" x14ac:dyDescent="0.4">
      <c r="A1863">
        <v>7290</v>
      </c>
      <c r="B1863" t="s">
        <v>9406</v>
      </c>
      <c r="C1863" s="1">
        <v>42399</v>
      </c>
      <c r="D1863" s="1" t="s">
        <v>10978</v>
      </c>
      <c r="E1863" s="1">
        <v>42400</v>
      </c>
      <c r="F1863" s="12">
        <v>1</v>
      </c>
      <c r="G1863" t="s">
        <v>187</v>
      </c>
      <c r="H1863" t="s">
        <v>518</v>
      </c>
      <c r="I1863" t="s">
        <v>519</v>
      </c>
      <c r="J1863" t="s">
        <v>25</v>
      </c>
      <c r="K1863" t="s">
        <v>26</v>
      </c>
      <c r="L1863" t="s">
        <v>126</v>
      </c>
      <c r="M1863" t="s">
        <v>42</v>
      </c>
      <c r="N1863">
        <v>94122</v>
      </c>
      <c r="O1863" t="s">
        <v>43</v>
      </c>
      <c r="P1863" t="s">
        <v>1195</v>
      </c>
      <c r="Q1863" t="s">
        <v>45</v>
      </c>
      <c r="R1863" t="s">
        <v>58</v>
      </c>
      <c r="S1863" t="s">
        <v>1196</v>
      </c>
      <c r="T1863">
        <v>305.01</v>
      </c>
      <c r="U1863">
        <v>9</v>
      </c>
      <c r="V1863">
        <v>0</v>
      </c>
      <c r="W1863" t="str">
        <f t="shared" si="58"/>
        <v>0-10%</v>
      </c>
      <c r="X1863">
        <v>76.252499999999998</v>
      </c>
      <c r="Y1863" s="9">
        <f t="shared" si="59"/>
        <v>0.25</v>
      </c>
    </row>
    <row r="1864" spans="1:25" ht="15" thickBot="1" x14ac:dyDescent="0.4">
      <c r="A1864">
        <v>9481</v>
      </c>
      <c r="B1864" t="s">
        <v>10656</v>
      </c>
      <c r="C1864" s="1">
        <v>41889</v>
      </c>
      <c r="D1864" s="1" t="s">
        <v>10977</v>
      </c>
      <c r="E1864" s="1">
        <v>41896</v>
      </c>
      <c r="F1864" s="12">
        <v>7</v>
      </c>
      <c r="G1864" t="s">
        <v>49</v>
      </c>
      <c r="H1864" t="s">
        <v>7953</v>
      </c>
      <c r="I1864" t="s">
        <v>7954</v>
      </c>
      <c r="J1864" t="s">
        <v>25</v>
      </c>
      <c r="K1864" t="s">
        <v>26</v>
      </c>
      <c r="L1864" t="s">
        <v>10657</v>
      </c>
      <c r="M1864" t="s">
        <v>210</v>
      </c>
      <c r="N1864">
        <v>60543</v>
      </c>
      <c r="O1864" t="s">
        <v>104</v>
      </c>
      <c r="P1864" t="s">
        <v>2213</v>
      </c>
      <c r="Q1864" t="s">
        <v>45</v>
      </c>
      <c r="R1864" t="s">
        <v>74</v>
      </c>
      <c r="S1864" t="s">
        <v>2214</v>
      </c>
      <c r="T1864">
        <v>304.99</v>
      </c>
      <c r="U1864">
        <v>5</v>
      </c>
      <c r="V1864">
        <v>0.8</v>
      </c>
      <c r="W1864" t="str">
        <f t="shared" si="58"/>
        <v>70-80%</v>
      </c>
      <c r="X1864">
        <v>-533.73249999999996</v>
      </c>
      <c r="Y1864" s="9">
        <f t="shared" si="59"/>
        <v>-1.7499999999999998</v>
      </c>
    </row>
    <row r="1865" spans="1:25" ht="15" thickBot="1" x14ac:dyDescent="0.4">
      <c r="A1865">
        <v>5843</v>
      </c>
      <c r="B1865" t="s">
        <v>8532</v>
      </c>
      <c r="C1865" s="1">
        <v>42325</v>
      </c>
      <c r="D1865" s="1" t="s">
        <v>10970</v>
      </c>
      <c r="E1865" s="1">
        <v>42329</v>
      </c>
      <c r="F1865" s="12">
        <v>4</v>
      </c>
      <c r="G1865" t="s">
        <v>49</v>
      </c>
      <c r="H1865" t="s">
        <v>5046</v>
      </c>
      <c r="I1865" t="s">
        <v>5047</v>
      </c>
      <c r="J1865" t="s">
        <v>25</v>
      </c>
      <c r="K1865" t="s">
        <v>26</v>
      </c>
      <c r="L1865" t="s">
        <v>949</v>
      </c>
      <c r="M1865" t="s">
        <v>42</v>
      </c>
      <c r="N1865">
        <v>92105</v>
      </c>
      <c r="O1865" t="s">
        <v>43</v>
      </c>
      <c r="P1865" t="s">
        <v>3450</v>
      </c>
      <c r="Q1865" t="s">
        <v>45</v>
      </c>
      <c r="R1865" t="s">
        <v>58</v>
      </c>
      <c r="S1865" t="s">
        <v>3451</v>
      </c>
      <c r="T1865">
        <v>304.89999999999998</v>
      </c>
      <c r="U1865">
        <v>5</v>
      </c>
      <c r="V1865">
        <v>0</v>
      </c>
      <c r="W1865" t="str">
        <f t="shared" si="58"/>
        <v>0-10%</v>
      </c>
      <c r="X1865">
        <v>6.0979999999999999</v>
      </c>
      <c r="Y1865" s="9">
        <f t="shared" si="59"/>
        <v>0.02</v>
      </c>
    </row>
    <row r="1866" spans="1:25" ht="15" thickBot="1" x14ac:dyDescent="0.4">
      <c r="A1866">
        <v>6284</v>
      </c>
      <c r="B1866" t="s">
        <v>8812</v>
      </c>
      <c r="C1866" s="1">
        <v>42637</v>
      </c>
      <c r="D1866" s="1" t="s">
        <v>10977</v>
      </c>
      <c r="E1866" s="1">
        <v>42641</v>
      </c>
      <c r="F1866" s="12">
        <v>4</v>
      </c>
      <c r="G1866" t="s">
        <v>49</v>
      </c>
      <c r="H1866" t="s">
        <v>4772</v>
      </c>
      <c r="I1866" t="s">
        <v>4773</v>
      </c>
      <c r="J1866" t="s">
        <v>40</v>
      </c>
      <c r="K1866" t="s">
        <v>26</v>
      </c>
      <c r="L1866" t="s">
        <v>41</v>
      </c>
      <c r="M1866" t="s">
        <v>42</v>
      </c>
      <c r="N1866">
        <v>90049</v>
      </c>
      <c r="O1866" t="s">
        <v>43</v>
      </c>
      <c r="P1866" t="s">
        <v>7759</v>
      </c>
      <c r="Q1866" t="s">
        <v>45</v>
      </c>
      <c r="R1866" t="s">
        <v>172</v>
      </c>
      <c r="S1866" t="s">
        <v>7760</v>
      </c>
      <c r="T1866">
        <v>304.89999999999998</v>
      </c>
      <c r="U1866">
        <v>5</v>
      </c>
      <c r="V1866">
        <v>0</v>
      </c>
      <c r="W1866" t="str">
        <f t="shared" si="58"/>
        <v>0-10%</v>
      </c>
      <c r="X1866">
        <v>143.303</v>
      </c>
      <c r="Y1866" s="9">
        <f t="shared" si="59"/>
        <v>0.47000000000000003</v>
      </c>
    </row>
    <row r="1867" spans="1:25" ht="15" thickBot="1" x14ac:dyDescent="0.4">
      <c r="A1867">
        <v>4194</v>
      </c>
      <c r="B1867" t="s">
        <v>7305</v>
      </c>
      <c r="C1867" s="1">
        <v>42324</v>
      </c>
      <c r="D1867" s="1" t="s">
        <v>10970</v>
      </c>
      <c r="E1867" s="1">
        <v>42328</v>
      </c>
      <c r="F1867" s="12">
        <v>4</v>
      </c>
      <c r="G1867" t="s">
        <v>49</v>
      </c>
      <c r="H1867" t="s">
        <v>820</v>
      </c>
      <c r="I1867" t="s">
        <v>821</v>
      </c>
      <c r="J1867" t="s">
        <v>40</v>
      </c>
      <c r="K1867" t="s">
        <v>26</v>
      </c>
      <c r="L1867" t="s">
        <v>7306</v>
      </c>
      <c r="M1867" t="s">
        <v>6267</v>
      </c>
      <c r="N1867">
        <v>83704</v>
      </c>
      <c r="O1867" t="s">
        <v>43</v>
      </c>
      <c r="P1867" t="s">
        <v>625</v>
      </c>
      <c r="Q1867" t="s">
        <v>70</v>
      </c>
      <c r="R1867" t="s">
        <v>71</v>
      </c>
      <c r="S1867" t="s">
        <v>626</v>
      </c>
      <c r="T1867">
        <v>304.77600000000001</v>
      </c>
      <c r="U1867">
        <v>3</v>
      </c>
      <c r="V1867">
        <v>0.2</v>
      </c>
      <c r="W1867" t="str">
        <f t="shared" si="58"/>
        <v>10-20%</v>
      </c>
      <c r="X1867">
        <v>22.8582</v>
      </c>
      <c r="Y1867" s="9">
        <f t="shared" si="59"/>
        <v>7.4999999999999997E-2</v>
      </c>
    </row>
    <row r="1868" spans="1:25" ht="15" thickBot="1" x14ac:dyDescent="0.4">
      <c r="A1868">
        <v>2004</v>
      </c>
      <c r="B1868" t="s">
        <v>4886</v>
      </c>
      <c r="C1868" s="1">
        <v>43094</v>
      </c>
      <c r="D1868" s="1" t="s">
        <v>10974</v>
      </c>
      <c r="E1868" s="1">
        <v>43097</v>
      </c>
      <c r="F1868" s="12">
        <v>3</v>
      </c>
      <c r="G1868" t="s">
        <v>22</v>
      </c>
      <c r="H1868" t="s">
        <v>4466</v>
      </c>
      <c r="I1868" t="s">
        <v>4467</v>
      </c>
      <c r="J1868" t="s">
        <v>25</v>
      </c>
      <c r="K1868" t="s">
        <v>26</v>
      </c>
      <c r="L1868" t="s">
        <v>1477</v>
      </c>
      <c r="M1868" t="s">
        <v>28</v>
      </c>
      <c r="N1868">
        <v>40214</v>
      </c>
      <c r="O1868" t="s">
        <v>29</v>
      </c>
      <c r="P1868" t="s">
        <v>303</v>
      </c>
      <c r="Q1868" t="s">
        <v>31</v>
      </c>
      <c r="R1868" t="s">
        <v>35</v>
      </c>
      <c r="S1868" t="s">
        <v>304</v>
      </c>
      <c r="T1868">
        <v>304.45</v>
      </c>
      <c r="U1868">
        <v>5</v>
      </c>
      <c r="V1868">
        <v>0</v>
      </c>
      <c r="W1868" t="str">
        <f t="shared" si="58"/>
        <v>0-10%</v>
      </c>
      <c r="X1868">
        <v>76.112499999999997</v>
      </c>
      <c r="Y1868" s="9">
        <f t="shared" si="59"/>
        <v>0.25</v>
      </c>
    </row>
    <row r="1869" spans="1:25" ht="15" thickBot="1" x14ac:dyDescent="0.4">
      <c r="A1869">
        <v>4317</v>
      </c>
      <c r="B1869" t="s">
        <v>7411</v>
      </c>
      <c r="C1869" s="1">
        <v>42180</v>
      </c>
      <c r="D1869" s="1" t="s">
        <v>10971</v>
      </c>
      <c r="E1869" s="1">
        <v>42186</v>
      </c>
      <c r="F1869" s="12">
        <v>6</v>
      </c>
      <c r="G1869" t="s">
        <v>49</v>
      </c>
      <c r="H1869" t="s">
        <v>2247</v>
      </c>
      <c r="I1869" t="s">
        <v>2248</v>
      </c>
      <c r="J1869" t="s">
        <v>25</v>
      </c>
      <c r="K1869" t="s">
        <v>26</v>
      </c>
      <c r="L1869" t="s">
        <v>41</v>
      </c>
      <c r="M1869" t="s">
        <v>42</v>
      </c>
      <c r="N1869">
        <v>90045</v>
      </c>
      <c r="O1869" t="s">
        <v>43</v>
      </c>
      <c r="P1869" t="s">
        <v>2086</v>
      </c>
      <c r="Q1869" t="s">
        <v>45</v>
      </c>
      <c r="R1869" t="s">
        <v>58</v>
      </c>
      <c r="S1869" t="s">
        <v>2087</v>
      </c>
      <c r="T1869">
        <v>304.23</v>
      </c>
      <c r="U1869">
        <v>3</v>
      </c>
      <c r="V1869">
        <v>0</v>
      </c>
      <c r="W1869" t="str">
        <f t="shared" si="58"/>
        <v>0-10%</v>
      </c>
      <c r="X1869">
        <v>9.1268999999999991</v>
      </c>
      <c r="Y1869" s="9">
        <f t="shared" si="59"/>
        <v>2.9999999999999995E-2</v>
      </c>
    </row>
    <row r="1870" spans="1:25" ht="15" thickBot="1" x14ac:dyDescent="0.4">
      <c r="A1870">
        <v>8430</v>
      </c>
      <c r="B1870" t="s">
        <v>10031</v>
      </c>
      <c r="C1870" s="1">
        <v>42723</v>
      </c>
      <c r="D1870" s="1" t="s">
        <v>10974</v>
      </c>
      <c r="E1870" s="1">
        <v>42725</v>
      </c>
      <c r="F1870" s="12">
        <v>2</v>
      </c>
      <c r="G1870" t="s">
        <v>22</v>
      </c>
      <c r="H1870" t="s">
        <v>485</v>
      </c>
      <c r="I1870" t="s">
        <v>486</v>
      </c>
      <c r="J1870" t="s">
        <v>25</v>
      </c>
      <c r="K1870" t="s">
        <v>26</v>
      </c>
      <c r="L1870" t="s">
        <v>4779</v>
      </c>
      <c r="M1870" t="s">
        <v>146</v>
      </c>
      <c r="N1870">
        <v>19601</v>
      </c>
      <c r="O1870" t="s">
        <v>147</v>
      </c>
      <c r="P1870" t="s">
        <v>7022</v>
      </c>
      <c r="Q1870" t="s">
        <v>31</v>
      </c>
      <c r="R1870" t="s">
        <v>64</v>
      </c>
      <c r="S1870" t="s">
        <v>7023</v>
      </c>
      <c r="T1870">
        <v>303.92</v>
      </c>
      <c r="U1870">
        <v>5</v>
      </c>
      <c r="V1870">
        <v>0.2</v>
      </c>
      <c r="W1870" t="str">
        <f t="shared" si="58"/>
        <v>10-20%</v>
      </c>
      <c r="X1870">
        <v>-30.391999999999999</v>
      </c>
      <c r="Y1870" s="9">
        <f t="shared" si="59"/>
        <v>-9.9999999999999992E-2</v>
      </c>
    </row>
    <row r="1871" spans="1:25" ht="15" thickBot="1" x14ac:dyDescent="0.4">
      <c r="A1871">
        <v>4852</v>
      </c>
      <c r="B1871" t="s">
        <v>7826</v>
      </c>
      <c r="C1871" s="1">
        <v>41890</v>
      </c>
      <c r="D1871" s="1" t="s">
        <v>10977</v>
      </c>
      <c r="E1871" s="1">
        <v>41896</v>
      </c>
      <c r="F1871" s="12">
        <v>6</v>
      </c>
      <c r="G1871" t="s">
        <v>49</v>
      </c>
      <c r="H1871" t="s">
        <v>4274</v>
      </c>
      <c r="I1871" t="s">
        <v>4275</v>
      </c>
      <c r="J1871" t="s">
        <v>25</v>
      </c>
      <c r="K1871" t="s">
        <v>26</v>
      </c>
      <c r="L1871" t="s">
        <v>7827</v>
      </c>
      <c r="M1871" t="s">
        <v>95</v>
      </c>
      <c r="N1871">
        <v>99301</v>
      </c>
      <c r="O1871" t="s">
        <v>43</v>
      </c>
      <c r="P1871" t="s">
        <v>489</v>
      </c>
      <c r="Q1871" t="s">
        <v>45</v>
      </c>
      <c r="R1871" t="s">
        <v>67</v>
      </c>
      <c r="S1871" t="s">
        <v>490</v>
      </c>
      <c r="T1871">
        <v>303.83999999999997</v>
      </c>
      <c r="U1871">
        <v>8</v>
      </c>
      <c r="V1871">
        <v>0</v>
      </c>
      <c r="W1871" t="str">
        <f t="shared" si="58"/>
        <v>0-10%</v>
      </c>
      <c r="X1871">
        <v>91.152000000000001</v>
      </c>
      <c r="Y1871" s="9">
        <f t="shared" si="59"/>
        <v>0.30000000000000004</v>
      </c>
    </row>
    <row r="1872" spans="1:25" ht="15" thickBot="1" x14ac:dyDescent="0.4">
      <c r="A1872">
        <v>4376</v>
      </c>
      <c r="B1872" t="s">
        <v>7466</v>
      </c>
      <c r="C1872" s="1">
        <v>41754</v>
      </c>
      <c r="D1872" s="1" t="s">
        <v>10973</v>
      </c>
      <c r="E1872" s="1">
        <v>41759</v>
      </c>
      <c r="F1872" s="12">
        <v>5</v>
      </c>
      <c r="G1872" t="s">
        <v>49</v>
      </c>
      <c r="H1872" t="s">
        <v>3845</v>
      </c>
      <c r="I1872" t="s">
        <v>3846</v>
      </c>
      <c r="J1872" t="s">
        <v>101</v>
      </c>
      <c r="K1872" t="s">
        <v>26</v>
      </c>
      <c r="L1872" t="s">
        <v>7467</v>
      </c>
      <c r="M1872" t="s">
        <v>42</v>
      </c>
      <c r="N1872">
        <v>91776</v>
      </c>
      <c r="O1872" t="s">
        <v>43</v>
      </c>
      <c r="P1872" t="s">
        <v>337</v>
      </c>
      <c r="Q1872" t="s">
        <v>31</v>
      </c>
      <c r="R1872" t="s">
        <v>64</v>
      </c>
      <c r="S1872" t="s">
        <v>338</v>
      </c>
      <c r="T1872">
        <v>303.25</v>
      </c>
      <c r="U1872">
        <v>5</v>
      </c>
      <c r="V1872">
        <v>0</v>
      </c>
      <c r="W1872" t="str">
        <f t="shared" si="58"/>
        <v>0-10%</v>
      </c>
      <c r="X1872">
        <v>63.682499999999997</v>
      </c>
      <c r="Y1872" s="9">
        <f t="shared" si="59"/>
        <v>0.21</v>
      </c>
    </row>
    <row r="1873" spans="1:25" ht="15" thickBot="1" x14ac:dyDescent="0.4">
      <c r="A1873">
        <v>4424</v>
      </c>
      <c r="B1873" t="s">
        <v>7496</v>
      </c>
      <c r="C1873" s="1">
        <v>42873</v>
      </c>
      <c r="D1873" s="1" t="s">
        <v>10946</v>
      </c>
      <c r="E1873" s="1">
        <v>42874</v>
      </c>
      <c r="F1873" s="12">
        <v>1</v>
      </c>
      <c r="G1873" t="s">
        <v>187</v>
      </c>
      <c r="H1873" t="s">
        <v>3590</v>
      </c>
      <c r="I1873" t="s">
        <v>3591</v>
      </c>
      <c r="J1873" t="s">
        <v>40</v>
      </c>
      <c r="K1873" t="s">
        <v>26</v>
      </c>
      <c r="L1873" t="s">
        <v>7497</v>
      </c>
      <c r="M1873" t="s">
        <v>1274</v>
      </c>
      <c r="N1873">
        <v>30328</v>
      </c>
      <c r="O1873" t="s">
        <v>29</v>
      </c>
      <c r="P1873" t="s">
        <v>7498</v>
      </c>
      <c r="Q1873" t="s">
        <v>31</v>
      </c>
      <c r="R1873" t="s">
        <v>32</v>
      </c>
      <c r="S1873" t="s">
        <v>7499</v>
      </c>
      <c r="T1873">
        <v>302.94</v>
      </c>
      <c r="U1873">
        <v>3</v>
      </c>
      <c r="V1873">
        <v>0</v>
      </c>
      <c r="W1873" t="str">
        <f t="shared" si="58"/>
        <v>0-10%</v>
      </c>
      <c r="X1873">
        <v>75.734999999999999</v>
      </c>
      <c r="Y1873" s="9">
        <f t="shared" si="59"/>
        <v>0.25</v>
      </c>
    </row>
    <row r="1874" spans="1:25" ht="15" thickBot="1" x14ac:dyDescent="0.4">
      <c r="A1874">
        <v>4696</v>
      </c>
      <c r="B1874" t="s">
        <v>7709</v>
      </c>
      <c r="C1874" s="1">
        <v>42355</v>
      </c>
      <c r="D1874" s="1" t="s">
        <v>10974</v>
      </c>
      <c r="E1874" s="1">
        <v>42355</v>
      </c>
      <c r="F1874" s="12">
        <v>0</v>
      </c>
      <c r="G1874" t="s">
        <v>1292</v>
      </c>
      <c r="H1874" t="s">
        <v>2118</v>
      </c>
      <c r="I1874" t="s">
        <v>2119</v>
      </c>
      <c r="J1874" t="s">
        <v>25</v>
      </c>
      <c r="K1874" t="s">
        <v>26</v>
      </c>
      <c r="L1874" t="s">
        <v>881</v>
      </c>
      <c r="M1874" t="s">
        <v>237</v>
      </c>
      <c r="N1874">
        <v>48205</v>
      </c>
      <c r="O1874" t="s">
        <v>104</v>
      </c>
      <c r="P1874" t="s">
        <v>3629</v>
      </c>
      <c r="Q1874" t="s">
        <v>31</v>
      </c>
      <c r="R1874" t="s">
        <v>35</v>
      </c>
      <c r="S1874" t="s">
        <v>3630</v>
      </c>
      <c r="T1874">
        <v>302.94</v>
      </c>
      <c r="U1874">
        <v>3</v>
      </c>
      <c r="V1874">
        <v>0</v>
      </c>
      <c r="W1874" t="str">
        <f t="shared" si="58"/>
        <v>0-10%</v>
      </c>
      <c r="X1874">
        <v>48.470399999999998</v>
      </c>
      <c r="Y1874" s="9">
        <f t="shared" si="59"/>
        <v>0.16</v>
      </c>
    </row>
    <row r="1875" spans="1:25" ht="15" thickBot="1" x14ac:dyDescent="0.4">
      <c r="A1875">
        <v>6588</v>
      </c>
      <c r="B1875" t="s">
        <v>8983</v>
      </c>
      <c r="C1875" s="1">
        <v>42937</v>
      </c>
      <c r="D1875" s="1" t="s">
        <v>10976</v>
      </c>
      <c r="E1875" s="1">
        <v>42943</v>
      </c>
      <c r="F1875" s="12">
        <v>6</v>
      </c>
      <c r="G1875" t="s">
        <v>49</v>
      </c>
      <c r="H1875" t="s">
        <v>4901</v>
      </c>
      <c r="I1875" t="s">
        <v>4902</v>
      </c>
      <c r="J1875" t="s">
        <v>25</v>
      </c>
      <c r="K1875" t="s">
        <v>26</v>
      </c>
      <c r="L1875" t="s">
        <v>1980</v>
      </c>
      <c r="M1875" t="s">
        <v>318</v>
      </c>
      <c r="N1875">
        <v>24153</v>
      </c>
      <c r="O1875" t="s">
        <v>29</v>
      </c>
      <c r="P1875" t="s">
        <v>2788</v>
      </c>
      <c r="Q1875" t="s">
        <v>31</v>
      </c>
      <c r="R1875" t="s">
        <v>32</v>
      </c>
      <c r="S1875" t="s">
        <v>2789</v>
      </c>
      <c r="T1875">
        <v>302.94</v>
      </c>
      <c r="U1875">
        <v>3</v>
      </c>
      <c r="V1875">
        <v>0</v>
      </c>
      <c r="W1875" t="str">
        <f t="shared" si="58"/>
        <v>0-10%</v>
      </c>
      <c r="X1875">
        <v>69.676199999999994</v>
      </c>
      <c r="Y1875" s="9">
        <f t="shared" si="59"/>
        <v>0.22999999999999998</v>
      </c>
    </row>
    <row r="1876" spans="1:25" ht="15" thickBot="1" x14ac:dyDescent="0.4">
      <c r="A1876">
        <v>8521</v>
      </c>
      <c r="B1876" t="s">
        <v>10089</v>
      </c>
      <c r="C1876" s="1">
        <v>43073</v>
      </c>
      <c r="D1876" s="1" t="s">
        <v>10974</v>
      </c>
      <c r="E1876" s="1">
        <v>43079</v>
      </c>
      <c r="F1876" s="12">
        <v>6</v>
      </c>
      <c r="G1876" t="s">
        <v>49</v>
      </c>
      <c r="H1876" t="s">
        <v>8524</v>
      </c>
      <c r="I1876" t="s">
        <v>8525</v>
      </c>
      <c r="J1876" t="s">
        <v>25</v>
      </c>
      <c r="K1876" t="s">
        <v>26</v>
      </c>
      <c r="L1876" t="s">
        <v>4832</v>
      </c>
      <c r="M1876" t="s">
        <v>789</v>
      </c>
      <c r="N1876">
        <v>7501</v>
      </c>
      <c r="O1876" t="s">
        <v>147</v>
      </c>
      <c r="P1876" t="s">
        <v>891</v>
      </c>
      <c r="Q1876" t="s">
        <v>31</v>
      </c>
      <c r="R1876" t="s">
        <v>35</v>
      </c>
      <c r="S1876" t="s">
        <v>892</v>
      </c>
      <c r="T1876">
        <v>302.94</v>
      </c>
      <c r="U1876">
        <v>3</v>
      </c>
      <c r="V1876">
        <v>0</v>
      </c>
      <c r="W1876" t="str">
        <f t="shared" si="58"/>
        <v>0-10%</v>
      </c>
      <c r="X1876">
        <v>18.176400000000001</v>
      </c>
      <c r="Y1876" s="9">
        <f t="shared" si="59"/>
        <v>6.0000000000000005E-2</v>
      </c>
    </row>
    <row r="1877" spans="1:25" ht="15" thickBot="1" x14ac:dyDescent="0.4">
      <c r="A1877">
        <v>9593</v>
      </c>
      <c r="B1877" t="s">
        <v>10727</v>
      </c>
      <c r="C1877" s="1">
        <v>42579</v>
      </c>
      <c r="D1877" s="1" t="s">
        <v>10976</v>
      </c>
      <c r="E1877" s="1">
        <v>42583</v>
      </c>
      <c r="F1877" s="12">
        <v>4</v>
      </c>
      <c r="G1877" t="s">
        <v>49</v>
      </c>
      <c r="H1877" t="s">
        <v>5228</v>
      </c>
      <c r="I1877" t="s">
        <v>5229</v>
      </c>
      <c r="J1877" t="s">
        <v>101</v>
      </c>
      <c r="K1877" t="s">
        <v>26</v>
      </c>
      <c r="L1877" t="s">
        <v>602</v>
      </c>
      <c r="M1877" t="s">
        <v>103</v>
      </c>
      <c r="N1877">
        <v>77506</v>
      </c>
      <c r="O1877" t="s">
        <v>104</v>
      </c>
      <c r="P1877" t="s">
        <v>9350</v>
      </c>
      <c r="Q1877" t="s">
        <v>31</v>
      </c>
      <c r="R1877" t="s">
        <v>64</v>
      </c>
      <c r="S1877" t="s">
        <v>9351</v>
      </c>
      <c r="T1877">
        <v>302.72000000000003</v>
      </c>
      <c r="U1877">
        <v>5</v>
      </c>
      <c r="V1877">
        <v>0.6</v>
      </c>
      <c r="W1877" t="str">
        <f t="shared" si="58"/>
        <v>50-60%</v>
      </c>
      <c r="X1877">
        <v>-378.4</v>
      </c>
      <c r="Y1877" s="9">
        <f t="shared" si="59"/>
        <v>-1.2499999999999998</v>
      </c>
    </row>
    <row r="1878" spans="1:25" ht="15" thickBot="1" x14ac:dyDescent="0.4">
      <c r="A1878">
        <v>5028</v>
      </c>
      <c r="B1878" t="s">
        <v>7957</v>
      </c>
      <c r="C1878" s="1">
        <v>42945</v>
      </c>
      <c r="D1878" s="1" t="s">
        <v>10976</v>
      </c>
      <c r="E1878" s="1">
        <v>42950</v>
      </c>
      <c r="F1878" s="12">
        <v>5</v>
      </c>
      <c r="G1878" t="s">
        <v>49</v>
      </c>
      <c r="H1878" t="s">
        <v>2388</v>
      </c>
      <c r="I1878" t="s">
        <v>2389</v>
      </c>
      <c r="J1878" t="s">
        <v>25</v>
      </c>
      <c r="K1878" t="s">
        <v>26</v>
      </c>
      <c r="L1878" t="s">
        <v>4855</v>
      </c>
      <c r="M1878" t="s">
        <v>649</v>
      </c>
      <c r="N1878">
        <v>73120</v>
      </c>
      <c r="O1878" t="s">
        <v>104</v>
      </c>
      <c r="P1878" t="s">
        <v>7958</v>
      </c>
      <c r="Q1878" t="s">
        <v>31</v>
      </c>
      <c r="R1878" t="s">
        <v>35</v>
      </c>
      <c r="S1878" t="s">
        <v>7959</v>
      </c>
      <c r="T1878">
        <v>302.67</v>
      </c>
      <c r="U1878">
        <v>3</v>
      </c>
      <c r="V1878">
        <v>0</v>
      </c>
      <c r="W1878" t="str">
        <f t="shared" si="58"/>
        <v>0-10%</v>
      </c>
      <c r="X1878">
        <v>72.640799999999999</v>
      </c>
      <c r="Y1878" s="9">
        <f t="shared" si="59"/>
        <v>0.24</v>
      </c>
    </row>
    <row r="1879" spans="1:25" ht="15" thickBot="1" x14ac:dyDescent="0.4">
      <c r="A1879">
        <v>6522</v>
      </c>
      <c r="B1879" t="s">
        <v>8944</v>
      </c>
      <c r="C1879" s="1">
        <v>42751</v>
      </c>
      <c r="D1879" s="1" t="s">
        <v>10978</v>
      </c>
      <c r="E1879" s="1">
        <v>42753</v>
      </c>
      <c r="F1879" s="12">
        <v>2</v>
      </c>
      <c r="G1879" t="s">
        <v>22</v>
      </c>
      <c r="H1879" t="s">
        <v>4037</v>
      </c>
      <c r="I1879" t="s">
        <v>4038</v>
      </c>
      <c r="J1879" t="s">
        <v>25</v>
      </c>
      <c r="K1879" t="s">
        <v>26</v>
      </c>
      <c r="L1879" t="s">
        <v>327</v>
      </c>
      <c r="M1879" t="s">
        <v>237</v>
      </c>
      <c r="N1879">
        <v>49201</v>
      </c>
      <c r="O1879" t="s">
        <v>104</v>
      </c>
      <c r="P1879" t="s">
        <v>7958</v>
      </c>
      <c r="Q1879" t="s">
        <v>31</v>
      </c>
      <c r="R1879" t="s">
        <v>35</v>
      </c>
      <c r="S1879" t="s">
        <v>7959</v>
      </c>
      <c r="T1879">
        <v>302.67</v>
      </c>
      <c r="U1879">
        <v>3</v>
      </c>
      <c r="V1879">
        <v>0</v>
      </c>
      <c r="W1879" t="str">
        <f t="shared" si="58"/>
        <v>0-10%</v>
      </c>
      <c r="X1879">
        <v>72.640799999999999</v>
      </c>
      <c r="Y1879" s="9">
        <f t="shared" si="59"/>
        <v>0.24</v>
      </c>
    </row>
    <row r="1880" spans="1:25" ht="15" thickBot="1" x14ac:dyDescent="0.4">
      <c r="A1880">
        <v>7248</v>
      </c>
      <c r="B1880" t="s">
        <v>9378</v>
      </c>
      <c r="C1880" s="1">
        <v>41701</v>
      </c>
      <c r="D1880" s="1" t="s">
        <v>10979</v>
      </c>
      <c r="E1880" s="1">
        <v>41706</v>
      </c>
      <c r="F1880" s="12">
        <v>5</v>
      </c>
      <c r="G1880" t="s">
        <v>49</v>
      </c>
      <c r="H1880" t="s">
        <v>2731</v>
      </c>
      <c r="I1880" t="s">
        <v>2732</v>
      </c>
      <c r="J1880" t="s">
        <v>40</v>
      </c>
      <c r="K1880" t="s">
        <v>26</v>
      </c>
      <c r="L1880" t="s">
        <v>496</v>
      </c>
      <c r="M1880" t="s">
        <v>497</v>
      </c>
      <c r="N1880">
        <v>43229</v>
      </c>
      <c r="O1880" t="s">
        <v>147</v>
      </c>
      <c r="P1880" t="s">
        <v>1447</v>
      </c>
      <c r="Q1880" t="s">
        <v>31</v>
      </c>
      <c r="R1880" t="s">
        <v>32</v>
      </c>
      <c r="S1880" t="s">
        <v>1448</v>
      </c>
      <c r="T1880">
        <v>302.45</v>
      </c>
      <c r="U1880">
        <v>5</v>
      </c>
      <c r="V1880">
        <v>0.5</v>
      </c>
      <c r="W1880" t="str">
        <f t="shared" si="58"/>
        <v>40-50%</v>
      </c>
      <c r="X1880">
        <v>-199.61699999999999</v>
      </c>
      <c r="Y1880" s="9">
        <f t="shared" si="59"/>
        <v>-0.66</v>
      </c>
    </row>
    <row r="1881" spans="1:25" ht="15" thickBot="1" x14ac:dyDescent="0.4">
      <c r="A1881">
        <v>4086</v>
      </c>
      <c r="B1881" t="s">
        <v>7207</v>
      </c>
      <c r="C1881" s="1">
        <v>42586</v>
      </c>
      <c r="D1881" s="1" t="s">
        <v>10975</v>
      </c>
      <c r="E1881" s="1">
        <v>42588</v>
      </c>
      <c r="F1881" s="12">
        <v>2</v>
      </c>
      <c r="G1881" t="s">
        <v>22</v>
      </c>
      <c r="H1881" t="s">
        <v>207</v>
      </c>
      <c r="I1881" t="s">
        <v>208</v>
      </c>
      <c r="J1881" t="s">
        <v>40</v>
      </c>
      <c r="K1881" t="s">
        <v>26</v>
      </c>
      <c r="L1881" t="s">
        <v>5402</v>
      </c>
      <c r="M1881" t="s">
        <v>42</v>
      </c>
      <c r="N1881">
        <v>95823</v>
      </c>
      <c r="O1881" t="s">
        <v>43</v>
      </c>
      <c r="P1881" t="s">
        <v>69</v>
      </c>
      <c r="Q1881" t="s">
        <v>70</v>
      </c>
      <c r="R1881" t="s">
        <v>71</v>
      </c>
      <c r="S1881" t="s">
        <v>72</v>
      </c>
      <c r="T1881">
        <v>302.38400000000001</v>
      </c>
      <c r="U1881">
        <v>2</v>
      </c>
      <c r="V1881">
        <v>0.2</v>
      </c>
      <c r="W1881" t="str">
        <f t="shared" si="58"/>
        <v>10-20%</v>
      </c>
      <c r="X1881">
        <v>30.238399999999999</v>
      </c>
      <c r="Y1881" s="9">
        <f t="shared" si="59"/>
        <v>9.9999999999999992E-2</v>
      </c>
    </row>
    <row r="1882" spans="1:25" ht="15" thickBot="1" x14ac:dyDescent="0.4">
      <c r="A1882">
        <v>4592</v>
      </c>
      <c r="B1882" t="s">
        <v>7640</v>
      </c>
      <c r="C1882" s="1">
        <v>42730</v>
      </c>
      <c r="D1882" s="1" t="s">
        <v>10974</v>
      </c>
      <c r="E1882" s="1">
        <v>42735</v>
      </c>
      <c r="F1882" s="12">
        <v>5</v>
      </c>
      <c r="G1882" t="s">
        <v>49</v>
      </c>
      <c r="H1882" t="s">
        <v>2520</v>
      </c>
      <c r="I1882" t="s">
        <v>2521</v>
      </c>
      <c r="J1882" t="s">
        <v>40</v>
      </c>
      <c r="K1882" t="s">
        <v>26</v>
      </c>
      <c r="L1882" t="s">
        <v>41</v>
      </c>
      <c r="M1882" t="s">
        <v>42</v>
      </c>
      <c r="N1882">
        <v>90004</v>
      </c>
      <c r="O1882" t="s">
        <v>43</v>
      </c>
      <c r="P1882" t="s">
        <v>69</v>
      </c>
      <c r="Q1882" t="s">
        <v>70</v>
      </c>
      <c r="R1882" t="s">
        <v>71</v>
      </c>
      <c r="S1882" t="s">
        <v>72</v>
      </c>
      <c r="T1882">
        <v>302.38400000000001</v>
      </c>
      <c r="U1882">
        <v>2</v>
      </c>
      <c r="V1882">
        <v>0.2</v>
      </c>
      <c r="W1882" t="str">
        <f t="shared" si="58"/>
        <v>10-20%</v>
      </c>
      <c r="X1882">
        <v>30.238399999999999</v>
      </c>
      <c r="Y1882" s="9">
        <f t="shared" si="59"/>
        <v>9.9999999999999992E-2</v>
      </c>
    </row>
    <row r="1883" spans="1:25" ht="15" thickBot="1" x14ac:dyDescent="0.4">
      <c r="A1883">
        <v>219</v>
      </c>
      <c r="B1883" t="s">
        <v>859</v>
      </c>
      <c r="C1883" s="1">
        <v>42671</v>
      </c>
      <c r="D1883" s="1" t="s">
        <v>10972</v>
      </c>
      <c r="E1883" s="1">
        <v>42675</v>
      </c>
      <c r="F1883" s="12">
        <v>4</v>
      </c>
      <c r="G1883" t="s">
        <v>49</v>
      </c>
      <c r="H1883" t="s">
        <v>860</v>
      </c>
      <c r="I1883" t="s">
        <v>861</v>
      </c>
      <c r="J1883" t="s">
        <v>25</v>
      </c>
      <c r="K1883" t="s">
        <v>26</v>
      </c>
      <c r="L1883" t="s">
        <v>41</v>
      </c>
      <c r="M1883" t="s">
        <v>42</v>
      </c>
      <c r="N1883">
        <v>90032</v>
      </c>
      <c r="O1883" t="s">
        <v>43</v>
      </c>
      <c r="P1883" t="s">
        <v>862</v>
      </c>
      <c r="Q1883" t="s">
        <v>70</v>
      </c>
      <c r="R1883" t="s">
        <v>71</v>
      </c>
      <c r="S1883" t="s">
        <v>863</v>
      </c>
      <c r="T1883">
        <v>302.37599999999998</v>
      </c>
      <c r="U1883">
        <v>3</v>
      </c>
      <c r="V1883">
        <v>0.2</v>
      </c>
      <c r="W1883" t="str">
        <f t="shared" si="58"/>
        <v>10-20%</v>
      </c>
      <c r="X1883">
        <v>22.6782</v>
      </c>
      <c r="Y1883" s="9">
        <f t="shared" si="59"/>
        <v>7.5000000000000011E-2</v>
      </c>
    </row>
    <row r="1884" spans="1:25" ht="15" thickBot="1" x14ac:dyDescent="0.4">
      <c r="A1884">
        <v>650</v>
      </c>
      <c r="B1884" t="s">
        <v>2143</v>
      </c>
      <c r="C1884" s="1">
        <v>42715</v>
      </c>
      <c r="D1884" s="1" t="s">
        <v>10974</v>
      </c>
      <c r="E1884" s="1">
        <v>42720</v>
      </c>
      <c r="F1884" s="12">
        <v>5</v>
      </c>
      <c r="G1884" t="s">
        <v>22</v>
      </c>
      <c r="H1884" t="s">
        <v>2144</v>
      </c>
      <c r="I1884" t="s">
        <v>2145</v>
      </c>
      <c r="J1884" t="s">
        <v>40</v>
      </c>
      <c r="K1884" t="s">
        <v>26</v>
      </c>
      <c r="L1884" t="s">
        <v>2146</v>
      </c>
      <c r="M1884" t="s">
        <v>95</v>
      </c>
      <c r="N1884">
        <v>98661</v>
      </c>
      <c r="O1884" t="s">
        <v>43</v>
      </c>
      <c r="P1884" t="s">
        <v>738</v>
      </c>
      <c r="Q1884" t="s">
        <v>70</v>
      </c>
      <c r="R1884" t="s">
        <v>71</v>
      </c>
      <c r="S1884" t="s">
        <v>739</v>
      </c>
      <c r="T1884">
        <v>302.37599999999998</v>
      </c>
      <c r="U1884">
        <v>3</v>
      </c>
      <c r="V1884">
        <v>0.2</v>
      </c>
      <c r="W1884" t="str">
        <f t="shared" si="58"/>
        <v>10-20%</v>
      </c>
      <c r="X1884">
        <v>22.6782</v>
      </c>
      <c r="Y1884" s="9">
        <f t="shared" si="59"/>
        <v>7.5000000000000011E-2</v>
      </c>
    </row>
    <row r="1885" spans="1:25" ht="15" thickBot="1" x14ac:dyDescent="0.4">
      <c r="A1885">
        <v>1879</v>
      </c>
      <c r="B1885" t="s">
        <v>4692</v>
      </c>
      <c r="C1885" s="1">
        <v>43098</v>
      </c>
      <c r="D1885" s="1" t="s">
        <v>10974</v>
      </c>
      <c r="E1885" s="1">
        <v>43102</v>
      </c>
      <c r="F1885" s="12">
        <v>4</v>
      </c>
      <c r="G1885" t="s">
        <v>49</v>
      </c>
      <c r="H1885" t="s">
        <v>4269</v>
      </c>
      <c r="I1885" t="s">
        <v>4270</v>
      </c>
      <c r="J1885" t="s">
        <v>25</v>
      </c>
      <c r="K1885" t="s">
        <v>26</v>
      </c>
      <c r="L1885" t="s">
        <v>41</v>
      </c>
      <c r="M1885" t="s">
        <v>42</v>
      </c>
      <c r="N1885">
        <v>90049</v>
      </c>
      <c r="O1885" t="s">
        <v>43</v>
      </c>
      <c r="P1885" t="s">
        <v>862</v>
      </c>
      <c r="Q1885" t="s">
        <v>70</v>
      </c>
      <c r="R1885" t="s">
        <v>71</v>
      </c>
      <c r="S1885" t="s">
        <v>863</v>
      </c>
      <c r="T1885">
        <v>302.37599999999998</v>
      </c>
      <c r="U1885">
        <v>3</v>
      </c>
      <c r="V1885">
        <v>0.2</v>
      </c>
      <c r="W1885" t="str">
        <f t="shared" si="58"/>
        <v>10-20%</v>
      </c>
      <c r="X1885">
        <v>22.6782</v>
      </c>
      <c r="Y1885" s="9">
        <f t="shared" si="59"/>
        <v>7.5000000000000011E-2</v>
      </c>
    </row>
    <row r="1886" spans="1:25" ht="15" thickBot="1" x14ac:dyDescent="0.4">
      <c r="A1886">
        <v>2714</v>
      </c>
      <c r="B1886" t="s">
        <v>5869</v>
      </c>
      <c r="C1886" s="1">
        <v>41754</v>
      </c>
      <c r="D1886" s="1" t="s">
        <v>10973</v>
      </c>
      <c r="E1886" s="1">
        <v>41758</v>
      </c>
      <c r="F1886" s="12">
        <v>4</v>
      </c>
      <c r="G1886" t="s">
        <v>49</v>
      </c>
      <c r="H1886" t="s">
        <v>564</v>
      </c>
      <c r="I1886" t="s">
        <v>565</v>
      </c>
      <c r="J1886" t="s">
        <v>25</v>
      </c>
      <c r="K1886" t="s">
        <v>26</v>
      </c>
      <c r="L1886" t="s">
        <v>520</v>
      </c>
      <c r="M1886" t="s">
        <v>87</v>
      </c>
      <c r="N1886">
        <v>28403</v>
      </c>
      <c r="O1886" t="s">
        <v>29</v>
      </c>
      <c r="P1886" t="s">
        <v>2823</v>
      </c>
      <c r="Q1886" t="s">
        <v>70</v>
      </c>
      <c r="R1886" t="s">
        <v>71</v>
      </c>
      <c r="S1886" t="s">
        <v>5870</v>
      </c>
      <c r="T1886">
        <v>302.37599999999998</v>
      </c>
      <c r="U1886">
        <v>3</v>
      </c>
      <c r="V1886">
        <v>0.2</v>
      </c>
      <c r="W1886" t="str">
        <f t="shared" si="58"/>
        <v>10-20%</v>
      </c>
      <c r="X1886">
        <v>37.796999999999997</v>
      </c>
      <c r="Y1886" s="9">
        <f t="shared" si="59"/>
        <v>0.125</v>
      </c>
    </row>
    <row r="1887" spans="1:25" ht="15" thickBot="1" x14ac:dyDescent="0.4">
      <c r="A1887">
        <v>2822</v>
      </c>
      <c r="B1887" t="s">
        <v>6005</v>
      </c>
      <c r="C1887" s="1">
        <v>42735</v>
      </c>
      <c r="D1887" s="1" t="s">
        <v>10974</v>
      </c>
      <c r="E1887" s="1">
        <v>42740</v>
      </c>
      <c r="F1887" s="12">
        <v>5</v>
      </c>
      <c r="G1887" t="s">
        <v>49</v>
      </c>
      <c r="H1887" t="s">
        <v>3154</v>
      </c>
      <c r="I1887" t="s">
        <v>3155</v>
      </c>
      <c r="J1887" t="s">
        <v>25</v>
      </c>
      <c r="K1887" t="s">
        <v>26</v>
      </c>
      <c r="L1887" t="s">
        <v>1887</v>
      </c>
      <c r="M1887" t="s">
        <v>42</v>
      </c>
      <c r="N1887">
        <v>92804</v>
      </c>
      <c r="O1887" t="s">
        <v>43</v>
      </c>
      <c r="P1887" t="s">
        <v>862</v>
      </c>
      <c r="Q1887" t="s">
        <v>70</v>
      </c>
      <c r="R1887" t="s">
        <v>71</v>
      </c>
      <c r="S1887" t="s">
        <v>863</v>
      </c>
      <c r="T1887">
        <v>302.37599999999998</v>
      </c>
      <c r="U1887">
        <v>3</v>
      </c>
      <c r="V1887">
        <v>0.2</v>
      </c>
      <c r="W1887" t="str">
        <f t="shared" si="58"/>
        <v>10-20%</v>
      </c>
      <c r="X1887">
        <v>22.6782</v>
      </c>
      <c r="Y1887" s="9">
        <f t="shared" si="59"/>
        <v>7.5000000000000011E-2</v>
      </c>
    </row>
    <row r="1888" spans="1:25" ht="15" thickBot="1" x14ac:dyDescent="0.4">
      <c r="A1888">
        <v>6438</v>
      </c>
      <c r="B1888" t="s">
        <v>8904</v>
      </c>
      <c r="C1888" s="1">
        <v>42882</v>
      </c>
      <c r="D1888" s="1" t="s">
        <v>10946</v>
      </c>
      <c r="E1888" s="1">
        <v>42884</v>
      </c>
      <c r="F1888" s="12">
        <v>2</v>
      </c>
      <c r="G1888" t="s">
        <v>187</v>
      </c>
      <c r="H1888" t="s">
        <v>4269</v>
      </c>
      <c r="I1888" t="s">
        <v>4270</v>
      </c>
      <c r="J1888" t="s">
        <v>25</v>
      </c>
      <c r="K1888" t="s">
        <v>26</v>
      </c>
      <c r="L1888" t="s">
        <v>8421</v>
      </c>
      <c r="M1888" t="s">
        <v>6267</v>
      </c>
      <c r="N1888">
        <v>83201</v>
      </c>
      <c r="O1888" t="s">
        <v>43</v>
      </c>
      <c r="P1888" t="s">
        <v>6055</v>
      </c>
      <c r="Q1888" t="s">
        <v>70</v>
      </c>
      <c r="R1888" t="s">
        <v>71</v>
      </c>
      <c r="S1888" t="s">
        <v>6056</v>
      </c>
      <c r="T1888">
        <v>302.37599999999998</v>
      </c>
      <c r="U1888">
        <v>3</v>
      </c>
      <c r="V1888">
        <v>0.2</v>
      </c>
      <c r="W1888" t="str">
        <f t="shared" si="58"/>
        <v>10-20%</v>
      </c>
      <c r="X1888">
        <v>22.6782</v>
      </c>
      <c r="Y1888" s="9">
        <f t="shared" si="59"/>
        <v>7.5000000000000011E-2</v>
      </c>
    </row>
    <row r="1889" spans="1:25" ht="15" thickBot="1" x14ac:dyDescent="0.4">
      <c r="A1889">
        <v>8464</v>
      </c>
      <c r="B1889" t="s">
        <v>10050</v>
      </c>
      <c r="C1889" s="1">
        <v>41726</v>
      </c>
      <c r="D1889" s="1" t="s">
        <v>10979</v>
      </c>
      <c r="E1889" s="1">
        <v>41730</v>
      </c>
      <c r="F1889" s="12">
        <v>4</v>
      </c>
      <c r="G1889" t="s">
        <v>49</v>
      </c>
      <c r="H1889" t="s">
        <v>6000</v>
      </c>
      <c r="I1889" t="s">
        <v>6001</v>
      </c>
      <c r="J1889" t="s">
        <v>101</v>
      </c>
      <c r="K1889" t="s">
        <v>26</v>
      </c>
      <c r="L1889" t="s">
        <v>5475</v>
      </c>
      <c r="M1889" t="s">
        <v>668</v>
      </c>
      <c r="N1889">
        <v>87105</v>
      </c>
      <c r="O1889" t="s">
        <v>43</v>
      </c>
      <c r="P1889" t="s">
        <v>738</v>
      </c>
      <c r="Q1889" t="s">
        <v>70</v>
      </c>
      <c r="R1889" t="s">
        <v>71</v>
      </c>
      <c r="S1889" t="s">
        <v>739</v>
      </c>
      <c r="T1889">
        <v>302.37599999999998</v>
      </c>
      <c r="U1889">
        <v>3</v>
      </c>
      <c r="V1889">
        <v>0.2</v>
      </c>
      <c r="W1889" t="str">
        <f t="shared" si="58"/>
        <v>10-20%</v>
      </c>
      <c r="X1889">
        <v>22.6782</v>
      </c>
      <c r="Y1889" s="9">
        <f t="shared" si="59"/>
        <v>7.5000000000000011E-2</v>
      </c>
    </row>
    <row r="1890" spans="1:25" ht="15" thickBot="1" x14ac:dyDescent="0.4">
      <c r="A1890">
        <v>9424</v>
      </c>
      <c r="B1890" t="s">
        <v>10616</v>
      </c>
      <c r="C1890" s="1">
        <v>41843</v>
      </c>
      <c r="D1890" s="1" t="s">
        <v>10976</v>
      </c>
      <c r="E1890" s="1">
        <v>41847</v>
      </c>
      <c r="F1890" s="12">
        <v>4</v>
      </c>
      <c r="G1890" t="s">
        <v>49</v>
      </c>
      <c r="H1890" t="s">
        <v>6791</v>
      </c>
      <c r="I1890" t="s">
        <v>6792</v>
      </c>
      <c r="J1890" t="s">
        <v>40</v>
      </c>
      <c r="K1890" t="s">
        <v>26</v>
      </c>
      <c r="L1890" t="s">
        <v>126</v>
      </c>
      <c r="M1890" t="s">
        <v>42</v>
      </c>
      <c r="N1890">
        <v>94122</v>
      </c>
      <c r="O1890" t="s">
        <v>43</v>
      </c>
      <c r="P1890" t="s">
        <v>2823</v>
      </c>
      <c r="Q1890" t="s">
        <v>70</v>
      </c>
      <c r="R1890" t="s">
        <v>71</v>
      </c>
      <c r="S1890" t="s">
        <v>5870</v>
      </c>
      <c r="T1890">
        <v>302.37599999999998</v>
      </c>
      <c r="U1890">
        <v>3</v>
      </c>
      <c r="V1890">
        <v>0.2</v>
      </c>
      <c r="W1890" t="str">
        <f t="shared" si="58"/>
        <v>10-20%</v>
      </c>
      <c r="X1890">
        <v>37.796999999999997</v>
      </c>
      <c r="Y1890" s="9">
        <f t="shared" si="59"/>
        <v>0.125</v>
      </c>
    </row>
    <row r="1891" spans="1:25" ht="15" thickBot="1" x14ac:dyDescent="0.4">
      <c r="A1891">
        <v>86</v>
      </c>
      <c r="B1891" t="s">
        <v>380</v>
      </c>
      <c r="C1891" s="1">
        <v>42883</v>
      </c>
      <c r="D1891" s="1" t="s">
        <v>10946</v>
      </c>
      <c r="E1891" s="1">
        <v>42885</v>
      </c>
      <c r="F1891" s="12">
        <v>2</v>
      </c>
      <c r="G1891" t="s">
        <v>22</v>
      </c>
      <c r="H1891" t="s">
        <v>234</v>
      </c>
      <c r="I1891" t="s">
        <v>235</v>
      </c>
      <c r="J1891" t="s">
        <v>25</v>
      </c>
      <c r="K1891" t="s">
        <v>26</v>
      </c>
      <c r="L1891" t="s">
        <v>381</v>
      </c>
      <c r="M1891" t="s">
        <v>382</v>
      </c>
      <c r="N1891">
        <v>29203</v>
      </c>
      <c r="O1891" t="s">
        <v>29</v>
      </c>
      <c r="P1891" t="s">
        <v>383</v>
      </c>
      <c r="Q1891" t="s">
        <v>31</v>
      </c>
      <c r="R1891" t="s">
        <v>35</v>
      </c>
      <c r="S1891" t="s">
        <v>384</v>
      </c>
      <c r="T1891">
        <v>301.95999999999998</v>
      </c>
      <c r="U1891">
        <v>2</v>
      </c>
      <c r="V1891">
        <v>0</v>
      </c>
      <c r="W1891" t="str">
        <f t="shared" si="58"/>
        <v>0-10%</v>
      </c>
      <c r="X1891">
        <v>33.215600000000002</v>
      </c>
      <c r="Y1891" s="9">
        <f t="shared" si="59"/>
        <v>0.11000000000000001</v>
      </c>
    </row>
    <row r="1892" spans="1:25" ht="15" thickBot="1" x14ac:dyDescent="0.4">
      <c r="A1892">
        <v>623</v>
      </c>
      <c r="B1892" t="s">
        <v>2060</v>
      </c>
      <c r="C1892" s="1">
        <v>42337</v>
      </c>
      <c r="D1892" s="1" t="s">
        <v>10970</v>
      </c>
      <c r="E1892" s="1">
        <v>42341</v>
      </c>
      <c r="F1892" s="12">
        <v>4</v>
      </c>
      <c r="G1892" t="s">
        <v>49</v>
      </c>
      <c r="H1892" t="s">
        <v>2061</v>
      </c>
      <c r="I1892" t="s">
        <v>2062</v>
      </c>
      <c r="J1892" t="s">
        <v>40</v>
      </c>
      <c r="K1892" t="s">
        <v>26</v>
      </c>
      <c r="L1892" t="s">
        <v>2063</v>
      </c>
      <c r="M1892" t="s">
        <v>237</v>
      </c>
      <c r="N1892">
        <v>48126</v>
      </c>
      <c r="O1892" t="s">
        <v>104</v>
      </c>
      <c r="P1892" t="s">
        <v>2064</v>
      </c>
      <c r="Q1892" t="s">
        <v>31</v>
      </c>
      <c r="R1892" t="s">
        <v>35</v>
      </c>
      <c r="S1892" t="s">
        <v>2065</v>
      </c>
      <c r="T1892">
        <v>301.95999999999998</v>
      </c>
      <c r="U1892">
        <v>2</v>
      </c>
      <c r="V1892">
        <v>0</v>
      </c>
      <c r="W1892" t="str">
        <f t="shared" si="58"/>
        <v>0-10%</v>
      </c>
      <c r="X1892">
        <v>87.568399999999997</v>
      </c>
      <c r="Y1892" s="9">
        <f t="shared" si="59"/>
        <v>0.29000000000000004</v>
      </c>
    </row>
    <row r="1893" spans="1:25" ht="15" thickBot="1" x14ac:dyDescent="0.4">
      <c r="A1893">
        <v>830</v>
      </c>
      <c r="B1893" t="s">
        <v>2583</v>
      </c>
      <c r="C1893" s="1">
        <v>42902</v>
      </c>
      <c r="D1893" s="1" t="s">
        <v>10971</v>
      </c>
      <c r="E1893" s="1">
        <v>42907</v>
      </c>
      <c r="F1893" s="12">
        <v>5</v>
      </c>
      <c r="G1893" t="s">
        <v>22</v>
      </c>
      <c r="H1893" t="s">
        <v>331</v>
      </c>
      <c r="I1893" t="s">
        <v>332</v>
      </c>
      <c r="J1893" t="s">
        <v>25</v>
      </c>
      <c r="K1893" t="s">
        <v>26</v>
      </c>
      <c r="L1893" t="s">
        <v>2584</v>
      </c>
      <c r="M1893" t="s">
        <v>28</v>
      </c>
      <c r="N1893">
        <v>41042</v>
      </c>
      <c r="O1893" t="s">
        <v>29</v>
      </c>
      <c r="P1893" t="s">
        <v>2585</v>
      </c>
      <c r="Q1893" t="s">
        <v>31</v>
      </c>
      <c r="R1893" t="s">
        <v>35</v>
      </c>
      <c r="S1893" t="s">
        <v>2586</v>
      </c>
      <c r="T1893">
        <v>301.95999999999998</v>
      </c>
      <c r="U1893">
        <v>2</v>
      </c>
      <c r="V1893">
        <v>0</v>
      </c>
      <c r="W1893" t="str">
        <f t="shared" si="58"/>
        <v>0-10%</v>
      </c>
      <c r="X1893">
        <v>90.587999999999994</v>
      </c>
      <c r="Y1893" s="9">
        <f t="shared" si="59"/>
        <v>0.3</v>
      </c>
    </row>
    <row r="1894" spans="1:25" ht="15" thickBot="1" x14ac:dyDescent="0.4">
      <c r="A1894">
        <v>2416</v>
      </c>
      <c r="B1894" t="s">
        <v>5470</v>
      </c>
      <c r="C1894" s="1">
        <v>42191</v>
      </c>
      <c r="D1894" s="1" t="s">
        <v>10976</v>
      </c>
      <c r="E1894" s="1">
        <v>42196</v>
      </c>
      <c r="F1894" s="12">
        <v>5</v>
      </c>
      <c r="G1894" t="s">
        <v>49</v>
      </c>
      <c r="H1894" t="s">
        <v>3798</v>
      </c>
      <c r="I1894" t="s">
        <v>3799</v>
      </c>
      <c r="J1894" t="s">
        <v>101</v>
      </c>
      <c r="K1894" t="s">
        <v>26</v>
      </c>
      <c r="L1894" t="s">
        <v>5471</v>
      </c>
      <c r="M1894" t="s">
        <v>1247</v>
      </c>
      <c r="N1894">
        <v>1040</v>
      </c>
      <c r="O1894" t="s">
        <v>147</v>
      </c>
      <c r="P1894" t="s">
        <v>1619</v>
      </c>
      <c r="Q1894" t="s">
        <v>31</v>
      </c>
      <c r="R1894" t="s">
        <v>32</v>
      </c>
      <c r="S1894" t="s">
        <v>1620</v>
      </c>
      <c r="T1894">
        <v>301.95999999999998</v>
      </c>
      <c r="U1894">
        <v>2</v>
      </c>
      <c r="V1894">
        <v>0</v>
      </c>
      <c r="W1894" t="str">
        <f t="shared" si="58"/>
        <v>0-10%</v>
      </c>
      <c r="X1894">
        <v>60.392000000000003</v>
      </c>
      <c r="Y1894" s="9">
        <f t="shared" si="59"/>
        <v>0.2</v>
      </c>
    </row>
    <row r="1895" spans="1:25" ht="15" thickBot="1" x14ac:dyDescent="0.4">
      <c r="A1895">
        <v>5163</v>
      </c>
      <c r="B1895" t="s">
        <v>8045</v>
      </c>
      <c r="C1895" s="1">
        <v>42692</v>
      </c>
      <c r="D1895" s="1" t="s">
        <v>10970</v>
      </c>
      <c r="E1895" s="1">
        <v>42697</v>
      </c>
      <c r="F1895" s="12">
        <v>5</v>
      </c>
      <c r="G1895" t="s">
        <v>22</v>
      </c>
      <c r="H1895" t="s">
        <v>1891</v>
      </c>
      <c r="I1895" t="s">
        <v>1892</v>
      </c>
      <c r="J1895" t="s">
        <v>25</v>
      </c>
      <c r="K1895" t="s">
        <v>26</v>
      </c>
      <c r="L1895" t="s">
        <v>1115</v>
      </c>
      <c r="M1895" t="s">
        <v>237</v>
      </c>
      <c r="N1895">
        <v>48180</v>
      </c>
      <c r="O1895" t="s">
        <v>104</v>
      </c>
      <c r="P1895" t="s">
        <v>383</v>
      </c>
      <c r="Q1895" t="s">
        <v>31</v>
      </c>
      <c r="R1895" t="s">
        <v>35</v>
      </c>
      <c r="S1895" t="s">
        <v>384</v>
      </c>
      <c r="T1895">
        <v>301.95999999999998</v>
      </c>
      <c r="U1895">
        <v>2</v>
      </c>
      <c r="V1895">
        <v>0</v>
      </c>
      <c r="W1895" t="str">
        <f t="shared" si="58"/>
        <v>0-10%</v>
      </c>
      <c r="X1895">
        <v>33.215600000000002</v>
      </c>
      <c r="Y1895" s="9">
        <f t="shared" si="59"/>
        <v>0.11000000000000001</v>
      </c>
    </row>
    <row r="1896" spans="1:25" ht="15" thickBot="1" x14ac:dyDescent="0.4">
      <c r="A1896">
        <v>5860</v>
      </c>
      <c r="B1896" t="s">
        <v>8539</v>
      </c>
      <c r="C1896" s="1">
        <v>42309</v>
      </c>
      <c r="D1896" s="1" t="s">
        <v>10970</v>
      </c>
      <c r="E1896" s="1">
        <v>42316</v>
      </c>
      <c r="F1896" s="12">
        <v>7</v>
      </c>
      <c r="G1896" t="s">
        <v>49</v>
      </c>
      <c r="H1896" t="s">
        <v>5907</v>
      </c>
      <c r="I1896" t="s">
        <v>5908</v>
      </c>
      <c r="J1896" t="s">
        <v>25</v>
      </c>
      <c r="K1896" t="s">
        <v>26</v>
      </c>
      <c r="L1896" t="s">
        <v>8540</v>
      </c>
      <c r="M1896" t="s">
        <v>1711</v>
      </c>
      <c r="N1896">
        <v>72032</v>
      </c>
      <c r="O1896" t="s">
        <v>29</v>
      </c>
      <c r="P1896" t="s">
        <v>3927</v>
      </c>
      <c r="Q1896" t="s">
        <v>31</v>
      </c>
      <c r="R1896" t="s">
        <v>55</v>
      </c>
      <c r="S1896" t="s">
        <v>3928</v>
      </c>
      <c r="T1896">
        <v>301.95999999999998</v>
      </c>
      <c r="U1896">
        <v>2</v>
      </c>
      <c r="V1896">
        <v>0</v>
      </c>
      <c r="W1896" t="str">
        <f t="shared" si="58"/>
        <v>0-10%</v>
      </c>
      <c r="X1896">
        <v>45.293999999999997</v>
      </c>
      <c r="Y1896" s="9">
        <f t="shared" si="59"/>
        <v>0.15</v>
      </c>
    </row>
    <row r="1897" spans="1:25" ht="15" thickBot="1" x14ac:dyDescent="0.4">
      <c r="A1897">
        <v>9130</v>
      </c>
      <c r="B1897" t="s">
        <v>10450</v>
      </c>
      <c r="C1897" s="1">
        <v>42453</v>
      </c>
      <c r="D1897" s="1" t="s">
        <v>10979</v>
      </c>
      <c r="E1897" s="1">
        <v>42455</v>
      </c>
      <c r="F1897" s="12">
        <v>2</v>
      </c>
      <c r="G1897" t="s">
        <v>22</v>
      </c>
      <c r="H1897" t="s">
        <v>3543</v>
      </c>
      <c r="I1897" t="s">
        <v>3544</v>
      </c>
      <c r="J1897" t="s">
        <v>25</v>
      </c>
      <c r="K1897" t="s">
        <v>26</v>
      </c>
      <c r="L1897" t="s">
        <v>2184</v>
      </c>
      <c r="M1897" t="s">
        <v>497</v>
      </c>
      <c r="N1897">
        <v>44105</v>
      </c>
      <c r="O1897" t="s">
        <v>147</v>
      </c>
      <c r="P1897" t="s">
        <v>5665</v>
      </c>
      <c r="Q1897" t="s">
        <v>31</v>
      </c>
      <c r="R1897" t="s">
        <v>32</v>
      </c>
      <c r="S1897" t="s">
        <v>5666</v>
      </c>
      <c r="T1897">
        <v>301.47000000000003</v>
      </c>
      <c r="U1897">
        <v>3</v>
      </c>
      <c r="V1897">
        <v>0.5</v>
      </c>
      <c r="W1897" t="str">
        <f t="shared" si="58"/>
        <v>40-50%</v>
      </c>
      <c r="X1897">
        <v>-241.17599999999999</v>
      </c>
      <c r="Y1897" s="9">
        <f t="shared" si="59"/>
        <v>-0.79999999999999993</v>
      </c>
    </row>
    <row r="1898" spans="1:25" ht="15" thickBot="1" x14ac:dyDescent="0.4">
      <c r="A1898">
        <v>9220</v>
      </c>
      <c r="B1898" t="s">
        <v>10502</v>
      </c>
      <c r="C1898" s="1">
        <v>42232</v>
      </c>
      <c r="D1898" s="1" t="s">
        <v>10975</v>
      </c>
      <c r="E1898" s="1">
        <v>42236</v>
      </c>
      <c r="F1898" s="12">
        <v>4</v>
      </c>
      <c r="G1898" t="s">
        <v>49</v>
      </c>
      <c r="H1898" t="s">
        <v>4466</v>
      </c>
      <c r="I1898" t="s">
        <v>4467</v>
      </c>
      <c r="J1898" t="s">
        <v>25</v>
      </c>
      <c r="K1898" t="s">
        <v>26</v>
      </c>
      <c r="L1898" t="s">
        <v>145</v>
      </c>
      <c r="M1898" t="s">
        <v>146</v>
      </c>
      <c r="N1898">
        <v>19120</v>
      </c>
      <c r="O1898" t="s">
        <v>147</v>
      </c>
      <c r="P1898" t="s">
        <v>5455</v>
      </c>
      <c r="Q1898" t="s">
        <v>31</v>
      </c>
      <c r="R1898" t="s">
        <v>32</v>
      </c>
      <c r="S1898" t="s">
        <v>5456</v>
      </c>
      <c r="T1898">
        <v>301.47000000000003</v>
      </c>
      <c r="U1898">
        <v>3</v>
      </c>
      <c r="V1898">
        <v>0.5</v>
      </c>
      <c r="W1898" t="str">
        <f t="shared" si="58"/>
        <v>40-50%</v>
      </c>
      <c r="X1898">
        <v>-204.99959999999999</v>
      </c>
      <c r="Y1898" s="9">
        <f t="shared" si="59"/>
        <v>-0.67999999999999994</v>
      </c>
    </row>
    <row r="1899" spans="1:25" ht="15" thickBot="1" x14ac:dyDescent="0.4">
      <c r="A1899">
        <v>7636</v>
      </c>
      <c r="B1899" t="s">
        <v>9579</v>
      </c>
      <c r="C1899" s="1">
        <v>43098</v>
      </c>
      <c r="D1899" s="1" t="s">
        <v>10974</v>
      </c>
      <c r="E1899" s="1">
        <v>43101</v>
      </c>
      <c r="F1899" s="12">
        <v>3</v>
      </c>
      <c r="G1899" t="s">
        <v>22</v>
      </c>
      <c r="H1899" t="s">
        <v>2891</v>
      </c>
      <c r="I1899" t="s">
        <v>2892</v>
      </c>
      <c r="J1899" t="s">
        <v>25</v>
      </c>
      <c r="K1899" t="s">
        <v>26</v>
      </c>
      <c r="L1899" t="s">
        <v>1477</v>
      </c>
      <c r="M1899" t="s">
        <v>28</v>
      </c>
      <c r="N1899">
        <v>40214</v>
      </c>
      <c r="O1899" t="s">
        <v>29</v>
      </c>
      <c r="P1899" t="s">
        <v>6364</v>
      </c>
      <c r="Q1899" t="s">
        <v>31</v>
      </c>
      <c r="R1899" t="s">
        <v>35</v>
      </c>
      <c r="S1899" t="s">
        <v>6365</v>
      </c>
      <c r="T1899">
        <v>300.98</v>
      </c>
      <c r="U1899">
        <v>1</v>
      </c>
      <c r="V1899">
        <v>0</v>
      </c>
      <c r="W1899" t="str">
        <f t="shared" si="58"/>
        <v>0-10%</v>
      </c>
      <c r="X1899">
        <v>87.284199999999998</v>
      </c>
      <c r="Y1899" s="9">
        <f t="shared" si="59"/>
        <v>0.28999999999999998</v>
      </c>
    </row>
    <row r="1900" spans="1:25" ht="15" thickBot="1" x14ac:dyDescent="0.4">
      <c r="A1900">
        <v>2494</v>
      </c>
      <c r="B1900" t="s">
        <v>5580</v>
      </c>
      <c r="C1900" s="1">
        <v>42623</v>
      </c>
      <c r="D1900" s="1" t="s">
        <v>10977</v>
      </c>
      <c r="E1900" s="1">
        <v>42627</v>
      </c>
      <c r="F1900" s="12">
        <v>4</v>
      </c>
      <c r="G1900" t="s">
        <v>22</v>
      </c>
      <c r="H1900" t="s">
        <v>3458</v>
      </c>
      <c r="I1900" t="s">
        <v>3459</v>
      </c>
      <c r="J1900" t="s">
        <v>25</v>
      </c>
      <c r="K1900" t="s">
        <v>26</v>
      </c>
      <c r="L1900" t="s">
        <v>183</v>
      </c>
      <c r="M1900" t="s">
        <v>103</v>
      </c>
      <c r="N1900">
        <v>77095</v>
      </c>
      <c r="O1900" t="s">
        <v>104</v>
      </c>
      <c r="P1900" t="s">
        <v>3280</v>
      </c>
      <c r="Q1900" t="s">
        <v>31</v>
      </c>
      <c r="R1900" t="s">
        <v>55</v>
      </c>
      <c r="S1900" t="s">
        <v>3281</v>
      </c>
      <c r="T1900">
        <v>300.93</v>
      </c>
      <c r="U1900">
        <v>5</v>
      </c>
      <c r="V1900">
        <v>0.3</v>
      </c>
      <c r="W1900" t="str">
        <f t="shared" si="58"/>
        <v>20-30%</v>
      </c>
      <c r="X1900">
        <v>-34.392000000000003</v>
      </c>
      <c r="Y1900" s="9">
        <f t="shared" si="59"/>
        <v>-0.1142857142857143</v>
      </c>
    </row>
    <row r="1901" spans="1:25" ht="15" thickBot="1" x14ac:dyDescent="0.4">
      <c r="A1901">
        <v>1355</v>
      </c>
      <c r="B1901" t="s">
        <v>3736</v>
      </c>
      <c r="C1901" s="1">
        <v>42859</v>
      </c>
      <c r="D1901" s="1" t="s">
        <v>10946</v>
      </c>
      <c r="E1901" s="1">
        <v>42864</v>
      </c>
      <c r="F1901" s="12">
        <v>5</v>
      </c>
      <c r="G1901" t="s">
        <v>49</v>
      </c>
      <c r="H1901" t="s">
        <v>2914</v>
      </c>
      <c r="I1901" t="s">
        <v>2915</v>
      </c>
      <c r="J1901" t="s">
        <v>40</v>
      </c>
      <c r="K1901" t="s">
        <v>26</v>
      </c>
      <c r="L1901" t="s">
        <v>126</v>
      </c>
      <c r="M1901" t="s">
        <v>42</v>
      </c>
      <c r="N1901">
        <v>94109</v>
      </c>
      <c r="O1901" t="s">
        <v>43</v>
      </c>
      <c r="P1901" t="s">
        <v>904</v>
      </c>
      <c r="Q1901" t="s">
        <v>31</v>
      </c>
      <c r="R1901" t="s">
        <v>55</v>
      </c>
      <c r="S1901" t="s">
        <v>905</v>
      </c>
      <c r="T1901">
        <v>300.904</v>
      </c>
      <c r="U1901">
        <v>1</v>
      </c>
      <c r="V1901">
        <v>0.2</v>
      </c>
      <c r="W1901" t="str">
        <f t="shared" si="58"/>
        <v>10-20%</v>
      </c>
      <c r="X1901">
        <v>11.283899999999999</v>
      </c>
      <c r="Y1901" s="9">
        <f t="shared" si="59"/>
        <v>3.7499999999999999E-2</v>
      </c>
    </row>
    <row r="1902" spans="1:25" ht="15" thickBot="1" x14ac:dyDescent="0.4">
      <c r="A1902">
        <v>8696</v>
      </c>
      <c r="B1902" t="s">
        <v>10196</v>
      </c>
      <c r="C1902" s="1">
        <v>42993</v>
      </c>
      <c r="D1902" s="1" t="s">
        <v>10977</v>
      </c>
      <c r="E1902" s="1">
        <v>42995</v>
      </c>
      <c r="F1902" s="12">
        <v>2</v>
      </c>
      <c r="G1902" t="s">
        <v>22</v>
      </c>
      <c r="H1902" t="s">
        <v>376</v>
      </c>
      <c r="I1902" t="s">
        <v>377</v>
      </c>
      <c r="J1902" t="s">
        <v>101</v>
      </c>
      <c r="K1902" t="s">
        <v>26</v>
      </c>
      <c r="L1902" t="s">
        <v>126</v>
      </c>
      <c r="M1902" t="s">
        <v>42</v>
      </c>
      <c r="N1902">
        <v>94109</v>
      </c>
      <c r="O1902" t="s">
        <v>43</v>
      </c>
      <c r="P1902" t="s">
        <v>904</v>
      </c>
      <c r="Q1902" t="s">
        <v>31</v>
      </c>
      <c r="R1902" t="s">
        <v>55</v>
      </c>
      <c r="S1902" t="s">
        <v>905</v>
      </c>
      <c r="T1902">
        <v>300.904</v>
      </c>
      <c r="U1902">
        <v>1</v>
      </c>
      <c r="V1902">
        <v>0.2</v>
      </c>
      <c r="W1902" t="str">
        <f t="shared" si="58"/>
        <v>10-20%</v>
      </c>
      <c r="X1902">
        <v>11.283899999999999</v>
      </c>
      <c r="Y1902" s="9">
        <f t="shared" si="59"/>
        <v>3.7499999999999999E-2</v>
      </c>
    </row>
    <row r="1903" spans="1:25" ht="15" thickBot="1" x14ac:dyDescent="0.4">
      <c r="A1903">
        <v>633</v>
      </c>
      <c r="B1903" t="s">
        <v>2083</v>
      </c>
      <c r="C1903" s="1">
        <v>42715</v>
      </c>
      <c r="D1903" s="1" t="s">
        <v>10974</v>
      </c>
      <c r="E1903" s="1">
        <v>42717</v>
      </c>
      <c r="F1903" s="12">
        <v>2</v>
      </c>
      <c r="G1903" t="s">
        <v>22</v>
      </c>
      <c r="H1903" t="s">
        <v>2084</v>
      </c>
      <c r="I1903" t="s">
        <v>2085</v>
      </c>
      <c r="J1903" t="s">
        <v>25</v>
      </c>
      <c r="K1903" t="s">
        <v>26</v>
      </c>
      <c r="L1903" t="s">
        <v>455</v>
      </c>
      <c r="M1903" t="s">
        <v>456</v>
      </c>
      <c r="N1903">
        <v>80013</v>
      </c>
      <c r="O1903" t="s">
        <v>43</v>
      </c>
      <c r="P1903" t="s">
        <v>2090</v>
      </c>
      <c r="Q1903" t="s">
        <v>70</v>
      </c>
      <c r="R1903" t="s">
        <v>71</v>
      </c>
      <c r="S1903" t="s">
        <v>2091</v>
      </c>
      <c r="T1903">
        <v>300.76799999999997</v>
      </c>
      <c r="U1903">
        <v>4</v>
      </c>
      <c r="V1903">
        <v>0.2</v>
      </c>
      <c r="W1903" t="str">
        <f t="shared" si="58"/>
        <v>10-20%</v>
      </c>
      <c r="X1903">
        <v>30.076799999999999</v>
      </c>
      <c r="Y1903" s="9">
        <f t="shared" si="59"/>
        <v>0.1</v>
      </c>
    </row>
    <row r="1904" spans="1:25" ht="15" thickBot="1" x14ac:dyDescent="0.4">
      <c r="A1904">
        <v>2826</v>
      </c>
      <c r="B1904" t="s">
        <v>6007</v>
      </c>
      <c r="C1904" s="1">
        <v>41907</v>
      </c>
      <c r="D1904" s="1" t="s">
        <v>10977</v>
      </c>
      <c r="E1904" s="1">
        <v>41912</v>
      </c>
      <c r="F1904" s="12">
        <v>5</v>
      </c>
      <c r="G1904" t="s">
        <v>49</v>
      </c>
      <c r="H1904" t="s">
        <v>1669</v>
      </c>
      <c r="I1904" t="s">
        <v>1670</v>
      </c>
      <c r="J1904" t="s">
        <v>101</v>
      </c>
      <c r="K1904" t="s">
        <v>26</v>
      </c>
      <c r="L1904" t="s">
        <v>183</v>
      </c>
      <c r="M1904" t="s">
        <v>103</v>
      </c>
      <c r="N1904">
        <v>77041</v>
      </c>
      <c r="O1904" t="s">
        <v>104</v>
      </c>
      <c r="P1904" t="s">
        <v>2285</v>
      </c>
      <c r="Q1904" t="s">
        <v>31</v>
      </c>
      <c r="R1904" t="s">
        <v>32</v>
      </c>
      <c r="S1904" t="s">
        <v>2286</v>
      </c>
      <c r="T1904">
        <v>300.53280000000001</v>
      </c>
      <c r="U1904">
        <v>2</v>
      </c>
      <c r="V1904">
        <v>0.32</v>
      </c>
      <c r="W1904" t="str">
        <f t="shared" si="58"/>
        <v>30-40%</v>
      </c>
      <c r="X1904">
        <v>-97.231200000000001</v>
      </c>
      <c r="Y1904" s="9">
        <f t="shared" si="59"/>
        <v>-0.3235294117647059</v>
      </c>
    </row>
    <row r="1905" spans="1:25" ht="15" thickBot="1" x14ac:dyDescent="0.4">
      <c r="A1905">
        <v>294</v>
      </c>
      <c r="B1905" t="s">
        <v>1080</v>
      </c>
      <c r="C1905" s="1">
        <v>41999</v>
      </c>
      <c r="D1905" s="1" t="s">
        <v>10974</v>
      </c>
      <c r="E1905" s="1">
        <v>42001</v>
      </c>
      <c r="F1905" s="12">
        <v>2</v>
      </c>
      <c r="G1905" t="s">
        <v>187</v>
      </c>
      <c r="H1905" t="s">
        <v>1081</v>
      </c>
      <c r="I1905" t="s">
        <v>1082</v>
      </c>
      <c r="J1905" t="s">
        <v>40</v>
      </c>
      <c r="K1905" t="s">
        <v>26</v>
      </c>
      <c r="L1905" t="s">
        <v>1083</v>
      </c>
      <c r="M1905" t="s">
        <v>456</v>
      </c>
      <c r="N1905">
        <v>80906</v>
      </c>
      <c r="O1905" t="s">
        <v>43</v>
      </c>
      <c r="P1905" t="s">
        <v>1084</v>
      </c>
      <c r="Q1905" t="s">
        <v>31</v>
      </c>
      <c r="R1905" t="s">
        <v>64</v>
      </c>
      <c r="S1905" t="s">
        <v>1085</v>
      </c>
      <c r="T1905">
        <v>300.416</v>
      </c>
      <c r="U1905">
        <v>8</v>
      </c>
      <c r="V1905">
        <v>0.2</v>
      </c>
      <c r="W1905" t="str">
        <f t="shared" si="58"/>
        <v>10-20%</v>
      </c>
      <c r="X1905">
        <v>78.859200000000001</v>
      </c>
      <c r="Y1905" s="9">
        <f t="shared" si="59"/>
        <v>0.26250000000000001</v>
      </c>
    </row>
    <row r="1906" spans="1:25" ht="15" thickBot="1" x14ac:dyDescent="0.4">
      <c r="A1906">
        <v>8254</v>
      </c>
      <c r="B1906" t="s">
        <v>9923</v>
      </c>
      <c r="C1906" s="1">
        <v>42959</v>
      </c>
      <c r="D1906" s="1" t="s">
        <v>10975</v>
      </c>
      <c r="E1906" s="1">
        <v>42966</v>
      </c>
      <c r="F1906" s="12">
        <v>7</v>
      </c>
      <c r="G1906" t="s">
        <v>49</v>
      </c>
      <c r="H1906" t="s">
        <v>7138</v>
      </c>
      <c r="I1906" t="s">
        <v>7139</v>
      </c>
      <c r="J1906" t="s">
        <v>25</v>
      </c>
      <c r="K1906" t="s">
        <v>26</v>
      </c>
      <c r="L1906" t="s">
        <v>94</v>
      </c>
      <c r="M1906" t="s">
        <v>95</v>
      </c>
      <c r="N1906">
        <v>98103</v>
      </c>
      <c r="O1906" t="s">
        <v>43</v>
      </c>
      <c r="P1906" t="s">
        <v>5433</v>
      </c>
      <c r="Q1906" t="s">
        <v>70</v>
      </c>
      <c r="R1906" t="s">
        <v>1218</v>
      </c>
      <c r="S1906" t="s">
        <v>5434</v>
      </c>
      <c r="T1906">
        <v>299.99</v>
      </c>
      <c r="U1906">
        <v>1</v>
      </c>
      <c r="V1906">
        <v>0</v>
      </c>
      <c r="W1906" t="str">
        <f t="shared" si="58"/>
        <v>0-10%</v>
      </c>
      <c r="X1906">
        <v>89.997</v>
      </c>
      <c r="Y1906" s="9">
        <f t="shared" si="59"/>
        <v>0.3</v>
      </c>
    </row>
    <row r="1907" spans="1:25" ht="15" thickBot="1" x14ac:dyDescent="0.4">
      <c r="A1907">
        <v>5073</v>
      </c>
      <c r="B1907" t="s">
        <v>7982</v>
      </c>
      <c r="C1907" s="1">
        <v>41859</v>
      </c>
      <c r="D1907" s="1" t="s">
        <v>10975</v>
      </c>
      <c r="E1907" s="1">
        <v>41863</v>
      </c>
      <c r="F1907" s="12">
        <v>4</v>
      </c>
      <c r="G1907" t="s">
        <v>49</v>
      </c>
      <c r="H1907" t="s">
        <v>181</v>
      </c>
      <c r="I1907" t="s">
        <v>182</v>
      </c>
      <c r="J1907" t="s">
        <v>101</v>
      </c>
      <c r="K1907" t="s">
        <v>26</v>
      </c>
      <c r="L1907" t="s">
        <v>2390</v>
      </c>
      <c r="M1907" t="s">
        <v>237</v>
      </c>
      <c r="N1907">
        <v>48183</v>
      </c>
      <c r="O1907" t="s">
        <v>104</v>
      </c>
      <c r="P1907" t="s">
        <v>6528</v>
      </c>
      <c r="Q1907" t="s">
        <v>70</v>
      </c>
      <c r="R1907" t="s">
        <v>71</v>
      </c>
      <c r="S1907" t="s">
        <v>6529</v>
      </c>
      <c r="T1907">
        <v>299.98</v>
      </c>
      <c r="U1907">
        <v>2</v>
      </c>
      <c r="V1907">
        <v>0</v>
      </c>
      <c r="W1907" t="str">
        <f t="shared" si="58"/>
        <v>0-10%</v>
      </c>
      <c r="X1907">
        <v>83.994399999999999</v>
      </c>
      <c r="Y1907" s="9">
        <f t="shared" si="59"/>
        <v>0.27999999999999997</v>
      </c>
    </row>
    <row r="1908" spans="1:25" ht="15" thickBot="1" x14ac:dyDescent="0.4">
      <c r="A1908">
        <v>9094</v>
      </c>
      <c r="B1908" t="s">
        <v>10432</v>
      </c>
      <c r="C1908" s="1">
        <v>42156</v>
      </c>
      <c r="D1908" s="1" t="s">
        <v>10971</v>
      </c>
      <c r="E1908" s="1">
        <v>42160</v>
      </c>
      <c r="F1908" s="12">
        <v>4</v>
      </c>
      <c r="G1908" t="s">
        <v>49</v>
      </c>
      <c r="H1908" t="s">
        <v>1891</v>
      </c>
      <c r="I1908" t="s">
        <v>1892</v>
      </c>
      <c r="J1908" t="s">
        <v>25</v>
      </c>
      <c r="K1908" t="s">
        <v>26</v>
      </c>
      <c r="L1908" t="s">
        <v>881</v>
      </c>
      <c r="M1908" t="s">
        <v>237</v>
      </c>
      <c r="N1908">
        <v>48227</v>
      </c>
      <c r="O1908" t="s">
        <v>104</v>
      </c>
      <c r="P1908" t="s">
        <v>6389</v>
      </c>
      <c r="Q1908" t="s">
        <v>70</v>
      </c>
      <c r="R1908" t="s">
        <v>71</v>
      </c>
      <c r="S1908" t="s">
        <v>6390</v>
      </c>
      <c r="T1908">
        <v>299.98</v>
      </c>
      <c r="U1908">
        <v>2</v>
      </c>
      <c r="V1908">
        <v>0</v>
      </c>
      <c r="W1908" t="str">
        <f t="shared" si="58"/>
        <v>0-10%</v>
      </c>
      <c r="X1908">
        <v>83.994399999999999</v>
      </c>
      <c r="Y1908" s="9">
        <f t="shared" si="59"/>
        <v>0.27999999999999997</v>
      </c>
    </row>
    <row r="1909" spans="1:25" ht="15" thickBot="1" x14ac:dyDescent="0.4">
      <c r="A1909">
        <v>6382</v>
      </c>
      <c r="B1909" t="s">
        <v>8874</v>
      </c>
      <c r="C1909" s="1">
        <v>42458</v>
      </c>
      <c r="D1909" s="1" t="s">
        <v>10979</v>
      </c>
      <c r="E1909" s="1">
        <v>42462</v>
      </c>
      <c r="F1909" s="12">
        <v>4</v>
      </c>
      <c r="G1909" t="s">
        <v>49</v>
      </c>
      <c r="H1909" t="s">
        <v>1557</v>
      </c>
      <c r="I1909" t="s">
        <v>1558</v>
      </c>
      <c r="J1909" t="s">
        <v>25</v>
      </c>
      <c r="K1909" t="s">
        <v>26</v>
      </c>
      <c r="L1909" t="s">
        <v>317</v>
      </c>
      <c r="M1909" t="s">
        <v>497</v>
      </c>
      <c r="N1909">
        <v>45503</v>
      </c>
      <c r="O1909" t="s">
        <v>147</v>
      </c>
      <c r="P1909" t="s">
        <v>2236</v>
      </c>
      <c r="Q1909" t="s">
        <v>31</v>
      </c>
      <c r="R1909" t="s">
        <v>32</v>
      </c>
      <c r="S1909" t="s">
        <v>2237</v>
      </c>
      <c r="T1909">
        <v>299.97500000000002</v>
      </c>
      <c r="U1909">
        <v>5</v>
      </c>
      <c r="V1909">
        <v>0.5</v>
      </c>
      <c r="W1909" t="str">
        <f t="shared" si="58"/>
        <v>40-50%</v>
      </c>
      <c r="X1909">
        <v>-167.98599999999999</v>
      </c>
      <c r="Y1909" s="9">
        <f t="shared" si="59"/>
        <v>-0.55999999999999994</v>
      </c>
    </row>
    <row r="1910" spans="1:25" ht="15" thickBot="1" x14ac:dyDescent="0.4">
      <c r="A1910">
        <v>715</v>
      </c>
      <c r="B1910" t="s">
        <v>2296</v>
      </c>
      <c r="C1910" s="1">
        <v>42874</v>
      </c>
      <c r="D1910" s="1" t="s">
        <v>10946</v>
      </c>
      <c r="E1910" s="1">
        <v>42879</v>
      </c>
      <c r="F1910" s="12">
        <v>5</v>
      </c>
      <c r="G1910" t="s">
        <v>49</v>
      </c>
      <c r="H1910" t="s">
        <v>2297</v>
      </c>
      <c r="I1910" t="s">
        <v>2298</v>
      </c>
      <c r="J1910" t="s">
        <v>40</v>
      </c>
      <c r="K1910" t="s">
        <v>26</v>
      </c>
      <c r="L1910" t="s">
        <v>2299</v>
      </c>
      <c r="M1910" t="s">
        <v>266</v>
      </c>
      <c r="N1910">
        <v>10550</v>
      </c>
      <c r="O1910" t="s">
        <v>147</v>
      </c>
      <c r="P1910" t="s">
        <v>2302</v>
      </c>
      <c r="Q1910" t="s">
        <v>70</v>
      </c>
      <c r="R1910" t="s">
        <v>160</v>
      </c>
      <c r="S1910" t="s">
        <v>2303</v>
      </c>
      <c r="T1910">
        <v>299.97000000000003</v>
      </c>
      <c r="U1910">
        <v>3</v>
      </c>
      <c r="V1910">
        <v>0</v>
      </c>
      <c r="W1910" t="str">
        <f t="shared" si="58"/>
        <v>0-10%</v>
      </c>
      <c r="X1910">
        <v>113.98860000000001</v>
      </c>
      <c r="Y1910" s="9">
        <f t="shared" si="59"/>
        <v>0.38</v>
      </c>
    </row>
    <row r="1911" spans="1:25" ht="15" thickBot="1" x14ac:dyDescent="0.4">
      <c r="A1911">
        <v>2738</v>
      </c>
      <c r="B1911" t="s">
        <v>5896</v>
      </c>
      <c r="C1911" s="1">
        <v>42321</v>
      </c>
      <c r="D1911" s="1" t="s">
        <v>10970</v>
      </c>
      <c r="E1911" s="1">
        <v>42327</v>
      </c>
      <c r="F1911" s="12">
        <v>6</v>
      </c>
      <c r="G1911" t="s">
        <v>49</v>
      </c>
      <c r="H1911" t="s">
        <v>917</v>
      </c>
      <c r="I1911" t="s">
        <v>918</v>
      </c>
      <c r="J1911" t="s">
        <v>25</v>
      </c>
      <c r="K1911" t="s">
        <v>26</v>
      </c>
      <c r="L1911" t="s">
        <v>606</v>
      </c>
      <c r="M1911" t="s">
        <v>244</v>
      </c>
      <c r="N1911">
        <v>19711</v>
      </c>
      <c r="O1911" t="s">
        <v>147</v>
      </c>
      <c r="P1911" t="s">
        <v>3499</v>
      </c>
      <c r="Q1911" t="s">
        <v>31</v>
      </c>
      <c r="R1911" t="s">
        <v>32</v>
      </c>
      <c r="S1911" t="s">
        <v>3500</v>
      </c>
      <c r="T1911">
        <v>299.97000000000003</v>
      </c>
      <c r="U1911">
        <v>3</v>
      </c>
      <c r="V1911">
        <v>0</v>
      </c>
      <c r="W1911" t="str">
        <f t="shared" si="58"/>
        <v>0-10%</v>
      </c>
      <c r="X1911">
        <v>56.994300000000003</v>
      </c>
      <c r="Y1911" s="9">
        <f t="shared" si="59"/>
        <v>0.19</v>
      </c>
    </row>
    <row r="1912" spans="1:25" ht="15" thickBot="1" x14ac:dyDescent="0.4">
      <c r="A1912">
        <v>5950</v>
      </c>
      <c r="B1912" t="s">
        <v>8595</v>
      </c>
      <c r="C1912" s="1">
        <v>42799</v>
      </c>
      <c r="D1912" s="1" t="s">
        <v>10979</v>
      </c>
      <c r="E1912" s="1">
        <v>42799</v>
      </c>
      <c r="F1912" s="12">
        <v>0</v>
      </c>
      <c r="G1912" t="s">
        <v>1292</v>
      </c>
      <c r="H1912" t="s">
        <v>997</v>
      </c>
      <c r="I1912" t="s">
        <v>998</v>
      </c>
      <c r="J1912" t="s">
        <v>40</v>
      </c>
      <c r="K1912" t="s">
        <v>26</v>
      </c>
      <c r="L1912" t="s">
        <v>5286</v>
      </c>
      <c r="M1912" t="s">
        <v>1491</v>
      </c>
      <c r="N1912">
        <v>38671</v>
      </c>
      <c r="O1912" t="s">
        <v>29</v>
      </c>
      <c r="P1912" t="s">
        <v>1598</v>
      </c>
      <c r="Q1912" t="s">
        <v>70</v>
      </c>
      <c r="R1912" t="s">
        <v>160</v>
      </c>
      <c r="S1912" t="s">
        <v>1599</v>
      </c>
      <c r="T1912">
        <v>299.97000000000003</v>
      </c>
      <c r="U1912">
        <v>3</v>
      </c>
      <c r="V1912">
        <v>0</v>
      </c>
      <c r="W1912" t="str">
        <f t="shared" si="58"/>
        <v>0-10%</v>
      </c>
      <c r="X1912">
        <v>125.98739999999999</v>
      </c>
      <c r="Y1912" s="9">
        <f t="shared" si="59"/>
        <v>0.41999999999999993</v>
      </c>
    </row>
    <row r="1913" spans="1:25" ht="15" thickBot="1" x14ac:dyDescent="0.4">
      <c r="A1913">
        <v>8841</v>
      </c>
      <c r="B1913" t="s">
        <v>10277</v>
      </c>
      <c r="C1913" s="1">
        <v>41735</v>
      </c>
      <c r="D1913" s="1" t="s">
        <v>10973</v>
      </c>
      <c r="E1913" s="1">
        <v>41739</v>
      </c>
      <c r="F1913" s="12">
        <v>4</v>
      </c>
      <c r="G1913" t="s">
        <v>22</v>
      </c>
      <c r="H1913" t="s">
        <v>3294</v>
      </c>
      <c r="I1913" t="s">
        <v>3295</v>
      </c>
      <c r="J1913" t="s">
        <v>40</v>
      </c>
      <c r="K1913" t="s">
        <v>26</v>
      </c>
      <c r="L1913" t="s">
        <v>41</v>
      </c>
      <c r="M1913" t="s">
        <v>42</v>
      </c>
      <c r="N1913">
        <v>90004</v>
      </c>
      <c r="O1913" t="s">
        <v>43</v>
      </c>
      <c r="P1913" t="s">
        <v>5482</v>
      </c>
      <c r="Q1913" t="s">
        <v>70</v>
      </c>
      <c r="R1913" t="s">
        <v>160</v>
      </c>
      <c r="S1913" t="s">
        <v>5483</v>
      </c>
      <c r="T1913">
        <v>299.97000000000003</v>
      </c>
      <c r="U1913">
        <v>3</v>
      </c>
      <c r="V1913">
        <v>0</v>
      </c>
      <c r="W1913" t="str">
        <f t="shared" si="58"/>
        <v>0-10%</v>
      </c>
      <c r="X1913">
        <v>131.98679999999999</v>
      </c>
      <c r="Y1913" s="9">
        <f t="shared" si="59"/>
        <v>0.43999999999999995</v>
      </c>
    </row>
    <row r="1914" spans="1:25" ht="15" thickBot="1" x14ac:dyDescent="0.4">
      <c r="A1914">
        <v>8959</v>
      </c>
      <c r="B1914" t="s">
        <v>10348</v>
      </c>
      <c r="C1914" s="1">
        <v>43064</v>
      </c>
      <c r="D1914" s="1" t="s">
        <v>10970</v>
      </c>
      <c r="E1914" s="1">
        <v>43069</v>
      </c>
      <c r="F1914" s="12">
        <v>5</v>
      </c>
      <c r="G1914" t="s">
        <v>49</v>
      </c>
      <c r="H1914" t="s">
        <v>1703</v>
      </c>
      <c r="I1914" t="s">
        <v>1704</v>
      </c>
      <c r="J1914" t="s">
        <v>25</v>
      </c>
      <c r="K1914" t="s">
        <v>26</v>
      </c>
      <c r="L1914" t="s">
        <v>183</v>
      </c>
      <c r="M1914" t="s">
        <v>103</v>
      </c>
      <c r="N1914">
        <v>77070</v>
      </c>
      <c r="O1914" t="s">
        <v>104</v>
      </c>
      <c r="P1914" t="s">
        <v>3624</v>
      </c>
      <c r="Q1914" t="s">
        <v>70</v>
      </c>
      <c r="R1914" t="s">
        <v>71</v>
      </c>
      <c r="S1914" t="s">
        <v>3625</v>
      </c>
      <c r="T1914">
        <v>299.95999999999998</v>
      </c>
      <c r="U1914">
        <v>5</v>
      </c>
      <c r="V1914">
        <v>0.2</v>
      </c>
      <c r="W1914" t="str">
        <f t="shared" si="58"/>
        <v>10-20%</v>
      </c>
      <c r="X1914">
        <v>37.494999999999997</v>
      </c>
      <c r="Y1914" s="9">
        <f t="shared" si="59"/>
        <v>0.125</v>
      </c>
    </row>
    <row r="1915" spans="1:25" ht="15" thickBot="1" x14ac:dyDescent="0.4">
      <c r="A1915">
        <v>8002</v>
      </c>
      <c r="B1915" t="s">
        <v>9784</v>
      </c>
      <c r="C1915" s="1">
        <v>42350</v>
      </c>
      <c r="D1915" s="1" t="s">
        <v>10974</v>
      </c>
      <c r="E1915" s="1">
        <v>42353</v>
      </c>
      <c r="F1915" s="12">
        <v>3</v>
      </c>
      <c r="G1915" t="s">
        <v>187</v>
      </c>
      <c r="H1915" t="s">
        <v>315</v>
      </c>
      <c r="I1915" t="s">
        <v>316</v>
      </c>
      <c r="J1915" t="s">
        <v>25</v>
      </c>
      <c r="K1915" t="s">
        <v>26</v>
      </c>
      <c r="L1915" t="s">
        <v>41</v>
      </c>
      <c r="M1915" t="s">
        <v>42</v>
      </c>
      <c r="N1915">
        <v>90032</v>
      </c>
      <c r="O1915" t="s">
        <v>43</v>
      </c>
      <c r="P1915" t="s">
        <v>4550</v>
      </c>
      <c r="Q1915" t="s">
        <v>70</v>
      </c>
      <c r="R1915" t="s">
        <v>160</v>
      </c>
      <c r="S1915" t="s">
        <v>4551</v>
      </c>
      <c r="T1915">
        <v>299.94</v>
      </c>
      <c r="U1915">
        <v>6</v>
      </c>
      <c r="V1915">
        <v>0</v>
      </c>
      <c r="W1915" t="str">
        <f t="shared" si="58"/>
        <v>0-10%</v>
      </c>
      <c r="X1915">
        <v>128.9742</v>
      </c>
      <c r="Y1915" s="9">
        <f t="shared" si="59"/>
        <v>0.43</v>
      </c>
    </row>
    <row r="1916" spans="1:25" ht="15" thickBot="1" x14ac:dyDescent="0.4">
      <c r="A1916">
        <v>1919</v>
      </c>
      <c r="B1916" t="s">
        <v>4768</v>
      </c>
      <c r="C1916" s="1">
        <v>42307</v>
      </c>
      <c r="D1916" s="1" t="s">
        <v>10972</v>
      </c>
      <c r="E1916" s="1">
        <v>42309</v>
      </c>
      <c r="F1916" s="12">
        <v>2</v>
      </c>
      <c r="G1916" t="s">
        <v>22</v>
      </c>
      <c r="H1916" t="s">
        <v>4594</v>
      </c>
      <c r="I1916" t="s">
        <v>4595</v>
      </c>
      <c r="J1916" t="s">
        <v>101</v>
      </c>
      <c r="K1916" t="s">
        <v>26</v>
      </c>
      <c r="L1916" t="s">
        <v>881</v>
      </c>
      <c r="M1916" t="s">
        <v>237</v>
      </c>
      <c r="N1916">
        <v>48227</v>
      </c>
      <c r="O1916" t="s">
        <v>104</v>
      </c>
      <c r="P1916" t="s">
        <v>4769</v>
      </c>
      <c r="Q1916" t="s">
        <v>70</v>
      </c>
      <c r="R1916" t="s">
        <v>71</v>
      </c>
      <c r="S1916" t="s">
        <v>4770</v>
      </c>
      <c r="T1916">
        <v>299.89999999999998</v>
      </c>
      <c r="U1916">
        <v>2</v>
      </c>
      <c r="V1916">
        <v>0</v>
      </c>
      <c r="W1916" t="str">
        <f t="shared" si="58"/>
        <v>0-10%</v>
      </c>
      <c r="X1916">
        <v>74.974999999999994</v>
      </c>
      <c r="Y1916" s="9">
        <f t="shared" si="59"/>
        <v>0.25</v>
      </c>
    </row>
    <row r="1917" spans="1:25" ht="15" thickBot="1" x14ac:dyDescent="0.4">
      <c r="A1917">
        <v>8295</v>
      </c>
      <c r="B1917" t="s">
        <v>9944</v>
      </c>
      <c r="C1917" s="1">
        <v>42807</v>
      </c>
      <c r="D1917" s="1" t="s">
        <v>10979</v>
      </c>
      <c r="E1917" s="1">
        <v>42811</v>
      </c>
      <c r="F1917" s="12">
        <v>4</v>
      </c>
      <c r="G1917" t="s">
        <v>49</v>
      </c>
      <c r="H1917" t="s">
        <v>3009</v>
      </c>
      <c r="I1917" t="s">
        <v>3010</v>
      </c>
      <c r="J1917" t="s">
        <v>25</v>
      </c>
      <c r="K1917" t="s">
        <v>26</v>
      </c>
      <c r="L1917" t="s">
        <v>265</v>
      </c>
      <c r="M1917" t="s">
        <v>266</v>
      </c>
      <c r="N1917">
        <v>10011</v>
      </c>
      <c r="O1917" t="s">
        <v>147</v>
      </c>
      <c r="P1917" t="s">
        <v>4769</v>
      </c>
      <c r="Q1917" t="s">
        <v>70</v>
      </c>
      <c r="R1917" t="s">
        <v>71</v>
      </c>
      <c r="S1917" t="s">
        <v>4770</v>
      </c>
      <c r="T1917">
        <v>299.89999999999998</v>
      </c>
      <c r="U1917">
        <v>2</v>
      </c>
      <c r="V1917">
        <v>0</v>
      </c>
      <c r="W1917" t="str">
        <f t="shared" si="58"/>
        <v>0-10%</v>
      </c>
      <c r="X1917">
        <v>74.974999999999994</v>
      </c>
      <c r="Y1917" s="9">
        <f t="shared" si="59"/>
        <v>0.25</v>
      </c>
    </row>
    <row r="1918" spans="1:25" ht="15" thickBot="1" x14ac:dyDescent="0.4">
      <c r="A1918">
        <v>8336</v>
      </c>
      <c r="B1918" t="s">
        <v>9970</v>
      </c>
      <c r="C1918" s="1">
        <v>42868</v>
      </c>
      <c r="D1918" s="1" t="s">
        <v>10946</v>
      </c>
      <c r="E1918" s="1">
        <v>42873</v>
      </c>
      <c r="F1918" s="12">
        <v>5</v>
      </c>
      <c r="G1918" t="s">
        <v>22</v>
      </c>
      <c r="H1918" t="s">
        <v>1683</v>
      </c>
      <c r="I1918" t="s">
        <v>1684</v>
      </c>
      <c r="J1918" t="s">
        <v>101</v>
      </c>
      <c r="K1918" t="s">
        <v>26</v>
      </c>
      <c r="L1918" t="s">
        <v>606</v>
      </c>
      <c r="M1918" t="s">
        <v>244</v>
      </c>
      <c r="N1918">
        <v>19711</v>
      </c>
      <c r="O1918" t="s">
        <v>147</v>
      </c>
      <c r="P1918" t="s">
        <v>4809</v>
      </c>
      <c r="Q1918" t="s">
        <v>45</v>
      </c>
      <c r="R1918" t="s">
        <v>74</v>
      </c>
      <c r="S1918" t="s">
        <v>4810</v>
      </c>
      <c r="T1918">
        <v>299.52</v>
      </c>
      <c r="U1918">
        <v>9</v>
      </c>
      <c r="V1918">
        <v>0</v>
      </c>
      <c r="W1918" t="str">
        <f t="shared" si="58"/>
        <v>0-10%</v>
      </c>
      <c r="X1918">
        <v>149.76</v>
      </c>
      <c r="Y1918" s="9">
        <f t="shared" si="59"/>
        <v>0.5</v>
      </c>
    </row>
    <row r="1919" spans="1:25" ht="15" thickBot="1" x14ac:dyDescent="0.4">
      <c r="A1919">
        <v>2821</v>
      </c>
      <c r="B1919" t="s">
        <v>6002</v>
      </c>
      <c r="C1919" s="1">
        <v>42495</v>
      </c>
      <c r="D1919" s="1" t="s">
        <v>10946</v>
      </c>
      <c r="E1919" s="1">
        <v>42498</v>
      </c>
      <c r="F1919" s="12">
        <v>3</v>
      </c>
      <c r="G1919" t="s">
        <v>187</v>
      </c>
      <c r="H1919" t="s">
        <v>6003</v>
      </c>
      <c r="I1919" t="s">
        <v>6004</v>
      </c>
      <c r="J1919" t="s">
        <v>25</v>
      </c>
      <c r="K1919" t="s">
        <v>26</v>
      </c>
      <c r="L1919" t="s">
        <v>3259</v>
      </c>
      <c r="M1919" t="s">
        <v>42</v>
      </c>
      <c r="N1919">
        <v>92024</v>
      </c>
      <c r="O1919" t="s">
        <v>43</v>
      </c>
      <c r="P1919" t="s">
        <v>884</v>
      </c>
      <c r="Q1919" t="s">
        <v>31</v>
      </c>
      <c r="R1919" t="s">
        <v>55</v>
      </c>
      <c r="S1919" t="s">
        <v>885</v>
      </c>
      <c r="T1919">
        <v>298.77600000000001</v>
      </c>
      <c r="U1919">
        <v>3</v>
      </c>
      <c r="V1919">
        <v>0.2</v>
      </c>
      <c r="W1919" t="str">
        <f t="shared" si="58"/>
        <v>10-20%</v>
      </c>
      <c r="X1919">
        <v>7.4694000000000003</v>
      </c>
      <c r="Y1919" s="9">
        <f t="shared" si="59"/>
        <v>2.5000000000000001E-2</v>
      </c>
    </row>
    <row r="1920" spans="1:25" ht="15" thickBot="1" x14ac:dyDescent="0.4">
      <c r="A1920">
        <v>3107</v>
      </c>
      <c r="B1920" t="s">
        <v>6331</v>
      </c>
      <c r="C1920" s="1">
        <v>42926</v>
      </c>
      <c r="D1920" s="1" t="s">
        <v>10976</v>
      </c>
      <c r="E1920" s="1">
        <v>42930</v>
      </c>
      <c r="F1920" s="12">
        <v>4</v>
      </c>
      <c r="G1920" t="s">
        <v>49</v>
      </c>
      <c r="H1920" t="s">
        <v>3676</v>
      </c>
      <c r="I1920" t="s">
        <v>3677</v>
      </c>
      <c r="J1920" t="s">
        <v>101</v>
      </c>
      <c r="K1920" t="s">
        <v>26</v>
      </c>
      <c r="L1920" t="s">
        <v>455</v>
      </c>
      <c r="M1920" t="s">
        <v>210</v>
      </c>
      <c r="N1920">
        <v>60505</v>
      </c>
      <c r="O1920" t="s">
        <v>104</v>
      </c>
      <c r="P1920" t="s">
        <v>3226</v>
      </c>
      <c r="Q1920" t="s">
        <v>45</v>
      </c>
      <c r="R1920" t="s">
        <v>58</v>
      </c>
      <c r="S1920" t="s">
        <v>3227</v>
      </c>
      <c r="T1920">
        <v>298.464</v>
      </c>
      <c r="U1920">
        <v>6</v>
      </c>
      <c r="V1920">
        <v>0.2</v>
      </c>
      <c r="W1920" t="str">
        <f t="shared" si="58"/>
        <v>10-20%</v>
      </c>
      <c r="X1920">
        <v>26.115600000000001</v>
      </c>
      <c r="Y1920" s="9">
        <f t="shared" si="59"/>
        <v>8.7500000000000008E-2</v>
      </c>
    </row>
    <row r="1921" spans="1:25" ht="15" thickBot="1" x14ac:dyDescent="0.4">
      <c r="A1921">
        <v>7930</v>
      </c>
      <c r="B1921" t="s">
        <v>9753</v>
      </c>
      <c r="C1921" s="1">
        <v>42941</v>
      </c>
      <c r="D1921" s="1" t="s">
        <v>10976</v>
      </c>
      <c r="E1921" s="1">
        <v>42943</v>
      </c>
      <c r="F1921" s="12">
        <v>2</v>
      </c>
      <c r="G1921" t="s">
        <v>187</v>
      </c>
      <c r="H1921" t="s">
        <v>8702</v>
      </c>
      <c r="I1921" t="s">
        <v>8703</v>
      </c>
      <c r="J1921" t="s">
        <v>101</v>
      </c>
      <c r="K1921" t="s">
        <v>26</v>
      </c>
      <c r="L1921" t="s">
        <v>816</v>
      </c>
      <c r="M1921" t="s">
        <v>103</v>
      </c>
      <c r="N1921">
        <v>75217</v>
      </c>
      <c r="O1921" t="s">
        <v>104</v>
      </c>
      <c r="P1921" t="s">
        <v>4685</v>
      </c>
      <c r="Q1921" t="s">
        <v>31</v>
      </c>
      <c r="R1921" t="s">
        <v>55</v>
      </c>
      <c r="S1921" t="s">
        <v>4686</v>
      </c>
      <c r="T1921">
        <v>298.11599999999999</v>
      </c>
      <c r="U1921">
        <v>6</v>
      </c>
      <c r="V1921">
        <v>0.3</v>
      </c>
      <c r="W1921" t="str">
        <f t="shared" si="58"/>
        <v>20-30%</v>
      </c>
      <c r="X1921">
        <v>-4.2587999999999999</v>
      </c>
      <c r="Y1921" s="9">
        <f t="shared" si="59"/>
        <v>-1.4285714285714287E-2</v>
      </c>
    </row>
    <row r="1922" spans="1:25" ht="15" thickBot="1" x14ac:dyDescent="0.4">
      <c r="A1922">
        <v>1665</v>
      </c>
      <c r="B1922" t="s">
        <v>4337</v>
      </c>
      <c r="C1922" s="1">
        <v>42698</v>
      </c>
      <c r="D1922" s="1" t="s">
        <v>10970</v>
      </c>
      <c r="E1922" s="1">
        <v>42700</v>
      </c>
      <c r="F1922" s="12">
        <v>2</v>
      </c>
      <c r="G1922" t="s">
        <v>22</v>
      </c>
      <c r="H1922" t="s">
        <v>4338</v>
      </c>
      <c r="I1922" t="s">
        <v>4339</v>
      </c>
      <c r="J1922" t="s">
        <v>25</v>
      </c>
      <c r="K1922" t="s">
        <v>26</v>
      </c>
      <c r="L1922" t="s">
        <v>816</v>
      </c>
      <c r="M1922" t="s">
        <v>103</v>
      </c>
      <c r="N1922">
        <v>75217</v>
      </c>
      <c r="O1922" t="s">
        <v>104</v>
      </c>
      <c r="P1922" t="s">
        <v>2710</v>
      </c>
      <c r="Q1922" t="s">
        <v>70</v>
      </c>
      <c r="R1922" t="s">
        <v>160</v>
      </c>
      <c r="S1922" t="s">
        <v>2711</v>
      </c>
      <c r="T1922">
        <v>297.57600000000002</v>
      </c>
      <c r="U1922">
        <v>3</v>
      </c>
      <c r="V1922">
        <v>0.2</v>
      </c>
      <c r="W1922" t="str">
        <f t="shared" ref="W1922:W1985" si="60">IF(V1922&lt;=0.1, "0-10%", IF(V1922&lt;=0.2, "10-20%", IF(V1922&lt;=0.3, "20-30%", IF(V1922&lt;=0.4, "30-40%", IF(V1922&lt;=0.5, "40-50%", IF(V1922&lt;=0.6, "50-60%", IF(V1922&lt;=0.7, "60-70%", IF(V1922&lt;=0.8, "70-80%", "90+%"))))))))</f>
        <v>10-20%</v>
      </c>
      <c r="X1922">
        <v>-7.4394</v>
      </c>
      <c r="Y1922" s="9">
        <f t="shared" ref="Y1922:Y1985" si="61">X1922/T1922</f>
        <v>-2.4999999999999998E-2</v>
      </c>
    </row>
    <row r="1923" spans="1:25" ht="15" thickBot="1" x14ac:dyDescent="0.4">
      <c r="A1923">
        <v>9893</v>
      </c>
      <c r="B1923" t="s">
        <v>10889</v>
      </c>
      <c r="C1923" s="1">
        <v>42576</v>
      </c>
      <c r="D1923" s="1" t="s">
        <v>10976</v>
      </c>
      <c r="E1923" s="1">
        <v>42579</v>
      </c>
      <c r="F1923" s="12">
        <v>3</v>
      </c>
      <c r="G1923" t="s">
        <v>22</v>
      </c>
      <c r="H1923" t="s">
        <v>584</v>
      </c>
      <c r="I1923" t="s">
        <v>585</v>
      </c>
      <c r="J1923" t="s">
        <v>40</v>
      </c>
      <c r="K1923" t="s">
        <v>26</v>
      </c>
      <c r="L1923" t="s">
        <v>2553</v>
      </c>
      <c r="M1923" t="s">
        <v>113</v>
      </c>
      <c r="N1923">
        <v>53209</v>
      </c>
      <c r="O1923" t="s">
        <v>104</v>
      </c>
      <c r="P1923" t="s">
        <v>1852</v>
      </c>
      <c r="Q1923" t="s">
        <v>70</v>
      </c>
      <c r="R1923" t="s">
        <v>71</v>
      </c>
      <c r="S1923" t="s">
        <v>1853</v>
      </c>
      <c r="T1923">
        <v>297.55</v>
      </c>
      <c r="U1923">
        <v>5</v>
      </c>
      <c r="V1923">
        <v>0</v>
      </c>
      <c r="W1923" t="str">
        <f t="shared" si="60"/>
        <v>0-10%</v>
      </c>
      <c r="X1923">
        <v>83.313999999999993</v>
      </c>
      <c r="Y1923" s="9">
        <f t="shared" si="61"/>
        <v>0.27999999999999997</v>
      </c>
    </row>
    <row r="1924" spans="1:25" ht="15" thickBot="1" x14ac:dyDescent="0.4">
      <c r="A1924">
        <v>1961</v>
      </c>
      <c r="B1924" t="s">
        <v>4822</v>
      </c>
      <c r="C1924" s="1">
        <v>42988</v>
      </c>
      <c r="D1924" s="1" t="s">
        <v>10977</v>
      </c>
      <c r="E1924" s="1">
        <v>42993</v>
      </c>
      <c r="F1924" s="12">
        <v>5</v>
      </c>
      <c r="G1924" t="s">
        <v>22</v>
      </c>
      <c r="H1924" t="s">
        <v>2946</v>
      </c>
      <c r="I1924" t="s">
        <v>2947</v>
      </c>
      <c r="J1924" t="s">
        <v>25</v>
      </c>
      <c r="K1924" t="s">
        <v>26</v>
      </c>
      <c r="L1924" t="s">
        <v>317</v>
      </c>
      <c r="M1924" t="s">
        <v>596</v>
      </c>
      <c r="N1924">
        <v>65807</v>
      </c>
      <c r="O1924" t="s">
        <v>104</v>
      </c>
      <c r="P1924" t="s">
        <v>4342</v>
      </c>
      <c r="Q1924" t="s">
        <v>70</v>
      </c>
      <c r="R1924" t="s">
        <v>160</v>
      </c>
      <c r="S1924" t="s">
        <v>4343</v>
      </c>
      <c r="T1924">
        <v>296.85000000000002</v>
      </c>
      <c r="U1924">
        <v>5</v>
      </c>
      <c r="V1924">
        <v>0</v>
      </c>
      <c r="W1924" t="str">
        <f t="shared" si="60"/>
        <v>0-10%</v>
      </c>
      <c r="X1924">
        <v>53.433</v>
      </c>
      <c r="Y1924" s="9">
        <f t="shared" si="61"/>
        <v>0.18</v>
      </c>
    </row>
    <row r="1925" spans="1:25" ht="15" thickBot="1" x14ac:dyDescent="0.4">
      <c r="A1925">
        <v>9724</v>
      </c>
      <c r="B1925" t="s">
        <v>10808</v>
      </c>
      <c r="C1925" s="1">
        <v>41995</v>
      </c>
      <c r="D1925" s="1" t="s">
        <v>10974</v>
      </c>
      <c r="E1925" s="1">
        <v>41999</v>
      </c>
      <c r="F1925" s="12">
        <v>4</v>
      </c>
      <c r="G1925" t="s">
        <v>49</v>
      </c>
      <c r="H1925" t="s">
        <v>620</v>
      </c>
      <c r="I1925" t="s">
        <v>621</v>
      </c>
      <c r="J1925" t="s">
        <v>101</v>
      </c>
      <c r="K1925" t="s">
        <v>26</v>
      </c>
      <c r="L1925" t="s">
        <v>265</v>
      </c>
      <c r="M1925" t="s">
        <v>266</v>
      </c>
      <c r="N1925">
        <v>10011</v>
      </c>
      <c r="O1925" t="s">
        <v>147</v>
      </c>
      <c r="P1925" t="s">
        <v>2718</v>
      </c>
      <c r="Q1925" t="s">
        <v>45</v>
      </c>
      <c r="R1925" t="s">
        <v>74</v>
      </c>
      <c r="S1925" t="s">
        <v>2719</v>
      </c>
      <c r="T1925">
        <v>296.71199999999999</v>
      </c>
      <c r="U1925">
        <v>13</v>
      </c>
      <c r="V1925">
        <v>0.2</v>
      </c>
      <c r="W1925" t="str">
        <f t="shared" si="60"/>
        <v>10-20%</v>
      </c>
      <c r="X1925">
        <v>100.1403</v>
      </c>
      <c r="Y1925" s="9">
        <f t="shared" si="61"/>
        <v>0.33750000000000002</v>
      </c>
    </row>
    <row r="1926" spans="1:25" ht="15" thickBot="1" x14ac:dyDescent="0.4">
      <c r="A1926">
        <v>723</v>
      </c>
      <c r="B1926" t="s">
        <v>2321</v>
      </c>
      <c r="C1926" s="1">
        <v>42719</v>
      </c>
      <c r="D1926" s="1" t="s">
        <v>10974</v>
      </c>
      <c r="E1926" s="1">
        <v>42723</v>
      </c>
      <c r="F1926" s="12">
        <v>4</v>
      </c>
      <c r="G1926" t="s">
        <v>49</v>
      </c>
      <c r="H1926" t="s">
        <v>1481</v>
      </c>
      <c r="I1926" t="s">
        <v>1482</v>
      </c>
      <c r="J1926" t="s">
        <v>40</v>
      </c>
      <c r="K1926" t="s">
        <v>26</v>
      </c>
      <c r="L1926" t="s">
        <v>881</v>
      </c>
      <c r="M1926" t="s">
        <v>237</v>
      </c>
      <c r="N1926">
        <v>48205</v>
      </c>
      <c r="O1926" t="s">
        <v>104</v>
      </c>
      <c r="P1926" t="s">
        <v>2324</v>
      </c>
      <c r="Q1926" t="s">
        <v>45</v>
      </c>
      <c r="R1926" t="s">
        <v>58</v>
      </c>
      <c r="S1926" t="s">
        <v>2325</v>
      </c>
      <c r="T1926">
        <v>296.37</v>
      </c>
      <c r="U1926">
        <v>3</v>
      </c>
      <c r="V1926">
        <v>0</v>
      </c>
      <c r="W1926" t="str">
        <f t="shared" si="60"/>
        <v>0-10%</v>
      </c>
      <c r="X1926">
        <v>80.019900000000007</v>
      </c>
      <c r="Y1926" s="9">
        <f t="shared" si="61"/>
        <v>0.27</v>
      </c>
    </row>
    <row r="1927" spans="1:25" ht="15" thickBot="1" x14ac:dyDescent="0.4">
      <c r="A1927">
        <v>5307</v>
      </c>
      <c r="B1927" t="s">
        <v>8140</v>
      </c>
      <c r="C1927" s="1">
        <v>42421</v>
      </c>
      <c r="D1927" s="1" t="s">
        <v>10980</v>
      </c>
      <c r="E1927" s="1">
        <v>42426</v>
      </c>
      <c r="F1927" s="12">
        <v>5</v>
      </c>
      <c r="G1927" t="s">
        <v>49</v>
      </c>
      <c r="H1927" t="s">
        <v>2444</v>
      </c>
      <c r="I1927" t="s">
        <v>2445</v>
      </c>
      <c r="J1927" t="s">
        <v>40</v>
      </c>
      <c r="K1927" t="s">
        <v>26</v>
      </c>
      <c r="L1927" t="s">
        <v>2347</v>
      </c>
      <c r="M1927" t="s">
        <v>266</v>
      </c>
      <c r="N1927">
        <v>11572</v>
      </c>
      <c r="O1927" t="s">
        <v>147</v>
      </c>
      <c r="P1927" t="s">
        <v>2324</v>
      </c>
      <c r="Q1927" t="s">
        <v>45</v>
      </c>
      <c r="R1927" t="s">
        <v>58</v>
      </c>
      <c r="S1927" t="s">
        <v>2325</v>
      </c>
      <c r="T1927">
        <v>296.37</v>
      </c>
      <c r="U1927">
        <v>3</v>
      </c>
      <c r="V1927">
        <v>0</v>
      </c>
      <c r="W1927" t="str">
        <f t="shared" si="60"/>
        <v>0-10%</v>
      </c>
      <c r="X1927">
        <v>80.019900000000007</v>
      </c>
      <c r="Y1927" s="9">
        <f t="shared" si="61"/>
        <v>0.27</v>
      </c>
    </row>
    <row r="1928" spans="1:25" ht="15" thickBot="1" x14ac:dyDescent="0.4">
      <c r="A1928">
        <v>6489</v>
      </c>
      <c r="B1928" t="s">
        <v>8927</v>
      </c>
      <c r="C1928" s="1">
        <v>42084</v>
      </c>
      <c r="D1928" s="1" t="s">
        <v>10979</v>
      </c>
      <c r="E1928" s="1">
        <v>42089</v>
      </c>
      <c r="F1928" s="12">
        <v>5</v>
      </c>
      <c r="G1928" t="s">
        <v>49</v>
      </c>
      <c r="H1928" t="s">
        <v>4137</v>
      </c>
      <c r="I1928" t="s">
        <v>4138</v>
      </c>
      <c r="J1928" t="s">
        <v>25</v>
      </c>
      <c r="K1928" t="s">
        <v>26</v>
      </c>
      <c r="L1928" t="s">
        <v>1525</v>
      </c>
      <c r="M1928" t="s">
        <v>87</v>
      </c>
      <c r="N1928">
        <v>28540</v>
      </c>
      <c r="O1928" t="s">
        <v>29</v>
      </c>
      <c r="P1928" t="s">
        <v>633</v>
      </c>
      <c r="Q1928" t="s">
        <v>45</v>
      </c>
      <c r="R1928" t="s">
        <v>89</v>
      </c>
      <c r="S1928" t="s">
        <v>634</v>
      </c>
      <c r="T1928">
        <v>295.45600000000002</v>
      </c>
      <c r="U1928">
        <v>14</v>
      </c>
      <c r="V1928">
        <v>0.2</v>
      </c>
      <c r="W1928" t="str">
        <f t="shared" si="60"/>
        <v>10-20%</v>
      </c>
      <c r="X1928">
        <v>96.023200000000003</v>
      </c>
      <c r="Y1928" s="9">
        <f t="shared" si="61"/>
        <v>0.32500000000000001</v>
      </c>
    </row>
    <row r="1929" spans="1:25" ht="15" thickBot="1" x14ac:dyDescent="0.4">
      <c r="A1929">
        <v>9090</v>
      </c>
      <c r="B1929" t="s">
        <v>10429</v>
      </c>
      <c r="C1929" s="1">
        <v>42630</v>
      </c>
      <c r="D1929" s="1" t="s">
        <v>10977</v>
      </c>
      <c r="E1929" s="1">
        <v>42633</v>
      </c>
      <c r="F1929" s="12">
        <v>3</v>
      </c>
      <c r="G1929" t="s">
        <v>22</v>
      </c>
      <c r="H1929" t="s">
        <v>541</v>
      </c>
      <c r="I1929" t="s">
        <v>542</v>
      </c>
      <c r="J1929" t="s">
        <v>25</v>
      </c>
      <c r="K1929" t="s">
        <v>26</v>
      </c>
      <c r="L1929" t="s">
        <v>317</v>
      </c>
      <c r="M1929" t="s">
        <v>497</v>
      </c>
      <c r="N1929">
        <v>45503</v>
      </c>
      <c r="O1929" t="s">
        <v>147</v>
      </c>
      <c r="P1929" t="s">
        <v>971</v>
      </c>
      <c r="Q1929" t="s">
        <v>45</v>
      </c>
      <c r="R1929" t="s">
        <v>58</v>
      </c>
      <c r="S1929" t="s">
        <v>972</v>
      </c>
      <c r="T1929">
        <v>295.39999999999998</v>
      </c>
      <c r="U1929">
        <v>5</v>
      </c>
      <c r="V1929">
        <v>0.2</v>
      </c>
      <c r="W1929" t="str">
        <f t="shared" si="60"/>
        <v>10-20%</v>
      </c>
      <c r="X1929">
        <v>-62.772500000000001</v>
      </c>
      <c r="Y1929" s="9">
        <f t="shared" si="61"/>
        <v>-0.21250000000000002</v>
      </c>
    </row>
    <row r="1930" spans="1:25" ht="15" thickBot="1" x14ac:dyDescent="0.4">
      <c r="A1930">
        <v>8045</v>
      </c>
      <c r="B1930" t="s">
        <v>9806</v>
      </c>
      <c r="C1930" s="1">
        <v>42993</v>
      </c>
      <c r="D1930" s="1" t="s">
        <v>10977</v>
      </c>
      <c r="E1930" s="1">
        <v>42995</v>
      </c>
      <c r="F1930" s="12">
        <v>2</v>
      </c>
      <c r="G1930" t="s">
        <v>22</v>
      </c>
      <c r="H1930" t="s">
        <v>8524</v>
      </c>
      <c r="I1930" t="s">
        <v>8525</v>
      </c>
      <c r="J1930" t="s">
        <v>25</v>
      </c>
      <c r="K1930" t="s">
        <v>26</v>
      </c>
      <c r="L1930" t="s">
        <v>5127</v>
      </c>
      <c r="M1930" t="s">
        <v>120</v>
      </c>
      <c r="N1930">
        <v>84106</v>
      </c>
      <c r="O1930" t="s">
        <v>43</v>
      </c>
      <c r="P1930" t="s">
        <v>461</v>
      </c>
      <c r="Q1930" t="s">
        <v>45</v>
      </c>
      <c r="R1930" t="s">
        <v>74</v>
      </c>
      <c r="S1930" t="s">
        <v>462</v>
      </c>
      <c r="T1930">
        <v>295.05599999999998</v>
      </c>
      <c r="U1930">
        <v>9</v>
      </c>
      <c r="V1930">
        <v>0.2</v>
      </c>
      <c r="W1930" t="str">
        <f t="shared" si="60"/>
        <v>10-20%</v>
      </c>
      <c r="X1930">
        <v>106.95780000000001</v>
      </c>
      <c r="Y1930" s="9">
        <f t="shared" si="61"/>
        <v>0.36250000000000004</v>
      </c>
    </row>
    <row r="1931" spans="1:25" ht="15" thickBot="1" x14ac:dyDescent="0.4">
      <c r="A1931">
        <v>588</v>
      </c>
      <c r="B1931" t="s">
        <v>1972</v>
      </c>
      <c r="C1931" s="1">
        <v>42188</v>
      </c>
      <c r="D1931" s="1" t="s">
        <v>10976</v>
      </c>
      <c r="E1931" s="1">
        <v>42194</v>
      </c>
      <c r="F1931" s="12">
        <v>6</v>
      </c>
      <c r="G1931" t="s">
        <v>49</v>
      </c>
      <c r="H1931" t="s">
        <v>1973</v>
      </c>
      <c r="I1931" t="s">
        <v>1974</v>
      </c>
      <c r="J1931" t="s">
        <v>25</v>
      </c>
      <c r="K1931" t="s">
        <v>26</v>
      </c>
      <c r="L1931" t="s">
        <v>1468</v>
      </c>
      <c r="M1931" t="s">
        <v>28</v>
      </c>
      <c r="N1931">
        <v>40475</v>
      </c>
      <c r="O1931" t="s">
        <v>29</v>
      </c>
      <c r="P1931" t="s">
        <v>1975</v>
      </c>
      <c r="Q1931" t="s">
        <v>45</v>
      </c>
      <c r="R1931" t="s">
        <v>46</v>
      </c>
      <c r="S1931" t="s">
        <v>1976</v>
      </c>
      <c r="T1931">
        <v>294.93</v>
      </c>
      <c r="U1931">
        <v>3</v>
      </c>
      <c r="V1931">
        <v>0</v>
      </c>
      <c r="W1931" t="str">
        <f t="shared" si="60"/>
        <v>0-10%</v>
      </c>
      <c r="X1931">
        <v>144.51570000000001</v>
      </c>
      <c r="Y1931" s="9">
        <f t="shared" si="61"/>
        <v>0.49000000000000005</v>
      </c>
    </row>
    <row r="1932" spans="1:25" ht="15" thickBot="1" x14ac:dyDescent="0.4">
      <c r="A1932">
        <v>1996</v>
      </c>
      <c r="B1932" t="s">
        <v>4876</v>
      </c>
      <c r="C1932" s="1">
        <v>43071</v>
      </c>
      <c r="D1932" s="1" t="s">
        <v>10974</v>
      </c>
      <c r="E1932" s="1">
        <v>43073</v>
      </c>
      <c r="F1932" s="12">
        <v>2</v>
      </c>
      <c r="G1932" t="s">
        <v>22</v>
      </c>
      <c r="H1932" t="s">
        <v>4877</v>
      </c>
      <c r="I1932" t="s">
        <v>4878</v>
      </c>
      <c r="J1932" t="s">
        <v>25</v>
      </c>
      <c r="K1932" t="s">
        <v>26</v>
      </c>
      <c r="L1932" t="s">
        <v>183</v>
      </c>
      <c r="M1932" t="s">
        <v>103</v>
      </c>
      <c r="N1932">
        <v>77036</v>
      </c>
      <c r="O1932" t="s">
        <v>104</v>
      </c>
      <c r="P1932" t="s">
        <v>4879</v>
      </c>
      <c r="Q1932" t="s">
        <v>45</v>
      </c>
      <c r="R1932" t="s">
        <v>77</v>
      </c>
      <c r="S1932" t="s">
        <v>4880</v>
      </c>
      <c r="T1932">
        <v>294.62</v>
      </c>
      <c r="U1932">
        <v>5</v>
      </c>
      <c r="V1932">
        <v>0.8</v>
      </c>
      <c r="W1932" t="str">
        <f t="shared" si="60"/>
        <v>70-80%</v>
      </c>
      <c r="X1932">
        <v>-766.01199999999994</v>
      </c>
      <c r="Y1932" s="9">
        <f t="shared" si="61"/>
        <v>-2.5999999999999996</v>
      </c>
    </row>
    <row r="1933" spans="1:25" ht="15" thickBot="1" x14ac:dyDescent="0.4">
      <c r="A1933">
        <v>8210</v>
      </c>
      <c r="B1933" t="s">
        <v>9900</v>
      </c>
      <c r="C1933" s="1">
        <v>42267</v>
      </c>
      <c r="D1933" s="1" t="s">
        <v>10977</v>
      </c>
      <c r="E1933" s="1">
        <v>42271</v>
      </c>
      <c r="F1933" s="12">
        <v>4</v>
      </c>
      <c r="G1933" t="s">
        <v>49</v>
      </c>
      <c r="H1933" t="s">
        <v>8375</v>
      </c>
      <c r="I1933" t="s">
        <v>8376</v>
      </c>
      <c r="J1933" t="s">
        <v>25</v>
      </c>
      <c r="K1933" t="s">
        <v>26</v>
      </c>
      <c r="L1933" t="s">
        <v>5668</v>
      </c>
      <c r="M1933" t="s">
        <v>334</v>
      </c>
      <c r="N1933">
        <v>37211</v>
      </c>
      <c r="O1933" t="s">
        <v>29</v>
      </c>
      <c r="P1933" t="s">
        <v>840</v>
      </c>
      <c r="Q1933" t="s">
        <v>45</v>
      </c>
      <c r="R1933" t="s">
        <v>58</v>
      </c>
      <c r="S1933" t="s">
        <v>841</v>
      </c>
      <c r="T1933">
        <v>294.36799999999999</v>
      </c>
      <c r="U1933">
        <v>4</v>
      </c>
      <c r="V1933">
        <v>0.2</v>
      </c>
      <c r="W1933" t="str">
        <f t="shared" si="60"/>
        <v>10-20%</v>
      </c>
      <c r="X1933">
        <v>-58.873600000000003</v>
      </c>
      <c r="Y1933" s="9">
        <f t="shared" si="61"/>
        <v>-0.2</v>
      </c>
    </row>
    <row r="1934" spans="1:25" ht="15" thickBot="1" x14ac:dyDescent="0.4">
      <c r="A1934">
        <v>8162</v>
      </c>
      <c r="B1934" t="s">
        <v>9874</v>
      </c>
      <c r="C1934" s="1">
        <v>42275</v>
      </c>
      <c r="D1934" s="1" t="s">
        <v>10977</v>
      </c>
      <c r="E1934" s="1">
        <v>42280</v>
      </c>
      <c r="F1934" s="12">
        <v>5</v>
      </c>
      <c r="G1934" t="s">
        <v>22</v>
      </c>
      <c r="H1934" t="s">
        <v>3079</v>
      </c>
      <c r="I1934" t="s">
        <v>3080</v>
      </c>
      <c r="J1934" t="s">
        <v>25</v>
      </c>
      <c r="K1934" t="s">
        <v>26</v>
      </c>
      <c r="L1934" t="s">
        <v>265</v>
      </c>
      <c r="M1934" t="s">
        <v>266</v>
      </c>
      <c r="N1934">
        <v>10035</v>
      </c>
      <c r="O1934" t="s">
        <v>147</v>
      </c>
      <c r="P1934" t="s">
        <v>1611</v>
      </c>
      <c r="Q1934" t="s">
        <v>45</v>
      </c>
      <c r="R1934" t="s">
        <v>77</v>
      </c>
      <c r="S1934" t="s">
        <v>1612</v>
      </c>
      <c r="T1934">
        <v>293.52</v>
      </c>
      <c r="U1934">
        <v>6</v>
      </c>
      <c r="V1934">
        <v>0</v>
      </c>
      <c r="W1934" t="str">
        <f t="shared" si="60"/>
        <v>0-10%</v>
      </c>
      <c r="X1934">
        <v>76.315200000000004</v>
      </c>
      <c r="Y1934" s="9">
        <f t="shared" si="61"/>
        <v>0.26</v>
      </c>
    </row>
    <row r="1935" spans="1:25" ht="15" thickBot="1" x14ac:dyDescent="0.4">
      <c r="A1935">
        <v>1763</v>
      </c>
      <c r="B1935" t="s">
        <v>4479</v>
      </c>
      <c r="C1935" s="1">
        <v>42252</v>
      </c>
      <c r="D1935" s="1" t="s">
        <v>10977</v>
      </c>
      <c r="E1935" s="1">
        <v>42256</v>
      </c>
      <c r="F1935" s="12">
        <v>4</v>
      </c>
      <c r="G1935" t="s">
        <v>49</v>
      </c>
      <c r="H1935" t="s">
        <v>1311</v>
      </c>
      <c r="I1935" t="s">
        <v>1312</v>
      </c>
      <c r="J1935" t="s">
        <v>25</v>
      </c>
      <c r="K1935" t="s">
        <v>26</v>
      </c>
      <c r="L1935" t="s">
        <v>949</v>
      </c>
      <c r="M1935" t="s">
        <v>42</v>
      </c>
      <c r="N1935">
        <v>92105</v>
      </c>
      <c r="O1935" t="s">
        <v>43</v>
      </c>
      <c r="P1935" t="s">
        <v>4484</v>
      </c>
      <c r="Q1935" t="s">
        <v>31</v>
      </c>
      <c r="R1935" t="s">
        <v>32</v>
      </c>
      <c r="S1935" t="s">
        <v>4485</v>
      </c>
      <c r="T1935">
        <v>293.19900000000001</v>
      </c>
      <c r="U1935">
        <v>3</v>
      </c>
      <c r="V1935">
        <v>0.15</v>
      </c>
      <c r="W1935" t="str">
        <f t="shared" si="60"/>
        <v>10-20%</v>
      </c>
      <c r="X1935">
        <v>-20.696400000000001</v>
      </c>
      <c r="Y1935" s="9">
        <f t="shared" si="61"/>
        <v>-7.0588235294117646E-2</v>
      </c>
    </row>
    <row r="1936" spans="1:25" ht="15" thickBot="1" x14ac:dyDescent="0.4">
      <c r="A1936">
        <v>1268</v>
      </c>
      <c r="B1936" t="s">
        <v>3540</v>
      </c>
      <c r="C1936" s="1">
        <v>41997</v>
      </c>
      <c r="D1936" s="1" t="s">
        <v>10974</v>
      </c>
      <c r="E1936" s="1">
        <v>42002</v>
      </c>
      <c r="F1936" s="12">
        <v>5</v>
      </c>
      <c r="G1936" t="s">
        <v>49</v>
      </c>
      <c r="H1936" t="s">
        <v>370</v>
      </c>
      <c r="I1936" t="s">
        <v>371</v>
      </c>
      <c r="J1936" t="s">
        <v>40</v>
      </c>
      <c r="K1936" t="s">
        <v>26</v>
      </c>
      <c r="L1936" t="s">
        <v>41</v>
      </c>
      <c r="M1936" t="s">
        <v>42</v>
      </c>
      <c r="N1936">
        <v>90045</v>
      </c>
      <c r="O1936" t="s">
        <v>43</v>
      </c>
      <c r="P1936" t="s">
        <v>303</v>
      </c>
      <c r="Q1936" t="s">
        <v>31</v>
      </c>
      <c r="R1936" t="s">
        <v>35</v>
      </c>
      <c r="S1936" t="s">
        <v>304</v>
      </c>
      <c r="T1936">
        <v>292.27199999999999</v>
      </c>
      <c r="U1936">
        <v>6</v>
      </c>
      <c r="V1936">
        <v>0.2</v>
      </c>
      <c r="W1936" t="str">
        <f t="shared" si="60"/>
        <v>10-20%</v>
      </c>
      <c r="X1936">
        <v>18.266999999999999</v>
      </c>
      <c r="Y1936" s="9">
        <f t="shared" si="61"/>
        <v>6.25E-2</v>
      </c>
    </row>
    <row r="1937" spans="1:25" ht="15" thickBot="1" x14ac:dyDescent="0.4">
      <c r="A1937">
        <v>7299</v>
      </c>
      <c r="B1937" t="s">
        <v>9413</v>
      </c>
      <c r="C1937" s="1">
        <v>41961</v>
      </c>
      <c r="D1937" s="1" t="s">
        <v>10970</v>
      </c>
      <c r="E1937" s="1">
        <v>41964</v>
      </c>
      <c r="F1937" s="12">
        <v>3</v>
      </c>
      <c r="G1937" t="s">
        <v>187</v>
      </c>
      <c r="H1937" t="s">
        <v>2489</v>
      </c>
      <c r="I1937" t="s">
        <v>2490</v>
      </c>
      <c r="J1937" t="s">
        <v>25</v>
      </c>
      <c r="K1937" t="s">
        <v>26</v>
      </c>
      <c r="L1937" t="s">
        <v>8745</v>
      </c>
      <c r="M1937" t="s">
        <v>210</v>
      </c>
      <c r="N1937">
        <v>60016</v>
      </c>
      <c r="O1937" t="s">
        <v>104</v>
      </c>
      <c r="P1937" t="s">
        <v>1107</v>
      </c>
      <c r="Q1937" t="s">
        <v>31</v>
      </c>
      <c r="R1937" t="s">
        <v>55</v>
      </c>
      <c r="S1937" t="s">
        <v>1108</v>
      </c>
      <c r="T1937">
        <v>292.10000000000002</v>
      </c>
      <c r="U1937">
        <v>4</v>
      </c>
      <c r="V1937">
        <v>0.5</v>
      </c>
      <c r="W1937" t="str">
        <f t="shared" si="60"/>
        <v>40-50%</v>
      </c>
      <c r="X1937">
        <v>-175.26</v>
      </c>
      <c r="Y1937" s="9">
        <f t="shared" si="61"/>
        <v>-0.59999999999999987</v>
      </c>
    </row>
    <row r="1938" spans="1:25" ht="15" thickBot="1" x14ac:dyDescent="0.4">
      <c r="A1938">
        <v>9757</v>
      </c>
      <c r="B1938" t="s">
        <v>10827</v>
      </c>
      <c r="C1938" s="1">
        <v>42821</v>
      </c>
      <c r="D1938" s="1" t="s">
        <v>10979</v>
      </c>
      <c r="E1938" s="1">
        <v>42823</v>
      </c>
      <c r="F1938" s="12">
        <v>2</v>
      </c>
      <c r="G1938" t="s">
        <v>22</v>
      </c>
      <c r="H1938" t="s">
        <v>453</v>
      </c>
      <c r="I1938" t="s">
        <v>454</v>
      </c>
      <c r="J1938" t="s">
        <v>25</v>
      </c>
      <c r="K1938" t="s">
        <v>26</v>
      </c>
      <c r="L1938" t="s">
        <v>1468</v>
      </c>
      <c r="M1938" t="s">
        <v>318</v>
      </c>
      <c r="N1938">
        <v>23223</v>
      </c>
      <c r="O1938" t="s">
        <v>29</v>
      </c>
      <c r="P1938" t="s">
        <v>1107</v>
      </c>
      <c r="Q1938" t="s">
        <v>31</v>
      </c>
      <c r="R1938" t="s">
        <v>55</v>
      </c>
      <c r="S1938" t="s">
        <v>1108</v>
      </c>
      <c r="T1938">
        <v>292.10000000000002</v>
      </c>
      <c r="U1938">
        <v>2</v>
      </c>
      <c r="V1938">
        <v>0</v>
      </c>
      <c r="W1938" t="str">
        <f t="shared" si="60"/>
        <v>0-10%</v>
      </c>
      <c r="X1938">
        <v>58.42</v>
      </c>
      <c r="Y1938" s="9">
        <f t="shared" si="61"/>
        <v>0.19999999999999998</v>
      </c>
    </row>
    <row r="1939" spans="1:25" ht="15" thickBot="1" x14ac:dyDescent="0.4">
      <c r="A1939">
        <v>432</v>
      </c>
      <c r="B1939" t="s">
        <v>1511</v>
      </c>
      <c r="C1939" s="1">
        <v>42475</v>
      </c>
      <c r="D1939" s="1" t="s">
        <v>10973</v>
      </c>
      <c r="E1939" s="1">
        <v>42481</v>
      </c>
      <c r="F1939" s="12">
        <v>6</v>
      </c>
      <c r="G1939" t="s">
        <v>49</v>
      </c>
      <c r="H1939" t="s">
        <v>1512</v>
      </c>
      <c r="I1939" t="s">
        <v>1513</v>
      </c>
      <c r="J1939" t="s">
        <v>101</v>
      </c>
      <c r="K1939" t="s">
        <v>26</v>
      </c>
      <c r="L1939" t="s">
        <v>1514</v>
      </c>
      <c r="M1939" t="s">
        <v>87</v>
      </c>
      <c r="N1939">
        <v>28052</v>
      </c>
      <c r="O1939" t="s">
        <v>29</v>
      </c>
      <c r="P1939" t="s">
        <v>731</v>
      </c>
      <c r="Q1939" t="s">
        <v>70</v>
      </c>
      <c r="R1939" t="s">
        <v>160</v>
      </c>
      <c r="S1939" t="s">
        <v>732</v>
      </c>
      <c r="T1939">
        <v>291.95999999999998</v>
      </c>
      <c r="U1939">
        <v>5</v>
      </c>
      <c r="V1939">
        <v>0.2</v>
      </c>
      <c r="W1939" t="str">
        <f t="shared" si="60"/>
        <v>10-20%</v>
      </c>
      <c r="X1939">
        <v>54.7425</v>
      </c>
      <c r="Y1939" s="9">
        <f t="shared" si="61"/>
        <v>0.1875</v>
      </c>
    </row>
    <row r="1940" spans="1:25" ht="15" thickBot="1" x14ac:dyDescent="0.4">
      <c r="A1940">
        <v>1970</v>
      </c>
      <c r="B1940" t="s">
        <v>4835</v>
      </c>
      <c r="C1940" s="1">
        <v>43001</v>
      </c>
      <c r="D1940" s="1" t="s">
        <v>10977</v>
      </c>
      <c r="E1940" s="1">
        <v>43007</v>
      </c>
      <c r="F1940" s="12">
        <v>6</v>
      </c>
      <c r="G1940" t="s">
        <v>49</v>
      </c>
      <c r="H1940" t="s">
        <v>1874</v>
      </c>
      <c r="I1940" t="s">
        <v>1875</v>
      </c>
      <c r="J1940" t="s">
        <v>25</v>
      </c>
      <c r="K1940" t="s">
        <v>26</v>
      </c>
      <c r="L1940" t="s">
        <v>4556</v>
      </c>
      <c r="M1940" t="s">
        <v>649</v>
      </c>
      <c r="N1940">
        <v>74133</v>
      </c>
      <c r="O1940" t="s">
        <v>104</v>
      </c>
      <c r="P1940" t="s">
        <v>731</v>
      </c>
      <c r="Q1940" t="s">
        <v>70</v>
      </c>
      <c r="R1940" t="s">
        <v>160</v>
      </c>
      <c r="S1940" t="s">
        <v>732</v>
      </c>
      <c r="T1940">
        <v>291.95999999999998</v>
      </c>
      <c r="U1940">
        <v>4</v>
      </c>
      <c r="V1940">
        <v>0</v>
      </c>
      <c r="W1940" t="str">
        <f t="shared" si="60"/>
        <v>0-10%</v>
      </c>
      <c r="X1940">
        <v>102.18600000000001</v>
      </c>
      <c r="Y1940" s="9">
        <f t="shared" si="61"/>
        <v>0.35000000000000003</v>
      </c>
    </row>
    <row r="1941" spans="1:25" ht="15" thickBot="1" x14ac:dyDescent="0.4">
      <c r="A1941">
        <v>6227</v>
      </c>
      <c r="B1941" t="s">
        <v>8767</v>
      </c>
      <c r="C1941" s="1">
        <v>42282</v>
      </c>
      <c r="D1941" s="1" t="s">
        <v>10972</v>
      </c>
      <c r="E1941" s="1">
        <v>42286</v>
      </c>
      <c r="F1941" s="12">
        <v>4</v>
      </c>
      <c r="G1941" t="s">
        <v>49</v>
      </c>
      <c r="H1941" t="s">
        <v>1917</v>
      </c>
      <c r="I1941" t="s">
        <v>1918</v>
      </c>
      <c r="J1941" t="s">
        <v>25</v>
      </c>
      <c r="K1941" t="s">
        <v>26</v>
      </c>
      <c r="L1941" t="s">
        <v>418</v>
      </c>
      <c r="M1941" t="s">
        <v>419</v>
      </c>
      <c r="N1941">
        <v>97206</v>
      </c>
      <c r="O1941" t="s">
        <v>43</v>
      </c>
      <c r="P1941" t="s">
        <v>6135</v>
      </c>
      <c r="Q1941" t="s">
        <v>31</v>
      </c>
      <c r="R1941" t="s">
        <v>35</v>
      </c>
      <c r="S1941" t="s">
        <v>6136</v>
      </c>
      <c r="T1941">
        <v>291.16800000000001</v>
      </c>
      <c r="U1941">
        <v>4</v>
      </c>
      <c r="V1941">
        <v>0.2</v>
      </c>
      <c r="W1941" t="str">
        <f t="shared" si="60"/>
        <v>10-20%</v>
      </c>
      <c r="X1941">
        <v>-14.558400000000001</v>
      </c>
      <c r="Y1941" s="9">
        <f t="shared" si="61"/>
        <v>-0.05</v>
      </c>
    </row>
    <row r="1942" spans="1:25" ht="15" thickBot="1" x14ac:dyDescent="0.4">
      <c r="A1942">
        <v>7731</v>
      </c>
      <c r="B1942" t="s">
        <v>9635</v>
      </c>
      <c r="C1942" s="1">
        <v>42899</v>
      </c>
      <c r="D1942" s="1" t="s">
        <v>10971</v>
      </c>
      <c r="E1942" s="1">
        <v>42905</v>
      </c>
      <c r="F1942" s="12">
        <v>6</v>
      </c>
      <c r="G1942" t="s">
        <v>49</v>
      </c>
      <c r="H1942" t="s">
        <v>620</v>
      </c>
      <c r="I1942" t="s">
        <v>621</v>
      </c>
      <c r="J1942" t="s">
        <v>101</v>
      </c>
      <c r="K1942" t="s">
        <v>26</v>
      </c>
      <c r="L1942" t="s">
        <v>94</v>
      </c>
      <c r="M1942" t="s">
        <v>95</v>
      </c>
      <c r="N1942">
        <v>98103</v>
      </c>
      <c r="O1942" t="s">
        <v>43</v>
      </c>
      <c r="P1942" t="s">
        <v>4847</v>
      </c>
      <c r="Q1942" t="s">
        <v>31</v>
      </c>
      <c r="R1942" t="s">
        <v>35</v>
      </c>
      <c r="S1942" t="s">
        <v>4848</v>
      </c>
      <c r="T1942">
        <v>291.13600000000002</v>
      </c>
      <c r="U1942">
        <v>4</v>
      </c>
      <c r="V1942">
        <v>0.2</v>
      </c>
      <c r="W1942" t="str">
        <f t="shared" si="60"/>
        <v>10-20%</v>
      </c>
      <c r="X1942">
        <v>-25.474399999999999</v>
      </c>
      <c r="Y1942" s="9">
        <f t="shared" si="61"/>
        <v>-8.7499999999999994E-2</v>
      </c>
    </row>
    <row r="1943" spans="1:25" ht="15" thickBot="1" x14ac:dyDescent="0.4">
      <c r="A1943">
        <v>6540</v>
      </c>
      <c r="B1943" t="s">
        <v>8956</v>
      </c>
      <c r="C1943" s="1">
        <v>42302</v>
      </c>
      <c r="D1943" s="1" t="s">
        <v>10972</v>
      </c>
      <c r="E1943" s="1">
        <v>42307</v>
      </c>
      <c r="F1943" s="12">
        <v>5</v>
      </c>
      <c r="G1943" t="s">
        <v>49</v>
      </c>
      <c r="H1943" t="s">
        <v>820</v>
      </c>
      <c r="I1943" t="s">
        <v>821</v>
      </c>
      <c r="J1943" t="s">
        <v>40</v>
      </c>
      <c r="K1943" t="s">
        <v>26</v>
      </c>
      <c r="L1943" t="s">
        <v>606</v>
      </c>
      <c r="M1943" t="s">
        <v>244</v>
      </c>
      <c r="N1943">
        <v>19711</v>
      </c>
      <c r="O1943" t="s">
        <v>147</v>
      </c>
      <c r="P1943" t="s">
        <v>5501</v>
      </c>
      <c r="Q1943" t="s">
        <v>31</v>
      </c>
      <c r="R1943" t="s">
        <v>35</v>
      </c>
      <c r="S1943" t="s">
        <v>5502</v>
      </c>
      <c r="T1943">
        <v>291.10000000000002</v>
      </c>
      <c r="U1943">
        <v>5</v>
      </c>
      <c r="V1943">
        <v>0</v>
      </c>
      <c r="W1943" t="str">
        <f t="shared" si="60"/>
        <v>0-10%</v>
      </c>
      <c r="X1943">
        <v>75.686000000000007</v>
      </c>
      <c r="Y1943" s="9">
        <f t="shared" si="61"/>
        <v>0.26</v>
      </c>
    </row>
    <row r="1944" spans="1:25" ht="15" thickBot="1" x14ac:dyDescent="0.4">
      <c r="A1944">
        <v>4515</v>
      </c>
      <c r="B1944" t="s">
        <v>7562</v>
      </c>
      <c r="C1944" s="1">
        <v>42670</v>
      </c>
      <c r="D1944" s="1" t="s">
        <v>10972</v>
      </c>
      <c r="E1944" s="1">
        <v>42675</v>
      </c>
      <c r="F1944" s="12">
        <v>5</v>
      </c>
      <c r="G1944" t="s">
        <v>22</v>
      </c>
      <c r="H1944" t="s">
        <v>5016</v>
      </c>
      <c r="I1944" t="s">
        <v>5017</v>
      </c>
      <c r="J1944" t="s">
        <v>25</v>
      </c>
      <c r="K1944" t="s">
        <v>26</v>
      </c>
      <c r="L1944" t="s">
        <v>7563</v>
      </c>
      <c r="M1944" t="s">
        <v>318</v>
      </c>
      <c r="N1944">
        <v>23666</v>
      </c>
      <c r="O1944" t="s">
        <v>29</v>
      </c>
      <c r="P1944" t="s">
        <v>3953</v>
      </c>
      <c r="Q1944" t="s">
        <v>31</v>
      </c>
      <c r="R1944" t="s">
        <v>35</v>
      </c>
      <c r="S1944" t="s">
        <v>3954</v>
      </c>
      <c r="T1944">
        <v>290.98</v>
      </c>
      <c r="U1944">
        <v>1</v>
      </c>
      <c r="V1944">
        <v>0</v>
      </c>
      <c r="W1944" t="str">
        <f t="shared" si="60"/>
        <v>0-10%</v>
      </c>
      <c r="X1944">
        <v>75.654799999999994</v>
      </c>
      <c r="Y1944" s="9">
        <f t="shared" si="61"/>
        <v>0.25999999999999995</v>
      </c>
    </row>
    <row r="1945" spans="1:25" ht="15" thickBot="1" x14ac:dyDescent="0.4">
      <c r="A1945">
        <v>327</v>
      </c>
      <c r="B1945" t="s">
        <v>1190</v>
      </c>
      <c r="C1945" s="1">
        <v>42612</v>
      </c>
      <c r="D1945" s="1" t="s">
        <v>10975</v>
      </c>
      <c r="E1945" s="1">
        <v>42614</v>
      </c>
      <c r="F1945" s="12">
        <v>2</v>
      </c>
      <c r="G1945" t="s">
        <v>187</v>
      </c>
      <c r="H1945" t="s">
        <v>1191</v>
      </c>
      <c r="I1945" t="s">
        <v>1192</v>
      </c>
      <c r="J1945" t="s">
        <v>25</v>
      </c>
      <c r="K1945" t="s">
        <v>26</v>
      </c>
      <c r="L1945" t="s">
        <v>145</v>
      </c>
      <c r="M1945" t="s">
        <v>146</v>
      </c>
      <c r="N1945">
        <v>19143</v>
      </c>
      <c r="O1945" t="s">
        <v>147</v>
      </c>
      <c r="P1945" t="s">
        <v>1193</v>
      </c>
      <c r="Q1945" t="s">
        <v>70</v>
      </c>
      <c r="R1945" t="s">
        <v>71</v>
      </c>
      <c r="S1945" t="s">
        <v>1194</v>
      </c>
      <c r="T1945">
        <v>290.89800000000002</v>
      </c>
      <c r="U1945">
        <v>3</v>
      </c>
      <c r="V1945">
        <v>0.4</v>
      </c>
      <c r="W1945" t="str">
        <f t="shared" si="60"/>
        <v>30-40%</v>
      </c>
      <c r="X1945">
        <v>-67.876199999999997</v>
      </c>
      <c r="Y1945" s="9">
        <f t="shared" si="61"/>
        <v>-0.23333333333333331</v>
      </c>
    </row>
    <row r="1946" spans="1:25" ht="15" thickBot="1" x14ac:dyDescent="0.4">
      <c r="A1946">
        <v>1611</v>
      </c>
      <c r="B1946" t="s">
        <v>4243</v>
      </c>
      <c r="C1946" s="1">
        <v>41785</v>
      </c>
      <c r="D1946" s="1" t="s">
        <v>10946</v>
      </c>
      <c r="E1946" s="1">
        <v>41789</v>
      </c>
      <c r="F1946" s="12">
        <v>4</v>
      </c>
      <c r="G1946" t="s">
        <v>49</v>
      </c>
      <c r="H1946" t="s">
        <v>4244</v>
      </c>
      <c r="I1946" t="s">
        <v>4245</v>
      </c>
      <c r="J1946" t="s">
        <v>40</v>
      </c>
      <c r="K1946" t="s">
        <v>26</v>
      </c>
      <c r="L1946" t="s">
        <v>41</v>
      </c>
      <c r="M1946" t="s">
        <v>42</v>
      </c>
      <c r="N1946">
        <v>90008</v>
      </c>
      <c r="O1946" t="s">
        <v>43</v>
      </c>
      <c r="P1946" t="s">
        <v>4217</v>
      </c>
      <c r="Q1946" t="s">
        <v>31</v>
      </c>
      <c r="R1946" t="s">
        <v>32</v>
      </c>
      <c r="S1946" t="s">
        <v>4218</v>
      </c>
      <c r="T1946">
        <v>290.666</v>
      </c>
      <c r="U1946">
        <v>2</v>
      </c>
      <c r="V1946">
        <v>0.15</v>
      </c>
      <c r="W1946" t="str">
        <f t="shared" si="60"/>
        <v>10-20%</v>
      </c>
      <c r="X1946">
        <v>27.3568</v>
      </c>
      <c r="Y1946" s="9">
        <f t="shared" si="61"/>
        <v>9.4117647058823528E-2</v>
      </c>
    </row>
    <row r="1947" spans="1:25" ht="15" thickBot="1" x14ac:dyDescent="0.4">
      <c r="A1947">
        <v>3366</v>
      </c>
      <c r="B1947" t="s">
        <v>6579</v>
      </c>
      <c r="C1947" s="1">
        <v>41670</v>
      </c>
      <c r="D1947" s="1" t="s">
        <v>10978</v>
      </c>
      <c r="E1947" s="1">
        <v>41672</v>
      </c>
      <c r="F1947" s="12">
        <v>2</v>
      </c>
      <c r="G1947" t="s">
        <v>187</v>
      </c>
      <c r="H1947" t="s">
        <v>6580</v>
      </c>
      <c r="I1947" t="s">
        <v>6581</v>
      </c>
      <c r="J1947" t="s">
        <v>25</v>
      </c>
      <c r="K1947" t="s">
        <v>26</v>
      </c>
      <c r="L1947" t="s">
        <v>2120</v>
      </c>
      <c r="M1947" t="s">
        <v>42</v>
      </c>
      <c r="N1947">
        <v>92691</v>
      </c>
      <c r="O1947" t="s">
        <v>43</v>
      </c>
      <c r="P1947" t="s">
        <v>4425</v>
      </c>
      <c r="Q1947" t="s">
        <v>31</v>
      </c>
      <c r="R1947" t="s">
        <v>32</v>
      </c>
      <c r="S1947" t="s">
        <v>4426</v>
      </c>
      <c r="T1947">
        <v>290.666</v>
      </c>
      <c r="U1947">
        <v>2</v>
      </c>
      <c r="V1947">
        <v>0.15</v>
      </c>
      <c r="W1947" t="str">
        <f t="shared" si="60"/>
        <v>10-20%</v>
      </c>
      <c r="X1947">
        <v>3.4196</v>
      </c>
      <c r="Y1947" s="9">
        <f t="shared" si="61"/>
        <v>1.1764705882352941E-2</v>
      </c>
    </row>
    <row r="1948" spans="1:25" ht="15" thickBot="1" x14ac:dyDescent="0.4">
      <c r="A1948">
        <v>7140</v>
      </c>
      <c r="B1948" t="s">
        <v>9311</v>
      </c>
      <c r="C1948" s="1">
        <v>42328</v>
      </c>
      <c r="D1948" s="1" t="s">
        <v>10970</v>
      </c>
      <c r="E1948" s="1">
        <v>42335</v>
      </c>
      <c r="F1948" s="12">
        <v>7</v>
      </c>
      <c r="G1948" t="s">
        <v>49</v>
      </c>
      <c r="H1948" t="s">
        <v>2374</v>
      </c>
      <c r="I1948" t="s">
        <v>2375</v>
      </c>
      <c r="J1948" t="s">
        <v>25</v>
      </c>
      <c r="K1948" t="s">
        <v>26</v>
      </c>
      <c r="L1948" t="s">
        <v>1422</v>
      </c>
      <c r="M1948" t="s">
        <v>53</v>
      </c>
      <c r="N1948">
        <v>33180</v>
      </c>
      <c r="O1948" t="s">
        <v>29</v>
      </c>
      <c r="P1948" t="s">
        <v>1673</v>
      </c>
      <c r="Q1948" t="s">
        <v>31</v>
      </c>
      <c r="R1948" t="s">
        <v>32</v>
      </c>
      <c r="S1948" t="s">
        <v>1674</v>
      </c>
      <c r="T1948">
        <v>290.35199999999998</v>
      </c>
      <c r="U1948">
        <v>3</v>
      </c>
      <c r="V1948">
        <v>0.2</v>
      </c>
      <c r="W1948" t="str">
        <f t="shared" si="60"/>
        <v>10-20%</v>
      </c>
      <c r="X1948">
        <v>-36.293999999999997</v>
      </c>
      <c r="Y1948" s="9">
        <f t="shared" si="61"/>
        <v>-0.125</v>
      </c>
    </row>
    <row r="1949" spans="1:25" ht="15" thickBot="1" x14ac:dyDescent="0.4">
      <c r="A1949">
        <v>9872</v>
      </c>
      <c r="B1949" t="s">
        <v>10876</v>
      </c>
      <c r="C1949" s="1">
        <v>43014</v>
      </c>
      <c r="D1949" s="1" t="s">
        <v>10972</v>
      </c>
      <c r="E1949" s="1">
        <v>43014</v>
      </c>
      <c r="F1949" s="12">
        <v>0</v>
      </c>
      <c r="G1949" t="s">
        <v>1292</v>
      </c>
      <c r="H1949" t="s">
        <v>6670</v>
      </c>
      <c r="I1949" t="s">
        <v>6671</v>
      </c>
      <c r="J1949" t="s">
        <v>25</v>
      </c>
      <c r="K1949" t="s">
        <v>26</v>
      </c>
      <c r="L1949" t="s">
        <v>302</v>
      </c>
      <c r="M1949" t="s">
        <v>210</v>
      </c>
      <c r="N1949">
        <v>60623</v>
      </c>
      <c r="O1949" t="s">
        <v>104</v>
      </c>
      <c r="P1949" t="s">
        <v>1017</v>
      </c>
      <c r="Q1949" t="s">
        <v>45</v>
      </c>
      <c r="R1949" t="s">
        <v>58</v>
      </c>
      <c r="S1949" t="s">
        <v>1018</v>
      </c>
      <c r="T1949">
        <v>290.33600000000001</v>
      </c>
      <c r="U1949">
        <v>2</v>
      </c>
      <c r="V1949">
        <v>0.2</v>
      </c>
      <c r="W1949" t="str">
        <f t="shared" si="60"/>
        <v>10-20%</v>
      </c>
      <c r="X1949">
        <v>32.662799999999997</v>
      </c>
      <c r="Y1949" s="9">
        <f t="shared" si="61"/>
        <v>0.11249999999999999</v>
      </c>
    </row>
    <row r="1950" spans="1:25" ht="15" thickBot="1" x14ac:dyDescent="0.4">
      <c r="A1950">
        <v>2049</v>
      </c>
      <c r="B1950" t="s">
        <v>4935</v>
      </c>
      <c r="C1950" s="1">
        <v>42196</v>
      </c>
      <c r="D1950" s="1" t="s">
        <v>10976</v>
      </c>
      <c r="E1950" s="1">
        <v>42198</v>
      </c>
      <c r="F1950" s="12">
        <v>2</v>
      </c>
      <c r="G1950" t="s">
        <v>187</v>
      </c>
      <c r="H1950" t="s">
        <v>2039</v>
      </c>
      <c r="I1950" t="s">
        <v>2040</v>
      </c>
      <c r="J1950" t="s">
        <v>25</v>
      </c>
      <c r="K1950" t="s">
        <v>26</v>
      </c>
      <c r="L1950" t="s">
        <v>145</v>
      </c>
      <c r="M1950" t="s">
        <v>146</v>
      </c>
      <c r="N1950">
        <v>19134</v>
      </c>
      <c r="O1950" t="s">
        <v>147</v>
      </c>
      <c r="P1950" t="s">
        <v>169</v>
      </c>
      <c r="Q1950" t="s">
        <v>31</v>
      </c>
      <c r="R1950" t="s">
        <v>64</v>
      </c>
      <c r="S1950" t="s">
        <v>170</v>
      </c>
      <c r="T1950">
        <v>289.8</v>
      </c>
      <c r="U1950">
        <v>7</v>
      </c>
      <c r="V1950">
        <v>0.2</v>
      </c>
      <c r="W1950" t="str">
        <f t="shared" si="60"/>
        <v>10-20%</v>
      </c>
      <c r="X1950">
        <v>36.225000000000001</v>
      </c>
      <c r="Y1950" s="9">
        <f t="shared" si="61"/>
        <v>0.125</v>
      </c>
    </row>
    <row r="1951" spans="1:25" ht="15" thickBot="1" x14ac:dyDescent="0.4">
      <c r="A1951">
        <v>6492</v>
      </c>
      <c r="B1951" t="s">
        <v>8930</v>
      </c>
      <c r="C1951" s="1">
        <v>42694</v>
      </c>
      <c r="D1951" s="1" t="s">
        <v>10970</v>
      </c>
      <c r="E1951" s="1">
        <v>42699</v>
      </c>
      <c r="F1951" s="12">
        <v>5</v>
      </c>
      <c r="G1951" t="s">
        <v>49</v>
      </c>
      <c r="H1951" t="s">
        <v>1173</v>
      </c>
      <c r="I1951" t="s">
        <v>1174</v>
      </c>
      <c r="J1951" t="s">
        <v>40</v>
      </c>
      <c r="K1951" t="s">
        <v>26</v>
      </c>
      <c r="L1951" t="s">
        <v>6058</v>
      </c>
      <c r="M1951" t="s">
        <v>53</v>
      </c>
      <c r="N1951">
        <v>32839</v>
      </c>
      <c r="O1951" t="s">
        <v>29</v>
      </c>
      <c r="P1951" t="s">
        <v>853</v>
      </c>
      <c r="Q1951" t="s">
        <v>31</v>
      </c>
      <c r="R1951" t="s">
        <v>32</v>
      </c>
      <c r="S1951" t="s">
        <v>854</v>
      </c>
      <c r="T1951">
        <v>289.56799999999998</v>
      </c>
      <c r="U1951">
        <v>2</v>
      </c>
      <c r="V1951">
        <v>0.2</v>
      </c>
      <c r="W1951" t="str">
        <f t="shared" si="60"/>
        <v>10-20%</v>
      </c>
      <c r="X1951">
        <v>10.8588</v>
      </c>
      <c r="Y1951" s="9">
        <f t="shared" si="61"/>
        <v>3.7500000000000006E-2</v>
      </c>
    </row>
    <row r="1952" spans="1:25" ht="15" thickBot="1" x14ac:dyDescent="0.4">
      <c r="A1952">
        <v>7003</v>
      </c>
      <c r="B1952" t="s">
        <v>9242</v>
      </c>
      <c r="C1952" s="1">
        <v>41870</v>
      </c>
      <c r="D1952" s="1" t="s">
        <v>10975</v>
      </c>
      <c r="E1952" s="1">
        <v>41872</v>
      </c>
      <c r="F1952" s="12">
        <v>2</v>
      </c>
      <c r="G1952" t="s">
        <v>22</v>
      </c>
      <c r="H1952" t="s">
        <v>6461</v>
      </c>
      <c r="I1952" t="s">
        <v>6462</v>
      </c>
      <c r="J1952" t="s">
        <v>40</v>
      </c>
      <c r="K1952" t="s">
        <v>26</v>
      </c>
      <c r="L1952" t="s">
        <v>41</v>
      </c>
      <c r="M1952" t="s">
        <v>42</v>
      </c>
      <c r="N1952">
        <v>90045</v>
      </c>
      <c r="O1952" t="s">
        <v>43</v>
      </c>
      <c r="P1952" t="s">
        <v>1862</v>
      </c>
      <c r="Q1952" t="s">
        <v>31</v>
      </c>
      <c r="R1952" t="s">
        <v>64</v>
      </c>
      <c r="S1952" t="s">
        <v>1863</v>
      </c>
      <c r="T1952">
        <v>289.24</v>
      </c>
      <c r="U1952">
        <v>7</v>
      </c>
      <c r="V1952">
        <v>0</v>
      </c>
      <c r="W1952" t="str">
        <f t="shared" si="60"/>
        <v>0-10%</v>
      </c>
      <c r="X1952">
        <v>26.031600000000001</v>
      </c>
      <c r="Y1952" s="9">
        <f t="shared" si="61"/>
        <v>0.09</v>
      </c>
    </row>
    <row r="1953" spans="1:25" ht="15" thickBot="1" x14ac:dyDescent="0.4">
      <c r="A1953">
        <v>308</v>
      </c>
      <c r="B1953" t="s">
        <v>1118</v>
      </c>
      <c r="C1953" s="1">
        <v>41791</v>
      </c>
      <c r="D1953" s="1" t="s">
        <v>10971</v>
      </c>
      <c r="E1953" s="1">
        <v>41796</v>
      </c>
      <c r="F1953" s="12">
        <v>5</v>
      </c>
      <c r="G1953" t="s">
        <v>49</v>
      </c>
      <c r="H1953" t="s">
        <v>1119</v>
      </c>
      <c r="I1953" t="s">
        <v>1120</v>
      </c>
      <c r="J1953" t="s">
        <v>101</v>
      </c>
      <c r="K1953" t="s">
        <v>26</v>
      </c>
      <c r="L1953" t="s">
        <v>1121</v>
      </c>
      <c r="M1953" t="s">
        <v>789</v>
      </c>
      <c r="N1953">
        <v>8701</v>
      </c>
      <c r="O1953" t="s">
        <v>147</v>
      </c>
      <c r="P1953" t="s">
        <v>1124</v>
      </c>
      <c r="Q1953" t="s">
        <v>45</v>
      </c>
      <c r="R1953" t="s">
        <v>67</v>
      </c>
      <c r="S1953" t="s">
        <v>1125</v>
      </c>
      <c r="T1953">
        <v>289.2</v>
      </c>
      <c r="U1953">
        <v>6</v>
      </c>
      <c r="V1953">
        <v>0</v>
      </c>
      <c r="W1953" t="str">
        <f t="shared" si="60"/>
        <v>0-10%</v>
      </c>
      <c r="X1953">
        <v>83.867999999999995</v>
      </c>
      <c r="Y1953" s="9">
        <f t="shared" si="61"/>
        <v>0.28999999999999998</v>
      </c>
    </row>
    <row r="1954" spans="1:25" ht="15" thickBot="1" x14ac:dyDescent="0.4">
      <c r="A1954">
        <v>3069</v>
      </c>
      <c r="B1954" t="s">
        <v>6286</v>
      </c>
      <c r="C1954" s="1">
        <v>42807</v>
      </c>
      <c r="D1954" s="1" t="s">
        <v>10979</v>
      </c>
      <c r="E1954" s="1">
        <v>42812</v>
      </c>
      <c r="F1954" s="12">
        <v>5</v>
      </c>
      <c r="G1954" t="s">
        <v>22</v>
      </c>
      <c r="H1954" t="s">
        <v>6287</v>
      </c>
      <c r="I1954" t="s">
        <v>6288</v>
      </c>
      <c r="J1954" t="s">
        <v>101</v>
      </c>
      <c r="K1954" t="s">
        <v>26</v>
      </c>
      <c r="L1954" t="s">
        <v>5475</v>
      </c>
      <c r="M1954" t="s">
        <v>668</v>
      </c>
      <c r="N1954">
        <v>87105</v>
      </c>
      <c r="O1954" t="s">
        <v>43</v>
      </c>
      <c r="P1954" t="s">
        <v>5861</v>
      </c>
      <c r="Q1954" t="s">
        <v>45</v>
      </c>
      <c r="R1954" t="s">
        <v>89</v>
      </c>
      <c r="S1954" t="s">
        <v>5862</v>
      </c>
      <c r="T1954">
        <v>288.24</v>
      </c>
      <c r="U1954">
        <v>6</v>
      </c>
      <c r="V1954">
        <v>0</v>
      </c>
      <c r="W1954" t="str">
        <f t="shared" si="60"/>
        <v>0-10%</v>
      </c>
      <c r="X1954">
        <v>138.3552</v>
      </c>
      <c r="Y1954" s="9">
        <f t="shared" si="61"/>
        <v>0.48</v>
      </c>
    </row>
    <row r="1955" spans="1:25" ht="15" thickBot="1" x14ac:dyDescent="0.4">
      <c r="A1955">
        <v>8769</v>
      </c>
      <c r="B1955" t="s">
        <v>10234</v>
      </c>
      <c r="C1955" s="1">
        <v>42282</v>
      </c>
      <c r="D1955" s="1" t="s">
        <v>10972</v>
      </c>
      <c r="E1955" s="1">
        <v>42286</v>
      </c>
      <c r="F1955" s="12">
        <v>4</v>
      </c>
      <c r="G1955" t="s">
        <v>49</v>
      </c>
      <c r="H1955" t="s">
        <v>5118</v>
      </c>
      <c r="I1955" t="s">
        <v>5119</v>
      </c>
      <c r="J1955" t="s">
        <v>25</v>
      </c>
      <c r="K1955" t="s">
        <v>26</v>
      </c>
      <c r="L1955" t="s">
        <v>496</v>
      </c>
      <c r="M1955" t="s">
        <v>497</v>
      </c>
      <c r="N1955">
        <v>43229</v>
      </c>
      <c r="O1955" t="s">
        <v>147</v>
      </c>
      <c r="P1955" t="s">
        <v>1170</v>
      </c>
      <c r="Q1955" t="s">
        <v>70</v>
      </c>
      <c r="R1955" t="s">
        <v>160</v>
      </c>
      <c r="S1955" t="s">
        <v>1171</v>
      </c>
      <c r="T1955">
        <v>288</v>
      </c>
      <c r="U1955">
        <v>4</v>
      </c>
      <c r="V1955">
        <v>0.2</v>
      </c>
      <c r="W1955" t="str">
        <f t="shared" si="60"/>
        <v>10-20%</v>
      </c>
      <c r="X1955">
        <v>57.6</v>
      </c>
      <c r="Y1955" s="9">
        <f t="shared" si="61"/>
        <v>0.2</v>
      </c>
    </row>
    <row r="1956" spans="1:25" ht="15" thickBot="1" x14ac:dyDescent="0.4">
      <c r="A1956">
        <v>8779</v>
      </c>
      <c r="B1956" t="s">
        <v>10240</v>
      </c>
      <c r="C1956" s="1">
        <v>43082</v>
      </c>
      <c r="D1956" s="1" t="s">
        <v>10974</v>
      </c>
      <c r="E1956" s="1">
        <v>43087</v>
      </c>
      <c r="F1956" s="12">
        <v>5</v>
      </c>
      <c r="G1956" t="s">
        <v>49</v>
      </c>
      <c r="H1956" t="s">
        <v>1386</v>
      </c>
      <c r="I1956" t="s">
        <v>1387</v>
      </c>
      <c r="J1956" t="s">
        <v>40</v>
      </c>
      <c r="K1956" t="s">
        <v>26</v>
      </c>
      <c r="L1956" t="s">
        <v>265</v>
      </c>
      <c r="M1956" t="s">
        <v>266</v>
      </c>
      <c r="N1956">
        <v>10024</v>
      </c>
      <c r="O1956" t="s">
        <v>147</v>
      </c>
      <c r="P1956" t="s">
        <v>2236</v>
      </c>
      <c r="Q1956" t="s">
        <v>31</v>
      </c>
      <c r="R1956" t="s">
        <v>32</v>
      </c>
      <c r="S1956" t="s">
        <v>2237</v>
      </c>
      <c r="T1956">
        <v>287.976</v>
      </c>
      <c r="U1956">
        <v>3</v>
      </c>
      <c r="V1956">
        <v>0.2</v>
      </c>
      <c r="W1956" t="str">
        <f t="shared" si="60"/>
        <v>10-20%</v>
      </c>
      <c r="X1956">
        <v>7.1993999999999998</v>
      </c>
      <c r="Y1956" s="9">
        <f t="shared" si="61"/>
        <v>2.4999999999999998E-2</v>
      </c>
    </row>
    <row r="1957" spans="1:25" ht="15" thickBot="1" x14ac:dyDescent="0.4">
      <c r="A1957">
        <v>1305</v>
      </c>
      <c r="B1957" t="s">
        <v>3618</v>
      </c>
      <c r="C1957" s="1">
        <v>42919</v>
      </c>
      <c r="D1957" s="1" t="s">
        <v>10976</v>
      </c>
      <c r="E1957" s="1">
        <v>42923</v>
      </c>
      <c r="F1957" s="12">
        <v>4</v>
      </c>
      <c r="G1957" t="s">
        <v>49</v>
      </c>
      <c r="H1957" t="s">
        <v>3619</v>
      </c>
      <c r="I1957" t="s">
        <v>3620</v>
      </c>
      <c r="J1957" t="s">
        <v>25</v>
      </c>
      <c r="K1957" t="s">
        <v>26</v>
      </c>
      <c r="L1957" t="s">
        <v>496</v>
      </c>
      <c r="M1957" t="s">
        <v>1274</v>
      </c>
      <c r="N1957">
        <v>31907</v>
      </c>
      <c r="O1957" t="s">
        <v>29</v>
      </c>
      <c r="P1957" t="s">
        <v>2589</v>
      </c>
      <c r="Q1957" t="s">
        <v>70</v>
      </c>
      <c r="R1957" t="s">
        <v>71</v>
      </c>
      <c r="S1957" t="s">
        <v>2590</v>
      </c>
      <c r="T1957">
        <v>287.97000000000003</v>
      </c>
      <c r="U1957">
        <v>3</v>
      </c>
      <c r="V1957">
        <v>0</v>
      </c>
      <c r="W1957" t="str">
        <f t="shared" si="60"/>
        <v>0-10%</v>
      </c>
      <c r="X1957">
        <v>77.751900000000006</v>
      </c>
      <c r="Y1957" s="9">
        <f t="shared" si="61"/>
        <v>0.27</v>
      </c>
    </row>
    <row r="1958" spans="1:25" ht="15" thickBot="1" x14ac:dyDescent="0.4">
      <c r="A1958">
        <v>2291</v>
      </c>
      <c r="B1958" t="s">
        <v>5311</v>
      </c>
      <c r="C1958" s="1">
        <v>42114</v>
      </c>
      <c r="D1958" s="1" t="s">
        <v>10973</v>
      </c>
      <c r="E1958" s="1">
        <v>42119</v>
      </c>
      <c r="F1958" s="12">
        <v>5</v>
      </c>
      <c r="G1958" t="s">
        <v>49</v>
      </c>
      <c r="H1958" t="s">
        <v>3143</v>
      </c>
      <c r="I1958" t="s">
        <v>3144</v>
      </c>
      <c r="J1958" t="s">
        <v>40</v>
      </c>
      <c r="K1958" t="s">
        <v>26</v>
      </c>
      <c r="L1958" t="s">
        <v>496</v>
      </c>
      <c r="M1958" t="s">
        <v>1274</v>
      </c>
      <c r="N1958">
        <v>31907</v>
      </c>
      <c r="O1958" t="s">
        <v>29</v>
      </c>
      <c r="P1958" t="s">
        <v>2589</v>
      </c>
      <c r="Q1958" t="s">
        <v>70</v>
      </c>
      <c r="R1958" t="s">
        <v>71</v>
      </c>
      <c r="S1958" t="s">
        <v>2590</v>
      </c>
      <c r="T1958">
        <v>287.97000000000003</v>
      </c>
      <c r="U1958">
        <v>3</v>
      </c>
      <c r="V1958">
        <v>0</v>
      </c>
      <c r="W1958" t="str">
        <f t="shared" si="60"/>
        <v>0-10%</v>
      </c>
      <c r="X1958">
        <v>77.751900000000006</v>
      </c>
      <c r="Y1958" s="9">
        <f t="shared" si="61"/>
        <v>0.27</v>
      </c>
    </row>
    <row r="1959" spans="1:25" ht="15" thickBot="1" x14ac:dyDescent="0.4">
      <c r="A1959">
        <v>5130</v>
      </c>
      <c r="B1959" t="s">
        <v>8022</v>
      </c>
      <c r="C1959" s="1">
        <v>41896</v>
      </c>
      <c r="D1959" s="1" t="s">
        <v>10977</v>
      </c>
      <c r="E1959" s="1">
        <v>41896</v>
      </c>
      <c r="F1959" s="12">
        <v>0</v>
      </c>
      <c r="G1959" t="s">
        <v>1292</v>
      </c>
      <c r="H1959" t="s">
        <v>6003</v>
      </c>
      <c r="I1959" t="s">
        <v>6004</v>
      </c>
      <c r="J1959" t="s">
        <v>25</v>
      </c>
      <c r="K1959" t="s">
        <v>26</v>
      </c>
      <c r="L1959" t="s">
        <v>265</v>
      </c>
      <c r="M1959" t="s">
        <v>266</v>
      </c>
      <c r="N1959">
        <v>10009</v>
      </c>
      <c r="O1959" t="s">
        <v>147</v>
      </c>
      <c r="P1959" t="s">
        <v>6308</v>
      </c>
      <c r="Q1959" t="s">
        <v>70</v>
      </c>
      <c r="R1959" t="s">
        <v>71</v>
      </c>
      <c r="S1959" t="s">
        <v>6309</v>
      </c>
      <c r="T1959">
        <v>287.97000000000003</v>
      </c>
      <c r="U1959">
        <v>3</v>
      </c>
      <c r="V1959">
        <v>0</v>
      </c>
      <c r="W1959" t="str">
        <f t="shared" si="60"/>
        <v>0-10%</v>
      </c>
      <c r="X1959">
        <v>80.631600000000006</v>
      </c>
      <c r="Y1959" s="9">
        <f t="shared" si="61"/>
        <v>0.27999999999999997</v>
      </c>
    </row>
    <row r="1960" spans="1:25" ht="15" thickBot="1" x14ac:dyDescent="0.4">
      <c r="A1960">
        <v>3533</v>
      </c>
      <c r="B1960" t="s">
        <v>6728</v>
      </c>
      <c r="C1960" s="1">
        <v>41747</v>
      </c>
      <c r="D1960" s="1" t="s">
        <v>10973</v>
      </c>
      <c r="E1960" s="1">
        <v>41752</v>
      </c>
      <c r="F1960" s="12">
        <v>5</v>
      </c>
      <c r="G1960" t="s">
        <v>49</v>
      </c>
      <c r="H1960" t="s">
        <v>2118</v>
      </c>
      <c r="I1960" t="s">
        <v>2119</v>
      </c>
      <c r="J1960" t="s">
        <v>25</v>
      </c>
      <c r="K1960" t="s">
        <v>26</v>
      </c>
      <c r="L1960" t="s">
        <v>41</v>
      </c>
      <c r="M1960" t="s">
        <v>42</v>
      </c>
      <c r="N1960">
        <v>90049</v>
      </c>
      <c r="O1960" t="s">
        <v>43</v>
      </c>
      <c r="P1960" t="s">
        <v>6729</v>
      </c>
      <c r="Q1960" t="s">
        <v>70</v>
      </c>
      <c r="R1960" t="s">
        <v>683</v>
      </c>
      <c r="S1960" t="s">
        <v>6730</v>
      </c>
      <c r="T1960">
        <v>287.96800000000002</v>
      </c>
      <c r="U1960">
        <v>4</v>
      </c>
      <c r="V1960">
        <v>0.2</v>
      </c>
      <c r="W1960" t="str">
        <f t="shared" si="60"/>
        <v>10-20%</v>
      </c>
      <c r="X1960">
        <v>97.1892</v>
      </c>
      <c r="Y1960" s="9">
        <f t="shared" si="61"/>
        <v>0.33749999999999997</v>
      </c>
    </row>
    <row r="1961" spans="1:25" ht="15" thickBot="1" x14ac:dyDescent="0.4">
      <c r="A1961">
        <v>3983</v>
      </c>
      <c r="B1961" t="s">
        <v>7123</v>
      </c>
      <c r="C1961" s="1">
        <v>42558</v>
      </c>
      <c r="D1961" s="1" t="s">
        <v>10976</v>
      </c>
      <c r="E1961" s="1">
        <v>42560</v>
      </c>
      <c r="F1961" s="12">
        <v>2</v>
      </c>
      <c r="G1961" t="s">
        <v>22</v>
      </c>
      <c r="H1961" t="s">
        <v>6052</v>
      </c>
      <c r="I1961" t="s">
        <v>6053</v>
      </c>
      <c r="J1961" t="s">
        <v>25</v>
      </c>
      <c r="K1961" t="s">
        <v>26</v>
      </c>
      <c r="L1961" t="s">
        <v>41</v>
      </c>
      <c r="M1961" t="s">
        <v>42</v>
      </c>
      <c r="N1961">
        <v>90045</v>
      </c>
      <c r="O1961" t="s">
        <v>43</v>
      </c>
      <c r="P1961" t="s">
        <v>260</v>
      </c>
      <c r="Q1961" t="s">
        <v>31</v>
      </c>
      <c r="R1961" t="s">
        <v>35</v>
      </c>
      <c r="S1961" t="s">
        <v>261</v>
      </c>
      <c r="T1961">
        <v>287.96800000000002</v>
      </c>
      <c r="U1961">
        <v>4</v>
      </c>
      <c r="V1961">
        <v>0.2</v>
      </c>
      <c r="W1961" t="str">
        <f t="shared" si="60"/>
        <v>10-20%</v>
      </c>
      <c r="X1961">
        <v>-3.5996000000000001</v>
      </c>
      <c r="Y1961" s="9">
        <f t="shared" si="61"/>
        <v>-1.2499999999999999E-2</v>
      </c>
    </row>
    <row r="1962" spans="1:25" ht="15" thickBot="1" x14ac:dyDescent="0.4">
      <c r="A1962">
        <v>848</v>
      </c>
      <c r="B1962" t="s">
        <v>2627</v>
      </c>
      <c r="C1962" s="1">
        <v>42290</v>
      </c>
      <c r="D1962" s="1" t="s">
        <v>10972</v>
      </c>
      <c r="E1962" s="1">
        <v>42294</v>
      </c>
      <c r="F1962" s="12">
        <v>4</v>
      </c>
      <c r="G1962" t="s">
        <v>49</v>
      </c>
      <c r="H1962" t="s">
        <v>2628</v>
      </c>
      <c r="I1962" t="s">
        <v>2629</v>
      </c>
      <c r="J1962" t="s">
        <v>25</v>
      </c>
      <c r="K1962" t="s">
        <v>26</v>
      </c>
      <c r="L1962" t="s">
        <v>1477</v>
      </c>
      <c r="M1962" t="s">
        <v>28</v>
      </c>
      <c r="N1962">
        <v>40214</v>
      </c>
      <c r="O1962" t="s">
        <v>29</v>
      </c>
      <c r="P1962" t="s">
        <v>1086</v>
      </c>
      <c r="Q1962" t="s">
        <v>31</v>
      </c>
      <c r="R1962" t="s">
        <v>35</v>
      </c>
      <c r="S1962" t="s">
        <v>1087</v>
      </c>
      <c r="T1962">
        <v>287.94</v>
      </c>
      <c r="U1962">
        <v>3</v>
      </c>
      <c r="V1962">
        <v>0</v>
      </c>
      <c r="W1962" t="str">
        <f t="shared" si="60"/>
        <v>0-10%</v>
      </c>
      <c r="X1962">
        <v>77.743799999999993</v>
      </c>
      <c r="Y1962" s="9">
        <f t="shared" si="61"/>
        <v>0.26999999999999996</v>
      </c>
    </row>
    <row r="1963" spans="1:25" ht="15" thickBot="1" x14ac:dyDescent="0.4">
      <c r="A1963">
        <v>427</v>
      </c>
      <c r="B1963" t="s">
        <v>1494</v>
      </c>
      <c r="C1963" s="1">
        <v>43062</v>
      </c>
      <c r="D1963" s="1" t="s">
        <v>10970</v>
      </c>
      <c r="E1963" s="1">
        <v>43065</v>
      </c>
      <c r="F1963" s="12">
        <v>3</v>
      </c>
      <c r="G1963" t="s">
        <v>22</v>
      </c>
      <c r="H1963" t="s">
        <v>263</v>
      </c>
      <c r="I1963" t="s">
        <v>264</v>
      </c>
      <c r="J1963" t="s">
        <v>40</v>
      </c>
      <c r="K1963" t="s">
        <v>26</v>
      </c>
      <c r="L1963" t="s">
        <v>1495</v>
      </c>
      <c r="M1963" t="s">
        <v>237</v>
      </c>
      <c r="N1963">
        <v>48187</v>
      </c>
      <c r="O1963" t="s">
        <v>104</v>
      </c>
      <c r="P1963" t="s">
        <v>1498</v>
      </c>
      <c r="Q1963" t="s">
        <v>45</v>
      </c>
      <c r="R1963" t="s">
        <v>74</v>
      </c>
      <c r="S1963" t="s">
        <v>1499</v>
      </c>
      <c r="T1963">
        <v>287.92</v>
      </c>
      <c r="U1963">
        <v>8</v>
      </c>
      <c r="V1963">
        <v>0</v>
      </c>
      <c r="W1963" t="str">
        <f t="shared" si="60"/>
        <v>0-10%</v>
      </c>
      <c r="X1963">
        <v>138.20160000000001</v>
      </c>
      <c r="Y1963" s="9">
        <f t="shared" si="61"/>
        <v>0.48000000000000004</v>
      </c>
    </row>
    <row r="1964" spans="1:25" ht="15" thickBot="1" x14ac:dyDescent="0.4">
      <c r="A1964">
        <v>4004</v>
      </c>
      <c r="B1964" t="s">
        <v>7146</v>
      </c>
      <c r="C1964" s="1">
        <v>42432</v>
      </c>
      <c r="D1964" s="1" t="s">
        <v>10979</v>
      </c>
      <c r="E1964" s="1">
        <v>42437</v>
      </c>
      <c r="F1964" s="12">
        <v>5</v>
      </c>
      <c r="G1964" t="s">
        <v>49</v>
      </c>
      <c r="H1964" t="s">
        <v>3533</v>
      </c>
      <c r="I1964" t="s">
        <v>3534</v>
      </c>
      <c r="J1964" t="s">
        <v>25</v>
      </c>
      <c r="K1964" t="s">
        <v>26</v>
      </c>
      <c r="L1964" t="s">
        <v>679</v>
      </c>
      <c r="M1964" t="s">
        <v>103</v>
      </c>
      <c r="N1964">
        <v>78207</v>
      </c>
      <c r="O1964" t="s">
        <v>104</v>
      </c>
      <c r="P1964" t="s">
        <v>7147</v>
      </c>
      <c r="Q1964" t="s">
        <v>70</v>
      </c>
      <c r="R1964" t="s">
        <v>683</v>
      </c>
      <c r="S1964" t="s">
        <v>7148</v>
      </c>
      <c r="T1964">
        <v>287.91000000000003</v>
      </c>
      <c r="U1964">
        <v>3</v>
      </c>
      <c r="V1964">
        <v>0.4</v>
      </c>
      <c r="W1964" t="str">
        <f t="shared" si="60"/>
        <v>30-40%</v>
      </c>
      <c r="X1964">
        <v>33.589500000000001</v>
      </c>
      <c r="Y1964" s="9">
        <f t="shared" si="61"/>
        <v>0.11666666666666665</v>
      </c>
    </row>
    <row r="1965" spans="1:25" ht="15" thickBot="1" x14ac:dyDescent="0.4">
      <c r="A1965">
        <v>9107</v>
      </c>
      <c r="B1965" t="s">
        <v>10435</v>
      </c>
      <c r="C1965" s="1">
        <v>42315</v>
      </c>
      <c r="D1965" s="1" t="s">
        <v>10970</v>
      </c>
      <c r="E1965" s="1">
        <v>42320</v>
      </c>
      <c r="F1965" s="12">
        <v>5</v>
      </c>
      <c r="G1965" t="s">
        <v>49</v>
      </c>
      <c r="H1965" t="s">
        <v>3835</v>
      </c>
      <c r="I1965" t="s">
        <v>3836</v>
      </c>
      <c r="J1965" t="s">
        <v>25</v>
      </c>
      <c r="K1965" t="s">
        <v>26</v>
      </c>
      <c r="L1965" t="s">
        <v>183</v>
      </c>
      <c r="M1965" t="s">
        <v>103</v>
      </c>
      <c r="N1965">
        <v>77041</v>
      </c>
      <c r="O1965" t="s">
        <v>104</v>
      </c>
      <c r="P1965" t="s">
        <v>7147</v>
      </c>
      <c r="Q1965" t="s">
        <v>70</v>
      </c>
      <c r="R1965" t="s">
        <v>683</v>
      </c>
      <c r="S1965" t="s">
        <v>7148</v>
      </c>
      <c r="T1965">
        <v>287.91000000000003</v>
      </c>
      <c r="U1965">
        <v>3</v>
      </c>
      <c r="V1965">
        <v>0.4</v>
      </c>
      <c r="W1965" t="str">
        <f t="shared" si="60"/>
        <v>30-40%</v>
      </c>
      <c r="X1965">
        <v>33.589500000000001</v>
      </c>
      <c r="Y1965" s="9">
        <f t="shared" si="61"/>
        <v>0.11666666666666665</v>
      </c>
    </row>
    <row r="1966" spans="1:25" ht="15" thickBot="1" x14ac:dyDescent="0.4">
      <c r="A1966">
        <v>6013</v>
      </c>
      <c r="B1966" t="s">
        <v>8627</v>
      </c>
      <c r="C1966" s="1">
        <v>42368</v>
      </c>
      <c r="D1966" s="1" t="s">
        <v>10974</v>
      </c>
      <c r="E1966" s="1">
        <v>42372</v>
      </c>
      <c r="F1966" s="12">
        <v>4</v>
      </c>
      <c r="G1966" t="s">
        <v>49</v>
      </c>
      <c r="H1966" t="s">
        <v>485</v>
      </c>
      <c r="I1966" t="s">
        <v>486</v>
      </c>
      <c r="J1966" t="s">
        <v>25</v>
      </c>
      <c r="K1966" t="s">
        <v>26</v>
      </c>
      <c r="L1966" t="s">
        <v>41</v>
      </c>
      <c r="M1966" t="s">
        <v>42</v>
      </c>
      <c r="N1966">
        <v>90049</v>
      </c>
      <c r="O1966" t="s">
        <v>43</v>
      </c>
      <c r="P1966" t="s">
        <v>4784</v>
      </c>
      <c r="Q1966" t="s">
        <v>70</v>
      </c>
      <c r="R1966" t="s">
        <v>71</v>
      </c>
      <c r="S1966" t="s">
        <v>4785</v>
      </c>
      <c r="T1966">
        <v>287.88</v>
      </c>
      <c r="U1966">
        <v>3</v>
      </c>
      <c r="V1966">
        <v>0.2</v>
      </c>
      <c r="W1966" t="str">
        <f t="shared" si="60"/>
        <v>10-20%</v>
      </c>
      <c r="X1966">
        <v>35.984999999999999</v>
      </c>
      <c r="Y1966" s="9">
        <f t="shared" si="61"/>
        <v>0.125</v>
      </c>
    </row>
    <row r="1967" spans="1:25" ht="15" thickBot="1" x14ac:dyDescent="0.4">
      <c r="A1967">
        <v>8560</v>
      </c>
      <c r="B1967" t="s">
        <v>10112</v>
      </c>
      <c r="C1967" s="1">
        <v>42727</v>
      </c>
      <c r="D1967" s="1" t="s">
        <v>10974</v>
      </c>
      <c r="E1967" s="1">
        <v>42730</v>
      </c>
      <c r="F1967" s="12">
        <v>3</v>
      </c>
      <c r="G1967" t="s">
        <v>22</v>
      </c>
      <c r="H1967" t="s">
        <v>1348</v>
      </c>
      <c r="I1967" t="s">
        <v>1349</v>
      </c>
      <c r="J1967" t="s">
        <v>40</v>
      </c>
      <c r="K1967" t="s">
        <v>26</v>
      </c>
      <c r="L1967" t="s">
        <v>183</v>
      </c>
      <c r="M1967" t="s">
        <v>103</v>
      </c>
      <c r="N1967">
        <v>77041</v>
      </c>
      <c r="O1967" t="s">
        <v>104</v>
      </c>
      <c r="P1967" t="s">
        <v>4784</v>
      </c>
      <c r="Q1967" t="s">
        <v>70</v>
      </c>
      <c r="R1967" t="s">
        <v>71</v>
      </c>
      <c r="S1967" t="s">
        <v>4785</v>
      </c>
      <c r="T1967">
        <v>287.88</v>
      </c>
      <c r="U1967">
        <v>3</v>
      </c>
      <c r="V1967">
        <v>0.2</v>
      </c>
      <c r="W1967" t="str">
        <f t="shared" si="60"/>
        <v>10-20%</v>
      </c>
      <c r="X1967">
        <v>35.984999999999999</v>
      </c>
      <c r="Y1967" s="9">
        <f t="shared" si="61"/>
        <v>0.125</v>
      </c>
    </row>
    <row r="1968" spans="1:25" ht="15" thickBot="1" x14ac:dyDescent="0.4">
      <c r="A1968">
        <v>1137</v>
      </c>
      <c r="B1968" t="s">
        <v>3293</v>
      </c>
      <c r="C1968" s="1">
        <v>42686</v>
      </c>
      <c r="D1968" s="1" t="s">
        <v>10970</v>
      </c>
      <c r="E1968" s="1">
        <v>42689</v>
      </c>
      <c r="F1968" s="12">
        <v>3</v>
      </c>
      <c r="G1968" t="s">
        <v>22</v>
      </c>
      <c r="H1968" t="s">
        <v>3294</v>
      </c>
      <c r="I1968" t="s">
        <v>3295</v>
      </c>
      <c r="J1968" t="s">
        <v>40</v>
      </c>
      <c r="K1968" t="s">
        <v>26</v>
      </c>
      <c r="L1968" t="s">
        <v>3296</v>
      </c>
      <c r="M1968" t="s">
        <v>253</v>
      </c>
      <c r="N1968">
        <v>46350</v>
      </c>
      <c r="O1968" t="s">
        <v>104</v>
      </c>
      <c r="P1968" t="s">
        <v>3297</v>
      </c>
      <c r="Q1968" t="s">
        <v>45</v>
      </c>
      <c r="R1968" t="s">
        <v>172</v>
      </c>
      <c r="S1968" t="s">
        <v>3298</v>
      </c>
      <c r="T1968">
        <v>287.52</v>
      </c>
      <c r="U1968">
        <v>8</v>
      </c>
      <c r="V1968">
        <v>0</v>
      </c>
      <c r="W1968" t="str">
        <f t="shared" si="60"/>
        <v>0-10%</v>
      </c>
      <c r="X1968">
        <v>129.38399999999999</v>
      </c>
      <c r="Y1968" s="9">
        <f t="shared" si="61"/>
        <v>0.44999999999999996</v>
      </c>
    </row>
    <row r="1969" spans="1:25" ht="15" thickBot="1" x14ac:dyDescent="0.4">
      <c r="A1969">
        <v>2862</v>
      </c>
      <c r="B1969" t="s">
        <v>6054</v>
      </c>
      <c r="C1969" s="1">
        <v>42874</v>
      </c>
      <c r="D1969" s="1" t="s">
        <v>10946</v>
      </c>
      <c r="E1969" s="1">
        <v>42878</v>
      </c>
      <c r="F1969" s="12">
        <v>4</v>
      </c>
      <c r="G1969" t="s">
        <v>49</v>
      </c>
      <c r="H1969" t="s">
        <v>5530</v>
      </c>
      <c r="I1969" t="s">
        <v>5531</v>
      </c>
      <c r="J1969" t="s">
        <v>25</v>
      </c>
      <c r="K1969" t="s">
        <v>26</v>
      </c>
      <c r="L1969" t="s">
        <v>1740</v>
      </c>
      <c r="M1969" t="s">
        <v>1274</v>
      </c>
      <c r="N1969">
        <v>30318</v>
      </c>
      <c r="O1969" t="s">
        <v>29</v>
      </c>
      <c r="P1969" t="s">
        <v>3282</v>
      </c>
      <c r="Q1969" t="s">
        <v>45</v>
      </c>
      <c r="R1969" t="s">
        <v>89</v>
      </c>
      <c r="S1969" t="s">
        <v>3283</v>
      </c>
      <c r="T1969">
        <v>286.93</v>
      </c>
      <c r="U1969">
        <v>7</v>
      </c>
      <c r="V1969">
        <v>0</v>
      </c>
      <c r="W1969" t="str">
        <f t="shared" si="60"/>
        <v>0-10%</v>
      </c>
      <c r="X1969">
        <v>140.59569999999999</v>
      </c>
      <c r="Y1969" s="9">
        <f t="shared" si="61"/>
        <v>0.49</v>
      </c>
    </row>
    <row r="1970" spans="1:25" ht="15" thickBot="1" x14ac:dyDescent="0.4">
      <c r="A1970">
        <v>6514</v>
      </c>
      <c r="B1970" t="s">
        <v>8942</v>
      </c>
      <c r="C1970" s="1">
        <v>42800</v>
      </c>
      <c r="D1970" s="1" t="s">
        <v>10979</v>
      </c>
      <c r="E1970" s="1">
        <v>42804</v>
      </c>
      <c r="F1970" s="12">
        <v>4</v>
      </c>
      <c r="G1970" t="s">
        <v>49</v>
      </c>
      <c r="H1970" t="s">
        <v>8240</v>
      </c>
      <c r="I1970" t="s">
        <v>8241</v>
      </c>
      <c r="J1970" t="s">
        <v>101</v>
      </c>
      <c r="K1970" t="s">
        <v>26</v>
      </c>
      <c r="L1970" t="s">
        <v>126</v>
      </c>
      <c r="M1970" t="s">
        <v>42</v>
      </c>
      <c r="N1970">
        <v>94109</v>
      </c>
      <c r="O1970" t="s">
        <v>43</v>
      </c>
      <c r="P1970" t="s">
        <v>6543</v>
      </c>
      <c r="Q1970" t="s">
        <v>45</v>
      </c>
      <c r="R1970" t="s">
        <v>89</v>
      </c>
      <c r="S1970" t="s">
        <v>6544</v>
      </c>
      <c r="T1970">
        <v>286.93</v>
      </c>
      <c r="U1970">
        <v>7</v>
      </c>
      <c r="V1970">
        <v>0</v>
      </c>
      <c r="W1970" t="str">
        <f t="shared" si="60"/>
        <v>0-10%</v>
      </c>
      <c r="X1970">
        <v>140.59569999999999</v>
      </c>
      <c r="Y1970" s="9">
        <f t="shared" si="61"/>
        <v>0.49</v>
      </c>
    </row>
    <row r="1971" spans="1:25" ht="15" thickBot="1" x14ac:dyDescent="0.4">
      <c r="A1971">
        <v>9727</v>
      </c>
      <c r="B1971" t="s">
        <v>10811</v>
      </c>
      <c r="C1971" s="1">
        <v>43071</v>
      </c>
      <c r="D1971" s="1" t="s">
        <v>10974</v>
      </c>
      <c r="E1971" s="1">
        <v>43073</v>
      </c>
      <c r="F1971" s="12">
        <v>2</v>
      </c>
      <c r="G1971" t="s">
        <v>187</v>
      </c>
      <c r="H1971" t="s">
        <v>289</v>
      </c>
      <c r="I1971" t="s">
        <v>290</v>
      </c>
      <c r="J1971" t="s">
        <v>25</v>
      </c>
      <c r="K1971" t="s">
        <v>26</v>
      </c>
      <c r="L1971" t="s">
        <v>1246</v>
      </c>
      <c r="M1971" t="s">
        <v>1247</v>
      </c>
      <c r="N1971">
        <v>1852</v>
      </c>
      <c r="O1971" t="s">
        <v>147</v>
      </c>
      <c r="P1971" t="s">
        <v>5600</v>
      </c>
      <c r="Q1971" t="s">
        <v>45</v>
      </c>
      <c r="R1971" t="s">
        <v>77</v>
      </c>
      <c r="S1971" t="s">
        <v>5601</v>
      </c>
      <c r="T1971">
        <v>286.86</v>
      </c>
      <c r="U1971">
        <v>7</v>
      </c>
      <c r="V1971">
        <v>0</v>
      </c>
      <c r="W1971" t="str">
        <f t="shared" si="60"/>
        <v>0-10%</v>
      </c>
      <c r="X1971">
        <v>80.320800000000006</v>
      </c>
      <c r="Y1971" s="9">
        <f t="shared" si="61"/>
        <v>0.28000000000000003</v>
      </c>
    </row>
    <row r="1972" spans="1:25" ht="15" thickBot="1" x14ac:dyDescent="0.4">
      <c r="A1972">
        <v>8419</v>
      </c>
      <c r="B1972" t="s">
        <v>10025</v>
      </c>
      <c r="C1972" s="1">
        <v>42864</v>
      </c>
      <c r="D1972" s="1" t="s">
        <v>10946</v>
      </c>
      <c r="E1972" s="1">
        <v>42866</v>
      </c>
      <c r="F1972" s="12">
        <v>2</v>
      </c>
      <c r="G1972" t="s">
        <v>187</v>
      </c>
      <c r="H1972" t="s">
        <v>6486</v>
      </c>
      <c r="I1972" t="s">
        <v>6487</v>
      </c>
      <c r="J1972" t="s">
        <v>101</v>
      </c>
      <c r="K1972" t="s">
        <v>26</v>
      </c>
      <c r="L1972" t="s">
        <v>94</v>
      </c>
      <c r="M1972" t="s">
        <v>95</v>
      </c>
      <c r="N1972">
        <v>98105</v>
      </c>
      <c r="O1972" t="s">
        <v>43</v>
      </c>
      <c r="P1972" t="s">
        <v>2886</v>
      </c>
      <c r="Q1972" t="s">
        <v>31</v>
      </c>
      <c r="R1972" t="s">
        <v>55</v>
      </c>
      <c r="S1972" t="s">
        <v>2887</v>
      </c>
      <c r="T1972">
        <v>286.85000000000002</v>
      </c>
      <c r="U1972">
        <v>1</v>
      </c>
      <c r="V1972">
        <v>0</v>
      </c>
      <c r="W1972" t="str">
        <f t="shared" si="60"/>
        <v>0-10%</v>
      </c>
      <c r="X1972">
        <v>63.106999999999999</v>
      </c>
      <c r="Y1972" s="9">
        <f t="shared" si="61"/>
        <v>0.21999999999999997</v>
      </c>
    </row>
    <row r="1973" spans="1:25" ht="15" thickBot="1" x14ac:dyDescent="0.4">
      <c r="A1973">
        <v>3463</v>
      </c>
      <c r="B1973" t="s">
        <v>6662</v>
      </c>
      <c r="C1973" s="1">
        <v>42055</v>
      </c>
      <c r="D1973" s="1" t="s">
        <v>10980</v>
      </c>
      <c r="E1973" s="1">
        <v>42058</v>
      </c>
      <c r="F1973" s="12">
        <v>3</v>
      </c>
      <c r="G1973" t="s">
        <v>22</v>
      </c>
      <c r="H1973" t="s">
        <v>4963</v>
      </c>
      <c r="I1973" t="s">
        <v>4964</v>
      </c>
      <c r="J1973" t="s">
        <v>25</v>
      </c>
      <c r="K1973" t="s">
        <v>26</v>
      </c>
      <c r="L1973" t="s">
        <v>4934</v>
      </c>
      <c r="M1973" t="s">
        <v>789</v>
      </c>
      <c r="N1973">
        <v>8861</v>
      </c>
      <c r="O1973" t="s">
        <v>147</v>
      </c>
      <c r="P1973" t="s">
        <v>3479</v>
      </c>
      <c r="Q1973" t="s">
        <v>45</v>
      </c>
      <c r="R1973" t="s">
        <v>67</v>
      </c>
      <c r="S1973" t="s">
        <v>3480</v>
      </c>
      <c r="T1973">
        <v>286.79000000000002</v>
      </c>
      <c r="U1973">
        <v>7</v>
      </c>
      <c r="V1973">
        <v>0</v>
      </c>
      <c r="W1973" t="str">
        <f t="shared" si="60"/>
        <v>0-10%</v>
      </c>
      <c r="X1973">
        <v>74.565399999999997</v>
      </c>
      <c r="Y1973" s="9">
        <f t="shared" si="61"/>
        <v>0.25999999999999995</v>
      </c>
    </row>
    <row r="1974" spans="1:25" ht="15" thickBot="1" x14ac:dyDescent="0.4">
      <c r="A1974">
        <v>7315</v>
      </c>
      <c r="B1974" t="s">
        <v>9420</v>
      </c>
      <c r="C1974" s="1">
        <v>42518</v>
      </c>
      <c r="D1974" s="1" t="s">
        <v>10946</v>
      </c>
      <c r="E1974" s="1">
        <v>42523</v>
      </c>
      <c r="F1974" s="12">
        <v>5</v>
      </c>
      <c r="G1974" t="s">
        <v>49</v>
      </c>
      <c r="H1974" t="s">
        <v>1603</v>
      </c>
      <c r="I1974" t="s">
        <v>1604</v>
      </c>
      <c r="J1974" t="s">
        <v>101</v>
      </c>
      <c r="K1974" t="s">
        <v>26</v>
      </c>
      <c r="L1974" t="s">
        <v>1616</v>
      </c>
      <c r="M1974" t="s">
        <v>210</v>
      </c>
      <c r="N1974">
        <v>60068</v>
      </c>
      <c r="O1974" t="s">
        <v>104</v>
      </c>
      <c r="P1974" t="s">
        <v>4472</v>
      </c>
      <c r="Q1974" t="s">
        <v>70</v>
      </c>
      <c r="R1974" t="s">
        <v>71</v>
      </c>
      <c r="S1974" t="s">
        <v>4473</v>
      </c>
      <c r="T1974">
        <v>286.39999999999998</v>
      </c>
      <c r="U1974">
        <v>1</v>
      </c>
      <c r="V1974">
        <v>0.2</v>
      </c>
      <c r="W1974" t="str">
        <f t="shared" si="60"/>
        <v>10-20%</v>
      </c>
      <c r="X1974">
        <v>25.06</v>
      </c>
      <c r="Y1974" s="9">
        <f t="shared" si="61"/>
        <v>8.7500000000000008E-2</v>
      </c>
    </row>
    <row r="1975" spans="1:25" ht="15" thickBot="1" x14ac:dyDescent="0.4">
      <c r="A1975">
        <v>1302</v>
      </c>
      <c r="B1975" t="s">
        <v>3612</v>
      </c>
      <c r="C1975" s="1">
        <v>42727</v>
      </c>
      <c r="D1975" s="1" t="s">
        <v>10974</v>
      </c>
      <c r="E1975" s="1">
        <v>42729</v>
      </c>
      <c r="F1975" s="12">
        <v>2</v>
      </c>
      <c r="G1975" t="s">
        <v>22</v>
      </c>
      <c r="H1975" t="s">
        <v>814</v>
      </c>
      <c r="I1975" t="s">
        <v>815</v>
      </c>
      <c r="J1975" t="s">
        <v>25</v>
      </c>
      <c r="K1975" t="s">
        <v>26</v>
      </c>
      <c r="L1975" t="s">
        <v>317</v>
      </c>
      <c r="M1975" t="s">
        <v>318</v>
      </c>
      <c r="N1975">
        <v>22153</v>
      </c>
      <c r="O1975" t="s">
        <v>29</v>
      </c>
      <c r="P1975" t="s">
        <v>193</v>
      </c>
      <c r="Q1975" t="s">
        <v>31</v>
      </c>
      <c r="R1975" t="s">
        <v>64</v>
      </c>
      <c r="S1975" t="s">
        <v>194</v>
      </c>
      <c r="T1975">
        <v>286.38</v>
      </c>
      <c r="U1975">
        <v>3</v>
      </c>
      <c r="V1975">
        <v>0</v>
      </c>
      <c r="W1975" t="str">
        <f t="shared" si="60"/>
        <v>0-10%</v>
      </c>
      <c r="X1975">
        <v>83.050200000000004</v>
      </c>
      <c r="Y1975" s="9">
        <f t="shared" si="61"/>
        <v>0.29000000000000004</v>
      </c>
    </row>
    <row r="1976" spans="1:25" ht="15" thickBot="1" x14ac:dyDescent="0.4">
      <c r="A1976">
        <v>3991</v>
      </c>
      <c r="B1976" t="s">
        <v>7135</v>
      </c>
      <c r="C1976" s="1">
        <v>41946</v>
      </c>
      <c r="D1976" s="1" t="s">
        <v>10970</v>
      </c>
      <c r="E1976" s="1">
        <v>41951</v>
      </c>
      <c r="F1976" s="12">
        <v>5</v>
      </c>
      <c r="G1976" t="s">
        <v>49</v>
      </c>
      <c r="H1976" t="s">
        <v>3995</v>
      </c>
      <c r="I1976" t="s">
        <v>3996</v>
      </c>
      <c r="J1976" t="s">
        <v>25</v>
      </c>
      <c r="K1976" t="s">
        <v>26</v>
      </c>
      <c r="L1976" t="s">
        <v>2475</v>
      </c>
      <c r="M1976" t="s">
        <v>146</v>
      </c>
      <c r="N1976">
        <v>17602</v>
      </c>
      <c r="O1976" t="s">
        <v>147</v>
      </c>
      <c r="P1976" t="s">
        <v>5901</v>
      </c>
      <c r="Q1976" t="s">
        <v>45</v>
      </c>
      <c r="R1976" t="s">
        <v>578</v>
      </c>
      <c r="S1976" t="s">
        <v>5902</v>
      </c>
      <c r="T1976">
        <v>286.34399999999999</v>
      </c>
      <c r="U1976">
        <v>3</v>
      </c>
      <c r="V1976">
        <v>0.2</v>
      </c>
      <c r="W1976" t="str">
        <f t="shared" si="60"/>
        <v>10-20%</v>
      </c>
      <c r="X1976">
        <v>-64.427400000000006</v>
      </c>
      <c r="Y1976" s="9">
        <f t="shared" si="61"/>
        <v>-0.22500000000000003</v>
      </c>
    </row>
    <row r="1977" spans="1:25" ht="15" thickBot="1" x14ac:dyDescent="0.4">
      <c r="A1977">
        <v>1965</v>
      </c>
      <c r="B1977" t="s">
        <v>4822</v>
      </c>
      <c r="C1977" s="1">
        <v>42988</v>
      </c>
      <c r="D1977" s="1" t="s">
        <v>10977</v>
      </c>
      <c r="E1977" s="1">
        <v>42993</v>
      </c>
      <c r="F1977" s="12">
        <v>5</v>
      </c>
      <c r="G1977" t="s">
        <v>22</v>
      </c>
      <c r="H1977" t="s">
        <v>2946</v>
      </c>
      <c r="I1977" t="s">
        <v>2947</v>
      </c>
      <c r="J1977" t="s">
        <v>25</v>
      </c>
      <c r="K1977" t="s">
        <v>26</v>
      </c>
      <c r="L1977" t="s">
        <v>317</v>
      </c>
      <c r="M1977" t="s">
        <v>596</v>
      </c>
      <c r="N1977">
        <v>65807</v>
      </c>
      <c r="O1977" t="s">
        <v>104</v>
      </c>
      <c r="P1977" t="s">
        <v>2433</v>
      </c>
      <c r="Q1977" t="s">
        <v>45</v>
      </c>
      <c r="R1977" t="s">
        <v>58</v>
      </c>
      <c r="S1977" t="s">
        <v>2434</v>
      </c>
      <c r="T1977">
        <v>286.29000000000002</v>
      </c>
      <c r="U1977">
        <v>3</v>
      </c>
      <c r="V1977">
        <v>0</v>
      </c>
      <c r="W1977" t="str">
        <f t="shared" si="60"/>
        <v>0-10%</v>
      </c>
      <c r="X1977">
        <v>17.177399999999999</v>
      </c>
      <c r="Y1977" s="9">
        <f t="shared" si="61"/>
        <v>5.9999999999999991E-2</v>
      </c>
    </row>
    <row r="1978" spans="1:25" ht="15" thickBot="1" x14ac:dyDescent="0.4">
      <c r="A1978">
        <v>7725</v>
      </c>
      <c r="B1978" t="s">
        <v>9631</v>
      </c>
      <c r="C1978" s="1">
        <v>42638</v>
      </c>
      <c r="D1978" s="1" t="s">
        <v>10977</v>
      </c>
      <c r="E1978" s="1">
        <v>42642</v>
      </c>
      <c r="F1978" s="12">
        <v>4</v>
      </c>
      <c r="G1978" t="s">
        <v>49</v>
      </c>
      <c r="H1978" t="s">
        <v>6539</v>
      </c>
      <c r="I1978" t="s">
        <v>6540</v>
      </c>
      <c r="J1978" t="s">
        <v>25</v>
      </c>
      <c r="K1978" t="s">
        <v>26</v>
      </c>
      <c r="L1978" t="s">
        <v>2184</v>
      </c>
      <c r="M1978" t="s">
        <v>497</v>
      </c>
      <c r="N1978">
        <v>44105</v>
      </c>
      <c r="O1978" t="s">
        <v>147</v>
      </c>
      <c r="P1978" t="s">
        <v>3312</v>
      </c>
      <c r="Q1978" t="s">
        <v>45</v>
      </c>
      <c r="R1978" t="s">
        <v>77</v>
      </c>
      <c r="S1978" t="s">
        <v>3313</v>
      </c>
      <c r="T1978">
        <v>286.25599999999997</v>
      </c>
      <c r="U1978">
        <v>1</v>
      </c>
      <c r="V1978">
        <v>0.2</v>
      </c>
      <c r="W1978" t="str">
        <f t="shared" si="60"/>
        <v>10-20%</v>
      </c>
      <c r="X1978">
        <v>17.890999999999998</v>
      </c>
      <c r="Y1978" s="9">
        <f t="shared" si="61"/>
        <v>6.25E-2</v>
      </c>
    </row>
    <row r="1979" spans="1:25" ht="15" thickBot="1" x14ac:dyDescent="0.4">
      <c r="A1979">
        <v>6380</v>
      </c>
      <c r="B1979" t="s">
        <v>8872</v>
      </c>
      <c r="C1979" s="1">
        <v>42835</v>
      </c>
      <c r="D1979" s="1" t="s">
        <v>10973</v>
      </c>
      <c r="E1979" s="1">
        <v>42839</v>
      </c>
      <c r="F1979" s="12">
        <v>4</v>
      </c>
      <c r="G1979" t="s">
        <v>49</v>
      </c>
      <c r="H1979" t="s">
        <v>7679</v>
      </c>
      <c r="I1979" t="s">
        <v>7680</v>
      </c>
      <c r="J1979" t="s">
        <v>101</v>
      </c>
      <c r="K1979" t="s">
        <v>26</v>
      </c>
      <c r="L1979" t="s">
        <v>7713</v>
      </c>
      <c r="M1979" t="s">
        <v>748</v>
      </c>
      <c r="N1979">
        <v>6708</v>
      </c>
      <c r="O1979" t="s">
        <v>147</v>
      </c>
      <c r="P1979" t="s">
        <v>5205</v>
      </c>
      <c r="Q1979" t="s">
        <v>45</v>
      </c>
      <c r="R1979" t="s">
        <v>58</v>
      </c>
      <c r="S1979" t="s">
        <v>5206</v>
      </c>
      <c r="T1979">
        <v>286.14999999999998</v>
      </c>
      <c r="U1979">
        <v>5</v>
      </c>
      <c r="V1979">
        <v>0</v>
      </c>
      <c r="W1979" t="str">
        <f t="shared" si="60"/>
        <v>0-10%</v>
      </c>
      <c r="X1979">
        <v>71.537499999999994</v>
      </c>
      <c r="Y1979" s="9">
        <f t="shared" si="61"/>
        <v>0.25</v>
      </c>
    </row>
    <row r="1980" spans="1:25" ht="15" thickBot="1" x14ac:dyDescent="0.4">
      <c r="A1980">
        <v>9439</v>
      </c>
      <c r="B1980" t="s">
        <v>10626</v>
      </c>
      <c r="C1980" s="1">
        <v>42947</v>
      </c>
      <c r="D1980" s="1" t="s">
        <v>10976</v>
      </c>
      <c r="E1980" s="1">
        <v>42952</v>
      </c>
      <c r="F1980" s="12">
        <v>5</v>
      </c>
      <c r="G1980" t="s">
        <v>49</v>
      </c>
      <c r="H1980" t="s">
        <v>3475</v>
      </c>
      <c r="I1980" t="s">
        <v>3476</v>
      </c>
      <c r="J1980" t="s">
        <v>25</v>
      </c>
      <c r="K1980" t="s">
        <v>26</v>
      </c>
      <c r="L1980" t="s">
        <v>145</v>
      </c>
      <c r="M1980" t="s">
        <v>146</v>
      </c>
      <c r="N1980">
        <v>19134</v>
      </c>
      <c r="O1980" t="s">
        <v>147</v>
      </c>
      <c r="P1980" t="s">
        <v>5165</v>
      </c>
      <c r="Q1980" t="s">
        <v>70</v>
      </c>
      <c r="R1980" t="s">
        <v>71</v>
      </c>
      <c r="S1980" t="s">
        <v>5166</v>
      </c>
      <c r="T1980">
        <v>285.57600000000002</v>
      </c>
      <c r="U1980">
        <v>4</v>
      </c>
      <c r="V1980">
        <v>0.4</v>
      </c>
      <c r="W1980" t="str">
        <f t="shared" si="60"/>
        <v>30-40%</v>
      </c>
      <c r="X1980">
        <v>-57.115200000000002</v>
      </c>
      <c r="Y1980" s="9">
        <f t="shared" si="61"/>
        <v>-0.19999999999999998</v>
      </c>
    </row>
    <row r="1981" spans="1:25" ht="15" thickBot="1" x14ac:dyDescent="0.4">
      <c r="A1981">
        <v>1322</v>
      </c>
      <c r="B1981" t="s">
        <v>3651</v>
      </c>
      <c r="C1981" s="1">
        <v>42769</v>
      </c>
      <c r="D1981" s="1" t="s">
        <v>10980</v>
      </c>
      <c r="E1981" s="1">
        <v>42774</v>
      </c>
      <c r="F1981" s="12">
        <v>5</v>
      </c>
      <c r="G1981" t="s">
        <v>49</v>
      </c>
      <c r="H1981" t="s">
        <v>3652</v>
      </c>
      <c r="I1981" t="s">
        <v>3653</v>
      </c>
      <c r="J1981" t="s">
        <v>25</v>
      </c>
      <c r="K1981" t="s">
        <v>26</v>
      </c>
      <c r="L1981" t="s">
        <v>1009</v>
      </c>
      <c r="M1981" t="s">
        <v>497</v>
      </c>
      <c r="N1981">
        <v>45231</v>
      </c>
      <c r="O1981" t="s">
        <v>147</v>
      </c>
      <c r="P1981" t="s">
        <v>2015</v>
      </c>
      <c r="Q1981" t="s">
        <v>45</v>
      </c>
      <c r="R1981" t="s">
        <v>58</v>
      </c>
      <c r="S1981" t="s">
        <v>2016</v>
      </c>
      <c r="T1981">
        <v>285.55200000000002</v>
      </c>
      <c r="U1981">
        <v>2</v>
      </c>
      <c r="V1981">
        <v>0.2</v>
      </c>
      <c r="W1981" t="str">
        <f t="shared" si="60"/>
        <v>10-20%</v>
      </c>
      <c r="X1981">
        <v>35.694000000000003</v>
      </c>
      <c r="Y1981" s="9">
        <f t="shared" si="61"/>
        <v>0.125</v>
      </c>
    </row>
    <row r="1982" spans="1:25" ht="15" thickBot="1" x14ac:dyDescent="0.4">
      <c r="A1982">
        <v>5823</v>
      </c>
      <c r="B1982" t="s">
        <v>8516</v>
      </c>
      <c r="C1982" s="1">
        <v>42867</v>
      </c>
      <c r="D1982" s="1" t="s">
        <v>10946</v>
      </c>
      <c r="E1982" s="1">
        <v>42873</v>
      </c>
      <c r="F1982" s="12">
        <v>6</v>
      </c>
      <c r="G1982" t="s">
        <v>49</v>
      </c>
      <c r="H1982" t="s">
        <v>7129</v>
      </c>
      <c r="I1982" t="s">
        <v>7130</v>
      </c>
      <c r="J1982" t="s">
        <v>40</v>
      </c>
      <c r="K1982" t="s">
        <v>26</v>
      </c>
      <c r="L1982" t="s">
        <v>126</v>
      </c>
      <c r="M1982" t="s">
        <v>42</v>
      </c>
      <c r="N1982">
        <v>94122</v>
      </c>
      <c r="O1982" t="s">
        <v>43</v>
      </c>
      <c r="P1982" t="s">
        <v>2809</v>
      </c>
      <c r="Q1982" t="s">
        <v>31</v>
      </c>
      <c r="R1982" t="s">
        <v>55</v>
      </c>
      <c r="S1982" t="s">
        <v>2810</v>
      </c>
      <c r="T1982">
        <v>285.48</v>
      </c>
      <c r="U1982">
        <v>5</v>
      </c>
      <c r="V1982">
        <v>0.2</v>
      </c>
      <c r="W1982" t="str">
        <f t="shared" si="60"/>
        <v>10-20%</v>
      </c>
      <c r="X1982">
        <v>-10.705500000000001</v>
      </c>
      <c r="Y1982" s="9">
        <f t="shared" si="61"/>
        <v>-3.7499999999999999E-2</v>
      </c>
    </row>
    <row r="1983" spans="1:25" ht="15" thickBot="1" x14ac:dyDescent="0.4">
      <c r="A1983">
        <v>5637</v>
      </c>
      <c r="B1983" t="s">
        <v>8396</v>
      </c>
      <c r="C1983" s="1">
        <v>42981</v>
      </c>
      <c r="D1983" s="1" t="s">
        <v>10977</v>
      </c>
      <c r="E1983" s="1">
        <v>42986</v>
      </c>
      <c r="F1983" s="12">
        <v>5</v>
      </c>
      <c r="G1983" t="s">
        <v>49</v>
      </c>
      <c r="H1983" t="s">
        <v>2804</v>
      </c>
      <c r="I1983" t="s">
        <v>2805</v>
      </c>
      <c r="J1983" t="s">
        <v>101</v>
      </c>
      <c r="K1983" t="s">
        <v>26</v>
      </c>
      <c r="L1983" t="s">
        <v>8397</v>
      </c>
      <c r="M1983" t="s">
        <v>42</v>
      </c>
      <c r="N1983">
        <v>91941</v>
      </c>
      <c r="O1983" t="s">
        <v>43</v>
      </c>
      <c r="P1983" t="s">
        <v>6546</v>
      </c>
      <c r="Q1983" t="s">
        <v>70</v>
      </c>
      <c r="R1983" t="s">
        <v>160</v>
      </c>
      <c r="S1983" t="s">
        <v>6547</v>
      </c>
      <c r="T1983">
        <v>284.97000000000003</v>
      </c>
      <c r="U1983">
        <v>3</v>
      </c>
      <c r="V1983">
        <v>0</v>
      </c>
      <c r="W1983" t="str">
        <f t="shared" si="60"/>
        <v>0-10%</v>
      </c>
      <c r="X1983">
        <v>85.491</v>
      </c>
      <c r="Y1983" s="9">
        <f t="shared" si="61"/>
        <v>0.3</v>
      </c>
    </row>
    <row r="1984" spans="1:25" ht="15" thickBot="1" x14ac:dyDescent="0.4">
      <c r="A1984">
        <v>691</v>
      </c>
      <c r="B1984" t="s">
        <v>2238</v>
      </c>
      <c r="C1984" s="1">
        <v>41811</v>
      </c>
      <c r="D1984" s="1" t="s">
        <v>10971</v>
      </c>
      <c r="E1984" s="1">
        <v>41813</v>
      </c>
      <c r="F1984" s="12">
        <v>2</v>
      </c>
      <c r="G1984" t="s">
        <v>22</v>
      </c>
      <c r="H1984" t="s">
        <v>2239</v>
      </c>
      <c r="I1984" t="s">
        <v>2240</v>
      </c>
      <c r="J1984" t="s">
        <v>25</v>
      </c>
      <c r="K1984" t="s">
        <v>26</v>
      </c>
      <c r="L1984" t="s">
        <v>2241</v>
      </c>
      <c r="M1984" t="s">
        <v>318</v>
      </c>
      <c r="N1984">
        <v>22980</v>
      </c>
      <c r="O1984" t="s">
        <v>29</v>
      </c>
      <c r="P1984" t="s">
        <v>81</v>
      </c>
      <c r="Q1984" t="s">
        <v>70</v>
      </c>
      <c r="R1984" t="s">
        <v>71</v>
      </c>
      <c r="S1984" t="s">
        <v>82</v>
      </c>
      <c r="T1984">
        <v>284.82</v>
      </c>
      <c r="U1984">
        <v>1</v>
      </c>
      <c r="V1984">
        <v>0</v>
      </c>
      <c r="W1984" t="str">
        <f t="shared" si="60"/>
        <v>0-10%</v>
      </c>
      <c r="X1984">
        <v>74.053200000000004</v>
      </c>
      <c r="Y1984" s="9">
        <f t="shared" si="61"/>
        <v>0.26</v>
      </c>
    </row>
    <row r="1985" spans="1:25" ht="15" thickBot="1" x14ac:dyDescent="0.4">
      <c r="A1985">
        <v>454</v>
      </c>
      <c r="B1985" t="s">
        <v>1577</v>
      </c>
      <c r="C1985" s="1">
        <v>43028</v>
      </c>
      <c r="D1985" s="1" t="s">
        <v>10972</v>
      </c>
      <c r="E1985" s="1">
        <v>43032</v>
      </c>
      <c r="F1985" s="12">
        <v>4</v>
      </c>
      <c r="G1985" t="s">
        <v>49</v>
      </c>
      <c r="H1985" t="s">
        <v>1578</v>
      </c>
      <c r="I1985" t="s">
        <v>1579</v>
      </c>
      <c r="J1985" t="s">
        <v>40</v>
      </c>
      <c r="K1985" t="s">
        <v>26</v>
      </c>
      <c r="L1985" t="s">
        <v>802</v>
      </c>
      <c r="M1985" t="s">
        <v>497</v>
      </c>
      <c r="N1985">
        <v>44312</v>
      </c>
      <c r="O1985" t="s">
        <v>147</v>
      </c>
      <c r="P1985" t="s">
        <v>79</v>
      </c>
      <c r="Q1985" t="s">
        <v>31</v>
      </c>
      <c r="R1985" t="s">
        <v>55</v>
      </c>
      <c r="S1985" t="s">
        <v>80</v>
      </c>
      <c r="T1985">
        <v>284.36399999999998</v>
      </c>
      <c r="U1985">
        <v>2</v>
      </c>
      <c r="V1985">
        <v>0.4</v>
      </c>
      <c r="W1985" t="str">
        <f t="shared" si="60"/>
        <v>30-40%</v>
      </c>
      <c r="X1985">
        <v>-75.830399999999997</v>
      </c>
      <c r="Y1985" s="9">
        <f t="shared" si="61"/>
        <v>-0.26666666666666666</v>
      </c>
    </row>
    <row r="1986" spans="1:25" ht="15" thickBot="1" x14ac:dyDescent="0.4">
      <c r="A1986">
        <v>3157</v>
      </c>
      <c r="B1986" t="s">
        <v>6379</v>
      </c>
      <c r="C1986" s="1">
        <v>42240</v>
      </c>
      <c r="D1986" s="1" t="s">
        <v>10975</v>
      </c>
      <c r="E1986" s="1">
        <v>42244</v>
      </c>
      <c r="F1986" s="12">
        <v>4</v>
      </c>
      <c r="G1986" t="s">
        <v>49</v>
      </c>
      <c r="H1986" t="s">
        <v>5466</v>
      </c>
      <c r="I1986" t="s">
        <v>5467</v>
      </c>
      <c r="J1986" t="s">
        <v>40</v>
      </c>
      <c r="K1986" t="s">
        <v>26</v>
      </c>
      <c r="L1986" t="s">
        <v>265</v>
      </c>
      <c r="M1986" t="s">
        <v>266</v>
      </c>
      <c r="N1986">
        <v>10009</v>
      </c>
      <c r="O1986" t="s">
        <v>147</v>
      </c>
      <c r="P1986" t="s">
        <v>79</v>
      </c>
      <c r="Q1986" t="s">
        <v>31</v>
      </c>
      <c r="R1986" t="s">
        <v>55</v>
      </c>
      <c r="S1986" t="s">
        <v>80</v>
      </c>
      <c r="T1986">
        <v>284.36399999999998</v>
      </c>
      <c r="U1986">
        <v>2</v>
      </c>
      <c r="V1986">
        <v>0.4</v>
      </c>
      <c r="W1986" t="str">
        <f t="shared" ref="W1986:W2049" si="62">IF(V1986&lt;=0.1, "0-10%", IF(V1986&lt;=0.2, "10-20%", IF(V1986&lt;=0.3, "20-30%", IF(V1986&lt;=0.4, "30-40%", IF(V1986&lt;=0.5, "40-50%", IF(V1986&lt;=0.6, "50-60%", IF(V1986&lt;=0.7, "60-70%", IF(V1986&lt;=0.8, "70-80%", "90+%"))))))))</f>
        <v>30-40%</v>
      </c>
      <c r="X1986">
        <v>-75.830399999999997</v>
      </c>
      <c r="Y1986" s="9">
        <f t="shared" ref="Y1986:Y2049" si="63">X1986/T1986</f>
        <v>-0.26666666666666666</v>
      </c>
    </row>
    <row r="1987" spans="1:25" ht="15" thickBot="1" x14ac:dyDescent="0.4">
      <c r="A1987">
        <v>8140</v>
      </c>
      <c r="B1987" t="s">
        <v>9860</v>
      </c>
      <c r="C1987" s="1">
        <v>42569</v>
      </c>
      <c r="D1987" s="1" t="s">
        <v>10976</v>
      </c>
      <c r="E1987" s="1">
        <v>42573</v>
      </c>
      <c r="F1987" s="12">
        <v>4</v>
      </c>
      <c r="G1987" t="s">
        <v>49</v>
      </c>
      <c r="H1987" t="s">
        <v>638</v>
      </c>
      <c r="I1987" t="s">
        <v>639</v>
      </c>
      <c r="J1987" t="s">
        <v>101</v>
      </c>
      <c r="K1987" t="s">
        <v>26</v>
      </c>
      <c r="L1987" t="s">
        <v>145</v>
      </c>
      <c r="M1987" t="s">
        <v>146</v>
      </c>
      <c r="N1987">
        <v>19140</v>
      </c>
      <c r="O1987" t="s">
        <v>147</v>
      </c>
      <c r="P1987" t="s">
        <v>3291</v>
      </c>
      <c r="Q1987" t="s">
        <v>45</v>
      </c>
      <c r="R1987" t="s">
        <v>58</v>
      </c>
      <c r="S1987" t="s">
        <v>3292</v>
      </c>
      <c r="T1987">
        <v>284.08</v>
      </c>
      <c r="U1987">
        <v>10</v>
      </c>
      <c r="V1987">
        <v>0.2</v>
      </c>
      <c r="W1987" t="str">
        <f t="shared" si="62"/>
        <v>10-20%</v>
      </c>
      <c r="X1987">
        <v>24.856999999999999</v>
      </c>
      <c r="Y1987" s="9">
        <f t="shared" si="63"/>
        <v>8.7500000000000008E-2</v>
      </c>
    </row>
    <row r="1988" spans="1:25" ht="15" thickBot="1" x14ac:dyDescent="0.4">
      <c r="A1988">
        <v>540</v>
      </c>
      <c r="B1988" t="s">
        <v>1838</v>
      </c>
      <c r="C1988" s="1">
        <v>42345</v>
      </c>
      <c r="D1988" s="1" t="s">
        <v>10974</v>
      </c>
      <c r="E1988" s="1">
        <v>42349</v>
      </c>
      <c r="F1988" s="12">
        <v>4</v>
      </c>
      <c r="G1988" t="s">
        <v>49</v>
      </c>
      <c r="H1988" t="s">
        <v>1839</v>
      </c>
      <c r="I1988" t="s">
        <v>1840</v>
      </c>
      <c r="J1988" t="s">
        <v>25</v>
      </c>
      <c r="K1988" t="s">
        <v>26</v>
      </c>
      <c r="L1988" t="s">
        <v>27</v>
      </c>
      <c r="M1988" t="s">
        <v>28</v>
      </c>
      <c r="N1988">
        <v>42420</v>
      </c>
      <c r="O1988" t="s">
        <v>29</v>
      </c>
      <c r="P1988" t="s">
        <v>1843</v>
      </c>
      <c r="Q1988" t="s">
        <v>31</v>
      </c>
      <c r="R1988" t="s">
        <v>35</v>
      </c>
      <c r="S1988" t="s">
        <v>1844</v>
      </c>
      <c r="T1988">
        <v>283.92</v>
      </c>
      <c r="U1988">
        <v>4</v>
      </c>
      <c r="V1988">
        <v>0</v>
      </c>
      <c r="W1988" t="str">
        <f t="shared" si="62"/>
        <v>0-10%</v>
      </c>
      <c r="X1988">
        <v>70.98</v>
      </c>
      <c r="Y1988" s="9">
        <f t="shared" si="63"/>
        <v>0.25</v>
      </c>
    </row>
    <row r="1989" spans="1:25" ht="15" thickBot="1" x14ac:dyDescent="0.4">
      <c r="A1989">
        <v>800</v>
      </c>
      <c r="B1989" t="s">
        <v>2507</v>
      </c>
      <c r="C1989" s="1">
        <v>42335</v>
      </c>
      <c r="D1989" s="1" t="s">
        <v>10970</v>
      </c>
      <c r="E1989" s="1">
        <v>42341</v>
      </c>
      <c r="F1989" s="12">
        <v>6</v>
      </c>
      <c r="G1989" t="s">
        <v>49</v>
      </c>
      <c r="H1989" t="s">
        <v>2508</v>
      </c>
      <c r="I1989" t="s">
        <v>2509</v>
      </c>
      <c r="J1989" t="s">
        <v>25</v>
      </c>
      <c r="K1989" t="s">
        <v>26</v>
      </c>
      <c r="L1989" t="s">
        <v>2510</v>
      </c>
      <c r="M1989" t="s">
        <v>42</v>
      </c>
      <c r="N1989">
        <v>92530</v>
      </c>
      <c r="O1989" t="s">
        <v>43</v>
      </c>
      <c r="P1989" t="s">
        <v>1843</v>
      </c>
      <c r="Q1989" t="s">
        <v>31</v>
      </c>
      <c r="R1989" t="s">
        <v>35</v>
      </c>
      <c r="S1989" t="s">
        <v>1844</v>
      </c>
      <c r="T1989">
        <v>283.92</v>
      </c>
      <c r="U1989">
        <v>5</v>
      </c>
      <c r="V1989">
        <v>0.2</v>
      </c>
      <c r="W1989" t="str">
        <f t="shared" si="62"/>
        <v>10-20%</v>
      </c>
      <c r="X1989">
        <v>17.745000000000001</v>
      </c>
      <c r="Y1989" s="9">
        <f t="shared" si="63"/>
        <v>6.25E-2</v>
      </c>
    </row>
    <row r="1990" spans="1:25" ht="15" thickBot="1" x14ac:dyDescent="0.4">
      <c r="A1990">
        <v>2072</v>
      </c>
      <c r="B1990" t="s">
        <v>4962</v>
      </c>
      <c r="C1990" s="1">
        <v>43059</v>
      </c>
      <c r="D1990" s="1" t="s">
        <v>10970</v>
      </c>
      <c r="E1990" s="1">
        <v>43064</v>
      </c>
      <c r="F1990" s="12">
        <v>5</v>
      </c>
      <c r="G1990" t="s">
        <v>49</v>
      </c>
      <c r="H1990" t="s">
        <v>4963</v>
      </c>
      <c r="I1990" t="s">
        <v>4964</v>
      </c>
      <c r="J1990" t="s">
        <v>25</v>
      </c>
      <c r="K1990" t="s">
        <v>26</v>
      </c>
      <c r="L1990" t="s">
        <v>4965</v>
      </c>
      <c r="M1990" t="s">
        <v>42</v>
      </c>
      <c r="N1990">
        <v>91761</v>
      </c>
      <c r="O1990" t="s">
        <v>43</v>
      </c>
      <c r="P1990" t="s">
        <v>1449</v>
      </c>
      <c r="Q1990" t="s">
        <v>31</v>
      </c>
      <c r="R1990" t="s">
        <v>35</v>
      </c>
      <c r="S1990" t="s">
        <v>1450</v>
      </c>
      <c r="T1990">
        <v>283.92</v>
      </c>
      <c r="U1990">
        <v>5</v>
      </c>
      <c r="V1990">
        <v>0.2</v>
      </c>
      <c r="W1990" t="str">
        <f t="shared" si="62"/>
        <v>10-20%</v>
      </c>
      <c r="X1990">
        <v>-46.137</v>
      </c>
      <c r="Y1990" s="9">
        <f t="shared" si="63"/>
        <v>-0.16250000000000001</v>
      </c>
    </row>
    <row r="1991" spans="1:25" ht="15" thickBot="1" x14ac:dyDescent="0.4">
      <c r="A1991">
        <v>4942</v>
      </c>
      <c r="B1991" t="s">
        <v>7890</v>
      </c>
      <c r="C1991" s="1">
        <v>42041</v>
      </c>
      <c r="D1991" s="1" t="s">
        <v>10980</v>
      </c>
      <c r="E1991" s="1">
        <v>42048</v>
      </c>
      <c r="F1991" s="12">
        <v>7</v>
      </c>
      <c r="G1991" t="s">
        <v>49</v>
      </c>
      <c r="H1991" t="s">
        <v>5118</v>
      </c>
      <c r="I1991" t="s">
        <v>5119</v>
      </c>
      <c r="J1991" t="s">
        <v>25</v>
      </c>
      <c r="K1991" t="s">
        <v>26</v>
      </c>
      <c r="L1991" t="s">
        <v>520</v>
      </c>
      <c r="M1991" t="s">
        <v>244</v>
      </c>
      <c r="N1991">
        <v>19805</v>
      </c>
      <c r="O1991" t="s">
        <v>147</v>
      </c>
      <c r="P1991" t="s">
        <v>6584</v>
      </c>
      <c r="Q1991" t="s">
        <v>31</v>
      </c>
      <c r="R1991" t="s">
        <v>32</v>
      </c>
      <c r="S1991" t="s">
        <v>6585</v>
      </c>
      <c r="T1991">
        <v>283.92</v>
      </c>
      <c r="U1991">
        <v>4</v>
      </c>
      <c r="V1991">
        <v>0</v>
      </c>
      <c r="W1991" t="str">
        <f t="shared" si="62"/>
        <v>0-10%</v>
      </c>
      <c r="X1991">
        <v>82.336799999999997</v>
      </c>
      <c r="Y1991" s="9">
        <f t="shared" si="63"/>
        <v>0.28999999999999998</v>
      </c>
    </row>
    <row r="1992" spans="1:25" ht="15" thickBot="1" x14ac:dyDescent="0.4">
      <c r="A1992">
        <v>9032</v>
      </c>
      <c r="B1992" t="s">
        <v>10390</v>
      </c>
      <c r="C1992" s="1">
        <v>42979</v>
      </c>
      <c r="D1992" s="1" t="s">
        <v>10977</v>
      </c>
      <c r="E1992" s="1">
        <v>42979</v>
      </c>
      <c r="F1992" s="12">
        <v>0</v>
      </c>
      <c r="G1992" t="s">
        <v>1292</v>
      </c>
      <c r="H1992" t="s">
        <v>3855</v>
      </c>
      <c r="I1992" t="s">
        <v>3856</v>
      </c>
      <c r="J1992" t="s">
        <v>40</v>
      </c>
      <c r="K1992" t="s">
        <v>26</v>
      </c>
      <c r="L1992" t="s">
        <v>94</v>
      </c>
      <c r="M1992" t="s">
        <v>95</v>
      </c>
      <c r="N1992">
        <v>98103</v>
      </c>
      <c r="O1992" t="s">
        <v>43</v>
      </c>
      <c r="P1992" t="s">
        <v>927</v>
      </c>
      <c r="Q1992" t="s">
        <v>31</v>
      </c>
      <c r="R1992" t="s">
        <v>55</v>
      </c>
      <c r="S1992" t="s">
        <v>928</v>
      </c>
      <c r="T1992">
        <v>283.56</v>
      </c>
      <c r="U1992">
        <v>4</v>
      </c>
      <c r="V1992">
        <v>0</v>
      </c>
      <c r="W1992" t="str">
        <f t="shared" si="62"/>
        <v>0-10%</v>
      </c>
      <c r="X1992">
        <v>45.369599999999998</v>
      </c>
      <c r="Y1992" s="9">
        <f t="shared" si="63"/>
        <v>0.16</v>
      </c>
    </row>
    <row r="1993" spans="1:25" ht="15" thickBot="1" x14ac:dyDescent="0.4">
      <c r="A1993">
        <v>4672</v>
      </c>
      <c r="B1993" t="s">
        <v>7695</v>
      </c>
      <c r="C1993" s="1">
        <v>42582</v>
      </c>
      <c r="D1993" s="1" t="s">
        <v>10976</v>
      </c>
      <c r="E1993" s="1">
        <v>42588</v>
      </c>
      <c r="F1993" s="12">
        <v>6</v>
      </c>
      <c r="G1993" t="s">
        <v>49</v>
      </c>
      <c r="H1993" t="s">
        <v>917</v>
      </c>
      <c r="I1993" t="s">
        <v>918</v>
      </c>
      <c r="J1993" t="s">
        <v>25</v>
      </c>
      <c r="K1993" t="s">
        <v>26</v>
      </c>
      <c r="L1993" t="s">
        <v>881</v>
      </c>
      <c r="M1993" t="s">
        <v>237</v>
      </c>
      <c r="N1993">
        <v>48205</v>
      </c>
      <c r="O1993" t="s">
        <v>104</v>
      </c>
      <c r="P1993" t="s">
        <v>4621</v>
      </c>
      <c r="Q1993" t="s">
        <v>45</v>
      </c>
      <c r="R1993" t="s">
        <v>77</v>
      </c>
      <c r="S1993" t="s">
        <v>4622</v>
      </c>
      <c r="T1993">
        <v>283.14</v>
      </c>
      <c r="U1993">
        <v>4</v>
      </c>
      <c r="V1993">
        <v>0.1</v>
      </c>
      <c r="W1993" t="str">
        <f t="shared" si="62"/>
        <v>0-10%</v>
      </c>
      <c r="X1993">
        <v>72.358000000000004</v>
      </c>
      <c r="Y1993" s="9">
        <f t="shared" si="63"/>
        <v>0.25555555555555559</v>
      </c>
    </row>
    <row r="1994" spans="1:25" ht="15" thickBot="1" x14ac:dyDescent="0.4">
      <c r="A1994">
        <v>1053</v>
      </c>
      <c r="B1994" t="s">
        <v>3113</v>
      </c>
      <c r="C1994" s="1">
        <v>42188</v>
      </c>
      <c r="D1994" s="1" t="s">
        <v>10976</v>
      </c>
      <c r="E1994" s="1">
        <v>42190</v>
      </c>
      <c r="F1994" s="12">
        <v>2</v>
      </c>
      <c r="G1994" t="s">
        <v>187</v>
      </c>
      <c r="H1994" t="s">
        <v>3114</v>
      </c>
      <c r="I1994" t="s">
        <v>3115</v>
      </c>
      <c r="J1994" t="s">
        <v>40</v>
      </c>
      <c r="K1994" t="s">
        <v>26</v>
      </c>
      <c r="L1994" t="s">
        <v>145</v>
      </c>
      <c r="M1994" t="s">
        <v>146</v>
      </c>
      <c r="N1994">
        <v>19134</v>
      </c>
      <c r="O1994" t="s">
        <v>147</v>
      </c>
      <c r="P1994" t="s">
        <v>3120</v>
      </c>
      <c r="Q1994" t="s">
        <v>31</v>
      </c>
      <c r="R1994" t="s">
        <v>64</v>
      </c>
      <c r="S1994" t="s">
        <v>3121</v>
      </c>
      <c r="T1994">
        <v>282.88799999999998</v>
      </c>
      <c r="U1994">
        <v>9</v>
      </c>
      <c r="V1994">
        <v>0.2</v>
      </c>
      <c r="W1994" t="str">
        <f t="shared" si="62"/>
        <v>10-20%</v>
      </c>
      <c r="X1994">
        <v>56.577599999999997</v>
      </c>
      <c r="Y1994" s="9">
        <f t="shared" si="63"/>
        <v>0.2</v>
      </c>
    </row>
    <row r="1995" spans="1:25" ht="15" thickBot="1" x14ac:dyDescent="0.4">
      <c r="A1995">
        <v>9610</v>
      </c>
      <c r="B1995" t="s">
        <v>10741</v>
      </c>
      <c r="C1995" s="1">
        <v>42506</v>
      </c>
      <c r="D1995" s="1" t="s">
        <v>10946</v>
      </c>
      <c r="E1995" s="1">
        <v>42509</v>
      </c>
      <c r="F1995" s="12">
        <v>3</v>
      </c>
      <c r="G1995" t="s">
        <v>22</v>
      </c>
      <c r="H1995" t="s">
        <v>1587</v>
      </c>
      <c r="I1995" t="s">
        <v>1588</v>
      </c>
      <c r="J1995" t="s">
        <v>25</v>
      </c>
      <c r="K1995" t="s">
        <v>26</v>
      </c>
      <c r="L1995" t="s">
        <v>41</v>
      </c>
      <c r="M1995" t="s">
        <v>42</v>
      </c>
      <c r="N1995">
        <v>90045</v>
      </c>
      <c r="O1995" t="s">
        <v>43</v>
      </c>
      <c r="P1995" t="s">
        <v>6123</v>
      </c>
      <c r="Q1995" t="s">
        <v>31</v>
      </c>
      <c r="R1995" t="s">
        <v>64</v>
      </c>
      <c r="S1995" t="s">
        <v>6124</v>
      </c>
      <c r="T1995">
        <v>282.83999999999997</v>
      </c>
      <c r="U1995">
        <v>4</v>
      </c>
      <c r="V1995">
        <v>0</v>
      </c>
      <c r="W1995" t="str">
        <f t="shared" si="62"/>
        <v>0-10%</v>
      </c>
      <c r="X1995">
        <v>19.7988</v>
      </c>
      <c r="Y1995" s="9">
        <f t="shared" si="63"/>
        <v>7.0000000000000007E-2</v>
      </c>
    </row>
    <row r="1996" spans="1:25" ht="15" thickBot="1" x14ac:dyDescent="0.4">
      <c r="A1996">
        <v>1967</v>
      </c>
      <c r="B1996" t="s">
        <v>4831</v>
      </c>
      <c r="C1996" s="1">
        <v>43090</v>
      </c>
      <c r="D1996" s="1" t="s">
        <v>10974</v>
      </c>
      <c r="E1996" s="1">
        <v>43097</v>
      </c>
      <c r="F1996" s="12">
        <v>7</v>
      </c>
      <c r="G1996" t="s">
        <v>49</v>
      </c>
      <c r="H1996" t="s">
        <v>1776</v>
      </c>
      <c r="I1996" t="s">
        <v>1777</v>
      </c>
      <c r="J1996" t="s">
        <v>25</v>
      </c>
      <c r="K1996" t="s">
        <v>26</v>
      </c>
      <c r="L1996" t="s">
        <v>4832</v>
      </c>
      <c r="M1996" t="s">
        <v>789</v>
      </c>
      <c r="N1996">
        <v>7501</v>
      </c>
      <c r="O1996" t="s">
        <v>147</v>
      </c>
      <c r="P1996" t="s">
        <v>2090</v>
      </c>
      <c r="Q1996" t="s">
        <v>70</v>
      </c>
      <c r="R1996" t="s">
        <v>71</v>
      </c>
      <c r="S1996" t="s">
        <v>2091</v>
      </c>
      <c r="T1996">
        <v>281.97000000000003</v>
      </c>
      <c r="U1996">
        <v>3</v>
      </c>
      <c r="V1996">
        <v>0</v>
      </c>
      <c r="W1996" t="str">
        <f t="shared" si="62"/>
        <v>0-10%</v>
      </c>
      <c r="X1996">
        <v>78.951599999999999</v>
      </c>
      <c r="Y1996" s="9">
        <f t="shared" si="63"/>
        <v>0.27999999999999997</v>
      </c>
    </row>
    <row r="1997" spans="1:25" ht="15" thickBot="1" x14ac:dyDescent="0.4">
      <c r="A1997">
        <v>9649</v>
      </c>
      <c r="B1997" t="s">
        <v>10760</v>
      </c>
      <c r="C1997" s="1">
        <v>41962</v>
      </c>
      <c r="D1997" s="1" t="s">
        <v>10970</v>
      </c>
      <c r="E1997" s="1">
        <v>41967</v>
      </c>
      <c r="F1997" s="12">
        <v>5</v>
      </c>
      <c r="G1997" t="s">
        <v>49</v>
      </c>
      <c r="H1997" t="s">
        <v>5252</v>
      </c>
      <c r="I1997" t="s">
        <v>5253</v>
      </c>
      <c r="J1997" t="s">
        <v>25</v>
      </c>
      <c r="K1997" t="s">
        <v>26</v>
      </c>
      <c r="L1997" t="s">
        <v>10761</v>
      </c>
      <c r="M1997" t="s">
        <v>228</v>
      </c>
      <c r="N1997">
        <v>55433</v>
      </c>
      <c r="O1997" t="s">
        <v>104</v>
      </c>
      <c r="P1997" t="s">
        <v>2090</v>
      </c>
      <c r="Q1997" t="s">
        <v>70</v>
      </c>
      <c r="R1997" t="s">
        <v>71</v>
      </c>
      <c r="S1997" t="s">
        <v>2091</v>
      </c>
      <c r="T1997">
        <v>281.97000000000003</v>
      </c>
      <c r="U1997">
        <v>3</v>
      </c>
      <c r="V1997">
        <v>0</v>
      </c>
      <c r="W1997" t="str">
        <f t="shared" si="62"/>
        <v>0-10%</v>
      </c>
      <c r="X1997">
        <v>78.951599999999999</v>
      </c>
      <c r="Y1997" s="9">
        <f t="shared" si="63"/>
        <v>0.27999999999999997</v>
      </c>
    </row>
    <row r="1998" spans="1:25" ht="15" thickBot="1" x14ac:dyDescent="0.4">
      <c r="A1998">
        <v>3266</v>
      </c>
      <c r="B1998" t="s">
        <v>6495</v>
      </c>
      <c r="C1998" s="1">
        <v>41923</v>
      </c>
      <c r="D1998" s="1" t="s">
        <v>10972</v>
      </c>
      <c r="E1998" s="1">
        <v>41927</v>
      </c>
      <c r="F1998" s="12">
        <v>4</v>
      </c>
      <c r="G1998" t="s">
        <v>49</v>
      </c>
      <c r="H1998" t="s">
        <v>4544</v>
      </c>
      <c r="I1998" t="s">
        <v>4545</v>
      </c>
      <c r="J1998" t="s">
        <v>25</v>
      </c>
      <c r="K1998" t="s">
        <v>26</v>
      </c>
      <c r="L1998" t="s">
        <v>145</v>
      </c>
      <c r="M1998" t="s">
        <v>146</v>
      </c>
      <c r="N1998">
        <v>19120</v>
      </c>
      <c r="O1998" t="s">
        <v>147</v>
      </c>
      <c r="P1998" t="s">
        <v>2801</v>
      </c>
      <c r="Q1998" t="s">
        <v>45</v>
      </c>
      <c r="R1998" t="s">
        <v>58</v>
      </c>
      <c r="S1998" t="s">
        <v>2802</v>
      </c>
      <c r="T1998">
        <v>281.904</v>
      </c>
      <c r="U1998">
        <v>2</v>
      </c>
      <c r="V1998">
        <v>0.2</v>
      </c>
      <c r="W1998" t="str">
        <f t="shared" si="62"/>
        <v>10-20%</v>
      </c>
      <c r="X1998">
        <v>10.571400000000001</v>
      </c>
      <c r="Y1998" s="9">
        <f t="shared" si="63"/>
        <v>3.7500000000000006E-2</v>
      </c>
    </row>
    <row r="1999" spans="1:25" ht="15" thickBot="1" x14ac:dyDescent="0.4">
      <c r="A1999">
        <v>1357</v>
      </c>
      <c r="B1999" t="s">
        <v>3737</v>
      </c>
      <c r="C1999" s="1">
        <v>41825</v>
      </c>
      <c r="D1999" s="1" t="s">
        <v>10976</v>
      </c>
      <c r="E1999" s="1">
        <v>41825</v>
      </c>
      <c r="F1999" s="12">
        <v>0</v>
      </c>
      <c r="G1999" t="s">
        <v>1292</v>
      </c>
      <c r="H1999" t="s">
        <v>3543</v>
      </c>
      <c r="I1999" t="s">
        <v>3544</v>
      </c>
      <c r="J1999" t="s">
        <v>25</v>
      </c>
      <c r="K1999" t="s">
        <v>26</v>
      </c>
      <c r="L1999" t="s">
        <v>183</v>
      </c>
      <c r="M1999" t="s">
        <v>103</v>
      </c>
      <c r="N1999">
        <v>77036</v>
      </c>
      <c r="O1999" t="s">
        <v>104</v>
      </c>
      <c r="P1999" t="s">
        <v>3548</v>
      </c>
      <c r="Q1999" t="s">
        <v>45</v>
      </c>
      <c r="R1999" t="s">
        <v>58</v>
      </c>
      <c r="S1999" t="s">
        <v>3549</v>
      </c>
      <c r="T1999">
        <v>281.42399999999998</v>
      </c>
      <c r="U1999">
        <v>11</v>
      </c>
      <c r="V1999">
        <v>0.2</v>
      </c>
      <c r="W1999" t="str">
        <f t="shared" si="62"/>
        <v>10-20%</v>
      </c>
      <c r="X1999">
        <v>-35.177999999999997</v>
      </c>
      <c r="Y1999" s="9">
        <f t="shared" si="63"/>
        <v>-0.125</v>
      </c>
    </row>
    <row r="2000" spans="1:25" ht="15" thickBot="1" x14ac:dyDescent="0.4">
      <c r="A2000">
        <v>3406</v>
      </c>
      <c r="B2000" t="s">
        <v>6619</v>
      </c>
      <c r="C2000" s="1">
        <v>41752</v>
      </c>
      <c r="D2000" s="1" t="s">
        <v>10973</v>
      </c>
      <c r="E2000" s="1">
        <v>41756</v>
      </c>
      <c r="F2000" s="12">
        <v>4</v>
      </c>
      <c r="G2000" t="s">
        <v>49</v>
      </c>
      <c r="H2000" t="s">
        <v>6486</v>
      </c>
      <c r="I2000" t="s">
        <v>6487</v>
      </c>
      <c r="J2000" t="s">
        <v>101</v>
      </c>
      <c r="K2000" t="s">
        <v>26</v>
      </c>
      <c r="L2000" t="s">
        <v>496</v>
      </c>
      <c r="M2000" t="s">
        <v>497</v>
      </c>
      <c r="N2000">
        <v>43229</v>
      </c>
      <c r="O2000" t="s">
        <v>147</v>
      </c>
      <c r="P2000" t="s">
        <v>944</v>
      </c>
      <c r="Q2000" t="s">
        <v>31</v>
      </c>
      <c r="R2000" t="s">
        <v>35</v>
      </c>
      <c r="S2000" t="s">
        <v>945</v>
      </c>
      <c r="T2000">
        <v>281.37200000000001</v>
      </c>
      <c r="U2000">
        <v>2</v>
      </c>
      <c r="V2000">
        <v>0.3</v>
      </c>
      <c r="W2000" t="str">
        <f t="shared" si="62"/>
        <v>20-30%</v>
      </c>
      <c r="X2000">
        <v>-12.0588</v>
      </c>
      <c r="Y2000" s="9">
        <f t="shared" si="63"/>
        <v>-4.2857142857142858E-2</v>
      </c>
    </row>
    <row r="2001" spans="1:25" ht="15" thickBot="1" x14ac:dyDescent="0.4">
      <c r="A2001">
        <v>3407</v>
      </c>
      <c r="B2001" t="s">
        <v>6619</v>
      </c>
      <c r="C2001" s="1">
        <v>41752</v>
      </c>
      <c r="D2001" s="1" t="s">
        <v>10973</v>
      </c>
      <c r="E2001" s="1">
        <v>41756</v>
      </c>
      <c r="F2001" s="12">
        <v>4</v>
      </c>
      <c r="G2001" t="s">
        <v>49</v>
      </c>
      <c r="H2001" t="s">
        <v>6486</v>
      </c>
      <c r="I2001" t="s">
        <v>6487</v>
      </c>
      <c r="J2001" t="s">
        <v>101</v>
      </c>
      <c r="K2001" t="s">
        <v>26</v>
      </c>
      <c r="L2001" t="s">
        <v>496</v>
      </c>
      <c r="M2001" t="s">
        <v>497</v>
      </c>
      <c r="N2001">
        <v>43229</v>
      </c>
      <c r="O2001" t="s">
        <v>147</v>
      </c>
      <c r="P2001" t="s">
        <v>944</v>
      </c>
      <c r="Q2001" t="s">
        <v>31</v>
      </c>
      <c r="R2001" t="s">
        <v>35</v>
      </c>
      <c r="S2001" t="s">
        <v>945</v>
      </c>
      <c r="T2001">
        <v>281.37200000000001</v>
      </c>
      <c r="U2001">
        <v>2</v>
      </c>
      <c r="V2001">
        <v>0.3</v>
      </c>
      <c r="W2001" t="str">
        <f t="shared" si="62"/>
        <v>20-30%</v>
      </c>
      <c r="X2001">
        <v>-12.0588</v>
      </c>
      <c r="Y2001" s="9">
        <f t="shared" si="63"/>
        <v>-4.2857142857142858E-2</v>
      </c>
    </row>
    <row r="2002" spans="1:25" ht="15" thickBot="1" x14ac:dyDescent="0.4">
      <c r="A2002">
        <v>713</v>
      </c>
      <c r="B2002" t="s">
        <v>2296</v>
      </c>
      <c r="C2002" s="1">
        <v>42874</v>
      </c>
      <c r="D2002" s="1" t="s">
        <v>10946</v>
      </c>
      <c r="E2002" s="1">
        <v>42879</v>
      </c>
      <c r="F2002" s="12">
        <v>5</v>
      </c>
      <c r="G2002" t="s">
        <v>49</v>
      </c>
      <c r="H2002" t="s">
        <v>2297</v>
      </c>
      <c r="I2002" t="s">
        <v>2298</v>
      </c>
      <c r="J2002" t="s">
        <v>40</v>
      </c>
      <c r="K2002" t="s">
        <v>26</v>
      </c>
      <c r="L2002" t="s">
        <v>2299</v>
      </c>
      <c r="M2002" t="s">
        <v>266</v>
      </c>
      <c r="N2002">
        <v>10550</v>
      </c>
      <c r="O2002" t="s">
        <v>147</v>
      </c>
      <c r="P2002" t="s">
        <v>2300</v>
      </c>
      <c r="Q2002" t="s">
        <v>45</v>
      </c>
      <c r="R2002" t="s">
        <v>77</v>
      </c>
      <c r="S2002" t="s">
        <v>2301</v>
      </c>
      <c r="T2002">
        <v>281.33999999999997</v>
      </c>
      <c r="U2002">
        <v>6</v>
      </c>
      <c r="V2002">
        <v>0</v>
      </c>
      <c r="W2002" t="str">
        <f t="shared" si="62"/>
        <v>0-10%</v>
      </c>
      <c r="X2002">
        <v>109.7226</v>
      </c>
      <c r="Y2002" s="9">
        <f t="shared" si="63"/>
        <v>0.39</v>
      </c>
    </row>
    <row r="2003" spans="1:25" ht="15" thickBot="1" x14ac:dyDescent="0.4">
      <c r="A2003">
        <v>2309</v>
      </c>
      <c r="B2003" t="s">
        <v>5326</v>
      </c>
      <c r="C2003" s="1">
        <v>42897</v>
      </c>
      <c r="D2003" s="1" t="s">
        <v>10971</v>
      </c>
      <c r="E2003" s="1">
        <v>42898</v>
      </c>
      <c r="F2003" s="12">
        <v>1</v>
      </c>
      <c r="G2003" t="s">
        <v>187</v>
      </c>
      <c r="H2003" t="s">
        <v>5327</v>
      </c>
      <c r="I2003" t="s">
        <v>5328</v>
      </c>
      <c r="J2003" t="s">
        <v>101</v>
      </c>
      <c r="K2003" t="s">
        <v>26</v>
      </c>
      <c r="L2003" t="s">
        <v>1388</v>
      </c>
      <c r="M2003" t="s">
        <v>309</v>
      </c>
      <c r="N2003">
        <v>85345</v>
      </c>
      <c r="O2003" t="s">
        <v>43</v>
      </c>
      <c r="P2003" t="s">
        <v>2560</v>
      </c>
      <c r="Q2003" t="s">
        <v>31</v>
      </c>
      <c r="R2003" t="s">
        <v>35</v>
      </c>
      <c r="S2003" t="s">
        <v>2561</v>
      </c>
      <c r="T2003">
        <v>280.79199999999997</v>
      </c>
      <c r="U2003">
        <v>1</v>
      </c>
      <c r="V2003">
        <v>0.2</v>
      </c>
      <c r="W2003" t="str">
        <f t="shared" si="62"/>
        <v>10-20%</v>
      </c>
      <c r="X2003">
        <v>35.098999999999997</v>
      </c>
      <c r="Y2003" s="9">
        <f t="shared" si="63"/>
        <v>0.125</v>
      </c>
    </row>
    <row r="2004" spans="1:25" ht="15" thickBot="1" x14ac:dyDescent="0.4">
      <c r="A2004">
        <v>871</v>
      </c>
      <c r="B2004" t="s">
        <v>2694</v>
      </c>
      <c r="C2004" s="1">
        <v>42616</v>
      </c>
      <c r="D2004" s="1" t="s">
        <v>10977</v>
      </c>
      <c r="E2004" s="1">
        <v>42618</v>
      </c>
      <c r="F2004" s="12">
        <v>2</v>
      </c>
      <c r="G2004" t="s">
        <v>187</v>
      </c>
      <c r="H2004" t="s">
        <v>2695</v>
      </c>
      <c r="I2004" t="s">
        <v>2696</v>
      </c>
      <c r="J2004" t="s">
        <v>101</v>
      </c>
      <c r="K2004" t="s">
        <v>26</v>
      </c>
      <c r="L2004" t="s">
        <v>145</v>
      </c>
      <c r="M2004" t="s">
        <v>146</v>
      </c>
      <c r="N2004">
        <v>19143</v>
      </c>
      <c r="O2004" t="s">
        <v>147</v>
      </c>
      <c r="P2004" t="s">
        <v>1924</v>
      </c>
      <c r="Q2004" t="s">
        <v>70</v>
      </c>
      <c r="R2004" t="s">
        <v>71</v>
      </c>
      <c r="S2004" t="s">
        <v>1925</v>
      </c>
      <c r="T2004">
        <v>280.78199999999998</v>
      </c>
      <c r="U2004">
        <v>3</v>
      </c>
      <c r="V2004">
        <v>0.4</v>
      </c>
      <c r="W2004" t="str">
        <f t="shared" si="62"/>
        <v>30-40%</v>
      </c>
      <c r="X2004">
        <v>-46.796999999999997</v>
      </c>
      <c r="Y2004" s="9">
        <f t="shared" si="63"/>
        <v>-0.16666666666666666</v>
      </c>
    </row>
    <row r="2005" spans="1:25" ht="15" thickBot="1" x14ac:dyDescent="0.4">
      <c r="A2005">
        <v>5421</v>
      </c>
      <c r="B2005" t="s">
        <v>8225</v>
      </c>
      <c r="C2005" s="1">
        <v>42460</v>
      </c>
      <c r="D2005" s="1" t="s">
        <v>10979</v>
      </c>
      <c r="E2005" s="1">
        <v>42462</v>
      </c>
      <c r="F2005" s="12">
        <v>2</v>
      </c>
      <c r="G2005" t="s">
        <v>22</v>
      </c>
      <c r="H2005" t="s">
        <v>1956</v>
      </c>
      <c r="I2005" t="s">
        <v>1957</v>
      </c>
      <c r="J2005" t="s">
        <v>25</v>
      </c>
      <c r="K2005" t="s">
        <v>26</v>
      </c>
      <c r="L2005" t="s">
        <v>145</v>
      </c>
      <c r="M2005" t="s">
        <v>146</v>
      </c>
      <c r="N2005">
        <v>19134</v>
      </c>
      <c r="O2005" t="s">
        <v>147</v>
      </c>
      <c r="P2005" t="s">
        <v>7012</v>
      </c>
      <c r="Q2005" t="s">
        <v>70</v>
      </c>
      <c r="R2005" t="s">
        <v>71</v>
      </c>
      <c r="S2005" t="s">
        <v>7013</v>
      </c>
      <c r="T2005">
        <v>280.78199999999998</v>
      </c>
      <c r="U2005">
        <v>3</v>
      </c>
      <c r="V2005">
        <v>0.4</v>
      </c>
      <c r="W2005" t="str">
        <f t="shared" si="62"/>
        <v>30-40%</v>
      </c>
      <c r="X2005">
        <v>-60.836100000000002</v>
      </c>
      <c r="Y2005" s="9">
        <f t="shared" si="63"/>
        <v>-0.21666666666666667</v>
      </c>
    </row>
    <row r="2006" spans="1:25" ht="15" thickBot="1" x14ac:dyDescent="0.4">
      <c r="A2006">
        <v>487</v>
      </c>
      <c r="B2006" t="s">
        <v>1668</v>
      </c>
      <c r="C2006" s="1">
        <v>42896</v>
      </c>
      <c r="D2006" s="1" t="s">
        <v>10971</v>
      </c>
      <c r="E2006" s="1">
        <v>42899</v>
      </c>
      <c r="F2006" s="12">
        <v>3</v>
      </c>
      <c r="G2006" t="s">
        <v>187</v>
      </c>
      <c r="H2006" t="s">
        <v>1669</v>
      </c>
      <c r="I2006" t="s">
        <v>1670</v>
      </c>
      <c r="J2006" t="s">
        <v>101</v>
      </c>
      <c r="K2006" t="s">
        <v>26</v>
      </c>
      <c r="L2006" t="s">
        <v>41</v>
      </c>
      <c r="M2006" t="s">
        <v>42</v>
      </c>
      <c r="N2006">
        <v>90045</v>
      </c>
      <c r="O2006" t="s">
        <v>43</v>
      </c>
      <c r="P2006" t="s">
        <v>1675</v>
      </c>
      <c r="Q2006" t="s">
        <v>70</v>
      </c>
      <c r="R2006" t="s">
        <v>71</v>
      </c>
      <c r="S2006" t="s">
        <v>1676</v>
      </c>
      <c r="T2006">
        <v>279.95999999999998</v>
      </c>
      <c r="U2006">
        <v>5</v>
      </c>
      <c r="V2006">
        <v>0.2</v>
      </c>
      <c r="W2006" t="str">
        <f t="shared" si="62"/>
        <v>10-20%</v>
      </c>
      <c r="X2006">
        <v>17.497499999999999</v>
      </c>
      <c r="Y2006" s="9">
        <f t="shared" si="63"/>
        <v>6.25E-2</v>
      </c>
    </row>
    <row r="2007" spans="1:25" ht="15" thickBot="1" x14ac:dyDescent="0.4">
      <c r="A2007">
        <v>5816</v>
      </c>
      <c r="B2007" t="s">
        <v>8514</v>
      </c>
      <c r="C2007" s="1">
        <v>41969</v>
      </c>
      <c r="D2007" s="1" t="s">
        <v>10970</v>
      </c>
      <c r="E2007" s="1">
        <v>41969</v>
      </c>
      <c r="F2007" s="12">
        <v>0</v>
      </c>
      <c r="G2007" t="s">
        <v>1292</v>
      </c>
      <c r="H2007" t="s">
        <v>1749</v>
      </c>
      <c r="I2007" t="s">
        <v>1750</v>
      </c>
      <c r="J2007" t="s">
        <v>25</v>
      </c>
      <c r="K2007" t="s">
        <v>26</v>
      </c>
      <c r="L2007" t="s">
        <v>8515</v>
      </c>
      <c r="M2007" t="s">
        <v>266</v>
      </c>
      <c r="N2007">
        <v>13501</v>
      </c>
      <c r="O2007" t="s">
        <v>147</v>
      </c>
      <c r="P2007" t="s">
        <v>2342</v>
      </c>
      <c r="Q2007" t="s">
        <v>70</v>
      </c>
      <c r="R2007" t="s">
        <v>71</v>
      </c>
      <c r="S2007" t="s">
        <v>2343</v>
      </c>
      <c r="T2007">
        <v>279.95999999999998</v>
      </c>
      <c r="U2007">
        <v>4</v>
      </c>
      <c r="V2007">
        <v>0</v>
      </c>
      <c r="W2007" t="str">
        <f t="shared" si="62"/>
        <v>0-10%</v>
      </c>
      <c r="X2007">
        <v>78.388800000000003</v>
      </c>
      <c r="Y2007" s="9">
        <f t="shared" si="63"/>
        <v>0.28000000000000003</v>
      </c>
    </row>
    <row r="2008" spans="1:25" ht="15" thickBot="1" x14ac:dyDescent="0.4">
      <c r="A2008">
        <v>8693</v>
      </c>
      <c r="B2008" t="s">
        <v>10193</v>
      </c>
      <c r="C2008" s="1">
        <v>42596</v>
      </c>
      <c r="D2008" s="1" t="s">
        <v>10975</v>
      </c>
      <c r="E2008" s="1">
        <v>42600</v>
      </c>
      <c r="F2008" s="12">
        <v>4</v>
      </c>
      <c r="G2008" t="s">
        <v>49</v>
      </c>
      <c r="H2008" t="s">
        <v>628</v>
      </c>
      <c r="I2008" t="s">
        <v>629</v>
      </c>
      <c r="J2008" t="s">
        <v>40</v>
      </c>
      <c r="K2008" t="s">
        <v>26</v>
      </c>
      <c r="L2008" t="s">
        <v>802</v>
      </c>
      <c r="M2008" t="s">
        <v>497</v>
      </c>
      <c r="N2008">
        <v>44312</v>
      </c>
      <c r="O2008" t="s">
        <v>147</v>
      </c>
      <c r="P2008" t="s">
        <v>6434</v>
      </c>
      <c r="Q2008" t="s">
        <v>70</v>
      </c>
      <c r="R2008" t="s">
        <v>160</v>
      </c>
      <c r="S2008" t="s">
        <v>6435</v>
      </c>
      <c r="T2008">
        <v>279.95999999999998</v>
      </c>
      <c r="U2008">
        <v>5</v>
      </c>
      <c r="V2008">
        <v>0.2</v>
      </c>
      <c r="W2008" t="str">
        <f t="shared" si="62"/>
        <v>10-20%</v>
      </c>
      <c r="X2008">
        <v>48.993000000000002</v>
      </c>
      <c r="Y2008" s="9">
        <f t="shared" si="63"/>
        <v>0.17500000000000002</v>
      </c>
    </row>
    <row r="2009" spans="1:25" ht="15" thickBot="1" x14ac:dyDescent="0.4">
      <c r="A2009">
        <v>9074</v>
      </c>
      <c r="B2009" t="s">
        <v>10418</v>
      </c>
      <c r="C2009" s="1">
        <v>42617</v>
      </c>
      <c r="D2009" s="1" t="s">
        <v>10977</v>
      </c>
      <c r="E2009" s="1">
        <v>42621</v>
      </c>
      <c r="F2009" s="12">
        <v>4</v>
      </c>
      <c r="G2009" t="s">
        <v>49</v>
      </c>
      <c r="H2009" t="s">
        <v>3942</v>
      </c>
      <c r="I2009" t="s">
        <v>3943</v>
      </c>
      <c r="J2009" t="s">
        <v>25</v>
      </c>
      <c r="K2009" t="s">
        <v>26</v>
      </c>
      <c r="L2009" t="s">
        <v>317</v>
      </c>
      <c r="M2009" t="s">
        <v>596</v>
      </c>
      <c r="N2009">
        <v>65807</v>
      </c>
      <c r="O2009" t="s">
        <v>104</v>
      </c>
      <c r="P2009" t="s">
        <v>857</v>
      </c>
      <c r="Q2009" t="s">
        <v>70</v>
      </c>
      <c r="R2009" t="s">
        <v>160</v>
      </c>
      <c r="S2009" t="s">
        <v>858</v>
      </c>
      <c r="T2009">
        <v>279.95</v>
      </c>
      <c r="U2009">
        <v>5</v>
      </c>
      <c r="V2009">
        <v>0</v>
      </c>
      <c r="W2009" t="str">
        <f t="shared" si="62"/>
        <v>0-10%</v>
      </c>
      <c r="X2009">
        <v>67.188000000000002</v>
      </c>
      <c r="Y2009" s="9">
        <f t="shared" si="63"/>
        <v>0.24000000000000002</v>
      </c>
    </row>
    <row r="2010" spans="1:25" ht="15" thickBot="1" x14ac:dyDescent="0.4">
      <c r="A2010">
        <v>2100</v>
      </c>
      <c r="B2010" t="s">
        <v>5006</v>
      </c>
      <c r="C2010" s="1">
        <v>42985</v>
      </c>
      <c r="D2010" s="1" t="s">
        <v>10977</v>
      </c>
      <c r="E2010" s="1">
        <v>42990</v>
      </c>
      <c r="F2010" s="12">
        <v>5</v>
      </c>
      <c r="G2010" t="s">
        <v>49</v>
      </c>
      <c r="H2010" t="s">
        <v>665</v>
      </c>
      <c r="I2010" t="s">
        <v>666</v>
      </c>
      <c r="J2010" t="s">
        <v>25</v>
      </c>
      <c r="K2010" t="s">
        <v>26</v>
      </c>
      <c r="L2010" t="s">
        <v>418</v>
      </c>
      <c r="M2010" t="s">
        <v>419</v>
      </c>
      <c r="N2010">
        <v>97206</v>
      </c>
      <c r="O2010" t="s">
        <v>43</v>
      </c>
      <c r="P2010" t="s">
        <v>4550</v>
      </c>
      <c r="Q2010" t="s">
        <v>70</v>
      </c>
      <c r="R2010" t="s">
        <v>160</v>
      </c>
      <c r="S2010" t="s">
        <v>4551</v>
      </c>
      <c r="T2010">
        <v>279.94400000000002</v>
      </c>
      <c r="U2010">
        <v>7</v>
      </c>
      <c r="V2010">
        <v>0.2</v>
      </c>
      <c r="W2010" t="str">
        <f t="shared" si="62"/>
        <v>10-20%</v>
      </c>
      <c r="X2010">
        <v>80.483900000000006</v>
      </c>
      <c r="Y2010" s="9">
        <f t="shared" si="63"/>
        <v>0.28749999999999998</v>
      </c>
    </row>
    <row r="2011" spans="1:25" ht="15" thickBot="1" x14ac:dyDescent="0.4">
      <c r="A2011">
        <v>3894</v>
      </c>
      <c r="B2011" t="s">
        <v>7040</v>
      </c>
      <c r="C2011" s="1">
        <v>42684</v>
      </c>
      <c r="D2011" s="1" t="s">
        <v>10970</v>
      </c>
      <c r="E2011" s="1">
        <v>42688</v>
      </c>
      <c r="F2011" s="12">
        <v>4</v>
      </c>
      <c r="G2011" t="s">
        <v>49</v>
      </c>
      <c r="H2011" t="s">
        <v>3995</v>
      </c>
      <c r="I2011" t="s">
        <v>3996</v>
      </c>
      <c r="J2011" t="s">
        <v>25</v>
      </c>
      <c r="K2011" t="s">
        <v>26</v>
      </c>
      <c r="L2011" t="s">
        <v>183</v>
      </c>
      <c r="M2011" t="s">
        <v>103</v>
      </c>
      <c r="N2011">
        <v>77036</v>
      </c>
      <c r="O2011" t="s">
        <v>104</v>
      </c>
      <c r="P2011" t="s">
        <v>2536</v>
      </c>
      <c r="Q2011" t="s">
        <v>70</v>
      </c>
      <c r="R2011" t="s">
        <v>160</v>
      </c>
      <c r="S2011" t="s">
        <v>2537</v>
      </c>
      <c r="T2011">
        <v>279.94400000000002</v>
      </c>
      <c r="U2011">
        <v>7</v>
      </c>
      <c r="V2011">
        <v>0.2</v>
      </c>
      <c r="W2011" t="str">
        <f t="shared" si="62"/>
        <v>10-20%</v>
      </c>
      <c r="X2011">
        <v>48.990200000000002</v>
      </c>
      <c r="Y2011" s="9">
        <f t="shared" si="63"/>
        <v>0.17499999999999999</v>
      </c>
    </row>
    <row r="2012" spans="1:25" ht="15" thickBot="1" x14ac:dyDescent="0.4">
      <c r="A2012">
        <v>1118</v>
      </c>
      <c r="B2012" t="s">
        <v>3265</v>
      </c>
      <c r="C2012" s="1">
        <v>42251</v>
      </c>
      <c r="D2012" s="1" t="s">
        <v>10977</v>
      </c>
      <c r="E2012" s="1">
        <v>42255</v>
      </c>
      <c r="F2012" s="12">
        <v>4</v>
      </c>
      <c r="G2012" t="s">
        <v>49</v>
      </c>
      <c r="H2012" t="s">
        <v>3266</v>
      </c>
      <c r="I2012" t="s">
        <v>3267</v>
      </c>
      <c r="J2012" t="s">
        <v>25</v>
      </c>
      <c r="K2012" t="s">
        <v>26</v>
      </c>
      <c r="L2012" t="s">
        <v>3268</v>
      </c>
      <c r="M2012" t="s">
        <v>1274</v>
      </c>
      <c r="N2012">
        <v>30076</v>
      </c>
      <c r="O2012" t="s">
        <v>29</v>
      </c>
      <c r="P2012" t="s">
        <v>1253</v>
      </c>
      <c r="Q2012" t="s">
        <v>45</v>
      </c>
      <c r="R2012" t="s">
        <v>89</v>
      </c>
      <c r="S2012" t="s">
        <v>1446</v>
      </c>
      <c r="T2012">
        <v>279.89999999999998</v>
      </c>
      <c r="U2012">
        <v>5</v>
      </c>
      <c r="V2012">
        <v>0</v>
      </c>
      <c r="W2012" t="str">
        <f t="shared" si="62"/>
        <v>0-10%</v>
      </c>
      <c r="X2012">
        <v>137.15100000000001</v>
      </c>
      <c r="Y2012" s="9">
        <f t="shared" si="63"/>
        <v>0.4900000000000001</v>
      </c>
    </row>
    <row r="2013" spans="1:25" ht="15" thickBot="1" x14ac:dyDescent="0.4">
      <c r="A2013">
        <v>4784</v>
      </c>
      <c r="B2013" t="s">
        <v>7780</v>
      </c>
      <c r="C2013" s="1">
        <v>42763</v>
      </c>
      <c r="D2013" s="1" t="s">
        <v>10978</v>
      </c>
      <c r="E2013" s="1">
        <v>42767</v>
      </c>
      <c r="F2013" s="12">
        <v>4</v>
      </c>
      <c r="G2013" t="s">
        <v>49</v>
      </c>
      <c r="H2013" t="s">
        <v>6180</v>
      </c>
      <c r="I2013" t="s">
        <v>6181</v>
      </c>
      <c r="J2013" t="s">
        <v>25</v>
      </c>
      <c r="K2013" t="s">
        <v>26</v>
      </c>
      <c r="L2013" t="s">
        <v>7253</v>
      </c>
      <c r="M2013" t="s">
        <v>4538</v>
      </c>
      <c r="N2013">
        <v>67212</v>
      </c>
      <c r="O2013" t="s">
        <v>104</v>
      </c>
      <c r="P2013" t="s">
        <v>3786</v>
      </c>
      <c r="Q2013" t="s">
        <v>45</v>
      </c>
      <c r="R2013" t="s">
        <v>89</v>
      </c>
      <c r="S2013" t="s">
        <v>3787</v>
      </c>
      <c r="T2013">
        <v>279.89999999999998</v>
      </c>
      <c r="U2013">
        <v>5</v>
      </c>
      <c r="V2013">
        <v>0</v>
      </c>
      <c r="W2013" t="str">
        <f t="shared" si="62"/>
        <v>0-10%</v>
      </c>
      <c r="X2013">
        <v>137.15100000000001</v>
      </c>
      <c r="Y2013" s="9">
        <f t="shared" si="63"/>
        <v>0.4900000000000001</v>
      </c>
    </row>
    <row r="2014" spans="1:25" ht="15" thickBot="1" x14ac:dyDescent="0.4">
      <c r="A2014">
        <v>6509</v>
      </c>
      <c r="B2014" t="s">
        <v>8941</v>
      </c>
      <c r="C2014" s="1">
        <v>43089</v>
      </c>
      <c r="D2014" s="1" t="s">
        <v>10974</v>
      </c>
      <c r="E2014" s="1">
        <v>43095</v>
      </c>
      <c r="F2014" s="12">
        <v>6</v>
      </c>
      <c r="G2014" t="s">
        <v>49</v>
      </c>
      <c r="H2014" t="s">
        <v>727</v>
      </c>
      <c r="I2014" t="s">
        <v>728</v>
      </c>
      <c r="J2014" t="s">
        <v>40</v>
      </c>
      <c r="K2014" t="s">
        <v>26</v>
      </c>
      <c r="L2014" t="s">
        <v>265</v>
      </c>
      <c r="M2014" t="s">
        <v>266</v>
      </c>
      <c r="N2014">
        <v>10009</v>
      </c>
      <c r="O2014" t="s">
        <v>147</v>
      </c>
      <c r="P2014" t="s">
        <v>1253</v>
      </c>
      <c r="Q2014" t="s">
        <v>45</v>
      </c>
      <c r="R2014" t="s">
        <v>89</v>
      </c>
      <c r="S2014" t="s">
        <v>1446</v>
      </c>
      <c r="T2014">
        <v>279.89999999999998</v>
      </c>
      <c r="U2014">
        <v>5</v>
      </c>
      <c r="V2014">
        <v>0</v>
      </c>
      <c r="W2014" t="str">
        <f t="shared" si="62"/>
        <v>0-10%</v>
      </c>
      <c r="X2014">
        <v>137.15100000000001</v>
      </c>
      <c r="Y2014" s="9">
        <f t="shared" si="63"/>
        <v>0.4900000000000001</v>
      </c>
    </row>
    <row r="2015" spans="1:25" ht="15" thickBot="1" x14ac:dyDescent="0.4">
      <c r="A2015">
        <v>6500</v>
      </c>
      <c r="B2015" t="s">
        <v>8932</v>
      </c>
      <c r="C2015" s="1">
        <v>42209</v>
      </c>
      <c r="D2015" s="1" t="s">
        <v>10976</v>
      </c>
      <c r="E2015" s="1">
        <v>42213</v>
      </c>
      <c r="F2015" s="12">
        <v>4</v>
      </c>
      <c r="G2015" t="s">
        <v>49</v>
      </c>
      <c r="H2015" t="s">
        <v>8933</v>
      </c>
      <c r="I2015" t="s">
        <v>8934</v>
      </c>
      <c r="J2015" t="s">
        <v>101</v>
      </c>
      <c r="K2015" t="s">
        <v>26</v>
      </c>
      <c r="L2015" t="s">
        <v>1477</v>
      </c>
      <c r="M2015" t="s">
        <v>28</v>
      </c>
      <c r="N2015">
        <v>40214</v>
      </c>
      <c r="O2015" t="s">
        <v>29</v>
      </c>
      <c r="P2015" t="s">
        <v>4970</v>
      </c>
      <c r="Q2015" t="s">
        <v>70</v>
      </c>
      <c r="R2015" t="s">
        <v>160</v>
      </c>
      <c r="S2015" t="s">
        <v>4971</v>
      </c>
      <c r="T2015">
        <v>279.86</v>
      </c>
      <c r="U2015">
        <v>14</v>
      </c>
      <c r="V2015">
        <v>0</v>
      </c>
      <c r="W2015" t="str">
        <f t="shared" si="62"/>
        <v>0-10%</v>
      </c>
      <c r="X2015">
        <v>64.367800000000003</v>
      </c>
      <c r="Y2015" s="9">
        <f t="shared" si="63"/>
        <v>0.23</v>
      </c>
    </row>
    <row r="2016" spans="1:25" ht="15" thickBot="1" x14ac:dyDescent="0.4">
      <c r="A2016">
        <v>6629</v>
      </c>
      <c r="B2016" t="s">
        <v>9007</v>
      </c>
      <c r="C2016" s="1">
        <v>42266</v>
      </c>
      <c r="D2016" s="1" t="s">
        <v>10977</v>
      </c>
      <c r="E2016" s="1">
        <v>42269</v>
      </c>
      <c r="F2016" s="12">
        <v>3</v>
      </c>
      <c r="G2016" t="s">
        <v>22</v>
      </c>
      <c r="H2016" t="s">
        <v>4633</v>
      </c>
      <c r="I2016" t="s">
        <v>4634</v>
      </c>
      <c r="J2016" t="s">
        <v>25</v>
      </c>
      <c r="K2016" t="s">
        <v>26</v>
      </c>
      <c r="L2016" t="s">
        <v>265</v>
      </c>
      <c r="M2016" t="s">
        <v>266</v>
      </c>
      <c r="N2016">
        <v>10024</v>
      </c>
      <c r="O2016" t="s">
        <v>147</v>
      </c>
      <c r="P2016" t="s">
        <v>925</v>
      </c>
      <c r="Q2016" t="s">
        <v>70</v>
      </c>
      <c r="R2016" t="s">
        <v>71</v>
      </c>
      <c r="S2016" t="s">
        <v>926</v>
      </c>
      <c r="T2016">
        <v>279.86</v>
      </c>
      <c r="U2016">
        <v>14</v>
      </c>
      <c r="V2016">
        <v>0</v>
      </c>
      <c r="W2016" t="str">
        <f t="shared" si="62"/>
        <v>0-10%</v>
      </c>
      <c r="X2016">
        <v>134.33279999999999</v>
      </c>
      <c r="Y2016" s="9">
        <f t="shared" si="63"/>
        <v>0.47999999999999993</v>
      </c>
    </row>
    <row r="2017" spans="1:25" ht="15" thickBot="1" x14ac:dyDescent="0.4">
      <c r="A2017">
        <v>5355</v>
      </c>
      <c r="B2017" t="s">
        <v>8173</v>
      </c>
      <c r="C2017" s="1">
        <v>41772</v>
      </c>
      <c r="D2017" s="1" t="s">
        <v>10946</v>
      </c>
      <c r="E2017" s="1">
        <v>41778</v>
      </c>
      <c r="F2017" s="12">
        <v>6</v>
      </c>
      <c r="G2017" t="s">
        <v>49</v>
      </c>
      <c r="H2017" t="s">
        <v>6427</v>
      </c>
      <c r="I2017" t="s">
        <v>6428</v>
      </c>
      <c r="J2017" t="s">
        <v>40</v>
      </c>
      <c r="K2017" t="s">
        <v>26</v>
      </c>
      <c r="L2017" t="s">
        <v>41</v>
      </c>
      <c r="M2017" t="s">
        <v>42</v>
      </c>
      <c r="N2017">
        <v>90004</v>
      </c>
      <c r="O2017" t="s">
        <v>43</v>
      </c>
      <c r="P2017" t="s">
        <v>5501</v>
      </c>
      <c r="Q2017" t="s">
        <v>31</v>
      </c>
      <c r="R2017" t="s">
        <v>35</v>
      </c>
      <c r="S2017" t="s">
        <v>5502</v>
      </c>
      <c r="T2017">
        <v>279.45600000000002</v>
      </c>
      <c r="U2017">
        <v>6</v>
      </c>
      <c r="V2017">
        <v>0.2</v>
      </c>
      <c r="W2017" t="str">
        <f t="shared" si="62"/>
        <v>10-20%</v>
      </c>
      <c r="X2017">
        <v>20.959199999999999</v>
      </c>
      <c r="Y2017" s="9">
        <f t="shared" si="63"/>
        <v>7.4999999999999997E-2</v>
      </c>
    </row>
    <row r="2018" spans="1:25" ht="15" thickBot="1" x14ac:dyDescent="0.4">
      <c r="A2018">
        <v>3468</v>
      </c>
      <c r="B2018" t="s">
        <v>6667</v>
      </c>
      <c r="C2018" s="1">
        <v>42257</v>
      </c>
      <c r="D2018" s="1" t="s">
        <v>10977</v>
      </c>
      <c r="E2018" s="1">
        <v>42261</v>
      </c>
      <c r="F2018" s="12">
        <v>4</v>
      </c>
      <c r="G2018" t="s">
        <v>49</v>
      </c>
      <c r="H2018" t="s">
        <v>4772</v>
      </c>
      <c r="I2018" t="s">
        <v>4773</v>
      </c>
      <c r="J2018" t="s">
        <v>40</v>
      </c>
      <c r="K2018" t="s">
        <v>26</v>
      </c>
      <c r="L2018" t="s">
        <v>6577</v>
      </c>
      <c r="M2018" t="s">
        <v>1247</v>
      </c>
      <c r="N2018">
        <v>2151</v>
      </c>
      <c r="O2018" t="s">
        <v>147</v>
      </c>
      <c r="P2018" t="s">
        <v>1324</v>
      </c>
      <c r="Q2018" t="s">
        <v>45</v>
      </c>
      <c r="R2018" t="s">
        <v>89</v>
      </c>
      <c r="S2018" t="s">
        <v>1325</v>
      </c>
      <c r="T2018">
        <v>278.82</v>
      </c>
      <c r="U2018">
        <v>9</v>
      </c>
      <c r="V2018">
        <v>0</v>
      </c>
      <c r="W2018" t="str">
        <f t="shared" si="62"/>
        <v>0-10%</v>
      </c>
      <c r="X2018">
        <v>125.46899999999999</v>
      </c>
      <c r="Y2018" s="9">
        <f t="shared" si="63"/>
        <v>0.45</v>
      </c>
    </row>
    <row r="2019" spans="1:25" ht="15" thickBot="1" x14ac:dyDescent="0.4">
      <c r="A2019">
        <v>1281</v>
      </c>
      <c r="B2019" t="s">
        <v>3568</v>
      </c>
      <c r="C2019" s="1">
        <v>42618</v>
      </c>
      <c r="D2019" s="1" t="s">
        <v>10977</v>
      </c>
      <c r="E2019" s="1">
        <v>42619</v>
      </c>
      <c r="F2019" s="12">
        <v>1</v>
      </c>
      <c r="G2019" t="s">
        <v>187</v>
      </c>
      <c r="H2019" t="s">
        <v>2567</v>
      </c>
      <c r="I2019" t="s">
        <v>2568</v>
      </c>
      <c r="J2019" t="s">
        <v>25</v>
      </c>
      <c r="K2019" t="s">
        <v>26</v>
      </c>
      <c r="L2019" t="s">
        <v>3569</v>
      </c>
      <c r="M2019" t="s">
        <v>488</v>
      </c>
      <c r="N2019">
        <v>52402</v>
      </c>
      <c r="O2019" t="s">
        <v>104</v>
      </c>
      <c r="P2019" t="s">
        <v>3570</v>
      </c>
      <c r="Q2019" t="s">
        <v>70</v>
      </c>
      <c r="R2019" t="s">
        <v>71</v>
      </c>
      <c r="S2019" t="s">
        <v>3571</v>
      </c>
      <c r="T2019">
        <v>278.39999999999998</v>
      </c>
      <c r="U2019">
        <v>3</v>
      </c>
      <c r="V2019">
        <v>0</v>
      </c>
      <c r="W2019" t="str">
        <f t="shared" si="62"/>
        <v>0-10%</v>
      </c>
      <c r="X2019">
        <v>80.736000000000004</v>
      </c>
      <c r="Y2019" s="9">
        <f t="shared" si="63"/>
        <v>0.29000000000000004</v>
      </c>
    </row>
    <row r="2020" spans="1:25" ht="15" thickBot="1" x14ac:dyDescent="0.4">
      <c r="A2020">
        <v>8180</v>
      </c>
      <c r="B2020" t="s">
        <v>9886</v>
      </c>
      <c r="C2020" s="1">
        <v>42218</v>
      </c>
      <c r="D2020" s="1" t="s">
        <v>10975</v>
      </c>
      <c r="E2020" s="1">
        <v>42222</v>
      </c>
      <c r="F2020" s="12">
        <v>4</v>
      </c>
      <c r="G2020" t="s">
        <v>49</v>
      </c>
      <c r="H2020" t="s">
        <v>1839</v>
      </c>
      <c r="I2020" t="s">
        <v>1840</v>
      </c>
      <c r="J2020" t="s">
        <v>25</v>
      </c>
      <c r="K2020" t="s">
        <v>26</v>
      </c>
      <c r="L2020" t="s">
        <v>317</v>
      </c>
      <c r="M2020" t="s">
        <v>419</v>
      </c>
      <c r="N2020">
        <v>97477</v>
      </c>
      <c r="O2020" t="s">
        <v>43</v>
      </c>
      <c r="P2020" t="s">
        <v>6951</v>
      </c>
      <c r="Q2020" t="s">
        <v>31</v>
      </c>
      <c r="R2020" t="s">
        <v>55</v>
      </c>
      <c r="S2020" t="s">
        <v>6952</v>
      </c>
      <c r="T2020">
        <v>277.5</v>
      </c>
      <c r="U2020">
        <v>4</v>
      </c>
      <c r="V2020">
        <v>0.5</v>
      </c>
      <c r="W2020" t="str">
        <f t="shared" si="62"/>
        <v>40-50%</v>
      </c>
      <c r="X2020">
        <v>-188.7</v>
      </c>
      <c r="Y2020" s="9">
        <f t="shared" si="63"/>
        <v>-0.67999999999999994</v>
      </c>
    </row>
    <row r="2021" spans="1:25" ht="15" thickBot="1" x14ac:dyDescent="0.4">
      <c r="A2021">
        <v>2333</v>
      </c>
      <c r="B2021" t="s">
        <v>5356</v>
      </c>
      <c r="C2021" s="1">
        <v>42815</v>
      </c>
      <c r="D2021" s="1" t="s">
        <v>10979</v>
      </c>
      <c r="E2021" s="1">
        <v>42819</v>
      </c>
      <c r="F2021" s="12">
        <v>4</v>
      </c>
      <c r="G2021" t="s">
        <v>49</v>
      </c>
      <c r="H2021" t="s">
        <v>2946</v>
      </c>
      <c r="I2021" t="s">
        <v>2947</v>
      </c>
      <c r="J2021" t="s">
        <v>25</v>
      </c>
      <c r="K2021" t="s">
        <v>26</v>
      </c>
      <c r="L2021" t="s">
        <v>4276</v>
      </c>
      <c r="M2021" t="s">
        <v>253</v>
      </c>
      <c r="N2021">
        <v>47905</v>
      </c>
      <c r="O2021" t="s">
        <v>104</v>
      </c>
      <c r="P2021" t="s">
        <v>1628</v>
      </c>
      <c r="Q2021" t="s">
        <v>45</v>
      </c>
      <c r="R2021" t="s">
        <v>89</v>
      </c>
      <c r="S2021" t="s">
        <v>1629</v>
      </c>
      <c r="T2021">
        <v>277.39999999999998</v>
      </c>
      <c r="U2021">
        <v>5</v>
      </c>
      <c r="V2021">
        <v>0</v>
      </c>
      <c r="W2021" t="str">
        <f t="shared" si="62"/>
        <v>0-10%</v>
      </c>
      <c r="X2021">
        <v>133.15199999999999</v>
      </c>
      <c r="Y2021" s="9">
        <f t="shared" si="63"/>
        <v>0.48</v>
      </c>
    </row>
    <row r="2022" spans="1:25" ht="15" thickBot="1" x14ac:dyDescent="0.4">
      <c r="A2022">
        <v>3604</v>
      </c>
      <c r="B2022" t="s">
        <v>6786</v>
      </c>
      <c r="C2022" s="1">
        <v>42968</v>
      </c>
      <c r="D2022" s="1" t="s">
        <v>10975</v>
      </c>
      <c r="E2022" s="1">
        <v>42974</v>
      </c>
      <c r="F2022" s="12">
        <v>6</v>
      </c>
      <c r="G2022" t="s">
        <v>49</v>
      </c>
      <c r="H2022" t="s">
        <v>2288</v>
      </c>
      <c r="I2022" t="s">
        <v>2289</v>
      </c>
      <c r="J2022" t="s">
        <v>101</v>
      </c>
      <c r="K2022" t="s">
        <v>26</v>
      </c>
      <c r="L2022" t="s">
        <v>381</v>
      </c>
      <c r="M2022" t="s">
        <v>2741</v>
      </c>
      <c r="N2022">
        <v>21044</v>
      </c>
      <c r="O2022" t="s">
        <v>147</v>
      </c>
      <c r="P2022" t="s">
        <v>1734</v>
      </c>
      <c r="Q2022" t="s">
        <v>45</v>
      </c>
      <c r="R2022" t="s">
        <v>89</v>
      </c>
      <c r="S2022" t="s">
        <v>5014</v>
      </c>
      <c r="T2022">
        <v>277.39999999999998</v>
      </c>
      <c r="U2022">
        <v>5</v>
      </c>
      <c r="V2022">
        <v>0</v>
      </c>
      <c r="W2022" t="str">
        <f t="shared" si="62"/>
        <v>0-10%</v>
      </c>
      <c r="X2022">
        <v>133.15199999999999</v>
      </c>
      <c r="Y2022" s="9">
        <f t="shared" si="63"/>
        <v>0.48</v>
      </c>
    </row>
    <row r="2023" spans="1:25" ht="15" thickBot="1" x14ac:dyDescent="0.4">
      <c r="A2023">
        <v>7097</v>
      </c>
      <c r="B2023" t="s">
        <v>9291</v>
      </c>
      <c r="C2023" s="1">
        <v>42601</v>
      </c>
      <c r="D2023" s="1" t="s">
        <v>10975</v>
      </c>
      <c r="E2023" s="1">
        <v>42602</v>
      </c>
      <c r="F2023" s="12">
        <v>1</v>
      </c>
      <c r="G2023" t="s">
        <v>187</v>
      </c>
      <c r="H2023" t="s">
        <v>2182</v>
      </c>
      <c r="I2023" t="s">
        <v>2183</v>
      </c>
      <c r="J2023" t="s">
        <v>25</v>
      </c>
      <c r="K2023" t="s">
        <v>26</v>
      </c>
      <c r="L2023" t="s">
        <v>265</v>
      </c>
      <c r="M2023" t="s">
        <v>266</v>
      </c>
      <c r="N2023">
        <v>10009</v>
      </c>
      <c r="O2023" t="s">
        <v>147</v>
      </c>
      <c r="P2023" t="s">
        <v>6996</v>
      </c>
      <c r="Q2023" t="s">
        <v>45</v>
      </c>
      <c r="R2023" t="s">
        <v>74</v>
      </c>
      <c r="S2023" t="s">
        <v>6997</v>
      </c>
      <c r="T2023">
        <v>276.78399999999999</v>
      </c>
      <c r="U2023">
        <v>2</v>
      </c>
      <c r="V2023">
        <v>0.2</v>
      </c>
      <c r="W2023" t="str">
        <f t="shared" si="62"/>
        <v>10-20%</v>
      </c>
      <c r="X2023">
        <v>89.954800000000006</v>
      </c>
      <c r="Y2023" s="9">
        <f t="shared" si="63"/>
        <v>0.32500000000000001</v>
      </c>
    </row>
    <row r="2024" spans="1:25" ht="15" thickBot="1" x14ac:dyDescent="0.4">
      <c r="A2024">
        <v>8067</v>
      </c>
      <c r="B2024" t="s">
        <v>9816</v>
      </c>
      <c r="C2024" s="1">
        <v>42681</v>
      </c>
      <c r="D2024" s="1" t="s">
        <v>10970</v>
      </c>
      <c r="E2024" s="1">
        <v>42683</v>
      </c>
      <c r="F2024" s="12">
        <v>2</v>
      </c>
      <c r="G2024" t="s">
        <v>187</v>
      </c>
      <c r="H2024" t="s">
        <v>4884</v>
      </c>
      <c r="I2024" t="s">
        <v>4885</v>
      </c>
      <c r="J2024" t="s">
        <v>25</v>
      </c>
      <c r="K2024" t="s">
        <v>26</v>
      </c>
      <c r="L2024" t="s">
        <v>388</v>
      </c>
      <c r="M2024" t="s">
        <v>266</v>
      </c>
      <c r="N2024">
        <v>14609</v>
      </c>
      <c r="O2024" t="s">
        <v>147</v>
      </c>
      <c r="P2024" t="s">
        <v>6996</v>
      </c>
      <c r="Q2024" t="s">
        <v>45</v>
      </c>
      <c r="R2024" t="s">
        <v>74</v>
      </c>
      <c r="S2024" t="s">
        <v>6997</v>
      </c>
      <c r="T2024">
        <v>276.78399999999999</v>
      </c>
      <c r="U2024">
        <v>2</v>
      </c>
      <c r="V2024">
        <v>0.2</v>
      </c>
      <c r="W2024" t="str">
        <f t="shared" si="62"/>
        <v>10-20%</v>
      </c>
      <c r="X2024">
        <v>89.954800000000006</v>
      </c>
      <c r="Y2024" s="9">
        <f t="shared" si="63"/>
        <v>0.32500000000000001</v>
      </c>
    </row>
    <row r="2025" spans="1:25" ht="15" thickBot="1" x14ac:dyDescent="0.4">
      <c r="A2025">
        <v>9086</v>
      </c>
      <c r="B2025" t="s">
        <v>10426</v>
      </c>
      <c r="C2025" s="1">
        <v>42623</v>
      </c>
      <c r="D2025" s="1" t="s">
        <v>10977</v>
      </c>
      <c r="E2025" s="1">
        <v>42625</v>
      </c>
      <c r="F2025" s="12">
        <v>2</v>
      </c>
      <c r="G2025" t="s">
        <v>22</v>
      </c>
      <c r="H2025" t="s">
        <v>1966</v>
      </c>
      <c r="I2025" t="s">
        <v>1967</v>
      </c>
      <c r="J2025" t="s">
        <v>25</v>
      </c>
      <c r="K2025" t="s">
        <v>26</v>
      </c>
      <c r="L2025" t="s">
        <v>41</v>
      </c>
      <c r="M2025" t="s">
        <v>42</v>
      </c>
      <c r="N2025">
        <v>90049</v>
      </c>
      <c r="O2025" t="s">
        <v>43</v>
      </c>
      <c r="P2025" t="s">
        <v>6996</v>
      </c>
      <c r="Q2025" t="s">
        <v>45</v>
      </c>
      <c r="R2025" t="s">
        <v>74</v>
      </c>
      <c r="S2025" t="s">
        <v>6997</v>
      </c>
      <c r="T2025">
        <v>276.78399999999999</v>
      </c>
      <c r="U2025">
        <v>2</v>
      </c>
      <c r="V2025">
        <v>0.2</v>
      </c>
      <c r="W2025" t="str">
        <f t="shared" si="62"/>
        <v>10-20%</v>
      </c>
      <c r="X2025">
        <v>89.954800000000006</v>
      </c>
      <c r="Y2025" s="9">
        <f t="shared" si="63"/>
        <v>0.32500000000000001</v>
      </c>
    </row>
    <row r="2026" spans="1:25" ht="15" thickBot="1" x14ac:dyDescent="0.4">
      <c r="A2026">
        <v>9597</v>
      </c>
      <c r="B2026" t="s">
        <v>10729</v>
      </c>
      <c r="C2026" s="1">
        <v>42759</v>
      </c>
      <c r="D2026" s="1" t="s">
        <v>10978</v>
      </c>
      <c r="E2026" s="1">
        <v>42764</v>
      </c>
      <c r="F2026" s="12">
        <v>5</v>
      </c>
      <c r="G2026" t="s">
        <v>49</v>
      </c>
      <c r="H2026" t="s">
        <v>3947</v>
      </c>
      <c r="I2026" t="s">
        <v>3948</v>
      </c>
      <c r="J2026" t="s">
        <v>40</v>
      </c>
      <c r="K2026" t="s">
        <v>26</v>
      </c>
      <c r="L2026" t="s">
        <v>630</v>
      </c>
      <c r="M2026" t="s">
        <v>42</v>
      </c>
      <c r="N2026">
        <v>95123</v>
      </c>
      <c r="O2026" t="s">
        <v>43</v>
      </c>
      <c r="P2026" t="s">
        <v>6996</v>
      </c>
      <c r="Q2026" t="s">
        <v>45</v>
      </c>
      <c r="R2026" t="s">
        <v>74</v>
      </c>
      <c r="S2026" t="s">
        <v>6997</v>
      </c>
      <c r="T2026">
        <v>276.78399999999999</v>
      </c>
      <c r="U2026">
        <v>2</v>
      </c>
      <c r="V2026">
        <v>0.2</v>
      </c>
      <c r="W2026" t="str">
        <f t="shared" si="62"/>
        <v>10-20%</v>
      </c>
      <c r="X2026">
        <v>89.954800000000006</v>
      </c>
      <c r="Y2026" s="9">
        <f t="shared" si="63"/>
        <v>0.32500000000000001</v>
      </c>
    </row>
    <row r="2027" spans="1:25" ht="15" thickBot="1" x14ac:dyDescent="0.4">
      <c r="A2027">
        <v>4050</v>
      </c>
      <c r="B2027" t="s">
        <v>7182</v>
      </c>
      <c r="C2027" s="1">
        <v>42910</v>
      </c>
      <c r="D2027" s="1" t="s">
        <v>10971</v>
      </c>
      <c r="E2027" s="1">
        <v>42912</v>
      </c>
      <c r="F2027" s="12">
        <v>2</v>
      </c>
      <c r="G2027" t="s">
        <v>22</v>
      </c>
      <c r="H2027" t="s">
        <v>5928</v>
      </c>
      <c r="I2027" t="s">
        <v>5929</v>
      </c>
      <c r="J2027" t="s">
        <v>25</v>
      </c>
      <c r="K2027" t="s">
        <v>26</v>
      </c>
      <c r="L2027" t="s">
        <v>265</v>
      </c>
      <c r="M2027" t="s">
        <v>266</v>
      </c>
      <c r="N2027">
        <v>10011</v>
      </c>
      <c r="O2027" t="s">
        <v>147</v>
      </c>
      <c r="P2027" t="s">
        <v>2884</v>
      </c>
      <c r="Q2027" t="s">
        <v>31</v>
      </c>
      <c r="R2027" t="s">
        <v>64</v>
      </c>
      <c r="S2027" t="s">
        <v>2885</v>
      </c>
      <c r="T2027">
        <v>276.69</v>
      </c>
      <c r="U2027">
        <v>3</v>
      </c>
      <c r="V2027">
        <v>0</v>
      </c>
      <c r="W2027" t="str">
        <f t="shared" si="62"/>
        <v>0-10%</v>
      </c>
      <c r="X2027">
        <v>49.804200000000002</v>
      </c>
      <c r="Y2027" s="9">
        <f t="shared" si="63"/>
        <v>0.18</v>
      </c>
    </row>
    <row r="2028" spans="1:25" ht="15" thickBot="1" x14ac:dyDescent="0.4">
      <c r="A2028">
        <v>7497</v>
      </c>
      <c r="B2028" t="s">
        <v>9516</v>
      </c>
      <c r="C2028" s="1">
        <v>42930</v>
      </c>
      <c r="D2028" s="1" t="s">
        <v>10976</v>
      </c>
      <c r="E2028" s="1">
        <v>42934</v>
      </c>
      <c r="F2028" s="12">
        <v>4</v>
      </c>
      <c r="G2028" t="s">
        <v>49</v>
      </c>
      <c r="H2028" t="s">
        <v>5813</v>
      </c>
      <c r="I2028" t="s">
        <v>5814</v>
      </c>
      <c r="J2028" t="s">
        <v>25</v>
      </c>
      <c r="K2028" t="s">
        <v>26</v>
      </c>
      <c r="L2028" t="s">
        <v>3980</v>
      </c>
      <c r="M2028" t="s">
        <v>42</v>
      </c>
      <c r="N2028">
        <v>92683</v>
      </c>
      <c r="O2028" t="s">
        <v>43</v>
      </c>
      <c r="P2028" t="s">
        <v>2884</v>
      </c>
      <c r="Q2028" t="s">
        <v>31</v>
      </c>
      <c r="R2028" t="s">
        <v>64</v>
      </c>
      <c r="S2028" t="s">
        <v>2885</v>
      </c>
      <c r="T2028">
        <v>276.69</v>
      </c>
      <c r="U2028">
        <v>3</v>
      </c>
      <c r="V2028">
        <v>0</v>
      </c>
      <c r="W2028" t="str">
        <f t="shared" si="62"/>
        <v>0-10%</v>
      </c>
      <c r="X2028">
        <v>49.804200000000002</v>
      </c>
      <c r="Y2028" s="9">
        <f t="shared" si="63"/>
        <v>0.18</v>
      </c>
    </row>
    <row r="2029" spans="1:25" ht="15" thickBot="1" x14ac:dyDescent="0.4">
      <c r="A2029">
        <v>8888</v>
      </c>
      <c r="B2029" t="s">
        <v>10304</v>
      </c>
      <c r="C2029" s="1">
        <v>41847</v>
      </c>
      <c r="D2029" s="1" t="s">
        <v>10976</v>
      </c>
      <c r="E2029" s="1">
        <v>41850</v>
      </c>
      <c r="F2029" s="12">
        <v>3</v>
      </c>
      <c r="G2029" t="s">
        <v>22</v>
      </c>
      <c r="H2029" t="s">
        <v>1027</v>
      </c>
      <c r="I2029" t="s">
        <v>1028</v>
      </c>
      <c r="J2029" t="s">
        <v>40</v>
      </c>
      <c r="K2029" t="s">
        <v>26</v>
      </c>
      <c r="L2029" t="s">
        <v>41</v>
      </c>
      <c r="M2029" t="s">
        <v>42</v>
      </c>
      <c r="N2029">
        <v>90036</v>
      </c>
      <c r="O2029" t="s">
        <v>43</v>
      </c>
      <c r="P2029" t="s">
        <v>3696</v>
      </c>
      <c r="Q2029" t="s">
        <v>45</v>
      </c>
      <c r="R2029" t="s">
        <v>58</v>
      </c>
      <c r="S2029" t="s">
        <v>3697</v>
      </c>
      <c r="T2029">
        <v>276.27999999999997</v>
      </c>
      <c r="U2029">
        <v>2</v>
      </c>
      <c r="V2029">
        <v>0</v>
      </c>
      <c r="W2029" t="str">
        <f t="shared" si="62"/>
        <v>0-10%</v>
      </c>
      <c r="X2029">
        <v>0</v>
      </c>
      <c r="Y2029" s="9">
        <f t="shared" si="63"/>
        <v>0</v>
      </c>
    </row>
    <row r="2030" spans="1:25" ht="15" thickBot="1" x14ac:dyDescent="0.4">
      <c r="A2030">
        <v>1976</v>
      </c>
      <c r="B2030" t="s">
        <v>4844</v>
      </c>
      <c r="C2030" s="1">
        <v>41930</v>
      </c>
      <c r="D2030" s="1" t="s">
        <v>10972</v>
      </c>
      <c r="E2030" s="1">
        <v>41932</v>
      </c>
      <c r="F2030" s="12">
        <v>2</v>
      </c>
      <c r="G2030" t="s">
        <v>22</v>
      </c>
      <c r="H2030" t="s">
        <v>1110</v>
      </c>
      <c r="I2030" t="s">
        <v>1111</v>
      </c>
      <c r="J2030" t="s">
        <v>40</v>
      </c>
      <c r="K2030" t="s">
        <v>26</v>
      </c>
      <c r="L2030" t="s">
        <v>1821</v>
      </c>
      <c r="M2030" t="s">
        <v>357</v>
      </c>
      <c r="N2030">
        <v>36116</v>
      </c>
      <c r="O2030" t="s">
        <v>29</v>
      </c>
      <c r="P2030" t="s">
        <v>840</v>
      </c>
      <c r="Q2030" t="s">
        <v>45</v>
      </c>
      <c r="R2030" t="s">
        <v>58</v>
      </c>
      <c r="S2030" t="s">
        <v>841</v>
      </c>
      <c r="T2030">
        <v>275.97000000000003</v>
      </c>
      <c r="U2030">
        <v>3</v>
      </c>
      <c r="V2030">
        <v>0</v>
      </c>
      <c r="W2030" t="str">
        <f t="shared" si="62"/>
        <v>0-10%</v>
      </c>
      <c r="X2030">
        <v>11.0388</v>
      </c>
      <c r="Y2030" s="9">
        <f t="shared" si="63"/>
        <v>3.9999999999999994E-2</v>
      </c>
    </row>
    <row r="2031" spans="1:25" ht="15" thickBot="1" x14ac:dyDescent="0.4">
      <c r="A2031">
        <v>4728</v>
      </c>
      <c r="B2031" t="s">
        <v>7732</v>
      </c>
      <c r="C2031" s="1">
        <v>41968</v>
      </c>
      <c r="D2031" s="1" t="s">
        <v>10970</v>
      </c>
      <c r="E2031" s="1">
        <v>41972</v>
      </c>
      <c r="F2031" s="12">
        <v>4</v>
      </c>
      <c r="G2031" t="s">
        <v>22</v>
      </c>
      <c r="H2031" t="s">
        <v>4090</v>
      </c>
      <c r="I2031" t="s">
        <v>4091</v>
      </c>
      <c r="J2031" t="s">
        <v>101</v>
      </c>
      <c r="K2031" t="s">
        <v>26</v>
      </c>
      <c r="L2031" t="s">
        <v>265</v>
      </c>
      <c r="M2031" t="s">
        <v>266</v>
      </c>
      <c r="N2031">
        <v>10009</v>
      </c>
      <c r="O2031" t="s">
        <v>147</v>
      </c>
      <c r="P2031" t="s">
        <v>4484</v>
      </c>
      <c r="Q2031" t="s">
        <v>31</v>
      </c>
      <c r="R2031" t="s">
        <v>32</v>
      </c>
      <c r="S2031" t="s">
        <v>4485</v>
      </c>
      <c r="T2031">
        <v>275.952</v>
      </c>
      <c r="U2031">
        <v>3</v>
      </c>
      <c r="V2031">
        <v>0.2</v>
      </c>
      <c r="W2031" t="str">
        <f t="shared" si="62"/>
        <v>10-20%</v>
      </c>
      <c r="X2031">
        <v>-37.943399999999997</v>
      </c>
      <c r="Y2031" s="9">
        <f t="shared" si="63"/>
        <v>-0.13749999999999998</v>
      </c>
    </row>
    <row r="2032" spans="1:25" ht="15" thickBot="1" x14ac:dyDescent="0.4">
      <c r="A2032">
        <v>320</v>
      </c>
      <c r="B2032" t="s">
        <v>1163</v>
      </c>
      <c r="C2032" s="1">
        <v>41947</v>
      </c>
      <c r="D2032" s="1" t="s">
        <v>10970</v>
      </c>
      <c r="E2032" s="1">
        <v>41952</v>
      </c>
      <c r="F2032" s="12">
        <v>5</v>
      </c>
      <c r="G2032" t="s">
        <v>49</v>
      </c>
      <c r="H2032" t="s">
        <v>1164</v>
      </c>
      <c r="I2032" t="s">
        <v>1165</v>
      </c>
      <c r="J2032" t="s">
        <v>101</v>
      </c>
      <c r="K2032" t="s">
        <v>26</v>
      </c>
      <c r="L2032" t="s">
        <v>265</v>
      </c>
      <c r="M2032" t="s">
        <v>266</v>
      </c>
      <c r="N2032">
        <v>10024</v>
      </c>
      <c r="O2032" t="s">
        <v>147</v>
      </c>
      <c r="P2032" t="s">
        <v>211</v>
      </c>
      <c r="Q2032" t="s">
        <v>70</v>
      </c>
      <c r="R2032" t="s">
        <v>71</v>
      </c>
      <c r="S2032" t="s">
        <v>212</v>
      </c>
      <c r="T2032">
        <v>275.94</v>
      </c>
      <c r="U2032">
        <v>6</v>
      </c>
      <c r="V2032">
        <v>0</v>
      </c>
      <c r="W2032" t="str">
        <f t="shared" si="62"/>
        <v>0-10%</v>
      </c>
      <c r="X2032">
        <v>80.022599999999997</v>
      </c>
      <c r="Y2032" s="9">
        <f t="shared" si="63"/>
        <v>0.28999999999999998</v>
      </c>
    </row>
    <row r="2033" spans="1:25" ht="15" thickBot="1" x14ac:dyDescent="0.4">
      <c r="A2033">
        <v>167</v>
      </c>
      <c r="B2033" t="s">
        <v>676</v>
      </c>
      <c r="C2033" s="1">
        <v>41890</v>
      </c>
      <c r="D2033" s="1" t="s">
        <v>10977</v>
      </c>
      <c r="E2033" s="1">
        <v>41894</v>
      </c>
      <c r="F2033" s="12">
        <v>4</v>
      </c>
      <c r="G2033" t="s">
        <v>49</v>
      </c>
      <c r="H2033" t="s">
        <v>677</v>
      </c>
      <c r="I2033" t="s">
        <v>678</v>
      </c>
      <c r="J2033" t="s">
        <v>25</v>
      </c>
      <c r="K2033" t="s">
        <v>26</v>
      </c>
      <c r="L2033" t="s">
        <v>679</v>
      </c>
      <c r="M2033" t="s">
        <v>103</v>
      </c>
      <c r="N2033">
        <v>78207</v>
      </c>
      <c r="O2033" t="s">
        <v>104</v>
      </c>
      <c r="P2033" t="s">
        <v>685</v>
      </c>
      <c r="Q2033" t="s">
        <v>45</v>
      </c>
      <c r="R2033" t="s">
        <v>58</v>
      </c>
      <c r="S2033" t="s">
        <v>686</v>
      </c>
      <c r="T2033">
        <v>275.928</v>
      </c>
      <c r="U2033">
        <v>3</v>
      </c>
      <c r="V2033">
        <v>0.2</v>
      </c>
      <c r="W2033" t="str">
        <f t="shared" si="62"/>
        <v>10-20%</v>
      </c>
      <c r="X2033">
        <v>-58.634700000000002</v>
      </c>
      <c r="Y2033" s="9">
        <f t="shared" si="63"/>
        <v>-0.21250000000000002</v>
      </c>
    </row>
    <row r="2034" spans="1:25" ht="15" thickBot="1" x14ac:dyDescent="0.4">
      <c r="A2034">
        <v>7155</v>
      </c>
      <c r="B2034" t="s">
        <v>9322</v>
      </c>
      <c r="C2034" s="1">
        <v>42363</v>
      </c>
      <c r="D2034" s="1" t="s">
        <v>10974</v>
      </c>
      <c r="E2034" s="1">
        <v>42365</v>
      </c>
      <c r="F2034" s="12">
        <v>2</v>
      </c>
      <c r="G2034" t="s">
        <v>22</v>
      </c>
      <c r="H2034" t="s">
        <v>241</v>
      </c>
      <c r="I2034" t="s">
        <v>242</v>
      </c>
      <c r="J2034" t="s">
        <v>25</v>
      </c>
      <c r="K2034" t="s">
        <v>26</v>
      </c>
      <c r="L2034" t="s">
        <v>496</v>
      </c>
      <c r="M2034" t="s">
        <v>1274</v>
      </c>
      <c r="N2034">
        <v>31907</v>
      </c>
      <c r="O2034" t="s">
        <v>29</v>
      </c>
      <c r="P2034" t="s">
        <v>8510</v>
      </c>
      <c r="Q2034" t="s">
        <v>31</v>
      </c>
      <c r="R2034" t="s">
        <v>64</v>
      </c>
      <c r="S2034" t="s">
        <v>8511</v>
      </c>
      <c r="T2034">
        <v>275.88</v>
      </c>
      <c r="U2034">
        <v>6</v>
      </c>
      <c r="V2034">
        <v>0</v>
      </c>
      <c r="W2034" t="str">
        <f t="shared" si="62"/>
        <v>0-10%</v>
      </c>
      <c r="X2034">
        <v>46.8996</v>
      </c>
      <c r="Y2034" s="9">
        <f t="shared" si="63"/>
        <v>0.17</v>
      </c>
    </row>
    <row r="2035" spans="1:25" ht="15" thickBot="1" x14ac:dyDescent="0.4">
      <c r="A2035">
        <v>2985</v>
      </c>
      <c r="B2035" t="s">
        <v>6185</v>
      </c>
      <c r="C2035" s="1">
        <v>41979</v>
      </c>
      <c r="D2035" s="1" t="s">
        <v>10974</v>
      </c>
      <c r="E2035" s="1">
        <v>41984</v>
      </c>
      <c r="F2035" s="12">
        <v>5</v>
      </c>
      <c r="G2035" t="s">
        <v>22</v>
      </c>
      <c r="H2035" t="s">
        <v>494</v>
      </c>
      <c r="I2035" t="s">
        <v>495</v>
      </c>
      <c r="J2035" t="s">
        <v>25</v>
      </c>
      <c r="K2035" t="s">
        <v>26</v>
      </c>
      <c r="L2035" t="s">
        <v>317</v>
      </c>
      <c r="M2035" t="s">
        <v>419</v>
      </c>
      <c r="N2035">
        <v>97477</v>
      </c>
      <c r="O2035" t="s">
        <v>43</v>
      </c>
      <c r="P2035" t="s">
        <v>5075</v>
      </c>
      <c r="Q2035" t="s">
        <v>31</v>
      </c>
      <c r="R2035" t="s">
        <v>55</v>
      </c>
      <c r="S2035" t="s">
        <v>5076</v>
      </c>
      <c r="T2035">
        <v>275.49</v>
      </c>
      <c r="U2035">
        <v>1</v>
      </c>
      <c r="V2035">
        <v>0.5</v>
      </c>
      <c r="W2035" t="str">
        <f t="shared" si="62"/>
        <v>40-50%</v>
      </c>
      <c r="X2035">
        <v>-170.8038</v>
      </c>
      <c r="Y2035" s="9">
        <f t="shared" si="63"/>
        <v>-0.62</v>
      </c>
    </row>
    <row r="2036" spans="1:25" ht="15" thickBot="1" x14ac:dyDescent="0.4">
      <c r="A2036">
        <v>6755</v>
      </c>
      <c r="B2036" t="s">
        <v>9079</v>
      </c>
      <c r="C2036" s="1">
        <v>42549</v>
      </c>
      <c r="D2036" s="1" t="s">
        <v>10971</v>
      </c>
      <c r="E2036" s="1">
        <v>42551</v>
      </c>
      <c r="F2036" s="12">
        <v>2</v>
      </c>
      <c r="G2036" t="s">
        <v>22</v>
      </c>
      <c r="H2036" t="s">
        <v>6126</v>
      </c>
      <c r="I2036" t="s">
        <v>6127</v>
      </c>
      <c r="J2036" t="s">
        <v>25</v>
      </c>
      <c r="K2036" t="s">
        <v>26</v>
      </c>
      <c r="L2036" t="s">
        <v>4832</v>
      </c>
      <c r="M2036" t="s">
        <v>789</v>
      </c>
      <c r="N2036">
        <v>7501</v>
      </c>
      <c r="O2036" t="s">
        <v>147</v>
      </c>
      <c r="P2036" t="s">
        <v>105</v>
      </c>
      <c r="Q2036" t="s">
        <v>45</v>
      </c>
      <c r="R2036" t="s">
        <v>77</v>
      </c>
      <c r="S2036" t="s">
        <v>106</v>
      </c>
      <c r="T2036">
        <v>275.24</v>
      </c>
      <c r="U2036">
        <v>4</v>
      </c>
      <c r="V2036">
        <v>0</v>
      </c>
      <c r="W2036" t="str">
        <f t="shared" si="62"/>
        <v>0-10%</v>
      </c>
      <c r="X2036">
        <v>121.1056</v>
      </c>
      <c r="Y2036" s="9">
        <f t="shared" si="63"/>
        <v>0.43999999999999995</v>
      </c>
    </row>
    <row r="2037" spans="1:25" ht="15" thickBot="1" x14ac:dyDescent="0.4">
      <c r="A2037">
        <v>5690</v>
      </c>
      <c r="B2037" t="s">
        <v>8432</v>
      </c>
      <c r="C2037" s="1">
        <v>42364</v>
      </c>
      <c r="D2037" s="1" t="s">
        <v>10974</v>
      </c>
      <c r="E2037" s="1">
        <v>42369</v>
      </c>
      <c r="F2037" s="12">
        <v>5</v>
      </c>
      <c r="G2037" t="s">
        <v>49</v>
      </c>
      <c r="H2037" t="s">
        <v>416</v>
      </c>
      <c r="I2037" t="s">
        <v>417</v>
      </c>
      <c r="J2037" t="s">
        <v>101</v>
      </c>
      <c r="K2037" t="s">
        <v>26</v>
      </c>
      <c r="L2037" t="s">
        <v>183</v>
      </c>
      <c r="M2037" t="s">
        <v>103</v>
      </c>
      <c r="N2037">
        <v>77070</v>
      </c>
      <c r="O2037" t="s">
        <v>104</v>
      </c>
      <c r="P2037" t="s">
        <v>8284</v>
      </c>
      <c r="Q2037" t="s">
        <v>31</v>
      </c>
      <c r="R2037" t="s">
        <v>35</v>
      </c>
      <c r="S2037" t="s">
        <v>8285</v>
      </c>
      <c r="T2037">
        <v>275.05799999999999</v>
      </c>
      <c r="U2037">
        <v>3</v>
      </c>
      <c r="V2037">
        <v>0.3</v>
      </c>
      <c r="W2037" t="str">
        <f t="shared" si="62"/>
        <v>20-30%</v>
      </c>
      <c r="X2037">
        <v>-90.376199999999997</v>
      </c>
      <c r="Y2037" s="9">
        <f t="shared" si="63"/>
        <v>-0.32857142857142857</v>
      </c>
    </row>
    <row r="2038" spans="1:25" ht="15" thickBot="1" x14ac:dyDescent="0.4">
      <c r="A2038">
        <v>6861</v>
      </c>
      <c r="B2038" t="s">
        <v>9148</v>
      </c>
      <c r="C2038" s="1">
        <v>42842</v>
      </c>
      <c r="D2038" s="1" t="s">
        <v>10973</v>
      </c>
      <c r="E2038" s="1">
        <v>42847</v>
      </c>
      <c r="F2038" s="12">
        <v>5</v>
      </c>
      <c r="G2038" t="s">
        <v>49</v>
      </c>
      <c r="H2038" t="s">
        <v>4369</v>
      </c>
      <c r="I2038" t="s">
        <v>4370</v>
      </c>
      <c r="J2038" t="s">
        <v>25</v>
      </c>
      <c r="K2038" t="s">
        <v>26</v>
      </c>
      <c r="L2038" t="s">
        <v>41</v>
      </c>
      <c r="M2038" t="s">
        <v>42</v>
      </c>
      <c r="N2038">
        <v>90008</v>
      </c>
      <c r="O2038" t="s">
        <v>43</v>
      </c>
      <c r="P2038" t="s">
        <v>2364</v>
      </c>
      <c r="Q2038" t="s">
        <v>70</v>
      </c>
      <c r="R2038" t="s">
        <v>160</v>
      </c>
      <c r="S2038" t="s">
        <v>2365</v>
      </c>
      <c r="T2038">
        <v>274.89</v>
      </c>
      <c r="U2038">
        <v>11</v>
      </c>
      <c r="V2038">
        <v>0</v>
      </c>
      <c r="W2038" t="str">
        <f t="shared" si="62"/>
        <v>0-10%</v>
      </c>
      <c r="X2038">
        <v>46.731299999999997</v>
      </c>
      <c r="Y2038" s="9">
        <f t="shared" si="63"/>
        <v>0.17</v>
      </c>
    </row>
    <row r="2039" spans="1:25" ht="15" thickBot="1" x14ac:dyDescent="0.4">
      <c r="A2039">
        <v>6141</v>
      </c>
      <c r="B2039" t="s">
        <v>8716</v>
      </c>
      <c r="C2039" s="1">
        <v>42925</v>
      </c>
      <c r="D2039" s="1" t="s">
        <v>10976</v>
      </c>
      <c r="E2039" s="1">
        <v>42931</v>
      </c>
      <c r="F2039" s="12">
        <v>6</v>
      </c>
      <c r="G2039" t="s">
        <v>49</v>
      </c>
      <c r="H2039" t="s">
        <v>3699</v>
      </c>
      <c r="I2039" t="s">
        <v>3700</v>
      </c>
      <c r="J2039" t="s">
        <v>25</v>
      </c>
      <c r="K2039" t="s">
        <v>26</v>
      </c>
      <c r="L2039" t="s">
        <v>1295</v>
      </c>
      <c r="M2039" t="s">
        <v>748</v>
      </c>
      <c r="N2039">
        <v>6040</v>
      </c>
      <c r="O2039" t="s">
        <v>147</v>
      </c>
      <c r="P2039" t="s">
        <v>8543</v>
      </c>
      <c r="Q2039" t="s">
        <v>45</v>
      </c>
      <c r="R2039" t="s">
        <v>89</v>
      </c>
      <c r="S2039" t="s">
        <v>8544</v>
      </c>
      <c r="T2039">
        <v>274.8</v>
      </c>
      <c r="U2039">
        <v>5</v>
      </c>
      <c r="V2039">
        <v>0</v>
      </c>
      <c r="W2039" t="str">
        <f t="shared" si="62"/>
        <v>0-10%</v>
      </c>
      <c r="X2039">
        <v>134.65199999999999</v>
      </c>
      <c r="Y2039" s="9">
        <f t="shared" si="63"/>
        <v>0.48999999999999994</v>
      </c>
    </row>
    <row r="2040" spans="1:25" ht="15" thickBot="1" x14ac:dyDescent="0.4">
      <c r="A2040">
        <v>9783</v>
      </c>
      <c r="B2040" t="s">
        <v>10841</v>
      </c>
      <c r="C2040" s="1">
        <v>42155</v>
      </c>
      <c r="D2040" s="1" t="s">
        <v>10946</v>
      </c>
      <c r="E2040" s="1">
        <v>42157</v>
      </c>
      <c r="F2040" s="12">
        <v>2</v>
      </c>
      <c r="G2040" t="s">
        <v>22</v>
      </c>
      <c r="H2040" t="s">
        <v>5330</v>
      </c>
      <c r="I2040" t="s">
        <v>5331</v>
      </c>
      <c r="J2040" t="s">
        <v>40</v>
      </c>
      <c r="K2040" t="s">
        <v>26</v>
      </c>
      <c r="L2040" t="s">
        <v>4832</v>
      </c>
      <c r="M2040" t="s">
        <v>789</v>
      </c>
      <c r="N2040">
        <v>7501</v>
      </c>
      <c r="O2040" t="s">
        <v>147</v>
      </c>
      <c r="P2040" t="s">
        <v>2017</v>
      </c>
      <c r="Q2040" t="s">
        <v>45</v>
      </c>
      <c r="R2040" t="s">
        <v>89</v>
      </c>
      <c r="S2040" t="s">
        <v>2018</v>
      </c>
      <c r="T2040">
        <v>274.8</v>
      </c>
      <c r="U2040">
        <v>5</v>
      </c>
      <c r="V2040">
        <v>0</v>
      </c>
      <c r="W2040" t="str">
        <f t="shared" si="62"/>
        <v>0-10%</v>
      </c>
      <c r="X2040">
        <v>134.65199999999999</v>
      </c>
      <c r="Y2040" s="9">
        <f t="shared" si="63"/>
        <v>0.48999999999999994</v>
      </c>
    </row>
    <row r="2041" spans="1:25" ht="15" thickBot="1" x14ac:dyDescent="0.4">
      <c r="A2041">
        <v>4043</v>
      </c>
      <c r="B2041" t="s">
        <v>7177</v>
      </c>
      <c r="C2041" s="1">
        <v>42002</v>
      </c>
      <c r="D2041" s="1" t="s">
        <v>10974</v>
      </c>
      <c r="E2041" s="1">
        <v>42006</v>
      </c>
      <c r="F2041" s="12">
        <v>4</v>
      </c>
      <c r="G2041" t="s">
        <v>49</v>
      </c>
      <c r="H2041" t="s">
        <v>2436</v>
      </c>
      <c r="I2041" t="s">
        <v>2437</v>
      </c>
      <c r="J2041" t="s">
        <v>40</v>
      </c>
      <c r="K2041" t="s">
        <v>26</v>
      </c>
      <c r="L2041" t="s">
        <v>126</v>
      </c>
      <c r="M2041" t="s">
        <v>42</v>
      </c>
      <c r="N2041">
        <v>94110</v>
      </c>
      <c r="O2041" t="s">
        <v>43</v>
      </c>
      <c r="P2041" t="s">
        <v>3634</v>
      </c>
      <c r="Q2041" t="s">
        <v>45</v>
      </c>
      <c r="R2041" t="s">
        <v>46</v>
      </c>
      <c r="S2041" t="s">
        <v>3635</v>
      </c>
      <c r="T2041">
        <v>274.77</v>
      </c>
      <c r="U2041">
        <v>9</v>
      </c>
      <c r="V2041">
        <v>0</v>
      </c>
      <c r="W2041" t="str">
        <f t="shared" si="62"/>
        <v>0-10%</v>
      </c>
      <c r="X2041">
        <v>126.3942</v>
      </c>
      <c r="Y2041" s="9">
        <f t="shared" si="63"/>
        <v>0.46</v>
      </c>
    </row>
    <row r="2042" spans="1:25" ht="15" thickBot="1" x14ac:dyDescent="0.4">
      <c r="A2042">
        <v>7221</v>
      </c>
      <c r="B2042" t="s">
        <v>9361</v>
      </c>
      <c r="C2042" s="1">
        <v>42744</v>
      </c>
      <c r="D2042" s="1" t="s">
        <v>10978</v>
      </c>
      <c r="E2042" s="1">
        <v>42748</v>
      </c>
      <c r="F2042" s="12">
        <v>4</v>
      </c>
      <c r="G2042" t="s">
        <v>49</v>
      </c>
      <c r="H2042" t="s">
        <v>3731</v>
      </c>
      <c r="I2042" t="s">
        <v>3732</v>
      </c>
      <c r="J2042" t="s">
        <v>25</v>
      </c>
      <c r="K2042" t="s">
        <v>26</v>
      </c>
      <c r="L2042" t="s">
        <v>145</v>
      </c>
      <c r="M2042" t="s">
        <v>146</v>
      </c>
      <c r="N2042">
        <v>19140</v>
      </c>
      <c r="O2042" t="s">
        <v>147</v>
      </c>
      <c r="P2042" t="s">
        <v>2213</v>
      </c>
      <c r="Q2042" t="s">
        <v>45</v>
      </c>
      <c r="R2042" t="s">
        <v>74</v>
      </c>
      <c r="S2042" t="s">
        <v>2214</v>
      </c>
      <c r="T2042">
        <v>274.49099999999999</v>
      </c>
      <c r="U2042">
        <v>3</v>
      </c>
      <c r="V2042">
        <v>0.7</v>
      </c>
      <c r="W2042" t="str">
        <f t="shared" si="62"/>
        <v>60-70%</v>
      </c>
      <c r="X2042">
        <v>-228.74250000000001</v>
      </c>
      <c r="Y2042" s="9">
        <f t="shared" si="63"/>
        <v>-0.83333333333333337</v>
      </c>
    </row>
    <row r="2043" spans="1:25" ht="15" thickBot="1" x14ac:dyDescent="0.4">
      <c r="A2043">
        <v>8432</v>
      </c>
      <c r="B2043" t="s">
        <v>10033</v>
      </c>
      <c r="C2043" s="1">
        <v>43047</v>
      </c>
      <c r="D2043" s="1" t="s">
        <v>10970</v>
      </c>
      <c r="E2043" s="1">
        <v>43052</v>
      </c>
      <c r="F2043" s="12">
        <v>5</v>
      </c>
      <c r="G2043" t="s">
        <v>49</v>
      </c>
      <c r="H2043" t="s">
        <v>5722</v>
      </c>
      <c r="I2043" t="s">
        <v>5723</v>
      </c>
      <c r="J2043" t="s">
        <v>40</v>
      </c>
      <c r="K2043" t="s">
        <v>26</v>
      </c>
      <c r="L2043" t="s">
        <v>4500</v>
      </c>
      <c r="M2043" t="s">
        <v>2741</v>
      </c>
      <c r="N2043">
        <v>21215</v>
      </c>
      <c r="O2043" t="s">
        <v>147</v>
      </c>
      <c r="P2043" t="s">
        <v>3515</v>
      </c>
      <c r="Q2043" t="s">
        <v>31</v>
      </c>
      <c r="R2043" t="s">
        <v>64</v>
      </c>
      <c r="S2043" t="s">
        <v>3516</v>
      </c>
      <c r="T2043">
        <v>274.2</v>
      </c>
      <c r="U2043">
        <v>10</v>
      </c>
      <c r="V2043">
        <v>0</v>
      </c>
      <c r="W2043" t="str">
        <f t="shared" si="62"/>
        <v>0-10%</v>
      </c>
      <c r="X2043">
        <v>112.422</v>
      </c>
      <c r="Y2043" s="9">
        <f t="shared" si="63"/>
        <v>0.41000000000000003</v>
      </c>
    </row>
    <row r="2044" spans="1:25" ht="15" thickBot="1" x14ac:dyDescent="0.4">
      <c r="A2044">
        <v>8999</v>
      </c>
      <c r="B2044" t="s">
        <v>10369</v>
      </c>
      <c r="C2044" s="1">
        <v>42814</v>
      </c>
      <c r="D2044" s="1" t="s">
        <v>10979</v>
      </c>
      <c r="E2044" s="1">
        <v>42814</v>
      </c>
      <c r="F2044" s="12">
        <v>0</v>
      </c>
      <c r="G2044" t="s">
        <v>1292</v>
      </c>
      <c r="H2044" t="s">
        <v>6084</v>
      </c>
      <c r="I2044" t="s">
        <v>6085</v>
      </c>
      <c r="J2044" t="s">
        <v>25</v>
      </c>
      <c r="K2044" t="s">
        <v>26</v>
      </c>
      <c r="L2044" t="s">
        <v>183</v>
      </c>
      <c r="M2044" t="s">
        <v>103</v>
      </c>
      <c r="N2044">
        <v>77041</v>
      </c>
      <c r="O2044" t="s">
        <v>104</v>
      </c>
      <c r="P2044" t="s">
        <v>559</v>
      </c>
      <c r="Q2044" t="s">
        <v>45</v>
      </c>
      <c r="R2044" t="s">
        <v>89</v>
      </c>
      <c r="S2044" t="s">
        <v>560</v>
      </c>
      <c r="T2044">
        <v>274.06400000000002</v>
      </c>
      <c r="U2044">
        <v>7</v>
      </c>
      <c r="V2044">
        <v>0.2</v>
      </c>
      <c r="W2044" t="str">
        <f t="shared" si="62"/>
        <v>10-20%</v>
      </c>
      <c r="X2044">
        <v>102.774</v>
      </c>
      <c r="Y2044" s="9">
        <f t="shared" si="63"/>
        <v>0.375</v>
      </c>
    </row>
    <row r="2045" spans="1:25" ht="15" thickBot="1" x14ac:dyDescent="0.4">
      <c r="A2045">
        <v>3781</v>
      </c>
      <c r="B2045" t="s">
        <v>6933</v>
      </c>
      <c r="C2045" s="1">
        <v>41959</v>
      </c>
      <c r="D2045" s="1" t="s">
        <v>10970</v>
      </c>
      <c r="E2045" s="1">
        <v>41963</v>
      </c>
      <c r="F2045" s="12">
        <v>4</v>
      </c>
      <c r="G2045" t="s">
        <v>49</v>
      </c>
      <c r="H2045" t="s">
        <v>4908</v>
      </c>
      <c r="I2045" t="s">
        <v>4909</v>
      </c>
      <c r="J2045" t="s">
        <v>101</v>
      </c>
      <c r="K2045" t="s">
        <v>26</v>
      </c>
      <c r="L2045" t="s">
        <v>6934</v>
      </c>
      <c r="M2045" t="s">
        <v>4538</v>
      </c>
      <c r="N2045">
        <v>66502</v>
      </c>
      <c r="O2045" t="s">
        <v>104</v>
      </c>
      <c r="P2045" t="s">
        <v>4287</v>
      </c>
      <c r="Q2045" t="s">
        <v>70</v>
      </c>
      <c r="R2045" t="s">
        <v>71</v>
      </c>
      <c r="S2045" t="s">
        <v>4288</v>
      </c>
      <c r="T2045">
        <v>273.95999999999998</v>
      </c>
      <c r="U2045">
        <v>2</v>
      </c>
      <c r="V2045">
        <v>0</v>
      </c>
      <c r="W2045" t="str">
        <f t="shared" si="62"/>
        <v>0-10%</v>
      </c>
      <c r="X2045">
        <v>10.958399999999999</v>
      </c>
      <c r="Y2045" s="9">
        <f t="shared" si="63"/>
        <v>0.04</v>
      </c>
    </row>
    <row r="2046" spans="1:25" ht="15" thickBot="1" x14ac:dyDescent="0.4">
      <c r="A2046">
        <v>5371</v>
      </c>
      <c r="B2046" t="s">
        <v>8187</v>
      </c>
      <c r="C2046" s="1">
        <v>42833</v>
      </c>
      <c r="D2046" s="1" t="s">
        <v>10973</v>
      </c>
      <c r="E2046" s="1">
        <v>42837</v>
      </c>
      <c r="F2046" s="12">
        <v>4</v>
      </c>
      <c r="G2046" t="s">
        <v>49</v>
      </c>
      <c r="H2046" t="s">
        <v>3932</v>
      </c>
      <c r="I2046" t="s">
        <v>3933</v>
      </c>
      <c r="J2046" t="s">
        <v>40</v>
      </c>
      <c r="K2046" t="s">
        <v>26</v>
      </c>
      <c r="L2046" t="s">
        <v>7833</v>
      </c>
      <c r="M2046" t="s">
        <v>237</v>
      </c>
      <c r="N2046">
        <v>48237</v>
      </c>
      <c r="O2046" t="s">
        <v>104</v>
      </c>
      <c r="P2046" t="s">
        <v>5650</v>
      </c>
      <c r="Q2046" t="s">
        <v>31</v>
      </c>
      <c r="R2046" t="s">
        <v>64</v>
      </c>
      <c r="S2046" t="s">
        <v>5651</v>
      </c>
      <c r="T2046">
        <v>273.95999999999998</v>
      </c>
      <c r="U2046">
        <v>2</v>
      </c>
      <c r="V2046">
        <v>0</v>
      </c>
      <c r="W2046" t="str">
        <f t="shared" si="62"/>
        <v>0-10%</v>
      </c>
      <c r="X2046">
        <v>71.229600000000005</v>
      </c>
      <c r="Y2046" s="9">
        <f t="shared" si="63"/>
        <v>0.26000000000000006</v>
      </c>
    </row>
    <row r="2047" spans="1:25" ht="15" thickBot="1" x14ac:dyDescent="0.4">
      <c r="A2047">
        <v>8963</v>
      </c>
      <c r="B2047" t="s">
        <v>10349</v>
      </c>
      <c r="C2047" s="1">
        <v>42679</v>
      </c>
      <c r="D2047" s="1" t="s">
        <v>10970</v>
      </c>
      <c r="E2047" s="1">
        <v>42681</v>
      </c>
      <c r="F2047" s="12">
        <v>2</v>
      </c>
      <c r="G2047" t="s">
        <v>187</v>
      </c>
      <c r="H2047" t="s">
        <v>7804</v>
      </c>
      <c r="I2047" t="s">
        <v>7805</v>
      </c>
      <c r="J2047" t="s">
        <v>25</v>
      </c>
      <c r="K2047" t="s">
        <v>26</v>
      </c>
      <c r="L2047" t="s">
        <v>2984</v>
      </c>
      <c r="M2047" t="s">
        <v>318</v>
      </c>
      <c r="N2047">
        <v>23464</v>
      </c>
      <c r="O2047" t="s">
        <v>29</v>
      </c>
      <c r="P2047" t="s">
        <v>5650</v>
      </c>
      <c r="Q2047" t="s">
        <v>31</v>
      </c>
      <c r="R2047" t="s">
        <v>64</v>
      </c>
      <c r="S2047" t="s">
        <v>5651</v>
      </c>
      <c r="T2047">
        <v>273.95999999999998</v>
      </c>
      <c r="U2047">
        <v>2</v>
      </c>
      <c r="V2047">
        <v>0</v>
      </c>
      <c r="W2047" t="str">
        <f t="shared" si="62"/>
        <v>0-10%</v>
      </c>
      <c r="X2047">
        <v>71.229600000000005</v>
      </c>
      <c r="Y2047" s="9">
        <f t="shared" si="63"/>
        <v>0.26000000000000006</v>
      </c>
    </row>
    <row r="2048" spans="1:25" ht="15" thickBot="1" x14ac:dyDescent="0.4">
      <c r="A2048">
        <v>6711</v>
      </c>
      <c r="B2048" t="s">
        <v>9058</v>
      </c>
      <c r="C2048" s="1">
        <v>42713</v>
      </c>
      <c r="D2048" s="1" t="s">
        <v>10974</v>
      </c>
      <c r="E2048" s="1">
        <v>42716</v>
      </c>
      <c r="F2048" s="12">
        <v>3</v>
      </c>
      <c r="G2048" t="s">
        <v>187</v>
      </c>
      <c r="H2048" t="s">
        <v>628</v>
      </c>
      <c r="I2048" t="s">
        <v>629</v>
      </c>
      <c r="J2048" t="s">
        <v>40</v>
      </c>
      <c r="K2048" t="s">
        <v>26</v>
      </c>
      <c r="L2048" t="s">
        <v>5033</v>
      </c>
      <c r="M2048" t="s">
        <v>42</v>
      </c>
      <c r="N2048">
        <v>95207</v>
      </c>
      <c r="O2048" t="s">
        <v>43</v>
      </c>
      <c r="P2048" t="s">
        <v>4650</v>
      </c>
      <c r="Q2048" t="s">
        <v>45</v>
      </c>
      <c r="R2048" t="s">
        <v>74</v>
      </c>
      <c r="S2048" t="s">
        <v>4651</v>
      </c>
      <c r="T2048">
        <v>273.92</v>
      </c>
      <c r="U2048">
        <v>8</v>
      </c>
      <c r="V2048">
        <v>0.2</v>
      </c>
      <c r="W2048" t="str">
        <f t="shared" si="62"/>
        <v>10-20%</v>
      </c>
      <c r="X2048">
        <v>99.296000000000006</v>
      </c>
      <c r="Y2048" s="9">
        <f t="shared" si="63"/>
        <v>0.36249999999999999</v>
      </c>
    </row>
    <row r="2049" spans="1:25" ht="15" thickBot="1" x14ac:dyDescent="0.4">
      <c r="A2049">
        <v>1912</v>
      </c>
      <c r="B2049" t="s">
        <v>4756</v>
      </c>
      <c r="C2049" s="1">
        <v>42919</v>
      </c>
      <c r="D2049" s="1" t="s">
        <v>10976</v>
      </c>
      <c r="E2049" s="1">
        <v>42922</v>
      </c>
      <c r="F2049" s="12">
        <v>3</v>
      </c>
      <c r="G2049" t="s">
        <v>22</v>
      </c>
      <c r="H2049" t="s">
        <v>3294</v>
      </c>
      <c r="I2049" t="s">
        <v>3295</v>
      </c>
      <c r="J2049" t="s">
        <v>40</v>
      </c>
      <c r="K2049" t="s">
        <v>26</v>
      </c>
      <c r="L2049" t="s">
        <v>183</v>
      </c>
      <c r="M2049" t="s">
        <v>103</v>
      </c>
      <c r="N2049">
        <v>77041</v>
      </c>
      <c r="O2049" t="s">
        <v>104</v>
      </c>
      <c r="P2049" t="s">
        <v>4757</v>
      </c>
      <c r="Q2049" t="s">
        <v>45</v>
      </c>
      <c r="R2049" t="s">
        <v>89</v>
      </c>
      <c r="S2049" t="s">
        <v>4758</v>
      </c>
      <c r="T2049">
        <v>273.89600000000002</v>
      </c>
      <c r="U2049">
        <v>7</v>
      </c>
      <c r="V2049">
        <v>0.2</v>
      </c>
      <c r="W2049" t="str">
        <f t="shared" si="62"/>
        <v>10-20%</v>
      </c>
      <c r="X2049">
        <v>92.439899999999994</v>
      </c>
      <c r="Y2049" s="9">
        <f t="shared" si="63"/>
        <v>0.33749999999999997</v>
      </c>
    </row>
    <row r="2050" spans="1:25" ht="15" thickBot="1" x14ac:dyDescent="0.4">
      <c r="A2050">
        <v>7271</v>
      </c>
      <c r="B2050" t="s">
        <v>9393</v>
      </c>
      <c r="C2050" s="1">
        <v>42629</v>
      </c>
      <c r="D2050" s="1" t="s">
        <v>10977</v>
      </c>
      <c r="E2050" s="1">
        <v>42635</v>
      </c>
      <c r="F2050" s="12">
        <v>6</v>
      </c>
      <c r="G2050" t="s">
        <v>49</v>
      </c>
      <c r="H2050" t="s">
        <v>3947</v>
      </c>
      <c r="I2050" t="s">
        <v>3948</v>
      </c>
      <c r="J2050" t="s">
        <v>40</v>
      </c>
      <c r="K2050" t="s">
        <v>26</v>
      </c>
      <c r="L2050" t="s">
        <v>630</v>
      </c>
      <c r="M2050" t="s">
        <v>42</v>
      </c>
      <c r="N2050">
        <v>95123</v>
      </c>
      <c r="O2050" t="s">
        <v>43</v>
      </c>
      <c r="P2050" t="s">
        <v>4656</v>
      </c>
      <c r="Q2050" t="s">
        <v>31</v>
      </c>
      <c r="R2050" t="s">
        <v>32</v>
      </c>
      <c r="S2050" t="s">
        <v>4657</v>
      </c>
      <c r="T2050">
        <v>273.666</v>
      </c>
      <c r="U2050">
        <v>2</v>
      </c>
      <c r="V2050">
        <v>0.15</v>
      </c>
      <c r="W2050" t="str">
        <f t="shared" ref="W2050:W2113" si="64">IF(V2050&lt;=0.1, "0-10%", IF(V2050&lt;=0.2, "10-20%", IF(V2050&lt;=0.3, "20-30%", IF(V2050&lt;=0.4, "30-40%", IF(V2050&lt;=0.5, "40-50%", IF(V2050&lt;=0.6, "50-60%", IF(V2050&lt;=0.7, "60-70%", IF(V2050&lt;=0.8, "70-80%", "90+%"))))))))</f>
        <v>10-20%</v>
      </c>
      <c r="X2050">
        <v>-12.878399999999999</v>
      </c>
      <c r="Y2050" s="9">
        <f t="shared" ref="Y2050:Y2113" si="65">X2050/T2050</f>
        <v>-4.7058823529411764E-2</v>
      </c>
    </row>
    <row r="2051" spans="1:25" ht="15" thickBot="1" x14ac:dyDescent="0.4">
      <c r="A2051">
        <v>9711</v>
      </c>
      <c r="B2051" t="s">
        <v>10801</v>
      </c>
      <c r="C2051" s="1">
        <v>41948</v>
      </c>
      <c r="D2051" s="1" t="s">
        <v>10970</v>
      </c>
      <c r="E2051" s="1">
        <v>41953</v>
      </c>
      <c r="F2051" s="12">
        <v>5</v>
      </c>
      <c r="G2051" t="s">
        <v>49</v>
      </c>
      <c r="H2051" t="s">
        <v>1708</v>
      </c>
      <c r="I2051" t="s">
        <v>1709</v>
      </c>
      <c r="J2051" t="s">
        <v>25</v>
      </c>
      <c r="K2051" t="s">
        <v>26</v>
      </c>
      <c r="L2051" t="s">
        <v>145</v>
      </c>
      <c r="M2051" t="s">
        <v>146</v>
      </c>
      <c r="N2051">
        <v>19143</v>
      </c>
      <c r="O2051" t="s">
        <v>147</v>
      </c>
      <c r="P2051" t="s">
        <v>5351</v>
      </c>
      <c r="Q2051" t="s">
        <v>31</v>
      </c>
      <c r="R2051" t="s">
        <v>64</v>
      </c>
      <c r="S2051" t="s">
        <v>5352</v>
      </c>
      <c r="T2051">
        <v>273.56799999999998</v>
      </c>
      <c r="U2051">
        <v>2</v>
      </c>
      <c r="V2051">
        <v>0.2</v>
      </c>
      <c r="W2051" t="str">
        <f t="shared" si="64"/>
        <v>10-20%</v>
      </c>
      <c r="X2051">
        <v>-34.195999999999998</v>
      </c>
      <c r="Y2051" s="9">
        <f t="shared" si="65"/>
        <v>-0.125</v>
      </c>
    </row>
    <row r="2052" spans="1:25" ht="15" thickBot="1" x14ac:dyDescent="0.4">
      <c r="A2052">
        <v>9956</v>
      </c>
      <c r="B2052" t="s">
        <v>10919</v>
      </c>
      <c r="C2052" s="1">
        <v>42352</v>
      </c>
      <c r="D2052" s="1" t="s">
        <v>10974</v>
      </c>
      <c r="E2052" s="1">
        <v>42354</v>
      </c>
      <c r="F2052" s="12">
        <v>2</v>
      </c>
      <c r="G2052" t="s">
        <v>22</v>
      </c>
      <c r="H2052" t="s">
        <v>6805</v>
      </c>
      <c r="I2052" t="s">
        <v>6806</v>
      </c>
      <c r="J2052" t="s">
        <v>40</v>
      </c>
      <c r="K2052" t="s">
        <v>26</v>
      </c>
      <c r="L2052" t="s">
        <v>41</v>
      </c>
      <c r="M2052" t="s">
        <v>42</v>
      </c>
      <c r="N2052">
        <v>90045</v>
      </c>
      <c r="O2052" t="s">
        <v>43</v>
      </c>
      <c r="P2052" t="s">
        <v>3825</v>
      </c>
      <c r="Q2052" t="s">
        <v>31</v>
      </c>
      <c r="R2052" t="s">
        <v>55</v>
      </c>
      <c r="S2052" t="s">
        <v>3826</v>
      </c>
      <c r="T2052">
        <v>273.56799999999998</v>
      </c>
      <c r="U2052">
        <v>2</v>
      </c>
      <c r="V2052">
        <v>0.2</v>
      </c>
      <c r="W2052" t="str">
        <f t="shared" si="64"/>
        <v>10-20%</v>
      </c>
      <c r="X2052">
        <v>10.258800000000001</v>
      </c>
      <c r="Y2052" s="9">
        <f t="shared" si="65"/>
        <v>3.7500000000000006E-2</v>
      </c>
    </row>
    <row r="2053" spans="1:25" ht="15" thickBot="1" x14ac:dyDescent="0.4">
      <c r="A2053">
        <v>5629</v>
      </c>
      <c r="B2053" t="s">
        <v>8388</v>
      </c>
      <c r="C2053" s="1">
        <v>42912</v>
      </c>
      <c r="D2053" s="1" t="s">
        <v>10971</v>
      </c>
      <c r="E2053" s="1">
        <v>42917</v>
      </c>
      <c r="F2053" s="12">
        <v>5</v>
      </c>
      <c r="G2053" t="s">
        <v>49</v>
      </c>
      <c r="H2053" t="s">
        <v>960</v>
      </c>
      <c r="I2053" t="s">
        <v>961</v>
      </c>
      <c r="J2053" t="s">
        <v>40</v>
      </c>
      <c r="K2053" t="s">
        <v>26</v>
      </c>
      <c r="L2053" t="s">
        <v>1422</v>
      </c>
      <c r="M2053" t="s">
        <v>53</v>
      </c>
      <c r="N2053">
        <v>33180</v>
      </c>
      <c r="O2053" t="s">
        <v>29</v>
      </c>
      <c r="P2053" t="s">
        <v>8389</v>
      </c>
      <c r="Q2053" t="s">
        <v>31</v>
      </c>
      <c r="R2053" t="s">
        <v>35</v>
      </c>
      <c r="S2053" t="s">
        <v>8390</v>
      </c>
      <c r="T2053">
        <v>273.55200000000002</v>
      </c>
      <c r="U2053">
        <v>3</v>
      </c>
      <c r="V2053">
        <v>0.2</v>
      </c>
      <c r="W2053" t="str">
        <f t="shared" si="64"/>
        <v>10-20%</v>
      </c>
      <c r="X2053">
        <v>-13.6776</v>
      </c>
      <c r="Y2053" s="9">
        <f t="shared" si="65"/>
        <v>-4.9999999999999996E-2</v>
      </c>
    </row>
    <row r="2054" spans="1:25" ht="15" thickBot="1" x14ac:dyDescent="0.4">
      <c r="A2054">
        <v>2426</v>
      </c>
      <c r="B2054" t="s">
        <v>5488</v>
      </c>
      <c r="C2054" s="1">
        <v>43094</v>
      </c>
      <c r="D2054" s="1" t="s">
        <v>10974</v>
      </c>
      <c r="E2054" s="1">
        <v>43099</v>
      </c>
      <c r="F2054" s="12">
        <v>5</v>
      </c>
      <c r="G2054" t="s">
        <v>49</v>
      </c>
      <c r="H2054" t="s">
        <v>5324</v>
      </c>
      <c r="I2054" t="s">
        <v>5325</v>
      </c>
      <c r="J2054" t="s">
        <v>25</v>
      </c>
      <c r="K2054" t="s">
        <v>26</v>
      </c>
      <c r="L2054" t="s">
        <v>747</v>
      </c>
      <c r="M2054" t="s">
        <v>497</v>
      </c>
      <c r="N2054">
        <v>45014</v>
      </c>
      <c r="O2054" t="s">
        <v>147</v>
      </c>
      <c r="P2054" t="s">
        <v>5489</v>
      </c>
      <c r="Q2054" t="s">
        <v>31</v>
      </c>
      <c r="R2054" t="s">
        <v>55</v>
      </c>
      <c r="S2054" t="s">
        <v>5490</v>
      </c>
      <c r="T2054">
        <v>273.06</v>
      </c>
      <c r="U2054">
        <v>2</v>
      </c>
      <c r="V2054">
        <v>0.4</v>
      </c>
      <c r="W2054" t="str">
        <f t="shared" si="64"/>
        <v>30-40%</v>
      </c>
      <c r="X2054">
        <v>-104.673</v>
      </c>
      <c r="Y2054" s="9">
        <f t="shared" si="65"/>
        <v>-0.38333333333333336</v>
      </c>
    </row>
    <row r="2055" spans="1:25" ht="15" thickBot="1" x14ac:dyDescent="0.4">
      <c r="A2055">
        <v>9370</v>
      </c>
      <c r="B2055" t="s">
        <v>10580</v>
      </c>
      <c r="C2055" s="1">
        <v>43046</v>
      </c>
      <c r="D2055" s="1" t="s">
        <v>10970</v>
      </c>
      <c r="E2055" s="1">
        <v>43048</v>
      </c>
      <c r="F2055" s="12">
        <v>2</v>
      </c>
      <c r="G2055" t="s">
        <v>22</v>
      </c>
      <c r="H2055" t="s">
        <v>3961</v>
      </c>
      <c r="I2055" t="s">
        <v>3962</v>
      </c>
      <c r="J2055" t="s">
        <v>40</v>
      </c>
      <c r="K2055" t="s">
        <v>26</v>
      </c>
      <c r="L2055" t="s">
        <v>3220</v>
      </c>
      <c r="M2055" t="s">
        <v>2741</v>
      </c>
      <c r="N2055">
        <v>20735</v>
      </c>
      <c r="O2055" t="s">
        <v>147</v>
      </c>
      <c r="P2055" t="s">
        <v>6135</v>
      </c>
      <c r="Q2055" t="s">
        <v>31</v>
      </c>
      <c r="R2055" t="s">
        <v>35</v>
      </c>
      <c r="S2055" t="s">
        <v>6136</v>
      </c>
      <c r="T2055">
        <v>272.97000000000003</v>
      </c>
      <c r="U2055">
        <v>3</v>
      </c>
      <c r="V2055">
        <v>0</v>
      </c>
      <c r="W2055" t="str">
        <f t="shared" si="64"/>
        <v>0-10%</v>
      </c>
      <c r="X2055">
        <v>43.675199999999997</v>
      </c>
      <c r="Y2055" s="9">
        <f t="shared" si="65"/>
        <v>0.15999999999999998</v>
      </c>
    </row>
    <row r="2056" spans="1:25" ht="15" thickBot="1" x14ac:dyDescent="0.4">
      <c r="A2056">
        <v>1169</v>
      </c>
      <c r="B2056" t="s">
        <v>3357</v>
      </c>
      <c r="C2056" s="1">
        <v>43077</v>
      </c>
      <c r="D2056" s="1" t="s">
        <v>10974</v>
      </c>
      <c r="E2056" s="1">
        <v>43079</v>
      </c>
      <c r="F2056" s="12">
        <v>2</v>
      </c>
      <c r="G2056" t="s">
        <v>22</v>
      </c>
      <c r="H2056" t="s">
        <v>953</v>
      </c>
      <c r="I2056" t="s">
        <v>954</v>
      </c>
      <c r="J2056" t="s">
        <v>25</v>
      </c>
      <c r="K2056" t="s">
        <v>26</v>
      </c>
      <c r="L2056" t="s">
        <v>265</v>
      </c>
      <c r="M2056" t="s">
        <v>266</v>
      </c>
      <c r="N2056">
        <v>10035</v>
      </c>
      <c r="O2056" t="s">
        <v>147</v>
      </c>
      <c r="P2056" t="s">
        <v>339</v>
      </c>
      <c r="Q2056" t="s">
        <v>45</v>
      </c>
      <c r="R2056" t="s">
        <v>58</v>
      </c>
      <c r="S2056" t="s">
        <v>340</v>
      </c>
      <c r="T2056">
        <v>272.94</v>
      </c>
      <c r="U2056">
        <v>3</v>
      </c>
      <c r="V2056">
        <v>0</v>
      </c>
      <c r="W2056" t="str">
        <f t="shared" si="64"/>
        <v>0-10%</v>
      </c>
      <c r="X2056">
        <v>0</v>
      </c>
      <c r="Y2056" s="9">
        <f t="shared" si="65"/>
        <v>0</v>
      </c>
    </row>
    <row r="2057" spans="1:25" ht="15" thickBot="1" x14ac:dyDescent="0.4">
      <c r="A2057">
        <v>4675</v>
      </c>
      <c r="B2057" t="s">
        <v>7695</v>
      </c>
      <c r="C2057" s="1">
        <v>42582</v>
      </c>
      <c r="D2057" s="1" t="s">
        <v>10976</v>
      </c>
      <c r="E2057" s="1">
        <v>42588</v>
      </c>
      <c r="F2057" s="12">
        <v>6</v>
      </c>
      <c r="G2057" t="s">
        <v>49</v>
      </c>
      <c r="H2057" t="s">
        <v>917</v>
      </c>
      <c r="I2057" t="s">
        <v>918</v>
      </c>
      <c r="J2057" t="s">
        <v>25</v>
      </c>
      <c r="K2057" t="s">
        <v>26</v>
      </c>
      <c r="L2057" t="s">
        <v>881</v>
      </c>
      <c r="M2057" t="s">
        <v>237</v>
      </c>
      <c r="N2057">
        <v>48205</v>
      </c>
      <c r="O2057" t="s">
        <v>104</v>
      </c>
      <c r="P2057" t="s">
        <v>1088</v>
      </c>
      <c r="Q2057" t="s">
        <v>31</v>
      </c>
      <c r="R2057" t="s">
        <v>64</v>
      </c>
      <c r="S2057" t="s">
        <v>1089</v>
      </c>
      <c r="T2057">
        <v>272.94</v>
      </c>
      <c r="U2057">
        <v>3</v>
      </c>
      <c r="V2057">
        <v>0</v>
      </c>
      <c r="W2057" t="str">
        <f t="shared" si="64"/>
        <v>0-10%</v>
      </c>
      <c r="X2057">
        <v>30.023399999999999</v>
      </c>
      <c r="Y2057" s="9">
        <f t="shared" si="65"/>
        <v>0.11</v>
      </c>
    </row>
    <row r="2058" spans="1:25" ht="15" thickBot="1" x14ac:dyDescent="0.4">
      <c r="A2058">
        <v>6328</v>
      </c>
      <c r="B2058" t="s">
        <v>8842</v>
      </c>
      <c r="C2058" s="1">
        <v>41659</v>
      </c>
      <c r="D2058" s="1" t="s">
        <v>10978</v>
      </c>
      <c r="E2058" s="1">
        <v>41665</v>
      </c>
      <c r="F2058" s="12">
        <v>6</v>
      </c>
      <c r="G2058" t="s">
        <v>49</v>
      </c>
      <c r="H2058" t="s">
        <v>1659</v>
      </c>
      <c r="I2058" t="s">
        <v>1660</v>
      </c>
      <c r="J2058" t="s">
        <v>25</v>
      </c>
      <c r="K2058" t="s">
        <v>26</v>
      </c>
      <c r="L2058" t="s">
        <v>236</v>
      </c>
      <c r="M2058" t="s">
        <v>237</v>
      </c>
      <c r="N2058">
        <v>48185</v>
      </c>
      <c r="O2058" t="s">
        <v>104</v>
      </c>
      <c r="P2058" t="s">
        <v>1088</v>
      </c>
      <c r="Q2058" t="s">
        <v>31</v>
      </c>
      <c r="R2058" t="s">
        <v>64</v>
      </c>
      <c r="S2058" t="s">
        <v>1089</v>
      </c>
      <c r="T2058">
        <v>272.94</v>
      </c>
      <c r="U2058">
        <v>3</v>
      </c>
      <c r="V2058">
        <v>0</v>
      </c>
      <c r="W2058" t="str">
        <f t="shared" si="64"/>
        <v>0-10%</v>
      </c>
      <c r="X2058">
        <v>30.023399999999999</v>
      </c>
      <c r="Y2058" s="9">
        <f t="shared" si="65"/>
        <v>0.11</v>
      </c>
    </row>
    <row r="2059" spans="1:25" ht="15" thickBot="1" x14ac:dyDescent="0.4">
      <c r="A2059">
        <v>6761</v>
      </c>
      <c r="B2059" t="s">
        <v>9084</v>
      </c>
      <c r="C2059" s="1">
        <v>42912</v>
      </c>
      <c r="D2059" s="1" t="s">
        <v>10971</v>
      </c>
      <c r="E2059" s="1">
        <v>42916</v>
      </c>
      <c r="F2059" s="12">
        <v>4</v>
      </c>
      <c r="G2059" t="s">
        <v>49</v>
      </c>
      <c r="H2059" t="s">
        <v>1353</v>
      </c>
      <c r="I2059" t="s">
        <v>1354</v>
      </c>
      <c r="J2059" t="s">
        <v>25</v>
      </c>
      <c r="K2059" t="s">
        <v>26</v>
      </c>
      <c r="L2059" t="s">
        <v>265</v>
      </c>
      <c r="M2059" t="s">
        <v>266</v>
      </c>
      <c r="N2059">
        <v>10035</v>
      </c>
      <c r="O2059" t="s">
        <v>147</v>
      </c>
      <c r="P2059" t="s">
        <v>339</v>
      </c>
      <c r="Q2059" t="s">
        <v>45</v>
      </c>
      <c r="R2059" t="s">
        <v>58</v>
      </c>
      <c r="S2059" t="s">
        <v>340</v>
      </c>
      <c r="T2059">
        <v>272.94</v>
      </c>
      <c r="U2059">
        <v>3</v>
      </c>
      <c r="V2059">
        <v>0</v>
      </c>
      <c r="W2059" t="str">
        <f t="shared" si="64"/>
        <v>0-10%</v>
      </c>
      <c r="X2059">
        <v>0</v>
      </c>
      <c r="Y2059" s="9">
        <f t="shared" si="65"/>
        <v>0</v>
      </c>
    </row>
    <row r="2060" spans="1:25" ht="15" thickBot="1" x14ac:dyDescent="0.4">
      <c r="A2060">
        <v>1873</v>
      </c>
      <c r="B2060" t="s">
        <v>4674</v>
      </c>
      <c r="C2060" s="1">
        <v>41841</v>
      </c>
      <c r="D2060" s="1" t="s">
        <v>10976</v>
      </c>
      <c r="E2060" s="1">
        <v>41845</v>
      </c>
      <c r="F2060" s="12">
        <v>4</v>
      </c>
      <c r="G2060" t="s">
        <v>49</v>
      </c>
      <c r="H2060" t="s">
        <v>4675</v>
      </c>
      <c r="I2060" t="s">
        <v>4676</v>
      </c>
      <c r="J2060" t="s">
        <v>40</v>
      </c>
      <c r="K2060" t="s">
        <v>26</v>
      </c>
      <c r="L2060" t="s">
        <v>126</v>
      </c>
      <c r="M2060" t="s">
        <v>42</v>
      </c>
      <c r="N2060">
        <v>94122</v>
      </c>
      <c r="O2060" t="s">
        <v>43</v>
      </c>
      <c r="P2060" t="s">
        <v>4679</v>
      </c>
      <c r="Q2060" t="s">
        <v>31</v>
      </c>
      <c r="R2060" t="s">
        <v>55</v>
      </c>
      <c r="S2060" t="s">
        <v>4680</v>
      </c>
      <c r="T2060">
        <v>272.84800000000001</v>
      </c>
      <c r="U2060">
        <v>1</v>
      </c>
      <c r="V2060">
        <v>0.2</v>
      </c>
      <c r="W2060" t="str">
        <f t="shared" si="64"/>
        <v>10-20%</v>
      </c>
      <c r="X2060">
        <v>27.284800000000001</v>
      </c>
      <c r="Y2060" s="9">
        <f t="shared" si="65"/>
        <v>9.9999999999999992E-2</v>
      </c>
    </row>
    <row r="2061" spans="1:25" ht="15" thickBot="1" x14ac:dyDescent="0.4">
      <c r="A2061">
        <v>741</v>
      </c>
      <c r="B2061" t="s">
        <v>2366</v>
      </c>
      <c r="C2061" s="1">
        <v>41643</v>
      </c>
      <c r="D2061" s="1" t="s">
        <v>10978</v>
      </c>
      <c r="E2061" s="1">
        <v>41647</v>
      </c>
      <c r="F2061" s="12">
        <v>4</v>
      </c>
      <c r="G2061" t="s">
        <v>49</v>
      </c>
      <c r="H2061" t="s">
        <v>2367</v>
      </c>
      <c r="I2061" t="s">
        <v>2368</v>
      </c>
      <c r="J2061" t="s">
        <v>101</v>
      </c>
      <c r="K2061" t="s">
        <v>26</v>
      </c>
      <c r="L2061" t="s">
        <v>209</v>
      </c>
      <c r="M2061" t="s">
        <v>210</v>
      </c>
      <c r="N2061">
        <v>60540</v>
      </c>
      <c r="O2061" t="s">
        <v>104</v>
      </c>
      <c r="P2061" t="s">
        <v>1633</v>
      </c>
      <c r="Q2061" t="s">
        <v>45</v>
      </c>
      <c r="R2061" t="s">
        <v>58</v>
      </c>
      <c r="S2061" t="s">
        <v>1634</v>
      </c>
      <c r="T2061">
        <v>272.73599999999999</v>
      </c>
      <c r="U2061">
        <v>3</v>
      </c>
      <c r="V2061">
        <v>0.2</v>
      </c>
      <c r="W2061" t="str">
        <f t="shared" si="64"/>
        <v>10-20%</v>
      </c>
      <c r="X2061">
        <v>-64.774799999999999</v>
      </c>
      <c r="Y2061" s="9">
        <f t="shared" si="65"/>
        <v>-0.23750000000000002</v>
      </c>
    </row>
    <row r="2062" spans="1:25" ht="15" thickBot="1" x14ac:dyDescent="0.4">
      <c r="A2062">
        <v>7864</v>
      </c>
      <c r="B2062" t="s">
        <v>9715</v>
      </c>
      <c r="C2062" s="1">
        <v>42199</v>
      </c>
      <c r="D2062" s="1" t="s">
        <v>10976</v>
      </c>
      <c r="E2062" s="1">
        <v>42204</v>
      </c>
      <c r="F2062" s="12">
        <v>5</v>
      </c>
      <c r="G2062" t="s">
        <v>22</v>
      </c>
      <c r="H2062" t="s">
        <v>5222</v>
      </c>
      <c r="I2062" t="s">
        <v>5223</v>
      </c>
      <c r="J2062" t="s">
        <v>25</v>
      </c>
      <c r="K2062" t="s">
        <v>26</v>
      </c>
      <c r="L2062" t="s">
        <v>1827</v>
      </c>
      <c r="M2062" t="s">
        <v>309</v>
      </c>
      <c r="N2062">
        <v>85204</v>
      </c>
      <c r="O2062" t="s">
        <v>43</v>
      </c>
      <c r="P2062" t="s">
        <v>1633</v>
      </c>
      <c r="Q2062" t="s">
        <v>45</v>
      </c>
      <c r="R2062" t="s">
        <v>58</v>
      </c>
      <c r="S2062" t="s">
        <v>1634</v>
      </c>
      <c r="T2062">
        <v>272.73599999999999</v>
      </c>
      <c r="U2062">
        <v>3</v>
      </c>
      <c r="V2062">
        <v>0.2</v>
      </c>
      <c r="W2062" t="str">
        <f t="shared" si="64"/>
        <v>10-20%</v>
      </c>
      <c r="X2062">
        <v>-64.774799999999999</v>
      </c>
      <c r="Y2062" s="9">
        <f t="shared" si="65"/>
        <v>-0.23750000000000002</v>
      </c>
    </row>
    <row r="2063" spans="1:25" ht="15" thickBot="1" x14ac:dyDescent="0.4">
      <c r="A2063">
        <v>6091</v>
      </c>
      <c r="B2063" t="s">
        <v>8680</v>
      </c>
      <c r="C2063" s="1">
        <v>42998</v>
      </c>
      <c r="D2063" s="1" t="s">
        <v>10977</v>
      </c>
      <c r="E2063" s="1">
        <v>43004</v>
      </c>
      <c r="F2063" s="12">
        <v>6</v>
      </c>
      <c r="G2063" t="s">
        <v>49</v>
      </c>
      <c r="H2063" t="s">
        <v>2308</v>
      </c>
      <c r="I2063" t="s">
        <v>2309</v>
      </c>
      <c r="J2063" t="s">
        <v>25</v>
      </c>
      <c r="K2063" t="s">
        <v>26</v>
      </c>
      <c r="L2063" t="s">
        <v>265</v>
      </c>
      <c r="M2063" t="s">
        <v>266</v>
      </c>
      <c r="N2063">
        <v>10035</v>
      </c>
      <c r="O2063" t="s">
        <v>147</v>
      </c>
      <c r="P2063" t="s">
        <v>3629</v>
      </c>
      <c r="Q2063" t="s">
        <v>31</v>
      </c>
      <c r="R2063" t="s">
        <v>35</v>
      </c>
      <c r="S2063" t="s">
        <v>3630</v>
      </c>
      <c r="T2063">
        <v>272.64600000000002</v>
      </c>
      <c r="U2063">
        <v>3</v>
      </c>
      <c r="V2063">
        <v>0.1</v>
      </c>
      <c r="W2063" t="str">
        <f t="shared" si="64"/>
        <v>0-10%</v>
      </c>
      <c r="X2063">
        <v>18.176400000000001</v>
      </c>
      <c r="Y2063" s="9">
        <f t="shared" si="65"/>
        <v>6.6666666666666666E-2</v>
      </c>
    </row>
    <row r="2064" spans="1:25" ht="15" thickBot="1" x14ac:dyDescent="0.4">
      <c r="A2064">
        <v>9883</v>
      </c>
      <c r="B2064" t="s">
        <v>10883</v>
      </c>
      <c r="C2064" s="1">
        <v>41863</v>
      </c>
      <c r="D2064" s="1" t="s">
        <v>10975</v>
      </c>
      <c r="E2064" s="1">
        <v>41864</v>
      </c>
      <c r="F2064" s="12">
        <v>1</v>
      </c>
      <c r="G2064" t="s">
        <v>187</v>
      </c>
      <c r="H2064" t="s">
        <v>2726</v>
      </c>
      <c r="I2064" t="s">
        <v>2727</v>
      </c>
      <c r="J2064" t="s">
        <v>25</v>
      </c>
      <c r="K2064" t="s">
        <v>26</v>
      </c>
      <c r="L2064" t="s">
        <v>5682</v>
      </c>
      <c r="M2064" t="s">
        <v>1274</v>
      </c>
      <c r="N2064">
        <v>30188</v>
      </c>
      <c r="O2064" t="s">
        <v>29</v>
      </c>
      <c r="P2064" t="s">
        <v>3566</v>
      </c>
      <c r="Q2064" t="s">
        <v>70</v>
      </c>
      <c r="R2064" t="s">
        <v>160</v>
      </c>
      <c r="S2064" t="s">
        <v>3567</v>
      </c>
      <c r="T2064">
        <v>272.61</v>
      </c>
      <c r="U2064">
        <v>13</v>
      </c>
      <c r="V2064">
        <v>0</v>
      </c>
      <c r="W2064" t="str">
        <f t="shared" si="64"/>
        <v>0-10%</v>
      </c>
      <c r="X2064">
        <v>98.139600000000002</v>
      </c>
      <c r="Y2064" s="9">
        <f t="shared" si="65"/>
        <v>0.36</v>
      </c>
    </row>
    <row r="2065" spans="1:25" ht="15" thickBot="1" x14ac:dyDescent="0.4">
      <c r="A2065">
        <v>6052</v>
      </c>
      <c r="B2065" t="s">
        <v>8655</v>
      </c>
      <c r="C2065" s="1">
        <v>42119</v>
      </c>
      <c r="D2065" s="1" t="s">
        <v>10973</v>
      </c>
      <c r="E2065" s="1">
        <v>42124</v>
      </c>
      <c r="F2065" s="12">
        <v>5</v>
      </c>
      <c r="G2065" t="s">
        <v>49</v>
      </c>
      <c r="H2065" t="s">
        <v>8656</v>
      </c>
      <c r="I2065" t="s">
        <v>8657</v>
      </c>
      <c r="J2065" t="s">
        <v>25</v>
      </c>
      <c r="K2065" t="s">
        <v>26</v>
      </c>
      <c r="L2065" t="s">
        <v>2553</v>
      </c>
      <c r="M2065" t="s">
        <v>113</v>
      </c>
      <c r="N2065">
        <v>53209</v>
      </c>
      <c r="O2065" t="s">
        <v>104</v>
      </c>
      <c r="P2065" t="s">
        <v>5374</v>
      </c>
      <c r="Q2065" t="s">
        <v>45</v>
      </c>
      <c r="R2065" t="s">
        <v>77</v>
      </c>
      <c r="S2065" t="s">
        <v>5375</v>
      </c>
      <c r="T2065">
        <v>272.39999999999998</v>
      </c>
      <c r="U2065">
        <v>5</v>
      </c>
      <c r="V2065">
        <v>0</v>
      </c>
      <c r="W2065" t="str">
        <f t="shared" si="64"/>
        <v>0-10%</v>
      </c>
      <c r="X2065">
        <v>76.272000000000006</v>
      </c>
      <c r="Y2065" s="9">
        <f t="shared" si="65"/>
        <v>0.28000000000000003</v>
      </c>
    </row>
    <row r="2066" spans="1:25" ht="15" thickBot="1" x14ac:dyDescent="0.4">
      <c r="A2066">
        <v>7898</v>
      </c>
      <c r="B2066" t="s">
        <v>9734</v>
      </c>
      <c r="C2066" s="1">
        <v>42960</v>
      </c>
      <c r="D2066" s="1" t="s">
        <v>10975</v>
      </c>
      <c r="E2066" s="1">
        <v>42965</v>
      </c>
      <c r="F2066" s="12">
        <v>5</v>
      </c>
      <c r="G2066" t="s">
        <v>49</v>
      </c>
      <c r="H2066" t="s">
        <v>3543</v>
      </c>
      <c r="I2066" t="s">
        <v>3544</v>
      </c>
      <c r="J2066" t="s">
        <v>25</v>
      </c>
      <c r="K2066" t="s">
        <v>26</v>
      </c>
      <c r="L2066" t="s">
        <v>333</v>
      </c>
      <c r="M2066" t="s">
        <v>334</v>
      </c>
      <c r="N2066">
        <v>38109</v>
      </c>
      <c r="O2066" t="s">
        <v>29</v>
      </c>
      <c r="P2066" t="s">
        <v>2078</v>
      </c>
      <c r="Q2066" t="s">
        <v>45</v>
      </c>
      <c r="R2066" t="s">
        <v>77</v>
      </c>
      <c r="S2066" t="s">
        <v>2079</v>
      </c>
      <c r="T2066">
        <v>272.048</v>
      </c>
      <c r="U2066">
        <v>7</v>
      </c>
      <c r="V2066">
        <v>0.2</v>
      </c>
      <c r="W2066" t="str">
        <f t="shared" si="64"/>
        <v>10-20%</v>
      </c>
      <c r="X2066">
        <v>30.605399999999999</v>
      </c>
      <c r="Y2066" s="9">
        <f t="shared" si="65"/>
        <v>0.1125</v>
      </c>
    </row>
    <row r="2067" spans="1:25" ht="15" thickBot="1" x14ac:dyDescent="0.4">
      <c r="A2067">
        <v>1932</v>
      </c>
      <c r="B2067" t="s">
        <v>4795</v>
      </c>
      <c r="C2067" s="1">
        <v>42701</v>
      </c>
      <c r="D2067" s="1" t="s">
        <v>10970</v>
      </c>
      <c r="E2067" s="1">
        <v>42703</v>
      </c>
      <c r="F2067" s="12">
        <v>2</v>
      </c>
      <c r="G2067" t="s">
        <v>22</v>
      </c>
      <c r="H2067" t="s">
        <v>967</v>
      </c>
      <c r="I2067" t="s">
        <v>968</v>
      </c>
      <c r="J2067" t="s">
        <v>25</v>
      </c>
      <c r="K2067" t="s">
        <v>26</v>
      </c>
      <c r="L2067" t="s">
        <v>622</v>
      </c>
      <c r="M2067" t="s">
        <v>309</v>
      </c>
      <c r="N2067">
        <v>85254</v>
      </c>
      <c r="O2067" t="s">
        <v>43</v>
      </c>
      <c r="P2067" t="s">
        <v>4796</v>
      </c>
      <c r="Q2067" t="s">
        <v>70</v>
      </c>
      <c r="R2067" t="s">
        <v>71</v>
      </c>
      <c r="S2067" t="s">
        <v>4797</v>
      </c>
      <c r="T2067">
        <v>271.99200000000002</v>
      </c>
      <c r="U2067">
        <v>1</v>
      </c>
      <c r="V2067">
        <v>0.2</v>
      </c>
      <c r="W2067" t="str">
        <f t="shared" si="64"/>
        <v>10-20%</v>
      </c>
      <c r="X2067">
        <v>23.799299999999999</v>
      </c>
      <c r="Y2067" s="9">
        <f t="shared" si="65"/>
        <v>8.7499999999999994E-2</v>
      </c>
    </row>
    <row r="2068" spans="1:25" ht="15" thickBot="1" x14ac:dyDescent="0.4">
      <c r="A2068">
        <v>3412</v>
      </c>
      <c r="B2068" t="s">
        <v>6621</v>
      </c>
      <c r="C2068" s="1">
        <v>42633</v>
      </c>
      <c r="D2068" s="1" t="s">
        <v>10977</v>
      </c>
      <c r="E2068" s="1">
        <v>42637</v>
      </c>
      <c r="F2068" s="12">
        <v>4</v>
      </c>
      <c r="G2068" t="s">
        <v>49</v>
      </c>
      <c r="H2068" t="s">
        <v>5553</v>
      </c>
      <c r="I2068" t="s">
        <v>5554</v>
      </c>
      <c r="J2068" t="s">
        <v>40</v>
      </c>
      <c r="K2068" t="s">
        <v>26</v>
      </c>
      <c r="L2068" t="s">
        <v>126</v>
      </c>
      <c r="M2068" t="s">
        <v>42</v>
      </c>
      <c r="N2068">
        <v>94122</v>
      </c>
      <c r="O2068" t="s">
        <v>43</v>
      </c>
      <c r="P2068" t="s">
        <v>96</v>
      </c>
      <c r="Q2068" t="s">
        <v>45</v>
      </c>
      <c r="R2068" t="s">
        <v>74</v>
      </c>
      <c r="S2068" t="s">
        <v>97</v>
      </c>
      <c r="T2068">
        <v>271.98399999999998</v>
      </c>
      <c r="U2068">
        <v>2</v>
      </c>
      <c r="V2068">
        <v>0.2</v>
      </c>
      <c r="W2068" t="str">
        <f t="shared" si="64"/>
        <v>10-20%</v>
      </c>
      <c r="X2068">
        <v>88.394800000000004</v>
      </c>
      <c r="Y2068" s="9">
        <f t="shared" si="65"/>
        <v>0.32500000000000001</v>
      </c>
    </row>
    <row r="2069" spans="1:25" ht="15" thickBot="1" x14ac:dyDescent="0.4">
      <c r="A2069">
        <v>8788</v>
      </c>
      <c r="B2069" t="s">
        <v>10246</v>
      </c>
      <c r="C2069" s="1">
        <v>42883</v>
      </c>
      <c r="D2069" s="1" t="s">
        <v>10946</v>
      </c>
      <c r="E2069" s="1">
        <v>42888</v>
      </c>
      <c r="F2069" s="12">
        <v>5</v>
      </c>
      <c r="G2069" t="s">
        <v>49</v>
      </c>
      <c r="H2069" t="s">
        <v>6489</v>
      </c>
      <c r="I2069" t="s">
        <v>6490</v>
      </c>
      <c r="J2069" t="s">
        <v>40</v>
      </c>
      <c r="K2069" t="s">
        <v>26</v>
      </c>
      <c r="L2069" t="s">
        <v>543</v>
      </c>
      <c r="M2069" t="s">
        <v>309</v>
      </c>
      <c r="N2069">
        <v>85023</v>
      </c>
      <c r="O2069" t="s">
        <v>43</v>
      </c>
      <c r="P2069" t="s">
        <v>477</v>
      </c>
      <c r="Q2069" t="s">
        <v>70</v>
      </c>
      <c r="R2069" t="s">
        <v>160</v>
      </c>
      <c r="S2069" t="s">
        <v>478</v>
      </c>
      <c r="T2069">
        <v>271.96800000000002</v>
      </c>
      <c r="U2069">
        <v>4</v>
      </c>
      <c r="V2069">
        <v>0.2</v>
      </c>
      <c r="W2069" t="str">
        <f t="shared" si="64"/>
        <v>10-20%</v>
      </c>
      <c r="X2069">
        <v>54.393599999999999</v>
      </c>
      <c r="Y2069" s="9">
        <f t="shared" si="65"/>
        <v>0.19999999999999998</v>
      </c>
    </row>
    <row r="2070" spans="1:25" ht="15" thickBot="1" x14ac:dyDescent="0.4">
      <c r="A2070">
        <v>1206</v>
      </c>
      <c r="B2070" t="s">
        <v>3424</v>
      </c>
      <c r="C2070" s="1">
        <v>42948</v>
      </c>
      <c r="D2070" s="1" t="s">
        <v>10975</v>
      </c>
      <c r="E2070" s="1">
        <v>42951</v>
      </c>
      <c r="F2070" s="12">
        <v>3</v>
      </c>
      <c r="G2070" t="s">
        <v>187</v>
      </c>
      <c r="H2070" t="s">
        <v>3425</v>
      </c>
      <c r="I2070" t="s">
        <v>3426</v>
      </c>
      <c r="J2070" t="s">
        <v>25</v>
      </c>
      <c r="K2070" t="s">
        <v>26</v>
      </c>
      <c r="L2070" t="s">
        <v>466</v>
      </c>
      <c r="M2070" t="s">
        <v>87</v>
      </c>
      <c r="N2070">
        <v>28205</v>
      </c>
      <c r="O2070" t="s">
        <v>29</v>
      </c>
      <c r="P2070" t="s">
        <v>2751</v>
      </c>
      <c r="Q2070" t="s">
        <v>70</v>
      </c>
      <c r="R2070" t="s">
        <v>71</v>
      </c>
      <c r="S2070" t="s">
        <v>2752</v>
      </c>
      <c r="T2070">
        <v>271.95999999999998</v>
      </c>
      <c r="U2070">
        <v>5</v>
      </c>
      <c r="V2070">
        <v>0.2</v>
      </c>
      <c r="W2070" t="str">
        <f t="shared" si="64"/>
        <v>10-20%</v>
      </c>
      <c r="X2070">
        <v>16.997499999999999</v>
      </c>
      <c r="Y2070" s="9">
        <f t="shared" si="65"/>
        <v>6.25E-2</v>
      </c>
    </row>
    <row r="2071" spans="1:25" ht="15" thickBot="1" x14ac:dyDescent="0.4">
      <c r="A2071">
        <v>6585</v>
      </c>
      <c r="B2071" t="s">
        <v>8983</v>
      </c>
      <c r="C2071" s="1">
        <v>42937</v>
      </c>
      <c r="D2071" s="1" t="s">
        <v>10976</v>
      </c>
      <c r="E2071" s="1">
        <v>42943</v>
      </c>
      <c r="F2071" s="12">
        <v>6</v>
      </c>
      <c r="G2071" t="s">
        <v>49</v>
      </c>
      <c r="H2071" t="s">
        <v>4901</v>
      </c>
      <c r="I2071" t="s">
        <v>4902</v>
      </c>
      <c r="J2071" t="s">
        <v>25</v>
      </c>
      <c r="K2071" t="s">
        <v>26</v>
      </c>
      <c r="L2071" t="s">
        <v>1980</v>
      </c>
      <c r="M2071" t="s">
        <v>318</v>
      </c>
      <c r="N2071">
        <v>24153</v>
      </c>
      <c r="O2071" t="s">
        <v>29</v>
      </c>
      <c r="P2071" t="s">
        <v>2751</v>
      </c>
      <c r="Q2071" t="s">
        <v>70</v>
      </c>
      <c r="R2071" t="s">
        <v>71</v>
      </c>
      <c r="S2071" t="s">
        <v>2752</v>
      </c>
      <c r="T2071">
        <v>271.95999999999998</v>
      </c>
      <c r="U2071">
        <v>4</v>
      </c>
      <c r="V2071">
        <v>0</v>
      </c>
      <c r="W2071" t="str">
        <f t="shared" si="64"/>
        <v>0-10%</v>
      </c>
      <c r="X2071">
        <v>67.989999999999995</v>
      </c>
      <c r="Y2071" s="9">
        <f t="shared" si="65"/>
        <v>0.25</v>
      </c>
    </row>
    <row r="2072" spans="1:25" ht="15" thickBot="1" x14ac:dyDescent="0.4">
      <c r="A2072">
        <v>9974</v>
      </c>
      <c r="B2072" t="s">
        <v>10929</v>
      </c>
      <c r="C2072" s="1">
        <v>42710</v>
      </c>
      <c r="D2072" s="1" t="s">
        <v>10974</v>
      </c>
      <c r="E2072" s="1">
        <v>42714</v>
      </c>
      <c r="F2072" s="12">
        <v>4</v>
      </c>
      <c r="G2072" t="s">
        <v>49</v>
      </c>
      <c r="H2072" t="s">
        <v>3347</v>
      </c>
      <c r="I2072" t="s">
        <v>3348</v>
      </c>
      <c r="J2072" t="s">
        <v>101</v>
      </c>
      <c r="K2072" t="s">
        <v>26</v>
      </c>
      <c r="L2072" t="s">
        <v>41</v>
      </c>
      <c r="M2072" t="s">
        <v>42</v>
      </c>
      <c r="N2072">
        <v>90032</v>
      </c>
      <c r="O2072" t="s">
        <v>43</v>
      </c>
      <c r="P2072" t="s">
        <v>8900</v>
      </c>
      <c r="Q2072" t="s">
        <v>70</v>
      </c>
      <c r="R2072" t="s">
        <v>71</v>
      </c>
      <c r="S2072" t="s">
        <v>8901</v>
      </c>
      <c r="T2072">
        <v>271.95999999999998</v>
      </c>
      <c r="U2072">
        <v>5</v>
      </c>
      <c r="V2072">
        <v>0.2</v>
      </c>
      <c r="W2072" t="str">
        <f t="shared" si="64"/>
        <v>10-20%</v>
      </c>
      <c r="X2072">
        <v>27.196000000000002</v>
      </c>
      <c r="Y2072" s="9">
        <f t="shared" si="65"/>
        <v>0.10000000000000002</v>
      </c>
    </row>
    <row r="2073" spans="1:25" ht="15" thickBot="1" x14ac:dyDescent="0.4">
      <c r="A2073">
        <v>8004</v>
      </c>
      <c r="B2073" t="s">
        <v>9785</v>
      </c>
      <c r="C2073" s="1">
        <v>41974</v>
      </c>
      <c r="D2073" s="1" t="s">
        <v>10974</v>
      </c>
      <c r="E2073" s="1">
        <v>41976</v>
      </c>
      <c r="F2073" s="12">
        <v>2</v>
      </c>
      <c r="G2073" t="s">
        <v>187</v>
      </c>
      <c r="H2073" t="s">
        <v>7165</v>
      </c>
      <c r="I2073" t="s">
        <v>7166</v>
      </c>
      <c r="J2073" t="s">
        <v>25</v>
      </c>
      <c r="K2073" t="s">
        <v>26</v>
      </c>
      <c r="L2073" t="s">
        <v>1246</v>
      </c>
      <c r="M2073" t="s">
        <v>1247</v>
      </c>
      <c r="N2073">
        <v>1852</v>
      </c>
      <c r="O2073" t="s">
        <v>147</v>
      </c>
      <c r="P2073" t="s">
        <v>7194</v>
      </c>
      <c r="Q2073" t="s">
        <v>70</v>
      </c>
      <c r="R2073" t="s">
        <v>71</v>
      </c>
      <c r="S2073" t="s">
        <v>7195</v>
      </c>
      <c r="T2073">
        <v>271.89999999999998</v>
      </c>
      <c r="U2073">
        <v>2</v>
      </c>
      <c r="V2073">
        <v>0</v>
      </c>
      <c r="W2073" t="str">
        <f t="shared" si="64"/>
        <v>0-10%</v>
      </c>
      <c r="X2073">
        <v>78.850999999999999</v>
      </c>
      <c r="Y2073" s="9">
        <f t="shared" si="65"/>
        <v>0.29000000000000004</v>
      </c>
    </row>
    <row r="2074" spans="1:25" ht="15" thickBot="1" x14ac:dyDescent="0.4">
      <c r="A2074">
        <v>3315</v>
      </c>
      <c r="B2074" t="s">
        <v>6535</v>
      </c>
      <c r="C2074" s="1">
        <v>43093</v>
      </c>
      <c r="D2074" s="1" t="s">
        <v>10974</v>
      </c>
      <c r="E2074" s="1">
        <v>43097</v>
      </c>
      <c r="F2074" s="12">
        <v>4</v>
      </c>
      <c r="G2074" t="s">
        <v>49</v>
      </c>
      <c r="H2074" t="s">
        <v>5800</v>
      </c>
      <c r="I2074" t="s">
        <v>5801</v>
      </c>
      <c r="J2074" t="s">
        <v>25</v>
      </c>
      <c r="K2074" t="s">
        <v>26</v>
      </c>
      <c r="L2074" t="s">
        <v>2347</v>
      </c>
      <c r="M2074" t="s">
        <v>266</v>
      </c>
      <c r="N2074">
        <v>11572</v>
      </c>
      <c r="O2074" t="s">
        <v>147</v>
      </c>
      <c r="P2074" t="s">
        <v>1166</v>
      </c>
      <c r="Q2074" t="s">
        <v>31</v>
      </c>
      <c r="R2074" t="s">
        <v>35</v>
      </c>
      <c r="S2074" t="s">
        <v>1167</v>
      </c>
      <c r="T2074">
        <v>271.76400000000001</v>
      </c>
      <c r="U2074">
        <v>2</v>
      </c>
      <c r="V2074">
        <v>0.1</v>
      </c>
      <c r="W2074" t="str">
        <f t="shared" si="64"/>
        <v>0-10%</v>
      </c>
      <c r="X2074">
        <v>48.313600000000001</v>
      </c>
      <c r="Y2074" s="9">
        <f t="shared" si="65"/>
        <v>0.17777777777777778</v>
      </c>
    </row>
    <row r="2075" spans="1:25" ht="15" thickBot="1" x14ac:dyDescent="0.4">
      <c r="A2075">
        <v>3420</v>
      </c>
      <c r="B2075" t="s">
        <v>6624</v>
      </c>
      <c r="C2075" s="1">
        <v>42253</v>
      </c>
      <c r="D2075" s="1" t="s">
        <v>10977</v>
      </c>
      <c r="E2075" s="1">
        <v>42260</v>
      </c>
      <c r="F2075" s="12">
        <v>7</v>
      </c>
      <c r="G2075" t="s">
        <v>49</v>
      </c>
      <c r="H2075" t="s">
        <v>2134</v>
      </c>
      <c r="I2075" t="s">
        <v>2135</v>
      </c>
      <c r="J2075" t="s">
        <v>101</v>
      </c>
      <c r="K2075" t="s">
        <v>26</v>
      </c>
      <c r="L2075" t="s">
        <v>265</v>
      </c>
      <c r="M2075" t="s">
        <v>266</v>
      </c>
      <c r="N2075">
        <v>10024</v>
      </c>
      <c r="O2075" t="s">
        <v>147</v>
      </c>
      <c r="P2075" t="s">
        <v>2585</v>
      </c>
      <c r="Q2075" t="s">
        <v>31</v>
      </c>
      <c r="R2075" t="s">
        <v>35</v>
      </c>
      <c r="S2075" t="s">
        <v>2586</v>
      </c>
      <c r="T2075">
        <v>271.76400000000001</v>
      </c>
      <c r="U2075">
        <v>2</v>
      </c>
      <c r="V2075">
        <v>0.1</v>
      </c>
      <c r="W2075" t="str">
        <f t="shared" si="64"/>
        <v>0-10%</v>
      </c>
      <c r="X2075">
        <v>60.392000000000003</v>
      </c>
      <c r="Y2075" s="9">
        <f t="shared" si="65"/>
        <v>0.22222222222222224</v>
      </c>
    </row>
    <row r="2076" spans="1:25" ht="15" thickBot="1" x14ac:dyDescent="0.4">
      <c r="A2076">
        <v>8972</v>
      </c>
      <c r="B2076" t="s">
        <v>10354</v>
      </c>
      <c r="C2076" s="1">
        <v>42818</v>
      </c>
      <c r="D2076" s="1" t="s">
        <v>10979</v>
      </c>
      <c r="E2076" s="1">
        <v>42822</v>
      </c>
      <c r="F2076" s="12">
        <v>4</v>
      </c>
      <c r="G2076" t="s">
        <v>49</v>
      </c>
      <c r="H2076" t="s">
        <v>5255</v>
      </c>
      <c r="I2076" t="s">
        <v>5256</v>
      </c>
      <c r="J2076" t="s">
        <v>25</v>
      </c>
      <c r="K2076" t="s">
        <v>26</v>
      </c>
      <c r="L2076" t="s">
        <v>265</v>
      </c>
      <c r="M2076" t="s">
        <v>266</v>
      </c>
      <c r="N2076">
        <v>10011</v>
      </c>
      <c r="O2076" t="s">
        <v>147</v>
      </c>
      <c r="P2076" t="s">
        <v>2585</v>
      </c>
      <c r="Q2076" t="s">
        <v>31</v>
      </c>
      <c r="R2076" t="s">
        <v>35</v>
      </c>
      <c r="S2076" t="s">
        <v>2586</v>
      </c>
      <c r="T2076">
        <v>271.76400000000001</v>
      </c>
      <c r="U2076">
        <v>2</v>
      </c>
      <c r="V2076">
        <v>0.1</v>
      </c>
      <c r="W2076" t="str">
        <f t="shared" si="64"/>
        <v>0-10%</v>
      </c>
      <c r="X2076">
        <v>60.392000000000003</v>
      </c>
      <c r="Y2076" s="9">
        <f t="shared" si="65"/>
        <v>0.22222222222222224</v>
      </c>
    </row>
    <row r="2077" spans="1:25" ht="15" thickBot="1" x14ac:dyDescent="0.4">
      <c r="A2077">
        <v>4561</v>
      </c>
      <c r="B2077" t="s">
        <v>7604</v>
      </c>
      <c r="C2077" s="1">
        <v>42342</v>
      </c>
      <c r="D2077" s="1" t="s">
        <v>10974</v>
      </c>
      <c r="E2077" s="1">
        <v>42347</v>
      </c>
      <c r="F2077" s="12">
        <v>5</v>
      </c>
      <c r="G2077" t="s">
        <v>22</v>
      </c>
      <c r="H2077" t="s">
        <v>3752</v>
      </c>
      <c r="I2077" t="s">
        <v>3753</v>
      </c>
      <c r="J2077" t="s">
        <v>40</v>
      </c>
      <c r="K2077" t="s">
        <v>26</v>
      </c>
      <c r="L2077" t="s">
        <v>41</v>
      </c>
      <c r="M2077" t="s">
        <v>42</v>
      </c>
      <c r="N2077">
        <v>90049</v>
      </c>
      <c r="O2077" t="s">
        <v>43</v>
      </c>
      <c r="P2077" t="s">
        <v>957</v>
      </c>
      <c r="Q2077" t="s">
        <v>45</v>
      </c>
      <c r="R2077" t="s">
        <v>172</v>
      </c>
      <c r="S2077" t="s">
        <v>958</v>
      </c>
      <c r="T2077">
        <v>271.44</v>
      </c>
      <c r="U2077">
        <v>3</v>
      </c>
      <c r="V2077">
        <v>0</v>
      </c>
      <c r="W2077" t="str">
        <f t="shared" si="64"/>
        <v>0-10%</v>
      </c>
      <c r="X2077">
        <v>122.148</v>
      </c>
      <c r="Y2077" s="9">
        <f t="shared" si="65"/>
        <v>0.45</v>
      </c>
    </row>
    <row r="2078" spans="1:25" ht="15" thickBot="1" x14ac:dyDescent="0.4">
      <c r="A2078">
        <v>6012</v>
      </c>
      <c r="B2078" t="s">
        <v>8627</v>
      </c>
      <c r="C2078" s="1">
        <v>42368</v>
      </c>
      <c r="D2078" s="1" t="s">
        <v>10974</v>
      </c>
      <c r="E2078" s="1">
        <v>42372</v>
      </c>
      <c r="F2078" s="12">
        <v>4</v>
      </c>
      <c r="G2078" t="s">
        <v>49</v>
      </c>
      <c r="H2078" t="s">
        <v>485</v>
      </c>
      <c r="I2078" t="s">
        <v>486</v>
      </c>
      <c r="J2078" t="s">
        <v>25</v>
      </c>
      <c r="K2078" t="s">
        <v>26</v>
      </c>
      <c r="L2078" t="s">
        <v>41</v>
      </c>
      <c r="M2078" t="s">
        <v>42</v>
      </c>
      <c r="N2078">
        <v>90049</v>
      </c>
      <c r="O2078" t="s">
        <v>43</v>
      </c>
      <c r="P2078" t="s">
        <v>957</v>
      </c>
      <c r="Q2078" t="s">
        <v>45</v>
      </c>
      <c r="R2078" t="s">
        <v>172</v>
      </c>
      <c r="S2078" t="s">
        <v>958</v>
      </c>
      <c r="T2078">
        <v>271.44</v>
      </c>
      <c r="U2078">
        <v>3</v>
      </c>
      <c r="V2078">
        <v>0</v>
      </c>
      <c r="W2078" t="str">
        <f t="shared" si="64"/>
        <v>0-10%</v>
      </c>
      <c r="X2078">
        <v>122.148</v>
      </c>
      <c r="Y2078" s="9">
        <f t="shared" si="65"/>
        <v>0.45</v>
      </c>
    </row>
    <row r="2079" spans="1:25" ht="15" thickBot="1" x14ac:dyDescent="0.4">
      <c r="A2079">
        <v>4377</v>
      </c>
      <c r="B2079" t="s">
        <v>7466</v>
      </c>
      <c r="C2079" s="1">
        <v>41754</v>
      </c>
      <c r="D2079" s="1" t="s">
        <v>10973</v>
      </c>
      <c r="E2079" s="1">
        <v>41759</v>
      </c>
      <c r="F2079" s="12">
        <v>5</v>
      </c>
      <c r="G2079" t="s">
        <v>49</v>
      </c>
      <c r="H2079" t="s">
        <v>3845</v>
      </c>
      <c r="I2079" t="s">
        <v>3846</v>
      </c>
      <c r="J2079" t="s">
        <v>101</v>
      </c>
      <c r="K2079" t="s">
        <v>26</v>
      </c>
      <c r="L2079" t="s">
        <v>7467</v>
      </c>
      <c r="M2079" t="s">
        <v>42</v>
      </c>
      <c r="N2079">
        <v>91776</v>
      </c>
      <c r="O2079" t="s">
        <v>43</v>
      </c>
      <c r="P2079" t="s">
        <v>5235</v>
      </c>
      <c r="Q2079" t="s">
        <v>45</v>
      </c>
      <c r="R2079" t="s">
        <v>77</v>
      </c>
      <c r="S2079" t="s">
        <v>5236</v>
      </c>
      <c r="T2079">
        <v>270.72000000000003</v>
      </c>
      <c r="U2079">
        <v>3</v>
      </c>
      <c r="V2079">
        <v>0</v>
      </c>
      <c r="W2079" t="str">
        <f t="shared" si="64"/>
        <v>0-10%</v>
      </c>
      <c r="X2079">
        <v>78.508799999999994</v>
      </c>
      <c r="Y2079" s="9">
        <f t="shared" si="65"/>
        <v>0.28999999999999992</v>
      </c>
    </row>
    <row r="2080" spans="1:25" ht="15" thickBot="1" x14ac:dyDescent="0.4">
      <c r="A2080">
        <v>6076</v>
      </c>
      <c r="B2080" t="s">
        <v>8672</v>
      </c>
      <c r="C2080" s="1">
        <v>43094</v>
      </c>
      <c r="D2080" s="1" t="s">
        <v>10974</v>
      </c>
      <c r="E2080" s="1">
        <v>43098</v>
      </c>
      <c r="F2080" s="12">
        <v>4</v>
      </c>
      <c r="G2080" t="s">
        <v>49</v>
      </c>
      <c r="H2080" t="s">
        <v>793</v>
      </c>
      <c r="I2080" t="s">
        <v>794</v>
      </c>
      <c r="J2080" t="s">
        <v>40</v>
      </c>
      <c r="K2080" t="s">
        <v>26</v>
      </c>
      <c r="L2080" t="s">
        <v>41</v>
      </c>
      <c r="M2080" t="s">
        <v>42</v>
      </c>
      <c r="N2080">
        <v>90008</v>
      </c>
      <c r="O2080" t="s">
        <v>43</v>
      </c>
      <c r="P2080" t="s">
        <v>1098</v>
      </c>
      <c r="Q2080" t="s">
        <v>45</v>
      </c>
      <c r="R2080" t="s">
        <v>58</v>
      </c>
      <c r="S2080" t="s">
        <v>1099</v>
      </c>
      <c r="T2080">
        <v>270.62</v>
      </c>
      <c r="U2080">
        <v>2</v>
      </c>
      <c r="V2080">
        <v>0</v>
      </c>
      <c r="W2080" t="str">
        <f t="shared" si="64"/>
        <v>0-10%</v>
      </c>
      <c r="X2080">
        <v>2.7061999999999999</v>
      </c>
      <c r="Y2080" s="9">
        <f t="shared" si="65"/>
        <v>0.01</v>
      </c>
    </row>
    <row r="2081" spans="1:25" ht="15" thickBot="1" x14ac:dyDescent="0.4">
      <c r="A2081">
        <v>3903</v>
      </c>
      <c r="B2081" t="s">
        <v>7055</v>
      </c>
      <c r="C2081" s="1">
        <v>42279</v>
      </c>
      <c r="D2081" s="1" t="s">
        <v>10972</v>
      </c>
      <c r="E2081" s="1">
        <v>42284</v>
      </c>
      <c r="F2081" s="12">
        <v>5</v>
      </c>
      <c r="G2081" t="s">
        <v>22</v>
      </c>
      <c r="H2081" t="s">
        <v>376</v>
      </c>
      <c r="I2081" t="s">
        <v>377</v>
      </c>
      <c r="J2081" t="s">
        <v>101</v>
      </c>
      <c r="K2081" t="s">
        <v>26</v>
      </c>
      <c r="L2081" t="s">
        <v>41</v>
      </c>
      <c r="M2081" t="s">
        <v>42</v>
      </c>
      <c r="N2081">
        <v>90045</v>
      </c>
      <c r="O2081" t="s">
        <v>43</v>
      </c>
      <c r="P2081" t="s">
        <v>4898</v>
      </c>
      <c r="Q2081" t="s">
        <v>45</v>
      </c>
      <c r="R2081" t="s">
        <v>58</v>
      </c>
      <c r="S2081" t="s">
        <v>4899</v>
      </c>
      <c r="T2081">
        <v>270.33999999999997</v>
      </c>
      <c r="U2081">
        <v>14</v>
      </c>
      <c r="V2081">
        <v>0</v>
      </c>
      <c r="W2081" t="str">
        <f t="shared" si="64"/>
        <v>0-10%</v>
      </c>
      <c r="X2081">
        <v>75.6952</v>
      </c>
      <c r="Y2081" s="9">
        <f t="shared" si="65"/>
        <v>0.28000000000000003</v>
      </c>
    </row>
    <row r="2082" spans="1:25" ht="15" thickBot="1" x14ac:dyDescent="0.4">
      <c r="A2082">
        <v>5436</v>
      </c>
      <c r="B2082" t="s">
        <v>8243</v>
      </c>
      <c r="C2082" s="1">
        <v>42296</v>
      </c>
      <c r="D2082" s="1" t="s">
        <v>10972</v>
      </c>
      <c r="E2082" s="1">
        <v>42301</v>
      </c>
      <c r="F2082" s="12">
        <v>5</v>
      </c>
      <c r="G2082" t="s">
        <v>49</v>
      </c>
      <c r="H2082" t="s">
        <v>734</v>
      </c>
      <c r="I2082" t="s">
        <v>735</v>
      </c>
      <c r="J2082" t="s">
        <v>101</v>
      </c>
      <c r="K2082" t="s">
        <v>26</v>
      </c>
      <c r="L2082" t="s">
        <v>41</v>
      </c>
      <c r="M2082" t="s">
        <v>42</v>
      </c>
      <c r="N2082">
        <v>90008</v>
      </c>
      <c r="O2082" t="s">
        <v>43</v>
      </c>
      <c r="P2082" t="s">
        <v>1170</v>
      </c>
      <c r="Q2082" t="s">
        <v>70</v>
      </c>
      <c r="R2082" t="s">
        <v>160</v>
      </c>
      <c r="S2082" t="s">
        <v>1171</v>
      </c>
      <c r="T2082">
        <v>270</v>
      </c>
      <c r="U2082">
        <v>3</v>
      </c>
      <c r="V2082">
        <v>0</v>
      </c>
      <c r="W2082" t="str">
        <f t="shared" si="64"/>
        <v>0-10%</v>
      </c>
      <c r="X2082">
        <v>97.2</v>
      </c>
      <c r="Y2082" s="9">
        <f t="shared" si="65"/>
        <v>0.36</v>
      </c>
    </row>
    <row r="2083" spans="1:25" ht="15" thickBot="1" x14ac:dyDescent="0.4">
      <c r="A2083">
        <v>3782</v>
      </c>
      <c r="B2083" t="s">
        <v>6935</v>
      </c>
      <c r="C2083" s="1">
        <v>42194</v>
      </c>
      <c r="D2083" s="1" t="s">
        <v>10976</v>
      </c>
      <c r="E2083" s="1">
        <v>42199</v>
      </c>
      <c r="F2083" s="12">
        <v>5</v>
      </c>
      <c r="G2083" t="s">
        <v>22</v>
      </c>
      <c r="H2083" t="s">
        <v>3652</v>
      </c>
      <c r="I2083" t="s">
        <v>3653</v>
      </c>
      <c r="J2083" t="s">
        <v>25</v>
      </c>
      <c r="K2083" t="s">
        <v>26</v>
      </c>
      <c r="L2083" t="s">
        <v>145</v>
      </c>
      <c r="M2083" t="s">
        <v>146</v>
      </c>
      <c r="N2083">
        <v>19120</v>
      </c>
      <c r="O2083" t="s">
        <v>147</v>
      </c>
      <c r="P2083" t="s">
        <v>5461</v>
      </c>
      <c r="Q2083" t="s">
        <v>70</v>
      </c>
      <c r="R2083" t="s">
        <v>71</v>
      </c>
      <c r="S2083" t="s">
        <v>5462</v>
      </c>
      <c r="T2083">
        <v>269.98200000000003</v>
      </c>
      <c r="U2083">
        <v>3</v>
      </c>
      <c r="V2083">
        <v>0.4</v>
      </c>
      <c r="W2083" t="str">
        <f t="shared" si="64"/>
        <v>30-40%</v>
      </c>
      <c r="X2083">
        <v>40.497300000000003</v>
      </c>
      <c r="Y2083" s="9">
        <f t="shared" si="65"/>
        <v>0.15</v>
      </c>
    </row>
    <row r="2084" spans="1:25" ht="15" thickBot="1" x14ac:dyDescent="0.4">
      <c r="A2084">
        <v>4526</v>
      </c>
      <c r="B2084" t="s">
        <v>7575</v>
      </c>
      <c r="C2084" s="1">
        <v>42933</v>
      </c>
      <c r="D2084" s="1" t="s">
        <v>10976</v>
      </c>
      <c r="E2084" s="1">
        <v>42939</v>
      </c>
      <c r="F2084" s="12">
        <v>6</v>
      </c>
      <c r="G2084" t="s">
        <v>49</v>
      </c>
      <c r="H2084" t="s">
        <v>2795</v>
      </c>
      <c r="I2084" t="s">
        <v>2796</v>
      </c>
      <c r="J2084" t="s">
        <v>101</v>
      </c>
      <c r="K2084" t="s">
        <v>26</v>
      </c>
      <c r="L2084" t="s">
        <v>7576</v>
      </c>
      <c r="M2084" t="s">
        <v>266</v>
      </c>
      <c r="N2084">
        <v>13440</v>
      </c>
      <c r="O2084" t="s">
        <v>147</v>
      </c>
      <c r="P2084" t="s">
        <v>652</v>
      </c>
      <c r="Q2084" t="s">
        <v>70</v>
      </c>
      <c r="R2084" t="s">
        <v>71</v>
      </c>
      <c r="S2084" t="s">
        <v>653</v>
      </c>
      <c r="T2084">
        <v>269.98</v>
      </c>
      <c r="U2084">
        <v>2</v>
      </c>
      <c r="V2084">
        <v>0</v>
      </c>
      <c r="W2084" t="str">
        <f t="shared" si="64"/>
        <v>0-10%</v>
      </c>
      <c r="X2084">
        <v>67.495000000000005</v>
      </c>
      <c r="Y2084" s="9">
        <f t="shared" si="65"/>
        <v>0.25</v>
      </c>
    </row>
    <row r="2085" spans="1:25" ht="15" thickBot="1" x14ac:dyDescent="0.4">
      <c r="A2085">
        <v>9737</v>
      </c>
      <c r="B2085" t="s">
        <v>10816</v>
      </c>
      <c r="C2085" s="1">
        <v>42184</v>
      </c>
      <c r="D2085" s="1" t="s">
        <v>10971</v>
      </c>
      <c r="E2085" s="1">
        <v>42188</v>
      </c>
      <c r="F2085" s="12">
        <v>4</v>
      </c>
      <c r="G2085" t="s">
        <v>49</v>
      </c>
      <c r="H2085" t="s">
        <v>7345</v>
      </c>
      <c r="I2085" t="s">
        <v>7346</v>
      </c>
      <c r="J2085" t="s">
        <v>101</v>
      </c>
      <c r="K2085" t="s">
        <v>26</v>
      </c>
      <c r="L2085" t="s">
        <v>2535</v>
      </c>
      <c r="M2085" t="s">
        <v>137</v>
      </c>
      <c r="N2085">
        <v>68104</v>
      </c>
      <c r="O2085" t="s">
        <v>104</v>
      </c>
      <c r="P2085" t="s">
        <v>2036</v>
      </c>
      <c r="Q2085" t="s">
        <v>70</v>
      </c>
      <c r="R2085" t="s">
        <v>71</v>
      </c>
      <c r="S2085" t="s">
        <v>2037</v>
      </c>
      <c r="T2085">
        <v>269.98</v>
      </c>
      <c r="U2085">
        <v>2</v>
      </c>
      <c r="V2085">
        <v>0</v>
      </c>
      <c r="W2085" t="str">
        <f t="shared" si="64"/>
        <v>0-10%</v>
      </c>
      <c r="X2085">
        <v>72.894599999999997</v>
      </c>
      <c r="Y2085" s="9">
        <f t="shared" si="65"/>
        <v>0.26999999999999996</v>
      </c>
    </row>
    <row r="2086" spans="1:25" ht="15" thickBot="1" x14ac:dyDescent="0.4">
      <c r="A2086">
        <v>2036</v>
      </c>
      <c r="B2086" t="s">
        <v>4918</v>
      </c>
      <c r="C2086" s="1">
        <v>43003</v>
      </c>
      <c r="D2086" s="1" t="s">
        <v>10977</v>
      </c>
      <c r="E2086" s="1">
        <v>43007</v>
      </c>
      <c r="F2086" s="12">
        <v>4</v>
      </c>
      <c r="G2086" t="s">
        <v>49</v>
      </c>
      <c r="H2086" t="s">
        <v>4919</v>
      </c>
      <c r="I2086" t="s">
        <v>4920</v>
      </c>
      <c r="J2086" t="s">
        <v>25</v>
      </c>
      <c r="K2086" t="s">
        <v>26</v>
      </c>
      <c r="L2086" t="s">
        <v>388</v>
      </c>
      <c r="M2086" t="s">
        <v>228</v>
      </c>
      <c r="N2086">
        <v>55901</v>
      </c>
      <c r="O2086" t="s">
        <v>104</v>
      </c>
      <c r="P2086" t="s">
        <v>260</v>
      </c>
      <c r="Q2086" t="s">
        <v>31</v>
      </c>
      <c r="R2086" t="s">
        <v>35</v>
      </c>
      <c r="S2086" t="s">
        <v>261</v>
      </c>
      <c r="T2086">
        <v>269.97000000000003</v>
      </c>
      <c r="U2086">
        <v>3</v>
      </c>
      <c r="V2086">
        <v>0</v>
      </c>
      <c r="W2086" t="str">
        <f t="shared" si="64"/>
        <v>0-10%</v>
      </c>
      <c r="X2086">
        <v>51.2943</v>
      </c>
      <c r="Y2086" s="9">
        <f t="shared" si="65"/>
        <v>0.18999999999999997</v>
      </c>
    </row>
    <row r="2087" spans="1:25" ht="15" thickBot="1" x14ac:dyDescent="0.4">
      <c r="A2087">
        <v>6801</v>
      </c>
      <c r="B2087" t="s">
        <v>9114</v>
      </c>
      <c r="C2087" s="1">
        <v>42729</v>
      </c>
      <c r="D2087" s="1" t="s">
        <v>10974</v>
      </c>
      <c r="E2087" s="1">
        <v>42736</v>
      </c>
      <c r="F2087" s="12">
        <v>7</v>
      </c>
      <c r="G2087" t="s">
        <v>49</v>
      </c>
      <c r="H2087" t="s">
        <v>3648</v>
      </c>
      <c r="I2087" t="s">
        <v>3649</v>
      </c>
      <c r="J2087" t="s">
        <v>40</v>
      </c>
      <c r="K2087" t="s">
        <v>26</v>
      </c>
      <c r="L2087" t="s">
        <v>543</v>
      </c>
      <c r="M2087" t="s">
        <v>309</v>
      </c>
      <c r="N2087">
        <v>85023</v>
      </c>
      <c r="O2087" t="s">
        <v>43</v>
      </c>
      <c r="P2087" t="s">
        <v>5719</v>
      </c>
      <c r="Q2087" t="s">
        <v>70</v>
      </c>
      <c r="R2087" t="s">
        <v>683</v>
      </c>
      <c r="S2087" t="s">
        <v>5720</v>
      </c>
      <c r="T2087">
        <v>269.97000000000003</v>
      </c>
      <c r="U2087">
        <v>2</v>
      </c>
      <c r="V2087">
        <v>0.7</v>
      </c>
      <c r="W2087" t="str">
        <f t="shared" si="64"/>
        <v>60-70%</v>
      </c>
      <c r="X2087">
        <v>-386.95699999999999</v>
      </c>
      <c r="Y2087" s="9">
        <f t="shared" si="65"/>
        <v>-1.4333333333333331</v>
      </c>
    </row>
    <row r="2088" spans="1:25" ht="15" thickBot="1" x14ac:dyDescent="0.4">
      <c r="A2088">
        <v>9264</v>
      </c>
      <c r="B2088" t="s">
        <v>10524</v>
      </c>
      <c r="C2088" s="1">
        <v>42286</v>
      </c>
      <c r="D2088" s="1" t="s">
        <v>10972</v>
      </c>
      <c r="E2088" s="1">
        <v>42290</v>
      </c>
      <c r="F2088" s="12">
        <v>4</v>
      </c>
      <c r="G2088" t="s">
        <v>49</v>
      </c>
      <c r="H2088" t="s">
        <v>2084</v>
      </c>
      <c r="I2088" t="s">
        <v>2085</v>
      </c>
      <c r="J2088" t="s">
        <v>25</v>
      </c>
      <c r="K2088" t="s">
        <v>26</v>
      </c>
      <c r="L2088" t="s">
        <v>881</v>
      </c>
      <c r="M2088" t="s">
        <v>237</v>
      </c>
      <c r="N2088">
        <v>48227</v>
      </c>
      <c r="O2088" t="s">
        <v>104</v>
      </c>
      <c r="P2088" t="s">
        <v>3187</v>
      </c>
      <c r="Q2088" t="s">
        <v>45</v>
      </c>
      <c r="R2088" t="s">
        <v>77</v>
      </c>
      <c r="S2088" t="s">
        <v>3188</v>
      </c>
      <c r="T2088">
        <v>269.91000000000003</v>
      </c>
      <c r="U2088">
        <v>5</v>
      </c>
      <c r="V2088">
        <v>0.1</v>
      </c>
      <c r="W2088" t="str">
        <f t="shared" si="64"/>
        <v>0-10%</v>
      </c>
      <c r="X2088">
        <v>53.981999999999999</v>
      </c>
      <c r="Y2088" s="9">
        <f t="shared" si="65"/>
        <v>0.19999999999999998</v>
      </c>
    </row>
    <row r="2089" spans="1:25" ht="15" thickBot="1" x14ac:dyDescent="0.4">
      <c r="A2089">
        <v>4907</v>
      </c>
      <c r="B2089" t="s">
        <v>7859</v>
      </c>
      <c r="C2089" s="1">
        <v>41926</v>
      </c>
      <c r="D2089" s="1" t="s">
        <v>10972</v>
      </c>
      <c r="E2089" s="1">
        <v>41928</v>
      </c>
      <c r="F2089" s="12">
        <v>2</v>
      </c>
      <c r="G2089" t="s">
        <v>22</v>
      </c>
      <c r="H2089" t="s">
        <v>4515</v>
      </c>
      <c r="I2089" t="s">
        <v>4516</v>
      </c>
      <c r="J2089" t="s">
        <v>40</v>
      </c>
      <c r="K2089" t="s">
        <v>26</v>
      </c>
      <c r="L2089" t="s">
        <v>86</v>
      </c>
      <c r="M2089" t="s">
        <v>2700</v>
      </c>
      <c r="N2089">
        <v>3301</v>
      </c>
      <c r="O2089" t="s">
        <v>147</v>
      </c>
      <c r="P2089" t="s">
        <v>1567</v>
      </c>
      <c r="Q2089" t="s">
        <v>45</v>
      </c>
      <c r="R2089" t="s">
        <v>58</v>
      </c>
      <c r="S2089" t="s">
        <v>1568</v>
      </c>
      <c r="T2089">
        <v>269.89999999999998</v>
      </c>
      <c r="U2089">
        <v>5</v>
      </c>
      <c r="V2089">
        <v>0</v>
      </c>
      <c r="W2089" t="str">
        <f t="shared" si="64"/>
        <v>0-10%</v>
      </c>
      <c r="X2089">
        <v>16.193999999999999</v>
      </c>
      <c r="Y2089" s="9">
        <f t="shared" si="65"/>
        <v>6.0000000000000005E-2</v>
      </c>
    </row>
    <row r="2090" spans="1:25" ht="15" thickBot="1" x14ac:dyDescent="0.4">
      <c r="A2090">
        <v>2449</v>
      </c>
      <c r="B2090" t="s">
        <v>5520</v>
      </c>
      <c r="C2090" s="1">
        <v>42261</v>
      </c>
      <c r="D2090" s="1" t="s">
        <v>10977</v>
      </c>
      <c r="E2090" s="1">
        <v>42264</v>
      </c>
      <c r="F2090" s="12">
        <v>3</v>
      </c>
      <c r="G2090" t="s">
        <v>22</v>
      </c>
      <c r="H2090" t="s">
        <v>1738</v>
      </c>
      <c r="I2090" t="s">
        <v>1739</v>
      </c>
      <c r="J2090" t="s">
        <v>25</v>
      </c>
      <c r="K2090" t="s">
        <v>26</v>
      </c>
      <c r="L2090" t="s">
        <v>5521</v>
      </c>
      <c r="M2090" t="s">
        <v>382</v>
      </c>
      <c r="N2090">
        <v>29406</v>
      </c>
      <c r="O2090" t="s">
        <v>29</v>
      </c>
      <c r="P2090" t="s">
        <v>1693</v>
      </c>
      <c r="Q2090" t="s">
        <v>45</v>
      </c>
      <c r="R2090" t="s">
        <v>58</v>
      </c>
      <c r="S2090" t="s">
        <v>1694</v>
      </c>
      <c r="T2090">
        <v>269.49</v>
      </c>
      <c r="U2090">
        <v>3</v>
      </c>
      <c r="V2090">
        <v>0</v>
      </c>
      <c r="W2090" t="str">
        <f t="shared" si="64"/>
        <v>0-10%</v>
      </c>
      <c r="X2090">
        <v>5.3898000000000001</v>
      </c>
      <c r="Y2090" s="9">
        <f t="shared" si="65"/>
        <v>0.02</v>
      </c>
    </row>
    <row r="2091" spans="1:25" ht="15" thickBot="1" x14ac:dyDescent="0.4">
      <c r="A2091">
        <v>5587</v>
      </c>
      <c r="B2091" t="s">
        <v>8349</v>
      </c>
      <c r="C2091" s="1">
        <v>43069</v>
      </c>
      <c r="D2091" s="1" t="s">
        <v>10970</v>
      </c>
      <c r="E2091" s="1">
        <v>43073</v>
      </c>
      <c r="F2091" s="12">
        <v>4</v>
      </c>
      <c r="G2091" t="s">
        <v>49</v>
      </c>
      <c r="H2091" t="s">
        <v>1392</v>
      </c>
      <c r="I2091" t="s">
        <v>1393</v>
      </c>
      <c r="J2091" t="s">
        <v>101</v>
      </c>
      <c r="K2091" t="s">
        <v>26</v>
      </c>
      <c r="L2091" t="s">
        <v>265</v>
      </c>
      <c r="M2091" t="s">
        <v>266</v>
      </c>
      <c r="N2091">
        <v>10011</v>
      </c>
      <c r="O2091" t="s">
        <v>147</v>
      </c>
      <c r="P2091" t="s">
        <v>1693</v>
      </c>
      <c r="Q2091" t="s">
        <v>45</v>
      </c>
      <c r="R2091" t="s">
        <v>58</v>
      </c>
      <c r="S2091" t="s">
        <v>1694</v>
      </c>
      <c r="T2091">
        <v>269.49</v>
      </c>
      <c r="U2091">
        <v>3</v>
      </c>
      <c r="V2091">
        <v>0</v>
      </c>
      <c r="W2091" t="str">
        <f t="shared" si="64"/>
        <v>0-10%</v>
      </c>
      <c r="X2091">
        <v>5.3898000000000001</v>
      </c>
      <c r="Y2091" s="9">
        <f t="shared" si="65"/>
        <v>0.02</v>
      </c>
    </row>
    <row r="2092" spans="1:25" ht="15" thickBot="1" x14ac:dyDescent="0.4">
      <c r="A2092">
        <v>8091</v>
      </c>
      <c r="B2092" t="s">
        <v>9830</v>
      </c>
      <c r="C2092" s="1">
        <v>41980</v>
      </c>
      <c r="D2092" s="1" t="s">
        <v>10974</v>
      </c>
      <c r="E2092" s="1">
        <v>41986</v>
      </c>
      <c r="F2092" s="12">
        <v>6</v>
      </c>
      <c r="G2092" t="s">
        <v>49</v>
      </c>
      <c r="H2092" t="s">
        <v>2960</v>
      </c>
      <c r="I2092" t="s">
        <v>2961</v>
      </c>
      <c r="J2092" t="s">
        <v>101</v>
      </c>
      <c r="K2092" t="s">
        <v>26</v>
      </c>
      <c r="L2092" t="s">
        <v>94</v>
      </c>
      <c r="M2092" t="s">
        <v>95</v>
      </c>
      <c r="N2092">
        <v>98103</v>
      </c>
      <c r="O2092" t="s">
        <v>43</v>
      </c>
      <c r="P2092" t="s">
        <v>5924</v>
      </c>
      <c r="Q2092" t="s">
        <v>45</v>
      </c>
      <c r="R2092" t="s">
        <v>58</v>
      </c>
      <c r="S2092" t="s">
        <v>5925</v>
      </c>
      <c r="T2092">
        <v>269.36</v>
      </c>
      <c r="U2092">
        <v>7</v>
      </c>
      <c r="V2092">
        <v>0</v>
      </c>
      <c r="W2092" t="str">
        <f t="shared" si="64"/>
        <v>0-10%</v>
      </c>
      <c r="X2092">
        <v>70.033600000000007</v>
      </c>
      <c r="Y2092" s="9">
        <f t="shared" si="65"/>
        <v>0.26</v>
      </c>
    </row>
    <row r="2093" spans="1:25" ht="15" thickBot="1" x14ac:dyDescent="0.4">
      <c r="A2093">
        <v>4722</v>
      </c>
      <c r="B2093" t="s">
        <v>7725</v>
      </c>
      <c r="C2093" s="1">
        <v>41797</v>
      </c>
      <c r="D2093" s="1" t="s">
        <v>10971</v>
      </c>
      <c r="E2093" s="1">
        <v>41801</v>
      </c>
      <c r="F2093" s="12">
        <v>4</v>
      </c>
      <c r="G2093" t="s">
        <v>22</v>
      </c>
      <c r="H2093" t="s">
        <v>7726</v>
      </c>
      <c r="I2093" t="s">
        <v>7727</v>
      </c>
      <c r="J2093" t="s">
        <v>25</v>
      </c>
      <c r="K2093" t="s">
        <v>26</v>
      </c>
      <c r="L2093" t="s">
        <v>455</v>
      </c>
      <c r="M2093" t="s">
        <v>210</v>
      </c>
      <c r="N2093">
        <v>60505</v>
      </c>
      <c r="O2093" t="s">
        <v>104</v>
      </c>
      <c r="P2093" t="s">
        <v>1440</v>
      </c>
      <c r="Q2093" t="s">
        <v>31</v>
      </c>
      <c r="R2093" t="s">
        <v>55</v>
      </c>
      <c r="S2093" t="s">
        <v>1441</v>
      </c>
      <c r="T2093">
        <v>268.935</v>
      </c>
      <c r="U2093">
        <v>3</v>
      </c>
      <c r="V2093">
        <v>0.5</v>
      </c>
      <c r="W2093" t="str">
        <f t="shared" si="64"/>
        <v>40-50%</v>
      </c>
      <c r="X2093">
        <v>-209.76929999999999</v>
      </c>
      <c r="Y2093" s="9">
        <f t="shared" si="65"/>
        <v>-0.77999999999999992</v>
      </c>
    </row>
    <row r="2094" spans="1:25" ht="15" thickBot="1" x14ac:dyDescent="0.4">
      <c r="A2094">
        <v>7909</v>
      </c>
      <c r="B2094" t="s">
        <v>9738</v>
      </c>
      <c r="C2094" s="1">
        <v>42707</v>
      </c>
      <c r="D2094" s="1" t="s">
        <v>10974</v>
      </c>
      <c r="E2094" s="1">
        <v>42711</v>
      </c>
      <c r="F2094" s="12">
        <v>4</v>
      </c>
      <c r="G2094" t="s">
        <v>49</v>
      </c>
      <c r="H2094" t="s">
        <v>7425</v>
      </c>
      <c r="I2094" t="s">
        <v>7426</v>
      </c>
      <c r="J2094" t="s">
        <v>25</v>
      </c>
      <c r="K2094" t="s">
        <v>26</v>
      </c>
      <c r="L2094" t="s">
        <v>9739</v>
      </c>
      <c r="M2094" t="s">
        <v>42</v>
      </c>
      <c r="N2094">
        <v>95037</v>
      </c>
      <c r="O2094" t="s">
        <v>43</v>
      </c>
      <c r="P2094" t="s">
        <v>3231</v>
      </c>
      <c r="Q2094" t="s">
        <v>31</v>
      </c>
      <c r="R2094" t="s">
        <v>55</v>
      </c>
      <c r="S2094" t="s">
        <v>3232</v>
      </c>
      <c r="T2094">
        <v>268.70400000000001</v>
      </c>
      <c r="U2094">
        <v>3</v>
      </c>
      <c r="V2094">
        <v>0.2</v>
      </c>
      <c r="W2094" t="str">
        <f t="shared" si="64"/>
        <v>10-20%</v>
      </c>
      <c r="X2094">
        <v>6.7176</v>
      </c>
      <c r="Y2094" s="9">
        <f t="shared" si="65"/>
        <v>2.4999999999999998E-2</v>
      </c>
    </row>
    <row r="2095" spans="1:25" ht="15" thickBot="1" x14ac:dyDescent="0.4">
      <c r="A2095">
        <v>9745</v>
      </c>
      <c r="B2095" t="s">
        <v>10821</v>
      </c>
      <c r="C2095" s="1">
        <v>42756</v>
      </c>
      <c r="D2095" s="1" t="s">
        <v>10978</v>
      </c>
      <c r="E2095" s="1">
        <v>42760</v>
      </c>
      <c r="F2095" s="12">
        <v>4</v>
      </c>
      <c r="G2095" t="s">
        <v>49</v>
      </c>
      <c r="H2095" t="s">
        <v>5845</v>
      </c>
      <c r="I2095" t="s">
        <v>5846</v>
      </c>
      <c r="J2095" t="s">
        <v>25</v>
      </c>
      <c r="K2095" t="s">
        <v>26</v>
      </c>
      <c r="L2095" t="s">
        <v>455</v>
      </c>
      <c r="M2095" t="s">
        <v>210</v>
      </c>
      <c r="N2095">
        <v>60505</v>
      </c>
      <c r="O2095" t="s">
        <v>104</v>
      </c>
      <c r="P2095" t="s">
        <v>2162</v>
      </c>
      <c r="Q2095" t="s">
        <v>45</v>
      </c>
      <c r="R2095" t="s">
        <v>172</v>
      </c>
      <c r="S2095" t="s">
        <v>2163</v>
      </c>
      <c r="T2095">
        <v>268.57600000000002</v>
      </c>
      <c r="U2095">
        <v>4</v>
      </c>
      <c r="V2095">
        <v>0.2</v>
      </c>
      <c r="W2095" t="str">
        <f t="shared" si="64"/>
        <v>10-20%</v>
      </c>
      <c r="X2095">
        <v>90.644400000000005</v>
      </c>
      <c r="Y2095" s="9">
        <f t="shared" si="65"/>
        <v>0.33749999999999997</v>
      </c>
    </row>
    <row r="2096" spans="1:25" ht="15" thickBot="1" x14ac:dyDescent="0.4">
      <c r="A2096">
        <v>7756</v>
      </c>
      <c r="B2096" t="s">
        <v>9653</v>
      </c>
      <c r="C2096" s="1">
        <v>43056</v>
      </c>
      <c r="D2096" s="1" t="s">
        <v>10970</v>
      </c>
      <c r="E2096" s="1">
        <v>43060</v>
      </c>
      <c r="F2096" s="12">
        <v>4</v>
      </c>
      <c r="G2096" t="s">
        <v>49</v>
      </c>
      <c r="H2096" t="s">
        <v>2039</v>
      </c>
      <c r="I2096" t="s">
        <v>2040</v>
      </c>
      <c r="J2096" t="s">
        <v>25</v>
      </c>
      <c r="K2096" t="s">
        <v>26</v>
      </c>
      <c r="L2096" t="s">
        <v>466</v>
      </c>
      <c r="M2096" t="s">
        <v>87</v>
      </c>
      <c r="N2096">
        <v>28205</v>
      </c>
      <c r="O2096" t="s">
        <v>29</v>
      </c>
      <c r="P2096" t="s">
        <v>9654</v>
      </c>
      <c r="Q2096" t="s">
        <v>45</v>
      </c>
      <c r="R2096" t="s">
        <v>89</v>
      </c>
      <c r="S2096" t="s">
        <v>9655</v>
      </c>
      <c r="T2096">
        <v>268.24</v>
      </c>
      <c r="U2096">
        <v>7</v>
      </c>
      <c r="V2096">
        <v>0.2</v>
      </c>
      <c r="W2096" t="str">
        <f t="shared" si="64"/>
        <v>10-20%</v>
      </c>
      <c r="X2096">
        <v>93.884</v>
      </c>
      <c r="Y2096" s="9">
        <f t="shared" si="65"/>
        <v>0.35</v>
      </c>
    </row>
    <row r="2097" spans="1:25" ht="15" thickBot="1" x14ac:dyDescent="0.4">
      <c r="A2097">
        <v>5344</v>
      </c>
      <c r="B2097" t="s">
        <v>8163</v>
      </c>
      <c r="C2097" s="1">
        <v>41964</v>
      </c>
      <c r="D2097" s="1" t="s">
        <v>10970</v>
      </c>
      <c r="E2097" s="1">
        <v>41970</v>
      </c>
      <c r="F2097" s="12">
        <v>6</v>
      </c>
      <c r="G2097" t="s">
        <v>49</v>
      </c>
      <c r="H2097" t="s">
        <v>8164</v>
      </c>
      <c r="I2097" t="s">
        <v>8165</v>
      </c>
      <c r="J2097" t="s">
        <v>40</v>
      </c>
      <c r="K2097" t="s">
        <v>26</v>
      </c>
      <c r="L2097" t="s">
        <v>816</v>
      </c>
      <c r="M2097" t="s">
        <v>103</v>
      </c>
      <c r="N2097">
        <v>75220</v>
      </c>
      <c r="O2097" t="s">
        <v>104</v>
      </c>
      <c r="P2097" t="s">
        <v>4329</v>
      </c>
      <c r="Q2097" t="s">
        <v>70</v>
      </c>
      <c r="R2097" t="s">
        <v>71</v>
      </c>
      <c r="S2097" t="s">
        <v>4330</v>
      </c>
      <c r="T2097">
        <v>267.95999999999998</v>
      </c>
      <c r="U2097">
        <v>5</v>
      </c>
      <c r="V2097">
        <v>0.2</v>
      </c>
      <c r="W2097" t="str">
        <f t="shared" si="64"/>
        <v>10-20%</v>
      </c>
      <c r="X2097">
        <v>16.747499999999999</v>
      </c>
      <c r="Y2097" s="9">
        <f t="shared" si="65"/>
        <v>6.25E-2</v>
      </c>
    </row>
    <row r="2098" spans="1:25" ht="15" thickBot="1" x14ac:dyDescent="0.4">
      <c r="A2098">
        <v>6713</v>
      </c>
      <c r="B2098" t="s">
        <v>9060</v>
      </c>
      <c r="C2098" s="1">
        <v>43083</v>
      </c>
      <c r="D2098" s="1" t="s">
        <v>10974</v>
      </c>
      <c r="E2098" s="1">
        <v>43083</v>
      </c>
      <c r="F2098" s="12">
        <v>0</v>
      </c>
      <c r="G2098" t="s">
        <v>1292</v>
      </c>
      <c r="H2098" t="s">
        <v>643</v>
      </c>
      <c r="I2098" t="s">
        <v>644</v>
      </c>
      <c r="J2098" t="s">
        <v>25</v>
      </c>
      <c r="K2098" t="s">
        <v>26</v>
      </c>
      <c r="L2098" t="s">
        <v>4297</v>
      </c>
      <c r="M2098" t="s">
        <v>210</v>
      </c>
      <c r="N2098">
        <v>60076</v>
      </c>
      <c r="O2098" t="s">
        <v>104</v>
      </c>
      <c r="P2098" t="s">
        <v>5407</v>
      </c>
      <c r="Q2098" t="s">
        <v>31</v>
      </c>
      <c r="R2098" t="s">
        <v>64</v>
      </c>
      <c r="S2098" t="s">
        <v>5408</v>
      </c>
      <c r="T2098">
        <v>266.35199999999998</v>
      </c>
      <c r="U2098">
        <v>6</v>
      </c>
      <c r="V2098">
        <v>0.6</v>
      </c>
      <c r="W2098" t="str">
        <f t="shared" si="64"/>
        <v>50-60%</v>
      </c>
      <c r="X2098">
        <v>-292.98719999999997</v>
      </c>
      <c r="Y2098" s="9">
        <f t="shared" si="65"/>
        <v>-1.1000000000000001</v>
      </c>
    </row>
    <row r="2099" spans="1:25" ht="15" thickBot="1" x14ac:dyDescent="0.4">
      <c r="A2099">
        <v>7532</v>
      </c>
      <c r="B2099" t="s">
        <v>9527</v>
      </c>
      <c r="C2099" s="1">
        <v>42538</v>
      </c>
      <c r="D2099" s="1" t="s">
        <v>10971</v>
      </c>
      <c r="E2099" s="1">
        <v>42540</v>
      </c>
      <c r="F2099" s="12">
        <v>2</v>
      </c>
      <c r="G2099" t="s">
        <v>187</v>
      </c>
      <c r="H2099" t="s">
        <v>564</v>
      </c>
      <c r="I2099" t="s">
        <v>565</v>
      </c>
      <c r="J2099" t="s">
        <v>25</v>
      </c>
      <c r="K2099" t="s">
        <v>26</v>
      </c>
      <c r="L2099" t="s">
        <v>9528</v>
      </c>
      <c r="M2099" t="s">
        <v>456</v>
      </c>
      <c r="N2099">
        <v>80501</v>
      </c>
      <c r="O2099" t="s">
        <v>43</v>
      </c>
      <c r="P2099" t="s">
        <v>5407</v>
      </c>
      <c r="Q2099" t="s">
        <v>31</v>
      </c>
      <c r="R2099" t="s">
        <v>64</v>
      </c>
      <c r="S2099" t="s">
        <v>5408</v>
      </c>
      <c r="T2099">
        <v>266.35199999999998</v>
      </c>
      <c r="U2099">
        <v>3</v>
      </c>
      <c r="V2099">
        <v>0.2</v>
      </c>
      <c r="W2099" t="str">
        <f t="shared" si="64"/>
        <v>10-20%</v>
      </c>
      <c r="X2099">
        <v>-13.317600000000001</v>
      </c>
      <c r="Y2099" s="9">
        <f t="shared" si="65"/>
        <v>-5.000000000000001E-2</v>
      </c>
    </row>
    <row r="2100" spans="1:25" ht="15" thickBot="1" x14ac:dyDescent="0.4">
      <c r="A2100">
        <v>8814</v>
      </c>
      <c r="B2100" t="s">
        <v>10262</v>
      </c>
      <c r="C2100" s="1">
        <v>42211</v>
      </c>
      <c r="D2100" s="1" t="s">
        <v>10976</v>
      </c>
      <c r="E2100" s="1">
        <v>42216</v>
      </c>
      <c r="F2100" s="12">
        <v>5</v>
      </c>
      <c r="G2100" t="s">
        <v>49</v>
      </c>
      <c r="H2100" t="s">
        <v>2637</v>
      </c>
      <c r="I2100" t="s">
        <v>2638</v>
      </c>
      <c r="J2100" t="s">
        <v>40</v>
      </c>
      <c r="K2100" t="s">
        <v>26</v>
      </c>
      <c r="L2100" t="s">
        <v>3950</v>
      </c>
      <c r="M2100" t="s">
        <v>309</v>
      </c>
      <c r="N2100">
        <v>85301</v>
      </c>
      <c r="O2100" t="s">
        <v>43</v>
      </c>
      <c r="P2100" t="s">
        <v>2486</v>
      </c>
      <c r="Q2100" t="s">
        <v>31</v>
      </c>
      <c r="R2100" t="s">
        <v>35</v>
      </c>
      <c r="S2100" t="s">
        <v>2487</v>
      </c>
      <c r="T2100">
        <v>266.35199999999998</v>
      </c>
      <c r="U2100">
        <v>3</v>
      </c>
      <c r="V2100">
        <v>0.2</v>
      </c>
      <c r="W2100" t="str">
        <f t="shared" si="64"/>
        <v>10-20%</v>
      </c>
      <c r="X2100">
        <v>13.317600000000001</v>
      </c>
      <c r="Y2100" s="9">
        <f t="shared" si="65"/>
        <v>5.000000000000001E-2</v>
      </c>
    </row>
    <row r="2101" spans="1:25" ht="15" thickBot="1" x14ac:dyDescent="0.4">
      <c r="A2101">
        <v>2321</v>
      </c>
      <c r="B2101" t="s">
        <v>5337</v>
      </c>
      <c r="C2101" s="1">
        <v>42814</v>
      </c>
      <c r="D2101" s="1" t="s">
        <v>10979</v>
      </c>
      <c r="E2101" s="1">
        <v>42818</v>
      </c>
      <c r="F2101" s="12">
        <v>4</v>
      </c>
      <c r="G2101" t="s">
        <v>49</v>
      </c>
      <c r="H2101" t="s">
        <v>2512</v>
      </c>
      <c r="I2101" t="s">
        <v>2513</v>
      </c>
      <c r="J2101" t="s">
        <v>40</v>
      </c>
      <c r="K2101" t="s">
        <v>26</v>
      </c>
      <c r="L2101" t="s">
        <v>94</v>
      </c>
      <c r="M2101" t="s">
        <v>95</v>
      </c>
      <c r="N2101">
        <v>98115</v>
      </c>
      <c r="O2101" t="s">
        <v>43</v>
      </c>
      <c r="P2101" t="s">
        <v>5338</v>
      </c>
      <c r="Q2101" t="s">
        <v>70</v>
      </c>
      <c r="R2101" t="s">
        <v>160</v>
      </c>
      <c r="S2101" t="s">
        <v>5339</v>
      </c>
      <c r="T2101">
        <v>265.93</v>
      </c>
      <c r="U2101">
        <v>7</v>
      </c>
      <c r="V2101">
        <v>0</v>
      </c>
      <c r="W2101" t="str">
        <f t="shared" si="64"/>
        <v>0-10%</v>
      </c>
      <c r="X2101">
        <v>63.8232</v>
      </c>
      <c r="Y2101" s="9">
        <f t="shared" si="65"/>
        <v>0.24</v>
      </c>
    </row>
    <row r="2102" spans="1:25" ht="15" thickBot="1" x14ac:dyDescent="0.4">
      <c r="A2102">
        <v>6673</v>
      </c>
      <c r="B2102" t="s">
        <v>9027</v>
      </c>
      <c r="C2102" s="1">
        <v>42258</v>
      </c>
      <c r="D2102" s="1" t="s">
        <v>10977</v>
      </c>
      <c r="E2102" s="1">
        <v>42263</v>
      </c>
      <c r="F2102" s="12">
        <v>5</v>
      </c>
      <c r="G2102" t="s">
        <v>49</v>
      </c>
      <c r="H2102" t="s">
        <v>981</v>
      </c>
      <c r="I2102" t="s">
        <v>982</v>
      </c>
      <c r="J2102" t="s">
        <v>40</v>
      </c>
      <c r="K2102" t="s">
        <v>26</v>
      </c>
      <c r="L2102" t="s">
        <v>949</v>
      </c>
      <c r="M2102" t="s">
        <v>42</v>
      </c>
      <c r="N2102">
        <v>92024</v>
      </c>
      <c r="O2102" t="s">
        <v>43</v>
      </c>
      <c r="P2102" t="s">
        <v>489</v>
      </c>
      <c r="Q2102" t="s">
        <v>45</v>
      </c>
      <c r="R2102" t="s">
        <v>67</v>
      </c>
      <c r="S2102" t="s">
        <v>490</v>
      </c>
      <c r="T2102">
        <v>265.86</v>
      </c>
      <c r="U2102">
        <v>7</v>
      </c>
      <c r="V2102">
        <v>0</v>
      </c>
      <c r="W2102" t="str">
        <f t="shared" si="64"/>
        <v>0-10%</v>
      </c>
      <c r="X2102">
        <v>79.757999999999996</v>
      </c>
      <c r="Y2102" s="9">
        <f t="shared" si="65"/>
        <v>0.3</v>
      </c>
    </row>
    <row r="2103" spans="1:25" ht="15" thickBot="1" x14ac:dyDescent="0.4">
      <c r="A2103">
        <v>6994</v>
      </c>
      <c r="B2103" t="s">
        <v>9235</v>
      </c>
      <c r="C2103" s="1">
        <v>42316</v>
      </c>
      <c r="D2103" s="1" t="s">
        <v>10970</v>
      </c>
      <c r="E2103" s="1">
        <v>42321</v>
      </c>
      <c r="F2103" s="12">
        <v>5</v>
      </c>
      <c r="G2103" t="s">
        <v>22</v>
      </c>
      <c r="H2103" t="s">
        <v>5135</v>
      </c>
      <c r="I2103" t="s">
        <v>5136</v>
      </c>
      <c r="J2103" t="s">
        <v>25</v>
      </c>
      <c r="K2103" t="s">
        <v>26</v>
      </c>
      <c r="L2103" t="s">
        <v>7563</v>
      </c>
      <c r="M2103" t="s">
        <v>318</v>
      </c>
      <c r="N2103">
        <v>23666</v>
      </c>
      <c r="O2103" t="s">
        <v>29</v>
      </c>
      <c r="P2103" t="s">
        <v>489</v>
      </c>
      <c r="Q2103" t="s">
        <v>45</v>
      </c>
      <c r="R2103" t="s">
        <v>67</v>
      </c>
      <c r="S2103" t="s">
        <v>490</v>
      </c>
      <c r="T2103">
        <v>265.86</v>
      </c>
      <c r="U2103">
        <v>7</v>
      </c>
      <c r="V2103">
        <v>0</v>
      </c>
      <c r="W2103" t="str">
        <f t="shared" si="64"/>
        <v>0-10%</v>
      </c>
      <c r="X2103">
        <v>79.757999999999996</v>
      </c>
      <c r="Y2103" s="9">
        <f t="shared" si="65"/>
        <v>0.3</v>
      </c>
    </row>
    <row r="2104" spans="1:25" ht="15" thickBot="1" x14ac:dyDescent="0.4">
      <c r="A2104">
        <v>836</v>
      </c>
      <c r="B2104" t="s">
        <v>2593</v>
      </c>
      <c r="C2104" s="1">
        <v>42574</v>
      </c>
      <c r="D2104" s="1" t="s">
        <v>10976</v>
      </c>
      <c r="E2104" s="1">
        <v>42578</v>
      </c>
      <c r="F2104" s="12">
        <v>4</v>
      </c>
      <c r="G2104" t="s">
        <v>49</v>
      </c>
      <c r="H2104" t="s">
        <v>705</v>
      </c>
      <c r="I2104" t="s">
        <v>706</v>
      </c>
      <c r="J2104" t="s">
        <v>40</v>
      </c>
      <c r="K2104" t="s">
        <v>26</v>
      </c>
      <c r="L2104" t="s">
        <v>901</v>
      </c>
      <c r="M2104" t="s">
        <v>53</v>
      </c>
      <c r="N2104">
        <v>33614</v>
      </c>
      <c r="O2104" t="s">
        <v>29</v>
      </c>
      <c r="P2104" t="s">
        <v>2598</v>
      </c>
      <c r="Q2104" t="s">
        <v>70</v>
      </c>
      <c r="R2104" t="s">
        <v>683</v>
      </c>
      <c r="S2104" t="s">
        <v>2599</v>
      </c>
      <c r="T2104">
        <v>265.47500000000002</v>
      </c>
      <c r="U2104">
        <v>1</v>
      </c>
      <c r="V2104">
        <v>0.5</v>
      </c>
      <c r="W2104" t="str">
        <f t="shared" si="64"/>
        <v>40-50%</v>
      </c>
      <c r="X2104">
        <v>-111.4995</v>
      </c>
      <c r="Y2104" s="9">
        <f t="shared" si="65"/>
        <v>-0.41999999999999993</v>
      </c>
    </row>
    <row r="2105" spans="1:25" ht="15" thickBot="1" x14ac:dyDescent="0.4">
      <c r="A2105">
        <v>3112</v>
      </c>
      <c r="B2105" t="s">
        <v>6332</v>
      </c>
      <c r="C2105" s="1">
        <v>42568</v>
      </c>
      <c r="D2105" s="1" t="s">
        <v>10976</v>
      </c>
      <c r="E2105" s="1">
        <v>42573</v>
      </c>
      <c r="F2105" s="12">
        <v>5</v>
      </c>
      <c r="G2105" t="s">
        <v>49</v>
      </c>
      <c r="H2105" t="s">
        <v>84</v>
      </c>
      <c r="I2105" t="s">
        <v>85</v>
      </c>
      <c r="J2105" t="s">
        <v>25</v>
      </c>
      <c r="K2105" t="s">
        <v>26</v>
      </c>
      <c r="L2105" t="s">
        <v>317</v>
      </c>
      <c r="M2105" t="s">
        <v>596</v>
      </c>
      <c r="N2105">
        <v>65807</v>
      </c>
      <c r="O2105" t="s">
        <v>104</v>
      </c>
      <c r="P2105" t="s">
        <v>5008</v>
      </c>
      <c r="Q2105" t="s">
        <v>45</v>
      </c>
      <c r="R2105" t="s">
        <v>58</v>
      </c>
      <c r="S2105" t="s">
        <v>5009</v>
      </c>
      <c r="T2105">
        <v>265.17</v>
      </c>
      <c r="U2105">
        <v>1</v>
      </c>
      <c r="V2105">
        <v>0</v>
      </c>
      <c r="W2105" t="str">
        <f t="shared" si="64"/>
        <v>0-10%</v>
      </c>
      <c r="X2105">
        <v>47.730600000000003</v>
      </c>
      <c r="Y2105" s="9">
        <f t="shared" si="65"/>
        <v>0.18</v>
      </c>
    </row>
    <row r="2106" spans="1:25" ht="15" thickBot="1" x14ac:dyDescent="0.4">
      <c r="A2106">
        <v>2516</v>
      </c>
      <c r="B2106" t="s">
        <v>5613</v>
      </c>
      <c r="C2106" s="1">
        <v>41887</v>
      </c>
      <c r="D2106" s="1" t="s">
        <v>10977</v>
      </c>
      <c r="E2106" s="1">
        <v>41892</v>
      </c>
      <c r="F2106" s="12">
        <v>5</v>
      </c>
      <c r="G2106" t="s">
        <v>49</v>
      </c>
      <c r="H2106" t="s">
        <v>3494</v>
      </c>
      <c r="I2106" t="s">
        <v>3495</v>
      </c>
      <c r="J2106" t="s">
        <v>25</v>
      </c>
      <c r="K2106" t="s">
        <v>26</v>
      </c>
      <c r="L2106" t="s">
        <v>4626</v>
      </c>
      <c r="M2106" t="s">
        <v>497</v>
      </c>
      <c r="N2106">
        <v>43402</v>
      </c>
      <c r="O2106" t="s">
        <v>147</v>
      </c>
      <c r="P2106" t="s">
        <v>2121</v>
      </c>
      <c r="Q2106" t="s">
        <v>45</v>
      </c>
      <c r="R2106" t="s">
        <v>58</v>
      </c>
      <c r="S2106" t="s">
        <v>2122</v>
      </c>
      <c r="T2106">
        <v>264.32</v>
      </c>
      <c r="U2106">
        <v>2</v>
      </c>
      <c r="V2106">
        <v>0.2</v>
      </c>
      <c r="W2106" t="str">
        <f t="shared" si="64"/>
        <v>10-20%</v>
      </c>
      <c r="X2106">
        <v>19.824000000000002</v>
      </c>
      <c r="Y2106" s="9">
        <f t="shared" si="65"/>
        <v>7.5000000000000011E-2</v>
      </c>
    </row>
    <row r="2107" spans="1:25" ht="15" thickBot="1" x14ac:dyDescent="0.4">
      <c r="A2107">
        <v>7608</v>
      </c>
      <c r="B2107" t="s">
        <v>9566</v>
      </c>
      <c r="C2107" s="1">
        <v>43093</v>
      </c>
      <c r="D2107" s="1" t="s">
        <v>10974</v>
      </c>
      <c r="E2107" s="1">
        <v>43096</v>
      </c>
      <c r="F2107" s="12">
        <v>3</v>
      </c>
      <c r="G2107" t="s">
        <v>187</v>
      </c>
      <c r="H2107" t="s">
        <v>4338</v>
      </c>
      <c r="I2107" t="s">
        <v>4339</v>
      </c>
      <c r="J2107" t="s">
        <v>25</v>
      </c>
      <c r="K2107" t="s">
        <v>26</v>
      </c>
      <c r="L2107" t="s">
        <v>816</v>
      </c>
      <c r="M2107" t="s">
        <v>103</v>
      </c>
      <c r="N2107">
        <v>75220</v>
      </c>
      <c r="O2107" t="s">
        <v>104</v>
      </c>
      <c r="P2107" t="s">
        <v>2121</v>
      </c>
      <c r="Q2107" t="s">
        <v>45</v>
      </c>
      <c r="R2107" t="s">
        <v>58</v>
      </c>
      <c r="S2107" t="s">
        <v>2122</v>
      </c>
      <c r="T2107">
        <v>264.32</v>
      </c>
      <c r="U2107">
        <v>2</v>
      </c>
      <c r="V2107">
        <v>0.2</v>
      </c>
      <c r="W2107" t="str">
        <f t="shared" si="64"/>
        <v>10-20%</v>
      </c>
      <c r="X2107">
        <v>19.824000000000002</v>
      </c>
      <c r="Y2107" s="9">
        <f t="shared" si="65"/>
        <v>7.5000000000000011E-2</v>
      </c>
    </row>
    <row r="2108" spans="1:25" ht="15" thickBot="1" x14ac:dyDescent="0.4">
      <c r="A2108">
        <v>8172</v>
      </c>
      <c r="B2108" t="s">
        <v>9878</v>
      </c>
      <c r="C2108" s="1">
        <v>42414</v>
      </c>
      <c r="D2108" s="1" t="s">
        <v>10980</v>
      </c>
      <c r="E2108" s="1">
        <v>42419</v>
      </c>
      <c r="F2108" s="12">
        <v>5</v>
      </c>
      <c r="G2108" t="s">
        <v>49</v>
      </c>
      <c r="H2108" t="s">
        <v>2084</v>
      </c>
      <c r="I2108" t="s">
        <v>2085</v>
      </c>
      <c r="J2108" t="s">
        <v>25</v>
      </c>
      <c r="K2108" t="s">
        <v>26</v>
      </c>
      <c r="L2108" t="s">
        <v>327</v>
      </c>
      <c r="M2108" t="s">
        <v>1491</v>
      </c>
      <c r="N2108">
        <v>39212</v>
      </c>
      <c r="O2108" t="s">
        <v>29</v>
      </c>
      <c r="P2108" t="s">
        <v>3832</v>
      </c>
      <c r="Q2108" t="s">
        <v>45</v>
      </c>
      <c r="R2108" t="s">
        <v>67</v>
      </c>
      <c r="S2108" t="s">
        <v>3833</v>
      </c>
      <c r="T2108">
        <v>264.18</v>
      </c>
      <c r="U2108">
        <v>7</v>
      </c>
      <c r="V2108">
        <v>0</v>
      </c>
      <c r="W2108" t="str">
        <f t="shared" si="64"/>
        <v>0-10%</v>
      </c>
      <c r="X2108">
        <v>68.686800000000005</v>
      </c>
      <c r="Y2108" s="9">
        <f t="shared" si="65"/>
        <v>0.26</v>
      </c>
    </row>
    <row r="2109" spans="1:25" ht="15" thickBot="1" x14ac:dyDescent="0.4">
      <c r="A2109">
        <v>1425</v>
      </c>
      <c r="B2109" t="s">
        <v>3854</v>
      </c>
      <c r="C2109" s="1">
        <v>42273</v>
      </c>
      <c r="D2109" s="1" t="s">
        <v>10977</v>
      </c>
      <c r="E2109" s="1">
        <v>42277</v>
      </c>
      <c r="F2109" s="12">
        <v>4</v>
      </c>
      <c r="G2109" t="s">
        <v>49</v>
      </c>
      <c r="H2109" t="s">
        <v>3855</v>
      </c>
      <c r="I2109" t="s">
        <v>3856</v>
      </c>
      <c r="J2109" t="s">
        <v>40</v>
      </c>
      <c r="K2109" t="s">
        <v>26</v>
      </c>
      <c r="L2109" t="s">
        <v>1827</v>
      </c>
      <c r="M2109" t="s">
        <v>309</v>
      </c>
      <c r="N2109">
        <v>85204</v>
      </c>
      <c r="O2109" t="s">
        <v>43</v>
      </c>
      <c r="P2109" t="s">
        <v>3861</v>
      </c>
      <c r="Q2109" t="s">
        <v>70</v>
      </c>
      <c r="R2109" t="s">
        <v>71</v>
      </c>
      <c r="S2109" t="s">
        <v>3862</v>
      </c>
      <c r="T2109">
        <v>263.95999999999998</v>
      </c>
      <c r="U2109">
        <v>5</v>
      </c>
      <c r="V2109">
        <v>0.2</v>
      </c>
      <c r="W2109" t="str">
        <f t="shared" si="64"/>
        <v>10-20%</v>
      </c>
      <c r="X2109">
        <v>23.096499999999999</v>
      </c>
      <c r="Y2109" s="9">
        <f t="shared" si="65"/>
        <v>8.7500000000000008E-2</v>
      </c>
    </row>
    <row r="2110" spans="1:25" ht="15" thickBot="1" x14ac:dyDescent="0.4">
      <c r="A2110">
        <v>2917</v>
      </c>
      <c r="B2110" t="s">
        <v>6113</v>
      </c>
      <c r="C2110" s="1">
        <v>42289</v>
      </c>
      <c r="D2110" s="1" t="s">
        <v>10972</v>
      </c>
      <c r="E2110" s="1">
        <v>42294</v>
      </c>
      <c r="F2110" s="12">
        <v>5</v>
      </c>
      <c r="G2110" t="s">
        <v>22</v>
      </c>
      <c r="H2110" t="s">
        <v>2909</v>
      </c>
      <c r="I2110" t="s">
        <v>2910</v>
      </c>
      <c r="J2110" t="s">
        <v>25</v>
      </c>
      <c r="K2110" t="s">
        <v>26</v>
      </c>
      <c r="L2110" t="s">
        <v>6114</v>
      </c>
      <c r="M2110" t="s">
        <v>253</v>
      </c>
      <c r="N2110">
        <v>46060</v>
      </c>
      <c r="O2110" t="s">
        <v>104</v>
      </c>
      <c r="P2110" t="s">
        <v>3861</v>
      </c>
      <c r="Q2110" t="s">
        <v>70</v>
      </c>
      <c r="R2110" t="s">
        <v>71</v>
      </c>
      <c r="S2110" t="s">
        <v>3862</v>
      </c>
      <c r="T2110">
        <v>263.95999999999998</v>
      </c>
      <c r="U2110">
        <v>4</v>
      </c>
      <c r="V2110">
        <v>0</v>
      </c>
      <c r="W2110" t="str">
        <f t="shared" si="64"/>
        <v>0-10%</v>
      </c>
      <c r="X2110">
        <v>71.269199999999998</v>
      </c>
      <c r="Y2110" s="9">
        <f t="shared" si="65"/>
        <v>0.27</v>
      </c>
    </row>
    <row r="2111" spans="1:25" ht="15" thickBot="1" x14ac:dyDescent="0.4">
      <c r="A2111">
        <v>4847</v>
      </c>
      <c r="B2111" t="s">
        <v>7825</v>
      </c>
      <c r="C2111" s="1">
        <v>41815</v>
      </c>
      <c r="D2111" s="1" t="s">
        <v>10971</v>
      </c>
      <c r="E2111" s="1">
        <v>41817</v>
      </c>
      <c r="F2111" s="12">
        <v>2</v>
      </c>
      <c r="G2111" t="s">
        <v>22</v>
      </c>
      <c r="H2111" t="s">
        <v>1179</v>
      </c>
      <c r="I2111" t="s">
        <v>1180</v>
      </c>
      <c r="J2111" t="s">
        <v>40</v>
      </c>
      <c r="K2111" t="s">
        <v>26</v>
      </c>
      <c r="L2111" t="s">
        <v>1980</v>
      </c>
      <c r="M2111" t="s">
        <v>419</v>
      </c>
      <c r="N2111">
        <v>97301</v>
      </c>
      <c r="O2111" t="s">
        <v>43</v>
      </c>
      <c r="P2111" t="s">
        <v>3147</v>
      </c>
      <c r="Q2111" t="s">
        <v>70</v>
      </c>
      <c r="R2111" t="s">
        <v>71</v>
      </c>
      <c r="S2111" t="s">
        <v>3148</v>
      </c>
      <c r="T2111">
        <v>263.95999999999998</v>
      </c>
      <c r="U2111">
        <v>5</v>
      </c>
      <c r="V2111">
        <v>0.2</v>
      </c>
      <c r="W2111" t="str">
        <f t="shared" si="64"/>
        <v>10-20%</v>
      </c>
      <c r="X2111">
        <v>19.797000000000001</v>
      </c>
      <c r="Y2111" s="9">
        <f t="shared" si="65"/>
        <v>7.5000000000000011E-2</v>
      </c>
    </row>
    <row r="2112" spans="1:25" ht="15" thickBot="1" x14ac:dyDescent="0.4">
      <c r="A2112">
        <v>5705</v>
      </c>
      <c r="B2112" t="s">
        <v>8439</v>
      </c>
      <c r="C2112" s="1">
        <v>41987</v>
      </c>
      <c r="D2112" s="1" t="s">
        <v>10974</v>
      </c>
      <c r="E2112" s="1">
        <v>41994</v>
      </c>
      <c r="F2112" s="12">
        <v>7</v>
      </c>
      <c r="G2112" t="s">
        <v>49</v>
      </c>
      <c r="H2112" t="s">
        <v>2374</v>
      </c>
      <c r="I2112" t="s">
        <v>2375</v>
      </c>
      <c r="J2112" t="s">
        <v>25</v>
      </c>
      <c r="K2112" t="s">
        <v>26</v>
      </c>
      <c r="L2112" t="s">
        <v>5186</v>
      </c>
      <c r="M2112" t="s">
        <v>497</v>
      </c>
      <c r="N2112">
        <v>43302</v>
      </c>
      <c r="O2112" t="s">
        <v>147</v>
      </c>
      <c r="P2112" t="s">
        <v>2999</v>
      </c>
      <c r="Q2112" t="s">
        <v>70</v>
      </c>
      <c r="R2112" t="s">
        <v>160</v>
      </c>
      <c r="S2112" t="s">
        <v>3000</v>
      </c>
      <c r="T2112">
        <v>263.95999999999998</v>
      </c>
      <c r="U2112">
        <v>1</v>
      </c>
      <c r="V2112">
        <v>0.2</v>
      </c>
      <c r="W2112" t="str">
        <f t="shared" si="64"/>
        <v>10-20%</v>
      </c>
      <c r="X2112">
        <v>42.893500000000003</v>
      </c>
      <c r="Y2112" s="9">
        <f t="shared" si="65"/>
        <v>0.16250000000000003</v>
      </c>
    </row>
    <row r="2113" spans="1:25" ht="15" thickBot="1" x14ac:dyDescent="0.4">
      <c r="A2113">
        <v>8001</v>
      </c>
      <c r="B2113" t="s">
        <v>9783</v>
      </c>
      <c r="C2113" s="1">
        <v>42316</v>
      </c>
      <c r="D2113" s="1" t="s">
        <v>10970</v>
      </c>
      <c r="E2113" s="1">
        <v>42320</v>
      </c>
      <c r="F2113" s="12">
        <v>4</v>
      </c>
      <c r="G2113" t="s">
        <v>49</v>
      </c>
      <c r="H2113" t="s">
        <v>2989</v>
      </c>
      <c r="I2113" t="s">
        <v>2990</v>
      </c>
      <c r="J2113" t="s">
        <v>25</v>
      </c>
      <c r="K2113" t="s">
        <v>26</v>
      </c>
      <c r="L2113" t="s">
        <v>6627</v>
      </c>
      <c r="M2113" t="s">
        <v>488</v>
      </c>
      <c r="N2113">
        <v>52001</v>
      </c>
      <c r="O2113" t="s">
        <v>104</v>
      </c>
      <c r="P2113" t="s">
        <v>3065</v>
      </c>
      <c r="Q2113" t="s">
        <v>70</v>
      </c>
      <c r="R2113" t="s">
        <v>71</v>
      </c>
      <c r="S2113" t="s">
        <v>3066</v>
      </c>
      <c r="T2113">
        <v>263.95999999999998</v>
      </c>
      <c r="U2113">
        <v>4</v>
      </c>
      <c r="V2113">
        <v>0</v>
      </c>
      <c r="W2113" t="str">
        <f t="shared" si="64"/>
        <v>0-10%</v>
      </c>
      <c r="X2113">
        <v>76.548400000000001</v>
      </c>
      <c r="Y2113" s="9">
        <f t="shared" si="65"/>
        <v>0.29000000000000004</v>
      </c>
    </row>
    <row r="2114" spans="1:25" ht="15" thickBot="1" x14ac:dyDescent="0.4">
      <c r="A2114">
        <v>8063</v>
      </c>
      <c r="B2114" t="s">
        <v>9816</v>
      </c>
      <c r="C2114" s="1">
        <v>42681</v>
      </c>
      <c r="D2114" s="1" t="s">
        <v>10970</v>
      </c>
      <c r="E2114" s="1">
        <v>42683</v>
      </c>
      <c r="F2114" s="12">
        <v>2</v>
      </c>
      <c r="G2114" t="s">
        <v>187</v>
      </c>
      <c r="H2114" t="s">
        <v>4884</v>
      </c>
      <c r="I2114" t="s">
        <v>4885</v>
      </c>
      <c r="J2114" t="s">
        <v>25</v>
      </c>
      <c r="K2114" t="s">
        <v>26</v>
      </c>
      <c r="L2114" t="s">
        <v>388</v>
      </c>
      <c r="M2114" t="s">
        <v>266</v>
      </c>
      <c r="N2114">
        <v>14609</v>
      </c>
      <c r="O2114" t="s">
        <v>147</v>
      </c>
      <c r="P2114" t="s">
        <v>1968</v>
      </c>
      <c r="Q2114" t="s">
        <v>70</v>
      </c>
      <c r="R2114" t="s">
        <v>71</v>
      </c>
      <c r="S2114" t="s">
        <v>1969</v>
      </c>
      <c r="T2114">
        <v>263.95999999999998</v>
      </c>
      <c r="U2114">
        <v>4</v>
      </c>
      <c r="V2114">
        <v>0</v>
      </c>
      <c r="W2114" t="str">
        <f t="shared" ref="W2114:W2177" si="66">IF(V2114&lt;=0.1, "0-10%", IF(V2114&lt;=0.2, "10-20%", IF(V2114&lt;=0.3, "20-30%", IF(V2114&lt;=0.4, "30-40%", IF(V2114&lt;=0.5, "40-50%", IF(V2114&lt;=0.6, "50-60%", IF(V2114&lt;=0.7, "60-70%", IF(V2114&lt;=0.8, "70-80%", "90+%"))))))))</f>
        <v>0-10%</v>
      </c>
      <c r="X2114">
        <v>71.269199999999998</v>
      </c>
      <c r="Y2114" s="9">
        <f t="shared" ref="Y2114:Y2177" si="67">X2114/T2114</f>
        <v>0.27</v>
      </c>
    </row>
    <row r="2115" spans="1:25" ht="15" thickBot="1" x14ac:dyDescent="0.4">
      <c r="A2115">
        <v>450</v>
      </c>
      <c r="B2115" t="s">
        <v>1561</v>
      </c>
      <c r="C2115" s="1">
        <v>42461</v>
      </c>
      <c r="D2115" s="1" t="s">
        <v>10973</v>
      </c>
      <c r="E2115" s="1">
        <v>42463</v>
      </c>
      <c r="F2115" s="12">
        <v>2</v>
      </c>
      <c r="G2115" t="s">
        <v>22</v>
      </c>
      <c r="H2115" t="s">
        <v>1562</v>
      </c>
      <c r="I2115" t="s">
        <v>1563</v>
      </c>
      <c r="J2115" t="s">
        <v>25</v>
      </c>
      <c r="K2115" t="s">
        <v>26</v>
      </c>
      <c r="L2115" t="s">
        <v>1564</v>
      </c>
      <c r="M2115" t="s">
        <v>266</v>
      </c>
      <c r="N2115">
        <v>13021</v>
      </c>
      <c r="O2115" t="s">
        <v>147</v>
      </c>
      <c r="P2115" t="s">
        <v>1569</v>
      </c>
      <c r="Q2115" t="s">
        <v>45</v>
      </c>
      <c r="R2115" t="s">
        <v>67</v>
      </c>
      <c r="S2115" t="s">
        <v>1570</v>
      </c>
      <c r="T2115">
        <v>263.88</v>
      </c>
      <c r="U2115">
        <v>6</v>
      </c>
      <c r="V2115">
        <v>0</v>
      </c>
      <c r="W2115" t="str">
        <f t="shared" si="66"/>
        <v>0-10%</v>
      </c>
      <c r="X2115">
        <v>71.247600000000006</v>
      </c>
      <c r="Y2115" s="9">
        <f t="shared" si="67"/>
        <v>0.27</v>
      </c>
    </row>
    <row r="2116" spans="1:25" ht="15" thickBot="1" x14ac:dyDescent="0.4">
      <c r="A2116">
        <v>1438</v>
      </c>
      <c r="B2116" t="s">
        <v>3881</v>
      </c>
      <c r="C2116" s="1">
        <v>42292</v>
      </c>
      <c r="D2116" s="1" t="s">
        <v>10972</v>
      </c>
      <c r="E2116" s="1">
        <v>42292</v>
      </c>
      <c r="F2116" s="12">
        <v>0</v>
      </c>
      <c r="G2116" t="s">
        <v>1292</v>
      </c>
      <c r="H2116" t="s">
        <v>331</v>
      </c>
      <c r="I2116" t="s">
        <v>332</v>
      </c>
      <c r="J2116" t="s">
        <v>25</v>
      </c>
      <c r="K2116" t="s">
        <v>26</v>
      </c>
      <c r="L2116" t="s">
        <v>1618</v>
      </c>
      <c r="M2116" t="s">
        <v>103</v>
      </c>
      <c r="N2116">
        <v>79109</v>
      </c>
      <c r="O2116" t="s">
        <v>104</v>
      </c>
      <c r="P2116" t="s">
        <v>3882</v>
      </c>
      <c r="Q2116" t="s">
        <v>70</v>
      </c>
      <c r="R2116" t="s">
        <v>160</v>
      </c>
      <c r="S2116" t="s">
        <v>3883</v>
      </c>
      <c r="T2116">
        <v>263.88</v>
      </c>
      <c r="U2116">
        <v>3</v>
      </c>
      <c r="V2116">
        <v>0.2</v>
      </c>
      <c r="W2116" t="str">
        <f t="shared" si="66"/>
        <v>10-20%</v>
      </c>
      <c r="X2116">
        <v>42.880499999999998</v>
      </c>
      <c r="Y2116" s="9">
        <f t="shared" si="67"/>
        <v>0.16250000000000001</v>
      </c>
    </row>
    <row r="2117" spans="1:25" ht="15" thickBot="1" x14ac:dyDescent="0.4">
      <c r="A2117">
        <v>3154</v>
      </c>
      <c r="B2117" t="s">
        <v>6369</v>
      </c>
      <c r="C2117" s="1">
        <v>42353</v>
      </c>
      <c r="D2117" s="1" t="s">
        <v>10974</v>
      </c>
      <c r="E2117" s="1">
        <v>42356</v>
      </c>
      <c r="F2117" s="12">
        <v>3</v>
      </c>
      <c r="G2117" t="s">
        <v>187</v>
      </c>
      <c r="H2117" t="s">
        <v>1489</v>
      </c>
      <c r="I2117" t="s">
        <v>1490</v>
      </c>
      <c r="J2117" t="s">
        <v>25</v>
      </c>
      <c r="K2117" t="s">
        <v>26</v>
      </c>
      <c r="L2117" t="s">
        <v>606</v>
      </c>
      <c r="M2117" t="s">
        <v>497</v>
      </c>
      <c r="N2117">
        <v>43055</v>
      </c>
      <c r="O2117" t="s">
        <v>147</v>
      </c>
      <c r="P2117" t="s">
        <v>1084</v>
      </c>
      <c r="Q2117" t="s">
        <v>31</v>
      </c>
      <c r="R2117" t="s">
        <v>64</v>
      </c>
      <c r="S2117" t="s">
        <v>1085</v>
      </c>
      <c r="T2117">
        <v>262.86399999999998</v>
      </c>
      <c r="U2117">
        <v>7</v>
      </c>
      <c r="V2117">
        <v>0.2</v>
      </c>
      <c r="W2117" t="str">
        <f t="shared" si="66"/>
        <v>10-20%</v>
      </c>
      <c r="X2117">
        <v>69.001800000000003</v>
      </c>
      <c r="Y2117" s="9">
        <f t="shared" si="67"/>
        <v>0.26250000000000001</v>
      </c>
    </row>
    <row r="2118" spans="1:25" ht="15" thickBot="1" x14ac:dyDescent="0.4">
      <c r="A2118">
        <v>3329</v>
      </c>
      <c r="B2118" t="s">
        <v>6542</v>
      </c>
      <c r="C2118" s="1">
        <v>41954</v>
      </c>
      <c r="D2118" s="1" t="s">
        <v>10970</v>
      </c>
      <c r="E2118" s="1">
        <v>41958</v>
      </c>
      <c r="F2118" s="12">
        <v>4</v>
      </c>
      <c r="G2118" t="s">
        <v>49</v>
      </c>
      <c r="H2118" t="s">
        <v>315</v>
      </c>
      <c r="I2118" t="s">
        <v>316</v>
      </c>
      <c r="J2118" t="s">
        <v>25</v>
      </c>
      <c r="K2118" t="s">
        <v>26</v>
      </c>
      <c r="L2118" t="s">
        <v>183</v>
      </c>
      <c r="M2118" t="s">
        <v>103</v>
      </c>
      <c r="N2118">
        <v>77095</v>
      </c>
      <c r="O2118" t="s">
        <v>104</v>
      </c>
      <c r="P2118" t="s">
        <v>6543</v>
      </c>
      <c r="Q2118" t="s">
        <v>45</v>
      </c>
      <c r="R2118" t="s">
        <v>89</v>
      </c>
      <c r="S2118" t="s">
        <v>6544</v>
      </c>
      <c r="T2118">
        <v>262.33600000000001</v>
      </c>
      <c r="U2118">
        <v>8</v>
      </c>
      <c r="V2118">
        <v>0.2</v>
      </c>
      <c r="W2118" t="str">
        <f t="shared" si="66"/>
        <v>10-20%</v>
      </c>
      <c r="X2118">
        <v>95.096800000000002</v>
      </c>
      <c r="Y2118" s="9">
        <f t="shared" si="67"/>
        <v>0.36249999999999999</v>
      </c>
    </row>
    <row r="2119" spans="1:25" ht="15" thickBot="1" x14ac:dyDescent="0.4">
      <c r="A2119">
        <v>3421</v>
      </c>
      <c r="B2119" t="s">
        <v>6625</v>
      </c>
      <c r="C2119" s="1">
        <v>42518</v>
      </c>
      <c r="D2119" s="1" t="s">
        <v>10946</v>
      </c>
      <c r="E2119" s="1">
        <v>42524</v>
      </c>
      <c r="F2119" s="12">
        <v>6</v>
      </c>
      <c r="G2119" t="s">
        <v>49</v>
      </c>
      <c r="H2119" t="s">
        <v>485</v>
      </c>
      <c r="I2119" t="s">
        <v>486</v>
      </c>
      <c r="J2119" t="s">
        <v>25</v>
      </c>
      <c r="K2119" t="s">
        <v>26</v>
      </c>
      <c r="L2119" t="s">
        <v>41</v>
      </c>
      <c r="M2119" t="s">
        <v>42</v>
      </c>
      <c r="N2119">
        <v>90004</v>
      </c>
      <c r="O2119" t="s">
        <v>43</v>
      </c>
      <c r="P2119" t="s">
        <v>707</v>
      </c>
      <c r="Q2119" t="s">
        <v>45</v>
      </c>
      <c r="R2119" t="s">
        <v>77</v>
      </c>
      <c r="S2119" t="s">
        <v>708</v>
      </c>
      <c r="T2119">
        <v>262.24</v>
      </c>
      <c r="U2119">
        <v>2</v>
      </c>
      <c r="V2119">
        <v>0</v>
      </c>
      <c r="W2119" t="str">
        <f t="shared" si="66"/>
        <v>0-10%</v>
      </c>
      <c r="X2119">
        <v>78.671999999999997</v>
      </c>
      <c r="Y2119" s="9">
        <f t="shared" si="67"/>
        <v>0.3</v>
      </c>
    </row>
    <row r="2120" spans="1:25" ht="15" thickBot="1" x14ac:dyDescent="0.4">
      <c r="A2120">
        <v>5951</v>
      </c>
      <c r="B2120" t="s">
        <v>8595</v>
      </c>
      <c r="C2120" s="1">
        <v>42799</v>
      </c>
      <c r="D2120" s="1" t="s">
        <v>10979</v>
      </c>
      <c r="E2120" s="1">
        <v>42799</v>
      </c>
      <c r="F2120" s="12">
        <v>0</v>
      </c>
      <c r="G2120" t="s">
        <v>1292</v>
      </c>
      <c r="H2120" t="s">
        <v>997</v>
      </c>
      <c r="I2120" t="s">
        <v>998</v>
      </c>
      <c r="J2120" t="s">
        <v>40</v>
      </c>
      <c r="K2120" t="s">
        <v>26</v>
      </c>
      <c r="L2120" t="s">
        <v>5286</v>
      </c>
      <c r="M2120" t="s">
        <v>1491</v>
      </c>
      <c r="N2120">
        <v>38671</v>
      </c>
      <c r="O2120" t="s">
        <v>29</v>
      </c>
      <c r="P2120" t="s">
        <v>707</v>
      </c>
      <c r="Q2120" t="s">
        <v>45</v>
      </c>
      <c r="R2120" t="s">
        <v>77</v>
      </c>
      <c r="S2120" t="s">
        <v>708</v>
      </c>
      <c r="T2120">
        <v>262.24</v>
      </c>
      <c r="U2120">
        <v>2</v>
      </c>
      <c r="V2120">
        <v>0</v>
      </c>
      <c r="W2120" t="str">
        <f t="shared" si="66"/>
        <v>0-10%</v>
      </c>
      <c r="X2120">
        <v>78.671999999999997</v>
      </c>
      <c r="Y2120" s="9">
        <f t="shared" si="67"/>
        <v>0.3</v>
      </c>
    </row>
    <row r="2121" spans="1:25" ht="15" thickBot="1" x14ac:dyDescent="0.4">
      <c r="A2121">
        <v>1832</v>
      </c>
      <c r="B2121" t="s">
        <v>4605</v>
      </c>
      <c r="C2121" s="1">
        <v>43029</v>
      </c>
      <c r="D2121" s="1" t="s">
        <v>10972</v>
      </c>
      <c r="E2121" s="1">
        <v>43029</v>
      </c>
      <c r="F2121" s="12">
        <v>0</v>
      </c>
      <c r="G2121" t="s">
        <v>1292</v>
      </c>
      <c r="H2121" t="s">
        <v>2975</v>
      </c>
      <c r="I2121" t="s">
        <v>2976</v>
      </c>
      <c r="J2121" t="s">
        <v>101</v>
      </c>
      <c r="K2121" t="s">
        <v>26</v>
      </c>
      <c r="L2121" t="s">
        <v>4606</v>
      </c>
      <c r="M2121" t="s">
        <v>649</v>
      </c>
      <c r="N2121">
        <v>74403</v>
      </c>
      <c r="O2121" t="s">
        <v>104</v>
      </c>
      <c r="P2121" t="s">
        <v>2881</v>
      </c>
      <c r="Q2121" t="s">
        <v>31</v>
      </c>
      <c r="R2121" t="s">
        <v>55</v>
      </c>
      <c r="S2121" t="s">
        <v>2882</v>
      </c>
      <c r="T2121">
        <v>262.11</v>
      </c>
      <c r="U2121">
        <v>1</v>
      </c>
      <c r="V2121">
        <v>0</v>
      </c>
      <c r="W2121" t="str">
        <f t="shared" si="66"/>
        <v>0-10%</v>
      </c>
      <c r="X2121">
        <v>62.906399999999998</v>
      </c>
      <c r="Y2121" s="9">
        <f t="shared" si="67"/>
        <v>0.24</v>
      </c>
    </row>
    <row r="2122" spans="1:25" ht="15" thickBot="1" x14ac:dyDescent="0.4">
      <c r="A2122">
        <v>1</v>
      </c>
      <c r="B2122" t="s">
        <v>21</v>
      </c>
      <c r="C2122" s="1">
        <v>42682</v>
      </c>
      <c r="D2122" s="1" t="s">
        <v>10970</v>
      </c>
      <c r="E2122" s="1">
        <v>42685</v>
      </c>
      <c r="F2122" s="12">
        <v>3</v>
      </c>
      <c r="G2122" t="s">
        <v>22</v>
      </c>
      <c r="H2122" t="s">
        <v>23</v>
      </c>
      <c r="I2122" t="s">
        <v>24</v>
      </c>
      <c r="J2122" t="s">
        <v>25</v>
      </c>
      <c r="K2122" t="s">
        <v>26</v>
      </c>
      <c r="L2122" t="s">
        <v>27</v>
      </c>
      <c r="M2122" t="s">
        <v>28</v>
      </c>
      <c r="N2122">
        <v>42420</v>
      </c>
      <c r="O2122" t="s">
        <v>29</v>
      </c>
      <c r="P2122" t="s">
        <v>30</v>
      </c>
      <c r="Q2122" t="s">
        <v>31</v>
      </c>
      <c r="R2122" t="s">
        <v>32</v>
      </c>
      <c r="S2122" t="s">
        <v>33</v>
      </c>
      <c r="T2122">
        <v>261.95999999999998</v>
      </c>
      <c r="U2122">
        <v>2</v>
      </c>
      <c r="V2122">
        <v>0</v>
      </c>
      <c r="W2122" t="str">
        <f t="shared" si="66"/>
        <v>0-10%</v>
      </c>
      <c r="X2122">
        <v>41.913600000000002</v>
      </c>
      <c r="Y2122" s="9">
        <f t="shared" si="67"/>
        <v>0.16000000000000003</v>
      </c>
    </row>
    <row r="2123" spans="1:25" ht="15" thickBot="1" x14ac:dyDescent="0.4">
      <c r="A2123">
        <v>6463</v>
      </c>
      <c r="B2123" t="s">
        <v>8916</v>
      </c>
      <c r="C2123" s="1">
        <v>42869</v>
      </c>
      <c r="D2123" s="1" t="s">
        <v>10946</v>
      </c>
      <c r="E2123" s="1">
        <v>42872</v>
      </c>
      <c r="F2123" s="12">
        <v>3</v>
      </c>
      <c r="G2123" t="s">
        <v>187</v>
      </c>
      <c r="H2123" t="s">
        <v>2678</v>
      </c>
      <c r="I2123" t="s">
        <v>2679</v>
      </c>
      <c r="J2123" t="s">
        <v>40</v>
      </c>
      <c r="K2123" t="s">
        <v>26</v>
      </c>
      <c r="L2123" t="s">
        <v>4500</v>
      </c>
      <c r="M2123" t="s">
        <v>2741</v>
      </c>
      <c r="N2123">
        <v>21215</v>
      </c>
      <c r="O2123" t="s">
        <v>147</v>
      </c>
      <c r="P2123" t="s">
        <v>6963</v>
      </c>
      <c r="Q2123" t="s">
        <v>31</v>
      </c>
      <c r="R2123" t="s">
        <v>35</v>
      </c>
      <c r="S2123" t="s">
        <v>6964</v>
      </c>
      <c r="T2123">
        <v>261.95999999999998</v>
      </c>
      <c r="U2123">
        <v>2</v>
      </c>
      <c r="V2123">
        <v>0</v>
      </c>
      <c r="W2123" t="str">
        <f t="shared" si="66"/>
        <v>0-10%</v>
      </c>
      <c r="X2123">
        <v>23.5764</v>
      </c>
      <c r="Y2123" s="9">
        <f t="shared" si="67"/>
        <v>9.0000000000000011E-2</v>
      </c>
    </row>
    <row r="2124" spans="1:25" ht="15" thickBot="1" x14ac:dyDescent="0.4">
      <c r="A2124">
        <v>2657</v>
      </c>
      <c r="B2124" t="s">
        <v>5783</v>
      </c>
      <c r="C2124" s="1">
        <v>42995</v>
      </c>
      <c r="D2124" s="1" t="s">
        <v>10977</v>
      </c>
      <c r="E2124" s="1">
        <v>42999</v>
      </c>
      <c r="F2124" s="12">
        <v>4</v>
      </c>
      <c r="G2124" t="s">
        <v>22</v>
      </c>
      <c r="H2124" t="s">
        <v>1110</v>
      </c>
      <c r="I2124" t="s">
        <v>1111</v>
      </c>
      <c r="J2124" t="s">
        <v>40</v>
      </c>
      <c r="K2124" t="s">
        <v>26</v>
      </c>
      <c r="L2124" t="s">
        <v>3779</v>
      </c>
      <c r="M2124" t="s">
        <v>120</v>
      </c>
      <c r="N2124">
        <v>84604</v>
      </c>
      <c r="O2124" t="s">
        <v>43</v>
      </c>
      <c r="P2124" t="s">
        <v>2068</v>
      </c>
      <c r="Q2124" t="s">
        <v>45</v>
      </c>
      <c r="R2124" t="s">
        <v>58</v>
      </c>
      <c r="S2124" t="s">
        <v>2069</v>
      </c>
      <c r="T2124">
        <v>261.74</v>
      </c>
      <c r="U2124">
        <v>2</v>
      </c>
      <c r="V2124">
        <v>0</v>
      </c>
      <c r="W2124" t="str">
        <f t="shared" si="66"/>
        <v>0-10%</v>
      </c>
      <c r="X2124">
        <v>65.435000000000002</v>
      </c>
      <c r="Y2124" s="9">
        <f t="shared" si="67"/>
        <v>0.25</v>
      </c>
    </row>
    <row r="2125" spans="1:25" ht="15" thickBot="1" x14ac:dyDescent="0.4">
      <c r="A2125">
        <v>7466</v>
      </c>
      <c r="B2125" t="s">
        <v>9498</v>
      </c>
      <c r="C2125" s="1">
        <v>42621</v>
      </c>
      <c r="D2125" s="1" t="s">
        <v>10977</v>
      </c>
      <c r="E2125" s="1">
        <v>42628</v>
      </c>
      <c r="F2125" s="12">
        <v>7</v>
      </c>
      <c r="G2125" t="s">
        <v>49</v>
      </c>
      <c r="H2125" t="s">
        <v>3655</v>
      </c>
      <c r="I2125" t="s">
        <v>3656</v>
      </c>
      <c r="J2125" t="s">
        <v>25</v>
      </c>
      <c r="K2125" t="s">
        <v>26</v>
      </c>
      <c r="L2125" t="s">
        <v>6503</v>
      </c>
      <c r="M2125" t="s">
        <v>42</v>
      </c>
      <c r="N2125">
        <v>93277</v>
      </c>
      <c r="O2125" t="s">
        <v>43</v>
      </c>
      <c r="P2125" t="s">
        <v>2068</v>
      </c>
      <c r="Q2125" t="s">
        <v>45</v>
      </c>
      <c r="R2125" t="s">
        <v>58</v>
      </c>
      <c r="S2125" t="s">
        <v>2069</v>
      </c>
      <c r="T2125">
        <v>261.74</v>
      </c>
      <c r="U2125">
        <v>2</v>
      </c>
      <c r="V2125">
        <v>0</v>
      </c>
      <c r="W2125" t="str">
        <f t="shared" si="66"/>
        <v>0-10%</v>
      </c>
      <c r="X2125">
        <v>65.435000000000002</v>
      </c>
      <c r="Y2125" s="9">
        <f t="shared" si="67"/>
        <v>0.25</v>
      </c>
    </row>
    <row r="2126" spans="1:25" ht="15" thickBot="1" x14ac:dyDescent="0.4">
      <c r="A2126">
        <v>7671</v>
      </c>
      <c r="B2126" t="s">
        <v>9601</v>
      </c>
      <c r="C2126" s="1">
        <v>42335</v>
      </c>
      <c r="D2126" s="1" t="s">
        <v>10970</v>
      </c>
      <c r="E2126" s="1">
        <v>42337</v>
      </c>
      <c r="F2126" s="12">
        <v>2</v>
      </c>
      <c r="G2126" t="s">
        <v>22</v>
      </c>
      <c r="H2126" t="s">
        <v>181</v>
      </c>
      <c r="I2126" t="s">
        <v>182</v>
      </c>
      <c r="J2126" t="s">
        <v>101</v>
      </c>
      <c r="K2126" t="s">
        <v>26</v>
      </c>
      <c r="L2126" t="s">
        <v>4104</v>
      </c>
      <c r="M2126" t="s">
        <v>1247</v>
      </c>
      <c r="N2126">
        <v>2149</v>
      </c>
      <c r="O2126" t="s">
        <v>147</v>
      </c>
      <c r="P2126" t="s">
        <v>5334</v>
      </c>
      <c r="Q2126" t="s">
        <v>70</v>
      </c>
      <c r="R2126" t="s">
        <v>160</v>
      </c>
      <c r="S2126" t="s">
        <v>5335</v>
      </c>
      <c r="T2126">
        <v>259.98</v>
      </c>
      <c r="U2126">
        <v>2</v>
      </c>
      <c r="V2126">
        <v>0</v>
      </c>
      <c r="W2126" t="str">
        <f t="shared" si="66"/>
        <v>0-10%</v>
      </c>
      <c r="X2126">
        <v>88.393199999999993</v>
      </c>
      <c r="Y2126" s="9">
        <f t="shared" si="67"/>
        <v>0.33999999999999997</v>
      </c>
    </row>
    <row r="2127" spans="1:25" ht="15" thickBot="1" x14ac:dyDescent="0.4">
      <c r="A2127">
        <v>5899</v>
      </c>
      <c r="B2127" t="s">
        <v>8572</v>
      </c>
      <c r="C2127" s="1">
        <v>42463</v>
      </c>
      <c r="D2127" s="1" t="s">
        <v>10973</v>
      </c>
      <c r="E2127" s="1">
        <v>42469</v>
      </c>
      <c r="F2127" s="12">
        <v>6</v>
      </c>
      <c r="G2127" t="s">
        <v>49</v>
      </c>
      <c r="H2127" t="s">
        <v>124</v>
      </c>
      <c r="I2127" t="s">
        <v>125</v>
      </c>
      <c r="J2127" t="s">
        <v>25</v>
      </c>
      <c r="K2127" t="s">
        <v>26</v>
      </c>
      <c r="L2127" t="s">
        <v>1468</v>
      </c>
      <c r="M2127" t="s">
        <v>253</v>
      </c>
      <c r="N2127">
        <v>47374</v>
      </c>
      <c r="O2127" t="s">
        <v>104</v>
      </c>
      <c r="P2127" t="s">
        <v>5873</v>
      </c>
      <c r="Q2127" t="s">
        <v>70</v>
      </c>
      <c r="R2127" t="s">
        <v>71</v>
      </c>
      <c r="S2127" t="s">
        <v>5874</v>
      </c>
      <c r="T2127">
        <v>259.95999999999998</v>
      </c>
      <c r="U2127">
        <v>4</v>
      </c>
      <c r="V2127">
        <v>0</v>
      </c>
      <c r="W2127" t="str">
        <f t="shared" si="66"/>
        <v>0-10%</v>
      </c>
      <c r="X2127">
        <v>124.7808</v>
      </c>
      <c r="Y2127" s="9">
        <f t="shared" si="67"/>
        <v>0.48000000000000004</v>
      </c>
    </row>
    <row r="2128" spans="1:25" ht="15" thickBot="1" x14ac:dyDescent="0.4">
      <c r="A2128">
        <v>6786</v>
      </c>
      <c r="B2128" t="s">
        <v>9100</v>
      </c>
      <c r="C2128" s="1">
        <v>42941</v>
      </c>
      <c r="D2128" s="1" t="s">
        <v>10976</v>
      </c>
      <c r="E2128" s="1">
        <v>42944</v>
      </c>
      <c r="F2128" s="12">
        <v>3</v>
      </c>
      <c r="G2128" t="s">
        <v>22</v>
      </c>
      <c r="H2128" t="s">
        <v>4690</v>
      </c>
      <c r="I2128" t="s">
        <v>4691</v>
      </c>
      <c r="J2128" t="s">
        <v>25</v>
      </c>
      <c r="K2128" t="s">
        <v>26</v>
      </c>
      <c r="L2128" t="s">
        <v>145</v>
      </c>
      <c r="M2128" t="s">
        <v>146</v>
      </c>
      <c r="N2128">
        <v>19143</v>
      </c>
      <c r="O2128" t="s">
        <v>147</v>
      </c>
      <c r="P2128" t="s">
        <v>1546</v>
      </c>
      <c r="Q2128" t="s">
        <v>45</v>
      </c>
      <c r="R2128" t="s">
        <v>58</v>
      </c>
      <c r="S2128" t="s">
        <v>1547</v>
      </c>
      <c r="T2128">
        <v>259.92</v>
      </c>
      <c r="U2128">
        <v>5</v>
      </c>
      <c r="V2128">
        <v>0.2</v>
      </c>
      <c r="W2128" t="str">
        <f t="shared" si="66"/>
        <v>10-20%</v>
      </c>
      <c r="X2128">
        <v>-25.992000000000001</v>
      </c>
      <c r="Y2128" s="9">
        <f t="shared" si="67"/>
        <v>-9.9999999999999992E-2</v>
      </c>
    </row>
    <row r="2129" spans="1:25" ht="15" thickBot="1" x14ac:dyDescent="0.4">
      <c r="A2129">
        <v>6887</v>
      </c>
      <c r="B2129" t="s">
        <v>9159</v>
      </c>
      <c r="C2129" s="1">
        <v>42988</v>
      </c>
      <c r="D2129" s="1" t="s">
        <v>10977</v>
      </c>
      <c r="E2129" s="1">
        <v>42995</v>
      </c>
      <c r="F2129" s="12">
        <v>7</v>
      </c>
      <c r="G2129" t="s">
        <v>49</v>
      </c>
      <c r="H2129" t="s">
        <v>3840</v>
      </c>
      <c r="I2129" t="s">
        <v>3841</v>
      </c>
      <c r="J2129" t="s">
        <v>25</v>
      </c>
      <c r="K2129" t="s">
        <v>26</v>
      </c>
      <c r="L2129" t="s">
        <v>317</v>
      </c>
      <c r="M2129" t="s">
        <v>497</v>
      </c>
      <c r="N2129">
        <v>45503</v>
      </c>
      <c r="O2129" t="s">
        <v>147</v>
      </c>
      <c r="P2129" t="s">
        <v>4001</v>
      </c>
      <c r="Q2129" t="s">
        <v>70</v>
      </c>
      <c r="R2129" t="s">
        <v>71</v>
      </c>
      <c r="S2129" t="s">
        <v>4002</v>
      </c>
      <c r="T2129">
        <v>259.89600000000002</v>
      </c>
      <c r="U2129">
        <v>2</v>
      </c>
      <c r="V2129">
        <v>0.4</v>
      </c>
      <c r="W2129" t="str">
        <f t="shared" si="66"/>
        <v>30-40%</v>
      </c>
      <c r="X2129">
        <v>-56.3108</v>
      </c>
      <c r="Y2129" s="9">
        <f t="shared" si="67"/>
        <v>-0.21666666666666665</v>
      </c>
    </row>
    <row r="2130" spans="1:25" ht="15" thickBot="1" x14ac:dyDescent="0.4">
      <c r="A2130">
        <v>8691</v>
      </c>
      <c r="B2130" t="s">
        <v>10193</v>
      </c>
      <c r="C2130" s="1">
        <v>42596</v>
      </c>
      <c r="D2130" s="1" t="s">
        <v>10975</v>
      </c>
      <c r="E2130" s="1">
        <v>42600</v>
      </c>
      <c r="F2130" s="12">
        <v>4</v>
      </c>
      <c r="G2130" t="s">
        <v>49</v>
      </c>
      <c r="H2130" t="s">
        <v>628</v>
      </c>
      <c r="I2130" t="s">
        <v>629</v>
      </c>
      <c r="J2130" t="s">
        <v>40</v>
      </c>
      <c r="K2130" t="s">
        <v>26</v>
      </c>
      <c r="L2130" t="s">
        <v>802</v>
      </c>
      <c r="M2130" t="s">
        <v>497</v>
      </c>
      <c r="N2130">
        <v>44312</v>
      </c>
      <c r="O2130" t="s">
        <v>147</v>
      </c>
      <c r="P2130" t="s">
        <v>4001</v>
      </c>
      <c r="Q2130" t="s">
        <v>70</v>
      </c>
      <c r="R2130" t="s">
        <v>71</v>
      </c>
      <c r="S2130" t="s">
        <v>4002</v>
      </c>
      <c r="T2130">
        <v>259.89600000000002</v>
      </c>
      <c r="U2130">
        <v>2</v>
      </c>
      <c r="V2130">
        <v>0.4</v>
      </c>
      <c r="W2130" t="str">
        <f t="shared" si="66"/>
        <v>30-40%</v>
      </c>
      <c r="X2130">
        <v>-56.3108</v>
      </c>
      <c r="Y2130" s="9">
        <f t="shared" si="67"/>
        <v>-0.21666666666666665</v>
      </c>
    </row>
    <row r="2131" spans="1:25" ht="15" thickBot="1" x14ac:dyDescent="0.4">
      <c r="A2131">
        <v>9158</v>
      </c>
      <c r="B2131" t="s">
        <v>10468</v>
      </c>
      <c r="C2131" s="1">
        <v>41855</v>
      </c>
      <c r="D2131" s="1" t="s">
        <v>10975</v>
      </c>
      <c r="E2131" s="1">
        <v>41859</v>
      </c>
      <c r="F2131" s="12">
        <v>4</v>
      </c>
      <c r="G2131" t="s">
        <v>49</v>
      </c>
      <c r="H2131" t="s">
        <v>4244</v>
      </c>
      <c r="I2131" t="s">
        <v>4245</v>
      </c>
      <c r="J2131" t="s">
        <v>40</v>
      </c>
      <c r="K2131" t="s">
        <v>26</v>
      </c>
      <c r="L2131" t="s">
        <v>5241</v>
      </c>
      <c r="M2131" t="s">
        <v>5242</v>
      </c>
      <c r="N2131">
        <v>4401</v>
      </c>
      <c r="O2131" t="s">
        <v>147</v>
      </c>
      <c r="P2131" t="s">
        <v>7577</v>
      </c>
      <c r="Q2131" t="s">
        <v>45</v>
      </c>
      <c r="R2131" t="s">
        <v>89</v>
      </c>
      <c r="S2131" t="s">
        <v>7578</v>
      </c>
      <c r="T2131">
        <v>259.74</v>
      </c>
      <c r="U2131">
        <v>13</v>
      </c>
      <c r="V2131">
        <v>0</v>
      </c>
      <c r="W2131" t="str">
        <f t="shared" si="66"/>
        <v>0-10%</v>
      </c>
      <c r="X2131">
        <v>124.6752</v>
      </c>
      <c r="Y2131" s="9">
        <f t="shared" si="67"/>
        <v>0.48</v>
      </c>
    </row>
    <row r="2132" spans="1:25" ht="15" thickBot="1" x14ac:dyDescent="0.4">
      <c r="A2132">
        <v>2297</v>
      </c>
      <c r="B2132" t="s">
        <v>5314</v>
      </c>
      <c r="C2132" s="1">
        <v>42309</v>
      </c>
      <c r="D2132" s="1" t="s">
        <v>10970</v>
      </c>
      <c r="E2132" s="1">
        <v>42313</v>
      </c>
      <c r="F2132" s="12">
        <v>4</v>
      </c>
      <c r="G2132" t="s">
        <v>49</v>
      </c>
      <c r="H2132" t="s">
        <v>889</v>
      </c>
      <c r="I2132" t="s">
        <v>890</v>
      </c>
      <c r="J2132" t="s">
        <v>25</v>
      </c>
      <c r="K2132" t="s">
        <v>26</v>
      </c>
      <c r="L2132" t="s">
        <v>265</v>
      </c>
      <c r="M2132" t="s">
        <v>266</v>
      </c>
      <c r="N2132">
        <v>10011</v>
      </c>
      <c r="O2132" t="s">
        <v>147</v>
      </c>
      <c r="P2132" t="s">
        <v>2682</v>
      </c>
      <c r="Q2132" t="s">
        <v>31</v>
      </c>
      <c r="R2132" t="s">
        <v>64</v>
      </c>
      <c r="S2132" t="s">
        <v>2683</v>
      </c>
      <c r="T2132">
        <v>259.7</v>
      </c>
      <c r="U2132">
        <v>5</v>
      </c>
      <c r="V2132">
        <v>0</v>
      </c>
      <c r="W2132" t="str">
        <f t="shared" si="66"/>
        <v>0-10%</v>
      </c>
      <c r="X2132">
        <v>106.477</v>
      </c>
      <c r="Y2132" s="9">
        <f t="shared" si="67"/>
        <v>0.41000000000000003</v>
      </c>
    </row>
    <row r="2133" spans="1:25" ht="15" thickBot="1" x14ac:dyDescent="0.4">
      <c r="A2133">
        <v>2103</v>
      </c>
      <c r="B2133" t="s">
        <v>5010</v>
      </c>
      <c r="C2133" s="1">
        <v>41838</v>
      </c>
      <c r="D2133" s="1" t="s">
        <v>10976</v>
      </c>
      <c r="E2133" s="1">
        <v>41838</v>
      </c>
      <c r="F2133" s="12">
        <v>0</v>
      </c>
      <c r="G2133" t="s">
        <v>1292</v>
      </c>
      <c r="H2133" t="s">
        <v>5011</v>
      </c>
      <c r="I2133" t="s">
        <v>5012</v>
      </c>
      <c r="J2133" t="s">
        <v>101</v>
      </c>
      <c r="K2133" t="s">
        <v>26</v>
      </c>
      <c r="L2133" t="s">
        <v>1313</v>
      </c>
      <c r="M2133" t="s">
        <v>309</v>
      </c>
      <c r="N2133">
        <v>85705</v>
      </c>
      <c r="O2133" t="s">
        <v>43</v>
      </c>
      <c r="P2133" t="s">
        <v>1552</v>
      </c>
      <c r="Q2133" t="s">
        <v>31</v>
      </c>
      <c r="R2133" t="s">
        <v>35</v>
      </c>
      <c r="S2133" t="s">
        <v>1553</v>
      </c>
      <c r="T2133">
        <v>259.13600000000002</v>
      </c>
      <c r="U2133">
        <v>4</v>
      </c>
      <c r="V2133">
        <v>0.2</v>
      </c>
      <c r="W2133" t="str">
        <f t="shared" si="66"/>
        <v>10-20%</v>
      </c>
      <c r="X2133">
        <v>-25.913599999999999</v>
      </c>
      <c r="Y2133" s="9">
        <f t="shared" si="67"/>
        <v>-9.9999999999999992E-2</v>
      </c>
    </row>
    <row r="2134" spans="1:25" ht="15" thickBot="1" x14ac:dyDescent="0.4">
      <c r="A2134">
        <v>2973</v>
      </c>
      <c r="B2134" t="s">
        <v>6168</v>
      </c>
      <c r="C2134" s="1">
        <v>43045</v>
      </c>
      <c r="D2134" s="1" t="s">
        <v>10970</v>
      </c>
      <c r="E2134" s="1">
        <v>43048</v>
      </c>
      <c r="F2134" s="12">
        <v>3</v>
      </c>
      <c r="G2134" t="s">
        <v>22</v>
      </c>
      <c r="H2134" t="s">
        <v>4544</v>
      </c>
      <c r="I2134" t="s">
        <v>4545</v>
      </c>
      <c r="J2134" t="s">
        <v>25</v>
      </c>
      <c r="K2134" t="s">
        <v>26</v>
      </c>
      <c r="L2134" t="s">
        <v>1710</v>
      </c>
      <c r="M2134" t="s">
        <v>87</v>
      </c>
      <c r="N2134">
        <v>28314</v>
      </c>
      <c r="O2134" t="s">
        <v>29</v>
      </c>
      <c r="P2134" t="s">
        <v>1778</v>
      </c>
      <c r="Q2134" t="s">
        <v>45</v>
      </c>
      <c r="R2134" t="s">
        <v>58</v>
      </c>
      <c r="S2134" t="s">
        <v>1779</v>
      </c>
      <c r="T2134">
        <v>259.13600000000002</v>
      </c>
      <c r="U2134">
        <v>4</v>
      </c>
      <c r="V2134">
        <v>0.2</v>
      </c>
      <c r="W2134" t="str">
        <f t="shared" si="66"/>
        <v>10-20%</v>
      </c>
      <c r="X2134">
        <v>-51.827199999999998</v>
      </c>
      <c r="Y2134" s="9">
        <f t="shared" si="67"/>
        <v>-0.19999999999999998</v>
      </c>
    </row>
    <row r="2135" spans="1:25" ht="15" thickBot="1" x14ac:dyDescent="0.4">
      <c r="A2135">
        <v>4151</v>
      </c>
      <c r="B2135" t="s">
        <v>7259</v>
      </c>
      <c r="C2135" s="1">
        <v>43031</v>
      </c>
      <c r="D2135" s="1" t="s">
        <v>10972</v>
      </c>
      <c r="E2135" s="1">
        <v>43036</v>
      </c>
      <c r="F2135" s="12">
        <v>5</v>
      </c>
      <c r="G2135" t="s">
        <v>49</v>
      </c>
      <c r="H2135" t="s">
        <v>6784</v>
      </c>
      <c r="I2135" t="s">
        <v>6785</v>
      </c>
      <c r="J2135" t="s">
        <v>25</v>
      </c>
      <c r="K2135" t="s">
        <v>26</v>
      </c>
      <c r="L2135" t="s">
        <v>1239</v>
      </c>
      <c r="M2135" t="s">
        <v>103</v>
      </c>
      <c r="N2135">
        <v>78745</v>
      </c>
      <c r="O2135" t="s">
        <v>104</v>
      </c>
      <c r="P2135" t="s">
        <v>3401</v>
      </c>
      <c r="Q2135" t="s">
        <v>45</v>
      </c>
      <c r="R2135" t="s">
        <v>58</v>
      </c>
      <c r="S2135" t="s">
        <v>3402</v>
      </c>
      <c r="T2135">
        <v>259.13600000000002</v>
      </c>
      <c r="U2135">
        <v>4</v>
      </c>
      <c r="V2135">
        <v>0.2</v>
      </c>
      <c r="W2135" t="str">
        <f t="shared" si="66"/>
        <v>10-20%</v>
      </c>
      <c r="X2135">
        <v>-58.305599999999998</v>
      </c>
      <c r="Y2135" s="9">
        <f t="shared" si="67"/>
        <v>-0.22499999999999998</v>
      </c>
    </row>
    <row r="2136" spans="1:25" ht="15" thickBot="1" x14ac:dyDescent="0.4">
      <c r="A2136">
        <v>3663</v>
      </c>
      <c r="B2136" t="s">
        <v>6839</v>
      </c>
      <c r="C2136" s="1">
        <v>42919</v>
      </c>
      <c r="D2136" s="1" t="s">
        <v>10976</v>
      </c>
      <c r="E2136" s="1">
        <v>42925</v>
      </c>
      <c r="F2136" s="12">
        <v>6</v>
      </c>
      <c r="G2136" t="s">
        <v>49</v>
      </c>
      <c r="H2136" t="s">
        <v>752</v>
      </c>
      <c r="I2136" t="s">
        <v>753</v>
      </c>
      <c r="J2136" t="s">
        <v>101</v>
      </c>
      <c r="K2136" t="s">
        <v>26</v>
      </c>
      <c r="L2136" t="s">
        <v>1323</v>
      </c>
      <c r="M2136" t="s">
        <v>1247</v>
      </c>
      <c r="N2136">
        <v>2169</v>
      </c>
      <c r="O2136" t="s">
        <v>147</v>
      </c>
      <c r="P2136" t="s">
        <v>4448</v>
      </c>
      <c r="Q2136" t="s">
        <v>70</v>
      </c>
      <c r="R2136" t="s">
        <v>160</v>
      </c>
      <c r="S2136" t="s">
        <v>4449</v>
      </c>
      <c r="T2136">
        <v>258.89999999999998</v>
      </c>
      <c r="U2136">
        <v>10</v>
      </c>
      <c r="V2136">
        <v>0</v>
      </c>
      <c r="W2136" t="str">
        <f t="shared" si="66"/>
        <v>0-10%</v>
      </c>
      <c r="X2136">
        <v>93.203999999999994</v>
      </c>
      <c r="Y2136" s="9">
        <f t="shared" si="67"/>
        <v>0.36</v>
      </c>
    </row>
    <row r="2137" spans="1:25" ht="15" thickBot="1" x14ac:dyDescent="0.4">
      <c r="A2137">
        <v>7637</v>
      </c>
      <c r="B2137" t="s">
        <v>9579</v>
      </c>
      <c r="C2137" s="1">
        <v>43098</v>
      </c>
      <c r="D2137" s="1" t="s">
        <v>10974</v>
      </c>
      <c r="E2137" s="1">
        <v>43101</v>
      </c>
      <c r="F2137" s="12">
        <v>3</v>
      </c>
      <c r="G2137" t="s">
        <v>22</v>
      </c>
      <c r="H2137" t="s">
        <v>2891</v>
      </c>
      <c r="I2137" t="s">
        <v>2892</v>
      </c>
      <c r="J2137" t="s">
        <v>25</v>
      </c>
      <c r="K2137" t="s">
        <v>26</v>
      </c>
      <c r="L2137" t="s">
        <v>1477</v>
      </c>
      <c r="M2137" t="s">
        <v>28</v>
      </c>
      <c r="N2137">
        <v>40214</v>
      </c>
      <c r="O2137" t="s">
        <v>29</v>
      </c>
      <c r="P2137" t="s">
        <v>3383</v>
      </c>
      <c r="Q2137" t="s">
        <v>31</v>
      </c>
      <c r="R2137" t="s">
        <v>35</v>
      </c>
      <c r="S2137" t="s">
        <v>3384</v>
      </c>
      <c r="T2137">
        <v>258.75</v>
      </c>
      <c r="U2137">
        <v>3</v>
      </c>
      <c r="V2137">
        <v>0</v>
      </c>
      <c r="W2137" t="str">
        <f t="shared" si="66"/>
        <v>0-10%</v>
      </c>
      <c r="X2137">
        <v>77.625</v>
      </c>
      <c r="Y2137" s="9">
        <f t="shared" si="67"/>
        <v>0.3</v>
      </c>
    </row>
    <row r="2138" spans="1:25" ht="15" thickBot="1" x14ac:dyDescent="0.4">
      <c r="A2138">
        <v>1180</v>
      </c>
      <c r="B2138" t="s">
        <v>3385</v>
      </c>
      <c r="C2138" s="1">
        <v>42484</v>
      </c>
      <c r="D2138" s="1" t="s">
        <v>10973</v>
      </c>
      <c r="E2138" s="1">
        <v>42487</v>
      </c>
      <c r="F2138" s="12">
        <v>3</v>
      </c>
      <c r="G2138" t="s">
        <v>22</v>
      </c>
      <c r="H2138" t="s">
        <v>3386</v>
      </c>
      <c r="I2138" t="s">
        <v>3387</v>
      </c>
      <c r="J2138" t="s">
        <v>101</v>
      </c>
      <c r="K2138" t="s">
        <v>26</v>
      </c>
      <c r="L2138" t="s">
        <v>183</v>
      </c>
      <c r="M2138" t="s">
        <v>103</v>
      </c>
      <c r="N2138">
        <v>77070</v>
      </c>
      <c r="O2138" t="s">
        <v>104</v>
      </c>
      <c r="P2138" t="s">
        <v>2429</v>
      </c>
      <c r="Q2138" t="s">
        <v>70</v>
      </c>
      <c r="R2138" t="s">
        <v>160</v>
      </c>
      <c r="S2138" t="s">
        <v>2430</v>
      </c>
      <c r="T2138">
        <v>258.69600000000003</v>
      </c>
      <c r="U2138">
        <v>3</v>
      </c>
      <c r="V2138">
        <v>0.2</v>
      </c>
      <c r="W2138" t="str">
        <f t="shared" si="66"/>
        <v>10-20%</v>
      </c>
      <c r="X2138">
        <v>64.674000000000007</v>
      </c>
      <c r="Y2138" s="9">
        <f t="shared" si="67"/>
        <v>0.25</v>
      </c>
    </row>
    <row r="2139" spans="1:25" ht="15" thickBot="1" x14ac:dyDescent="0.4">
      <c r="A2139">
        <v>1219</v>
      </c>
      <c r="B2139" t="s">
        <v>3434</v>
      </c>
      <c r="C2139" s="1">
        <v>42987</v>
      </c>
      <c r="D2139" s="1" t="s">
        <v>10977</v>
      </c>
      <c r="E2139" s="1">
        <v>42991</v>
      </c>
      <c r="F2139" s="12">
        <v>4</v>
      </c>
      <c r="G2139" t="s">
        <v>49</v>
      </c>
      <c r="H2139" t="s">
        <v>3435</v>
      </c>
      <c r="I2139" t="s">
        <v>3436</v>
      </c>
      <c r="J2139" t="s">
        <v>40</v>
      </c>
      <c r="K2139" t="s">
        <v>26</v>
      </c>
      <c r="L2139" t="s">
        <v>145</v>
      </c>
      <c r="M2139" t="s">
        <v>146</v>
      </c>
      <c r="N2139">
        <v>19134</v>
      </c>
      <c r="O2139" t="s">
        <v>147</v>
      </c>
      <c r="P2139" t="s">
        <v>2429</v>
      </c>
      <c r="Q2139" t="s">
        <v>70</v>
      </c>
      <c r="R2139" t="s">
        <v>160</v>
      </c>
      <c r="S2139" t="s">
        <v>2430</v>
      </c>
      <c r="T2139">
        <v>258.69600000000003</v>
      </c>
      <c r="U2139">
        <v>3</v>
      </c>
      <c r="V2139">
        <v>0.2</v>
      </c>
      <c r="W2139" t="str">
        <f t="shared" si="66"/>
        <v>10-20%</v>
      </c>
      <c r="X2139">
        <v>64.674000000000007</v>
      </c>
      <c r="Y2139" s="9">
        <f t="shared" si="67"/>
        <v>0.25</v>
      </c>
    </row>
    <row r="2140" spans="1:25" ht="15" thickBot="1" x14ac:dyDescent="0.4">
      <c r="A2140">
        <v>5180</v>
      </c>
      <c r="B2140" t="s">
        <v>8054</v>
      </c>
      <c r="C2140" s="1">
        <v>42107</v>
      </c>
      <c r="D2140" s="1" t="s">
        <v>10973</v>
      </c>
      <c r="E2140" s="1">
        <v>42113</v>
      </c>
      <c r="F2140" s="12">
        <v>6</v>
      </c>
      <c r="G2140" t="s">
        <v>49</v>
      </c>
      <c r="H2140" t="s">
        <v>3190</v>
      </c>
      <c r="I2140" t="s">
        <v>3191</v>
      </c>
      <c r="J2140" t="s">
        <v>40</v>
      </c>
      <c r="K2140" t="s">
        <v>26</v>
      </c>
      <c r="L2140" t="s">
        <v>41</v>
      </c>
      <c r="M2140" t="s">
        <v>42</v>
      </c>
      <c r="N2140">
        <v>90036</v>
      </c>
      <c r="O2140" t="s">
        <v>43</v>
      </c>
      <c r="P2140" t="s">
        <v>1193</v>
      </c>
      <c r="Q2140" t="s">
        <v>70</v>
      </c>
      <c r="R2140" t="s">
        <v>71</v>
      </c>
      <c r="S2140" t="s">
        <v>1194</v>
      </c>
      <c r="T2140">
        <v>258.57600000000002</v>
      </c>
      <c r="U2140">
        <v>2</v>
      </c>
      <c r="V2140">
        <v>0.2</v>
      </c>
      <c r="W2140" t="str">
        <f t="shared" si="66"/>
        <v>10-20%</v>
      </c>
      <c r="X2140">
        <v>19.3932</v>
      </c>
      <c r="Y2140" s="9">
        <f t="shared" si="67"/>
        <v>7.4999999999999997E-2</v>
      </c>
    </row>
    <row r="2141" spans="1:25" ht="15" thickBot="1" x14ac:dyDescent="0.4">
      <c r="A2141">
        <v>9992</v>
      </c>
      <c r="B2141" t="s">
        <v>10937</v>
      </c>
      <c r="C2141" s="1">
        <v>42792</v>
      </c>
      <c r="D2141" s="1" t="s">
        <v>10980</v>
      </c>
      <c r="E2141" s="1">
        <v>42797</v>
      </c>
      <c r="F2141" s="12">
        <v>5</v>
      </c>
      <c r="G2141" t="s">
        <v>49</v>
      </c>
      <c r="H2141" t="s">
        <v>643</v>
      </c>
      <c r="I2141" t="s">
        <v>644</v>
      </c>
      <c r="J2141" t="s">
        <v>25</v>
      </c>
      <c r="K2141" t="s">
        <v>26</v>
      </c>
      <c r="L2141" t="s">
        <v>1715</v>
      </c>
      <c r="M2141" t="s">
        <v>42</v>
      </c>
      <c r="N2141">
        <v>92627</v>
      </c>
      <c r="O2141" t="s">
        <v>43</v>
      </c>
      <c r="P2141" t="s">
        <v>1193</v>
      </c>
      <c r="Q2141" t="s">
        <v>70</v>
      </c>
      <c r="R2141" t="s">
        <v>71</v>
      </c>
      <c r="S2141" t="s">
        <v>1194</v>
      </c>
      <c r="T2141">
        <v>258.57600000000002</v>
      </c>
      <c r="U2141">
        <v>2</v>
      </c>
      <c r="V2141">
        <v>0.2</v>
      </c>
      <c r="W2141" t="str">
        <f t="shared" si="66"/>
        <v>10-20%</v>
      </c>
      <c r="X2141">
        <v>19.3932</v>
      </c>
      <c r="Y2141" s="9">
        <f t="shared" si="67"/>
        <v>7.4999999999999997E-2</v>
      </c>
    </row>
    <row r="2142" spans="1:25" ht="15" thickBot="1" x14ac:dyDescent="0.4">
      <c r="A2142">
        <v>3127</v>
      </c>
      <c r="B2142" t="s">
        <v>6341</v>
      </c>
      <c r="C2142" s="1">
        <v>42986</v>
      </c>
      <c r="D2142" s="1" t="s">
        <v>10977</v>
      </c>
      <c r="E2142" s="1">
        <v>42990</v>
      </c>
      <c r="F2142" s="12">
        <v>4</v>
      </c>
      <c r="G2142" t="s">
        <v>49</v>
      </c>
      <c r="H2142" t="s">
        <v>6342</v>
      </c>
      <c r="I2142" t="s">
        <v>6343</v>
      </c>
      <c r="J2142" t="s">
        <v>25</v>
      </c>
      <c r="K2142" t="s">
        <v>26</v>
      </c>
      <c r="L2142" t="s">
        <v>145</v>
      </c>
      <c r="M2142" t="s">
        <v>146</v>
      </c>
      <c r="N2142">
        <v>19134</v>
      </c>
      <c r="O2142" t="s">
        <v>147</v>
      </c>
      <c r="P2142" t="s">
        <v>3441</v>
      </c>
      <c r="Q2142" t="s">
        <v>70</v>
      </c>
      <c r="R2142" t="s">
        <v>71</v>
      </c>
      <c r="S2142" t="s">
        <v>6344</v>
      </c>
      <c r="T2142">
        <v>258.52800000000002</v>
      </c>
      <c r="U2142">
        <v>2</v>
      </c>
      <c r="V2142">
        <v>0.4</v>
      </c>
      <c r="W2142" t="str">
        <f t="shared" si="66"/>
        <v>30-40%</v>
      </c>
      <c r="X2142">
        <v>-47.396799999999999</v>
      </c>
      <c r="Y2142" s="9">
        <f t="shared" si="67"/>
        <v>-0.18333333333333332</v>
      </c>
    </row>
    <row r="2143" spans="1:25" ht="15" thickBot="1" x14ac:dyDescent="0.4">
      <c r="A2143">
        <v>4625</v>
      </c>
      <c r="B2143" t="s">
        <v>7658</v>
      </c>
      <c r="C2143" s="1">
        <v>42987</v>
      </c>
      <c r="D2143" s="1" t="s">
        <v>10977</v>
      </c>
      <c r="E2143" s="1">
        <v>42992</v>
      </c>
      <c r="F2143" s="12">
        <v>5</v>
      </c>
      <c r="G2143" t="s">
        <v>49</v>
      </c>
      <c r="H2143" t="s">
        <v>50</v>
      </c>
      <c r="I2143" t="s">
        <v>51</v>
      </c>
      <c r="J2143" t="s">
        <v>25</v>
      </c>
      <c r="K2143" t="s">
        <v>26</v>
      </c>
      <c r="L2143" t="s">
        <v>381</v>
      </c>
      <c r="M2143" t="s">
        <v>334</v>
      </c>
      <c r="N2143">
        <v>38401</v>
      </c>
      <c r="O2143" t="s">
        <v>29</v>
      </c>
      <c r="P2143" t="s">
        <v>3005</v>
      </c>
      <c r="Q2143" t="s">
        <v>45</v>
      </c>
      <c r="R2143" t="s">
        <v>58</v>
      </c>
      <c r="S2143" t="s">
        <v>3006</v>
      </c>
      <c r="T2143">
        <v>258.48</v>
      </c>
      <c r="U2143">
        <v>2</v>
      </c>
      <c r="V2143">
        <v>0.2</v>
      </c>
      <c r="W2143" t="str">
        <f t="shared" si="66"/>
        <v>10-20%</v>
      </c>
      <c r="X2143">
        <v>-3.2309999999999999</v>
      </c>
      <c r="Y2143" s="9">
        <f t="shared" si="67"/>
        <v>-1.2499999999999999E-2</v>
      </c>
    </row>
    <row r="2144" spans="1:25" ht="15" thickBot="1" x14ac:dyDescent="0.4">
      <c r="A2144">
        <v>1351</v>
      </c>
      <c r="B2144" t="s">
        <v>3730</v>
      </c>
      <c r="C2144" s="1">
        <v>41915</v>
      </c>
      <c r="D2144" s="1" t="s">
        <v>10972</v>
      </c>
      <c r="E2144" s="1">
        <v>41920</v>
      </c>
      <c r="F2144" s="12">
        <v>5</v>
      </c>
      <c r="G2144" t="s">
        <v>22</v>
      </c>
      <c r="H2144" t="s">
        <v>3731</v>
      </c>
      <c r="I2144" t="s">
        <v>3732</v>
      </c>
      <c r="J2144" t="s">
        <v>25</v>
      </c>
      <c r="K2144" t="s">
        <v>26</v>
      </c>
      <c r="L2144" t="s">
        <v>2384</v>
      </c>
      <c r="M2144" t="s">
        <v>210</v>
      </c>
      <c r="N2144">
        <v>60201</v>
      </c>
      <c r="O2144" t="s">
        <v>104</v>
      </c>
      <c r="P2144" t="s">
        <v>3193</v>
      </c>
      <c r="Q2144" t="s">
        <v>31</v>
      </c>
      <c r="R2144" t="s">
        <v>35</v>
      </c>
      <c r="S2144" t="s">
        <v>3194</v>
      </c>
      <c r="T2144">
        <v>258.279</v>
      </c>
      <c r="U2144">
        <v>3</v>
      </c>
      <c r="V2144">
        <v>0.3</v>
      </c>
      <c r="W2144" t="str">
        <f t="shared" si="66"/>
        <v>20-30%</v>
      </c>
      <c r="X2144">
        <v>-70.104299999999995</v>
      </c>
      <c r="Y2144" s="9">
        <f t="shared" si="67"/>
        <v>-0.27142857142857141</v>
      </c>
    </row>
    <row r="2145" spans="1:25" ht="15" thickBot="1" x14ac:dyDescent="0.4">
      <c r="A2145">
        <v>235</v>
      </c>
      <c r="B2145" t="s">
        <v>900</v>
      </c>
      <c r="C2145" s="1">
        <v>42832</v>
      </c>
      <c r="D2145" s="1" t="s">
        <v>10973</v>
      </c>
      <c r="E2145" s="1">
        <v>42837</v>
      </c>
      <c r="F2145" s="12">
        <v>5</v>
      </c>
      <c r="G2145" t="s">
        <v>49</v>
      </c>
      <c r="H2145" t="s">
        <v>376</v>
      </c>
      <c r="I2145" t="s">
        <v>377</v>
      </c>
      <c r="J2145" t="s">
        <v>101</v>
      </c>
      <c r="K2145" t="s">
        <v>26</v>
      </c>
      <c r="L2145" t="s">
        <v>901</v>
      </c>
      <c r="M2145" t="s">
        <v>53</v>
      </c>
      <c r="N2145">
        <v>33614</v>
      </c>
      <c r="O2145" t="s">
        <v>29</v>
      </c>
      <c r="P2145" t="s">
        <v>906</v>
      </c>
      <c r="Q2145" t="s">
        <v>31</v>
      </c>
      <c r="R2145" t="s">
        <v>64</v>
      </c>
      <c r="S2145" t="s">
        <v>907</v>
      </c>
      <c r="T2145">
        <v>258.072</v>
      </c>
      <c r="U2145">
        <v>3</v>
      </c>
      <c r="V2145">
        <v>0.2</v>
      </c>
      <c r="W2145" t="str">
        <f t="shared" si="66"/>
        <v>10-20%</v>
      </c>
      <c r="X2145">
        <v>0</v>
      </c>
      <c r="Y2145" s="9">
        <f t="shared" si="67"/>
        <v>0</v>
      </c>
    </row>
    <row r="2146" spans="1:25" ht="15" thickBot="1" x14ac:dyDescent="0.4">
      <c r="A2146">
        <v>2446</v>
      </c>
      <c r="B2146" t="s">
        <v>5514</v>
      </c>
      <c r="C2146" s="1">
        <v>42512</v>
      </c>
      <c r="D2146" s="1" t="s">
        <v>10946</v>
      </c>
      <c r="E2146" s="1">
        <v>42517</v>
      </c>
      <c r="F2146" s="12">
        <v>5</v>
      </c>
      <c r="G2146" t="s">
        <v>49</v>
      </c>
      <c r="H2146" t="s">
        <v>5085</v>
      </c>
      <c r="I2146" t="s">
        <v>5086</v>
      </c>
      <c r="J2146" t="s">
        <v>25</v>
      </c>
      <c r="K2146" t="s">
        <v>26</v>
      </c>
      <c r="L2146" t="s">
        <v>5515</v>
      </c>
      <c r="M2146" t="s">
        <v>789</v>
      </c>
      <c r="N2146">
        <v>7055</v>
      </c>
      <c r="O2146" t="s">
        <v>147</v>
      </c>
      <c r="P2146" t="s">
        <v>3756</v>
      </c>
      <c r="Q2146" t="s">
        <v>70</v>
      </c>
      <c r="R2146" t="s">
        <v>71</v>
      </c>
      <c r="S2146" t="s">
        <v>3757</v>
      </c>
      <c r="T2146">
        <v>257.98</v>
      </c>
      <c r="U2146">
        <v>2</v>
      </c>
      <c r="V2146">
        <v>0</v>
      </c>
      <c r="W2146" t="str">
        <f t="shared" si="66"/>
        <v>0-10%</v>
      </c>
      <c r="X2146">
        <v>74.8142</v>
      </c>
      <c r="Y2146" s="9">
        <f t="shared" si="67"/>
        <v>0.28999999999999998</v>
      </c>
    </row>
    <row r="2147" spans="1:25" ht="15" thickBot="1" x14ac:dyDescent="0.4">
      <c r="A2147">
        <v>2783</v>
      </c>
      <c r="B2147" t="s">
        <v>5968</v>
      </c>
      <c r="C2147" s="1">
        <v>42685</v>
      </c>
      <c r="D2147" s="1" t="s">
        <v>10970</v>
      </c>
      <c r="E2147" s="1">
        <v>42690</v>
      </c>
      <c r="F2147" s="12">
        <v>5</v>
      </c>
      <c r="G2147" t="s">
        <v>49</v>
      </c>
      <c r="H2147" t="s">
        <v>3681</v>
      </c>
      <c r="I2147" t="s">
        <v>3682</v>
      </c>
      <c r="J2147" t="s">
        <v>25</v>
      </c>
      <c r="K2147" t="s">
        <v>26</v>
      </c>
      <c r="L2147" t="s">
        <v>881</v>
      </c>
      <c r="M2147" t="s">
        <v>237</v>
      </c>
      <c r="N2147">
        <v>48234</v>
      </c>
      <c r="O2147" t="s">
        <v>104</v>
      </c>
      <c r="P2147" t="s">
        <v>3756</v>
      </c>
      <c r="Q2147" t="s">
        <v>70</v>
      </c>
      <c r="R2147" t="s">
        <v>71</v>
      </c>
      <c r="S2147" t="s">
        <v>3757</v>
      </c>
      <c r="T2147">
        <v>257.98</v>
      </c>
      <c r="U2147">
        <v>2</v>
      </c>
      <c r="V2147">
        <v>0</v>
      </c>
      <c r="W2147" t="str">
        <f t="shared" si="66"/>
        <v>0-10%</v>
      </c>
      <c r="X2147">
        <v>74.8142</v>
      </c>
      <c r="Y2147" s="9">
        <f t="shared" si="67"/>
        <v>0.28999999999999998</v>
      </c>
    </row>
    <row r="2148" spans="1:25" ht="15" thickBot="1" x14ac:dyDescent="0.4">
      <c r="A2148">
        <v>6143</v>
      </c>
      <c r="B2148" t="s">
        <v>8716</v>
      </c>
      <c r="C2148" s="1">
        <v>42925</v>
      </c>
      <c r="D2148" s="1" t="s">
        <v>10976</v>
      </c>
      <c r="E2148" s="1">
        <v>42931</v>
      </c>
      <c r="F2148" s="12">
        <v>6</v>
      </c>
      <c r="G2148" t="s">
        <v>49</v>
      </c>
      <c r="H2148" t="s">
        <v>3699</v>
      </c>
      <c r="I2148" t="s">
        <v>3700</v>
      </c>
      <c r="J2148" t="s">
        <v>25</v>
      </c>
      <c r="K2148" t="s">
        <v>26</v>
      </c>
      <c r="L2148" t="s">
        <v>1295</v>
      </c>
      <c r="M2148" t="s">
        <v>748</v>
      </c>
      <c r="N2148">
        <v>6040</v>
      </c>
      <c r="O2148" t="s">
        <v>147</v>
      </c>
      <c r="P2148" t="s">
        <v>3756</v>
      </c>
      <c r="Q2148" t="s">
        <v>70</v>
      </c>
      <c r="R2148" t="s">
        <v>71</v>
      </c>
      <c r="S2148" t="s">
        <v>3757</v>
      </c>
      <c r="T2148">
        <v>257.98</v>
      </c>
      <c r="U2148">
        <v>2</v>
      </c>
      <c r="V2148">
        <v>0</v>
      </c>
      <c r="W2148" t="str">
        <f t="shared" si="66"/>
        <v>0-10%</v>
      </c>
      <c r="X2148">
        <v>74.8142</v>
      </c>
      <c r="Y2148" s="9">
        <f t="shared" si="67"/>
        <v>0.28999999999999998</v>
      </c>
    </row>
    <row r="2149" spans="1:25" ht="15" thickBot="1" x14ac:dyDescent="0.4">
      <c r="A2149">
        <v>7371</v>
      </c>
      <c r="B2149" t="s">
        <v>9455</v>
      </c>
      <c r="C2149" s="1">
        <v>41940</v>
      </c>
      <c r="D2149" s="1" t="s">
        <v>10972</v>
      </c>
      <c r="E2149" s="1">
        <v>41944</v>
      </c>
      <c r="F2149" s="12">
        <v>4</v>
      </c>
      <c r="G2149" t="s">
        <v>49</v>
      </c>
      <c r="H2149" t="s">
        <v>3190</v>
      </c>
      <c r="I2149" t="s">
        <v>3191</v>
      </c>
      <c r="J2149" t="s">
        <v>40</v>
      </c>
      <c r="K2149" t="s">
        <v>26</v>
      </c>
      <c r="L2149" t="s">
        <v>9456</v>
      </c>
      <c r="M2149" t="s">
        <v>4538</v>
      </c>
      <c r="N2149">
        <v>67846</v>
      </c>
      <c r="O2149" t="s">
        <v>104</v>
      </c>
      <c r="P2149" t="s">
        <v>3756</v>
      </c>
      <c r="Q2149" t="s">
        <v>70</v>
      </c>
      <c r="R2149" t="s">
        <v>71</v>
      </c>
      <c r="S2149" t="s">
        <v>3757</v>
      </c>
      <c r="T2149">
        <v>257.98</v>
      </c>
      <c r="U2149">
        <v>2</v>
      </c>
      <c r="V2149">
        <v>0</v>
      </c>
      <c r="W2149" t="str">
        <f t="shared" si="66"/>
        <v>0-10%</v>
      </c>
      <c r="X2149">
        <v>74.8142</v>
      </c>
      <c r="Y2149" s="9">
        <f t="shared" si="67"/>
        <v>0.28999999999999998</v>
      </c>
    </row>
    <row r="2150" spans="1:25" ht="15" thickBot="1" x14ac:dyDescent="0.4">
      <c r="A2150">
        <v>7132</v>
      </c>
      <c r="B2150" t="s">
        <v>9310</v>
      </c>
      <c r="C2150" s="1">
        <v>43065</v>
      </c>
      <c r="D2150" s="1" t="s">
        <v>10970</v>
      </c>
      <c r="E2150" s="1">
        <v>43070</v>
      </c>
      <c r="F2150" s="12">
        <v>5</v>
      </c>
      <c r="G2150" t="s">
        <v>49</v>
      </c>
      <c r="H2150" t="s">
        <v>4184</v>
      </c>
      <c r="I2150" t="s">
        <v>4185</v>
      </c>
      <c r="J2150" t="s">
        <v>101</v>
      </c>
      <c r="K2150" t="s">
        <v>26</v>
      </c>
      <c r="L2150" t="s">
        <v>1468</v>
      </c>
      <c r="M2150" t="s">
        <v>253</v>
      </c>
      <c r="N2150">
        <v>47374</v>
      </c>
      <c r="O2150" t="s">
        <v>104</v>
      </c>
      <c r="P2150" t="s">
        <v>3830</v>
      </c>
      <c r="Q2150" t="s">
        <v>31</v>
      </c>
      <c r="R2150" t="s">
        <v>55</v>
      </c>
      <c r="S2150" t="s">
        <v>3281</v>
      </c>
      <c r="T2150">
        <v>257.94</v>
      </c>
      <c r="U2150">
        <v>3</v>
      </c>
      <c r="V2150">
        <v>0</v>
      </c>
      <c r="W2150" t="str">
        <f t="shared" si="66"/>
        <v>0-10%</v>
      </c>
      <c r="X2150">
        <v>67.064400000000006</v>
      </c>
      <c r="Y2150" s="9">
        <f t="shared" si="67"/>
        <v>0.26</v>
      </c>
    </row>
    <row r="2151" spans="1:25" ht="15" thickBot="1" x14ac:dyDescent="0.4">
      <c r="A2151">
        <v>2744</v>
      </c>
      <c r="B2151" t="s">
        <v>5909</v>
      </c>
      <c r="C2151" s="1">
        <v>42175</v>
      </c>
      <c r="D2151" s="1" t="s">
        <v>10971</v>
      </c>
      <c r="E2151" s="1">
        <v>42180</v>
      </c>
      <c r="F2151" s="12">
        <v>5</v>
      </c>
      <c r="G2151" t="s">
        <v>22</v>
      </c>
      <c r="H2151" t="s">
        <v>354</v>
      </c>
      <c r="I2151" t="s">
        <v>355</v>
      </c>
      <c r="J2151" t="s">
        <v>40</v>
      </c>
      <c r="K2151" t="s">
        <v>26</v>
      </c>
      <c r="L2151" t="s">
        <v>126</v>
      </c>
      <c r="M2151" t="s">
        <v>42</v>
      </c>
      <c r="N2151">
        <v>94122</v>
      </c>
      <c r="O2151" t="s">
        <v>43</v>
      </c>
      <c r="P2151" t="s">
        <v>2311</v>
      </c>
      <c r="Q2151" t="s">
        <v>31</v>
      </c>
      <c r="R2151" t="s">
        <v>64</v>
      </c>
      <c r="S2151" t="s">
        <v>2312</v>
      </c>
      <c r="T2151">
        <v>257.64</v>
      </c>
      <c r="U2151">
        <v>6</v>
      </c>
      <c r="V2151">
        <v>0</v>
      </c>
      <c r="W2151" t="str">
        <f t="shared" si="66"/>
        <v>0-10%</v>
      </c>
      <c r="X2151">
        <v>100.4796</v>
      </c>
      <c r="Y2151" s="9">
        <f t="shared" si="67"/>
        <v>0.39</v>
      </c>
    </row>
    <row r="2152" spans="1:25" ht="15" thickBot="1" x14ac:dyDescent="0.4">
      <c r="A2152">
        <v>1861</v>
      </c>
      <c r="B2152" t="s">
        <v>4655</v>
      </c>
      <c r="C2152" s="1">
        <v>42820</v>
      </c>
      <c r="D2152" s="1" t="s">
        <v>10979</v>
      </c>
      <c r="E2152" s="1">
        <v>42821</v>
      </c>
      <c r="F2152" s="12">
        <v>1</v>
      </c>
      <c r="G2152" t="s">
        <v>187</v>
      </c>
      <c r="H2152" t="s">
        <v>2525</v>
      </c>
      <c r="I2152" t="s">
        <v>2526</v>
      </c>
      <c r="J2152" t="s">
        <v>25</v>
      </c>
      <c r="K2152" t="s">
        <v>26</v>
      </c>
      <c r="L2152" t="s">
        <v>265</v>
      </c>
      <c r="M2152" t="s">
        <v>266</v>
      </c>
      <c r="N2152">
        <v>10009</v>
      </c>
      <c r="O2152" t="s">
        <v>147</v>
      </c>
      <c r="P2152" t="s">
        <v>4656</v>
      </c>
      <c r="Q2152" t="s">
        <v>31</v>
      </c>
      <c r="R2152" t="s">
        <v>32</v>
      </c>
      <c r="S2152" t="s">
        <v>4657</v>
      </c>
      <c r="T2152">
        <v>257.56799999999998</v>
      </c>
      <c r="U2152">
        <v>2</v>
      </c>
      <c r="V2152">
        <v>0.2</v>
      </c>
      <c r="W2152" t="str">
        <f t="shared" si="66"/>
        <v>10-20%</v>
      </c>
      <c r="X2152">
        <v>-28.976400000000002</v>
      </c>
      <c r="Y2152" s="9">
        <f t="shared" si="67"/>
        <v>-0.11250000000000002</v>
      </c>
    </row>
    <row r="2153" spans="1:25" ht="15" thickBot="1" x14ac:dyDescent="0.4">
      <c r="A2153">
        <v>3986</v>
      </c>
      <c r="B2153" t="s">
        <v>7124</v>
      </c>
      <c r="C2153" s="1">
        <v>42477</v>
      </c>
      <c r="D2153" s="1" t="s">
        <v>10973</v>
      </c>
      <c r="E2153" s="1">
        <v>42481</v>
      </c>
      <c r="F2153" s="12">
        <v>4</v>
      </c>
      <c r="G2153" t="s">
        <v>49</v>
      </c>
      <c r="H2153" t="s">
        <v>2831</v>
      </c>
      <c r="I2153" t="s">
        <v>2832</v>
      </c>
      <c r="J2153" t="s">
        <v>25</v>
      </c>
      <c r="K2153" t="s">
        <v>26</v>
      </c>
      <c r="L2153" t="s">
        <v>1121</v>
      </c>
      <c r="M2153" t="s">
        <v>42</v>
      </c>
      <c r="N2153">
        <v>90712</v>
      </c>
      <c r="O2153" t="s">
        <v>43</v>
      </c>
      <c r="P2153" t="s">
        <v>2788</v>
      </c>
      <c r="Q2153" t="s">
        <v>31</v>
      </c>
      <c r="R2153" t="s">
        <v>32</v>
      </c>
      <c r="S2153" t="s">
        <v>2789</v>
      </c>
      <c r="T2153">
        <v>257.49900000000002</v>
      </c>
      <c r="U2153">
        <v>3</v>
      </c>
      <c r="V2153">
        <v>0.15</v>
      </c>
      <c r="W2153" t="str">
        <f t="shared" si="66"/>
        <v>10-20%</v>
      </c>
      <c r="X2153">
        <v>24.235199999999999</v>
      </c>
      <c r="Y2153" s="9">
        <f t="shared" si="67"/>
        <v>9.4117647058823514E-2</v>
      </c>
    </row>
    <row r="2154" spans="1:25" ht="15" thickBot="1" x14ac:dyDescent="0.4">
      <c r="A2154">
        <v>9200</v>
      </c>
      <c r="B2154" t="s">
        <v>10484</v>
      </c>
      <c r="C2154" s="1">
        <v>41769</v>
      </c>
      <c r="D2154" s="1" t="s">
        <v>10946</v>
      </c>
      <c r="E2154" s="1">
        <v>41774</v>
      </c>
      <c r="F2154" s="12">
        <v>5</v>
      </c>
      <c r="G2154" t="s">
        <v>49</v>
      </c>
      <c r="H2154" t="s">
        <v>3475</v>
      </c>
      <c r="I2154" t="s">
        <v>3476</v>
      </c>
      <c r="J2154" t="s">
        <v>25</v>
      </c>
      <c r="K2154" t="s">
        <v>26</v>
      </c>
      <c r="L2154" t="s">
        <v>630</v>
      </c>
      <c r="M2154" t="s">
        <v>42</v>
      </c>
      <c r="N2154">
        <v>95123</v>
      </c>
      <c r="O2154" t="s">
        <v>43</v>
      </c>
      <c r="P2154" t="s">
        <v>6255</v>
      </c>
      <c r="Q2154" t="s">
        <v>31</v>
      </c>
      <c r="R2154" t="s">
        <v>35</v>
      </c>
      <c r="S2154" t="s">
        <v>6256</v>
      </c>
      <c r="T2154">
        <v>256.78399999999999</v>
      </c>
      <c r="U2154">
        <v>1</v>
      </c>
      <c r="V2154">
        <v>0.2</v>
      </c>
      <c r="W2154" t="str">
        <f t="shared" si="66"/>
        <v>10-20%</v>
      </c>
      <c r="X2154">
        <v>32.097999999999999</v>
      </c>
      <c r="Y2154" s="9">
        <f t="shared" si="67"/>
        <v>0.125</v>
      </c>
    </row>
    <row r="2155" spans="1:25" ht="15" thickBot="1" x14ac:dyDescent="0.4">
      <c r="A2155">
        <v>292</v>
      </c>
      <c r="B2155" t="s">
        <v>1069</v>
      </c>
      <c r="C2155" s="1">
        <v>42694</v>
      </c>
      <c r="D2155" s="1" t="s">
        <v>10970</v>
      </c>
      <c r="E2155" s="1">
        <v>42698</v>
      </c>
      <c r="F2155" s="12">
        <v>4</v>
      </c>
      <c r="G2155" t="s">
        <v>22</v>
      </c>
      <c r="H2155" t="s">
        <v>1070</v>
      </c>
      <c r="I2155" t="s">
        <v>1071</v>
      </c>
      <c r="J2155" t="s">
        <v>101</v>
      </c>
      <c r="K2155" t="s">
        <v>26</v>
      </c>
      <c r="L2155" t="s">
        <v>496</v>
      </c>
      <c r="M2155" t="s">
        <v>497</v>
      </c>
      <c r="N2155">
        <v>43229</v>
      </c>
      <c r="O2155" t="s">
        <v>147</v>
      </c>
      <c r="P2155" t="s">
        <v>1076</v>
      </c>
      <c r="Q2155" t="s">
        <v>70</v>
      </c>
      <c r="R2155" t="s">
        <v>160</v>
      </c>
      <c r="S2155" t="s">
        <v>1077</v>
      </c>
      <c r="T2155">
        <v>255.98400000000001</v>
      </c>
      <c r="U2155">
        <v>2</v>
      </c>
      <c r="V2155">
        <v>0.2</v>
      </c>
      <c r="W2155" t="str">
        <f t="shared" si="66"/>
        <v>10-20%</v>
      </c>
      <c r="X2155">
        <v>54.396599999999999</v>
      </c>
      <c r="Y2155" s="9">
        <f t="shared" si="67"/>
        <v>0.21249999999999999</v>
      </c>
    </row>
    <row r="2156" spans="1:25" ht="15" thickBot="1" x14ac:dyDescent="0.4">
      <c r="A2156">
        <v>1468</v>
      </c>
      <c r="B2156" t="s">
        <v>3951</v>
      </c>
      <c r="C2156" s="1">
        <v>42140</v>
      </c>
      <c r="D2156" s="1" t="s">
        <v>10946</v>
      </c>
      <c r="E2156" s="1">
        <v>42140</v>
      </c>
      <c r="F2156" s="12">
        <v>0</v>
      </c>
      <c r="G2156" t="s">
        <v>1292</v>
      </c>
      <c r="H2156" t="s">
        <v>2288</v>
      </c>
      <c r="I2156" t="s">
        <v>2289</v>
      </c>
      <c r="J2156" t="s">
        <v>101</v>
      </c>
      <c r="K2156" t="s">
        <v>26</v>
      </c>
      <c r="L2156" t="s">
        <v>1525</v>
      </c>
      <c r="M2156" t="s">
        <v>53</v>
      </c>
      <c r="N2156">
        <v>32216</v>
      </c>
      <c r="O2156" t="s">
        <v>29</v>
      </c>
      <c r="P2156" t="s">
        <v>2569</v>
      </c>
      <c r="Q2156" t="s">
        <v>70</v>
      </c>
      <c r="R2156" t="s">
        <v>160</v>
      </c>
      <c r="S2156" t="s">
        <v>2570</v>
      </c>
      <c r="T2156">
        <v>255.96799999999999</v>
      </c>
      <c r="U2156">
        <v>4</v>
      </c>
      <c r="V2156">
        <v>0.2</v>
      </c>
      <c r="W2156" t="str">
        <f t="shared" si="66"/>
        <v>10-20%</v>
      </c>
      <c r="X2156">
        <v>31.995999999999999</v>
      </c>
      <c r="Y2156" s="9">
        <f t="shared" si="67"/>
        <v>0.125</v>
      </c>
    </row>
    <row r="2157" spans="1:25" ht="15" thickBot="1" x14ac:dyDescent="0.4">
      <c r="A2157">
        <v>1723</v>
      </c>
      <c r="B2157" t="s">
        <v>4422</v>
      </c>
      <c r="C2157" s="1">
        <v>42358</v>
      </c>
      <c r="D2157" s="1" t="s">
        <v>10974</v>
      </c>
      <c r="E2157" s="1">
        <v>42363</v>
      </c>
      <c r="F2157" s="12">
        <v>5</v>
      </c>
      <c r="G2157" t="s">
        <v>49</v>
      </c>
      <c r="H2157" t="s">
        <v>428</v>
      </c>
      <c r="I2157" t="s">
        <v>429</v>
      </c>
      <c r="J2157" t="s">
        <v>25</v>
      </c>
      <c r="K2157" t="s">
        <v>26</v>
      </c>
      <c r="L2157" t="s">
        <v>302</v>
      </c>
      <c r="M2157" t="s">
        <v>210</v>
      </c>
      <c r="N2157">
        <v>60623</v>
      </c>
      <c r="O2157" t="s">
        <v>104</v>
      </c>
      <c r="P2157" t="s">
        <v>4423</v>
      </c>
      <c r="Q2157" t="s">
        <v>70</v>
      </c>
      <c r="R2157" t="s">
        <v>160</v>
      </c>
      <c r="S2157" t="s">
        <v>4424</v>
      </c>
      <c r="T2157">
        <v>255.96799999999999</v>
      </c>
      <c r="U2157">
        <v>4</v>
      </c>
      <c r="V2157">
        <v>0.2</v>
      </c>
      <c r="W2157" t="str">
        <f t="shared" si="66"/>
        <v>10-20%</v>
      </c>
      <c r="X2157">
        <v>51.193600000000004</v>
      </c>
      <c r="Y2157" s="9">
        <f t="shared" si="67"/>
        <v>0.2</v>
      </c>
    </row>
    <row r="2158" spans="1:25" ht="15" thickBot="1" x14ac:dyDescent="0.4">
      <c r="A2158">
        <v>5522</v>
      </c>
      <c r="B2158" t="s">
        <v>8305</v>
      </c>
      <c r="C2158" s="1">
        <v>43073</v>
      </c>
      <c r="D2158" s="1" t="s">
        <v>10974</v>
      </c>
      <c r="E2158" s="1">
        <v>43078</v>
      </c>
      <c r="F2158" s="12">
        <v>5</v>
      </c>
      <c r="G2158" t="s">
        <v>49</v>
      </c>
      <c r="H2158" t="s">
        <v>843</v>
      </c>
      <c r="I2158" t="s">
        <v>844</v>
      </c>
      <c r="J2158" t="s">
        <v>40</v>
      </c>
      <c r="K2158" t="s">
        <v>26</v>
      </c>
      <c r="L2158" t="s">
        <v>145</v>
      </c>
      <c r="M2158" t="s">
        <v>146</v>
      </c>
      <c r="N2158">
        <v>19134</v>
      </c>
      <c r="O2158" t="s">
        <v>147</v>
      </c>
      <c r="P2158" t="s">
        <v>3555</v>
      </c>
      <c r="Q2158" t="s">
        <v>70</v>
      </c>
      <c r="R2158" t="s">
        <v>160</v>
      </c>
      <c r="S2158" t="s">
        <v>3556</v>
      </c>
      <c r="T2158">
        <v>255.96799999999999</v>
      </c>
      <c r="U2158">
        <v>4</v>
      </c>
      <c r="V2158">
        <v>0.2</v>
      </c>
      <c r="W2158" t="str">
        <f t="shared" si="66"/>
        <v>10-20%</v>
      </c>
      <c r="X2158">
        <v>-28.796399999999998</v>
      </c>
      <c r="Y2158" s="9">
        <f t="shared" si="67"/>
        <v>-0.1125</v>
      </c>
    </row>
    <row r="2159" spans="1:25" ht="15" thickBot="1" x14ac:dyDescent="0.4">
      <c r="A2159">
        <v>1222</v>
      </c>
      <c r="B2159" t="s">
        <v>3443</v>
      </c>
      <c r="C2159" s="1">
        <v>41832</v>
      </c>
      <c r="D2159" s="1" t="s">
        <v>10976</v>
      </c>
      <c r="E2159" s="1">
        <v>41836</v>
      </c>
      <c r="F2159" s="12">
        <v>4</v>
      </c>
      <c r="G2159" t="s">
        <v>49</v>
      </c>
      <c r="H2159" t="s">
        <v>3444</v>
      </c>
      <c r="I2159" t="s">
        <v>3445</v>
      </c>
      <c r="J2159" t="s">
        <v>101</v>
      </c>
      <c r="K2159" t="s">
        <v>26</v>
      </c>
      <c r="L2159" t="s">
        <v>41</v>
      </c>
      <c r="M2159" t="s">
        <v>42</v>
      </c>
      <c r="N2159">
        <v>90036</v>
      </c>
      <c r="O2159" t="s">
        <v>43</v>
      </c>
      <c r="P2159" t="s">
        <v>3446</v>
      </c>
      <c r="Q2159" t="s">
        <v>70</v>
      </c>
      <c r="R2159" t="s">
        <v>71</v>
      </c>
      <c r="S2159" t="s">
        <v>3447</v>
      </c>
      <c r="T2159">
        <v>255.93600000000001</v>
      </c>
      <c r="U2159">
        <v>8</v>
      </c>
      <c r="V2159">
        <v>0.2</v>
      </c>
      <c r="W2159" t="str">
        <f t="shared" si="66"/>
        <v>10-20%</v>
      </c>
      <c r="X2159">
        <v>28.7928</v>
      </c>
      <c r="Y2159" s="9">
        <f t="shared" si="67"/>
        <v>0.11249999999999999</v>
      </c>
    </row>
    <row r="2160" spans="1:25" ht="15" thickBot="1" x14ac:dyDescent="0.4">
      <c r="A2160">
        <v>9275</v>
      </c>
      <c r="B2160" t="s">
        <v>10531</v>
      </c>
      <c r="C2160" s="1">
        <v>41922</v>
      </c>
      <c r="D2160" s="1" t="s">
        <v>10972</v>
      </c>
      <c r="E2160" s="1">
        <v>41922</v>
      </c>
      <c r="F2160" s="12">
        <v>0</v>
      </c>
      <c r="G2160" t="s">
        <v>1292</v>
      </c>
      <c r="H2160" t="s">
        <v>6758</v>
      </c>
      <c r="I2160" t="s">
        <v>6759</v>
      </c>
      <c r="J2160" t="s">
        <v>40</v>
      </c>
      <c r="K2160" t="s">
        <v>26</v>
      </c>
      <c r="L2160" t="s">
        <v>5475</v>
      </c>
      <c r="M2160" t="s">
        <v>668</v>
      </c>
      <c r="N2160">
        <v>87105</v>
      </c>
      <c r="O2160" t="s">
        <v>43</v>
      </c>
      <c r="P2160" t="s">
        <v>9840</v>
      </c>
      <c r="Q2160" t="s">
        <v>45</v>
      </c>
      <c r="R2160" t="s">
        <v>67</v>
      </c>
      <c r="S2160" t="s">
        <v>9841</v>
      </c>
      <c r="T2160">
        <v>255.85</v>
      </c>
      <c r="U2160">
        <v>7</v>
      </c>
      <c r="V2160">
        <v>0</v>
      </c>
      <c r="W2160" t="str">
        <f t="shared" si="66"/>
        <v>0-10%</v>
      </c>
      <c r="X2160">
        <v>112.574</v>
      </c>
      <c r="Y2160" s="9">
        <f t="shared" si="67"/>
        <v>0.44</v>
      </c>
    </row>
    <row r="2161" spans="1:25" ht="15" thickBot="1" x14ac:dyDescent="0.4">
      <c r="A2161">
        <v>498</v>
      </c>
      <c r="B2161" t="s">
        <v>1714</v>
      </c>
      <c r="C2161" s="1">
        <v>42576</v>
      </c>
      <c r="D2161" s="1" t="s">
        <v>10976</v>
      </c>
      <c r="E2161" s="1">
        <v>42582</v>
      </c>
      <c r="F2161" s="12">
        <v>6</v>
      </c>
      <c r="G2161" t="s">
        <v>49</v>
      </c>
      <c r="H2161" t="s">
        <v>1587</v>
      </c>
      <c r="I2161" t="s">
        <v>1588</v>
      </c>
      <c r="J2161" t="s">
        <v>25</v>
      </c>
      <c r="K2161" t="s">
        <v>26</v>
      </c>
      <c r="L2161" t="s">
        <v>1715</v>
      </c>
      <c r="M2161" t="s">
        <v>42</v>
      </c>
      <c r="N2161">
        <v>92627</v>
      </c>
      <c r="O2161" t="s">
        <v>43</v>
      </c>
      <c r="P2161" t="s">
        <v>1718</v>
      </c>
      <c r="Q2161" t="s">
        <v>31</v>
      </c>
      <c r="R2161" t="s">
        <v>64</v>
      </c>
      <c r="S2161" t="s">
        <v>1719</v>
      </c>
      <c r="T2161">
        <v>255.76</v>
      </c>
      <c r="U2161">
        <v>4</v>
      </c>
      <c r="V2161">
        <v>0</v>
      </c>
      <c r="W2161" t="str">
        <f t="shared" si="66"/>
        <v>0-10%</v>
      </c>
      <c r="X2161">
        <v>81.843199999999996</v>
      </c>
      <c r="Y2161" s="9">
        <f t="shared" si="67"/>
        <v>0.32</v>
      </c>
    </row>
    <row r="2162" spans="1:25" ht="15" thickBot="1" x14ac:dyDescent="0.4">
      <c r="A2162">
        <v>1260</v>
      </c>
      <c r="B2162" t="s">
        <v>3517</v>
      </c>
      <c r="C2162" s="1">
        <v>42728</v>
      </c>
      <c r="D2162" s="1" t="s">
        <v>10974</v>
      </c>
      <c r="E2162" s="1">
        <v>42732</v>
      </c>
      <c r="F2162" s="12">
        <v>4</v>
      </c>
      <c r="G2162" t="s">
        <v>22</v>
      </c>
      <c r="H2162" t="s">
        <v>1512</v>
      </c>
      <c r="I2162" t="s">
        <v>1513</v>
      </c>
      <c r="J2162" t="s">
        <v>101</v>
      </c>
      <c r="K2162" t="s">
        <v>26</v>
      </c>
      <c r="L2162" t="s">
        <v>466</v>
      </c>
      <c r="M2162" t="s">
        <v>87</v>
      </c>
      <c r="N2162">
        <v>28205</v>
      </c>
      <c r="O2162" t="s">
        <v>29</v>
      </c>
      <c r="P2162" t="s">
        <v>994</v>
      </c>
      <c r="Q2162" t="s">
        <v>70</v>
      </c>
      <c r="R2162" t="s">
        <v>160</v>
      </c>
      <c r="S2162" t="s">
        <v>995</v>
      </c>
      <c r="T2162">
        <v>255.68</v>
      </c>
      <c r="U2162">
        <v>8</v>
      </c>
      <c r="V2162">
        <v>0.2</v>
      </c>
      <c r="W2162" t="str">
        <f t="shared" si="66"/>
        <v>10-20%</v>
      </c>
      <c r="X2162">
        <v>76.703999999999994</v>
      </c>
      <c r="Y2162" s="9">
        <f t="shared" si="67"/>
        <v>0.3</v>
      </c>
    </row>
    <row r="2163" spans="1:25" ht="15" thickBot="1" x14ac:dyDescent="0.4">
      <c r="A2163">
        <v>9159</v>
      </c>
      <c r="B2163" t="s">
        <v>10468</v>
      </c>
      <c r="C2163" s="1">
        <v>41855</v>
      </c>
      <c r="D2163" s="1" t="s">
        <v>10975</v>
      </c>
      <c r="E2163" s="1">
        <v>41859</v>
      </c>
      <c r="F2163" s="12">
        <v>4</v>
      </c>
      <c r="G2163" t="s">
        <v>49</v>
      </c>
      <c r="H2163" t="s">
        <v>4244</v>
      </c>
      <c r="I2163" t="s">
        <v>4245</v>
      </c>
      <c r="J2163" t="s">
        <v>40</v>
      </c>
      <c r="K2163" t="s">
        <v>26</v>
      </c>
      <c r="L2163" t="s">
        <v>5241</v>
      </c>
      <c r="M2163" t="s">
        <v>5242</v>
      </c>
      <c r="N2163">
        <v>4401</v>
      </c>
      <c r="O2163" t="s">
        <v>147</v>
      </c>
      <c r="P2163" t="s">
        <v>2821</v>
      </c>
      <c r="Q2163" t="s">
        <v>70</v>
      </c>
      <c r="R2163" t="s">
        <v>160</v>
      </c>
      <c r="S2163" t="s">
        <v>2822</v>
      </c>
      <c r="T2163">
        <v>255.42</v>
      </c>
      <c r="U2163">
        <v>9</v>
      </c>
      <c r="V2163">
        <v>0</v>
      </c>
      <c r="W2163" t="str">
        <f t="shared" si="66"/>
        <v>0-10%</v>
      </c>
      <c r="X2163">
        <v>104.7222</v>
      </c>
      <c r="Y2163" s="9">
        <f t="shared" si="67"/>
        <v>0.41000000000000003</v>
      </c>
    </row>
    <row r="2164" spans="1:25" ht="15" thickBot="1" x14ac:dyDescent="0.4">
      <c r="A2164">
        <v>3951</v>
      </c>
      <c r="B2164" t="s">
        <v>7090</v>
      </c>
      <c r="C2164" s="1">
        <v>42692</v>
      </c>
      <c r="D2164" s="1" t="s">
        <v>10970</v>
      </c>
      <c r="E2164" s="1">
        <v>42696</v>
      </c>
      <c r="F2164" s="12">
        <v>4</v>
      </c>
      <c r="G2164" t="s">
        <v>49</v>
      </c>
      <c r="H2164" t="s">
        <v>196</v>
      </c>
      <c r="I2164" t="s">
        <v>197</v>
      </c>
      <c r="J2164" t="s">
        <v>101</v>
      </c>
      <c r="K2164" t="s">
        <v>26</v>
      </c>
      <c r="L2164" t="s">
        <v>602</v>
      </c>
      <c r="M2164" t="s">
        <v>103</v>
      </c>
      <c r="N2164">
        <v>77506</v>
      </c>
      <c r="O2164" t="s">
        <v>104</v>
      </c>
      <c r="P2164" t="s">
        <v>702</v>
      </c>
      <c r="Q2164" t="s">
        <v>31</v>
      </c>
      <c r="R2164" t="s">
        <v>35</v>
      </c>
      <c r="S2164" t="s">
        <v>703</v>
      </c>
      <c r="T2164">
        <v>255.108</v>
      </c>
      <c r="U2164">
        <v>6</v>
      </c>
      <c r="V2164">
        <v>0.3</v>
      </c>
      <c r="W2164" t="str">
        <f t="shared" si="66"/>
        <v>20-30%</v>
      </c>
      <c r="X2164">
        <v>-18.222000000000001</v>
      </c>
      <c r="Y2164" s="9">
        <f t="shared" si="67"/>
        <v>-7.1428571428571438E-2</v>
      </c>
    </row>
    <row r="2165" spans="1:25" ht="15" thickBot="1" x14ac:dyDescent="0.4">
      <c r="A2165">
        <v>1248</v>
      </c>
      <c r="B2165" t="s">
        <v>3493</v>
      </c>
      <c r="C2165" s="1">
        <v>41985</v>
      </c>
      <c r="D2165" s="1" t="s">
        <v>10974</v>
      </c>
      <c r="E2165" s="1">
        <v>41987</v>
      </c>
      <c r="F2165" s="12">
        <v>2</v>
      </c>
      <c r="G2165" t="s">
        <v>22</v>
      </c>
      <c r="H2165" t="s">
        <v>3494</v>
      </c>
      <c r="I2165" t="s">
        <v>3495</v>
      </c>
      <c r="J2165" t="s">
        <v>25</v>
      </c>
      <c r="K2165" t="s">
        <v>26</v>
      </c>
      <c r="L2165" t="s">
        <v>3496</v>
      </c>
      <c r="M2165" t="s">
        <v>42</v>
      </c>
      <c r="N2165">
        <v>93727</v>
      </c>
      <c r="O2165" t="s">
        <v>43</v>
      </c>
      <c r="P2165" t="s">
        <v>3499</v>
      </c>
      <c r="Q2165" t="s">
        <v>31</v>
      </c>
      <c r="R2165" t="s">
        <v>32</v>
      </c>
      <c r="S2165" t="s">
        <v>3500</v>
      </c>
      <c r="T2165">
        <v>254.97450000000001</v>
      </c>
      <c r="U2165">
        <v>3</v>
      </c>
      <c r="V2165">
        <v>0.15</v>
      </c>
      <c r="W2165" t="str">
        <f t="shared" si="66"/>
        <v>10-20%</v>
      </c>
      <c r="X2165">
        <v>11.998799999999999</v>
      </c>
      <c r="Y2165" s="9">
        <f t="shared" si="67"/>
        <v>4.7058823529411764E-2</v>
      </c>
    </row>
    <row r="2166" spans="1:25" ht="15" thickBot="1" x14ac:dyDescent="0.4">
      <c r="A2166">
        <v>2880</v>
      </c>
      <c r="B2166" t="s">
        <v>6072</v>
      </c>
      <c r="C2166" s="1">
        <v>42384</v>
      </c>
      <c r="D2166" s="1" t="s">
        <v>10978</v>
      </c>
      <c r="E2166" s="1">
        <v>42388</v>
      </c>
      <c r="F2166" s="12">
        <v>4</v>
      </c>
      <c r="G2166" t="s">
        <v>49</v>
      </c>
      <c r="H2166" t="s">
        <v>5935</v>
      </c>
      <c r="I2166" t="s">
        <v>5936</v>
      </c>
      <c r="J2166" t="s">
        <v>101</v>
      </c>
      <c r="K2166" t="s">
        <v>26</v>
      </c>
      <c r="L2166" t="s">
        <v>788</v>
      </c>
      <c r="M2166" t="s">
        <v>789</v>
      </c>
      <c r="N2166">
        <v>7090</v>
      </c>
      <c r="O2166" t="s">
        <v>147</v>
      </c>
      <c r="P2166" t="s">
        <v>477</v>
      </c>
      <c r="Q2166" t="s">
        <v>70</v>
      </c>
      <c r="R2166" t="s">
        <v>160</v>
      </c>
      <c r="S2166" t="s">
        <v>478</v>
      </c>
      <c r="T2166">
        <v>254.97</v>
      </c>
      <c r="U2166">
        <v>3</v>
      </c>
      <c r="V2166">
        <v>0</v>
      </c>
      <c r="W2166" t="str">
        <f t="shared" si="66"/>
        <v>0-10%</v>
      </c>
      <c r="X2166">
        <v>91.789199999999994</v>
      </c>
      <c r="Y2166" s="9">
        <f t="shared" si="67"/>
        <v>0.36</v>
      </c>
    </row>
    <row r="2167" spans="1:25" ht="15" thickBot="1" x14ac:dyDescent="0.4">
      <c r="A2167">
        <v>6867</v>
      </c>
      <c r="B2167" t="s">
        <v>9150</v>
      </c>
      <c r="C2167" s="1">
        <v>42603</v>
      </c>
      <c r="D2167" s="1" t="s">
        <v>10975</v>
      </c>
      <c r="E2167" s="1">
        <v>42610</v>
      </c>
      <c r="F2167" s="12">
        <v>7</v>
      </c>
      <c r="G2167" t="s">
        <v>49</v>
      </c>
      <c r="H2167" t="s">
        <v>4782</v>
      </c>
      <c r="I2167" t="s">
        <v>4783</v>
      </c>
      <c r="J2167" t="s">
        <v>40</v>
      </c>
      <c r="K2167" t="s">
        <v>26</v>
      </c>
      <c r="L2167" t="s">
        <v>41</v>
      </c>
      <c r="M2167" t="s">
        <v>42</v>
      </c>
      <c r="N2167">
        <v>90004</v>
      </c>
      <c r="O2167" t="s">
        <v>43</v>
      </c>
      <c r="P2167" t="s">
        <v>477</v>
      </c>
      <c r="Q2167" t="s">
        <v>70</v>
      </c>
      <c r="R2167" t="s">
        <v>160</v>
      </c>
      <c r="S2167" t="s">
        <v>478</v>
      </c>
      <c r="T2167">
        <v>254.97</v>
      </c>
      <c r="U2167">
        <v>3</v>
      </c>
      <c r="V2167">
        <v>0</v>
      </c>
      <c r="W2167" t="str">
        <f t="shared" si="66"/>
        <v>0-10%</v>
      </c>
      <c r="X2167">
        <v>91.789199999999994</v>
      </c>
      <c r="Y2167" s="9">
        <f t="shared" si="67"/>
        <v>0.36</v>
      </c>
    </row>
    <row r="2168" spans="1:25" ht="15" thickBot="1" x14ac:dyDescent="0.4">
      <c r="A2168">
        <v>3181</v>
      </c>
      <c r="B2168" t="s">
        <v>6400</v>
      </c>
      <c r="C2168" s="1">
        <v>43074</v>
      </c>
      <c r="D2168" s="1" t="s">
        <v>10974</v>
      </c>
      <c r="E2168" s="1">
        <v>43080</v>
      </c>
      <c r="F2168" s="12">
        <v>6</v>
      </c>
      <c r="G2168" t="s">
        <v>49</v>
      </c>
      <c r="H2168" t="s">
        <v>3526</v>
      </c>
      <c r="I2168" t="s">
        <v>3527</v>
      </c>
      <c r="J2168" t="s">
        <v>40</v>
      </c>
      <c r="K2168" t="s">
        <v>26</v>
      </c>
      <c r="L2168" t="s">
        <v>265</v>
      </c>
      <c r="M2168" t="s">
        <v>266</v>
      </c>
      <c r="N2168">
        <v>10011</v>
      </c>
      <c r="O2168" t="s">
        <v>147</v>
      </c>
      <c r="P2168" t="s">
        <v>1841</v>
      </c>
      <c r="Q2168" t="s">
        <v>45</v>
      </c>
      <c r="R2168" t="s">
        <v>77</v>
      </c>
      <c r="S2168" t="s">
        <v>1842</v>
      </c>
      <c r="T2168">
        <v>254.9</v>
      </c>
      <c r="U2168">
        <v>5</v>
      </c>
      <c r="V2168">
        <v>0</v>
      </c>
      <c r="W2168" t="str">
        <f t="shared" si="66"/>
        <v>0-10%</v>
      </c>
      <c r="X2168">
        <v>68.822999999999993</v>
      </c>
      <c r="Y2168" s="9">
        <f t="shared" si="67"/>
        <v>0.26999999999999996</v>
      </c>
    </row>
    <row r="2169" spans="1:25" ht="15" thickBot="1" x14ac:dyDescent="0.4">
      <c r="A2169">
        <v>7983</v>
      </c>
      <c r="B2169" t="s">
        <v>9772</v>
      </c>
      <c r="C2169" s="1">
        <v>41892</v>
      </c>
      <c r="D2169" s="1" t="s">
        <v>10977</v>
      </c>
      <c r="E2169" s="1">
        <v>41895</v>
      </c>
      <c r="F2169" s="12">
        <v>3</v>
      </c>
      <c r="G2169" t="s">
        <v>187</v>
      </c>
      <c r="H2169" t="s">
        <v>143</v>
      </c>
      <c r="I2169" t="s">
        <v>144</v>
      </c>
      <c r="J2169" t="s">
        <v>25</v>
      </c>
      <c r="K2169" t="s">
        <v>26</v>
      </c>
      <c r="L2169" t="s">
        <v>9773</v>
      </c>
      <c r="M2169" t="s">
        <v>789</v>
      </c>
      <c r="N2169">
        <v>7011</v>
      </c>
      <c r="O2169" t="s">
        <v>147</v>
      </c>
      <c r="P2169" t="s">
        <v>4630</v>
      </c>
      <c r="Q2169" t="s">
        <v>31</v>
      </c>
      <c r="R2169" t="s">
        <v>64</v>
      </c>
      <c r="S2169" t="s">
        <v>4631</v>
      </c>
      <c r="T2169">
        <v>254.9</v>
      </c>
      <c r="U2169">
        <v>5</v>
      </c>
      <c r="V2169">
        <v>0</v>
      </c>
      <c r="W2169" t="str">
        <f t="shared" si="66"/>
        <v>0-10%</v>
      </c>
      <c r="X2169">
        <v>76.47</v>
      </c>
      <c r="Y2169" s="9">
        <f t="shared" si="67"/>
        <v>0.3</v>
      </c>
    </row>
    <row r="2170" spans="1:25" ht="15" thickBot="1" x14ac:dyDescent="0.4">
      <c r="A2170">
        <v>468</v>
      </c>
      <c r="B2170" t="s">
        <v>1613</v>
      </c>
      <c r="C2170" s="1">
        <v>42021</v>
      </c>
      <c r="D2170" s="1" t="s">
        <v>10978</v>
      </c>
      <c r="E2170" s="1">
        <v>42028</v>
      </c>
      <c r="F2170" s="12">
        <v>7</v>
      </c>
      <c r="G2170" t="s">
        <v>49</v>
      </c>
      <c r="H2170" t="s">
        <v>1614</v>
      </c>
      <c r="I2170" t="s">
        <v>1615</v>
      </c>
      <c r="J2170" t="s">
        <v>101</v>
      </c>
      <c r="K2170" t="s">
        <v>26</v>
      </c>
      <c r="L2170" t="s">
        <v>1616</v>
      </c>
      <c r="M2170" t="s">
        <v>210</v>
      </c>
      <c r="N2170">
        <v>60068</v>
      </c>
      <c r="O2170" t="s">
        <v>104</v>
      </c>
      <c r="P2170" t="s">
        <v>1088</v>
      </c>
      <c r="Q2170" t="s">
        <v>31</v>
      </c>
      <c r="R2170" t="s">
        <v>64</v>
      </c>
      <c r="S2170" t="s">
        <v>1089</v>
      </c>
      <c r="T2170">
        <v>254.744</v>
      </c>
      <c r="U2170">
        <v>7</v>
      </c>
      <c r="V2170">
        <v>0.6</v>
      </c>
      <c r="W2170" t="str">
        <f t="shared" si="66"/>
        <v>50-60%</v>
      </c>
      <c r="X2170">
        <v>-312.06139999999999</v>
      </c>
      <c r="Y2170" s="9">
        <f t="shared" si="67"/>
        <v>-1.2249999999999999</v>
      </c>
    </row>
    <row r="2171" spans="1:25" ht="15" thickBot="1" x14ac:dyDescent="0.4">
      <c r="A2171">
        <v>1046</v>
      </c>
      <c r="B2171" t="s">
        <v>3107</v>
      </c>
      <c r="C2171" s="1">
        <v>43020</v>
      </c>
      <c r="D2171" s="1" t="s">
        <v>10972</v>
      </c>
      <c r="E2171" s="1">
        <v>43024</v>
      </c>
      <c r="F2171" s="12">
        <v>4</v>
      </c>
      <c r="G2171" t="s">
        <v>49</v>
      </c>
      <c r="H2171" t="s">
        <v>196</v>
      </c>
      <c r="I2171" t="s">
        <v>197</v>
      </c>
      <c r="J2171" t="s">
        <v>101</v>
      </c>
      <c r="K2171" t="s">
        <v>26</v>
      </c>
      <c r="L2171" t="s">
        <v>3108</v>
      </c>
      <c r="M2171" t="s">
        <v>210</v>
      </c>
      <c r="N2171">
        <v>61107</v>
      </c>
      <c r="O2171" t="s">
        <v>104</v>
      </c>
      <c r="P2171" t="s">
        <v>3109</v>
      </c>
      <c r="Q2171" t="s">
        <v>31</v>
      </c>
      <c r="R2171" t="s">
        <v>35</v>
      </c>
      <c r="S2171" t="s">
        <v>3110</v>
      </c>
      <c r="T2171">
        <v>254.60400000000001</v>
      </c>
      <c r="U2171">
        <v>14</v>
      </c>
      <c r="V2171">
        <v>0.3</v>
      </c>
      <c r="W2171" t="str">
        <f t="shared" si="66"/>
        <v>20-30%</v>
      </c>
      <c r="X2171">
        <v>-18.186</v>
      </c>
      <c r="Y2171" s="9">
        <f t="shared" si="67"/>
        <v>-7.1428571428571425E-2</v>
      </c>
    </row>
    <row r="2172" spans="1:25" ht="15" thickBot="1" x14ac:dyDescent="0.4">
      <c r="A2172">
        <v>1949</v>
      </c>
      <c r="B2172" t="s">
        <v>4815</v>
      </c>
      <c r="C2172" s="1">
        <v>42980</v>
      </c>
      <c r="D2172" s="1" t="s">
        <v>10977</v>
      </c>
      <c r="E2172" s="1">
        <v>42984</v>
      </c>
      <c r="F2172" s="12">
        <v>4</v>
      </c>
      <c r="G2172" t="s">
        <v>49</v>
      </c>
      <c r="H2172" t="s">
        <v>4816</v>
      </c>
      <c r="I2172" t="s">
        <v>4817</v>
      </c>
      <c r="J2172" t="s">
        <v>40</v>
      </c>
      <c r="K2172" t="s">
        <v>26</v>
      </c>
      <c r="L2172" t="s">
        <v>265</v>
      </c>
      <c r="M2172" t="s">
        <v>266</v>
      </c>
      <c r="N2172">
        <v>10009</v>
      </c>
      <c r="O2172" t="s">
        <v>147</v>
      </c>
      <c r="P2172" t="s">
        <v>1605</v>
      </c>
      <c r="Q2172" t="s">
        <v>31</v>
      </c>
      <c r="R2172" t="s">
        <v>55</v>
      </c>
      <c r="S2172" t="s">
        <v>1606</v>
      </c>
      <c r="T2172">
        <v>254.52600000000001</v>
      </c>
      <c r="U2172">
        <v>1</v>
      </c>
      <c r="V2172">
        <v>0.4</v>
      </c>
      <c r="W2172" t="str">
        <f t="shared" si="66"/>
        <v>30-40%</v>
      </c>
      <c r="X2172">
        <v>-93.3262</v>
      </c>
      <c r="Y2172" s="9">
        <f t="shared" si="67"/>
        <v>-0.36666666666666664</v>
      </c>
    </row>
    <row r="2173" spans="1:25" ht="15" thickBot="1" x14ac:dyDescent="0.4">
      <c r="A2173">
        <v>2148</v>
      </c>
      <c r="B2173" t="s">
        <v>5078</v>
      </c>
      <c r="C2173" s="1">
        <v>42546</v>
      </c>
      <c r="D2173" s="1" t="s">
        <v>10971</v>
      </c>
      <c r="E2173" s="1">
        <v>42550</v>
      </c>
      <c r="F2173" s="12">
        <v>4</v>
      </c>
      <c r="G2173" t="s">
        <v>49</v>
      </c>
      <c r="H2173" t="s">
        <v>3143</v>
      </c>
      <c r="I2173" t="s">
        <v>3144</v>
      </c>
      <c r="J2173" t="s">
        <v>40</v>
      </c>
      <c r="K2173" t="s">
        <v>26</v>
      </c>
      <c r="L2173" t="s">
        <v>5079</v>
      </c>
      <c r="M2173" t="s">
        <v>146</v>
      </c>
      <c r="N2173">
        <v>17403</v>
      </c>
      <c r="O2173" t="s">
        <v>147</v>
      </c>
      <c r="P2173" t="s">
        <v>238</v>
      </c>
      <c r="Q2173" t="s">
        <v>45</v>
      </c>
      <c r="R2173" t="s">
        <v>58</v>
      </c>
      <c r="S2173" t="s">
        <v>239</v>
      </c>
      <c r="T2173">
        <v>254.352</v>
      </c>
      <c r="U2173">
        <v>6</v>
      </c>
      <c r="V2173">
        <v>0.2</v>
      </c>
      <c r="W2173" t="str">
        <f t="shared" si="66"/>
        <v>10-20%</v>
      </c>
      <c r="X2173">
        <v>-50.870399999999997</v>
      </c>
      <c r="Y2173" s="9">
        <f t="shared" si="67"/>
        <v>-0.19999999999999998</v>
      </c>
    </row>
    <row r="2174" spans="1:25" ht="15" thickBot="1" x14ac:dyDescent="0.4">
      <c r="A2174">
        <v>3027</v>
      </c>
      <c r="B2174" t="s">
        <v>6231</v>
      </c>
      <c r="C2174" s="1">
        <v>42847</v>
      </c>
      <c r="D2174" s="1" t="s">
        <v>10973</v>
      </c>
      <c r="E2174" s="1">
        <v>42851</v>
      </c>
      <c r="F2174" s="12">
        <v>4</v>
      </c>
      <c r="G2174" t="s">
        <v>49</v>
      </c>
      <c r="H2174" t="s">
        <v>2071</v>
      </c>
      <c r="I2174" t="s">
        <v>2072</v>
      </c>
      <c r="J2174" t="s">
        <v>101</v>
      </c>
      <c r="K2174" t="s">
        <v>26</v>
      </c>
      <c r="L2174" t="s">
        <v>145</v>
      </c>
      <c r="M2174" t="s">
        <v>146</v>
      </c>
      <c r="N2174">
        <v>19140</v>
      </c>
      <c r="O2174" t="s">
        <v>147</v>
      </c>
      <c r="P2174" t="s">
        <v>4228</v>
      </c>
      <c r="Q2174" t="s">
        <v>31</v>
      </c>
      <c r="R2174" t="s">
        <v>64</v>
      </c>
      <c r="S2174" t="s">
        <v>4229</v>
      </c>
      <c r="T2174">
        <v>254.352</v>
      </c>
      <c r="U2174">
        <v>3</v>
      </c>
      <c r="V2174">
        <v>0.2</v>
      </c>
      <c r="W2174" t="str">
        <f t="shared" si="66"/>
        <v>10-20%</v>
      </c>
      <c r="X2174">
        <v>0</v>
      </c>
      <c r="Y2174" s="9">
        <f t="shared" si="67"/>
        <v>0</v>
      </c>
    </row>
    <row r="2175" spans="1:25" ht="15" thickBot="1" x14ac:dyDescent="0.4">
      <c r="A2175">
        <v>7975</v>
      </c>
      <c r="B2175" t="s">
        <v>9768</v>
      </c>
      <c r="C2175" s="1">
        <v>42232</v>
      </c>
      <c r="D2175" s="1" t="s">
        <v>10975</v>
      </c>
      <c r="E2175" s="1">
        <v>42236</v>
      </c>
      <c r="F2175" s="12">
        <v>4</v>
      </c>
      <c r="G2175" t="s">
        <v>49</v>
      </c>
      <c r="H2175" t="s">
        <v>1159</v>
      </c>
      <c r="I2175" t="s">
        <v>1160</v>
      </c>
      <c r="J2175" t="s">
        <v>40</v>
      </c>
      <c r="K2175" t="s">
        <v>26</v>
      </c>
      <c r="L2175" t="s">
        <v>145</v>
      </c>
      <c r="M2175" t="s">
        <v>146</v>
      </c>
      <c r="N2175">
        <v>19134</v>
      </c>
      <c r="O2175" t="s">
        <v>147</v>
      </c>
      <c r="P2175" t="s">
        <v>4228</v>
      </c>
      <c r="Q2175" t="s">
        <v>31</v>
      </c>
      <c r="R2175" t="s">
        <v>64</v>
      </c>
      <c r="S2175" t="s">
        <v>4229</v>
      </c>
      <c r="T2175">
        <v>254.352</v>
      </c>
      <c r="U2175">
        <v>3</v>
      </c>
      <c r="V2175">
        <v>0.2</v>
      </c>
      <c r="W2175" t="str">
        <f t="shared" si="66"/>
        <v>10-20%</v>
      </c>
      <c r="X2175">
        <v>0</v>
      </c>
      <c r="Y2175" s="9">
        <f t="shared" si="67"/>
        <v>0</v>
      </c>
    </row>
    <row r="2176" spans="1:25" ht="15" thickBot="1" x14ac:dyDescent="0.4">
      <c r="A2176">
        <v>1808</v>
      </c>
      <c r="B2176" t="s">
        <v>4552</v>
      </c>
      <c r="C2176" s="1">
        <v>42729</v>
      </c>
      <c r="D2176" s="1" t="s">
        <v>10974</v>
      </c>
      <c r="E2176" s="1">
        <v>42732</v>
      </c>
      <c r="F2176" s="12">
        <v>3</v>
      </c>
      <c r="G2176" t="s">
        <v>187</v>
      </c>
      <c r="H2176" t="s">
        <v>1179</v>
      </c>
      <c r="I2176" t="s">
        <v>1180</v>
      </c>
      <c r="J2176" t="s">
        <v>40</v>
      </c>
      <c r="K2176" t="s">
        <v>26</v>
      </c>
      <c r="L2176" t="s">
        <v>41</v>
      </c>
      <c r="M2176" t="s">
        <v>42</v>
      </c>
      <c r="N2176">
        <v>90049</v>
      </c>
      <c r="O2176" t="s">
        <v>43</v>
      </c>
      <c r="P2176" t="s">
        <v>1858</v>
      </c>
      <c r="Q2176" t="s">
        <v>70</v>
      </c>
      <c r="R2176" t="s">
        <v>160</v>
      </c>
      <c r="S2176" t="s">
        <v>1859</v>
      </c>
      <c r="T2176">
        <v>254.24</v>
      </c>
      <c r="U2176">
        <v>7</v>
      </c>
      <c r="V2176">
        <v>0</v>
      </c>
      <c r="W2176" t="str">
        <f t="shared" si="66"/>
        <v>0-10%</v>
      </c>
      <c r="X2176">
        <v>76.272000000000006</v>
      </c>
      <c r="Y2176" s="9">
        <f t="shared" si="67"/>
        <v>0.3</v>
      </c>
    </row>
    <row r="2177" spans="1:25" ht="15" thickBot="1" x14ac:dyDescent="0.4">
      <c r="A2177">
        <v>287</v>
      </c>
      <c r="B2177" t="s">
        <v>1061</v>
      </c>
      <c r="C2177" s="1">
        <v>42722</v>
      </c>
      <c r="D2177" s="1" t="s">
        <v>10974</v>
      </c>
      <c r="E2177" s="1">
        <v>42724</v>
      </c>
      <c r="F2177" s="12">
        <v>2</v>
      </c>
      <c r="G2177" t="s">
        <v>22</v>
      </c>
      <c r="H2177" t="s">
        <v>1062</v>
      </c>
      <c r="I2177" t="s">
        <v>1063</v>
      </c>
      <c r="J2177" t="s">
        <v>40</v>
      </c>
      <c r="K2177" t="s">
        <v>26</v>
      </c>
      <c r="L2177" t="s">
        <v>1064</v>
      </c>
      <c r="M2177" t="s">
        <v>53</v>
      </c>
      <c r="N2177">
        <v>33319</v>
      </c>
      <c r="O2177" t="s">
        <v>29</v>
      </c>
      <c r="P2177" t="s">
        <v>1065</v>
      </c>
      <c r="Q2177" t="s">
        <v>45</v>
      </c>
      <c r="R2177" t="s">
        <v>74</v>
      </c>
      <c r="S2177" t="s">
        <v>1066</v>
      </c>
      <c r="T2177">
        <v>254.05799999999999</v>
      </c>
      <c r="U2177">
        <v>7</v>
      </c>
      <c r="V2177">
        <v>0.7</v>
      </c>
      <c r="W2177" t="str">
        <f t="shared" si="66"/>
        <v>60-70%</v>
      </c>
      <c r="X2177">
        <v>-169.37200000000001</v>
      </c>
      <c r="Y2177" s="9">
        <f t="shared" si="67"/>
        <v>-0.66666666666666674</v>
      </c>
    </row>
    <row r="2178" spans="1:25" ht="15" thickBot="1" x14ac:dyDescent="0.4">
      <c r="A2178">
        <v>4918</v>
      </c>
      <c r="B2178" t="s">
        <v>7865</v>
      </c>
      <c r="C2178" s="1">
        <v>43017</v>
      </c>
      <c r="D2178" s="1" t="s">
        <v>10972</v>
      </c>
      <c r="E2178" s="1">
        <v>43019</v>
      </c>
      <c r="F2178" s="12">
        <v>2</v>
      </c>
      <c r="G2178" t="s">
        <v>22</v>
      </c>
      <c r="H2178" t="s">
        <v>800</v>
      </c>
      <c r="I2178" t="s">
        <v>801</v>
      </c>
      <c r="J2178" t="s">
        <v>25</v>
      </c>
      <c r="K2178" t="s">
        <v>26</v>
      </c>
      <c r="L2178" t="s">
        <v>7866</v>
      </c>
      <c r="M2178" t="s">
        <v>103</v>
      </c>
      <c r="N2178">
        <v>77573</v>
      </c>
      <c r="O2178" t="s">
        <v>104</v>
      </c>
      <c r="P2178" t="s">
        <v>7867</v>
      </c>
      <c r="Q2178" t="s">
        <v>31</v>
      </c>
      <c r="R2178" t="s">
        <v>35</v>
      </c>
      <c r="S2178" t="s">
        <v>7868</v>
      </c>
      <c r="T2178">
        <v>254.05799999999999</v>
      </c>
      <c r="U2178">
        <v>3</v>
      </c>
      <c r="V2178">
        <v>0.3</v>
      </c>
      <c r="W2178" t="str">
        <f t="shared" ref="W2178:W2241" si="68">IF(V2178&lt;=0.1, "0-10%", IF(V2178&lt;=0.2, "10-20%", IF(V2178&lt;=0.3, "20-30%", IF(V2178&lt;=0.4, "30-40%", IF(V2178&lt;=0.5, "40-50%", IF(V2178&lt;=0.6, "50-60%", IF(V2178&lt;=0.7, "60-70%", IF(V2178&lt;=0.8, "70-80%", "90+%"))))))))</f>
        <v>20-30%</v>
      </c>
      <c r="X2178">
        <v>-32.6646</v>
      </c>
      <c r="Y2178" s="9">
        <f t="shared" ref="Y2178:Y2241" si="69">X2178/T2178</f>
        <v>-0.12857142857142859</v>
      </c>
    </row>
    <row r="2179" spans="1:25" ht="15" thickBot="1" x14ac:dyDescent="0.4">
      <c r="A2179">
        <v>6762</v>
      </c>
      <c r="B2179" t="s">
        <v>9085</v>
      </c>
      <c r="C2179" s="1">
        <v>42575</v>
      </c>
      <c r="D2179" s="1" t="s">
        <v>10976</v>
      </c>
      <c r="E2179" s="1">
        <v>42577</v>
      </c>
      <c r="F2179" s="12">
        <v>2</v>
      </c>
      <c r="G2179" t="s">
        <v>22</v>
      </c>
      <c r="H2179" t="s">
        <v>6805</v>
      </c>
      <c r="I2179" t="s">
        <v>6806</v>
      </c>
      <c r="J2179" t="s">
        <v>40</v>
      </c>
      <c r="K2179" t="s">
        <v>26</v>
      </c>
      <c r="L2179" t="s">
        <v>265</v>
      </c>
      <c r="M2179" t="s">
        <v>266</v>
      </c>
      <c r="N2179">
        <v>10035</v>
      </c>
      <c r="O2179" t="s">
        <v>147</v>
      </c>
      <c r="P2179" t="s">
        <v>3503</v>
      </c>
      <c r="Q2179" t="s">
        <v>31</v>
      </c>
      <c r="R2179" t="s">
        <v>35</v>
      </c>
      <c r="S2179" t="s">
        <v>3504</v>
      </c>
      <c r="T2179">
        <v>253.76400000000001</v>
      </c>
      <c r="U2179">
        <v>2</v>
      </c>
      <c r="V2179">
        <v>0.1</v>
      </c>
      <c r="W2179" t="str">
        <f t="shared" si="68"/>
        <v>0-10%</v>
      </c>
      <c r="X2179">
        <v>31.015599999999999</v>
      </c>
      <c r="Y2179" s="9">
        <f t="shared" si="69"/>
        <v>0.12222222222222222</v>
      </c>
    </row>
    <row r="2180" spans="1:25" ht="15" thickBot="1" x14ac:dyDescent="0.4">
      <c r="A2180">
        <v>2375</v>
      </c>
      <c r="B2180" t="s">
        <v>5412</v>
      </c>
      <c r="C2180" s="1">
        <v>42558</v>
      </c>
      <c r="D2180" s="1" t="s">
        <v>10976</v>
      </c>
      <c r="E2180" s="1">
        <v>42562</v>
      </c>
      <c r="F2180" s="12">
        <v>4</v>
      </c>
      <c r="G2180" t="s">
        <v>22</v>
      </c>
      <c r="H2180" t="s">
        <v>2414</v>
      </c>
      <c r="I2180" t="s">
        <v>2415</v>
      </c>
      <c r="J2180" t="s">
        <v>40</v>
      </c>
      <c r="K2180" t="s">
        <v>26</v>
      </c>
      <c r="L2180" t="s">
        <v>455</v>
      </c>
      <c r="M2180" t="s">
        <v>210</v>
      </c>
      <c r="N2180">
        <v>60505</v>
      </c>
      <c r="O2180" t="s">
        <v>104</v>
      </c>
      <c r="P2180" t="s">
        <v>1282</v>
      </c>
      <c r="Q2180" t="s">
        <v>31</v>
      </c>
      <c r="R2180" t="s">
        <v>35</v>
      </c>
      <c r="S2180" t="s">
        <v>1283</v>
      </c>
      <c r="T2180">
        <v>253.37200000000001</v>
      </c>
      <c r="U2180">
        <v>2</v>
      </c>
      <c r="V2180">
        <v>0.3</v>
      </c>
      <c r="W2180" t="str">
        <f t="shared" si="68"/>
        <v>20-30%</v>
      </c>
      <c r="X2180">
        <v>-14.478400000000001</v>
      </c>
      <c r="Y2180" s="9">
        <f t="shared" si="69"/>
        <v>-5.7142857142857141E-2</v>
      </c>
    </row>
    <row r="2181" spans="1:25" ht="15" thickBot="1" x14ac:dyDescent="0.4">
      <c r="A2181">
        <v>4382</v>
      </c>
      <c r="B2181" t="s">
        <v>7469</v>
      </c>
      <c r="C2181" s="1">
        <v>42302</v>
      </c>
      <c r="D2181" s="1" t="s">
        <v>10972</v>
      </c>
      <c r="E2181" s="1">
        <v>42307</v>
      </c>
      <c r="F2181" s="12">
        <v>5</v>
      </c>
      <c r="G2181" t="s">
        <v>49</v>
      </c>
      <c r="H2181" t="s">
        <v>5067</v>
      </c>
      <c r="I2181" t="s">
        <v>5068</v>
      </c>
      <c r="J2181" t="s">
        <v>25</v>
      </c>
      <c r="K2181" t="s">
        <v>26</v>
      </c>
      <c r="L2181" t="s">
        <v>126</v>
      </c>
      <c r="M2181" t="s">
        <v>42</v>
      </c>
      <c r="N2181">
        <v>94110</v>
      </c>
      <c r="O2181" t="s">
        <v>43</v>
      </c>
      <c r="P2181" t="s">
        <v>1705</v>
      </c>
      <c r="Q2181" t="s">
        <v>31</v>
      </c>
      <c r="R2181" t="s">
        <v>55</v>
      </c>
      <c r="S2181" t="s">
        <v>1706</v>
      </c>
      <c r="T2181">
        <v>253.17599999999999</v>
      </c>
      <c r="U2181">
        <v>3</v>
      </c>
      <c r="V2181">
        <v>0.2</v>
      </c>
      <c r="W2181" t="str">
        <f t="shared" si="68"/>
        <v>10-20%</v>
      </c>
      <c r="X2181">
        <v>-31.646999999999998</v>
      </c>
      <c r="Y2181" s="9">
        <f t="shared" si="69"/>
        <v>-0.125</v>
      </c>
    </row>
    <row r="2182" spans="1:25" ht="15" thickBot="1" x14ac:dyDescent="0.4">
      <c r="A2182">
        <v>9436</v>
      </c>
      <c r="B2182" t="s">
        <v>10623</v>
      </c>
      <c r="C2182" s="1">
        <v>42233</v>
      </c>
      <c r="D2182" s="1" t="s">
        <v>10975</v>
      </c>
      <c r="E2182" s="1">
        <v>42239</v>
      </c>
      <c r="F2182" s="12">
        <v>6</v>
      </c>
      <c r="G2182" t="s">
        <v>49</v>
      </c>
      <c r="H2182" t="s">
        <v>518</v>
      </c>
      <c r="I2182" t="s">
        <v>519</v>
      </c>
      <c r="J2182" t="s">
        <v>25</v>
      </c>
      <c r="K2182" t="s">
        <v>26</v>
      </c>
      <c r="L2182" t="s">
        <v>1388</v>
      </c>
      <c r="M2182" t="s">
        <v>309</v>
      </c>
      <c r="N2182">
        <v>85345</v>
      </c>
      <c r="O2182" t="s">
        <v>43</v>
      </c>
      <c r="P2182" t="s">
        <v>2147</v>
      </c>
      <c r="Q2182" t="s">
        <v>70</v>
      </c>
      <c r="R2182" t="s">
        <v>160</v>
      </c>
      <c r="S2182" t="s">
        <v>2148</v>
      </c>
      <c r="T2182">
        <v>252.8</v>
      </c>
      <c r="U2182">
        <v>4</v>
      </c>
      <c r="V2182">
        <v>0.2</v>
      </c>
      <c r="W2182" t="str">
        <f t="shared" si="68"/>
        <v>10-20%</v>
      </c>
      <c r="X2182">
        <v>-31.6</v>
      </c>
      <c r="Y2182" s="9">
        <f t="shared" si="69"/>
        <v>-0.125</v>
      </c>
    </row>
    <row r="2183" spans="1:25" ht="15" thickBot="1" x14ac:dyDescent="0.4">
      <c r="A2183">
        <v>3085</v>
      </c>
      <c r="B2183" t="s">
        <v>6306</v>
      </c>
      <c r="C2183" s="1">
        <v>42775</v>
      </c>
      <c r="D2183" s="1" t="s">
        <v>10980</v>
      </c>
      <c r="E2183" s="1">
        <v>42780</v>
      </c>
      <c r="F2183" s="12">
        <v>5</v>
      </c>
      <c r="G2183" t="s">
        <v>49</v>
      </c>
      <c r="H2183" t="s">
        <v>5266</v>
      </c>
      <c r="I2183" t="s">
        <v>5267</v>
      </c>
      <c r="J2183" t="s">
        <v>25</v>
      </c>
      <c r="K2183" t="s">
        <v>26</v>
      </c>
      <c r="L2183" t="s">
        <v>183</v>
      </c>
      <c r="M2183" t="s">
        <v>103</v>
      </c>
      <c r="N2183">
        <v>77070</v>
      </c>
      <c r="O2183" t="s">
        <v>104</v>
      </c>
      <c r="P2183" t="s">
        <v>1515</v>
      </c>
      <c r="Q2183" t="s">
        <v>45</v>
      </c>
      <c r="R2183" t="s">
        <v>74</v>
      </c>
      <c r="S2183" t="s">
        <v>1516</v>
      </c>
      <c r="T2183">
        <v>252.78399999999999</v>
      </c>
      <c r="U2183">
        <v>4</v>
      </c>
      <c r="V2183">
        <v>0.8</v>
      </c>
      <c r="W2183" t="str">
        <f t="shared" si="68"/>
        <v>70-80%</v>
      </c>
      <c r="X2183">
        <v>-417.09359999999998</v>
      </c>
      <c r="Y2183" s="9">
        <f t="shared" si="69"/>
        <v>-1.65</v>
      </c>
    </row>
    <row r="2184" spans="1:25" ht="15" thickBot="1" x14ac:dyDescent="0.4">
      <c r="A2184">
        <v>927</v>
      </c>
      <c r="B2184" t="s">
        <v>2830</v>
      </c>
      <c r="C2184" s="1">
        <v>41895</v>
      </c>
      <c r="D2184" s="1" t="s">
        <v>10977</v>
      </c>
      <c r="E2184" s="1">
        <v>41898</v>
      </c>
      <c r="F2184" s="12">
        <v>3</v>
      </c>
      <c r="G2184" t="s">
        <v>187</v>
      </c>
      <c r="H2184" t="s">
        <v>2831</v>
      </c>
      <c r="I2184" t="s">
        <v>2832</v>
      </c>
      <c r="J2184" t="s">
        <v>25</v>
      </c>
      <c r="K2184" t="s">
        <v>26</v>
      </c>
      <c r="L2184" t="s">
        <v>145</v>
      </c>
      <c r="M2184" t="s">
        <v>146</v>
      </c>
      <c r="N2184">
        <v>19143</v>
      </c>
      <c r="O2184" t="s">
        <v>147</v>
      </c>
      <c r="P2184" t="s">
        <v>2835</v>
      </c>
      <c r="Q2184" t="s">
        <v>70</v>
      </c>
      <c r="R2184" t="s">
        <v>160</v>
      </c>
      <c r="S2184" t="s">
        <v>2836</v>
      </c>
      <c r="T2184">
        <v>252</v>
      </c>
      <c r="U2184">
        <v>5</v>
      </c>
      <c r="V2184">
        <v>0.2</v>
      </c>
      <c r="W2184" t="str">
        <f t="shared" si="68"/>
        <v>10-20%</v>
      </c>
      <c r="X2184">
        <v>53.55</v>
      </c>
      <c r="Y2184" s="9">
        <f t="shared" si="69"/>
        <v>0.21249999999999999</v>
      </c>
    </row>
    <row r="2185" spans="1:25" ht="15" thickBot="1" x14ac:dyDescent="0.4">
      <c r="A2185">
        <v>2371</v>
      </c>
      <c r="B2185" t="s">
        <v>5411</v>
      </c>
      <c r="C2185" s="1">
        <v>42923</v>
      </c>
      <c r="D2185" s="1" t="s">
        <v>10976</v>
      </c>
      <c r="E2185" s="1">
        <v>42925</v>
      </c>
      <c r="F2185" s="12">
        <v>2</v>
      </c>
      <c r="G2185" t="s">
        <v>22</v>
      </c>
      <c r="H2185" t="s">
        <v>1481</v>
      </c>
      <c r="I2185" t="s">
        <v>1482</v>
      </c>
      <c r="J2185" t="s">
        <v>40</v>
      </c>
      <c r="K2185" t="s">
        <v>26</v>
      </c>
      <c r="L2185" t="s">
        <v>1401</v>
      </c>
      <c r="M2185" t="s">
        <v>1402</v>
      </c>
      <c r="N2185">
        <v>2886</v>
      </c>
      <c r="O2185" t="s">
        <v>147</v>
      </c>
      <c r="P2185" t="s">
        <v>2835</v>
      </c>
      <c r="Q2185" t="s">
        <v>70</v>
      </c>
      <c r="R2185" t="s">
        <v>160</v>
      </c>
      <c r="S2185" t="s">
        <v>2836</v>
      </c>
      <c r="T2185">
        <v>252</v>
      </c>
      <c r="U2185">
        <v>4</v>
      </c>
      <c r="V2185">
        <v>0</v>
      </c>
      <c r="W2185" t="str">
        <f t="shared" si="68"/>
        <v>0-10%</v>
      </c>
      <c r="X2185">
        <v>93.24</v>
      </c>
      <c r="Y2185" s="9">
        <f t="shared" si="69"/>
        <v>0.37</v>
      </c>
    </row>
    <row r="2186" spans="1:25" ht="15" thickBot="1" x14ac:dyDescent="0.4">
      <c r="A2186">
        <v>7359</v>
      </c>
      <c r="B2186" t="s">
        <v>9450</v>
      </c>
      <c r="C2186" s="1">
        <v>42003</v>
      </c>
      <c r="D2186" s="1" t="s">
        <v>10974</v>
      </c>
      <c r="E2186" s="1">
        <v>42007</v>
      </c>
      <c r="F2186" s="12">
        <v>4</v>
      </c>
      <c r="G2186" t="s">
        <v>22</v>
      </c>
      <c r="H2186" t="s">
        <v>7874</v>
      </c>
      <c r="I2186" t="s">
        <v>7875</v>
      </c>
      <c r="J2186" t="s">
        <v>40</v>
      </c>
      <c r="K2186" t="s">
        <v>26</v>
      </c>
      <c r="L2186" t="s">
        <v>145</v>
      </c>
      <c r="M2186" t="s">
        <v>146</v>
      </c>
      <c r="N2186">
        <v>19143</v>
      </c>
      <c r="O2186" t="s">
        <v>147</v>
      </c>
      <c r="P2186" t="s">
        <v>2342</v>
      </c>
      <c r="Q2186" t="s">
        <v>70</v>
      </c>
      <c r="R2186" t="s">
        <v>71</v>
      </c>
      <c r="S2186" t="s">
        <v>2343</v>
      </c>
      <c r="T2186">
        <v>251.964</v>
      </c>
      <c r="U2186">
        <v>6</v>
      </c>
      <c r="V2186">
        <v>0.4</v>
      </c>
      <c r="W2186" t="str">
        <f t="shared" si="68"/>
        <v>30-40%</v>
      </c>
      <c r="X2186">
        <v>-50.392800000000001</v>
      </c>
      <c r="Y2186" s="9">
        <f t="shared" si="69"/>
        <v>-0.2</v>
      </c>
    </row>
    <row r="2187" spans="1:25" ht="15" thickBot="1" x14ac:dyDescent="0.4">
      <c r="A2187">
        <v>7631</v>
      </c>
      <c r="B2187" t="s">
        <v>9578</v>
      </c>
      <c r="C2187" s="1">
        <v>41728</v>
      </c>
      <c r="D2187" s="1" t="s">
        <v>10979</v>
      </c>
      <c r="E2187" s="1">
        <v>41730</v>
      </c>
      <c r="F2187" s="12">
        <v>2</v>
      </c>
      <c r="G2187" t="s">
        <v>187</v>
      </c>
      <c r="H2187" t="s">
        <v>763</v>
      </c>
      <c r="I2187" t="s">
        <v>764</v>
      </c>
      <c r="J2187" t="s">
        <v>101</v>
      </c>
      <c r="K2187" t="s">
        <v>26</v>
      </c>
      <c r="L2187" t="s">
        <v>3159</v>
      </c>
      <c r="M2187" t="s">
        <v>103</v>
      </c>
      <c r="N2187">
        <v>78521</v>
      </c>
      <c r="O2187" t="s">
        <v>104</v>
      </c>
      <c r="P2187" t="s">
        <v>3210</v>
      </c>
      <c r="Q2187" t="s">
        <v>70</v>
      </c>
      <c r="R2187" t="s">
        <v>71</v>
      </c>
      <c r="S2187" t="s">
        <v>3211</v>
      </c>
      <c r="T2187">
        <v>251.94399999999999</v>
      </c>
      <c r="U2187">
        <v>7</v>
      </c>
      <c r="V2187">
        <v>0.2</v>
      </c>
      <c r="W2187" t="str">
        <f t="shared" si="68"/>
        <v>10-20%</v>
      </c>
      <c r="X2187">
        <v>88.180400000000006</v>
      </c>
      <c r="Y2187" s="9">
        <f t="shared" si="69"/>
        <v>0.35000000000000003</v>
      </c>
    </row>
    <row r="2188" spans="1:25" ht="15" thickBot="1" x14ac:dyDescent="0.4">
      <c r="A2188">
        <v>2067</v>
      </c>
      <c r="B2188" t="s">
        <v>4944</v>
      </c>
      <c r="C2188" s="1">
        <v>41943</v>
      </c>
      <c r="D2188" s="1" t="s">
        <v>10972</v>
      </c>
      <c r="E2188" s="1">
        <v>41947</v>
      </c>
      <c r="F2188" s="12">
        <v>4</v>
      </c>
      <c r="G2188" t="s">
        <v>49</v>
      </c>
      <c r="H2188" t="s">
        <v>512</v>
      </c>
      <c r="I2188" t="s">
        <v>513</v>
      </c>
      <c r="J2188" t="s">
        <v>40</v>
      </c>
      <c r="K2188" t="s">
        <v>26</v>
      </c>
      <c r="L2188" t="s">
        <v>41</v>
      </c>
      <c r="M2188" t="s">
        <v>42</v>
      </c>
      <c r="N2188">
        <v>90049</v>
      </c>
      <c r="O2188" t="s">
        <v>43</v>
      </c>
      <c r="P2188" t="s">
        <v>4523</v>
      </c>
      <c r="Q2188" t="s">
        <v>70</v>
      </c>
      <c r="R2188" t="s">
        <v>160</v>
      </c>
      <c r="S2188" t="s">
        <v>4524</v>
      </c>
      <c r="T2188">
        <v>251.91</v>
      </c>
      <c r="U2188">
        <v>9</v>
      </c>
      <c r="V2188">
        <v>0</v>
      </c>
      <c r="W2188" t="str">
        <f t="shared" si="68"/>
        <v>0-10%</v>
      </c>
      <c r="X2188">
        <v>47.862900000000003</v>
      </c>
      <c r="Y2188" s="9">
        <f t="shared" si="69"/>
        <v>0.19</v>
      </c>
    </row>
    <row r="2189" spans="1:25" ht="15" thickBot="1" x14ac:dyDescent="0.4">
      <c r="A2189">
        <v>4019</v>
      </c>
      <c r="B2189" t="s">
        <v>7161</v>
      </c>
      <c r="C2189" s="1">
        <v>42239</v>
      </c>
      <c r="D2189" s="1" t="s">
        <v>10975</v>
      </c>
      <c r="E2189" s="1">
        <v>42244</v>
      </c>
      <c r="F2189" s="12">
        <v>5</v>
      </c>
      <c r="G2189" t="s">
        <v>49</v>
      </c>
      <c r="H2189" t="s">
        <v>5891</v>
      </c>
      <c r="I2189" t="s">
        <v>5892</v>
      </c>
      <c r="J2189" t="s">
        <v>25</v>
      </c>
      <c r="K2189" t="s">
        <v>26</v>
      </c>
      <c r="L2189" t="s">
        <v>1740</v>
      </c>
      <c r="M2189" t="s">
        <v>1274</v>
      </c>
      <c r="N2189">
        <v>30318</v>
      </c>
      <c r="O2189" t="s">
        <v>29</v>
      </c>
      <c r="P2189" t="s">
        <v>4523</v>
      </c>
      <c r="Q2189" t="s">
        <v>70</v>
      </c>
      <c r="R2189" t="s">
        <v>160</v>
      </c>
      <c r="S2189" t="s">
        <v>4524</v>
      </c>
      <c r="T2189">
        <v>251.91</v>
      </c>
      <c r="U2189">
        <v>9</v>
      </c>
      <c r="V2189">
        <v>0</v>
      </c>
      <c r="W2189" t="str">
        <f t="shared" si="68"/>
        <v>0-10%</v>
      </c>
      <c r="X2189">
        <v>47.862900000000003</v>
      </c>
      <c r="Y2189" s="9">
        <f t="shared" si="69"/>
        <v>0.19</v>
      </c>
    </row>
    <row r="2190" spans="1:25" ht="15" thickBot="1" x14ac:dyDescent="0.4">
      <c r="A2190">
        <v>1402</v>
      </c>
      <c r="B2190" t="s">
        <v>3821</v>
      </c>
      <c r="C2190" s="1">
        <v>42675</v>
      </c>
      <c r="D2190" s="1" t="s">
        <v>10970</v>
      </c>
      <c r="E2190" s="1">
        <v>42679</v>
      </c>
      <c r="F2190" s="12">
        <v>4</v>
      </c>
      <c r="G2190" t="s">
        <v>49</v>
      </c>
      <c r="H2190" t="s">
        <v>3822</v>
      </c>
      <c r="I2190" t="s">
        <v>3823</v>
      </c>
      <c r="J2190" t="s">
        <v>101</v>
      </c>
      <c r="K2190" t="s">
        <v>26</v>
      </c>
      <c r="L2190" t="s">
        <v>1980</v>
      </c>
      <c r="M2190" t="s">
        <v>318</v>
      </c>
      <c r="N2190">
        <v>24153</v>
      </c>
      <c r="O2190" t="s">
        <v>29</v>
      </c>
      <c r="P2190" t="s">
        <v>2162</v>
      </c>
      <c r="Q2190" t="s">
        <v>45</v>
      </c>
      <c r="R2190" t="s">
        <v>172</v>
      </c>
      <c r="S2190" t="s">
        <v>2163</v>
      </c>
      <c r="T2190">
        <v>251.79</v>
      </c>
      <c r="U2190">
        <v>3</v>
      </c>
      <c r="V2190">
        <v>0</v>
      </c>
      <c r="W2190" t="str">
        <f t="shared" si="68"/>
        <v>0-10%</v>
      </c>
      <c r="X2190">
        <v>118.3413</v>
      </c>
      <c r="Y2190" s="9">
        <f t="shared" si="69"/>
        <v>0.47000000000000003</v>
      </c>
    </row>
    <row r="2191" spans="1:25" ht="15" thickBot="1" x14ac:dyDescent="0.4">
      <c r="A2191">
        <v>1284</v>
      </c>
      <c r="B2191" t="s">
        <v>3572</v>
      </c>
      <c r="C2191" s="1">
        <v>42834</v>
      </c>
      <c r="D2191" s="1" t="s">
        <v>10973</v>
      </c>
      <c r="E2191" s="1">
        <v>42836</v>
      </c>
      <c r="F2191" s="12">
        <v>2</v>
      </c>
      <c r="G2191" t="s">
        <v>187</v>
      </c>
      <c r="H2191" t="s">
        <v>1678</v>
      </c>
      <c r="I2191" t="s">
        <v>1679</v>
      </c>
      <c r="J2191" t="s">
        <v>25</v>
      </c>
      <c r="K2191" t="s">
        <v>26</v>
      </c>
      <c r="L2191" t="s">
        <v>1525</v>
      </c>
      <c r="M2191" t="s">
        <v>53</v>
      </c>
      <c r="N2191">
        <v>32216</v>
      </c>
      <c r="O2191" t="s">
        <v>29</v>
      </c>
      <c r="P2191" t="s">
        <v>3577</v>
      </c>
      <c r="Q2191" t="s">
        <v>45</v>
      </c>
      <c r="R2191" t="s">
        <v>89</v>
      </c>
      <c r="S2191" t="s">
        <v>3578</v>
      </c>
      <c r="T2191">
        <v>251.64</v>
      </c>
      <c r="U2191">
        <v>3</v>
      </c>
      <c r="V2191">
        <v>0.2</v>
      </c>
      <c r="W2191" t="str">
        <f t="shared" si="68"/>
        <v>10-20%</v>
      </c>
      <c r="X2191">
        <v>88.073999999999998</v>
      </c>
      <c r="Y2191" s="9">
        <f t="shared" si="69"/>
        <v>0.35000000000000003</v>
      </c>
    </row>
    <row r="2192" spans="1:25" ht="15" thickBot="1" x14ac:dyDescent="0.4">
      <c r="A2192">
        <v>3798</v>
      </c>
      <c r="B2192" t="s">
        <v>6955</v>
      </c>
      <c r="C2192" s="1">
        <v>43001</v>
      </c>
      <c r="D2192" s="1" t="s">
        <v>10977</v>
      </c>
      <c r="E2192" s="1">
        <v>43004</v>
      </c>
      <c r="F2192" s="12">
        <v>3</v>
      </c>
      <c r="G2192" t="s">
        <v>187</v>
      </c>
      <c r="H2192" t="s">
        <v>5845</v>
      </c>
      <c r="I2192" t="s">
        <v>5846</v>
      </c>
      <c r="J2192" t="s">
        <v>25</v>
      </c>
      <c r="K2192" t="s">
        <v>26</v>
      </c>
      <c r="L2192" t="s">
        <v>1422</v>
      </c>
      <c r="M2192" t="s">
        <v>53</v>
      </c>
      <c r="N2192">
        <v>33178</v>
      </c>
      <c r="O2192" t="s">
        <v>29</v>
      </c>
      <c r="P2192" t="s">
        <v>2564</v>
      </c>
      <c r="Q2192" t="s">
        <v>45</v>
      </c>
      <c r="R2192" t="s">
        <v>89</v>
      </c>
      <c r="S2192" t="s">
        <v>2565</v>
      </c>
      <c r="T2192">
        <v>251.64</v>
      </c>
      <c r="U2192">
        <v>3</v>
      </c>
      <c r="V2192">
        <v>0.2</v>
      </c>
      <c r="W2192" t="str">
        <f t="shared" si="68"/>
        <v>10-20%</v>
      </c>
      <c r="X2192">
        <v>88.073999999999998</v>
      </c>
      <c r="Y2192" s="9">
        <f t="shared" si="69"/>
        <v>0.35000000000000003</v>
      </c>
    </row>
    <row r="2193" spans="1:25" ht="15" thickBot="1" x14ac:dyDescent="0.4">
      <c r="A2193">
        <v>6665</v>
      </c>
      <c r="B2193" t="s">
        <v>9022</v>
      </c>
      <c r="C2193" s="1">
        <v>43034</v>
      </c>
      <c r="D2193" s="1" t="s">
        <v>10972</v>
      </c>
      <c r="E2193" s="1">
        <v>43040</v>
      </c>
      <c r="F2193" s="12">
        <v>6</v>
      </c>
      <c r="G2193" t="s">
        <v>49</v>
      </c>
      <c r="H2193" t="s">
        <v>1896</v>
      </c>
      <c r="I2193" t="s">
        <v>1897</v>
      </c>
      <c r="J2193" t="s">
        <v>25</v>
      </c>
      <c r="K2193" t="s">
        <v>26</v>
      </c>
      <c r="L2193" t="s">
        <v>2984</v>
      </c>
      <c r="M2193" t="s">
        <v>318</v>
      </c>
      <c r="N2193">
        <v>23464</v>
      </c>
      <c r="O2193" t="s">
        <v>29</v>
      </c>
      <c r="P2193" t="s">
        <v>3297</v>
      </c>
      <c r="Q2193" t="s">
        <v>45</v>
      </c>
      <c r="R2193" t="s">
        <v>172</v>
      </c>
      <c r="S2193" t="s">
        <v>3298</v>
      </c>
      <c r="T2193">
        <v>251.58</v>
      </c>
      <c r="U2193">
        <v>7</v>
      </c>
      <c r="V2193">
        <v>0</v>
      </c>
      <c r="W2193" t="str">
        <f t="shared" si="68"/>
        <v>0-10%</v>
      </c>
      <c r="X2193">
        <v>113.211</v>
      </c>
      <c r="Y2193" s="9">
        <f t="shared" si="69"/>
        <v>0.44999999999999996</v>
      </c>
    </row>
    <row r="2194" spans="1:25" ht="15" thickBot="1" x14ac:dyDescent="0.4">
      <c r="A2194">
        <v>324</v>
      </c>
      <c r="B2194" t="s">
        <v>1178</v>
      </c>
      <c r="C2194" s="1">
        <v>42483</v>
      </c>
      <c r="D2194" s="1" t="s">
        <v>10973</v>
      </c>
      <c r="E2194" s="1">
        <v>42487</v>
      </c>
      <c r="F2194" s="12">
        <v>4</v>
      </c>
      <c r="G2194" t="s">
        <v>49</v>
      </c>
      <c r="H2194" t="s">
        <v>1179</v>
      </c>
      <c r="I2194" t="s">
        <v>1180</v>
      </c>
      <c r="J2194" t="s">
        <v>40</v>
      </c>
      <c r="K2194" t="s">
        <v>26</v>
      </c>
      <c r="L2194" t="s">
        <v>1181</v>
      </c>
      <c r="M2194" t="s">
        <v>42</v>
      </c>
      <c r="N2194">
        <v>92345</v>
      </c>
      <c r="O2194" t="s">
        <v>43</v>
      </c>
      <c r="P2194" t="s">
        <v>1090</v>
      </c>
      <c r="Q2194" t="s">
        <v>45</v>
      </c>
      <c r="R2194" t="s">
        <v>74</v>
      </c>
      <c r="S2194" t="s">
        <v>1091</v>
      </c>
      <c r="T2194">
        <v>251.52</v>
      </c>
      <c r="U2194">
        <v>6</v>
      </c>
      <c r="V2194">
        <v>0.2</v>
      </c>
      <c r="W2194" t="str">
        <f t="shared" si="68"/>
        <v>10-20%</v>
      </c>
      <c r="X2194">
        <v>81.744</v>
      </c>
      <c r="Y2194" s="9">
        <f t="shared" si="69"/>
        <v>0.32500000000000001</v>
      </c>
    </row>
    <row r="2195" spans="1:25" ht="15" thickBot="1" x14ac:dyDescent="0.4">
      <c r="A2195">
        <v>3439</v>
      </c>
      <c r="B2195" t="s">
        <v>6636</v>
      </c>
      <c r="C2195" s="1">
        <v>43038</v>
      </c>
      <c r="D2195" s="1" t="s">
        <v>10972</v>
      </c>
      <c r="E2195" s="1">
        <v>43038</v>
      </c>
      <c r="F2195" s="12">
        <v>0</v>
      </c>
      <c r="G2195" t="s">
        <v>1292</v>
      </c>
      <c r="H2195" t="s">
        <v>3002</v>
      </c>
      <c r="I2195" t="s">
        <v>3003</v>
      </c>
      <c r="J2195" t="s">
        <v>25</v>
      </c>
      <c r="K2195" t="s">
        <v>26</v>
      </c>
      <c r="L2195" t="s">
        <v>816</v>
      </c>
      <c r="M2195" t="s">
        <v>103</v>
      </c>
      <c r="N2195">
        <v>75217</v>
      </c>
      <c r="O2195" t="s">
        <v>104</v>
      </c>
      <c r="P2195" t="s">
        <v>1440</v>
      </c>
      <c r="Q2195" t="s">
        <v>31</v>
      </c>
      <c r="R2195" t="s">
        <v>55</v>
      </c>
      <c r="S2195" t="s">
        <v>1441</v>
      </c>
      <c r="T2195">
        <v>251.006</v>
      </c>
      <c r="U2195">
        <v>2</v>
      </c>
      <c r="V2195">
        <v>0.3</v>
      </c>
      <c r="W2195" t="str">
        <f t="shared" si="68"/>
        <v>20-30%</v>
      </c>
      <c r="X2195">
        <v>-68.130200000000002</v>
      </c>
      <c r="Y2195" s="9">
        <f t="shared" si="69"/>
        <v>-0.27142857142857146</v>
      </c>
    </row>
    <row r="2196" spans="1:25" ht="15" thickBot="1" x14ac:dyDescent="0.4">
      <c r="A2196">
        <v>549</v>
      </c>
      <c r="B2196" t="s">
        <v>1871</v>
      </c>
      <c r="C2196" s="1">
        <v>42323</v>
      </c>
      <c r="D2196" s="1" t="s">
        <v>10970</v>
      </c>
      <c r="E2196" s="1">
        <v>42325</v>
      </c>
      <c r="F2196" s="12">
        <v>2</v>
      </c>
      <c r="G2196" t="s">
        <v>22</v>
      </c>
      <c r="H2196" t="s">
        <v>1361</v>
      </c>
      <c r="I2196" t="s">
        <v>1362</v>
      </c>
      <c r="J2196" t="s">
        <v>40</v>
      </c>
      <c r="K2196" t="s">
        <v>26</v>
      </c>
      <c r="L2196" t="s">
        <v>302</v>
      </c>
      <c r="M2196" t="s">
        <v>210</v>
      </c>
      <c r="N2196">
        <v>60653</v>
      </c>
      <c r="O2196" t="s">
        <v>104</v>
      </c>
      <c r="P2196" t="s">
        <v>276</v>
      </c>
      <c r="Q2196" t="s">
        <v>45</v>
      </c>
      <c r="R2196" t="s">
        <v>58</v>
      </c>
      <c r="S2196" t="s">
        <v>277</v>
      </c>
      <c r="T2196">
        <v>250.27199999999999</v>
      </c>
      <c r="U2196">
        <v>9</v>
      </c>
      <c r="V2196">
        <v>0.2</v>
      </c>
      <c r="W2196" t="str">
        <f t="shared" si="68"/>
        <v>10-20%</v>
      </c>
      <c r="X2196">
        <v>15.641999999999999</v>
      </c>
      <c r="Y2196" s="9">
        <f t="shared" si="69"/>
        <v>6.25E-2</v>
      </c>
    </row>
    <row r="2197" spans="1:25" ht="15" thickBot="1" x14ac:dyDescent="0.4">
      <c r="A2197">
        <v>7715</v>
      </c>
      <c r="B2197" t="s">
        <v>9622</v>
      </c>
      <c r="C2197" s="1">
        <v>41978</v>
      </c>
      <c r="D2197" s="1" t="s">
        <v>10974</v>
      </c>
      <c r="E2197" s="1">
        <v>41980</v>
      </c>
      <c r="F2197" s="12">
        <v>2</v>
      </c>
      <c r="G2197" t="s">
        <v>187</v>
      </c>
      <c r="H2197" t="s">
        <v>865</v>
      </c>
      <c r="I2197" t="s">
        <v>866</v>
      </c>
      <c r="J2197" t="s">
        <v>25</v>
      </c>
      <c r="K2197" t="s">
        <v>26</v>
      </c>
      <c r="L2197" t="s">
        <v>41</v>
      </c>
      <c r="M2197" t="s">
        <v>42</v>
      </c>
      <c r="N2197">
        <v>90032</v>
      </c>
      <c r="O2197" t="s">
        <v>43</v>
      </c>
      <c r="P2197" t="s">
        <v>2280</v>
      </c>
      <c r="Q2197" t="s">
        <v>45</v>
      </c>
      <c r="R2197" t="s">
        <v>77</v>
      </c>
      <c r="S2197" t="s">
        <v>2281</v>
      </c>
      <c r="T2197">
        <v>250.26</v>
      </c>
      <c r="U2197">
        <v>6</v>
      </c>
      <c r="V2197">
        <v>0</v>
      </c>
      <c r="W2197" t="str">
        <f t="shared" si="68"/>
        <v>0-10%</v>
      </c>
      <c r="X2197">
        <v>72.575400000000002</v>
      </c>
      <c r="Y2197" s="9">
        <f t="shared" si="69"/>
        <v>0.29000000000000004</v>
      </c>
    </row>
    <row r="2198" spans="1:25" ht="15" thickBot="1" x14ac:dyDescent="0.4">
      <c r="A2198">
        <v>3719</v>
      </c>
      <c r="B2198" t="s">
        <v>6883</v>
      </c>
      <c r="C2198" s="1">
        <v>42632</v>
      </c>
      <c r="D2198" s="1" t="s">
        <v>10977</v>
      </c>
      <c r="E2198" s="1">
        <v>42636</v>
      </c>
      <c r="F2198" s="12">
        <v>4</v>
      </c>
      <c r="G2198" t="s">
        <v>49</v>
      </c>
      <c r="H2198" t="s">
        <v>2001</v>
      </c>
      <c r="I2198" t="s">
        <v>2002</v>
      </c>
      <c r="J2198" t="s">
        <v>25</v>
      </c>
      <c r="K2198" t="s">
        <v>26</v>
      </c>
      <c r="L2198" t="s">
        <v>496</v>
      </c>
      <c r="M2198" t="s">
        <v>1274</v>
      </c>
      <c r="N2198">
        <v>31907</v>
      </c>
      <c r="O2198" t="s">
        <v>29</v>
      </c>
      <c r="P2198" t="s">
        <v>4550</v>
      </c>
      <c r="Q2198" t="s">
        <v>70</v>
      </c>
      <c r="R2198" t="s">
        <v>160</v>
      </c>
      <c r="S2198" t="s">
        <v>4551</v>
      </c>
      <c r="T2198">
        <v>249.95</v>
      </c>
      <c r="U2198">
        <v>5</v>
      </c>
      <c r="V2198">
        <v>0</v>
      </c>
      <c r="W2198" t="str">
        <f t="shared" si="68"/>
        <v>0-10%</v>
      </c>
      <c r="X2198">
        <v>107.4785</v>
      </c>
      <c r="Y2198" s="9">
        <f t="shared" si="69"/>
        <v>0.43</v>
      </c>
    </row>
    <row r="2199" spans="1:25" ht="15" thickBot="1" x14ac:dyDescent="0.4">
      <c r="A2199">
        <v>5251</v>
      </c>
      <c r="B2199" t="s">
        <v>8101</v>
      </c>
      <c r="C2199" s="1">
        <v>42716</v>
      </c>
      <c r="D2199" s="1" t="s">
        <v>10974</v>
      </c>
      <c r="E2199" s="1">
        <v>42722</v>
      </c>
      <c r="F2199" s="12">
        <v>6</v>
      </c>
      <c r="G2199" t="s">
        <v>49</v>
      </c>
      <c r="H2199" t="s">
        <v>6326</v>
      </c>
      <c r="I2199" t="s">
        <v>6327</v>
      </c>
      <c r="J2199" t="s">
        <v>25</v>
      </c>
      <c r="K2199" t="s">
        <v>26</v>
      </c>
      <c r="L2199" t="s">
        <v>496</v>
      </c>
      <c r="M2199" t="s">
        <v>1274</v>
      </c>
      <c r="N2199">
        <v>31907</v>
      </c>
      <c r="O2199" t="s">
        <v>29</v>
      </c>
      <c r="P2199" t="s">
        <v>3763</v>
      </c>
      <c r="Q2199" t="s">
        <v>70</v>
      </c>
      <c r="R2199" t="s">
        <v>160</v>
      </c>
      <c r="S2199" t="s">
        <v>3764</v>
      </c>
      <c r="T2199">
        <v>249.95</v>
      </c>
      <c r="U2199">
        <v>5</v>
      </c>
      <c r="V2199">
        <v>0</v>
      </c>
      <c r="W2199" t="str">
        <f t="shared" si="68"/>
        <v>0-10%</v>
      </c>
      <c r="X2199">
        <v>19.995999999999999</v>
      </c>
      <c r="Y2199" s="9">
        <f t="shared" si="69"/>
        <v>0.08</v>
      </c>
    </row>
    <row r="2200" spans="1:25" ht="15" thickBot="1" x14ac:dyDescent="0.4">
      <c r="A2200">
        <v>5448</v>
      </c>
      <c r="B2200" t="s">
        <v>8259</v>
      </c>
      <c r="C2200" s="1">
        <v>42608</v>
      </c>
      <c r="D2200" s="1" t="s">
        <v>10975</v>
      </c>
      <c r="E2200" s="1">
        <v>42613</v>
      </c>
      <c r="F2200" s="12">
        <v>5</v>
      </c>
      <c r="G2200" t="s">
        <v>49</v>
      </c>
      <c r="H2200" t="s">
        <v>960</v>
      </c>
      <c r="I2200" t="s">
        <v>961</v>
      </c>
      <c r="J2200" t="s">
        <v>40</v>
      </c>
      <c r="K2200" t="s">
        <v>26</v>
      </c>
      <c r="L2200" t="s">
        <v>265</v>
      </c>
      <c r="M2200" t="s">
        <v>266</v>
      </c>
      <c r="N2200">
        <v>10035</v>
      </c>
      <c r="O2200" t="s">
        <v>147</v>
      </c>
      <c r="P2200" t="s">
        <v>4955</v>
      </c>
      <c r="Q2200" t="s">
        <v>70</v>
      </c>
      <c r="R2200" t="s">
        <v>160</v>
      </c>
      <c r="S2200" t="s">
        <v>4956</v>
      </c>
      <c r="T2200">
        <v>249.95</v>
      </c>
      <c r="U2200">
        <v>5</v>
      </c>
      <c r="V2200">
        <v>0</v>
      </c>
      <c r="W2200" t="str">
        <f t="shared" si="68"/>
        <v>0-10%</v>
      </c>
      <c r="X2200">
        <v>87.482500000000002</v>
      </c>
      <c r="Y2200" s="9">
        <f t="shared" si="69"/>
        <v>0.35000000000000003</v>
      </c>
    </row>
    <row r="2201" spans="1:25" ht="15" thickBot="1" x14ac:dyDescent="0.4">
      <c r="A2201">
        <v>1221</v>
      </c>
      <c r="B2201" t="s">
        <v>3443</v>
      </c>
      <c r="C2201" s="1">
        <v>41832</v>
      </c>
      <c r="D2201" s="1" t="s">
        <v>10976</v>
      </c>
      <c r="E2201" s="1">
        <v>41836</v>
      </c>
      <c r="F2201" s="12">
        <v>4</v>
      </c>
      <c r="G2201" t="s">
        <v>49</v>
      </c>
      <c r="H2201" t="s">
        <v>3444</v>
      </c>
      <c r="I2201" t="s">
        <v>3445</v>
      </c>
      <c r="J2201" t="s">
        <v>101</v>
      </c>
      <c r="K2201" t="s">
        <v>26</v>
      </c>
      <c r="L2201" t="s">
        <v>41</v>
      </c>
      <c r="M2201" t="s">
        <v>42</v>
      </c>
      <c r="N2201">
        <v>90036</v>
      </c>
      <c r="O2201" t="s">
        <v>43</v>
      </c>
      <c r="P2201" t="s">
        <v>121</v>
      </c>
      <c r="Q2201" t="s">
        <v>45</v>
      </c>
      <c r="R2201" t="s">
        <v>58</v>
      </c>
      <c r="S2201" t="s">
        <v>122</v>
      </c>
      <c r="T2201">
        <v>249.75</v>
      </c>
      <c r="U2201">
        <v>9</v>
      </c>
      <c r="V2201">
        <v>0</v>
      </c>
      <c r="W2201" t="str">
        <f t="shared" si="68"/>
        <v>0-10%</v>
      </c>
      <c r="X2201">
        <v>44.954999999999998</v>
      </c>
      <c r="Y2201" s="9">
        <f t="shared" si="69"/>
        <v>0.18</v>
      </c>
    </row>
    <row r="2202" spans="1:25" ht="15" thickBot="1" x14ac:dyDescent="0.4">
      <c r="A2202">
        <v>3120</v>
      </c>
      <c r="B2202" t="s">
        <v>6338</v>
      </c>
      <c r="C2202" s="1">
        <v>42166</v>
      </c>
      <c r="D2202" s="1" t="s">
        <v>10971</v>
      </c>
      <c r="E2202" s="1">
        <v>42167</v>
      </c>
      <c r="F2202" s="12">
        <v>1</v>
      </c>
      <c r="G2202" t="s">
        <v>187</v>
      </c>
      <c r="H2202" t="s">
        <v>4515</v>
      </c>
      <c r="I2202" t="s">
        <v>4516</v>
      </c>
      <c r="J2202" t="s">
        <v>40</v>
      </c>
      <c r="K2202" t="s">
        <v>26</v>
      </c>
      <c r="L2202" t="s">
        <v>1796</v>
      </c>
      <c r="M2202" t="s">
        <v>53</v>
      </c>
      <c r="N2202">
        <v>33801</v>
      </c>
      <c r="O2202" t="s">
        <v>29</v>
      </c>
      <c r="P2202" t="s">
        <v>1924</v>
      </c>
      <c r="Q2202" t="s">
        <v>70</v>
      </c>
      <c r="R2202" t="s">
        <v>71</v>
      </c>
      <c r="S2202" t="s">
        <v>1925</v>
      </c>
      <c r="T2202">
        <v>249.584</v>
      </c>
      <c r="U2202">
        <v>2</v>
      </c>
      <c r="V2202">
        <v>0.2</v>
      </c>
      <c r="W2202" t="str">
        <f t="shared" si="68"/>
        <v>10-20%</v>
      </c>
      <c r="X2202">
        <v>31.198</v>
      </c>
      <c r="Y2202" s="9">
        <f t="shared" si="69"/>
        <v>0.125</v>
      </c>
    </row>
    <row r="2203" spans="1:25" ht="15" thickBot="1" x14ac:dyDescent="0.4">
      <c r="A2203">
        <v>5747</v>
      </c>
      <c r="B2203" t="s">
        <v>8460</v>
      </c>
      <c r="C2203" s="1">
        <v>42712</v>
      </c>
      <c r="D2203" s="1" t="s">
        <v>10974</v>
      </c>
      <c r="E2203" s="1">
        <v>42716</v>
      </c>
      <c r="F2203" s="12">
        <v>4</v>
      </c>
      <c r="G2203" t="s">
        <v>49</v>
      </c>
      <c r="H2203" t="s">
        <v>241</v>
      </c>
      <c r="I2203" t="s">
        <v>242</v>
      </c>
      <c r="J2203" t="s">
        <v>25</v>
      </c>
      <c r="K2203" t="s">
        <v>26</v>
      </c>
      <c r="L2203" t="s">
        <v>3528</v>
      </c>
      <c r="M2203" t="s">
        <v>87</v>
      </c>
      <c r="N2203">
        <v>27834</v>
      </c>
      <c r="O2203" t="s">
        <v>29</v>
      </c>
      <c r="P2203" t="s">
        <v>1924</v>
      </c>
      <c r="Q2203" t="s">
        <v>70</v>
      </c>
      <c r="R2203" t="s">
        <v>71</v>
      </c>
      <c r="S2203" t="s">
        <v>1925</v>
      </c>
      <c r="T2203">
        <v>249.584</v>
      </c>
      <c r="U2203">
        <v>2</v>
      </c>
      <c r="V2203">
        <v>0.2</v>
      </c>
      <c r="W2203" t="str">
        <f t="shared" si="68"/>
        <v>10-20%</v>
      </c>
      <c r="X2203">
        <v>31.198</v>
      </c>
      <c r="Y2203" s="9">
        <f t="shared" si="69"/>
        <v>0.125</v>
      </c>
    </row>
    <row r="2204" spans="1:25" ht="15" thickBot="1" x14ac:dyDescent="0.4">
      <c r="A2204">
        <v>9415</v>
      </c>
      <c r="B2204" t="s">
        <v>10613</v>
      </c>
      <c r="C2204" s="1">
        <v>42295</v>
      </c>
      <c r="D2204" s="1" t="s">
        <v>10972</v>
      </c>
      <c r="E2204" s="1">
        <v>42299</v>
      </c>
      <c r="F2204" s="12">
        <v>4</v>
      </c>
      <c r="G2204" t="s">
        <v>49</v>
      </c>
      <c r="H2204" t="s">
        <v>4690</v>
      </c>
      <c r="I2204" t="s">
        <v>4691</v>
      </c>
      <c r="J2204" t="s">
        <v>25</v>
      </c>
      <c r="K2204" t="s">
        <v>26</v>
      </c>
      <c r="L2204" t="s">
        <v>94</v>
      </c>
      <c r="M2204" t="s">
        <v>95</v>
      </c>
      <c r="N2204">
        <v>98115</v>
      </c>
      <c r="O2204" t="s">
        <v>43</v>
      </c>
      <c r="P2204" t="s">
        <v>9202</v>
      </c>
      <c r="Q2204" t="s">
        <v>70</v>
      </c>
      <c r="R2204" t="s">
        <v>71</v>
      </c>
      <c r="S2204" t="s">
        <v>9203</v>
      </c>
      <c r="T2204">
        <v>249.584</v>
      </c>
      <c r="U2204">
        <v>2</v>
      </c>
      <c r="V2204">
        <v>0.2</v>
      </c>
      <c r="W2204" t="str">
        <f t="shared" si="68"/>
        <v>10-20%</v>
      </c>
      <c r="X2204">
        <v>15.599</v>
      </c>
      <c r="Y2204" s="9">
        <f t="shared" si="69"/>
        <v>6.25E-2</v>
      </c>
    </row>
    <row r="2205" spans="1:25" ht="15" thickBot="1" x14ac:dyDescent="0.4">
      <c r="A2205">
        <v>9977</v>
      </c>
      <c r="B2205" t="s">
        <v>10929</v>
      </c>
      <c r="C2205" s="1">
        <v>42710</v>
      </c>
      <c r="D2205" s="1" t="s">
        <v>10974</v>
      </c>
      <c r="E2205" s="1">
        <v>42714</v>
      </c>
      <c r="F2205" s="12">
        <v>4</v>
      </c>
      <c r="G2205" t="s">
        <v>49</v>
      </c>
      <c r="H2205" t="s">
        <v>3347</v>
      </c>
      <c r="I2205" t="s">
        <v>3348</v>
      </c>
      <c r="J2205" t="s">
        <v>101</v>
      </c>
      <c r="K2205" t="s">
        <v>26</v>
      </c>
      <c r="L2205" t="s">
        <v>41</v>
      </c>
      <c r="M2205" t="s">
        <v>42</v>
      </c>
      <c r="N2205">
        <v>90032</v>
      </c>
      <c r="O2205" t="s">
        <v>43</v>
      </c>
      <c r="P2205" t="s">
        <v>1924</v>
      </c>
      <c r="Q2205" t="s">
        <v>70</v>
      </c>
      <c r="R2205" t="s">
        <v>71</v>
      </c>
      <c r="S2205" t="s">
        <v>1925</v>
      </c>
      <c r="T2205">
        <v>249.584</v>
      </c>
      <c r="U2205">
        <v>2</v>
      </c>
      <c r="V2205">
        <v>0.2</v>
      </c>
      <c r="W2205" t="str">
        <f t="shared" si="68"/>
        <v>10-20%</v>
      </c>
      <c r="X2205">
        <v>31.198</v>
      </c>
      <c r="Y2205" s="9">
        <f t="shared" si="69"/>
        <v>0.125</v>
      </c>
    </row>
    <row r="2206" spans="1:25" ht="15" thickBot="1" x14ac:dyDescent="0.4">
      <c r="A2206">
        <v>4479</v>
      </c>
      <c r="B2206" t="s">
        <v>7533</v>
      </c>
      <c r="C2206" s="1">
        <v>43030</v>
      </c>
      <c r="D2206" s="1" t="s">
        <v>10972</v>
      </c>
      <c r="E2206" s="1">
        <v>43030</v>
      </c>
      <c r="F2206" s="12">
        <v>0</v>
      </c>
      <c r="G2206" t="s">
        <v>1292</v>
      </c>
      <c r="H2206" t="s">
        <v>3154</v>
      </c>
      <c r="I2206" t="s">
        <v>3155</v>
      </c>
      <c r="J2206" t="s">
        <v>25</v>
      </c>
      <c r="K2206" t="s">
        <v>26</v>
      </c>
      <c r="L2206" t="s">
        <v>7534</v>
      </c>
      <c r="M2206" t="s">
        <v>649</v>
      </c>
      <c r="N2206">
        <v>73505</v>
      </c>
      <c r="O2206" t="s">
        <v>104</v>
      </c>
      <c r="P2206" t="s">
        <v>884</v>
      </c>
      <c r="Q2206" t="s">
        <v>31</v>
      </c>
      <c r="R2206" t="s">
        <v>55</v>
      </c>
      <c r="S2206" t="s">
        <v>885</v>
      </c>
      <c r="T2206">
        <v>248.98</v>
      </c>
      <c r="U2206">
        <v>2</v>
      </c>
      <c r="V2206">
        <v>0</v>
      </c>
      <c r="W2206" t="str">
        <f t="shared" si="68"/>
        <v>0-10%</v>
      </c>
      <c r="X2206">
        <v>54.775599999999997</v>
      </c>
      <c r="Y2206" s="9">
        <f t="shared" si="69"/>
        <v>0.22</v>
      </c>
    </row>
    <row r="2207" spans="1:25" ht="15" thickBot="1" x14ac:dyDescent="0.4">
      <c r="A2207">
        <v>3290</v>
      </c>
      <c r="B2207" t="s">
        <v>6515</v>
      </c>
      <c r="C2207" s="1">
        <v>42351</v>
      </c>
      <c r="D2207" s="1" t="s">
        <v>10974</v>
      </c>
      <c r="E2207" s="1">
        <v>42353</v>
      </c>
      <c r="F2207" s="12">
        <v>2</v>
      </c>
      <c r="G2207" t="s">
        <v>187</v>
      </c>
      <c r="H2207" t="s">
        <v>2989</v>
      </c>
      <c r="I2207" t="s">
        <v>2990</v>
      </c>
      <c r="J2207" t="s">
        <v>25</v>
      </c>
      <c r="K2207" t="s">
        <v>26</v>
      </c>
      <c r="L2207" t="s">
        <v>6516</v>
      </c>
      <c r="M2207" t="s">
        <v>42</v>
      </c>
      <c r="N2207">
        <v>92592</v>
      </c>
      <c r="O2207" t="s">
        <v>43</v>
      </c>
      <c r="P2207" t="s">
        <v>457</v>
      </c>
      <c r="Q2207" t="s">
        <v>70</v>
      </c>
      <c r="R2207" t="s">
        <v>160</v>
      </c>
      <c r="S2207" t="s">
        <v>458</v>
      </c>
      <c r="T2207">
        <v>248.85</v>
      </c>
      <c r="U2207">
        <v>5</v>
      </c>
      <c r="V2207">
        <v>0</v>
      </c>
      <c r="W2207" t="str">
        <f t="shared" si="68"/>
        <v>0-10%</v>
      </c>
      <c r="X2207">
        <v>27.3735</v>
      </c>
      <c r="Y2207" s="9">
        <f t="shared" si="69"/>
        <v>0.11</v>
      </c>
    </row>
    <row r="2208" spans="1:25" ht="15" thickBot="1" x14ac:dyDescent="0.4">
      <c r="A2208">
        <v>2587</v>
      </c>
      <c r="B2208" t="s">
        <v>5699</v>
      </c>
      <c r="C2208" s="1">
        <v>42916</v>
      </c>
      <c r="D2208" s="1" t="s">
        <v>10971</v>
      </c>
      <c r="E2208" s="1">
        <v>42922</v>
      </c>
      <c r="F2208" s="12">
        <v>6</v>
      </c>
      <c r="G2208" t="s">
        <v>49</v>
      </c>
      <c r="H2208" t="s">
        <v>2234</v>
      </c>
      <c r="I2208" t="s">
        <v>2235</v>
      </c>
      <c r="J2208" t="s">
        <v>25</v>
      </c>
      <c r="K2208" t="s">
        <v>26</v>
      </c>
      <c r="L2208" t="s">
        <v>265</v>
      </c>
      <c r="M2208" t="s">
        <v>266</v>
      </c>
      <c r="N2208">
        <v>10024</v>
      </c>
      <c r="O2208" t="s">
        <v>147</v>
      </c>
      <c r="P2208" t="s">
        <v>3291</v>
      </c>
      <c r="Q2208" t="s">
        <v>45</v>
      </c>
      <c r="R2208" t="s">
        <v>58</v>
      </c>
      <c r="S2208" t="s">
        <v>3292</v>
      </c>
      <c r="T2208">
        <v>248.57</v>
      </c>
      <c r="U2208">
        <v>7</v>
      </c>
      <c r="V2208">
        <v>0</v>
      </c>
      <c r="W2208" t="str">
        <f t="shared" si="68"/>
        <v>0-10%</v>
      </c>
      <c r="X2208">
        <v>67.113900000000001</v>
      </c>
      <c r="Y2208" s="9">
        <f t="shared" si="69"/>
        <v>0.27</v>
      </c>
    </row>
    <row r="2209" spans="1:25" ht="15" thickBot="1" x14ac:dyDescent="0.4">
      <c r="A2209">
        <v>8112</v>
      </c>
      <c r="B2209" t="s">
        <v>9844</v>
      </c>
      <c r="C2209" s="1">
        <v>42705</v>
      </c>
      <c r="D2209" s="1" t="s">
        <v>10974</v>
      </c>
      <c r="E2209" s="1">
        <v>42707</v>
      </c>
      <c r="F2209" s="12">
        <v>2</v>
      </c>
      <c r="G2209" t="s">
        <v>22</v>
      </c>
      <c r="H2209" t="s">
        <v>5577</v>
      </c>
      <c r="I2209" t="s">
        <v>5578</v>
      </c>
      <c r="J2209" t="s">
        <v>25</v>
      </c>
      <c r="K2209" t="s">
        <v>26</v>
      </c>
      <c r="L2209" t="s">
        <v>5116</v>
      </c>
      <c r="M2209" t="s">
        <v>103</v>
      </c>
      <c r="N2209">
        <v>76903</v>
      </c>
      <c r="O2209" t="s">
        <v>104</v>
      </c>
      <c r="P2209" t="s">
        <v>1843</v>
      </c>
      <c r="Q2209" t="s">
        <v>31</v>
      </c>
      <c r="R2209" t="s">
        <v>35</v>
      </c>
      <c r="S2209" t="s">
        <v>1844</v>
      </c>
      <c r="T2209">
        <v>248.43</v>
      </c>
      <c r="U2209">
        <v>5</v>
      </c>
      <c r="V2209">
        <v>0.3</v>
      </c>
      <c r="W2209" t="str">
        <f t="shared" si="68"/>
        <v>20-30%</v>
      </c>
      <c r="X2209">
        <v>-17.745000000000001</v>
      </c>
      <c r="Y2209" s="9">
        <f t="shared" si="69"/>
        <v>-7.1428571428571425E-2</v>
      </c>
    </row>
    <row r="2210" spans="1:25" ht="15" thickBot="1" x14ac:dyDescent="0.4">
      <c r="A2210">
        <v>2938</v>
      </c>
      <c r="B2210" t="s">
        <v>6133</v>
      </c>
      <c r="C2210" s="1">
        <v>42710</v>
      </c>
      <c r="D2210" s="1" t="s">
        <v>10974</v>
      </c>
      <c r="E2210" s="1">
        <v>42716</v>
      </c>
      <c r="F2210" s="12">
        <v>6</v>
      </c>
      <c r="G2210" t="s">
        <v>49</v>
      </c>
      <c r="H2210" t="s">
        <v>1882</v>
      </c>
      <c r="I2210" t="s">
        <v>1883</v>
      </c>
      <c r="J2210" t="s">
        <v>25</v>
      </c>
      <c r="K2210" t="s">
        <v>26</v>
      </c>
      <c r="L2210" t="s">
        <v>94</v>
      </c>
      <c r="M2210" t="s">
        <v>95</v>
      </c>
      <c r="N2210">
        <v>98105</v>
      </c>
      <c r="O2210" t="s">
        <v>43</v>
      </c>
      <c r="P2210" t="s">
        <v>569</v>
      </c>
      <c r="Q2210" t="s">
        <v>45</v>
      </c>
      <c r="R2210" t="s">
        <v>89</v>
      </c>
      <c r="S2210" t="s">
        <v>570</v>
      </c>
      <c r="T2210">
        <v>248.08</v>
      </c>
      <c r="U2210">
        <v>7</v>
      </c>
      <c r="V2210">
        <v>0</v>
      </c>
      <c r="W2210" t="str">
        <f t="shared" si="68"/>
        <v>0-10%</v>
      </c>
      <c r="X2210">
        <v>116.5976</v>
      </c>
      <c r="Y2210" s="9">
        <f t="shared" si="69"/>
        <v>0.47</v>
      </c>
    </row>
    <row r="2211" spans="1:25" ht="15" thickBot="1" x14ac:dyDescent="0.4">
      <c r="A2211">
        <v>7164</v>
      </c>
      <c r="B2211" t="s">
        <v>9329</v>
      </c>
      <c r="C2211" s="1">
        <v>41751</v>
      </c>
      <c r="D2211" s="1" t="s">
        <v>10973</v>
      </c>
      <c r="E2211" s="1">
        <v>41753</v>
      </c>
      <c r="F2211" s="12">
        <v>2</v>
      </c>
      <c r="G2211" t="s">
        <v>22</v>
      </c>
      <c r="H2211" t="s">
        <v>6427</v>
      </c>
      <c r="I2211" t="s">
        <v>6428</v>
      </c>
      <c r="J2211" t="s">
        <v>40</v>
      </c>
      <c r="K2211" t="s">
        <v>26</v>
      </c>
      <c r="L2211" t="s">
        <v>275</v>
      </c>
      <c r="M2211" t="s">
        <v>266</v>
      </c>
      <c r="N2211">
        <v>12180</v>
      </c>
      <c r="O2211" t="s">
        <v>147</v>
      </c>
      <c r="P2211" t="s">
        <v>6403</v>
      </c>
      <c r="Q2211" t="s">
        <v>45</v>
      </c>
      <c r="R2211" t="s">
        <v>172</v>
      </c>
      <c r="S2211" t="s">
        <v>670</v>
      </c>
      <c r="T2211">
        <v>247.84</v>
      </c>
      <c r="U2211">
        <v>8</v>
      </c>
      <c r="V2211">
        <v>0</v>
      </c>
      <c r="W2211" t="str">
        <f t="shared" si="68"/>
        <v>0-10%</v>
      </c>
      <c r="X2211">
        <v>121.44159999999999</v>
      </c>
      <c r="Y2211" s="9">
        <f t="shared" si="69"/>
        <v>0.49</v>
      </c>
    </row>
    <row r="2212" spans="1:25" ht="15" thickBot="1" x14ac:dyDescent="0.4">
      <c r="A2212">
        <v>436</v>
      </c>
      <c r="B2212" t="s">
        <v>1522</v>
      </c>
      <c r="C2212" s="1">
        <v>41992</v>
      </c>
      <c r="D2212" s="1" t="s">
        <v>10974</v>
      </c>
      <c r="E2212" s="1">
        <v>41998</v>
      </c>
      <c r="F2212" s="12">
        <v>6</v>
      </c>
      <c r="G2212" t="s">
        <v>49</v>
      </c>
      <c r="H2212" t="s">
        <v>1523</v>
      </c>
      <c r="I2212" t="s">
        <v>1524</v>
      </c>
      <c r="J2212" t="s">
        <v>25</v>
      </c>
      <c r="K2212" t="s">
        <v>26</v>
      </c>
      <c r="L2212" t="s">
        <v>1525</v>
      </c>
      <c r="M2212" t="s">
        <v>53</v>
      </c>
      <c r="N2212">
        <v>32216</v>
      </c>
      <c r="O2212" t="s">
        <v>29</v>
      </c>
      <c r="P2212" t="s">
        <v>1528</v>
      </c>
      <c r="Q2212" t="s">
        <v>70</v>
      </c>
      <c r="R2212" t="s">
        <v>160</v>
      </c>
      <c r="S2212" t="s">
        <v>1529</v>
      </c>
      <c r="T2212">
        <v>247.8</v>
      </c>
      <c r="U2212">
        <v>5</v>
      </c>
      <c r="V2212">
        <v>0.2</v>
      </c>
      <c r="W2212" t="str">
        <f t="shared" si="68"/>
        <v>10-20%</v>
      </c>
      <c r="X2212">
        <v>-18.585000000000001</v>
      </c>
      <c r="Y2212" s="9">
        <f t="shared" si="69"/>
        <v>-7.4999999999999997E-2</v>
      </c>
    </row>
    <row r="2213" spans="1:25" ht="15" thickBot="1" x14ac:dyDescent="0.4">
      <c r="A2213">
        <v>1589</v>
      </c>
      <c r="B2213" t="s">
        <v>4192</v>
      </c>
      <c r="C2213" s="1">
        <v>42225</v>
      </c>
      <c r="D2213" s="1" t="s">
        <v>10975</v>
      </c>
      <c r="E2213" s="1">
        <v>42228</v>
      </c>
      <c r="F2213" s="12">
        <v>3</v>
      </c>
      <c r="G2213" t="s">
        <v>187</v>
      </c>
      <c r="H2213" t="s">
        <v>2239</v>
      </c>
      <c r="I2213" t="s">
        <v>2240</v>
      </c>
      <c r="J2213" t="s">
        <v>25</v>
      </c>
      <c r="K2213" t="s">
        <v>26</v>
      </c>
      <c r="L2213" t="s">
        <v>265</v>
      </c>
      <c r="M2213" t="s">
        <v>266</v>
      </c>
      <c r="N2213">
        <v>10024</v>
      </c>
      <c r="O2213" t="s">
        <v>147</v>
      </c>
      <c r="P2213" t="s">
        <v>1528</v>
      </c>
      <c r="Q2213" t="s">
        <v>70</v>
      </c>
      <c r="R2213" t="s">
        <v>160</v>
      </c>
      <c r="S2213" t="s">
        <v>1529</v>
      </c>
      <c r="T2213">
        <v>247.8</v>
      </c>
      <c r="U2213">
        <v>4</v>
      </c>
      <c r="V2213">
        <v>0</v>
      </c>
      <c r="W2213" t="str">
        <f t="shared" si="68"/>
        <v>0-10%</v>
      </c>
      <c r="X2213">
        <v>34.692</v>
      </c>
      <c r="Y2213" s="9">
        <f t="shared" si="69"/>
        <v>0.13999999999999999</v>
      </c>
    </row>
    <row r="2214" spans="1:25" ht="15" thickBot="1" x14ac:dyDescent="0.4">
      <c r="A2214">
        <v>6330</v>
      </c>
      <c r="B2214" t="s">
        <v>8842</v>
      </c>
      <c r="C2214" s="1">
        <v>41659</v>
      </c>
      <c r="D2214" s="1" t="s">
        <v>10978</v>
      </c>
      <c r="E2214" s="1">
        <v>41665</v>
      </c>
      <c r="F2214" s="12">
        <v>6</v>
      </c>
      <c r="G2214" t="s">
        <v>49</v>
      </c>
      <c r="H2214" t="s">
        <v>1659</v>
      </c>
      <c r="I2214" t="s">
        <v>1660</v>
      </c>
      <c r="J2214" t="s">
        <v>25</v>
      </c>
      <c r="K2214" t="s">
        <v>26</v>
      </c>
      <c r="L2214" t="s">
        <v>236</v>
      </c>
      <c r="M2214" t="s">
        <v>237</v>
      </c>
      <c r="N2214">
        <v>48185</v>
      </c>
      <c r="O2214" t="s">
        <v>104</v>
      </c>
      <c r="P2214" t="s">
        <v>105</v>
      </c>
      <c r="Q2214" t="s">
        <v>45</v>
      </c>
      <c r="R2214" t="s">
        <v>77</v>
      </c>
      <c r="S2214" t="s">
        <v>106</v>
      </c>
      <c r="T2214">
        <v>247.71600000000001</v>
      </c>
      <c r="U2214">
        <v>4</v>
      </c>
      <c r="V2214">
        <v>0.1</v>
      </c>
      <c r="W2214" t="str">
        <f t="shared" si="68"/>
        <v>0-10%</v>
      </c>
      <c r="X2214">
        <v>93.581599999999995</v>
      </c>
      <c r="Y2214" s="9">
        <f t="shared" si="69"/>
        <v>0.37777777777777777</v>
      </c>
    </row>
    <row r="2215" spans="1:25" ht="15" thickBot="1" x14ac:dyDescent="0.4">
      <c r="A2215">
        <v>6242</v>
      </c>
      <c r="B2215" t="s">
        <v>8779</v>
      </c>
      <c r="C2215" s="1">
        <v>42883</v>
      </c>
      <c r="D2215" s="1" t="s">
        <v>10946</v>
      </c>
      <c r="E2215" s="1">
        <v>42886</v>
      </c>
      <c r="F2215" s="12">
        <v>3</v>
      </c>
      <c r="G2215" t="s">
        <v>22</v>
      </c>
      <c r="H2215" t="s">
        <v>5631</v>
      </c>
      <c r="I2215" t="s">
        <v>5632</v>
      </c>
      <c r="J2215" t="s">
        <v>40</v>
      </c>
      <c r="K2215" t="s">
        <v>26</v>
      </c>
      <c r="L2215" t="s">
        <v>86</v>
      </c>
      <c r="M2215" t="s">
        <v>2700</v>
      </c>
      <c r="N2215">
        <v>3301</v>
      </c>
      <c r="O2215" t="s">
        <v>147</v>
      </c>
      <c r="P2215" t="s">
        <v>5997</v>
      </c>
      <c r="Q2215" t="s">
        <v>31</v>
      </c>
      <c r="R2215" t="s">
        <v>64</v>
      </c>
      <c r="S2215" t="s">
        <v>5998</v>
      </c>
      <c r="T2215">
        <v>247.44</v>
      </c>
      <c r="U2215">
        <v>8</v>
      </c>
      <c r="V2215">
        <v>0</v>
      </c>
      <c r="W2215" t="str">
        <f t="shared" si="68"/>
        <v>0-10%</v>
      </c>
      <c r="X2215">
        <v>101.4504</v>
      </c>
      <c r="Y2215" s="9">
        <f t="shared" si="69"/>
        <v>0.41000000000000003</v>
      </c>
    </row>
    <row r="2216" spans="1:25" ht="15" thickBot="1" x14ac:dyDescent="0.4">
      <c r="A2216">
        <v>8692</v>
      </c>
      <c r="B2216" t="s">
        <v>10193</v>
      </c>
      <c r="C2216" s="1">
        <v>42596</v>
      </c>
      <c r="D2216" s="1" t="s">
        <v>10975</v>
      </c>
      <c r="E2216" s="1">
        <v>42600</v>
      </c>
      <c r="F2216" s="12">
        <v>4</v>
      </c>
      <c r="G2216" t="s">
        <v>49</v>
      </c>
      <c r="H2216" t="s">
        <v>628</v>
      </c>
      <c r="I2216" t="s">
        <v>629</v>
      </c>
      <c r="J2216" t="s">
        <v>40</v>
      </c>
      <c r="K2216" t="s">
        <v>26</v>
      </c>
      <c r="L2216" t="s">
        <v>802</v>
      </c>
      <c r="M2216" t="s">
        <v>497</v>
      </c>
      <c r="N2216">
        <v>44312</v>
      </c>
      <c r="O2216" t="s">
        <v>147</v>
      </c>
      <c r="P2216" t="s">
        <v>2492</v>
      </c>
      <c r="Q2216" t="s">
        <v>70</v>
      </c>
      <c r="R2216" t="s">
        <v>71</v>
      </c>
      <c r="S2216" t="s">
        <v>2987</v>
      </c>
      <c r="T2216">
        <v>247.18799999999999</v>
      </c>
      <c r="U2216">
        <v>2</v>
      </c>
      <c r="V2216">
        <v>0.4</v>
      </c>
      <c r="W2216" t="str">
        <f t="shared" si="68"/>
        <v>30-40%</v>
      </c>
      <c r="X2216">
        <v>-49.437600000000003</v>
      </c>
      <c r="Y2216" s="9">
        <f t="shared" si="69"/>
        <v>-0.2</v>
      </c>
    </row>
    <row r="2217" spans="1:25" ht="15" thickBot="1" x14ac:dyDescent="0.4">
      <c r="A2217">
        <v>1525</v>
      </c>
      <c r="B2217" t="s">
        <v>4063</v>
      </c>
      <c r="C2217" s="1">
        <v>42344</v>
      </c>
      <c r="D2217" s="1" t="s">
        <v>10974</v>
      </c>
      <c r="E2217" s="1">
        <v>42349</v>
      </c>
      <c r="F2217" s="12">
        <v>5</v>
      </c>
      <c r="G2217" t="s">
        <v>49</v>
      </c>
      <c r="H2217" t="s">
        <v>4064</v>
      </c>
      <c r="I2217" t="s">
        <v>4065</v>
      </c>
      <c r="J2217" t="s">
        <v>25</v>
      </c>
      <c r="K2217" t="s">
        <v>26</v>
      </c>
      <c r="L2217" t="s">
        <v>1313</v>
      </c>
      <c r="M2217" t="s">
        <v>309</v>
      </c>
      <c r="N2217">
        <v>85705</v>
      </c>
      <c r="O2217" t="s">
        <v>43</v>
      </c>
      <c r="P2217" t="s">
        <v>962</v>
      </c>
      <c r="Q2217" t="s">
        <v>45</v>
      </c>
      <c r="R2217" t="s">
        <v>58</v>
      </c>
      <c r="S2217" t="s">
        <v>963</v>
      </c>
      <c r="T2217">
        <v>247.10400000000001</v>
      </c>
      <c r="U2217">
        <v>6</v>
      </c>
      <c r="V2217">
        <v>0.2</v>
      </c>
      <c r="W2217" t="str">
        <f t="shared" si="68"/>
        <v>10-20%</v>
      </c>
      <c r="X2217">
        <v>-58.687199999999997</v>
      </c>
      <c r="Y2217" s="9">
        <f t="shared" si="69"/>
        <v>-0.23749999999999999</v>
      </c>
    </row>
    <row r="2218" spans="1:25" ht="15" thickBot="1" x14ac:dyDescent="0.4">
      <c r="A2218">
        <v>392</v>
      </c>
      <c r="B2218" t="s">
        <v>1377</v>
      </c>
      <c r="C2218" s="1">
        <v>41903</v>
      </c>
      <c r="D2218" s="1" t="s">
        <v>10977</v>
      </c>
      <c r="E2218" s="1">
        <v>41905</v>
      </c>
      <c r="F2218" s="12">
        <v>2</v>
      </c>
      <c r="G2218" t="s">
        <v>22</v>
      </c>
      <c r="H2218" t="s">
        <v>1378</v>
      </c>
      <c r="I2218" t="s">
        <v>1379</v>
      </c>
      <c r="J2218" t="s">
        <v>25</v>
      </c>
      <c r="K2218" t="s">
        <v>26</v>
      </c>
      <c r="L2218" t="s">
        <v>1380</v>
      </c>
      <c r="M2218" t="s">
        <v>95</v>
      </c>
      <c r="N2218">
        <v>98198</v>
      </c>
      <c r="O2218" t="s">
        <v>43</v>
      </c>
      <c r="P2218" t="s">
        <v>1381</v>
      </c>
      <c r="Q2218" t="s">
        <v>70</v>
      </c>
      <c r="R2218" t="s">
        <v>71</v>
      </c>
      <c r="S2218" t="s">
        <v>1382</v>
      </c>
      <c r="T2218">
        <v>246.38399999999999</v>
      </c>
      <c r="U2218">
        <v>2</v>
      </c>
      <c r="V2218">
        <v>0.2</v>
      </c>
      <c r="W2218" t="str">
        <f t="shared" si="68"/>
        <v>10-20%</v>
      </c>
      <c r="X2218">
        <v>27.7182</v>
      </c>
      <c r="Y2218" s="9">
        <f t="shared" si="69"/>
        <v>0.1125</v>
      </c>
    </row>
    <row r="2219" spans="1:25" ht="15" thickBot="1" x14ac:dyDescent="0.4">
      <c r="A2219">
        <v>2590</v>
      </c>
      <c r="B2219" t="s">
        <v>5702</v>
      </c>
      <c r="C2219" s="1">
        <v>42495</v>
      </c>
      <c r="D2219" s="1" t="s">
        <v>10946</v>
      </c>
      <c r="E2219" s="1">
        <v>42499</v>
      </c>
      <c r="F2219" s="12">
        <v>4</v>
      </c>
      <c r="G2219" t="s">
        <v>49</v>
      </c>
      <c r="H2219" t="s">
        <v>5228</v>
      </c>
      <c r="I2219" t="s">
        <v>5229</v>
      </c>
      <c r="J2219" t="s">
        <v>101</v>
      </c>
      <c r="K2219" t="s">
        <v>26</v>
      </c>
      <c r="L2219" t="s">
        <v>41</v>
      </c>
      <c r="M2219" t="s">
        <v>42</v>
      </c>
      <c r="N2219">
        <v>90004</v>
      </c>
      <c r="O2219" t="s">
        <v>43</v>
      </c>
      <c r="P2219" t="s">
        <v>988</v>
      </c>
      <c r="Q2219" t="s">
        <v>70</v>
      </c>
      <c r="R2219" t="s">
        <v>71</v>
      </c>
      <c r="S2219" t="s">
        <v>989</v>
      </c>
      <c r="T2219">
        <v>246.16800000000001</v>
      </c>
      <c r="U2219">
        <v>3</v>
      </c>
      <c r="V2219">
        <v>0.2</v>
      </c>
      <c r="W2219" t="str">
        <f t="shared" si="68"/>
        <v>10-20%</v>
      </c>
      <c r="X2219">
        <v>21.5397</v>
      </c>
      <c r="Y2219" s="9">
        <f t="shared" si="69"/>
        <v>8.7499999999999994E-2</v>
      </c>
    </row>
    <row r="2220" spans="1:25" ht="15" thickBot="1" x14ac:dyDescent="0.4">
      <c r="A2220">
        <v>9089</v>
      </c>
      <c r="B2220" t="s">
        <v>10428</v>
      </c>
      <c r="C2220" s="1">
        <v>42353</v>
      </c>
      <c r="D2220" s="1" t="s">
        <v>10974</v>
      </c>
      <c r="E2220" s="1">
        <v>42358</v>
      </c>
      <c r="F2220" s="12">
        <v>5</v>
      </c>
      <c r="G2220" t="s">
        <v>49</v>
      </c>
      <c r="H2220" t="s">
        <v>5806</v>
      </c>
      <c r="I2220" t="s">
        <v>5807</v>
      </c>
      <c r="J2220" t="s">
        <v>40</v>
      </c>
      <c r="K2220" t="s">
        <v>26</v>
      </c>
      <c r="L2220" t="s">
        <v>2277</v>
      </c>
      <c r="M2220" t="s">
        <v>87</v>
      </c>
      <c r="N2220">
        <v>27511</v>
      </c>
      <c r="O2220" t="s">
        <v>29</v>
      </c>
      <c r="P2220" t="s">
        <v>988</v>
      </c>
      <c r="Q2220" t="s">
        <v>70</v>
      </c>
      <c r="R2220" t="s">
        <v>71</v>
      </c>
      <c r="S2220" t="s">
        <v>989</v>
      </c>
      <c r="T2220">
        <v>246.16800000000001</v>
      </c>
      <c r="U2220">
        <v>3</v>
      </c>
      <c r="V2220">
        <v>0.2</v>
      </c>
      <c r="W2220" t="str">
        <f t="shared" si="68"/>
        <v>10-20%</v>
      </c>
      <c r="X2220">
        <v>21.5397</v>
      </c>
      <c r="Y2220" s="9">
        <f t="shared" si="69"/>
        <v>8.7499999999999994E-2</v>
      </c>
    </row>
    <row r="2221" spans="1:25" ht="15" thickBot="1" x14ac:dyDescent="0.4">
      <c r="A2221">
        <v>4285</v>
      </c>
      <c r="B2221" t="s">
        <v>7391</v>
      </c>
      <c r="C2221" s="1">
        <v>42329</v>
      </c>
      <c r="D2221" s="1" t="s">
        <v>10970</v>
      </c>
      <c r="E2221" s="1">
        <v>42334</v>
      </c>
      <c r="F2221" s="12">
        <v>5</v>
      </c>
      <c r="G2221" t="s">
        <v>22</v>
      </c>
      <c r="H2221" t="s">
        <v>6019</v>
      </c>
      <c r="I2221" t="s">
        <v>6020</v>
      </c>
      <c r="J2221" t="s">
        <v>40</v>
      </c>
      <c r="K2221" t="s">
        <v>26</v>
      </c>
      <c r="L2221" t="s">
        <v>7392</v>
      </c>
      <c r="M2221" t="s">
        <v>103</v>
      </c>
      <c r="N2221">
        <v>77642</v>
      </c>
      <c r="O2221" t="s">
        <v>104</v>
      </c>
      <c r="P2221" t="s">
        <v>4416</v>
      </c>
      <c r="Q2221" t="s">
        <v>31</v>
      </c>
      <c r="R2221" t="s">
        <v>32</v>
      </c>
      <c r="S2221" t="s">
        <v>4417</v>
      </c>
      <c r="T2221">
        <v>246.1328</v>
      </c>
      <c r="U2221">
        <v>2</v>
      </c>
      <c r="V2221">
        <v>0.32</v>
      </c>
      <c r="W2221" t="str">
        <f t="shared" si="68"/>
        <v>30-40%</v>
      </c>
      <c r="X2221">
        <v>-76.011600000000001</v>
      </c>
      <c r="Y2221" s="9">
        <f t="shared" si="69"/>
        <v>-0.30882352941176472</v>
      </c>
    </row>
    <row r="2222" spans="1:25" ht="15" thickBot="1" x14ac:dyDescent="0.4">
      <c r="A2222">
        <v>5592</v>
      </c>
      <c r="B2222" t="s">
        <v>8357</v>
      </c>
      <c r="C2222" s="1">
        <v>41925</v>
      </c>
      <c r="D2222" s="1" t="s">
        <v>10972</v>
      </c>
      <c r="E2222" s="1">
        <v>41930</v>
      </c>
      <c r="F2222" s="12">
        <v>5</v>
      </c>
      <c r="G2222" t="s">
        <v>22</v>
      </c>
      <c r="H2222" t="s">
        <v>4244</v>
      </c>
      <c r="I2222" t="s">
        <v>4245</v>
      </c>
      <c r="J2222" t="s">
        <v>40</v>
      </c>
      <c r="K2222" t="s">
        <v>26</v>
      </c>
      <c r="L2222" t="s">
        <v>1121</v>
      </c>
      <c r="M2222" t="s">
        <v>789</v>
      </c>
      <c r="N2222">
        <v>8701</v>
      </c>
      <c r="O2222" t="s">
        <v>147</v>
      </c>
      <c r="P2222" t="s">
        <v>3193</v>
      </c>
      <c r="Q2222" t="s">
        <v>31</v>
      </c>
      <c r="R2222" t="s">
        <v>35</v>
      </c>
      <c r="S2222" t="s">
        <v>3194</v>
      </c>
      <c r="T2222">
        <v>245.98</v>
      </c>
      <c r="U2222">
        <v>2</v>
      </c>
      <c r="V2222">
        <v>0</v>
      </c>
      <c r="W2222" t="str">
        <f t="shared" si="68"/>
        <v>0-10%</v>
      </c>
      <c r="X2222">
        <v>27.0578</v>
      </c>
      <c r="Y2222" s="9">
        <f t="shared" si="69"/>
        <v>0.11</v>
      </c>
    </row>
    <row r="2223" spans="1:25" ht="15" thickBot="1" x14ac:dyDescent="0.4">
      <c r="A2223">
        <v>5988</v>
      </c>
      <c r="B2223" t="s">
        <v>8616</v>
      </c>
      <c r="C2223" s="1">
        <v>42570</v>
      </c>
      <c r="D2223" s="1" t="s">
        <v>10976</v>
      </c>
      <c r="E2223" s="1">
        <v>42576</v>
      </c>
      <c r="F2223" s="12">
        <v>6</v>
      </c>
      <c r="G2223" t="s">
        <v>49</v>
      </c>
      <c r="H2223" t="s">
        <v>4877</v>
      </c>
      <c r="I2223" t="s">
        <v>4878</v>
      </c>
      <c r="J2223" t="s">
        <v>25</v>
      </c>
      <c r="K2223" t="s">
        <v>26</v>
      </c>
      <c r="L2223" t="s">
        <v>7626</v>
      </c>
      <c r="M2223" t="s">
        <v>1491</v>
      </c>
      <c r="N2223">
        <v>39401</v>
      </c>
      <c r="O2223" t="s">
        <v>29</v>
      </c>
      <c r="P2223" t="s">
        <v>6543</v>
      </c>
      <c r="Q2223" t="s">
        <v>45</v>
      </c>
      <c r="R2223" t="s">
        <v>89</v>
      </c>
      <c r="S2223" t="s">
        <v>6544</v>
      </c>
      <c r="T2223">
        <v>245.94</v>
      </c>
      <c r="U2223">
        <v>6</v>
      </c>
      <c r="V2223">
        <v>0</v>
      </c>
      <c r="W2223" t="str">
        <f t="shared" si="68"/>
        <v>0-10%</v>
      </c>
      <c r="X2223">
        <v>120.5106</v>
      </c>
      <c r="Y2223" s="9">
        <f t="shared" si="69"/>
        <v>0.49</v>
      </c>
    </row>
    <row r="2224" spans="1:25" ht="15" thickBot="1" x14ac:dyDescent="0.4">
      <c r="A2224">
        <v>4831</v>
      </c>
      <c r="B2224" t="s">
        <v>7815</v>
      </c>
      <c r="C2224" s="1">
        <v>41950</v>
      </c>
      <c r="D2224" s="1" t="s">
        <v>10970</v>
      </c>
      <c r="E2224" s="1">
        <v>41955</v>
      </c>
      <c r="F2224" s="12">
        <v>5</v>
      </c>
      <c r="G2224" t="s">
        <v>49</v>
      </c>
      <c r="H2224" t="s">
        <v>2763</v>
      </c>
      <c r="I2224" t="s">
        <v>2764</v>
      </c>
      <c r="J2224" t="s">
        <v>25</v>
      </c>
      <c r="K2224" t="s">
        <v>26</v>
      </c>
      <c r="L2224" t="s">
        <v>7816</v>
      </c>
      <c r="M2224" t="s">
        <v>113</v>
      </c>
      <c r="N2224">
        <v>54401</v>
      </c>
      <c r="O2224" t="s">
        <v>104</v>
      </c>
      <c r="P2224" t="s">
        <v>5600</v>
      </c>
      <c r="Q2224" t="s">
        <v>45</v>
      </c>
      <c r="R2224" t="s">
        <v>77</v>
      </c>
      <c r="S2224" t="s">
        <v>5601</v>
      </c>
      <c r="T2224">
        <v>245.88</v>
      </c>
      <c r="U2224">
        <v>6</v>
      </c>
      <c r="V2224">
        <v>0</v>
      </c>
      <c r="W2224" t="str">
        <f t="shared" si="68"/>
        <v>0-10%</v>
      </c>
      <c r="X2224">
        <v>68.846400000000003</v>
      </c>
      <c r="Y2224" s="9">
        <f t="shared" si="69"/>
        <v>0.28000000000000003</v>
      </c>
    </row>
    <row r="2225" spans="1:25" ht="15" thickBot="1" x14ac:dyDescent="0.4">
      <c r="A2225">
        <v>5879</v>
      </c>
      <c r="B2225" t="s">
        <v>8555</v>
      </c>
      <c r="C2225" s="1">
        <v>41780</v>
      </c>
      <c r="D2225" s="1" t="s">
        <v>10946</v>
      </c>
      <c r="E2225" s="1">
        <v>41785</v>
      </c>
      <c r="F2225" s="12">
        <v>5</v>
      </c>
      <c r="G2225" t="s">
        <v>49</v>
      </c>
      <c r="H2225" t="s">
        <v>3676</v>
      </c>
      <c r="I2225" t="s">
        <v>3677</v>
      </c>
      <c r="J2225" t="s">
        <v>101</v>
      </c>
      <c r="K2225" t="s">
        <v>26</v>
      </c>
      <c r="L2225" t="s">
        <v>1483</v>
      </c>
      <c r="M2225" t="s">
        <v>1247</v>
      </c>
      <c r="N2225">
        <v>1841</v>
      </c>
      <c r="O2225" t="s">
        <v>147</v>
      </c>
      <c r="P2225" t="s">
        <v>5600</v>
      </c>
      <c r="Q2225" t="s">
        <v>45</v>
      </c>
      <c r="R2225" t="s">
        <v>77</v>
      </c>
      <c r="S2225" t="s">
        <v>5601</v>
      </c>
      <c r="T2225">
        <v>245.88</v>
      </c>
      <c r="U2225">
        <v>6</v>
      </c>
      <c r="V2225">
        <v>0</v>
      </c>
      <c r="W2225" t="str">
        <f t="shared" si="68"/>
        <v>0-10%</v>
      </c>
      <c r="X2225">
        <v>68.846400000000003</v>
      </c>
      <c r="Y2225" s="9">
        <f t="shared" si="69"/>
        <v>0.28000000000000003</v>
      </c>
    </row>
    <row r="2226" spans="1:25" ht="15" thickBot="1" x14ac:dyDescent="0.4">
      <c r="A2226">
        <v>7033</v>
      </c>
      <c r="B2226" t="s">
        <v>9257</v>
      </c>
      <c r="C2226" s="1">
        <v>42685</v>
      </c>
      <c r="D2226" s="1" t="s">
        <v>10970</v>
      </c>
      <c r="E2226" s="1">
        <v>42690</v>
      </c>
      <c r="F2226" s="12">
        <v>5</v>
      </c>
      <c r="G2226" t="s">
        <v>49</v>
      </c>
      <c r="H2226" t="s">
        <v>4144</v>
      </c>
      <c r="I2226" t="s">
        <v>4145</v>
      </c>
      <c r="J2226" t="s">
        <v>40</v>
      </c>
      <c r="K2226" t="s">
        <v>26</v>
      </c>
      <c r="L2226" t="s">
        <v>265</v>
      </c>
      <c r="M2226" t="s">
        <v>266</v>
      </c>
      <c r="N2226">
        <v>10011</v>
      </c>
      <c r="O2226" t="s">
        <v>147</v>
      </c>
      <c r="P2226" t="s">
        <v>4847</v>
      </c>
      <c r="Q2226" t="s">
        <v>31</v>
      </c>
      <c r="R2226" t="s">
        <v>35</v>
      </c>
      <c r="S2226" t="s">
        <v>4848</v>
      </c>
      <c r="T2226">
        <v>245.64599999999999</v>
      </c>
      <c r="U2226">
        <v>3</v>
      </c>
      <c r="V2226">
        <v>0.1</v>
      </c>
      <c r="W2226" t="str">
        <f t="shared" si="68"/>
        <v>0-10%</v>
      </c>
      <c r="X2226">
        <v>8.1882000000000001</v>
      </c>
      <c r="Y2226" s="9">
        <f t="shared" si="69"/>
        <v>3.3333333333333333E-2</v>
      </c>
    </row>
    <row r="2227" spans="1:25" ht="15" thickBot="1" x14ac:dyDescent="0.4">
      <c r="A2227">
        <v>6494</v>
      </c>
      <c r="B2227" t="s">
        <v>8930</v>
      </c>
      <c r="C2227" s="1">
        <v>42694</v>
      </c>
      <c r="D2227" s="1" t="s">
        <v>10970</v>
      </c>
      <c r="E2227" s="1">
        <v>42699</v>
      </c>
      <c r="F2227" s="12">
        <v>5</v>
      </c>
      <c r="G2227" t="s">
        <v>49</v>
      </c>
      <c r="H2227" t="s">
        <v>1173</v>
      </c>
      <c r="I2227" t="s">
        <v>1174</v>
      </c>
      <c r="J2227" t="s">
        <v>40</v>
      </c>
      <c r="K2227" t="s">
        <v>26</v>
      </c>
      <c r="L2227" t="s">
        <v>6058</v>
      </c>
      <c r="M2227" t="s">
        <v>53</v>
      </c>
      <c r="N2227">
        <v>32839</v>
      </c>
      <c r="O2227" t="s">
        <v>29</v>
      </c>
      <c r="P2227" t="s">
        <v>4309</v>
      </c>
      <c r="Q2227" t="s">
        <v>70</v>
      </c>
      <c r="R2227" t="s">
        <v>71</v>
      </c>
      <c r="S2227" t="s">
        <v>4310</v>
      </c>
      <c r="T2227">
        <v>244.768</v>
      </c>
      <c r="U2227">
        <v>4</v>
      </c>
      <c r="V2227">
        <v>0.2</v>
      </c>
      <c r="W2227" t="str">
        <f t="shared" si="68"/>
        <v>10-20%</v>
      </c>
      <c r="X2227">
        <v>24.476800000000001</v>
      </c>
      <c r="Y2227" s="9">
        <f t="shared" si="69"/>
        <v>0.1</v>
      </c>
    </row>
    <row r="2228" spans="1:25" ht="15" thickBot="1" x14ac:dyDescent="0.4">
      <c r="A2228">
        <v>9298</v>
      </c>
      <c r="B2228" t="s">
        <v>10548</v>
      </c>
      <c r="C2228" s="1">
        <v>42112</v>
      </c>
      <c r="D2228" s="1" t="s">
        <v>10973</v>
      </c>
      <c r="E2228" s="1">
        <v>42116</v>
      </c>
      <c r="F2228" s="12">
        <v>4</v>
      </c>
      <c r="G2228" t="s">
        <v>22</v>
      </c>
      <c r="H2228" t="s">
        <v>1481</v>
      </c>
      <c r="I2228" t="s">
        <v>1482</v>
      </c>
      <c r="J2228" t="s">
        <v>40</v>
      </c>
      <c r="K2228" t="s">
        <v>26</v>
      </c>
      <c r="L2228" t="s">
        <v>7296</v>
      </c>
      <c r="M2228" t="s">
        <v>103</v>
      </c>
      <c r="N2228">
        <v>78501</v>
      </c>
      <c r="O2228" t="s">
        <v>104</v>
      </c>
      <c r="P2228" t="s">
        <v>4309</v>
      </c>
      <c r="Q2228" t="s">
        <v>70</v>
      </c>
      <c r="R2228" t="s">
        <v>71</v>
      </c>
      <c r="S2228" t="s">
        <v>4310</v>
      </c>
      <c r="T2228">
        <v>244.768</v>
      </c>
      <c r="U2228">
        <v>4</v>
      </c>
      <c r="V2228">
        <v>0.2</v>
      </c>
      <c r="W2228" t="str">
        <f t="shared" si="68"/>
        <v>10-20%</v>
      </c>
      <c r="X2228">
        <v>24.476800000000001</v>
      </c>
      <c r="Y2228" s="9">
        <f t="shared" si="69"/>
        <v>0.1</v>
      </c>
    </row>
    <row r="2229" spans="1:25" ht="15" thickBot="1" x14ac:dyDescent="0.4">
      <c r="A2229">
        <v>3343</v>
      </c>
      <c r="B2229" t="s">
        <v>6559</v>
      </c>
      <c r="C2229" s="1">
        <v>42609</v>
      </c>
      <c r="D2229" s="1" t="s">
        <v>10975</v>
      </c>
      <c r="E2229" s="1">
        <v>42614</v>
      </c>
      <c r="F2229" s="12">
        <v>5</v>
      </c>
      <c r="G2229" t="s">
        <v>22</v>
      </c>
      <c r="H2229" t="s">
        <v>273</v>
      </c>
      <c r="I2229" t="s">
        <v>274</v>
      </c>
      <c r="J2229" t="s">
        <v>25</v>
      </c>
      <c r="K2229" t="s">
        <v>26</v>
      </c>
      <c r="L2229" t="s">
        <v>1323</v>
      </c>
      <c r="M2229" t="s">
        <v>1247</v>
      </c>
      <c r="N2229">
        <v>2169</v>
      </c>
      <c r="O2229" t="s">
        <v>147</v>
      </c>
      <c r="P2229" t="s">
        <v>4437</v>
      </c>
      <c r="Q2229" t="s">
        <v>31</v>
      </c>
      <c r="R2229" t="s">
        <v>55</v>
      </c>
      <c r="S2229" t="s">
        <v>4438</v>
      </c>
      <c r="T2229">
        <v>244.61500000000001</v>
      </c>
      <c r="U2229">
        <v>1</v>
      </c>
      <c r="V2229">
        <v>0.3</v>
      </c>
      <c r="W2229" t="str">
        <f t="shared" si="68"/>
        <v>20-30%</v>
      </c>
      <c r="X2229">
        <v>20.966999999999999</v>
      </c>
      <c r="Y2229" s="9">
        <f t="shared" si="69"/>
        <v>8.5714285714285701E-2</v>
      </c>
    </row>
    <row r="2230" spans="1:25" ht="15" thickBot="1" x14ac:dyDescent="0.4">
      <c r="A2230">
        <v>1935</v>
      </c>
      <c r="B2230" t="s">
        <v>4801</v>
      </c>
      <c r="C2230" s="1">
        <v>43066</v>
      </c>
      <c r="D2230" s="1" t="s">
        <v>10970</v>
      </c>
      <c r="E2230" s="1">
        <v>43072</v>
      </c>
      <c r="F2230" s="12">
        <v>6</v>
      </c>
      <c r="G2230" t="s">
        <v>49</v>
      </c>
      <c r="H2230" t="s">
        <v>2914</v>
      </c>
      <c r="I2230" t="s">
        <v>2915</v>
      </c>
      <c r="J2230" t="s">
        <v>40</v>
      </c>
      <c r="K2230" t="s">
        <v>26</v>
      </c>
      <c r="L2230" t="s">
        <v>126</v>
      </c>
      <c r="M2230" t="s">
        <v>42</v>
      </c>
      <c r="N2230">
        <v>94109</v>
      </c>
      <c r="O2230" t="s">
        <v>43</v>
      </c>
      <c r="P2230" t="s">
        <v>4645</v>
      </c>
      <c r="Q2230" t="s">
        <v>45</v>
      </c>
      <c r="R2230" t="s">
        <v>89</v>
      </c>
      <c r="S2230" t="s">
        <v>4646</v>
      </c>
      <c r="T2230">
        <v>244.55</v>
      </c>
      <c r="U2230">
        <v>5</v>
      </c>
      <c r="V2230">
        <v>0</v>
      </c>
      <c r="W2230" t="str">
        <f t="shared" si="68"/>
        <v>0-10%</v>
      </c>
      <c r="X2230">
        <v>114.9385</v>
      </c>
      <c r="Y2230" s="9">
        <f t="shared" si="69"/>
        <v>0.47</v>
      </c>
    </row>
    <row r="2231" spans="1:25" ht="15" thickBot="1" x14ac:dyDescent="0.4">
      <c r="A2231">
        <v>4458</v>
      </c>
      <c r="B2231" t="s">
        <v>7521</v>
      </c>
      <c r="C2231" s="1">
        <v>42954</v>
      </c>
      <c r="D2231" s="1" t="s">
        <v>10975</v>
      </c>
      <c r="E2231" s="1">
        <v>42959</v>
      </c>
      <c r="F2231" s="12">
        <v>5</v>
      </c>
      <c r="G2231" t="s">
        <v>49</v>
      </c>
      <c r="H2231" t="s">
        <v>3652</v>
      </c>
      <c r="I2231" t="s">
        <v>3653</v>
      </c>
      <c r="J2231" t="s">
        <v>25</v>
      </c>
      <c r="K2231" t="s">
        <v>26</v>
      </c>
      <c r="L2231" t="s">
        <v>630</v>
      </c>
      <c r="M2231" t="s">
        <v>42</v>
      </c>
      <c r="N2231">
        <v>95123</v>
      </c>
      <c r="O2231" t="s">
        <v>43</v>
      </c>
      <c r="P2231" t="s">
        <v>4757</v>
      </c>
      <c r="Q2231" t="s">
        <v>45</v>
      </c>
      <c r="R2231" t="s">
        <v>89</v>
      </c>
      <c r="S2231" t="s">
        <v>4758</v>
      </c>
      <c r="T2231">
        <v>244.55</v>
      </c>
      <c r="U2231">
        <v>5</v>
      </c>
      <c r="V2231">
        <v>0</v>
      </c>
      <c r="W2231" t="str">
        <f t="shared" si="68"/>
        <v>0-10%</v>
      </c>
      <c r="X2231">
        <v>114.9385</v>
      </c>
      <c r="Y2231" s="9">
        <f t="shared" si="69"/>
        <v>0.47</v>
      </c>
    </row>
    <row r="2232" spans="1:25" ht="15" thickBot="1" x14ac:dyDescent="0.4">
      <c r="A2232">
        <v>4651</v>
      </c>
      <c r="B2232" t="s">
        <v>7684</v>
      </c>
      <c r="C2232" s="1">
        <v>42833</v>
      </c>
      <c r="D2232" s="1" t="s">
        <v>10973</v>
      </c>
      <c r="E2232" s="1">
        <v>42837</v>
      </c>
      <c r="F2232" s="12">
        <v>4</v>
      </c>
      <c r="G2232" t="s">
        <v>49</v>
      </c>
      <c r="H2232" t="s">
        <v>5011</v>
      </c>
      <c r="I2232" t="s">
        <v>5012</v>
      </c>
      <c r="J2232" t="s">
        <v>101</v>
      </c>
      <c r="K2232" t="s">
        <v>26</v>
      </c>
      <c r="L2232" t="s">
        <v>126</v>
      </c>
      <c r="M2232" t="s">
        <v>42</v>
      </c>
      <c r="N2232">
        <v>94110</v>
      </c>
      <c r="O2232" t="s">
        <v>43</v>
      </c>
      <c r="P2232" t="s">
        <v>4757</v>
      </c>
      <c r="Q2232" t="s">
        <v>45</v>
      </c>
      <c r="R2232" t="s">
        <v>89</v>
      </c>
      <c r="S2232" t="s">
        <v>4758</v>
      </c>
      <c r="T2232">
        <v>244.55</v>
      </c>
      <c r="U2232">
        <v>5</v>
      </c>
      <c r="V2232">
        <v>0</v>
      </c>
      <c r="W2232" t="str">
        <f t="shared" si="68"/>
        <v>0-10%</v>
      </c>
      <c r="X2232">
        <v>114.9385</v>
      </c>
      <c r="Y2232" s="9">
        <f t="shared" si="69"/>
        <v>0.47</v>
      </c>
    </row>
    <row r="2233" spans="1:25" ht="15" thickBot="1" x14ac:dyDescent="0.4">
      <c r="A2233">
        <v>5339</v>
      </c>
      <c r="B2233" t="s">
        <v>8162</v>
      </c>
      <c r="C2233" s="1">
        <v>42317</v>
      </c>
      <c r="D2233" s="1" t="s">
        <v>10970</v>
      </c>
      <c r="E2233" s="1">
        <v>42322</v>
      </c>
      <c r="F2233" s="12">
        <v>5</v>
      </c>
      <c r="G2233" t="s">
        <v>22</v>
      </c>
      <c r="H2233" t="s">
        <v>1966</v>
      </c>
      <c r="I2233" t="s">
        <v>1967</v>
      </c>
      <c r="J2233" t="s">
        <v>25</v>
      </c>
      <c r="K2233" t="s">
        <v>26</v>
      </c>
      <c r="L2233" t="s">
        <v>2347</v>
      </c>
      <c r="M2233" t="s">
        <v>266</v>
      </c>
      <c r="N2233">
        <v>11572</v>
      </c>
      <c r="O2233" t="s">
        <v>147</v>
      </c>
      <c r="P2233" t="s">
        <v>4671</v>
      </c>
      <c r="Q2233" t="s">
        <v>45</v>
      </c>
      <c r="R2233" t="s">
        <v>58</v>
      </c>
      <c r="S2233" t="s">
        <v>4672</v>
      </c>
      <c r="T2233">
        <v>244.55</v>
      </c>
      <c r="U2233">
        <v>5</v>
      </c>
      <c r="V2233">
        <v>0</v>
      </c>
      <c r="W2233" t="str">
        <f t="shared" si="68"/>
        <v>0-10%</v>
      </c>
      <c r="X2233">
        <v>4.891</v>
      </c>
      <c r="Y2233" s="9">
        <f t="shared" si="69"/>
        <v>0.02</v>
      </c>
    </row>
    <row r="2234" spans="1:25" ht="15" thickBot="1" x14ac:dyDescent="0.4">
      <c r="A2234">
        <v>6897</v>
      </c>
      <c r="B2234" t="s">
        <v>9161</v>
      </c>
      <c r="C2234" s="1">
        <v>42996</v>
      </c>
      <c r="D2234" s="1" t="s">
        <v>10977</v>
      </c>
      <c r="E2234" s="1">
        <v>43000</v>
      </c>
      <c r="F2234" s="12">
        <v>4</v>
      </c>
      <c r="G2234" t="s">
        <v>49</v>
      </c>
      <c r="H2234" t="s">
        <v>1399</v>
      </c>
      <c r="I2234" t="s">
        <v>1400</v>
      </c>
      <c r="J2234" t="s">
        <v>40</v>
      </c>
      <c r="K2234" t="s">
        <v>26</v>
      </c>
      <c r="L2234" t="s">
        <v>496</v>
      </c>
      <c r="M2234" t="s">
        <v>1274</v>
      </c>
      <c r="N2234">
        <v>31907</v>
      </c>
      <c r="O2234" t="s">
        <v>29</v>
      </c>
      <c r="P2234" t="s">
        <v>7682</v>
      </c>
      <c r="Q2234" t="s">
        <v>45</v>
      </c>
      <c r="R2234" t="s">
        <v>89</v>
      </c>
      <c r="S2234" t="s">
        <v>7683</v>
      </c>
      <c r="T2234">
        <v>244.55</v>
      </c>
      <c r="U2234">
        <v>5</v>
      </c>
      <c r="V2234">
        <v>0</v>
      </c>
      <c r="W2234" t="str">
        <f t="shared" si="68"/>
        <v>0-10%</v>
      </c>
      <c r="X2234">
        <v>114.9385</v>
      </c>
      <c r="Y2234" s="9">
        <f t="shared" si="69"/>
        <v>0.47</v>
      </c>
    </row>
    <row r="2235" spans="1:25" ht="15" thickBot="1" x14ac:dyDescent="0.4">
      <c r="A2235">
        <v>1462</v>
      </c>
      <c r="B2235" t="s">
        <v>3941</v>
      </c>
      <c r="C2235" s="1">
        <v>42440</v>
      </c>
      <c r="D2235" s="1" t="s">
        <v>10979</v>
      </c>
      <c r="E2235" s="1">
        <v>42444</v>
      </c>
      <c r="F2235" s="12">
        <v>4</v>
      </c>
      <c r="G2235" t="s">
        <v>49</v>
      </c>
      <c r="H2235" t="s">
        <v>3942</v>
      </c>
      <c r="I2235" t="s">
        <v>3943</v>
      </c>
      <c r="J2235" t="s">
        <v>25</v>
      </c>
      <c r="K2235" t="s">
        <v>26</v>
      </c>
      <c r="L2235" t="s">
        <v>3944</v>
      </c>
      <c r="M2235" t="s">
        <v>789</v>
      </c>
      <c r="N2235">
        <v>8360</v>
      </c>
      <c r="O2235" t="s">
        <v>147</v>
      </c>
      <c r="P2235" t="s">
        <v>2404</v>
      </c>
      <c r="Q2235" t="s">
        <v>31</v>
      </c>
      <c r="R2235" t="s">
        <v>55</v>
      </c>
      <c r="S2235" t="s">
        <v>2405</v>
      </c>
      <c r="T2235">
        <v>244.006</v>
      </c>
      <c r="U2235">
        <v>2</v>
      </c>
      <c r="V2235">
        <v>0.3</v>
      </c>
      <c r="W2235" t="str">
        <f t="shared" si="68"/>
        <v>20-30%</v>
      </c>
      <c r="X2235">
        <v>-31.372199999999999</v>
      </c>
      <c r="Y2235" s="9">
        <f t="shared" si="69"/>
        <v>-0.12857142857142856</v>
      </c>
    </row>
    <row r="2236" spans="1:25" ht="15" thickBot="1" x14ac:dyDescent="0.4">
      <c r="A2236">
        <v>2975</v>
      </c>
      <c r="B2236" t="s">
        <v>6170</v>
      </c>
      <c r="C2236" s="1">
        <v>42131</v>
      </c>
      <c r="D2236" s="1" t="s">
        <v>10946</v>
      </c>
      <c r="E2236" s="1">
        <v>42136</v>
      </c>
      <c r="F2236" s="12">
        <v>5</v>
      </c>
      <c r="G2236" t="s">
        <v>49</v>
      </c>
      <c r="H2236" t="s">
        <v>1411</v>
      </c>
      <c r="I2236" t="s">
        <v>1412</v>
      </c>
      <c r="J2236" t="s">
        <v>25</v>
      </c>
      <c r="K2236" t="s">
        <v>26</v>
      </c>
      <c r="L2236" t="s">
        <v>4163</v>
      </c>
      <c r="M2236" t="s">
        <v>103</v>
      </c>
      <c r="N2236">
        <v>75002</v>
      </c>
      <c r="O2236" t="s">
        <v>104</v>
      </c>
      <c r="P2236" t="s">
        <v>2404</v>
      </c>
      <c r="Q2236" t="s">
        <v>31</v>
      </c>
      <c r="R2236" t="s">
        <v>55</v>
      </c>
      <c r="S2236" t="s">
        <v>2405</v>
      </c>
      <c r="T2236">
        <v>244.006</v>
      </c>
      <c r="U2236">
        <v>2</v>
      </c>
      <c r="V2236">
        <v>0.3</v>
      </c>
      <c r="W2236" t="str">
        <f t="shared" si="68"/>
        <v>20-30%</v>
      </c>
      <c r="X2236">
        <v>-31.372199999999999</v>
      </c>
      <c r="Y2236" s="9">
        <f t="shared" si="69"/>
        <v>-0.12857142857142856</v>
      </c>
    </row>
    <row r="2237" spans="1:25" ht="15" thickBot="1" x14ac:dyDescent="0.4">
      <c r="A2237">
        <v>128</v>
      </c>
      <c r="B2237" t="s">
        <v>540</v>
      </c>
      <c r="C2237" s="1">
        <v>43044</v>
      </c>
      <c r="D2237" s="1" t="s">
        <v>10970</v>
      </c>
      <c r="E2237" s="1">
        <v>43051</v>
      </c>
      <c r="F2237" s="12">
        <v>7</v>
      </c>
      <c r="G2237" t="s">
        <v>49</v>
      </c>
      <c r="H2237" t="s">
        <v>541</v>
      </c>
      <c r="I2237" t="s">
        <v>542</v>
      </c>
      <c r="J2237" t="s">
        <v>25</v>
      </c>
      <c r="K2237" t="s">
        <v>26</v>
      </c>
      <c r="L2237" t="s">
        <v>543</v>
      </c>
      <c r="M2237" t="s">
        <v>309</v>
      </c>
      <c r="N2237">
        <v>85023</v>
      </c>
      <c r="O2237" t="s">
        <v>43</v>
      </c>
      <c r="P2237" t="s">
        <v>546</v>
      </c>
      <c r="Q2237" t="s">
        <v>45</v>
      </c>
      <c r="R2237" t="s">
        <v>58</v>
      </c>
      <c r="S2237" t="s">
        <v>547</v>
      </c>
      <c r="T2237">
        <v>243.99199999999999</v>
      </c>
      <c r="U2237">
        <v>7</v>
      </c>
      <c r="V2237">
        <v>0.2</v>
      </c>
      <c r="W2237" t="str">
        <f t="shared" si="68"/>
        <v>10-20%</v>
      </c>
      <c r="X2237">
        <v>30.498999999999999</v>
      </c>
      <c r="Y2237" s="9">
        <f t="shared" si="69"/>
        <v>0.125</v>
      </c>
    </row>
    <row r="2238" spans="1:25" ht="15" thickBot="1" x14ac:dyDescent="0.4">
      <c r="A2238">
        <v>6567</v>
      </c>
      <c r="B2238" t="s">
        <v>8970</v>
      </c>
      <c r="C2238" s="1">
        <v>42771</v>
      </c>
      <c r="D2238" s="1" t="s">
        <v>10980</v>
      </c>
      <c r="E2238" s="1">
        <v>42774</v>
      </c>
      <c r="F2238" s="12">
        <v>3</v>
      </c>
      <c r="G2238" t="s">
        <v>22</v>
      </c>
      <c r="H2238" t="s">
        <v>778</v>
      </c>
      <c r="I2238" t="s">
        <v>779</v>
      </c>
      <c r="J2238" t="s">
        <v>25</v>
      </c>
      <c r="K2238" t="s">
        <v>26</v>
      </c>
      <c r="L2238" t="s">
        <v>8051</v>
      </c>
      <c r="M2238" t="s">
        <v>103</v>
      </c>
      <c r="N2238">
        <v>76706</v>
      </c>
      <c r="O2238" t="s">
        <v>104</v>
      </c>
      <c r="P2238" t="s">
        <v>2213</v>
      </c>
      <c r="Q2238" t="s">
        <v>45</v>
      </c>
      <c r="R2238" t="s">
        <v>74</v>
      </c>
      <c r="S2238" t="s">
        <v>2214</v>
      </c>
      <c r="T2238">
        <v>243.99199999999999</v>
      </c>
      <c r="U2238">
        <v>4</v>
      </c>
      <c r="V2238">
        <v>0.8</v>
      </c>
      <c r="W2238" t="str">
        <f t="shared" si="68"/>
        <v>70-80%</v>
      </c>
      <c r="X2238">
        <v>-426.98599999999999</v>
      </c>
      <c r="Y2238" s="9">
        <f t="shared" si="69"/>
        <v>-1.75</v>
      </c>
    </row>
    <row r="2239" spans="1:25" ht="15" thickBot="1" x14ac:dyDescent="0.4">
      <c r="A2239">
        <v>4843</v>
      </c>
      <c r="B2239" t="s">
        <v>7821</v>
      </c>
      <c r="C2239" s="1">
        <v>43007</v>
      </c>
      <c r="D2239" s="1" t="s">
        <v>10977</v>
      </c>
      <c r="E2239" s="1">
        <v>43012</v>
      </c>
      <c r="F2239" s="12">
        <v>5</v>
      </c>
      <c r="G2239" t="s">
        <v>49</v>
      </c>
      <c r="H2239" t="s">
        <v>1051</v>
      </c>
      <c r="I2239" t="s">
        <v>1052</v>
      </c>
      <c r="J2239" t="s">
        <v>25</v>
      </c>
      <c r="K2239" t="s">
        <v>26</v>
      </c>
      <c r="L2239" t="s">
        <v>333</v>
      </c>
      <c r="M2239" t="s">
        <v>334</v>
      </c>
      <c r="N2239">
        <v>38109</v>
      </c>
      <c r="O2239" t="s">
        <v>29</v>
      </c>
      <c r="P2239" t="s">
        <v>3450</v>
      </c>
      <c r="Q2239" t="s">
        <v>45</v>
      </c>
      <c r="R2239" t="s">
        <v>58</v>
      </c>
      <c r="S2239" t="s">
        <v>3451</v>
      </c>
      <c r="T2239">
        <v>243.92</v>
      </c>
      <c r="U2239">
        <v>5</v>
      </c>
      <c r="V2239">
        <v>0.2</v>
      </c>
      <c r="W2239" t="str">
        <f t="shared" si="68"/>
        <v>10-20%</v>
      </c>
      <c r="X2239">
        <v>-54.881999999999998</v>
      </c>
      <c r="Y2239" s="9">
        <f t="shared" si="69"/>
        <v>-0.22500000000000001</v>
      </c>
    </row>
    <row r="2240" spans="1:25" ht="15" thickBot="1" x14ac:dyDescent="0.4">
      <c r="A2240">
        <v>5580</v>
      </c>
      <c r="B2240" t="s">
        <v>8345</v>
      </c>
      <c r="C2240" s="1">
        <v>42987</v>
      </c>
      <c r="D2240" s="1" t="s">
        <v>10977</v>
      </c>
      <c r="E2240" s="1">
        <v>42992</v>
      </c>
      <c r="F2240" s="12">
        <v>5</v>
      </c>
      <c r="G2240" t="s">
        <v>22</v>
      </c>
      <c r="H2240" t="s">
        <v>6580</v>
      </c>
      <c r="I2240" t="s">
        <v>6581</v>
      </c>
      <c r="J2240" t="s">
        <v>25</v>
      </c>
      <c r="K2240" t="s">
        <v>26</v>
      </c>
      <c r="L2240" t="s">
        <v>41</v>
      </c>
      <c r="M2240" t="s">
        <v>42</v>
      </c>
      <c r="N2240">
        <v>90004</v>
      </c>
      <c r="O2240" t="s">
        <v>43</v>
      </c>
      <c r="P2240" t="s">
        <v>4936</v>
      </c>
      <c r="Q2240" t="s">
        <v>31</v>
      </c>
      <c r="R2240" t="s">
        <v>35</v>
      </c>
      <c r="S2240" t="s">
        <v>4937</v>
      </c>
      <c r="T2240">
        <v>243.92</v>
      </c>
      <c r="U2240">
        <v>5</v>
      </c>
      <c r="V2240">
        <v>0.2</v>
      </c>
      <c r="W2240" t="str">
        <f t="shared" si="68"/>
        <v>10-20%</v>
      </c>
      <c r="X2240">
        <v>-15.244999999999999</v>
      </c>
      <c r="Y2240" s="9">
        <f t="shared" si="69"/>
        <v>-6.25E-2</v>
      </c>
    </row>
    <row r="2241" spans="1:25" ht="15" thickBot="1" x14ac:dyDescent="0.4">
      <c r="A2241">
        <v>3010</v>
      </c>
      <c r="B2241" t="s">
        <v>6217</v>
      </c>
      <c r="C2241" s="1">
        <v>42576</v>
      </c>
      <c r="D2241" s="1" t="s">
        <v>10976</v>
      </c>
      <c r="E2241" s="1">
        <v>42580</v>
      </c>
      <c r="F2241" s="12">
        <v>4</v>
      </c>
      <c r="G2241" t="s">
        <v>49</v>
      </c>
      <c r="H2241" t="s">
        <v>5806</v>
      </c>
      <c r="I2241" t="s">
        <v>5807</v>
      </c>
      <c r="J2241" t="s">
        <v>40</v>
      </c>
      <c r="K2241" t="s">
        <v>26</v>
      </c>
      <c r="L2241" t="s">
        <v>2841</v>
      </c>
      <c r="M2241" t="s">
        <v>497</v>
      </c>
      <c r="N2241">
        <v>43615</v>
      </c>
      <c r="O2241" t="s">
        <v>147</v>
      </c>
      <c r="P2241" t="s">
        <v>5362</v>
      </c>
      <c r="Q2241" t="s">
        <v>45</v>
      </c>
      <c r="R2241" t="s">
        <v>77</v>
      </c>
      <c r="S2241" t="s">
        <v>5363</v>
      </c>
      <c r="T2241">
        <v>243.88</v>
      </c>
      <c r="U2241">
        <v>5</v>
      </c>
      <c r="V2241">
        <v>0.2</v>
      </c>
      <c r="W2241" t="str">
        <f t="shared" si="68"/>
        <v>10-20%</v>
      </c>
      <c r="X2241">
        <v>27.436499999999999</v>
      </c>
      <c r="Y2241" s="9">
        <f t="shared" si="69"/>
        <v>0.1125</v>
      </c>
    </row>
    <row r="2242" spans="1:25" ht="15" thickBot="1" x14ac:dyDescent="0.4">
      <c r="A2242">
        <v>631</v>
      </c>
      <c r="B2242" t="s">
        <v>2083</v>
      </c>
      <c r="C2242" s="1">
        <v>42715</v>
      </c>
      <c r="D2242" s="1" t="s">
        <v>10974</v>
      </c>
      <c r="E2242" s="1">
        <v>42717</v>
      </c>
      <c r="F2242" s="12">
        <v>2</v>
      </c>
      <c r="G2242" t="s">
        <v>22</v>
      </c>
      <c r="H2242" t="s">
        <v>2084</v>
      </c>
      <c r="I2242" t="s">
        <v>2085</v>
      </c>
      <c r="J2242" t="s">
        <v>25</v>
      </c>
      <c r="K2242" t="s">
        <v>26</v>
      </c>
      <c r="L2242" t="s">
        <v>455</v>
      </c>
      <c r="M2242" t="s">
        <v>456</v>
      </c>
      <c r="N2242">
        <v>80013</v>
      </c>
      <c r="O2242" t="s">
        <v>43</v>
      </c>
      <c r="P2242" t="s">
        <v>2086</v>
      </c>
      <c r="Q2242" t="s">
        <v>45</v>
      </c>
      <c r="R2242" t="s">
        <v>58</v>
      </c>
      <c r="S2242" t="s">
        <v>2087</v>
      </c>
      <c r="T2242">
        <v>243.38399999999999</v>
      </c>
      <c r="U2242">
        <v>3</v>
      </c>
      <c r="V2242">
        <v>0.2</v>
      </c>
      <c r="W2242" t="str">
        <f t="shared" ref="W2242:W2305" si="70">IF(V2242&lt;=0.1, "0-10%", IF(V2242&lt;=0.2, "10-20%", IF(V2242&lt;=0.3, "20-30%", IF(V2242&lt;=0.4, "30-40%", IF(V2242&lt;=0.5, "40-50%", IF(V2242&lt;=0.6, "50-60%", IF(V2242&lt;=0.7, "60-70%", IF(V2242&lt;=0.8, "70-80%", "90+%"))))))))</f>
        <v>10-20%</v>
      </c>
      <c r="X2242">
        <v>-51.719099999999997</v>
      </c>
      <c r="Y2242" s="9">
        <f t="shared" ref="Y2242:Y2305" si="71">X2242/T2242</f>
        <v>-0.21249999999999999</v>
      </c>
    </row>
    <row r="2243" spans="1:25" ht="15" thickBot="1" x14ac:dyDescent="0.4">
      <c r="A2243">
        <v>9994</v>
      </c>
      <c r="B2243" t="s">
        <v>10938</v>
      </c>
      <c r="C2243" s="1">
        <v>42859</v>
      </c>
      <c r="D2243" s="1" t="s">
        <v>10946</v>
      </c>
      <c r="E2243" s="1">
        <v>42864</v>
      </c>
      <c r="F2243" s="12">
        <v>5</v>
      </c>
      <c r="G2243" t="s">
        <v>22</v>
      </c>
      <c r="H2243" t="s">
        <v>3533</v>
      </c>
      <c r="I2243" t="s">
        <v>3534</v>
      </c>
      <c r="J2243" t="s">
        <v>25</v>
      </c>
      <c r="K2243" t="s">
        <v>26</v>
      </c>
      <c r="L2243" t="s">
        <v>3980</v>
      </c>
      <c r="M2243" t="s">
        <v>42</v>
      </c>
      <c r="N2243">
        <v>92683</v>
      </c>
      <c r="O2243" t="s">
        <v>43</v>
      </c>
      <c r="P2243" t="s">
        <v>714</v>
      </c>
      <c r="Q2243" t="s">
        <v>45</v>
      </c>
      <c r="R2243" t="s">
        <v>77</v>
      </c>
      <c r="S2243" t="s">
        <v>715</v>
      </c>
      <c r="T2243">
        <v>243.16</v>
      </c>
      <c r="U2243">
        <v>2</v>
      </c>
      <c r="V2243">
        <v>0</v>
      </c>
      <c r="W2243" t="str">
        <f t="shared" si="70"/>
        <v>0-10%</v>
      </c>
      <c r="X2243">
        <v>72.947999999999993</v>
      </c>
      <c r="Y2243" s="9">
        <f t="shared" si="71"/>
        <v>0.3</v>
      </c>
    </row>
    <row r="2244" spans="1:25" ht="15" thickBot="1" x14ac:dyDescent="0.4">
      <c r="A2244">
        <v>445</v>
      </c>
      <c r="B2244" t="s">
        <v>1543</v>
      </c>
      <c r="C2244" s="1">
        <v>42618</v>
      </c>
      <c r="D2244" s="1" t="s">
        <v>10977</v>
      </c>
      <c r="E2244" s="1">
        <v>42620</v>
      </c>
      <c r="F2244" s="12">
        <v>2</v>
      </c>
      <c r="G2244" t="s">
        <v>22</v>
      </c>
      <c r="H2244" t="s">
        <v>110</v>
      </c>
      <c r="I2244" t="s">
        <v>111</v>
      </c>
      <c r="J2244" t="s">
        <v>25</v>
      </c>
      <c r="K2244" t="s">
        <v>26</v>
      </c>
      <c r="L2244" t="s">
        <v>881</v>
      </c>
      <c r="M2244" t="s">
        <v>237</v>
      </c>
      <c r="N2244">
        <v>48227</v>
      </c>
      <c r="O2244" t="s">
        <v>104</v>
      </c>
      <c r="P2244" t="s">
        <v>1552</v>
      </c>
      <c r="Q2244" t="s">
        <v>31</v>
      </c>
      <c r="R2244" t="s">
        <v>35</v>
      </c>
      <c r="S2244" t="s">
        <v>1553</v>
      </c>
      <c r="T2244">
        <v>242.94</v>
      </c>
      <c r="U2244">
        <v>3</v>
      </c>
      <c r="V2244">
        <v>0</v>
      </c>
      <c r="W2244" t="str">
        <f t="shared" si="70"/>
        <v>0-10%</v>
      </c>
      <c r="X2244">
        <v>29.152799999999999</v>
      </c>
      <c r="Y2244" s="9">
        <f t="shared" si="71"/>
        <v>0.12</v>
      </c>
    </row>
    <row r="2245" spans="1:25" ht="15" thickBot="1" x14ac:dyDescent="0.4">
      <c r="A2245">
        <v>733</v>
      </c>
      <c r="B2245" t="s">
        <v>2354</v>
      </c>
      <c r="C2245" s="1">
        <v>42756</v>
      </c>
      <c r="D2245" s="1" t="s">
        <v>10978</v>
      </c>
      <c r="E2245" s="1">
        <v>42760</v>
      </c>
      <c r="F2245" s="12">
        <v>4</v>
      </c>
      <c r="G2245" t="s">
        <v>49</v>
      </c>
      <c r="H2245" t="s">
        <v>2355</v>
      </c>
      <c r="I2245" t="s">
        <v>2356</v>
      </c>
      <c r="J2245" t="s">
        <v>101</v>
      </c>
      <c r="K2245" t="s">
        <v>26</v>
      </c>
      <c r="L2245" t="s">
        <v>94</v>
      </c>
      <c r="M2245" t="s">
        <v>95</v>
      </c>
      <c r="N2245">
        <v>98115</v>
      </c>
      <c r="O2245" t="s">
        <v>43</v>
      </c>
      <c r="P2245" t="s">
        <v>1778</v>
      </c>
      <c r="Q2245" t="s">
        <v>45</v>
      </c>
      <c r="R2245" t="s">
        <v>58</v>
      </c>
      <c r="S2245" t="s">
        <v>1779</v>
      </c>
      <c r="T2245">
        <v>242.94</v>
      </c>
      <c r="U2245">
        <v>3</v>
      </c>
      <c r="V2245">
        <v>0</v>
      </c>
      <c r="W2245" t="str">
        <f t="shared" si="70"/>
        <v>0-10%</v>
      </c>
      <c r="X2245">
        <v>9.7175999999999991</v>
      </c>
      <c r="Y2245" s="9">
        <f t="shared" si="71"/>
        <v>3.9999999999999994E-2</v>
      </c>
    </row>
    <row r="2246" spans="1:25" ht="15" thickBot="1" x14ac:dyDescent="0.4">
      <c r="A2246">
        <v>855</v>
      </c>
      <c r="B2246" t="s">
        <v>2651</v>
      </c>
      <c r="C2246" s="1">
        <v>42419</v>
      </c>
      <c r="D2246" s="1" t="s">
        <v>10980</v>
      </c>
      <c r="E2246" s="1">
        <v>42424</v>
      </c>
      <c r="F2246" s="12">
        <v>5</v>
      </c>
      <c r="G2246" t="s">
        <v>49</v>
      </c>
      <c r="H2246" t="s">
        <v>1882</v>
      </c>
      <c r="I2246" t="s">
        <v>1883</v>
      </c>
      <c r="J2246" t="s">
        <v>25</v>
      </c>
      <c r="K2246" t="s">
        <v>26</v>
      </c>
      <c r="L2246" t="s">
        <v>265</v>
      </c>
      <c r="M2246" t="s">
        <v>266</v>
      </c>
      <c r="N2246">
        <v>10035</v>
      </c>
      <c r="O2246" t="s">
        <v>147</v>
      </c>
      <c r="P2246" t="s">
        <v>1778</v>
      </c>
      <c r="Q2246" t="s">
        <v>45</v>
      </c>
      <c r="R2246" t="s">
        <v>58</v>
      </c>
      <c r="S2246" t="s">
        <v>1779</v>
      </c>
      <c r="T2246">
        <v>242.94</v>
      </c>
      <c r="U2246">
        <v>3</v>
      </c>
      <c r="V2246">
        <v>0</v>
      </c>
      <c r="W2246" t="str">
        <f t="shared" si="70"/>
        <v>0-10%</v>
      </c>
      <c r="X2246">
        <v>9.7175999999999991</v>
      </c>
      <c r="Y2246" s="9">
        <f t="shared" si="71"/>
        <v>3.9999999999999994E-2</v>
      </c>
    </row>
    <row r="2247" spans="1:25" ht="15" thickBot="1" x14ac:dyDescent="0.4">
      <c r="A2247">
        <v>3109</v>
      </c>
      <c r="B2247" t="s">
        <v>6332</v>
      </c>
      <c r="C2247" s="1">
        <v>42568</v>
      </c>
      <c r="D2247" s="1" t="s">
        <v>10976</v>
      </c>
      <c r="E2247" s="1">
        <v>42573</v>
      </c>
      <c r="F2247" s="12">
        <v>5</v>
      </c>
      <c r="G2247" t="s">
        <v>49</v>
      </c>
      <c r="H2247" t="s">
        <v>84</v>
      </c>
      <c r="I2247" t="s">
        <v>85</v>
      </c>
      <c r="J2247" t="s">
        <v>25</v>
      </c>
      <c r="K2247" t="s">
        <v>26</v>
      </c>
      <c r="L2247" t="s">
        <v>317</v>
      </c>
      <c r="M2247" t="s">
        <v>596</v>
      </c>
      <c r="N2247">
        <v>65807</v>
      </c>
      <c r="O2247" t="s">
        <v>104</v>
      </c>
      <c r="P2247" t="s">
        <v>3401</v>
      </c>
      <c r="Q2247" t="s">
        <v>45</v>
      </c>
      <c r="R2247" t="s">
        <v>58</v>
      </c>
      <c r="S2247" t="s">
        <v>3402</v>
      </c>
      <c r="T2247">
        <v>242.94</v>
      </c>
      <c r="U2247">
        <v>3</v>
      </c>
      <c r="V2247">
        <v>0</v>
      </c>
      <c r="W2247" t="str">
        <f t="shared" si="70"/>
        <v>0-10%</v>
      </c>
      <c r="X2247">
        <v>4.8587999999999996</v>
      </c>
      <c r="Y2247" s="9">
        <f t="shared" si="71"/>
        <v>1.9999999999999997E-2</v>
      </c>
    </row>
    <row r="2248" spans="1:25" ht="15" thickBot="1" x14ac:dyDescent="0.4">
      <c r="A2248">
        <v>4636</v>
      </c>
      <c r="B2248" t="s">
        <v>7667</v>
      </c>
      <c r="C2248" s="1">
        <v>42806</v>
      </c>
      <c r="D2248" s="1" t="s">
        <v>10979</v>
      </c>
      <c r="E2248" s="1">
        <v>42811</v>
      </c>
      <c r="F2248" s="12">
        <v>5</v>
      </c>
      <c r="G2248" t="s">
        <v>49</v>
      </c>
      <c r="H2248" t="s">
        <v>4295</v>
      </c>
      <c r="I2248" t="s">
        <v>4296</v>
      </c>
      <c r="J2248" t="s">
        <v>40</v>
      </c>
      <c r="K2248" t="s">
        <v>26</v>
      </c>
      <c r="L2248" t="s">
        <v>126</v>
      </c>
      <c r="M2248" t="s">
        <v>42</v>
      </c>
      <c r="N2248">
        <v>94122</v>
      </c>
      <c r="O2248" t="s">
        <v>43</v>
      </c>
      <c r="P2248" t="s">
        <v>1778</v>
      </c>
      <c r="Q2248" t="s">
        <v>45</v>
      </c>
      <c r="R2248" t="s">
        <v>58</v>
      </c>
      <c r="S2248" t="s">
        <v>1779</v>
      </c>
      <c r="T2248">
        <v>242.94</v>
      </c>
      <c r="U2248">
        <v>3</v>
      </c>
      <c r="V2248">
        <v>0</v>
      </c>
      <c r="W2248" t="str">
        <f t="shared" si="70"/>
        <v>0-10%</v>
      </c>
      <c r="X2248">
        <v>9.7175999999999991</v>
      </c>
      <c r="Y2248" s="9">
        <f t="shared" si="71"/>
        <v>3.9999999999999994E-2</v>
      </c>
    </row>
    <row r="2249" spans="1:25" ht="15" thickBot="1" x14ac:dyDescent="0.4">
      <c r="A2249">
        <v>4964</v>
      </c>
      <c r="B2249" t="s">
        <v>7905</v>
      </c>
      <c r="C2249" s="1">
        <v>41705</v>
      </c>
      <c r="D2249" s="1" t="s">
        <v>10979</v>
      </c>
      <c r="E2249" s="1">
        <v>41706</v>
      </c>
      <c r="F2249" s="12">
        <v>1</v>
      </c>
      <c r="G2249" t="s">
        <v>187</v>
      </c>
      <c r="H2249" t="s">
        <v>7906</v>
      </c>
      <c r="I2249" t="s">
        <v>7907</v>
      </c>
      <c r="J2249" t="s">
        <v>25</v>
      </c>
      <c r="K2249" t="s">
        <v>26</v>
      </c>
      <c r="L2249" t="s">
        <v>94</v>
      </c>
      <c r="M2249" t="s">
        <v>95</v>
      </c>
      <c r="N2249">
        <v>98103</v>
      </c>
      <c r="O2249" t="s">
        <v>43</v>
      </c>
      <c r="P2249" t="s">
        <v>3401</v>
      </c>
      <c r="Q2249" t="s">
        <v>45</v>
      </c>
      <c r="R2249" t="s">
        <v>58</v>
      </c>
      <c r="S2249" t="s">
        <v>3402</v>
      </c>
      <c r="T2249">
        <v>242.94</v>
      </c>
      <c r="U2249">
        <v>3</v>
      </c>
      <c r="V2249">
        <v>0</v>
      </c>
      <c r="W2249" t="str">
        <f t="shared" si="70"/>
        <v>0-10%</v>
      </c>
      <c r="X2249">
        <v>4.8587999999999996</v>
      </c>
      <c r="Y2249" s="9">
        <f t="shared" si="71"/>
        <v>1.9999999999999997E-2</v>
      </c>
    </row>
    <row r="2250" spans="1:25" ht="15" thickBot="1" x14ac:dyDescent="0.4">
      <c r="A2250">
        <v>1717</v>
      </c>
      <c r="B2250" t="s">
        <v>4419</v>
      </c>
      <c r="C2250" s="1">
        <v>42509</v>
      </c>
      <c r="D2250" s="1" t="s">
        <v>10946</v>
      </c>
      <c r="E2250" s="1">
        <v>42514</v>
      </c>
      <c r="F2250" s="12">
        <v>5</v>
      </c>
      <c r="G2250" t="s">
        <v>49</v>
      </c>
      <c r="H2250" t="s">
        <v>1758</v>
      </c>
      <c r="I2250" t="s">
        <v>1759</v>
      </c>
      <c r="J2250" t="s">
        <v>25</v>
      </c>
      <c r="K2250" t="s">
        <v>26</v>
      </c>
      <c r="L2250" t="s">
        <v>265</v>
      </c>
      <c r="M2250" t="s">
        <v>266</v>
      </c>
      <c r="N2250">
        <v>10011</v>
      </c>
      <c r="O2250" t="s">
        <v>147</v>
      </c>
      <c r="P2250" t="s">
        <v>2078</v>
      </c>
      <c r="Q2250" t="s">
        <v>45</v>
      </c>
      <c r="R2250" t="s">
        <v>77</v>
      </c>
      <c r="S2250" t="s">
        <v>2079</v>
      </c>
      <c r="T2250">
        <v>242.9</v>
      </c>
      <c r="U2250">
        <v>5</v>
      </c>
      <c r="V2250">
        <v>0</v>
      </c>
      <c r="W2250" t="str">
        <f t="shared" si="70"/>
        <v>0-10%</v>
      </c>
      <c r="X2250">
        <v>70.441000000000003</v>
      </c>
      <c r="Y2250" s="9">
        <f t="shared" si="71"/>
        <v>0.28999999999999998</v>
      </c>
    </row>
    <row r="2251" spans="1:25" ht="15" thickBot="1" x14ac:dyDescent="0.4">
      <c r="A2251">
        <v>8256</v>
      </c>
      <c r="B2251" t="s">
        <v>9923</v>
      </c>
      <c r="C2251" s="1">
        <v>42959</v>
      </c>
      <c r="D2251" s="1" t="s">
        <v>10975</v>
      </c>
      <c r="E2251" s="1">
        <v>42966</v>
      </c>
      <c r="F2251" s="12">
        <v>7</v>
      </c>
      <c r="G2251" t="s">
        <v>49</v>
      </c>
      <c r="H2251" t="s">
        <v>7138</v>
      </c>
      <c r="I2251" t="s">
        <v>7139</v>
      </c>
      <c r="J2251" t="s">
        <v>25</v>
      </c>
      <c r="K2251" t="s">
        <v>26</v>
      </c>
      <c r="L2251" t="s">
        <v>94</v>
      </c>
      <c r="M2251" t="s">
        <v>95</v>
      </c>
      <c r="N2251">
        <v>98103</v>
      </c>
      <c r="O2251" t="s">
        <v>43</v>
      </c>
      <c r="P2251" t="s">
        <v>2053</v>
      </c>
      <c r="Q2251" t="s">
        <v>70</v>
      </c>
      <c r="R2251" t="s">
        <v>71</v>
      </c>
      <c r="S2251" t="s">
        <v>2054</v>
      </c>
      <c r="T2251">
        <v>242.624</v>
      </c>
      <c r="U2251">
        <v>8</v>
      </c>
      <c r="V2251">
        <v>0.2</v>
      </c>
      <c r="W2251" t="str">
        <f t="shared" si="70"/>
        <v>10-20%</v>
      </c>
      <c r="X2251">
        <v>27.295200000000001</v>
      </c>
      <c r="Y2251" s="9">
        <f t="shared" si="71"/>
        <v>0.1125</v>
      </c>
    </row>
    <row r="2252" spans="1:25" ht="15" thickBot="1" x14ac:dyDescent="0.4">
      <c r="A2252">
        <v>1541</v>
      </c>
      <c r="B2252" t="s">
        <v>4101</v>
      </c>
      <c r="C2252" s="1">
        <v>42993</v>
      </c>
      <c r="D2252" s="1" t="s">
        <v>10977</v>
      </c>
      <c r="E2252" s="1">
        <v>42995</v>
      </c>
      <c r="F2252" s="12">
        <v>2</v>
      </c>
      <c r="G2252" t="s">
        <v>22</v>
      </c>
      <c r="H2252" t="s">
        <v>4102</v>
      </c>
      <c r="I2252" t="s">
        <v>4103</v>
      </c>
      <c r="J2252" t="s">
        <v>25</v>
      </c>
      <c r="K2252" t="s">
        <v>26</v>
      </c>
      <c r="L2252" t="s">
        <v>4104</v>
      </c>
      <c r="M2252" t="s">
        <v>1247</v>
      </c>
      <c r="N2252">
        <v>2149</v>
      </c>
      <c r="O2252" t="s">
        <v>147</v>
      </c>
      <c r="P2252" t="s">
        <v>3939</v>
      </c>
      <c r="Q2252" t="s">
        <v>45</v>
      </c>
      <c r="R2252" t="s">
        <v>74</v>
      </c>
      <c r="S2252" t="s">
        <v>3940</v>
      </c>
      <c r="T2252">
        <v>242.48</v>
      </c>
      <c r="U2252">
        <v>7</v>
      </c>
      <c r="V2252">
        <v>0</v>
      </c>
      <c r="W2252" t="str">
        <f t="shared" si="70"/>
        <v>0-10%</v>
      </c>
      <c r="X2252">
        <v>116.3904</v>
      </c>
      <c r="Y2252" s="9">
        <f t="shared" si="71"/>
        <v>0.48000000000000004</v>
      </c>
    </row>
    <row r="2253" spans="1:25" ht="15" thickBot="1" x14ac:dyDescent="0.4">
      <c r="A2253">
        <v>3101</v>
      </c>
      <c r="B2253" t="s">
        <v>6316</v>
      </c>
      <c r="C2253" s="1">
        <v>42839</v>
      </c>
      <c r="D2253" s="1" t="s">
        <v>10973</v>
      </c>
      <c r="E2253" s="1">
        <v>42844</v>
      </c>
      <c r="F2253" s="12">
        <v>5</v>
      </c>
      <c r="G2253" t="s">
        <v>49</v>
      </c>
      <c r="H2253" t="s">
        <v>3266</v>
      </c>
      <c r="I2253" t="s">
        <v>3267</v>
      </c>
      <c r="J2253" t="s">
        <v>25</v>
      </c>
      <c r="K2253" t="s">
        <v>26</v>
      </c>
      <c r="L2253" t="s">
        <v>265</v>
      </c>
      <c r="M2253" t="s">
        <v>266</v>
      </c>
      <c r="N2253">
        <v>10024</v>
      </c>
      <c r="O2253" t="s">
        <v>147</v>
      </c>
      <c r="P2253" t="s">
        <v>2788</v>
      </c>
      <c r="Q2253" t="s">
        <v>31</v>
      </c>
      <c r="R2253" t="s">
        <v>32</v>
      </c>
      <c r="S2253" t="s">
        <v>2789</v>
      </c>
      <c r="T2253">
        <v>242.352</v>
      </c>
      <c r="U2253">
        <v>3</v>
      </c>
      <c r="V2253">
        <v>0.2</v>
      </c>
      <c r="W2253" t="str">
        <f t="shared" si="70"/>
        <v>10-20%</v>
      </c>
      <c r="X2253">
        <v>9.0882000000000005</v>
      </c>
      <c r="Y2253" s="9">
        <f t="shared" si="71"/>
        <v>3.7499999999999999E-2</v>
      </c>
    </row>
    <row r="2254" spans="1:25" ht="15" thickBot="1" x14ac:dyDescent="0.4">
      <c r="A2254">
        <v>4692</v>
      </c>
      <c r="B2254" t="s">
        <v>7708</v>
      </c>
      <c r="C2254" s="1">
        <v>41993</v>
      </c>
      <c r="D2254" s="1" t="s">
        <v>10974</v>
      </c>
      <c r="E2254" s="1">
        <v>41995</v>
      </c>
      <c r="F2254" s="12">
        <v>2</v>
      </c>
      <c r="G2254" t="s">
        <v>187</v>
      </c>
      <c r="H2254" t="s">
        <v>4919</v>
      </c>
      <c r="I2254" t="s">
        <v>4920</v>
      </c>
      <c r="J2254" t="s">
        <v>25</v>
      </c>
      <c r="K2254" t="s">
        <v>26</v>
      </c>
      <c r="L2254" t="s">
        <v>1313</v>
      </c>
      <c r="M2254" t="s">
        <v>309</v>
      </c>
      <c r="N2254">
        <v>85705</v>
      </c>
      <c r="O2254" t="s">
        <v>43</v>
      </c>
      <c r="P2254" t="s">
        <v>891</v>
      </c>
      <c r="Q2254" t="s">
        <v>31</v>
      </c>
      <c r="R2254" t="s">
        <v>35</v>
      </c>
      <c r="S2254" t="s">
        <v>892</v>
      </c>
      <c r="T2254">
        <v>242.352</v>
      </c>
      <c r="U2254">
        <v>3</v>
      </c>
      <c r="V2254">
        <v>0.2</v>
      </c>
      <c r="W2254" t="str">
        <f t="shared" si="70"/>
        <v>10-20%</v>
      </c>
      <c r="X2254">
        <v>-42.4116</v>
      </c>
      <c r="Y2254" s="9">
        <f t="shared" si="71"/>
        <v>-0.17499999999999999</v>
      </c>
    </row>
    <row r="2255" spans="1:25" ht="15" thickBot="1" x14ac:dyDescent="0.4">
      <c r="A2255">
        <v>7541</v>
      </c>
      <c r="B2255" t="s">
        <v>9533</v>
      </c>
      <c r="C2255" s="1">
        <v>43071</v>
      </c>
      <c r="D2255" s="1" t="s">
        <v>10974</v>
      </c>
      <c r="E2255" s="1">
        <v>43075</v>
      </c>
      <c r="F2255" s="12">
        <v>4</v>
      </c>
      <c r="G2255" t="s">
        <v>49</v>
      </c>
      <c r="H2255" t="s">
        <v>4295</v>
      </c>
      <c r="I2255" t="s">
        <v>4296</v>
      </c>
      <c r="J2255" t="s">
        <v>40</v>
      </c>
      <c r="K2255" t="s">
        <v>26</v>
      </c>
      <c r="L2255" t="s">
        <v>808</v>
      </c>
      <c r="M2255" t="s">
        <v>456</v>
      </c>
      <c r="N2255">
        <v>80219</v>
      </c>
      <c r="O2255" t="s">
        <v>43</v>
      </c>
      <c r="P2255" t="s">
        <v>7498</v>
      </c>
      <c r="Q2255" t="s">
        <v>31</v>
      </c>
      <c r="R2255" t="s">
        <v>32</v>
      </c>
      <c r="S2255" t="s">
        <v>7499</v>
      </c>
      <c r="T2255">
        <v>242.352</v>
      </c>
      <c r="U2255">
        <v>8</v>
      </c>
      <c r="V2255">
        <v>0.7</v>
      </c>
      <c r="W2255" t="str">
        <f t="shared" si="70"/>
        <v>60-70%</v>
      </c>
      <c r="X2255">
        <v>-363.52800000000002</v>
      </c>
      <c r="Y2255" s="9">
        <f t="shared" si="71"/>
        <v>-1.5</v>
      </c>
    </row>
    <row r="2256" spans="1:25" ht="15" thickBot="1" x14ac:dyDescent="0.4">
      <c r="A2256">
        <v>9830</v>
      </c>
      <c r="B2256" t="s">
        <v>10859</v>
      </c>
      <c r="C2256" s="1">
        <v>42932</v>
      </c>
      <c r="D2256" s="1" t="s">
        <v>10976</v>
      </c>
      <c r="E2256" s="1">
        <v>42939</v>
      </c>
      <c r="F2256" s="12">
        <v>7</v>
      </c>
      <c r="G2256" t="s">
        <v>49</v>
      </c>
      <c r="H2256" t="s">
        <v>1489</v>
      </c>
      <c r="I2256" t="s">
        <v>1490</v>
      </c>
      <c r="J2256" t="s">
        <v>25</v>
      </c>
      <c r="K2256" t="s">
        <v>26</v>
      </c>
      <c r="L2256" t="s">
        <v>466</v>
      </c>
      <c r="M2256" t="s">
        <v>87</v>
      </c>
      <c r="N2256">
        <v>28205</v>
      </c>
      <c r="O2256" t="s">
        <v>29</v>
      </c>
      <c r="P2256" t="s">
        <v>202</v>
      </c>
      <c r="Q2256" t="s">
        <v>31</v>
      </c>
      <c r="R2256" t="s">
        <v>35</v>
      </c>
      <c r="S2256" t="s">
        <v>203</v>
      </c>
      <c r="T2256">
        <v>242.352</v>
      </c>
      <c r="U2256">
        <v>3</v>
      </c>
      <c r="V2256">
        <v>0.2</v>
      </c>
      <c r="W2256" t="str">
        <f t="shared" si="70"/>
        <v>10-20%</v>
      </c>
      <c r="X2256">
        <v>15.147</v>
      </c>
      <c r="Y2256" s="9">
        <f t="shared" si="71"/>
        <v>6.25E-2</v>
      </c>
    </row>
    <row r="2257" spans="1:25" ht="15" thickBot="1" x14ac:dyDescent="0.4">
      <c r="A2257">
        <v>7879</v>
      </c>
      <c r="B2257" t="s">
        <v>9725</v>
      </c>
      <c r="C2257" s="1">
        <v>42703</v>
      </c>
      <c r="D2257" s="1" t="s">
        <v>10970</v>
      </c>
      <c r="E2257" s="1">
        <v>42708</v>
      </c>
      <c r="F2257" s="12">
        <v>5</v>
      </c>
      <c r="G2257" t="s">
        <v>22</v>
      </c>
      <c r="H2257" t="s">
        <v>6000</v>
      </c>
      <c r="I2257" t="s">
        <v>6001</v>
      </c>
      <c r="J2257" t="s">
        <v>101</v>
      </c>
      <c r="K2257" t="s">
        <v>26</v>
      </c>
      <c r="L2257" t="s">
        <v>455</v>
      </c>
      <c r="M2257" t="s">
        <v>210</v>
      </c>
      <c r="N2257">
        <v>60505</v>
      </c>
      <c r="O2257" t="s">
        <v>104</v>
      </c>
      <c r="P2257" t="s">
        <v>9350</v>
      </c>
      <c r="Q2257" t="s">
        <v>31</v>
      </c>
      <c r="R2257" t="s">
        <v>64</v>
      </c>
      <c r="S2257" t="s">
        <v>9351</v>
      </c>
      <c r="T2257">
        <v>242.17599999999999</v>
      </c>
      <c r="U2257">
        <v>4</v>
      </c>
      <c r="V2257">
        <v>0.6</v>
      </c>
      <c r="W2257" t="str">
        <f t="shared" si="70"/>
        <v>50-60%</v>
      </c>
      <c r="X2257">
        <v>-302.72000000000003</v>
      </c>
      <c r="Y2257" s="9">
        <f t="shared" si="71"/>
        <v>-1.2500000000000002</v>
      </c>
    </row>
    <row r="2258" spans="1:25" ht="15" thickBot="1" x14ac:dyDescent="0.4">
      <c r="A2258">
        <v>9707</v>
      </c>
      <c r="B2258" t="s">
        <v>10800</v>
      </c>
      <c r="C2258" s="1">
        <v>42664</v>
      </c>
      <c r="D2258" s="1" t="s">
        <v>10972</v>
      </c>
      <c r="E2258" s="1">
        <v>42670</v>
      </c>
      <c r="F2258" s="12">
        <v>6</v>
      </c>
      <c r="G2258" t="s">
        <v>49</v>
      </c>
      <c r="H2258" t="s">
        <v>1956</v>
      </c>
      <c r="I2258" t="s">
        <v>1957</v>
      </c>
      <c r="J2258" t="s">
        <v>25</v>
      </c>
      <c r="K2258" t="s">
        <v>26</v>
      </c>
      <c r="L2258" t="s">
        <v>41</v>
      </c>
      <c r="M2258" t="s">
        <v>42</v>
      </c>
      <c r="N2258">
        <v>90045</v>
      </c>
      <c r="O2258" t="s">
        <v>43</v>
      </c>
      <c r="P2258" t="s">
        <v>7958</v>
      </c>
      <c r="Q2258" t="s">
        <v>31</v>
      </c>
      <c r="R2258" t="s">
        <v>35</v>
      </c>
      <c r="S2258" t="s">
        <v>7959</v>
      </c>
      <c r="T2258">
        <v>242.136</v>
      </c>
      <c r="U2258">
        <v>3</v>
      </c>
      <c r="V2258">
        <v>0.2</v>
      </c>
      <c r="W2258" t="str">
        <f t="shared" si="70"/>
        <v>10-20%</v>
      </c>
      <c r="X2258">
        <v>12.1068</v>
      </c>
      <c r="Y2258" s="9">
        <f t="shared" si="71"/>
        <v>0.05</v>
      </c>
    </row>
    <row r="2259" spans="1:25" ht="15" thickBot="1" x14ac:dyDescent="0.4">
      <c r="A2259">
        <v>2123</v>
      </c>
      <c r="B2259" t="s">
        <v>5039</v>
      </c>
      <c r="C2259" s="1">
        <v>43000</v>
      </c>
      <c r="D2259" s="1" t="s">
        <v>10977</v>
      </c>
      <c r="E2259" s="1">
        <v>43002</v>
      </c>
      <c r="F2259" s="12">
        <v>2</v>
      </c>
      <c r="G2259" t="s">
        <v>22</v>
      </c>
      <c r="H2259" t="s">
        <v>3165</v>
      </c>
      <c r="I2259" t="s">
        <v>3166</v>
      </c>
      <c r="J2259" t="s">
        <v>101</v>
      </c>
      <c r="K2259" t="s">
        <v>26</v>
      </c>
      <c r="L2259" t="s">
        <v>3311</v>
      </c>
      <c r="M2259" t="s">
        <v>237</v>
      </c>
      <c r="N2259">
        <v>48911</v>
      </c>
      <c r="O2259" t="s">
        <v>104</v>
      </c>
      <c r="P2259" t="s">
        <v>1447</v>
      </c>
      <c r="Q2259" t="s">
        <v>31</v>
      </c>
      <c r="R2259" t="s">
        <v>32</v>
      </c>
      <c r="S2259" t="s">
        <v>1448</v>
      </c>
      <c r="T2259">
        <v>241.96</v>
      </c>
      <c r="U2259">
        <v>2</v>
      </c>
      <c r="V2259">
        <v>0</v>
      </c>
      <c r="W2259" t="str">
        <f t="shared" si="70"/>
        <v>0-10%</v>
      </c>
      <c r="X2259">
        <v>41.133200000000002</v>
      </c>
      <c r="Y2259" s="9">
        <f t="shared" si="71"/>
        <v>0.17</v>
      </c>
    </row>
    <row r="2260" spans="1:25" ht="15" thickBot="1" x14ac:dyDescent="0.4">
      <c r="A2260">
        <v>2216</v>
      </c>
      <c r="B2260" t="s">
        <v>5172</v>
      </c>
      <c r="C2260" s="1">
        <v>43009</v>
      </c>
      <c r="D2260" s="1" t="s">
        <v>10972</v>
      </c>
      <c r="E2260" s="1">
        <v>43010</v>
      </c>
      <c r="F2260" s="12">
        <v>1</v>
      </c>
      <c r="G2260" t="s">
        <v>187</v>
      </c>
      <c r="H2260" t="s">
        <v>4338</v>
      </c>
      <c r="I2260" t="s">
        <v>4339</v>
      </c>
      <c r="J2260" t="s">
        <v>25</v>
      </c>
      <c r="K2260" t="s">
        <v>26</v>
      </c>
      <c r="L2260" t="s">
        <v>630</v>
      </c>
      <c r="M2260" t="s">
        <v>42</v>
      </c>
      <c r="N2260">
        <v>95123</v>
      </c>
      <c r="O2260" t="s">
        <v>43</v>
      </c>
      <c r="P2260" t="s">
        <v>2517</v>
      </c>
      <c r="Q2260" t="s">
        <v>45</v>
      </c>
      <c r="R2260" t="s">
        <v>77</v>
      </c>
      <c r="S2260" t="s">
        <v>3341</v>
      </c>
      <c r="T2260">
        <v>241.96</v>
      </c>
      <c r="U2260">
        <v>2</v>
      </c>
      <c r="V2260">
        <v>0</v>
      </c>
      <c r="W2260" t="str">
        <f t="shared" si="70"/>
        <v>0-10%</v>
      </c>
      <c r="X2260">
        <v>60.49</v>
      </c>
      <c r="Y2260" s="9">
        <f t="shared" si="71"/>
        <v>0.25</v>
      </c>
    </row>
    <row r="2261" spans="1:25" ht="15" thickBot="1" x14ac:dyDescent="0.4">
      <c r="A2261">
        <v>3763</v>
      </c>
      <c r="B2261" t="s">
        <v>6915</v>
      </c>
      <c r="C2261" s="1">
        <v>42595</v>
      </c>
      <c r="D2261" s="1" t="s">
        <v>10975</v>
      </c>
      <c r="E2261" s="1">
        <v>42600</v>
      </c>
      <c r="F2261" s="12">
        <v>5</v>
      </c>
      <c r="G2261" t="s">
        <v>22</v>
      </c>
      <c r="H2261" t="s">
        <v>3143</v>
      </c>
      <c r="I2261" t="s">
        <v>3144</v>
      </c>
      <c r="J2261" t="s">
        <v>40</v>
      </c>
      <c r="K2261" t="s">
        <v>26</v>
      </c>
      <c r="L2261" t="s">
        <v>6916</v>
      </c>
      <c r="M2261" t="s">
        <v>113</v>
      </c>
      <c r="N2261">
        <v>53214</v>
      </c>
      <c r="O2261" t="s">
        <v>104</v>
      </c>
      <c r="P2261" t="s">
        <v>1673</v>
      </c>
      <c r="Q2261" t="s">
        <v>31</v>
      </c>
      <c r="R2261" t="s">
        <v>32</v>
      </c>
      <c r="S2261" t="s">
        <v>1674</v>
      </c>
      <c r="T2261">
        <v>241.96</v>
      </c>
      <c r="U2261">
        <v>2</v>
      </c>
      <c r="V2261">
        <v>0</v>
      </c>
      <c r="W2261" t="str">
        <f t="shared" si="70"/>
        <v>0-10%</v>
      </c>
      <c r="X2261">
        <v>24.196000000000002</v>
      </c>
      <c r="Y2261" s="9">
        <f t="shared" si="71"/>
        <v>0.1</v>
      </c>
    </row>
    <row r="2262" spans="1:25" ht="15" thickBot="1" x14ac:dyDescent="0.4">
      <c r="A2262">
        <v>6402</v>
      </c>
      <c r="B2262" t="s">
        <v>8883</v>
      </c>
      <c r="C2262" s="1">
        <v>42885</v>
      </c>
      <c r="D2262" s="1" t="s">
        <v>10946</v>
      </c>
      <c r="E2262" s="1">
        <v>42886</v>
      </c>
      <c r="F2262" s="12">
        <v>1</v>
      </c>
      <c r="G2262" t="s">
        <v>187</v>
      </c>
      <c r="H2262" t="s">
        <v>1973</v>
      </c>
      <c r="I2262" t="s">
        <v>1974</v>
      </c>
      <c r="J2262" t="s">
        <v>25</v>
      </c>
      <c r="K2262" t="s">
        <v>26</v>
      </c>
      <c r="L2262" t="s">
        <v>4276</v>
      </c>
      <c r="M2262" t="s">
        <v>737</v>
      </c>
      <c r="N2262">
        <v>70506</v>
      </c>
      <c r="O2262" t="s">
        <v>29</v>
      </c>
      <c r="P2262" t="s">
        <v>4480</v>
      </c>
      <c r="Q2262" t="s">
        <v>31</v>
      </c>
      <c r="R2262" t="s">
        <v>32</v>
      </c>
      <c r="S2262" t="s">
        <v>4481</v>
      </c>
      <c r="T2262">
        <v>241.96</v>
      </c>
      <c r="U2262">
        <v>2</v>
      </c>
      <c r="V2262">
        <v>0</v>
      </c>
      <c r="W2262" t="str">
        <f t="shared" si="70"/>
        <v>0-10%</v>
      </c>
      <c r="X2262">
        <v>33.874400000000001</v>
      </c>
      <c r="Y2262" s="9">
        <f t="shared" si="71"/>
        <v>0.14000000000000001</v>
      </c>
    </row>
    <row r="2263" spans="1:25" ht="15" thickBot="1" x14ac:dyDescent="0.4">
      <c r="A2263">
        <v>4684</v>
      </c>
      <c r="B2263" t="s">
        <v>7703</v>
      </c>
      <c r="C2263" s="1">
        <v>42611</v>
      </c>
      <c r="D2263" s="1" t="s">
        <v>10975</v>
      </c>
      <c r="E2263" s="1">
        <v>42616</v>
      </c>
      <c r="F2263" s="12">
        <v>5</v>
      </c>
      <c r="G2263" t="s">
        <v>49</v>
      </c>
      <c r="H2263" t="s">
        <v>2766</v>
      </c>
      <c r="I2263" t="s">
        <v>2767</v>
      </c>
      <c r="J2263" t="s">
        <v>40</v>
      </c>
      <c r="K2263" t="s">
        <v>26</v>
      </c>
      <c r="L2263" t="s">
        <v>145</v>
      </c>
      <c r="M2263" t="s">
        <v>146</v>
      </c>
      <c r="N2263">
        <v>19120</v>
      </c>
      <c r="O2263" t="s">
        <v>147</v>
      </c>
      <c r="P2263" t="s">
        <v>6569</v>
      </c>
      <c r="Q2263" t="s">
        <v>31</v>
      </c>
      <c r="R2263" t="s">
        <v>55</v>
      </c>
      <c r="S2263" t="s">
        <v>6570</v>
      </c>
      <c r="T2263">
        <v>241.92</v>
      </c>
      <c r="U2263">
        <v>4</v>
      </c>
      <c r="V2263">
        <v>0.4</v>
      </c>
      <c r="W2263" t="str">
        <f t="shared" si="70"/>
        <v>30-40%</v>
      </c>
      <c r="X2263">
        <v>-56.448</v>
      </c>
      <c r="Y2263" s="9">
        <f t="shared" si="71"/>
        <v>-0.23333333333333334</v>
      </c>
    </row>
    <row r="2264" spans="1:25" ht="15" thickBot="1" x14ac:dyDescent="0.4">
      <c r="A2264">
        <v>499</v>
      </c>
      <c r="B2264" t="s">
        <v>1714</v>
      </c>
      <c r="C2264" s="1">
        <v>42576</v>
      </c>
      <c r="D2264" s="1" t="s">
        <v>10976</v>
      </c>
      <c r="E2264" s="1">
        <v>42582</v>
      </c>
      <c r="F2264" s="12">
        <v>6</v>
      </c>
      <c r="G2264" t="s">
        <v>49</v>
      </c>
      <c r="H2264" t="s">
        <v>1587</v>
      </c>
      <c r="I2264" t="s">
        <v>1588</v>
      </c>
      <c r="J2264" t="s">
        <v>25</v>
      </c>
      <c r="K2264" t="s">
        <v>26</v>
      </c>
      <c r="L2264" t="s">
        <v>1715</v>
      </c>
      <c r="M2264" t="s">
        <v>42</v>
      </c>
      <c r="N2264">
        <v>92627</v>
      </c>
      <c r="O2264" t="s">
        <v>43</v>
      </c>
      <c r="P2264" t="s">
        <v>1166</v>
      </c>
      <c r="Q2264" t="s">
        <v>31</v>
      </c>
      <c r="R2264" t="s">
        <v>35</v>
      </c>
      <c r="S2264" t="s">
        <v>1167</v>
      </c>
      <c r="T2264">
        <v>241.56800000000001</v>
      </c>
      <c r="U2264">
        <v>2</v>
      </c>
      <c r="V2264">
        <v>0.2</v>
      </c>
      <c r="W2264" t="str">
        <f t="shared" si="70"/>
        <v>10-20%</v>
      </c>
      <c r="X2264">
        <v>18.117599999999999</v>
      </c>
      <c r="Y2264" s="9">
        <f t="shared" si="71"/>
        <v>7.4999999999999997E-2</v>
      </c>
    </row>
    <row r="2265" spans="1:25" ht="15" thickBot="1" x14ac:dyDescent="0.4">
      <c r="A2265">
        <v>3130</v>
      </c>
      <c r="B2265" t="s">
        <v>6348</v>
      </c>
      <c r="C2265" s="1">
        <v>41989</v>
      </c>
      <c r="D2265" s="1" t="s">
        <v>10974</v>
      </c>
      <c r="E2265" s="1">
        <v>41990</v>
      </c>
      <c r="F2265" s="12">
        <v>1</v>
      </c>
      <c r="G2265" t="s">
        <v>187</v>
      </c>
      <c r="H2265" t="s">
        <v>3180</v>
      </c>
      <c r="I2265" t="s">
        <v>3181</v>
      </c>
      <c r="J2265" t="s">
        <v>101</v>
      </c>
      <c r="K2265" t="s">
        <v>26</v>
      </c>
      <c r="L2265" t="s">
        <v>41</v>
      </c>
      <c r="M2265" t="s">
        <v>42</v>
      </c>
      <c r="N2265">
        <v>90049</v>
      </c>
      <c r="O2265" t="s">
        <v>43</v>
      </c>
      <c r="P2265" t="s">
        <v>1166</v>
      </c>
      <c r="Q2265" t="s">
        <v>31</v>
      </c>
      <c r="R2265" t="s">
        <v>35</v>
      </c>
      <c r="S2265" t="s">
        <v>1167</v>
      </c>
      <c r="T2265">
        <v>241.56800000000001</v>
      </c>
      <c r="U2265">
        <v>2</v>
      </c>
      <c r="V2265">
        <v>0.2</v>
      </c>
      <c r="W2265" t="str">
        <f t="shared" si="70"/>
        <v>10-20%</v>
      </c>
      <c r="X2265">
        <v>18.117599999999999</v>
      </c>
      <c r="Y2265" s="9">
        <f t="shared" si="71"/>
        <v>7.4999999999999997E-2</v>
      </c>
    </row>
    <row r="2266" spans="1:25" ht="15" thickBot="1" x14ac:dyDescent="0.4">
      <c r="A2266">
        <v>6482</v>
      </c>
      <c r="B2266" t="s">
        <v>8925</v>
      </c>
      <c r="C2266" s="1">
        <v>42889</v>
      </c>
      <c r="D2266" s="1" t="s">
        <v>10971</v>
      </c>
      <c r="E2266" s="1">
        <v>42896</v>
      </c>
      <c r="F2266" s="12">
        <v>7</v>
      </c>
      <c r="G2266" t="s">
        <v>49</v>
      </c>
      <c r="H2266" t="s">
        <v>7726</v>
      </c>
      <c r="I2266" t="s">
        <v>7727</v>
      </c>
      <c r="J2266" t="s">
        <v>25</v>
      </c>
      <c r="K2266" t="s">
        <v>26</v>
      </c>
      <c r="L2266" t="s">
        <v>1355</v>
      </c>
      <c r="M2266" t="s">
        <v>53</v>
      </c>
      <c r="N2266">
        <v>33024</v>
      </c>
      <c r="O2266" t="s">
        <v>29</v>
      </c>
      <c r="P2266" t="s">
        <v>1619</v>
      </c>
      <c r="Q2266" t="s">
        <v>31</v>
      </c>
      <c r="R2266" t="s">
        <v>32</v>
      </c>
      <c r="S2266" t="s">
        <v>1620</v>
      </c>
      <c r="T2266">
        <v>241.56800000000001</v>
      </c>
      <c r="U2266">
        <v>2</v>
      </c>
      <c r="V2266">
        <v>0.2</v>
      </c>
      <c r="W2266" t="str">
        <f t="shared" si="70"/>
        <v>10-20%</v>
      </c>
      <c r="X2266">
        <v>0</v>
      </c>
      <c r="Y2266" s="9">
        <f t="shared" si="71"/>
        <v>0</v>
      </c>
    </row>
    <row r="2267" spans="1:25" ht="15" thickBot="1" x14ac:dyDescent="0.4">
      <c r="A2267">
        <v>7835</v>
      </c>
      <c r="B2267" t="s">
        <v>9700</v>
      </c>
      <c r="C2267" s="1">
        <v>42107</v>
      </c>
      <c r="D2267" s="1" t="s">
        <v>10973</v>
      </c>
      <c r="E2267" s="1">
        <v>42111</v>
      </c>
      <c r="F2267" s="12">
        <v>4</v>
      </c>
      <c r="G2267" t="s">
        <v>22</v>
      </c>
      <c r="H2267" t="s">
        <v>6342</v>
      </c>
      <c r="I2267" t="s">
        <v>6343</v>
      </c>
      <c r="J2267" t="s">
        <v>25</v>
      </c>
      <c r="K2267" t="s">
        <v>26</v>
      </c>
      <c r="L2267" t="s">
        <v>41</v>
      </c>
      <c r="M2267" t="s">
        <v>42</v>
      </c>
      <c r="N2267">
        <v>90045</v>
      </c>
      <c r="O2267" t="s">
        <v>43</v>
      </c>
      <c r="P2267" t="s">
        <v>3927</v>
      </c>
      <c r="Q2267" t="s">
        <v>31</v>
      </c>
      <c r="R2267" t="s">
        <v>55</v>
      </c>
      <c r="S2267" t="s">
        <v>3928</v>
      </c>
      <c r="T2267">
        <v>241.56800000000001</v>
      </c>
      <c r="U2267">
        <v>2</v>
      </c>
      <c r="V2267">
        <v>0.2</v>
      </c>
      <c r="W2267" t="str">
        <f t="shared" si="70"/>
        <v>10-20%</v>
      </c>
      <c r="X2267">
        <v>-15.098000000000001</v>
      </c>
      <c r="Y2267" s="9">
        <f t="shared" si="71"/>
        <v>-6.25E-2</v>
      </c>
    </row>
    <row r="2268" spans="1:25" ht="15" thickBot="1" x14ac:dyDescent="0.4">
      <c r="A2268">
        <v>8383</v>
      </c>
      <c r="B2268" t="s">
        <v>10001</v>
      </c>
      <c r="C2268" s="1">
        <v>42408</v>
      </c>
      <c r="D2268" s="1" t="s">
        <v>10980</v>
      </c>
      <c r="E2268" s="1">
        <v>42415</v>
      </c>
      <c r="F2268" s="12">
        <v>7</v>
      </c>
      <c r="G2268" t="s">
        <v>49</v>
      </c>
      <c r="H2268" t="s">
        <v>8735</v>
      </c>
      <c r="I2268" t="s">
        <v>8736</v>
      </c>
      <c r="J2268" t="s">
        <v>40</v>
      </c>
      <c r="K2268" t="s">
        <v>26</v>
      </c>
      <c r="L2268" t="s">
        <v>183</v>
      </c>
      <c r="M2268" t="s">
        <v>103</v>
      </c>
      <c r="N2268">
        <v>77036</v>
      </c>
      <c r="O2268" t="s">
        <v>104</v>
      </c>
      <c r="P2268" t="s">
        <v>3383</v>
      </c>
      <c r="Q2268" t="s">
        <v>31</v>
      </c>
      <c r="R2268" t="s">
        <v>35</v>
      </c>
      <c r="S2268" t="s">
        <v>3384</v>
      </c>
      <c r="T2268">
        <v>241.5</v>
      </c>
      <c r="U2268">
        <v>4</v>
      </c>
      <c r="V2268">
        <v>0.3</v>
      </c>
      <c r="W2268" t="str">
        <f t="shared" si="70"/>
        <v>20-30%</v>
      </c>
      <c r="X2268">
        <v>0</v>
      </c>
      <c r="Y2268" s="9">
        <f t="shared" si="71"/>
        <v>0</v>
      </c>
    </row>
    <row r="2269" spans="1:25" ht="15" thickBot="1" x14ac:dyDescent="0.4">
      <c r="A2269">
        <v>3264</v>
      </c>
      <c r="B2269" t="s">
        <v>6493</v>
      </c>
      <c r="C2269" s="1">
        <v>41960</v>
      </c>
      <c r="D2269" s="1" t="s">
        <v>10970</v>
      </c>
      <c r="E2269" s="1">
        <v>41962</v>
      </c>
      <c r="F2269" s="12">
        <v>2</v>
      </c>
      <c r="G2269" t="s">
        <v>187</v>
      </c>
      <c r="H2269" t="s">
        <v>1145</v>
      </c>
      <c r="I2269" t="s">
        <v>1146</v>
      </c>
      <c r="J2269" t="s">
        <v>40</v>
      </c>
      <c r="K2269" t="s">
        <v>26</v>
      </c>
      <c r="L2269" t="s">
        <v>126</v>
      </c>
      <c r="M2269" t="s">
        <v>42</v>
      </c>
      <c r="N2269">
        <v>94109</v>
      </c>
      <c r="O2269" t="s">
        <v>43</v>
      </c>
      <c r="P2269" t="s">
        <v>5951</v>
      </c>
      <c r="Q2269" t="s">
        <v>45</v>
      </c>
      <c r="R2269" t="s">
        <v>77</v>
      </c>
      <c r="S2269" t="s">
        <v>5952</v>
      </c>
      <c r="T2269">
        <v>241.44</v>
      </c>
      <c r="U2269">
        <v>3</v>
      </c>
      <c r="V2269">
        <v>0</v>
      </c>
      <c r="W2269" t="str">
        <f t="shared" si="70"/>
        <v>0-10%</v>
      </c>
      <c r="X2269">
        <v>72.432000000000002</v>
      </c>
      <c r="Y2269" s="9">
        <f t="shared" si="71"/>
        <v>0.3</v>
      </c>
    </row>
    <row r="2270" spans="1:25" ht="15" thickBot="1" x14ac:dyDescent="0.4">
      <c r="A2270">
        <v>9168</v>
      </c>
      <c r="B2270" t="s">
        <v>10472</v>
      </c>
      <c r="C2270" s="1">
        <v>42545</v>
      </c>
      <c r="D2270" s="1" t="s">
        <v>10971</v>
      </c>
      <c r="E2270" s="1">
        <v>42547</v>
      </c>
      <c r="F2270" s="12">
        <v>2</v>
      </c>
      <c r="G2270" t="s">
        <v>22</v>
      </c>
      <c r="H2270" t="s">
        <v>672</v>
      </c>
      <c r="I2270" t="s">
        <v>673</v>
      </c>
      <c r="J2270" t="s">
        <v>25</v>
      </c>
      <c r="K2270" t="s">
        <v>26</v>
      </c>
      <c r="L2270" t="s">
        <v>949</v>
      </c>
      <c r="M2270" t="s">
        <v>42</v>
      </c>
      <c r="N2270">
        <v>92037</v>
      </c>
      <c r="O2270" t="s">
        <v>43</v>
      </c>
      <c r="P2270" t="s">
        <v>5951</v>
      </c>
      <c r="Q2270" t="s">
        <v>45</v>
      </c>
      <c r="R2270" t="s">
        <v>77</v>
      </c>
      <c r="S2270" t="s">
        <v>5952</v>
      </c>
      <c r="T2270">
        <v>241.44</v>
      </c>
      <c r="U2270">
        <v>3</v>
      </c>
      <c r="V2270">
        <v>0</v>
      </c>
      <c r="W2270" t="str">
        <f t="shared" si="70"/>
        <v>0-10%</v>
      </c>
      <c r="X2270">
        <v>72.432000000000002</v>
      </c>
      <c r="Y2270" s="9">
        <f t="shared" si="71"/>
        <v>0.3</v>
      </c>
    </row>
    <row r="2271" spans="1:25" ht="15" thickBot="1" x14ac:dyDescent="0.4">
      <c r="A2271">
        <v>8530</v>
      </c>
      <c r="B2271" t="s">
        <v>10094</v>
      </c>
      <c r="C2271" s="1">
        <v>43049</v>
      </c>
      <c r="D2271" s="1" t="s">
        <v>10970</v>
      </c>
      <c r="E2271" s="1">
        <v>43056</v>
      </c>
      <c r="F2271" s="12">
        <v>7</v>
      </c>
      <c r="G2271" t="s">
        <v>49</v>
      </c>
      <c r="H2271" t="s">
        <v>3923</v>
      </c>
      <c r="I2271" t="s">
        <v>3924</v>
      </c>
      <c r="J2271" t="s">
        <v>101</v>
      </c>
      <c r="K2271" t="s">
        <v>26</v>
      </c>
      <c r="L2271" t="s">
        <v>41</v>
      </c>
      <c r="M2271" t="s">
        <v>42</v>
      </c>
      <c r="N2271">
        <v>90008</v>
      </c>
      <c r="O2271" t="s">
        <v>43</v>
      </c>
      <c r="P2271" t="s">
        <v>5403</v>
      </c>
      <c r="Q2271" t="s">
        <v>31</v>
      </c>
      <c r="R2271" t="s">
        <v>35</v>
      </c>
      <c r="S2271" t="s">
        <v>5404</v>
      </c>
      <c r="T2271">
        <v>241.42400000000001</v>
      </c>
      <c r="U2271">
        <v>2</v>
      </c>
      <c r="V2271">
        <v>0.2</v>
      </c>
      <c r="W2271" t="str">
        <f t="shared" si="70"/>
        <v>10-20%</v>
      </c>
      <c r="X2271">
        <v>-36.2136</v>
      </c>
      <c r="Y2271" s="9">
        <f t="shared" si="71"/>
        <v>-0.15</v>
      </c>
    </row>
    <row r="2272" spans="1:25" ht="15" thickBot="1" x14ac:dyDescent="0.4">
      <c r="A2272">
        <v>3929</v>
      </c>
      <c r="B2272" t="s">
        <v>7074</v>
      </c>
      <c r="C2272" s="1">
        <v>42443</v>
      </c>
      <c r="D2272" s="1" t="s">
        <v>10979</v>
      </c>
      <c r="E2272" s="1">
        <v>42446</v>
      </c>
      <c r="F2272" s="12">
        <v>3</v>
      </c>
      <c r="G2272" t="s">
        <v>187</v>
      </c>
      <c r="H2272" t="s">
        <v>3025</v>
      </c>
      <c r="I2272" t="s">
        <v>3026</v>
      </c>
      <c r="J2272" t="s">
        <v>25</v>
      </c>
      <c r="K2272" t="s">
        <v>26</v>
      </c>
      <c r="L2272" t="s">
        <v>1305</v>
      </c>
      <c r="M2272" t="s">
        <v>103</v>
      </c>
      <c r="N2272">
        <v>78550</v>
      </c>
      <c r="O2272" t="s">
        <v>104</v>
      </c>
      <c r="P2272" t="s">
        <v>2467</v>
      </c>
      <c r="Q2272" t="s">
        <v>31</v>
      </c>
      <c r="R2272" t="s">
        <v>32</v>
      </c>
      <c r="S2272" t="s">
        <v>2468</v>
      </c>
      <c r="T2272">
        <v>241.33199999999999</v>
      </c>
      <c r="U2272">
        <v>5</v>
      </c>
      <c r="V2272">
        <v>0.32</v>
      </c>
      <c r="W2272" t="str">
        <f t="shared" si="70"/>
        <v>30-40%</v>
      </c>
      <c r="X2272">
        <v>-14.196</v>
      </c>
      <c r="Y2272" s="9">
        <f t="shared" si="71"/>
        <v>-5.8823529411764705E-2</v>
      </c>
    </row>
    <row r="2273" spans="1:25" ht="15" thickBot="1" x14ac:dyDescent="0.4">
      <c r="A2273">
        <v>3331</v>
      </c>
      <c r="B2273" t="s">
        <v>6542</v>
      </c>
      <c r="C2273" s="1">
        <v>41954</v>
      </c>
      <c r="D2273" s="1" t="s">
        <v>10970</v>
      </c>
      <c r="E2273" s="1">
        <v>41958</v>
      </c>
      <c r="F2273" s="12">
        <v>4</v>
      </c>
      <c r="G2273" t="s">
        <v>49</v>
      </c>
      <c r="H2273" t="s">
        <v>315</v>
      </c>
      <c r="I2273" t="s">
        <v>316</v>
      </c>
      <c r="J2273" t="s">
        <v>25</v>
      </c>
      <c r="K2273" t="s">
        <v>26</v>
      </c>
      <c r="L2273" t="s">
        <v>183</v>
      </c>
      <c r="M2273" t="s">
        <v>103</v>
      </c>
      <c r="N2273">
        <v>77095</v>
      </c>
      <c r="O2273" t="s">
        <v>104</v>
      </c>
      <c r="P2273" t="s">
        <v>4653</v>
      </c>
      <c r="Q2273" t="s">
        <v>70</v>
      </c>
      <c r="R2273" t="s">
        <v>71</v>
      </c>
      <c r="S2273" t="s">
        <v>4654</v>
      </c>
      <c r="T2273">
        <v>241.17599999999999</v>
      </c>
      <c r="U2273">
        <v>3</v>
      </c>
      <c r="V2273">
        <v>0.2</v>
      </c>
      <c r="W2273" t="str">
        <f t="shared" si="70"/>
        <v>10-20%</v>
      </c>
      <c r="X2273">
        <v>15.073499999999999</v>
      </c>
      <c r="Y2273" s="9">
        <f t="shared" si="71"/>
        <v>6.25E-2</v>
      </c>
    </row>
    <row r="2274" spans="1:25" ht="15" thickBot="1" x14ac:dyDescent="0.4">
      <c r="A2274">
        <v>6815</v>
      </c>
      <c r="B2274" t="s">
        <v>9119</v>
      </c>
      <c r="C2274" s="1">
        <v>42992</v>
      </c>
      <c r="D2274" s="1" t="s">
        <v>10977</v>
      </c>
      <c r="E2274" s="1">
        <v>42993</v>
      </c>
      <c r="F2274" s="12">
        <v>1</v>
      </c>
      <c r="G2274" t="s">
        <v>187</v>
      </c>
      <c r="H2274" t="s">
        <v>4369</v>
      </c>
      <c r="I2274" t="s">
        <v>4370</v>
      </c>
      <c r="J2274" t="s">
        <v>25</v>
      </c>
      <c r="K2274" t="s">
        <v>26</v>
      </c>
      <c r="L2274" t="s">
        <v>145</v>
      </c>
      <c r="M2274" t="s">
        <v>146</v>
      </c>
      <c r="N2274">
        <v>19140</v>
      </c>
      <c r="O2274" t="s">
        <v>147</v>
      </c>
      <c r="P2274" t="s">
        <v>1363</v>
      </c>
      <c r="Q2274" t="s">
        <v>70</v>
      </c>
      <c r="R2274" t="s">
        <v>683</v>
      </c>
      <c r="S2274" t="s">
        <v>1364</v>
      </c>
      <c r="T2274">
        <v>241.17</v>
      </c>
      <c r="U2274">
        <v>2</v>
      </c>
      <c r="V2274">
        <v>0.7</v>
      </c>
      <c r="W2274" t="str">
        <f t="shared" si="70"/>
        <v>60-70%</v>
      </c>
      <c r="X2274">
        <v>-168.81899999999999</v>
      </c>
      <c r="Y2274" s="9">
        <f t="shared" si="71"/>
        <v>-0.7</v>
      </c>
    </row>
    <row r="2275" spans="1:25" ht="15" thickBot="1" x14ac:dyDescent="0.4">
      <c r="A2275">
        <v>3869</v>
      </c>
      <c r="B2275" t="s">
        <v>7026</v>
      </c>
      <c r="C2275" s="1">
        <v>42300</v>
      </c>
      <c r="D2275" s="1" t="s">
        <v>10972</v>
      </c>
      <c r="E2275" s="1">
        <v>42304</v>
      </c>
      <c r="F2275" s="12">
        <v>4</v>
      </c>
      <c r="G2275" t="s">
        <v>22</v>
      </c>
      <c r="H2275" t="s">
        <v>2338</v>
      </c>
      <c r="I2275" t="s">
        <v>2339</v>
      </c>
      <c r="J2275" t="s">
        <v>25</v>
      </c>
      <c r="K2275" t="s">
        <v>26</v>
      </c>
      <c r="L2275" t="s">
        <v>949</v>
      </c>
      <c r="M2275" t="s">
        <v>42</v>
      </c>
      <c r="N2275">
        <v>92105</v>
      </c>
      <c r="O2275" t="s">
        <v>43</v>
      </c>
      <c r="P2275" t="s">
        <v>6364</v>
      </c>
      <c r="Q2275" t="s">
        <v>31</v>
      </c>
      <c r="R2275" t="s">
        <v>35</v>
      </c>
      <c r="S2275" t="s">
        <v>6365</v>
      </c>
      <c r="T2275">
        <v>240.78399999999999</v>
      </c>
      <c r="U2275">
        <v>1</v>
      </c>
      <c r="V2275">
        <v>0.2</v>
      </c>
      <c r="W2275" t="str">
        <f t="shared" si="70"/>
        <v>10-20%</v>
      </c>
      <c r="X2275">
        <v>27.088200000000001</v>
      </c>
      <c r="Y2275" s="9">
        <f t="shared" si="71"/>
        <v>0.1125</v>
      </c>
    </row>
    <row r="2276" spans="1:25" ht="15" thickBot="1" x14ac:dyDescent="0.4">
      <c r="A2276">
        <v>5973</v>
      </c>
      <c r="B2276" t="s">
        <v>8608</v>
      </c>
      <c r="C2276" s="1">
        <v>42772</v>
      </c>
      <c r="D2276" s="1" t="s">
        <v>10980</v>
      </c>
      <c r="E2276" s="1">
        <v>42777</v>
      </c>
      <c r="F2276" s="12">
        <v>5</v>
      </c>
      <c r="G2276" t="s">
        <v>49</v>
      </c>
      <c r="H2276" t="s">
        <v>3558</v>
      </c>
      <c r="I2276" t="s">
        <v>3559</v>
      </c>
      <c r="J2276" t="s">
        <v>25</v>
      </c>
      <c r="K2276" t="s">
        <v>26</v>
      </c>
      <c r="L2276" t="s">
        <v>265</v>
      </c>
      <c r="M2276" t="s">
        <v>266</v>
      </c>
      <c r="N2276">
        <v>10024</v>
      </c>
      <c r="O2276" t="s">
        <v>147</v>
      </c>
      <c r="P2276" t="s">
        <v>3098</v>
      </c>
      <c r="Q2276" t="s">
        <v>31</v>
      </c>
      <c r="R2276" t="s">
        <v>32</v>
      </c>
      <c r="S2276" t="s">
        <v>3099</v>
      </c>
      <c r="T2276">
        <v>240.78399999999999</v>
      </c>
      <c r="U2276">
        <v>1</v>
      </c>
      <c r="V2276">
        <v>0.2</v>
      </c>
      <c r="W2276" t="str">
        <f t="shared" si="70"/>
        <v>10-20%</v>
      </c>
      <c r="X2276">
        <v>30.097999999999999</v>
      </c>
      <c r="Y2276" s="9">
        <f t="shared" si="71"/>
        <v>0.125</v>
      </c>
    </row>
    <row r="2277" spans="1:25" ht="15" thickBot="1" x14ac:dyDescent="0.4">
      <c r="A2277">
        <v>8446</v>
      </c>
      <c r="B2277" t="s">
        <v>10042</v>
      </c>
      <c r="C2277" s="1">
        <v>43031</v>
      </c>
      <c r="D2277" s="1" t="s">
        <v>10972</v>
      </c>
      <c r="E2277" s="1">
        <v>43032</v>
      </c>
      <c r="F2277" s="12">
        <v>1</v>
      </c>
      <c r="G2277" t="s">
        <v>187</v>
      </c>
      <c r="H2277" t="s">
        <v>2828</v>
      </c>
      <c r="I2277" t="s">
        <v>2829</v>
      </c>
      <c r="J2277" t="s">
        <v>40</v>
      </c>
      <c r="K2277" t="s">
        <v>26</v>
      </c>
      <c r="L2277" t="s">
        <v>7313</v>
      </c>
      <c r="M2277" t="s">
        <v>1402</v>
      </c>
      <c r="N2277">
        <v>2920</v>
      </c>
      <c r="O2277" t="s">
        <v>147</v>
      </c>
      <c r="P2277" t="s">
        <v>3830</v>
      </c>
      <c r="Q2277" t="s">
        <v>31</v>
      </c>
      <c r="R2277" t="s">
        <v>55</v>
      </c>
      <c r="S2277" t="s">
        <v>3281</v>
      </c>
      <c r="T2277">
        <v>240.744</v>
      </c>
      <c r="U2277">
        <v>4</v>
      </c>
      <c r="V2277">
        <v>0.3</v>
      </c>
      <c r="W2277" t="str">
        <f t="shared" si="70"/>
        <v>20-30%</v>
      </c>
      <c r="X2277">
        <v>-13.7568</v>
      </c>
      <c r="Y2277" s="9">
        <f t="shared" si="71"/>
        <v>-5.7142857142857141E-2</v>
      </c>
    </row>
    <row r="2278" spans="1:25" ht="15" thickBot="1" x14ac:dyDescent="0.4">
      <c r="A2278">
        <v>6367</v>
      </c>
      <c r="B2278" t="s">
        <v>8862</v>
      </c>
      <c r="C2278" s="1">
        <v>42829</v>
      </c>
      <c r="D2278" s="1" t="s">
        <v>10973</v>
      </c>
      <c r="E2278" s="1">
        <v>42830</v>
      </c>
      <c r="F2278" s="12">
        <v>1</v>
      </c>
      <c r="G2278" t="s">
        <v>187</v>
      </c>
      <c r="H2278" t="s">
        <v>2355</v>
      </c>
      <c r="I2278" t="s">
        <v>2356</v>
      </c>
      <c r="J2278" t="s">
        <v>101</v>
      </c>
      <c r="K2278" t="s">
        <v>26</v>
      </c>
      <c r="L2278" t="s">
        <v>265</v>
      </c>
      <c r="M2278" t="s">
        <v>266</v>
      </c>
      <c r="N2278">
        <v>10009</v>
      </c>
      <c r="O2278" t="s">
        <v>147</v>
      </c>
      <c r="P2278" t="s">
        <v>1067</v>
      </c>
      <c r="Q2278" t="s">
        <v>45</v>
      </c>
      <c r="R2278" t="s">
        <v>578</v>
      </c>
      <c r="S2278" t="s">
        <v>1068</v>
      </c>
      <c r="T2278">
        <v>240.37</v>
      </c>
      <c r="U2278">
        <v>1</v>
      </c>
      <c r="V2278">
        <v>0</v>
      </c>
      <c r="W2278" t="str">
        <f t="shared" si="70"/>
        <v>0-10%</v>
      </c>
      <c r="X2278">
        <v>7.2111000000000001</v>
      </c>
      <c r="Y2278" s="9">
        <f t="shared" si="71"/>
        <v>0.03</v>
      </c>
    </row>
    <row r="2279" spans="1:25" ht="15" thickBot="1" x14ac:dyDescent="0.4">
      <c r="A2279">
        <v>3166</v>
      </c>
      <c r="B2279" t="s">
        <v>6386</v>
      </c>
      <c r="C2279" s="1">
        <v>41903</v>
      </c>
      <c r="D2279" s="1" t="s">
        <v>10977</v>
      </c>
      <c r="E2279" s="1">
        <v>41907</v>
      </c>
      <c r="F2279" s="12">
        <v>4</v>
      </c>
      <c r="G2279" t="s">
        <v>49</v>
      </c>
      <c r="H2279" t="s">
        <v>4380</v>
      </c>
      <c r="I2279" t="s">
        <v>4381</v>
      </c>
      <c r="J2279" t="s">
        <v>25</v>
      </c>
      <c r="K2279" t="s">
        <v>26</v>
      </c>
      <c r="L2279" t="s">
        <v>126</v>
      </c>
      <c r="M2279" t="s">
        <v>42</v>
      </c>
      <c r="N2279">
        <v>94109</v>
      </c>
      <c r="O2279" t="s">
        <v>43</v>
      </c>
      <c r="P2279" t="s">
        <v>6389</v>
      </c>
      <c r="Q2279" t="s">
        <v>70</v>
      </c>
      <c r="R2279" t="s">
        <v>71</v>
      </c>
      <c r="S2279" t="s">
        <v>6390</v>
      </c>
      <c r="T2279">
        <v>239.98400000000001</v>
      </c>
      <c r="U2279">
        <v>2</v>
      </c>
      <c r="V2279">
        <v>0.2</v>
      </c>
      <c r="W2279" t="str">
        <f t="shared" si="70"/>
        <v>10-20%</v>
      </c>
      <c r="X2279">
        <v>23.9984</v>
      </c>
      <c r="Y2279" s="9">
        <f t="shared" si="71"/>
        <v>9.9999999999999992E-2</v>
      </c>
    </row>
    <row r="2280" spans="1:25" ht="15" thickBot="1" x14ac:dyDescent="0.4">
      <c r="A2280">
        <v>8749</v>
      </c>
      <c r="B2280" t="s">
        <v>10224</v>
      </c>
      <c r="C2280" s="1">
        <v>42768</v>
      </c>
      <c r="D2280" s="1" t="s">
        <v>10980</v>
      </c>
      <c r="E2280" s="1">
        <v>42773</v>
      </c>
      <c r="F2280" s="12">
        <v>5</v>
      </c>
      <c r="G2280" t="s">
        <v>49</v>
      </c>
      <c r="H2280" t="s">
        <v>5731</v>
      </c>
      <c r="I2280" t="s">
        <v>5732</v>
      </c>
      <c r="J2280" t="s">
        <v>40</v>
      </c>
      <c r="K2280" t="s">
        <v>26</v>
      </c>
      <c r="L2280" t="s">
        <v>949</v>
      </c>
      <c r="M2280" t="s">
        <v>42</v>
      </c>
      <c r="N2280">
        <v>92105</v>
      </c>
      <c r="O2280" t="s">
        <v>43</v>
      </c>
      <c r="P2280" t="s">
        <v>8337</v>
      </c>
      <c r="Q2280" t="s">
        <v>70</v>
      </c>
      <c r="R2280" t="s">
        <v>683</v>
      </c>
      <c r="S2280" t="s">
        <v>8338</v>
      </c>
      <c r="T2280">
        <v>239.98400000000001</v>
      </c>
      <c r="U2280">
        <v>2</v>
      </c>
      <c r="V2280">
        <v>0.2</v>
      </c>
      <c r="W2280" t="str">
        <f t="shared" si="70"/>
        <v>10-20%</v>
      </c>
      <c r="X2280">
        <v>38.997399999999999</v>
      </c>
      <c r="Y2280" s="9">
        <f t="shared" si="71"/>
        <v>0.16249999999999998</v>
      </c>
    </row>
    <row r="2281" spans="1:25" ht="15" thickBot="1" x14ac:dyDescent="0.4">
      <c r="A2281">
        <v>9613</v>
      </c>
      <c r="B2281" t="s">
        <v>10743</v>
      </c>
      <c r="C2281" s="1">
        <v>42631</v>
      </c>
      <c r="D2281" s="1" t="s">
        <v>10977</v>
      </c>
      <c r="E2281" s="1">
        <v>42635</v>
      </c>
      <c r="F2281" s="12">
        <v>4</v>
      </c>
      <c r="G2281" t="s">
        <v>49</v>
      </c>
      <c r="H2281" t="s">
        <v>1874</v>
      </c>
      <c r="I2281" t="s">
        <v>1875</v>
      </c>
      <c r="J2281" t="s">
        <v>25</v>
      </c>
      <c r="K2281" t="s">
        <v>26</v>
      </c>
      <c r="L2281" t="s">
        <v>6406</v>
      </c>
      <c r="M2281" t="s">
        <v>42</v>
      </c>
      <c r="N2281">
        <v>95695</v>
      </c>
      <c r="O2281" t="s">
        <v>43</v>
      </c>
      <c r="P2281" t="s">
        <v>6389</v>
      </c>
      <c r="Q2281" t="s">
        <v>70</v>
      </c>
      <c r="R2281" t="s">
        <v>71</v>
      </c>
      <c r="S2281" t="s">
        <v>6390</v>
      </c>
      <c r="T2281">
        <v>239.98400000000001</v>
      </c>
      <c r="U2281">
        <v>2</v>
      </c>
      <c r="V2281">
        <v>0.2</v>
      </c>
      <c r="W2281" t="str">
        <f t="shared" si="70"/>
        <v>10-20%</v>
      </c>
      <c r="X2281">
        <v>23.9984</v>
      </c>
      <c r="Y2281" s="9">
        <f t="shared" si="71"/>
        <v>9.9999999999999992E-2</v>
      </c>
    </row>
    <row r="2282" spans="1:25" ht="15" thickBot="1" x14ac:dyDescent="0.4">
      <c r="A2282">
        <v>1387</v>
      </c>
      <c r="B2282" t="s">
        <v>3797</v>
      </c>
      <c r="C2282" s="1">
        <v>42405</v>
      </c>
      <c r="D2282" s="1" t="s">
        <v>10980</v>
      </c>
      <c r="E2282" s="1">
        <v>42405</v>
      </c>
      <c r="F2282" s="12">
        <v>0</v>
      </c>
      <c r="G2282" t="s">
        <v>1292</v>
      </c>
      <c r="H2282" t="s">
        <v>3798</v>
      </c>
      <c r="I2282" t="s">
        <v>3799</v>
      </c>
      <c r="J2282" t="s">
        <v>101</v>
      </c>
      <c r="K2282" t="s">
        <v>26</v>
      </c>
      <c r="L2282" t="s">
        <v>3800</v>
      </c>
      <c r="M2282" t="s">
        <v>1274</v>
      </c>
      <c r="N2282">
        <v>30080</v>
      </c>
      <c r="O2282" t="s">
        <v>29</v>
      </c>
      <c r="P2282" t="s">
        <v>2236</v>
      </c>
      <c r="Q2282" t="s">
        <v>31</v>
      </c>
      <c r="R2282" t="s">
        <v>32</v>
      </c>
      <c r="S2282" t="s">
        <v>2237</v>
      </c>
      <c r="T2282">
        <v>239.98</v>
      </c>
      <c r="U2282">
        <v>2</v>
      </c>
      <c r="V2282">
        <v>0</v>
      </c>
      <c r="W2282" t="str">
        <f t="shared" si="70"/>
        <v>0-10%</v>
      </c>
      <c r="X2282">
        <v>52.7956</v>
      </c>
      <c r="Y2282" s="9">
        <f t="shared" si="71"/>
        <v>0.22</v>
      </c>
    </row>
    <row r="2283" spans="1:25" ht="15" thickBot="1" x14ac:dyDescent="0.4">
      <c r="A2283">
        <v>2357</v>
      </c>
      <c r="B2283" t="s">
        <v>5383</v>
      </c>
      <c r="C2283" s="1">
        <v>42247</v>
      </c>
      <c r="D2283" s="1" t="s">
        <v>10975</v>
      </c>
      <c r="E2283" s="1">
        <v>42249</v>
      </c>
      <c r="F2283" s="12">
        <v>2</v>
      </c>
      <c r="G2283" t="s">
        <v>187</v>
      </c>
      <c r="H2283" t="s">
        <v>5384</v>
      </c>
      <c r="I2283" t="s">
        <v>5385</v>
      </c>
      <c r="J2283" t="s">
        <v>40</v>
      </c>
      <c r="K2283" t="s">
        <v>26</v>
      </c>
      <c r="L2283" t="s">
        <v>126</v>
      </c>
      <c r="M2283" t="s">
        <v>42</v>
      </c>
      <c r="N2283">
        <v>94122</v>
      </c>
      <c r="O2283" t="s">
        <v>43</v>
      </c>
      <c r="P2283" t="s">
        <v>5388</v>
      </c>
      <c r="Q2283" t="s">
        <v>70</v>
      </c>
      <c r="R2283" t="s">
        <v>683</v>
      </c>
      <c r="S2283" t="s">
        <v>5389</v>
      </c>
      <c r="T2283">
        <v>239.976</v>
      </c>
      <c r="U2283">
        <v>3</v>
      </c>
      <c r="V2283">
        <v>0.2</v>
      </c>
      <c r="W2283" t="str">
        <f t="shared" si="70"/>
        <v>10-20%</v>
      </c>
      <c r="X2283">
        <v>80.991900000000001</v>
      </c>
      <c r="Y2283" s="9">
        <f t="shared" si="71"/>
        <v>0.33750000000000002</v>
      </c>
    </row>
    <row r="2284" spans="1:25" ht="15" thickBot="1" x14ac:dyDescent="0.4">
      <c r="A2284">
        <v>4473</v>
      </c>
      <c r="B2284" t="s">
        <v>7529</v>
      </c>
      <c r="C2284" s="1">
        <v>43007</v>
      </c>
      <c r="D2284" s="1" t="s">
        <v>10977</v>
      </c>
      <c r="E2284" s="1">
        <v>43007</v>
      </c>
      <c r="F2284" s="12">
        <v>0</v>
      </c>
      <c r="G2284" t="s">
        <v>1292</v>
      </c>
      <c r="H2284" t="s">
        <v>604</v>
      </c>
      <c r="I2284" t="s">
        <v>605</v>
      </c>
      <c r="J2284" t="s">
        <v>101</v>
      </c>
      <c r="K2284" t="s">
        <v>26</v>
      </c>
      <c r="L2284" t="s">
        <v>7530</v>
      </c>
      <c r="M2284" t="s">
        <v>497</v>
      </c>
      <c r="N2284">
        <v>44060</v>
      </c>
      <c r="O2284" t="s">
        <v>147</v>
      </c>
      <c r="P2284" t="s">
        <v>1598</v>
      </c>
      <c r="Q2284" t="s">
        <v>70</v>
      </c>
      <c r="R2284" t="s">
        <v>160</v>
      </c>
      <c r="S2284" t="s">
        <v>1599</v>
      </c>
      <c r="T2284">
        <v>239.976</v>
      </c>
      <c r="U2284">
        <v>3</v>
      </c>
      <c r="V2284">
        <v>0.2</v>
      </c>
      <c r="W2284" t="str">
        <f t="shared" si="70"/>
        <v>10-20%</v>
      </c>
      <c r="X2284">
        <v>65.993399999999994</v>
      </c>
      <c r="Y2284" s="9">
        <f t="shared" si="71"/>
        <v>0.27499999999999997</v>
      </c>
    </row>
    <row r="2285" spans="1:25" ht="15" thickBot="1" x14ac:dyDescent="0.4">
      <c r="A2285">
        <v>5029</v>
      </c>
      <c r="B2285" t="s">
        <v>7960</v>
      </c>
      <c r="C2285" s="1">
        <v>41884</v>
      </c>
      <c r="D2285" s="1" t="s">
        <v>10977</v>
      </c>
      <c r="E2285" s="1">
        <v>41889</v>
      </c>
      <c r="F2285" s="12">
        <v>5</v>
      </c>
      <c r="G2285" t="s">
        <v>22</v>
      </c>
      <c r="H2285" t="s">
        <v>5426</v>
      </c>
      <c r="I2285" t="s">
        <v>5427</v>
      </c>
      <c r="J2285" t="s">
        <v>25</v>
      </c>
      <c r="K2285" t="s">
        <v>26</v>
      </c>
      <c r="L2285" t="s">
        <v>302</v>
      </c>
      <c r="M2285" t="s">
        <v>210</v>
      </c>
      <c r="N2285">
        <v>60653</v>
      </c>
      <c r="O2285" t="s">
        <v>104</v>
      </c>
      <c r="P2285" t="s">
        <v>2302</v>
      </c>
      <c r="Q2285" t="s">
        <v>70</v>
      </c>
      <c r="R2285" t="s">
        <v>160</v>
      </c>
      <c r="S2285" t="s">
        <v>2303</v>
      </c>
      <c r="T2285">
        <v>239.976</v>
      </c>
      <c r="U2285">
        <v>3</v>
      </c>
      <c r="V2285">
        <v>0.2</v>
      </c>
      <c r="W2285" t="str">
        <f t="shared" si="70"/>
        <v>10-20%</v>
      </c>
      <c r="X2285">
        <v>53.994599999999998</v>
      </c>
      <c r="Y2285" s="9">
        <f t="shared" si="71"/>
        <v>0.22500000000000001</v>
      </c>
    </row>
    <row r="2286" spans="1:25" ht="15" thickBot="1" x14ac:dyDescent="0.4">
      <c r="A2286">
        <v>6287</v>
      </c>
      <c r="B2286" t="s">
        <v>8814</v>
      </c>
      <c r="C2286" s="1">
        <v>42667</v>
      </c>
      <c r="D2286" s="1" t="s">
        <v>10972</v>
      </c>
      <c r="E2286" s="1">
        <v>42674</v>
      </c>
      <c r="F2286" s="12">
        <v>7</v>
      </c>
      <c r="G2286" t="s">
        <v>49</v>
      </c>
      <c r="H2286" t="s">
        <v>2850</v>
      </c>
      <c r="I2286" t="s">
        <v>2851</v>
      </c>
      <c r="J2286" t="s">
        <v>101</v>
      </c>
      <c r="K2286" t="s">
        <v>26</v>
      </c>
      <c r="L2286" t="s">
        <v>8706</v>
      </c>
      <c r="M2286" t="s">
        <v>334</v>
      </c>
      <c r="N2286">
        <v>37087</v>
      </c>
      <c r="O2286" t="s">
        <v>29</v>
      </c>
      <c r="P2286" t="s">
        <v>3273</v>
      </c>
      <c r="Q2286" t="s">
        <v>70</v>
      </c>
      <c r="R2286" t="s">
        <v>71</v>
      </c>
      <c r="S2286" t="s">
        <v>3274</v>
      </c>
      <c r="T2286">
        <v>239.976</v>
      </c>
      <c r="U2286">
        <v>3</v>
      </c>
      <c r="V2286">
        <v>0.2</v>
      </c>
      <c r="W2286" t="str">
        <f t="shared" si="70"/>
        <v>10-20%</v>
      </c>
      <c r="X2286">
        <v>17.998200000000001</v>
      </c>
      <c r="Y2286" s="9">
        <f t="shared" si="71"/>
        <v>7.4999999999999997E-2</v>
      </c>
    </row>
    <row r="2287" spans="1:25" ht="15" thickBot="1" x14ac:dyDescent="0.4">
      <c r="A2287">
        <v>6795</v>
      </c>
      <c r="B2287" t="s">
        <v>9110</v>
      </c>
      <c r="C2287" s="1">
        <v>42324</v>
      </c>
      <c r="D2287" s="1" t="s">
        <v>10970</v>
      </c>
      <c r="E2287" s="1">
        <v>42328</v>
      </c>
      <c r="F2287" s="12">
        <v>4</v>
      </c>
      <c r="G2287" t="s">
        <v>49</v>
      </c>
      <c r="H2287" t="s">
        <v>1783</v>
      </c>
      <c r="I2287" t="s">
        <v>1784</v>
      </c>
      <c r="J2287" t="s">
        <v>40</v>
      </c>
      <c r="K2287" t="s">
        <v>26</v>
      </c>
      <c r="L2287" t="s">
        <v>302</v>
      </c>
      <c r="M2287" t="s">
        <v>210</v>
      </c>
      <c r="N2287">
        <v>60610</v>
      </c>
      <c r="O2287" t="s">
        <v>104</v>
      </c>
      <c r="P2287" t="s">
        <v>5208</v>
      </c>
      <c r="Q2287" t="s">
        <v>70</v>
      </c>
      <c r="R2287" t="s">
        <v>71</v>
      </c>
      <c r="S2287" t="s">
        <v>5209</v>
      </c>
      <c r="T2287">
        <v>239.976</v>
      </c>
      <c r="U2287">
        <v>3</v>
      </c>
      <c r="V2287">
        <v>0.2</v>
      </c>
      <c r="W2287" t="str">
        <f t="shared" si="70"/>
        <v>10-20%</v>
      </c>
      <c r="X2287">
        <v>26.997299999999999</v>
      </c>
      <c r="Y2287" s="9">
        <f t="shared" si="71"/>
        <v>0.1125</v>
      </c>
    </row>
    <row r="2288" spans="1:25" ht="15" thickBot="1" x14ac:dyDescent="0.4">
      <c r="A2288">
        <v>8697</v>
      </c>
      <c r="B2288" t="s">
        <v>10197</v>
      </c>
      <c r="C2288" s="1">
        <v>42901</v>
      </c>
      <c r="D2288" s="1" t="s">
        <v>10971</v>
      </c>
      <c r="E2288" s="1">
        <v>42906</v>
      </c>
      <c r="F2288" s="12">
        <v>5</v>
      </c>
      <c r="G2288" t="s">
        <v>49</v>
      </c>
      <c r="H2288" t="s">
        <v>1145</v>
      </c>
      <c r="I2288" t="s">
        <v>1146</v>
      </c>
      <c r="J2288" t="s">
        <v>40</v>
      </c>
      <c r="K2288" t="s">
        <v>26</v>
      </c>
      <c r="L2288" t="s">
        <v>5668</v>
      </c>
      <c r="M2288" t="s">
        <v>334</v>
      </c>
      <c r="N2288">
        <v>37211</v>
      </c>
      <c r="O2288" t="s">
        <v>29</v>
      </c>
      <c r="P2288" t="s">
        <v>5208</v>
      </c>
      <c r="Q2288" t="s">
        <v>70</v>
      </c>
      <c r="R2288" t="s">
        <v>71</v>
      </c>
      <c r="S2288" t="s">
        <v>5209</v>
      </c>
      <c r="T2288">
        <v>239.976</v>
      </c>
      <c r="U2288">
        <v>3</v>
      </c>
      <c r="V2288">
        <v>0.2</v>
      </c>
      <c r="W2288" t="str">
        <f t="shared" si="70"/>
        <v>10-20%</v>
      </c>
      <c r="X2288">
        <v>26.997299999999999</v>
      </c>
      <c r="Y2288" s="9">
        <f t="shared" si="71"/>
        <v>0.1125</v>
      </c>
    </row>
    <row r="2289" spans="1:25" ht="15" thickBot="1" x14ac:dyDescent="0.4">
      <c r="A2289">
        <v>8931</v>
      </c>
      <c r="B2289" t="s">
        <v>10328</v>
      </c>
      <c r="C2289" s="1">
        <v>42107</v>
      </c>
      <c r="D2289" s="1" t="s">
        <v>10973</v>
      </c>
      <c r="E2289" s="1">
        <v>42111</v>
      </c>
      <c r="F2289" s="12">
        <v>4</v>
      </c>
      <c r="G2289" t="s">
        <v>49</v>
      </c>
      <c r="H2289" t="s">
        <v>1922</v>
      </c>
      <c r="I2289" t="s">
        <v>1923</v>
      </c>
      <c r="J2289" t="s">
        <v>25</v>
      </c>
      <c r="K2289" t="s">
        <v>26</v>
      </c>
      <c r="L2289" t="s">
        <v>1685</v>
      </c>
      <c r="M2289" t="s">
        <v>103</v>
      </c>
      <c r="N2289">
        <v>77340</v>
      </c>
      <c r="O2289" t="s">
        <v>104</v>
      </c>
      <c r="P2289" t="s">
        <v>3273</v>
      </c>
      <c r="Q2289" t="s">
        <v>70</v>
      </c>
      <c r="R2289" t="s">
        <v>71</v>
      </c>
      <c r="S2289" t="s">
        <v>3274</v>
      </c>
      <c r="T2289">
        <v>239.976</v>
      </c>
      <c r="U2289">
        <v>3</v>
      </c>
      <c r="V2289">
        <v>0.2</v>
      </c>
      <c r="W2289" t="str">
        <f t="shared" si="70"/>
        <v>10-20%</v>
      </c>
      <c r="X2289">
        <v>17.998200000000001</v>
      </c>
      <c r="Y2289" s="9">
        <f t="shared" si="71"/>
        <v>7.4999999999999997E-2</v>
      </c>
    </row>
    <row r="2290" spans="1:25" ht="15" thickBot="1" x14ac:dyDescent="0.4">
      <c r="A2290">
        <v>823</v>
      </c>
      <c r="B2290" t="s">
        <v>2566</v>
      </c>
      <c r="C2290" s="1">
        <v>42906</v>
      </c>
      <c r="D2290" s="1" t="s">
        <v>10971</v>
      </c>
      <c r="E2290" s="1">
        <v>42913</v>
      </c>
      <c r="F2290" s="12">
        <v>7</v>
      </c>
      <c r="G2290" t="s">
        <v>49</v>
      </c>
      <c r="H2290" t="s">
        <v>2567</v>
      </c>
      <c r="I2290" t="s">
        <v>2568</v>
      </c>
      <c r="J2290" t="s">
        <v>25</v>
      </c>
      <c r="K2290" t="s">
        <v>26</v>
      </c>
      <c r="L2290" t="s">
        <v>1095</v>
      </c>
      <c r="M2290" t="s">
        <v>789</v>
      </c>
      <c r="N2290">
        <v>7109</v>
      </c>
      <c r="O2290" t="s">
        <v>147</v>
      </c>
      <c r="P2290" t="s">
        <v>2569</v>
      </c>
      <c r="Q2290" t="s">
        <v>70</v>
      </c>
      <c r="R2290" t="s">
        <v>160</v>
      </c>
      <c r="S2290" t="s">
        <v>2570</v>
      </c>
      <c r="T2290">
        <v>239.97</v>
      </c>
      <c r="U2290">
        <v>3</v>
      </c>
      <c r="V2290">
        <v>0</v>
      </c>
      <c r="W2290" t="str">
        <f t="shared" si="70"/>
        <v>0-10%</v>
      </c>
      <c r="X2290">
        <v>71.991</v>
      </c>
      <c r="Y2290" s="9">
        <f t="shared" si="71"/>
        <v>0.3</v>
      </c>
    </row>
    <row r="2291" spans="1:25" ht="15" thickBot="1" x14ac:dyDescent="0.4">
      <c r="A2291">
        <v>1415</v>
      </c>
      <c r="B2291" t="s">
        <v>3844</v>
      </c>
      <c r="C2291" s="1">
        <v>42763</v>
      </c>
      <c r="D2291" s="1" t="s">
        <v>10978</v>
      </c>
      <c r="E2291" s="1">
        <v>42766</v>
      </c>
      <c r="F2291" s="12">
        <v>3</v>
      </c>
      <c r="G2291" t="s">
        <v>22</v>
      </c>
      <c r="H2291" t="s">
        <v>3845</v>
      </c>
      <c r="I2291" t="s">
        <v>3846</v>
      </c>
      <c r="J2291" t="s">
        <v>101</v>
      </c>
      <c r="K2291" t="s">
        <v>26</v>
      </c>
      <c r="L2291" t="s">
        <v>1715</v>
      </c>
      <c r="M2291" t="s">
        <v>42</v>
      </c>
      <c r="N2291">
        <v>92627</v>
      </c>
      <c r="O2291" t="s">
        <v>43</v>
      </c>
      <c r="P2291" t="s">
        <v>3555</v>
      </c>
      <c r="Q2291" t="s">
        <v>70</v>
      </c>
      <c r="R2291" t="s">
        <v>160</v>
      </c>
      <c r="S2291" t="s">
        <v>3556</v>
      </c>
      <c r="T2291">
        <v>239.97</v>
      </c>
      <c r="U2291">
        <v>3</v>
      </c>
      <c r="V2291">
        <v>0</v>
      </c>
      <c r="W2291" t="str">
        <f t="shared" si="70"/>
        <v>0-10%</v>
      </c>
      <c r="X2291">
        <v>26.396699999999999</v>
      </c>
      <c r="Y2291" s="9">
        <f t="shared" si="71"/>
        <v>0.11</v>
      </c>
    </row>
    <row r="2292" spans="1:25" ht="15" thickBot="1" x14ac:dyDescent="0.4">
      <c r="A2292">
        <v>2758</v>
      </c>
      <c r="B2292" t="s">
        <v>5930</v>
      </c>
      <c r="C2292" s="1">
        <v>42532</v>
      </c>
      <c r="D2292" s="1" t="s">
        <v>10971</v>
      </c>
      <c r="E2292" s="1">
        <v>42534</v>
      </c>
      <c r="F2292" s="12">
        <v>2</v>
      </c>
      <c r="G2292" t="s">
        <v>22</v>
      </c>
      <c r="H2292" t="s">
        <v>2495</v>
      </c>
      <c r="I2292" t="s">
        <v>2496</v>
      </c>
      <c r="J2292" t="s">
        <v>25</v>
      </c>
      <c r="K2292" t="s">
        <v>26</v>
      </c>
      <c r="L2292" t="s">
        <v>265</v>
      </c>
      <c r="M2292" t="s">
        <v>266</v>
      </c>
      <c r="N2292">
        <v>10035</v>
      </c>
      <c r="O2292" t="s">
        <v>147</v>
      </c>
      <c r="P2292" t="s">
        <v>2569</v>
      </c>
      <c r="Q2292" t="s">
        <v>70</v>
      </c>
      <c r="R2292" t="s">
        <v>160</v>
      </c>
      <c r="S2292" t="s">
        <v>2570</v>
      </c>
      <c r="T2292">
        <v>239.97</v>
      </c>
      <c r="U2292">
        <v>3</v>
      </c>
      <c r="V2292">
        <v>0</v>
      </c>
      <c r="W2292" t="str">
        <f t="shared" si="70"/>
        <v>0-10%</v>
      </c>
      <c r="X2292">
        <v>71.991</v>
      </c>
      <c r="Y2292" s="9">
        <f t="shared" si="71"/>
        <v>0.3</v>
      </c>
    </row>
    <row r="2293" spans="1:25" ht="15" thickBot="1" x14ac:dyDescent="0.4">
      <c r="A2293">
        <v>3889</v>
      </c>
      <c r="B2293" t="s">
        <v>7038</v>
      </c>
      <c r="C2293" s="1">
        <v>41792</v>
      </c>
      <c r="D2293" s="1" t="s">
        <v>10971</v>
      </c>
      <c r="E2293" s="1">
        <v>41796</v>
      </c>
      <c r="F2293" s="12">
        <v>4</v>
      </c>
      <c r="G2293" t="s">
        <v>49</v>
      </c>
      <c r="H2293" t="s">
        <v>5817</v>
      </c>
      <c r="I2293" t="s">
        <v>5818</v>
      </c>
      <c r="J2293" t="s">
        <v>25</v>
      </c>
      <c r="K2293" t="s">
        <v>26</v>
      </c>
      <c r="L2293" t="s">
        <v>3268</v>
      </c>
      <c r="M2293" t="s">
        <v>1274</v>
      </c>
      <c r="N2293">
        <v>30076</v>
      </c>
      <c r="O2293" t="s">
        <v>29</v>
      </c>
      <c r="P2293" t="s">
        <v>2008</v>
      </c>
      <c r="Q2293" t="s">
        <v>70</v>
      </c>
      <c r="R2293" t="s">
        <v>71</v>
      </c>
      <c r="S2293" t="s">
        <v>2009</v>
      </c>
      <c r="T2293">
        <v>239.97</v>
      </c>
      <c r="U2293">
        <v>3</v>
      </c>
      <c r="V2293">
        <v>0</v>
      </c>
      <c r="W2293" t="str">
        <f t="shared" si="70"/>
        <v>0-10%</v>
      </c>
      <c r="X2293">
        <v>67.191599999999994</v>
      </c>
      <c r="Y2293" s="9">
        <f t="shared" si="71"/>
        <v>0.27999999999999997</v>
      </c>
    </row>
    <row r="2294" spans="1:25" ht="15" thickBot="1" x14ac:dyDescent="0.4">
      <c r="A2294">
        <v>4865</v>
      </c>
      <c r="B2294" t="s">
        <v>7837</v>
      </c>
      <c r="C2294" s="1">
        <v>42912</v>
      </c>
      <c r="D2294" s="1" t="s">
        <v>10971</v>
      </c>
      <c r="E2294" s="1">
        <v>42916</v>
      </c>
      <c r="F2294" s="12">
        <v>4</v>
      </c>
      <c r="G2294" t="s">
        <v>49</v>
      </c>
      <c r="H2294" t="s">
        <v>518</v>
      </c>
      <c r="I2294" t="s">
        <v>519</v>
      </c>
      <c r="J2294" t="s">
        <v>25</v>
      </c>
      <c r="K2294" t="s">
        <v>26</v>
      </c>
      <c r="L2294" t="s">
        <v>265</v>
      </c>
      <c r="M2294" t="s">
        <v>266</v>
      </c>
      <c r="N2294">
        <v>10024</v>
      </c>
      <c r="O2294" t="s">
        <v>147</v>
      </c>
      <c r="P2294" t="s">
        <v>2008</v>
      </c>
      <c r="Q2294" t="s">
        <v>70</v>
      </c>
      <c r="R2294" t="s">
        <v>71</v>
      </c>
      <c r="S2294" t="s">
        <v>2009</v>
      </c>
      <c r="T2294">
        <v>239.97</v>
      </c>
      <c r="U2294">
        <v>3</v>
      </c>
      <c r="V2294">
        <v>0</v>
      </c>
      <c r="W2294" t="str">
        <f t="shared" si="70"/>
        <v>0-10%</v>
      </c>
      <c r="X2294">
        <v>67.191599999999994</v>
      </c>
      <c r="Y2294" s="9">
        <f t="shared" si="71"/>
        <v>0.27999999999999997</v>
      </c>
    </row>
    <row r="2295" spans="1:25" ht="15" thickBot="1" x14ac:dyDescent="0.4">
      <c r="A2295">
        <v>5514</v>
      </c>
      <c r="B2295" t="s">
        <v>8302</v>
      </c>
      <c r="C2295" s="1">
        <v>42154</v>
      </c>
      <c r="D2295" s="1" t="s">
        <v>10946</v>
      </c>
      <c r="E2295" s="1">
        <v>42156</v>
      </c>
      <c r="F2295" s="12">
        <v>2</v>
      </c>
      <c r="G2295" t="s">
        <v>187</v>
      </c>
      <c r="H2295" t="s">
        <v>5717</v>
      </c>
      <c r="I2295" t="s">
        <v>5718</v>
      </c>
      <c r="J2295" t="s">
        <v>25</v>
      </c>
      <c r="K2295" t="s">
        <v>26</v>
      </c>
      <c r="L2295" t="s">
        <v>265</v>
      </c>
      <c r="M2295" t="s">
        <v>266</v>
      </c>
      <c r="N2295">
        <v>10009</v>
      </c>
      <c r="O2295" t="s">
        <v>147</v>
      </c>
      <c r="P2295" t="s">
        <v>2532</v>
      </c>
      <c r="Q2295" t="s">
        <v>70</v>
      </c>
      <c r="R2295" t="s">
        <v>71</v>
      </c>
      <c r="S2295" t="s">
        <v>8303</v>
      </c>
      <c r="T2295">
        <v>239.97</v>
      </c>
      <c r="U2295">
        <v>3</v>
      </c>
      <c r="V2295">
        <v>0</v>
      </c>
      <c r="W2295" t="str">
        <f t="shared" si="70"/>
        <v>0-10%</v>
      </c>
      <c r="X2295">
        <v>2.3997000000000002</v>
      </c>
      <c r="Y2295" s="9">
        <f t="shared" si="71"/>
        <v>0.01</v>
      </c>
    </row>
    <row r="2296" spans="1:25" ht="15" thickBot="1" x14ac:dyDescent="0.4">
      <c r="A2296">
        <v>8068</v>
      </c>
      <c r="B2296" t="s">
        <v>9817</v>
      </c>
      <c r="C2296" s="1">
        <v>42297</v>
      </c>
      <c r="D2296" s="1" t="s">
        <v>10972</v>
      </c>
      <c r="E2296" s="1">
        <v>42301</v>
      </c>
      <c r="F2296" s="12">
        <v>4</v>
      </c>
      <c r="G2296" t="s">
        <v>49</v>
      </c>
      <c r="H2296" t="s">
        <v>3101</v>
      </c>
      <c r="I2296" t="s">
        <v>3102</v>
      </c>
      <c r="J2296" t="s">
        <v>40</v>
      </c>
      <c r="K2296" t="s">
        <v>26</v>
      </c>
      <c r="L2296" t="s">
        <v>126</v>
      </c>
      <c r="M2296" t="s">
        <v>42</v>
      </c>
      <c r="N2296">
        <v>94109</v>
      </c>
      <c r="O2296" t="s">
        <v>43</v>
      </c>
      <c r="P2296" t="s">
        <v>1666</v>
      </c>
      <c r="Q2296" t="s">
        <v>70</v>
      </c>
      <c r="R2296" t="s">
        <v>160</v>
      </c>
      <c r="S2296" t="s">
        <v>1667</v>
      </c>
      <c r="T2296">
        <v>239.97</v>
      </c>
      <c r="U2296">
        <v>3</v>
      </c>
      <c r="V2296">
        <v>0</v>
      </c>
      <c r="W2296" t="str">
        <f t="shared" si="70"/>
        <v>0-10%</v>
      </c>
      <c r="X2296">
        <v>86.389200000000002</v>
      </c>
      <c r="Y2296" s="9">
        <f t="shared" si="71"/>
        <v>0.36</v>
      </c>
    </row>
    <row r="2297" spans="1:25" ht="15" thickBot="1" x14ac:dyDescent="0.4">
      <c r="A2297">
        <v>8881</v>
      </c>
      <c r="B2297" t="s">
        <v>10300</v>
      </c>
      <c r="C2297" s="1">
        <v>42086</v>
      </c>
      <c r="D2297" s="1" t="s">
        <v>10979</v>
      </c>
      <c r="E2297" s="1">
        <v>42088</v>
      </c>
      <c r="F2297" s="12">
        <v>2</v>
      </c>
      <c r="G2297" t="s">
        <v>187</v>
      </c>
      <c r="H2297" t="s">
        <v>757</v>
      </c>
      <c r="I2297" t="s">
        <v>758</v>
      </c>
      <c r="J2297" t="s">
        <v>40</v>
      </c>
      <c r="K2297" t="s">
        <v>26</v>
      </c>
      <c r="L2297" t="s">
        <v>41</v>
      </c>
      <c r="M2297" t="s">
        <v>42</v>
      </c>
      <c r="N2297">
        <v>90008</v>
      </c>
      <c r="O2297" t="s">
        <v>43</v>
      </c>
      <c r="P2297" t="s">
        <v>4423</v>
      </c>
      <c r="Q2297" t="s">
        <v>70</v>
      </c>
      <c r="R2297" t="s">
        <v>160</v>
      </c>
      <c r="S2297" t="s">
        <v>4424</v>
      </c>
      <c r="T2297">
        <v>239.97</v>
      </c>
      <c r="U2297">
        <v>3</v>
      </c>
      <c r="V2297">
        <v>0</v>
      </c>
      <c r="W2297" t="str">
        <f t="shared" si="70"/>
        <v>0-10%</v>
      </c>
      <c r="X2297">
        <v>86.389200000000002</v>
      </c>
      <c r="Y2297" s="9">
        <f t="shared" si="71"/>
        <v>0.36</v>
      </c>
    </row>
    <row r="2298" spans="1:25" ht="15" thickBot="1" x14ac:dyDescent="0.4">
      <c r="A2298">
        <v>9762</v>
      </c>
      <c r="B2298" t="s">
        <v>10831</v>
      </c>
      <c r="C2298" s="1">
        <v>41684</v>
      </c>
      <c r="D2298" s="1" t="s">
        <v>10980</v>
      </c>
      <c r="E2298" s="1">
        <v>41688</v>
      </c>
      <c r="F2298" s="12">
        <v>4</v>
      </c>
      <c r="G2298" t="s">
        <v>49</v>
      </c>
      <c r="H2298" t="s">
        <v>4244</v>
      </c>
      <c r="I2298" t="s">
        <v>4245</v>
      </c>
      <c r="J2298" t="s">
        <v>40</v>
      </c>
      <c r="K2298" t="s">
        <v>26</v>
      </c>
      <c r="L2298" t="s">
        <v>94</v>
      </c>
      <c r="M2298" t="s">
        <v>95</v>
      </c>
      <c r="N2298">
        <v>98103</v>
      </c>
      <c r="O2298" t="s">
        <v>43</v>
      </c>
      <c r="P2298" t="s">
        <v>4423</v>
      </c>
      <c r="Q2298" t="s">
        <v>70</v>
      </c>
      <c r="R2298" t="s">
        <v>160</v>
      </c>
      <c r="S2298" t="s">
        <v>4424</v>
      </c>
      <c r="T2298">
        <v>239.97</v>
      </c>
      <c r="U2298">
        <v>3</v>
      </c>
      <c r="V2298">
        <v>0</v>
      </c>
      <c r="W2298" t="str">
        <f t="shared" si="70"/>
        <v>0-10%</v>
      </c>
      <c r="X2298">
        <v>86.389200000000002</v>
      </c>
      <c r="Y2298" s="9">
        <f t="shared" si="71"/>
        <v>0.36</v>
      </c>
    </row>
    <row r="2299" spans="1:25" ht="15" thickBot="1" x14ac:dyDescent="0.4">
      <c r="A2299">
        <v>5038</v>
      </c>
      <c r="B2299" t="s">
        <v>7965</v>
      </c>
      <c r="C2299" s="1">
        <v>43056</v>
      </c>
      <c r="D2299" s="1" t="s">
        <v>10970</v>
      </c>
      <c r="E2299" s="1">
        <v>43060</v>
      </c>
      <c r="F2299" s="12">
        <v>4</v>
      </c>
      <c r="G2299" t="s">
        <v>22</v>
      </c>
      <c r="H2299" t="s">
        <v>2345</v>
      </c>
      <c r="I2299" t="s">
        <v>2346</v>
      </c>
      <c r="J2299" t="s">
        <v>25</v>
      </c>
      <c r="K2299" t="s">
        <v>26</v>
      </c>
      <c r="L2299" t="s">
        <v>209</v>
      </c>
      <c r="M2299" t="s">
        <v>210</v>
      </c>
      <c r="N2299">
        <v>60540</v>
      </c>
      <c r="O2299" t="s">
        <v>104</v>
      </c>
      <c r="P2299" t="s">
        <v>2357</v>
      </c>
      <c r="Q2299" t="s">
        <v>70</v>
      </c>
      <c r="R2299" t="s">
        <v>160</v>
      </c>
      <c r="S2299" t="s">
        <v>2358</v>
      </c>
      <c r="T2299">
        <v>239.96</v>
      </c>
      <c r="U2299">
        <v>5</v>
      </c>
      <c r="V2299">
        <v>0.2</v>
      </c>
      <c r="W2299" t="str">
        <f t="shared" si="70"/>
        <v>10-20%</v>
      </c>
      <c r="X2299">
        <v>83.986000000000004</v>
      </c>
      <c r="Y2299" s="9">
        <f t="shared" si="71"/>
        <v>0.35000000000000003</v>
      </c>
    </row>
    <row r="2300" spans="1:25" ht="15" thickBot="1" x14ac:dyDescent="0.4">
      <c r="A2300">
        <v>5483</v>
      </c>
      <c r="B2300" t="s">
        <v>8282</v>
      </c>
      <c r="C2300" s="1">
        <v>43016</v>
      </c>
      <c r="D2300" s="1" t="s">
        <v>10972</v>
      </c>
      <c r="E2300" s="1">
        <v>43022</v>
      </c>
      <c r="F2300" s="12">
        <v>6</v>
      </c>
      <c r="G2300" t="s">
        <v>49</v>
      </c>
      <c r="H2300" t="s">
        <v>2424</v>
      </c>
      <c r="I2300" t="s">
        <v>2425</v>
      </c>
      <c r="J2300" t="s">
        <v>40</v>
      </c>
      <c r="K2300" t="s">
        <v>26</v>
      </c>
      <c r="L2300" t="s">
        <v>949</v>
      </c>
      <c r="M2300" t="s">
        <v>42</v>
      </c>
      <c r="N2300">
        <v>92105</v>
      </c>
      <c r="O2300" t="s">
        <v>43</v>
      </c>
      <c r="P2300" t="s">
        <v>2357</v>
      </c>
      <c r="Q2300" t="s">
        <v>70</v>
      </c>
      <c r="R2300" t="s">
        <v>160</v>
      </c>
      <c r="S2300" t="s">
        <v>2358</v>
      </c>
      <c r="T2300">
        <v>239.96</v>
      </c>
      <c r="U2300">
        <v>4</v>
      </c>
      <c r="V2300">
        <v>0</v>
      </c>
      <c r="W2300" t="str">
        <f t="shared" si="70"/>
        <v>0-10%</v>
      </c>
      <c r="X2300">
        <v>115.1808</v>
      </c>
      <c r="Y2300" s="9">
        <f t="shared" si="71"/>
        <v>0.48</v>
      </c>
    </row>
    <row r="2301" spans="1:25" ht="15" thickBot="1" x14ac:dyDescent="0.4">
      <c r="A2301">
        <v>5518</v>
      </c>
      <c r="B2301" t="s">
        <v>8305</v>
      </c>
      <c r="C2301" s="1">
        <v>43073</v>
      </c>
      <c r="D2301" s="1" t="s">
        <v>10974</v>
      </c>
      <c r="E2301" s="1">
        <v>43078</v>
      </c>
      <c r="F2301" s="12">
        <v>5</v>
      </c>
      <c r="G2301" t="s">
        <v>49</v>
      </c>
      <c r="H2301" t="s">
        <v>843</v>
      </c>
      <c r="I2301" t="s">
        <v>844</v>
      </c>
      <c r="J2301" t="s">
        <v>40</v>
      </c>
      <c r="K2301" t="s">
        <v>26</v>
      </c>
      <c r="L2301" t="s">
        <v>145</v>
      </c>
      <c r="M2301" t="s">
        <v>146</v>
      </c>
      <c r="N2301">
        <v>19134</v>
      </c>
      <c r="O2301" t="s">
        <v>147</v>
      </c>
      <c r="P2301" t="s">
        <v>3419</v>
      </c>
      <c r="Q2301" t="s">
        <v>31</v>
      </c>
      <c r="R2301" t="s">
        <v>35</v>
      </c>
      <c r="S2301" t="s">
        <v>3420</v>
      </c>
      <c r="T2301">
        <v>239.96</v>
      </c>
      <c r="U2301">
        <v>10</v>
      </c>
      <c r="V2301">
        <v>0.3</v>
      </c>
      <c r="W2301" t="str">
        <f t="shared" si="70"/>
        <v>20-30%</v>
      </c>
      <c r="X2301">
        <v>-10.284000000000001</v>
      </c>
      <c r="Y2301" s="9">
        <f t="shared" si="71"/>
        <v>-4.2857142857142858E-2</v>
      </c>
    </row>
    <row r="2302" spans="1:25" ht="15" thickBot="1" x14ac:dyDescent="0.4">
      <c r="A2302">
        <v>1366</v>
      </c>
      <c r="B2302" t="s">
        <v>3758</v>
      </c>
      <c r="C2302" s="1">
        <v>43049</v>
      </c>
      <c r="D2302" s="1" t="s">
        <v>10970</v>
      </c>
      <c r="E2302" s="1">
        <v>43050</v>
      </c>
      <c r="F2302" s="12">
        <v>1</v>
      </c>
      <c r="G2302" t="s">
        <v>187</v>
      </c>
      <c r="H2302" t="s">
        <v>3759</v>
      </c>
      <c r="I2302" t="s">
        <v>3760</v>
      </c>
      <c r="J2302" t="s">
        <v>40</v>
      </c>
      <c r="K2302" t="s">
        <v>26</v>
      </c>
      <c r="L2302" t="s">
        <v>1313</v>
      </c>
      <c r="M2302" t="s">
        <v>309</v>
      </c>
      <c r="N2302">
        <v>85705</v>
      </c>
      <c r="O2302" t="s">
        <v>43</v>
      </c>
      <c r="P2302" t="s">
        <v>3763</v>
      </c>
      <c r="Q2302" t="s">
        <v>70</v>
      </c>
      <c r="R2302" t="s">
        <v>160</v>
      </c>
      <c r="S2302" t="s">
        <v>3764</v>
      </c>
      <c r="T2302">
        <v>239.952</v>
      </c>
      <c r="U2302">
        <v>6</v>
      </c>
      <c r="V2302">
        <v>0.2</v>
      </c>
      <c r="W2302" t="str">
        <f t="shared" si="70"/>
        <v>10-20%</v>
      </c>
      <c r="X2302">
        <v>-35.992800000000003</v>
      </c>
      <c r="Y2302" s="9">
        <f t="shared" si="71"/>
        <v>-0.15000000000000002</v>
      </c>
    </row>
    <row r="2303" spans="1:25" ht="15" thickBot="1" x14ac:dyDescent="0.4">
      <c r="A2303">
        <v>9004</v>
      </c>
      <c r="B2303" t="s">
        <v>10373</v>
      </c>
      <c r="C2303" s="1">
        <v>42099</v>
      </c>
      <c r="D2303" s="1" t="s">
        <v>10973</v>
      </c>
      <c r="E2303" s="1">
        <v>42100</v>
      </c>
      <c r="F2303" s="12">
        <v>1</v>
      </c>
      <c r="G2303" t="s">
        <v>1292</v>
      </c>
      <c r="H2303" t="s">
        <v>1938</v>
      </c>
      <c r="I2303" t="s">
        <v>1939</v>
      </c>
      <c r="J2303" t="s">
        <v>25</v>
      </c>
      <c r="K2303" t="s">
        <v>26</v>
      </c>
      <c r="L2303" t="s">
        <v>4684</v>
      </c>
      <c r="M2303" t="s">
        <v>95</v>
      </c>
      <c r="N2303">
        <v>99207</v>
      </c>
      <c r="O2303" t="s">
        <v>43</v>
      </c>
      <c r="P2303" t="s">
        <v>443</v>
      </c>
      <c r="Q2303" t="s">
        <v>70</v>
      </c>
      <c r="R2303" t="s">
        <v>160</v>
      </c>
      <c r="S2303" t="s">
        <v>444</v>
      </c>
      <c r="T2303">
        <v>239.94</v>
      </c>
      <c r="U2303">
        <v>6</v>
      </c>
      <c r="V2303">
        <v>0</v>
      </c>
      <c r="W2303" t="str">
        <f t="shared" si="70"/>
        <v>0-10%</v>
      </c>
      <c r="X2303">
        <v>26.3934</v>
      </c>
      <c r="Y2303" s="9">
        <f t="shared" si="71"/>
        <v>0.11</v>
      </c>
    </row>
    <row r="2304" spans="1:25" ht="15" thickBot="1" x14ac:dyDescent="0.4">
      <c r="A2304">
        <v>8554</v>
      </c>
      <c r="B2304" t="s">
        <v>10109</v>
      </c>
      <c r="C2304" s="1">
        <v>43052</v>
      </c>
      <c r="D2304" s="1" t="s">
        <v>10970</v>
      </c>
      <c r="E2304" s="1">
        <v>43059</v>
      </c>
      <c r="F2304" s="12">
        <v>7</v>
      </c>
      <c r="G2304" t="s">
        <v>49</v>
      </c>
      <c r="H2304" t="s">
        <v>778</v>
      </c>
      <c r="I2304" t="s">
        <v>779</v>
      </c>
      <c r="J2304" t="s">
        <v>25</v>
      </c>
      <c r="K2304" t="s">
        <v>26</v>
      </c>
      <c r="L2304" t="s">
        <v>356</v>
      </c>
      <c r="M2304" t="s">
        <v>357</v>
      </c>
      <c r="N2304">
        <v>35601</v>
      </c>
      <c r="O2304" t="s">
        <v>29</v>
      </c>
      <c r="P2304" t="s">
        <v>2744</v>
      </c>
      <c r="Q2304" t="s">
        <v>70</v>
      </c>
      <c r="R2304" t="s">
        <v>160</v>
      </c>
      <c r="S2304" t="s">
        <v>2745</v>
      </c>
      <c r="T2304">
        <v>239.92</v>
      </c>
      <c r="U2304">
        <v>8</v>
      </c>
      <c r="V2304">
        <v>0</v>
      </c>
      <c r="W2304" t="str">
        <f t="shared" si="70"/>
        <v>0-10%</v>
      </c>
      <c r="X2304">
        <v>23.992000000000001</v>
      </c>
      <c r="Y2304" s="9">
        <f t="shared" si="71"/>
        <v>0.1</v>
      </c>
    </row>
    <row r="2305" spans="1:25" ht="15" thickBot="1" x14ac:dyDescent="0.4">
      <c r="A2305">
        <v>4811</v>
      </c>
      <c r="B2305" t="s">
        <v>7797</v>
      </c>
      <c r="C2305" s="1">
        <v>42365</v>
      </c>
      <c r="D2305" s="1" t="s">
        <v>10974</v>
      </c>
      <c r="E2305" s="1">
        <v>42368</v>
      </c>
      <c r="F2305" s="12">
        <v>3</v>
      </c>
      <c r="G2305" t="s">
        <v>187</v>
      </c>
      <c r="H2305" t="s">
        <v>6279</v>
      </c>
      <c r="I2305" t="s">
        <v>6280</v>
      </c>
      <c r="J2305" t="s">
        <v>25</v>
      </c>
      <c r="K2305" t="s">
        <v>26</v>
      </c>
      <c r="L2305" t="s">
        <v>6213</v>
      </c>
      <c r="M2305" t="s">
        <v>113</v>
      </c>
      <c r="N2305">
        <v>54703</v>
      </c>
      <c r="O2305" t="s">
        <v>104</v>
      </c>
      <c r="P2305" t="s">
        <v>4784</v>
      </c>
      <c r="Q2305" t="s">
        <v>70</v>
      </c>
      <c r="R2305" t="s">
        <v>71</v>
      </c>
      <c r="S2305" t="s">
        <v>4785</v>
      </c>
      <c r="T2305">
        <v>239.9</v>
      </c>
      <c r="U2305">
        <v>2</v>
      </c>
      <c r="V2305">
        <v>0</v>
      </c>
      <c r="W2305" t="str">
        <f t="shared" si="70"/>
        <v>0-10%</v>
      </c>
      <c r="X2305">
        <v>71.97</v>
      </c>
      <c r="Y2305" s="9">
        <f t="shared" si="71"/>
        <v>0.3</v>
      </c>
    </row>
    <row r="2306" spans="1:25" ht="15" thickBot="1" x14ac:dyDescent="0.4">
      <c r="A2306">
        <v>6602</v>
      </c>
      <c r="B2306" t="s">
        <v>8991</v>
      </c>
      <c r="C2306" s="1">
        <v>41975</v>
      </c>
      <c r="D2306" s="1" t="s">
        <v>10974</v>
      </c>
      <c r="E2306" s="1">
        <v>41980</v>
      </c>
      <c r="F2306" s="12">
        <v>5</v>
      </c>
      <c r="G2306" t="s">
        <v>49</v>
      </c>
      <c r="H2306" t="s">
        <v>225</v>
      </c>
      <c r="I2306" t="s">
        <v>226</v>
      </c>
      <c r="J2306" t="s">
        <v>40</v>
      </c>
      <c r="K2306" t="s">
        <v>26</v>
      </c>
      <c r="L2306" t="s">
        <v>3220</v>
      </c>
      <c r="M2306" t="s">
        <v>2741</v>
      </c>
      <c r="N2306">
        <v>20735</v>
      </c>
      <c r="O2306" t="s">
        <v>147</v>
      </c>
      <c r="P2306" t="s">
        <v>4585</v>
      </c>
      <c r="Q2306" t="s">
        <v>31</v>
      </c>
      <c r="R2306" t="s">
        <v>35</v>
      </c>
      <c r="S2306" t="s">
        <v>4586</v>
      </c>
      <c r="T2306">
        <v>239.84</v>
      </c>
      <c r="U2306">
        <v>8</v>
      </c>
      <c r="V2306">
        <v>0</v>
      </c>
      <c r="W2306" t="str">
        <f t="shared" ref="W2306:W2369" si="72">IF(V2306&lt;=0.1, "0-10%", IF(V2306&lt;=0.2, "10-20%", IF(V2306&lt;=0.3, "20-30%", IF(V2306&lt;=0.4, "30-40%", IF(V2306&lt;=0.5, "40-50%", IF(V2306&lt;=0.6, "50-60%", IF(V2306&lt;=0.7, "60-70%", IF(V2306&lt;=0.8, "70-80%", "90+%"))))))))</f>
        <v>0-10%</v>
      </c>
      <c r="X2306">
        <v>64.756799999999998</v>
      </c>
      <c r="Y2306" s="9">
        <f t="shared" ref="Y2306:Y2369" si="73">X2306/T2306</f>
        <v>0.26999999999999996</v>
      </c>
    </row>
    <row r="2307" spans="1:25" ht="15" thickBot="1" x14ac:dyDescent="0.4">
      <c r="A2307">
        <v>285</v>
      </c>
      <c r="B2307" t="s">
        <v>1055</v>
      </c>
      <c r="C2307" s="1">
        <v>42273</v>
      </c>
      <c r="D2307" s="1" t="s">
        <v>10977</v>
      </c>
      <c r="E2307" s="1">
        <v>42279</v>
      </c>
      <c r="F2307" s="12">
        <v>6</v>
      </c>
      <c r="G2307" t="s">
        <v>49</v>
      </c>
      <c r="H2307" t="s">
        <v>163</v>
      </c>
      <c r="I2307" t="s">
        <v>164</v>
      </c>
      <c r="J2307" t="s">
        <v>25</v>
      </c>
      <c r="K2307" t="s">
        <v>26</v>
      </c>
      <c r="L2307" t="s">
        <v>418</v>
      </c>
      <c r="M2307" t="s">
        <v>419</v>
      </c>
      <c r="N2307">
        <v>97206</v>
      </c>
      <c r="O2307" t="s">
        <v>43</v>
      </c>
      <c r="P2307" t="s">
        <v>1057</v>
      </c>
      <c r="Q2307" t="s">
        <v>70</v>
      </c>
      <c r="R2307" t="s">
        <v>160</v>
      </c>
      <c r="S2307" t="s">
        <v>1058</v>
      </c>
      <c r="T2307">
        <v>239.8</v>
      </c>
      <c r="U2307">
        <v>5</v>
      </c>
      <c r="V2307">
        <v>0.2</v>
      </c>
      <c r="W2307" t="str">
        <f t="shared" si="72"/>
        <v>10-20%</v>
      </c>
      <c r="X2307">
        <v>47.96</v>
      </c>
      <c r="Y2307" s="9">
        <f t="shared" si="73"/>
        <v>0.19999999999999998</v>
      </c>
    </row>
    <row r="2308" spans="1:25" ht="15" thickBot="1" x14ac:dyDescent="0.4">
      <c r="A2308">
        <v>4581</v>
      </c>
      <c r="B2308" t="s">
        <v>7625</v>
      </c>
      <c r="C2308" s="1">
        <v>42216</v>
      </c>
      <c r="D2308" s="1" t="s">
        <v>10976</v>
      </c>
      <c r="E2308" s="1">
        <v>42222</v>
      </c>
      <c r="F2308" s="12">
        <v>6</v>
      </c>
      <c r="G2308" t="s">
        <v>49</v>
      </c>
      <c r="H2308" t="s">
        <v>1327</v>
      </c>
      <c r="I2308" t="s">
        <v>1328</v>
      </c>
      <c r="J2308" t="s">
        <v>40</v>
      </c>
      <c r="K2308" t="s">
        <v>26</v>
      </c>
      <c r="L2308" t="s">
        <v>7626</v>
      </c>
      <c r="M2308" t="s">
        <v>1491</v>
      </c>
      <c r="N2308">
        <v>39401</v>
      </c>
      <c r="O2308" t="s">
        <v>29</v>
      </c>
      <c r="P2308" t="s">
        <v>994</v>
      </c>
      <c r="Q2308" t="s">
        <v>70</v>
      </c>
      <c r="R2308" t="s">
        <v>160</v>
      </c>
      <c r="S2308" t="s">
        <v>995</v>
      </c>
      <c r="T2308">
        <v>239.7</v>
      </c>
      <c r="U2308">
        <v>6</v>
      </c>
      <c r="V2308">
        <v>0</v>
      </c>
      <c r="W2308" t="str">
        <f t="shared" si="72"/>
        <v>0-10%</v>
      </c>
      <c r="X2308">
        <v>105.468</v>
      </c>
      <c r="Y2308" s="9">
        <f t="shared" si="73"/>
        <v>0.44000000000000006</v>
      </c>
    </row>
    <row r="2309" spans="1:25" ht="15" thickBot="1" x14ac:dyDescent="0.4">
      <c r="A2309">
        <v>5859</v>
      </c>
      <c r="B2309" t="s">
        <v>8538</v>
      </c>
      <c r="C2309" s="1">
        <v>42981</v>
      </c>
      <c r="D2309" s="1" t="s">
        <v>10977</v>
      </c>
      <c r="E2309" s="1">
        <v>42985</v>
      </c>
      <c r="F2309" s="12">
        <v>4</v>
      </c>
      <c r="G2309" t="s">
        <v>22</v>
      </c>
      <c r="H2309" t="s">
        <v>2489</v>
      </c>
      <c r="I2309" t="s">
        <v>2490</v>
      </c>
      <c r="J2309" t="s">
        <v>25</v>
      </c>
      <c r="K2309" t="s">
        <v>26</v>
      </c>
      <c r="L2309" t="s">
        <v>86</v>
      </c>
      <c r="M2309" t="s">
        <v>42</v>
      </c>
      <c r="N2309">
        <v>94521</v>
      </c>
      <c r="O2309" t="s">
        <v>43</v>
      </c>
      <c r="P2309" t="s">
        <v>7059</v>
      </c>
      <c r="Q2309" t="s">
        <v>31</v>
      </c>
      <c r="R2309" t="s">
        <v>32</v>
      </c>
      <c r="S2309" t="s">
        <v>7060</v>
      </c>
      <c r="T2309">
        <v>239.666</v>
      </c>
      <c r="U2309">
        <v>2</v>
      </c>
      <c r="V2309">
        <v>0.15</v>
      </c>
      <c r="W2309" t="str">
        <f t="shared" si="72"/>
        <v>10-20%</v>
      </c>
      <c r="X2309">
        <v>14.098000000000001</v>
      </c>
      <c r="Y2309" s="9">
        <f t="shared" si="73"/>
        <v>5.8823529411764712E-2</v>
      </c>
    </row>
    <row r="2310" spans="1:25" ht="15" thickBot="1" x14ac:dyDescent="0.4">
      <c r="A2310">
        <v>6616</v>
      </c>
      <c r="B2310" t="s">
        <v>8998</v>
      </c>
      <c r="C2310" s="1">
        <v>42538</v>
      </c>
      <c r="D2310" s="1" t="s">
        <v>10971</v>
      </c>
      <c r="E2310" s="1">
        <v>42540</v>
      </c>
      <c r="F2310" s="12">
        <v>2</v>
      </c>
      <c r="G2310" t="s">
        <v>187</v>
      </c>
      <c r="H2310" t="s">
        <v>1373</v>
      </c>
      <c r="I2310" t="s">
        <v>1374</v>
      </c>
      <c r="J2310" t="s">
        <v>25</v>
      </c>
      <c r="K2310" t="s">
        <v>26</v>
      </c>
      <c r="L2310" t="s">
        <v>41</v>
      </c>
      <c r="M2310" t="s">
        <v>42</v>
      </c>
      <c r="N2310">
        <v>90045</v>
      </c>
      <c r="O2310" t="s">
        <v>43</v>
      </c>
      <c r="P2310" t="s">
        <v>7059</v>
      </c>
      <c r="Q2310" t="s">
        <v>31</v>
      </c>
      <c r="R2310" t="s">
        <v>32</v>
      </c>
      <c r="S2310" t="s">
        <v>7060</v>
      </c>
      <c r="T2310">
        <v>239.666</v>
      </c>
      <c r="U2310">
        <v>2</v>
      </c>
      <c r="V2310">
        <v>0.15</v>
      </c>
      <c r="W2310" t="str">
        <f t="shared" si="72"/>
        <v>10-20%</v>
      </c>
      <c r="X2310">
        <v>14.098000000000001</v>
      </c>
      <c r="Y2310" s="9">
        <f t="shared" si="73"/>
        <v>5.8823529411764712E-2</v>
      </c>
    </row>
    <row r="2311" spans="1:25" ht="15" thickBot="1" x14ac:dyDescent="0.4">
      <c r="A2311">
        <v>9602</v>
      </c>
      <c r="B2311" t="s">
        <v>10733</v>
      </c>
      <c r="C2311" s="1">
        <v>42617</v>
      </c>
      <c r="D2311" s="1" t="s">
        <v>10977</v>
      </c>
      <c r="E2311" s="1">
        <v>42622</v>
      </c>
      <c r="F2311" s="12">
        <v>5</v>
      </c>
      <c r="G2311" t="s">
        <v>49</v>
      </c>
      <c r="H2311" t="s">
        <v>1631</v>
      </c>
      <c r="I2311" t="s">
        <v>1632</v>
      </c>
      <c r="J2311" t="s">
        <v>25</v>
      </c>
      <c r="K2311" t="s">
        <v>26</v>
      </c>
      <c r="L2311" t="s">
        <v>3272</v>
      </c>
      <c r="M2311" t="s">
        <v>1711</v>
      </c>
      <c r="N2311">
        <v>72401</v>
      </c>
      <c r="O2311" t="s">
        <v>29</v>
      </c>
      <c r="P2311" t="s">
        <v>4193</v>
      </c>
      <c r="Q2311" t="s">
        <v>45</v>
      </c>
      <c r="R2311" t="s">
        <v>89</v>
      </c>
      <c r="S2311" t="s">
        <v>4194</v>
      </c>
      <c r="T2311">
        <v>239.5</v>
      </c>
      <c r="U2311">
        <v>5</v>
      </c>
      <c r="V2311">
        <v>0</v>
      </c>
      <c r="W2311" t="str">
        <f t="shared" si="72"/>
        <v>0-10%</v>
      </c>
      <c r="X2311">
        <v>114.96</v>
      </c>
      <c r="Y2311" s="9">
        <f t="shared" si="73"/>
        <v>0.48</v>
      </c>
    </row>
    <row r="2312" spans="1:25" ht="15" thickBot="1" x14ac:dyDescent="0.4">
      <c r="A2312">
        <v>7513</v>
      </c>
      <c r="B2312" t="s">
        <v>9522</v>
      </c>
      <c r="C2312" s="1">
        <v>42930</v>
      </c>
      <c r="D2312" s="1" t="s">
        <v>10976</v>
      </c>
      <c r="E2312" s="1">
        <v>42934</v>
      </c>
      <c r="F2312" s="12">
        <v>4</v>
      </c>
      <c r="G2312" t="s">
        <v>49</v>
      </c>
      <c r="H2312" t="s">
        <v>2118</v>
      </c>
      <c r="I2312" t="s">
        <v>2119</v>
      </c>
      <c r="J2312" t="s">
        <v>25</v>
      </c>
      <c r="K2312" t="s">
        <v>26</v>
      </c>
      <c r="L2312" t="s">
        <v>496</v>
      </c>
      <c r="M2312" t="s">
        <v>497</v>
      </c>
      <c r="N2312">
        <v>43229</v>
      </c>
      <c r="O2312" t="s">
        <v>147</v>
      </c>
      <c r="P2312" t="s">
        <v>5564</v>
      </c>
      <c r="Q2312" t="s">
        <v>45</v>
      </c>
      <c r="R2312" t="s">
        <v>58</v>
      </c>
      <c r="S2312" t="s">
        <v>5565</v>
      </c>
      <c r="T2312">
        <v>239.45599999999999</v>
      </c>
      <c r="U2312">
        <v>7</v>
      </c>
      <c r="V2312">
        <v>0.2</v>
      </c>
      <c r="W2312" t="str">
        <f t="shared" si="72"/>
        <v>10-20%</v>
      </c>
      <c r="X2312">
        <v>17.959199999999999</v>
      </c>
      <c r="Y2312" s="9">
        <f t="shared" si="73"/>
        <v>7.4999999999999997E-2</v>
      </c>
    </row>
    <row r="2313" spans="1:25" ht="15" thickBot="1" x14ac:dyDescent="0.4">
      <c r="A2313">
        <v>8157</v>
      </c>
      <c r="B2313" t="s">
        <v>9869</v>
      </c>
      <c r="C2313" s="1">
        <v>42647</v>
      </c>
      <c r="D2313" s="1" t="s">
        <v>10972</v>
      </c>
      <c r="E2313" s="1">
        <v>42652</v>
      </c>
      <c r="F2313" s="12">
        <v>5</v>
      </c>
      <c r="G2313" t="s">
        <v>49</v>
      </c>
      <c r="H2313" t="s">
        <v>1988</v>
      </c>
      <c r="I2313" t="s">
        <v>1989</v>
      </c>
      <c r="J2313" t="s">
        <v>25</v>
      </c>
      <c r="K2313" t="s">
        <v>26</v>
      </c>
      <c r="L2313" t="s">
        <v>4500</v>
      </c>
      <c r="M2313" t="s">
        <v>2741</v>
      </c>
      <c r="N2313">
        <v>21215</v>
      </c>
      <c r="O2313" t="s">
        <v>147</v>
      </c>
      <c r="P2313" t="s">
        <v>3825</v>
      </c>
      <c r="Q2313" t="s">
        <v>31</v>
      </c>
      <c r="R2313" t="s">
        <v>55</v>
      </c>
      <c r="S2313" t="s">
        <v>3826</v>
      </c>
      <c r="T2313">
        <v>239.37200000000001</v>
      </c>
      <c r="U2313">
        <v>2</v>
      </c>
      <c r="V2313">
        <v>0.3</v>
      </c>
      <c r="W2313" t="str">
        <f t="shared" si="72"/>
        <v>20-30%</v>
      </c>
      <c r="X2313">
        <v>-23.937200000000001</v>
      </c>
      <c r="Y2313" s="9">
        <f t="shared" si="73"/>
        <v>-9.9999999999999992E-2</v>
      </c>
    </row>
    <row r="2314" spans="1:25" ht="15" thickBot="1" x14ac:dyDescent="0.4">
      <c r="A2314">
        <v>8944</v>
      </c>
      <c r="B2314" t="s">
        <v>10339</v>
      </c>
      <c r="C2314" s="1">
        <v>43018</v>
      </c>
      <c r="D2314" s="1" t="s">
        <v>10972</v>
      </c>
      <c r="E2314" s="1">
        <v>43024</v>
      </c>
      <c r="F2314" s="12">
        <v>6</v>
      </c>
      <c r="G2314" t="s">
        <v>49</v>
      </c>
      <c r="H2314" t="s">
        <v>5031</v>
      </c>
      <c r="I2314" t="s">
        <v>5032</v>
      </c>
      <c r="J2314" t="s">
        <v>25</v>
      </c>
      <c r="K2314" t="s">
        <v>26</v>
      </c>
      <c r="L2314" t="s">
        <v>455</v>
      </c>
      <c r="M2314" t="s">
        <v>210</v>
      </c>
      <c r="N2314">
        <v>60505</v>
      </c>
      <c r="O2314" t="s">
        <v>104</v>
      </c>
      <c r="P2314" t="s">
        <v>8389</v>
      </c>
      <c r="Q2314" t="s">
        <v>31</v>
      </c>
      <c r="R2314" t="s">
        <v>35</v>
      </c>
      <c r="S2314" t="s">
        <v>8390</v>
      </c>
      <c r="T2314">
        <v>239.358</v>
      </c>
      <c r="U2314">
        <v>3</v>
      </c>
      <c r="V2314">
        <v>0.3</v>
      </c>
      <c r="W2314" t="str">
        <f t="shared" si="72"/>
        <v>20-30%</v>
      </c>
      <c r="X2314">
        <v>-47.871600000000001</v>
      </c>
      <c r="Y2314" s="9">
        <f t="shared" si="73"/>
        <v>-0.2</v>
      </c>
    </row>
    <row r="2315" spans="1:25" ht="15" thickBot="1" x14ac:dyDescent="0.4">
      <c r="A2315">
        <v>6031</v>
      </c>
      <c r="B2315" t="s">
        <v>8639</v>
      </c>
      <c r="C2315" s="1">
        <v>42922</v>
      </c>
      <c r="D2315" s="1" t="s">
        <v>10976</v>
      </c>
      <c r="E2315" s="1">
        <v>42922</v>
      </c>
      <c r="F2315" s="12">
        <v>0</v>
      </c>
      <c r="G2315" t="s">
        <v>1292</v>
      </c>
      <c r="H2315" t="s">
        <v>7315</v>
      </c>
      <c r="I2315" t="s">
        <v>7316</v>
      </c>
      <c r="J2315" t="s">
        <v>25</v>
      </c>
      <c r="K2315" t="s">
        <v>26</v>
      </c>
      <c r="L2315" t="s">
        <v>1422</v>
      </c>
      <c r="M2315" t="s">
        <v>53</v>
      </c>
      <c r="N2315">
        <v>33142</v>
      </c>
      <c r="O2315" t="s">
        <v>29</v>
      </c>
      <c r="P2315" t="s">
        <v>4738</v>
      </c>
      <c r="Q2315" t="s">
        <v>31</v>
      </c>
      <c r="R2315" t="s">
        <v>35</v>
      </c>
      <c r="S2315" t="s">
        <v>4739</v>
      </c>
      <c r="T2315">
        <v>239.24</v>
      </c>
      <c r="U2315">
        <v>1</v>
      </c>
      <c r="V2315">
        <v>0.2</v>
      </c>
      <c r="W2315" t="str">
        <f t="shared" si="72"/>
        <v>10-20%</v>
      </c>
      <c r="X2315">
        <v>23.923999999999999</v>
      </c>
      <c r="Y2315" s="9">
        <f t="shared" si="73"/>
        <v>9.9999999999999992E-2</v>
      </c>
    </row>
    <row r="2316" spans="1:25" ht="15" thickBot="1" x14ac:dyDescent="0.4">
      <c r="A2316">
        <v>2025</v>
      </c>
      <c r="B2316" t="s">
        <v>4910</v>
      </c>
      <c r="C2316" s="1">
        <v>42967</v>
      </c>
      <c r="D2316" s="1" t="s">
        <v>10975</v>
      </c>
      <c r="E2316" s="1">
        <v>42969</v>
      </c>
      <c r="F2316" s="12">
        <v>2</v>
      </c>
      <c r="G2316" t="s">
        <v>22</v>
      </c>
      <c r="H2316" t="s">
        <v>3583</v>
      </c>
      <c r="I2316" t="s">
        <v>3584</v>
      </c>
      <c r="J2316" t="s">
        <v>25</v>
      </c>
      <c r="K2316" t="s">
        <v>26</v>
      </c>
      <c r="L2316" t="s">
        <v>3496</v>
      </c>
      <c r="M2316" t="s">
        <v>42</v>
      </c>
      <c r="N2316">
        <v>93727</v>
      </c>
      <c r="O2316" t="s">
        <v>43</v>
      </c>
      <c r="P2316" t="s">
        <v>3842</v>
      </c>
      <c r="Q2316" t="s">
        <v>45</v>
      </c>
      <c r="R2316" t="s">
        <v>74</v>
      </c>
      <c r="S2316" t="s">
        <v>3843</v>
      </c>
      <c r="T2316">
        <v>239.12</v>
      </c>
      <c r="U2316">
        <v>5</v>
      </c>
      <c r="V2316">
        <v>0.2</v>
      </c>
      <c r="W2316" t="str">
        <f t="shared" si="72"/>
        <v>10-20%</v>
      </c>
      <c r="X2316">
        <v>77.713999999999999</v>
      </c>
      <c r="Y2316" s="9">
        <f t="shared" si="73"/>
        <v>0.32500000000000001</v>
      </c>
    </row>
    <row r="2317" spans="1:25" ht="15" thickBot="1" x14ac:dyDescent="0.4">
      <c r="A2317">
        <v>104</v>
      </c>
      <c r="B2317" t="s">
        <v>452</v>
      </c>
      <c r="C2317" s="1">
        <v>42321</v>
      </c>
      <c r="D2317" s="1" t="s">
        <v>10970</v>
      </c>
      <c r="E2317" s="1">
        <v>42325</v>
      </c>
      <c r="F2317" s="12">
        <v>4</v>
      </c>
      <c r="G2317" t="s">
        <v>49</v>
      </c>
      <c r="H2317" t="s">
        <v>453</v>
      </c>
      <c r="I2317" t="s">
        <v>454</v>
      </c>
      <c r="J2317" t="s">
        <v>25</v>
      </c>
      <c r="K2317" t="s">
        <v>26</v>
      </c>
      <c r="L2317" t="s">
        <v>455</v>
      </c>
      <c r="M2317" t="s">
        <v>456</v>
      </c>
      <c r="N2317">
        <v>80013</v>
      </c>
      <c r="O2317" t="s">
        <v>43</v>
      </c>
      <c r="P2317" t="s">
        <v>457</v>
      </c>
      <c r="Q2317" t="s">
        <v>70</v>
      </c>
      <c r="R2317" t="s">
        <v>160</v>
      </c>
      <c r="S2317" t="s">
        <v>458</v>
      </c>
      <c r="T2317">
        <v>238.89599999999999</v>
      </c>
      <c r="U2317">
        <v>6</v>
      </c>
      <c r="V2317">
        <v>0.2</v>
      </c>
      <c r="W2317" t="str">
        <f t="shared" si="72"/>
        <v>10-20%</v>
      </c>
      <c r="X2317">
        <v>-26.875800000000002</v>
      </c>
      <c r="Y2317" s="9">
        <f t="shared" si="73"/>
        <v>-0.11250000000000002</v>
      </c>
    </row>
    <row r="2318" spans="1:25" ht="15" thickBot="1" x14ac:dyDescent="0.4">
      <c r="A2318">
        <v>5821</v>
      </c>
      <c r="B2318" t="s">
        <v>8516</v>
      </c>
      <c r="C2318" s="1">
        <v>42867</v>
      </c>
      <c r="D2318" s="1" t="s">
        <v>10946</v>
      </c>
      <c r="E2318" s="1">
        <v>42873</v>
      </c>
      <c r="F2318" s="12">
        <v>6</v>
      </c>
      <c r="G2318" t="s">
        <v>49</v>
      </c>
      <c r="H2318" t="s">
        <v>7129</v>
      </c>
      <c r="I2318" t="s">
        <v>7130</v>
      </c>
      <c r="J2318" t="s">
        <v>40</v>
      </c>
      <c r="K2318" t="s">
        <v>26</v>
      </c>
      <c r="L2318" t="s">
        <v>126</v>
      </c>
      <c r="M2318" t="s">
        <v>42</v>
      </c>
      <c r="N2318">
        <v>94122</v>
      </c>
      <c r="O2318" t="s">
        <v>43</v>
      </c>
      <c r="P2318" t="s">
        <v>5901</v>
      </c>
      <c r="Q2318" t="s">
        <v>45</v>
      </c>
      <c r="R2318" t="s">
        <v>578</v>
      </c>
      <c r="S2318" t="s">
        <v>5902</v>
      </c>
      <c r="T2318">
        <v>238.62</v>
      </c>
      <c r="U2318">
        <v>2</v>
      </c>
      <c r="V2318">
        <v>0</v>
      </c>
      <c r="W2318" t="str">
        <f t="shared" si="72"/>
        <v>0-10%</v>
      </c>
      <c r="X2318">
        <v>4.7724000000000002</v>
      </c>
      <c r="Y2318" s="9">
        <f t="shared" si="73"/>
        <v>0.02</v>
      </c>
    </row>
    <row r="2319" spans="1:25" ht="15" thickBot="1" x14ac:dyDescent="0.4">
      <c r="A2319">
        <v>9764</v>
      </c>
      <c r="B2319" t="s">
        <v>10831</v>
      </c>
      <c r="C2319" s="1">
        <v>41684</v>
      </c>
      <c r="D2319" s="1" t="s">
        <v>10980</v>
      </c>
      <c r="E2319" s="1">
        <v>41688</v>
      </c>
      <c r="F2319" s="12">
        <v>4</v>
      </c>
      <c r="G2319" t="s">
        <v>49</v>
      </c>
      <c r="H2319" t="s">
        <v>4244</v>
      </c>
      <c r="I2319" t="s">
        <v>4245</v>
      </c>
      <c r="J2319" t="s">
        <v>40</v>
      </c>
      <c r="K2319" t="s">
        <v>26</v>
      </c>
      <c r="L2319" t="s">
        <v>94</v>
      </c>
      <c r="M2319" t="s">
        <v>95</v>
      </c>
      <c r="N2319">
        <v>98103</v>
      </c>
      <c r="O2319" t="s">
        <v>43</v>
      </c>
      <c r="P2319" t="s">
        <v>5901</v>
      </c>
      <c r="Q2319" t="s">
        <v>45</v>
      </c>
      <c r="R2319" t="s">
        <v>578</v>
      </c>
      <c r="S2319" t="s">
        <v>5902</v>
      </c>
      <c r="T2319">
        <v>238.62</v>
      </c>
      <c r="U2319">
        <v>2</v>
      </c>
      <c r="V2319">
        <v>0</v>
      </c>
      <c r="W2319" t="str">
        <f t="shared" si="72"/>
        <v>0-10%</v>
      </c>
      <c r="X2319">
        <v>4.7724000000000002</v>
      </c>
      <c r="Y2319" s="9">
        <f t="shared" si="73"/>
        <v>0.02</v>
      </c>
    </row>
    <row r="2320" spans="1:25" ht="15" thickBot="1" x14ac:dyDescent="0.4">
      <c r="A2320">
        <v>130</v>
      </c>
      <c r="B2320" t="s">
        <v>548</v>
      </c>
      <c r="C2320" s="1">
        <v>42680</v>
      </c>
      <c r="D2320" s="1" t="s">
        <v>10970</v>
      </c>
      <c r="E2320" s="1">
        <v>42684</v>
      </c>
      <c r="F2320" s="12">
        <v>4</v>
      </c>
      <c r="G2320" t="s">
        <v>22</v>
      </c>
      <c r="H2320" t="s">
        <v>549</v>
      </c>
      <c r="I2320" t="s">
        <v>550</v>
      </c>
      <c r="J2320" t="s">
        <v>101</v>
      </c>
      <c r="K2320" t="s">
        <v>26</v>
      </c>
      <c r="L2320" t="s">
        <v>41</v>
      </c>
      <c r="M2320" t="s">
        <v>42</v>
      </c>
      <c r="N2320">
        <v>90004</v>
      </c>
      <c r="O2320" t="s">
        <v>43</v>
      </c>
      <c r="P2320" t="s">
        <v>552</v>
      </c>
      <c r="Q2320" t="s">
        <v>31</v>
      </c>
      <c r="R2320" t="s">
        <v>64</v>
      </c>
      <c r="S2320" t="s">
        <v>553</v>
      </c>
      <c r="T2320">
        <v>238.56</v>
      </c>
      <c r="U2320">
        <v>3</v>
      </c>
      <c r="V2320">
        <v>0</v>
      </c>
      <c r="W2320" t="str">
        <f t="shared" si="72"/>
        <v>0-10%</v>
      </c>
      <c r="X2320">
        <v>26.241599999999998</v>
      </c>
      <c r="Y2320" s="9">
        <f t="shared" si="73"/>
        <v>0.10999999999999999</v>
      </c>
    </row>
    <row r="2321" spans="1:25" ht="15" thickBot="1" x14ac:dyDescent="0.4">
      <c r="A2321">
        <v>6046</v>
      </c>
      <c r="B2321" t="s">
        <v>8651</v>
      </c>
      <c r="C2321" s="1">
        <v>42250</v>
      </c>
      <c r="D2321" s="1" t="s">
        <v>10977</v>
      </c>
      <c r="E2321" s="1">
        <v>42255</v>
      </c>
      <c r="F2321" s="12">
        <v>5</v>
      </c>
      <c r="G2321" t="s">
        <v>49</v>
      </c>
      <c r="H2321" t="s">
        <v>3673</v>
      </c>
      <c r="I2321" t="s">
        <v>3674</v>
      </c>
      <c r="J2321" t="s">
        <v>40</v>
      </c>
      <c r="K2321" t="s">
        <v>26</v>
      </c>
      <c r="L2321" t="s">
        <v>1313</v>
      </c>
      <c r="M2321" t="s">
        <v>309</v>
      </c>
      <c r="N2321">
        <v>85705</v>
      </c>
      <c r="O2321" t="s">
        <v>43</v>
      </c>
      <c r="P2321" t="s">
        <v>4264</v>
      </c>
      <c r="Q2321" t="s">
        <v>31</v>
      </c>
      <c r="R2321" t="s">
        <v>64</v>
      </c>
      <c r="S2321" t="s">
        <v>4265</v>
      </c>
      <c r="T2321">
        <v>238.15199999999999</v>
      </c>
      <c r="U2321">
        <v>3</v>
      </c>
      <c r="V2321">
        <v>0.2</v>
      </c>
      <c r="W2321" t="str">
        <f t="shared" si="72"/>
        <v>10-20%</v>
      </c>
      <c r="X2321">
        <v>89.307000000000002</v>
      </c>
      <c r="Y2321" s="9">
        <f t="shared" si="73"/>
        <v>0.37500000000000006</v>
      </c>
    </row>
    <row r="2322" spans="1:25" ht="15" thickBot="1" x14ac:dyDescent="0.4">
      <c r="A2322">
        <v>1956</v>
      </c>
      <c r="B2322" t="s">
        <v>4815</v>
      </c>
      <c r="C2322" s="1">
        <v>42980</v>
      </c>
      <c r="D2322" s="1" t="s">
        <v>10977</v>
      </c>
      <c r="E2322" s="1">
        <v>42984</v>
      </c>
      <c r="F2322" s="12">
        <v>4</v>
      </c>
      <c r="G2322" t="s">
        <v>49</v>
      </c>
      <c r="H2322" t="s">
        <v>4816</v>
      </c>
      <c r="I2322" t="s">
        <v>4817</v>
      </c>
      <c r="J2322" t="s">
        <v>40</v>
      </c>
      <c r="K2322" t="s">
        <v>26</v>
      </c>
      <c r="L2322" t="s">
        <v>265</v>
      </c>
      <c r="M2322" t="s">
        <v>266</v>
      </c>
      <c r="N2322">
        <v>10009</v>
      </c>
      <c r="O2322" t="s">
        <v>147</v>
      </c>
      <c r="P2322" t="s">
        <v>4820</v>
      </c>
      <c r="Q2322" t="s">
        <v>70</v>
      </c>
      <c r="R2322" t="s">
        <v>160</v>
      </c>
      <c r="S2322" t="s">
        <v>4821</v>
      </c>
      <c r="T2322">
        <v>238</v>
      </c>
      <c r="U2322">
        <v>2</v>
      </c>
      <c r="V2322">
        <v>0</v>
      </c>
      <c r="W2322" t="str">
        <f t="shared" si="72"/>
        <v>0-10%</v>
      </c>
      <c r="X2322">
        <v>38.08</v>
      </c>
      <c r="Y2322" s="9">
        <f t="shared" si="73"/>
        <v>0.16</v>
      </c>
    </row>
    <row r="2323" spans="1:25" ht="15" thickBot="1" x14ac:dyDescent="0.4">
      <c r="A2323">
        <v>3866</v>
      </c>
      <c r="B2323" t="s">
        <v>7024</v>
      </c>
      <c r="C2323" s="1">
        <v>41847</v>
      </c>
      <c r="D2323" s="1" t="s">
        <v>10976</v>
      </c>
      <c r="E2323" s="1">
        <v>41849</v>
      </c>
      <c r="F2323" s="12">
        <v>2</v>
      </c>
      <c r="G2323" t="s">
        <v>22</v>
      </c>
      <c r="H2323" t="s">
        <v>4633</v>
      </c>
      <c r="I2323" t="s">
        <v>4634</v>
      </c>
      <c r="J2323" t="s">
        <v>25</v>
      </c>
      <c r="K2323" t="s">
        <v>26</v>
      </c>
      <c r="L2323" t="s">
        <v>126</v>
      </c>
      <c r="M2323" t="s">
        <v>42</v>
      </c>
      <c r="N2323">
        <v>94122</v>
      </c>
      <c r="O2323" t="s">
        <v>43</v>
      </c>
      <c r="P2323" t="s">
        <v>4820</v>
      </c>
      <c r="Q2323" t="s">
        <v>70</v>
      </c>
      <c r="R2323" t="s">
        <v>160</v>
      </c>
      <c r="S2323" t="s">
        <v>4821</v>
      </c>
      <c r="T2323">
        <v>238</v>
      </c>
      <c r="U2323">
        <v>2</v>
      </c>
      <c r="V2323">
        <v>0</v>
      </c>
      <c r="W2323" t="str">
        <f t="shared" si="72"/>
        <v>0-10%</v>
      </c>
      <c r="X2323">
        <v>38.08</v>
      </c>
      <c r="Y2323" s="9">
        <f t="shared" si="73"/>
        <v>0.16</v>
      </c>
    </row>
    <row r="2324" spans="1:25" ht="15" thickBot="1" x14ac:dyDescent="0.4">
      <c r="A2324">
        <v>8155</v>
      </c>
      <c r="B2324" t="s">
        <v>9868</v>
      </c>
      <c r="C2324" s="1">
        <v>42814</v>
      </c>
      <c r="D2324" s="1" t="s">
        <v>10979</v>
      </c>
      <c r="E2324" s="1">
        <v>42818</v>
      </c>
      <c r="F2324" s="12">
        <v>4</v>
      </c>
      <c r="G2324" t="s">
        <v>49</v>
      </c>
      <c r="H2324" t="s">
        <v>7425</v>
      </c>
      <c r="I2324" t="s">
        <v>7426</v>
      </c>
      <c r="J2324" t="s">
        <v>25</v>
      </c>
      <c r="K2324" t="s">
        <v>26</v>
      </c>
      <c r="L2324" t="s">
        <v>3695</v>
      </c>
      <c r="M2324" t="s">
        <v>748</v>
      </c>
      <c r="N2324">
        <v>6457</v>
      </c>
      <c r="O2324" t="s">
        <v>147</v>
      </c>
      <c r="P2324" t="s">
        <v>4820</v>
      </c>
      <c r="Q2324" t="s">
        <v>70</v>
      </c>
      <c r="R2324" t="s">
        <v>160</v>
      </c>
      <c r="S2324" t="s">
        <v>4821</v>
      </c>
      <c r="T2324">
        <v>238</v>
      </c>
      <c r="U2324">
        <v>2</v>
      </c>
      <c r="V2324">
        <v>0</v>
      </c>
      <c r="W2324" t="str">
        <f t="shared" si="72"/>
        <v>0-10%</v>
      </c>
      <c r="X2324">
        <v>38.08</v>
      </c>
      <c r="Y2324" s="9">
        <f t="shared" si="73"/>
        <v>0.16</v>
      </c>
    </row>
    <row r="2325" spans="1:25" ht="15" thickBot="1" x14ac:dyDescent="0.4">
      <c r="A2325">
        <v>7444</v>
      </c>
      <c r="B2325" t="s">
        <v>9489</v>
      </c>
      <c r="C2325" s="1">
        <v>41982</v>
      </c>
      <c r="D2325" s="1" t="s">
        <v>10974</v>
      </c>
      <c r="E2325" s="1">
        <v>41984</v>
      </c>
      <c r="F2325" s="12">
        <v>2</v>
      </c>
      <c r="G2325" t="s">
        <v>187</v>
      </c>
      <c r="H2325" t="s">
        <v>9001</v>
      </c>
      <c r="I2325" t="s">
        <v>9002</v>
      </c>
      <c r="J2325" t="s">
        <v>40</v>
      </c>
      <c r="K2325" t="s">
        <v>26</v>
      </c>
      <c r="L2325" t="s">
        <v>3159</v>
      </c>
      <c r="M2325" t="s">
        <v>103</v>
      </c>
      <c r="N2325">
        <v>78521</v>
      </c>
      <c r="O2325" t="s">
        <v>104</v>
      </c>
      <c r="P2325" t="s">
        <v>2324</v>
      </c>
      <c r="Q2325" t="s">
        <v>45</v>
      </c>
      <c r="R2325" t="s">
        <v>58</v>
      </c>
      <c r="S2325" t="s">
        <v>2325</v>
      </c>
      <c r="T2325">
        <v>237.096</v>
      </c>
      <c r="U2325">
        <v>3</v>
      </c>
      <c r="V2325">
        <v>0.2</v>
      </c>
      <c r="W2325" t="str">
        <f t="shared" si="72"/>
        <v>10-20%</v>
      </c>
      <c r="X2325">
        <v>20.745899999999999</v>
      </c>
      <c r="Y2325" s="9">
        <f t="shared" si="73"/>
        <v>8.7499999999999994E-2</v>
      </c>
    </row>
    <row r="2326" spans="1:25" ht="15" thickBot="1" x14ac:dyDescent="0.4">
      <c r="A2326">
        <v>9901</v>
      </c>
      <c r="B2326" t="s">
        <v>10894</v>
      </c>
      <c r="C2326" s="1">
        <v>42968</v>
      </c>
      <c r="D2326" s="1" t="s">
        <v>10975</v>
      </c>
      <c r="E2326" s="1">
        <v>42972</v>
      </c>
      <c r="F2326" s="12">
        <v>4</v>
      </c>
      <c r="G2326" t="s">
        <v>49</v>
      </c>
      <c r="H2326" t="s">
        <v>10600</v>
      </c>
      <c r="I2326" t="s">
        <v>10601</v>
      </c>
      <c r="J2326" t="s">
        <v>25</v>
      </c>
      <c r="K2326" t="s">
        <v>26</v>
      </c>
      <c r="L2326" t="s">
        <v>1477</v>
      </c>
      <c r="M2326" t="s">
        <v>456</v>
      </c>
      <c r="N2326">
        <v>80027</v>
      </c>
      <c r="O2326" t="s">
        <v>43</v>
      </c>
      <c r="P2326" t="s">
        <v>2324</v>
      </c>
      <c r="Q2326" t="s">
        <v>45</v>
      </c>
      <c r="R2326" t="s">
        <v>58</v>
      </c>
      <c r="S2326" t="s">
        <v>2325</v>
      </c>
      <c r="T2326">
        <v>237.096</v>
      </c>
      <c r="U2326">
        <v>3</v>
      </c>
      <c r="V2326">
        <v>0.2</v>
      </c>
      <c r="W2326" t="str">
        <f t="shared" si="72"/>
        <v>10-20%</v>
      </c>
      <c r="X2326">
        <v>20.745899999999999</v>
      </c>
      <c r="Y2326" s="9">
        <f t="shared" si="73"/>
        <v>8.7499999999999994E-2</v>
      </c>
    </row>
    <row r="2327" spans="1:25" ht="15" thickBot="1" x14ac:dyDescent="0.4">
      <c r="A2327">
        <v>4032</v>
      </c>
      <c r="B2327" t="s">
        <v>7173</v>
      </c>
      <c r="C2327" s="1">
        <v>42639</v>
      </c>
      <c r="D2327" s="1" t="s">
        <v>10977</v>
      </c>
      <c r="E2327" s="1">
        <v>42643</v>
      </c>
      <c r="F2327" s="12">
        <v>4</v>
      </c>
      <c r="G2327" t="s">
        <v>49</v>
      </c>
      <c r="H2327" t="s">
        <v>196</v>
      </c>
      <c r="I2327" t="s">
        <v>197</v>
      </c>
      <c r="J2327" t="s">
        <v>101</v>
      </c>
      <c r="K2327" t="s">
        <v>26</v>
      </c>
      <c r="L2327" t="s">
        <v>7174</v>
      </c>
      <c r="M2327" t="s">
        <v>95</v>
      </c>
      <c r="N2327">
        <v>98042</v>
      </c>
      <c r="O2327" t="s">
        <v>43</v>
      </c>
      <c r="P2327" t="s">
        <v>2517</v>
      </c>
      <c r="Q2327" t="s">
        <v>45</v>
      </c>
      <c r="R2327" t="s">
        <v>77</v>
      </c>
      <c r="S2327" t="s">
        <v>2518</v>
      </c>
      <c r="T2327">
        <v>236.88</v>
      </c>
      <c r="U2327">
        <v>6</v>
      </c>
      <c r="V2327">
        <v>0</v>
      </c>
      <c r="W2327" t="str">
        <f t="shared" si="72"/>
        <v>0-10%</v>
      </c>
      <c r="X2327">
        <v>66.326400000000007</v>
      </c>
      <c r="Y2327" s="9">
        <f t="shared" si="73"/>
        <v>0.28000000000000003</v>
      </c>
    </row>
    <row r="2328" spans="1:25" ht="15" thickBot="1" x14ac:dyDescent="0.4">
      <c r="A2328">
        <v>7441</v>
      </c>
      <c r="B2328" t="s">
        <v>9487</v>
      </c>
      <c r="C2328" s="1">
        <v>42980</v>
      </c>
      <c r="D2328" s="1" t="s">
        <v>10977</v>
      </c>
      <c r="E2328" s="1">
        <v>42984</v>
      </c>
      <c r="F2328" s="12">
        <v>4</v>
      </c>
      <c r="G2328" t="s">
        <v>49</v>
      </c>
      <c r="H2328" t="s">
        <v>4576</v>
      </c>
      <c r="I2328" t="s">
        <v>4577</v>
      </c>
      <c r="J2328" t="s">
        <v>25</v>
      </c>
      <c r="K2328" t="s">
        <v>26</v>
      </c>
      <c r="L2328" t="s">
        <v>41</v>
      </c>
      <c r="M2328" t="s">
        <v>42</v>
      </c>
      <c r="N2328">
        <v>90049</v>
      </c>
      <c r="O2328" t="s">
        <v>43</v>
      </c>
      <c r="P2328" t="s">
        <v>4463</v>
      </c>
      <c r="Q2328" t="s">
        <v>31</v>
      </c>
      <c r="R2328" t="s">
        <v>55</v>
      </c>
      <c r="S2328" t="s">
        <v>4464</v>
      </c>
      <c r="T2328">
        <v>236.52799999999999</v>
      </c>
      <c r="U2328">
        <v>2</v>
      </c>
      <c r="V2328">
        <v>0.2</v>
      </c>
      <c r="W2328" t="str">
        <f t="shared" si="72"/>
        <v>10-20%</v>
      </c>
      <c r="X2328">
        <v>-2.9565999999999999</v>
      </c>
      <c r="Y2328" s="9">
        <f t="shared" si="73"/>
        <v>-1.2500000000000001E-2</v>
      </c>
    </row>
    <row r="2329" spans="1:25" ht="15" thickBot="1" x14ac:dyDescent="0.4">
      <c r="A2329">
        <v>7169</v>
      </c>
      <c r="B2329" t="s">
        <v>9331</v>
      </c>
      <c r="C2329" s="1">
        <v>41842</v>
      </c>
      <c r="D2329" s="1" t="s">
        <v>10976</v>
      </c>
      <c r="E2329" s="1">
        <v>41844</v>
      </c>
      <c r="F2329" s="12">
        <v>2</v>
      </c>
      <c r="G2329" t="s">
        <v>22</v>
      </c>
      <c r="H2329" t="s">
        <v>2239</v>
      </c>
      <c r="I2329" t="s">
        <v>2240</v>
      </c>
      <c r="J2329" t="s">
        <v>25</v>
      </c>
      <c r="K2329" t="s">
        <v>26</v>
      </c>
      <c r="L2329" t="s">
        <v>126</v>
      </c>
      <c r="M2329" t="s">
        <v>42</v>
      </c>
      <c r="N2329">
        <v>94122</v>
      </c>
      <c r="O2329" t="s">
        <v>43</v>
      </c>
      <c r="P2329" t="s">
        <v>1548</v>
      </c>
      <c r="Q2329" t="s">
        <v>45</v>
      </c>
      <c r="R2329" t="s">
        <v>58</v>
      </c>
      <c r="S2329" t="s">
        <v>1549</v>
      </c>
      <c r="T2329">
        <v>236.5</v>
      </c>
      <c r="U2329">
        <v>10</v>
      </c>
      <c r="V2329">
        <v>0</v>
      </c>
      <c r="W2329" t="str">
        <f t="shared" si="72"/>
        <v>0-10%</v>
      </c>
      <c r="X2329">
        <v>68.584999999999994</v>
      </c>
      <c r="Y2329" s="9">
        <f t="shared" si="73"/>
        <v>0.28999999999999998</v>
      </c>
    </row>
    <row r="2330" spans="1:25" ht="15" thickBot="1" x14ac:dyDescent="0.4">
      <c r="A2330">
        <v>7576</v>
      </c>
      <c r="B2330" t="s">
        <v>9549</v>
      </c>
      <c r="C2330" s="1">
        <v>42346</v>
      </c>
      <c r="D2330" s="1" t="s">
        <v>10974</v>
      </c>
      <c r="E2330" s="1">
        <v>42350</v>
      </c>
      <c r="F2330" s="12">
        <v>4</v>
      </c>
      <c r="G2330" t="s">
        <v>49</v>
      </c>
      <c r="H2330" t="s">
        <v>3809</v>
      </c>
      <c r="I2330" t="s">
        <v>3810</v>
      </c>
      <c r="J2330" t="s">
        <v>40</v>
      </c>
      <c r="K2330" t="s">
        <v>26</v>
      </c>
      <c r="L2330" t="s">
        <v>41</v>
      </c>
      <c r="M2330" t="s">
        <v>42</v>
      </c>
      <c r="N2330">
        <v>90036</v>
      </c>
      <c r="O2330" t="s">
        <v>43</v>
      </c>
      <c r="P2330" t="s">
        <v>3992</v>
      </c>
      <c r="Q2330" t="s">
        <v>70</v>
      </c>
      <c r="R2330" t="s">
        <v>160</v>
      </c>
      <c r="S2330" t="s">
        <v>3993</v>
      </c>
      <c r="T2330">
        <v>236</v>
      </c>
      <c r="U2330">
        <v>4</v>
      </c>
      <c r="V2330">
        <v>0</v>
      </c>
      <c r="W2330" t="str">
        <f t="shared" si="72"/>
        <v>0-10%</v>
      </c>
      <c r="X2330">
        <v>40.119999999999997</v>
      </c>
      <c r="Y2330" s="9">
        <f t="shared" si="73"/>
        <v>0.16999999999999998</v>
      </c>
    </row>
    <row r="2331" spans="1:25" ht="15" thickBot="1" x14ac:dyDescent="0.4">
      <c r="A2331">
        <v>7859</v>
      </c>
      <c r="B2331" t="s">
        <v>9712</v>
      </c>
      <c r="C2331" s="1">
        <v>41789</v>
      </c>
      <c r="D2331" s="1" t="s">
        <v>10946</v>
      </c>
      <c r="E2331" s="1">
        <v>41791</v>
      </c>
      <c r="F2331" s="12">
        <v>2</v>
      </c>
      <c r="G2331" t="s">
        <v>187</v>
      </c>
      <c r="H2331" t="s">
        <v>3648</v>
      </c>
      <c r="I2331" t="s">
        <v>3649</v>
      </c>
      <c r="J2331" t="s">
        <v>40</v>
      </c>
      <c r="K2331" t="s">
        <v>26</v>
      </c>
      <c r="L2331" t="s">
        <v>265</v>
      </c>
      <c r="M2331" t="s">
        <v>266</v>
      </c>
      <c r="N2331">
        <v>10024</v>
      </c>
      <c r="O2331" t="s">
        <v>147</v>
      </c>
      <c r="P2331" t="s">
        <v>4621</v>
      </c>
      <c r="Q2331" t="s">
        <v>45</v>
      </c>
      <c r="R2331" t="s">
        <v>77</v>
      </c>
      <c r="S2331" t="s">
        <v>4622</v>
      </c>
      <c r="T2331">
        <v>235.95</v>
      </c>
      <c r="U2331">
        <v>3</v>
      </c>
      <c r="V2331">
        <v>0</v>
      </c>
      <c r="W2331" t="str">
        <f t="shared" si="72"/>
        <v>0-10%</v>
      </c>
      <c r="X2331">
        <v>77.863500000000002</v>
      </c>
      <c r="Y2331" s="9">
        <f t="shared" si="73"/>
        <v>0.33</v>
      </c>
    </row>
    <row r="2332" spans="1:25" ht="15" thickBot="1" x14ac:dyDescent="0.4">
      <c r="A2332">
        <v>635</v>
      </c>
      <c r="B2332" t="s">
        <v>2092</v>
      </c>
      <c r="C2332" s="1">
        <v>43002</v>
      </c>
      <c r="D2332" s="1" t="s">
        <v>10977</v>
      </c>
      <c r="E2332" s="1">
        <v>43004</v>
      </c>
      <c r="F2332" s="12">
        <v>2</v>
      </c>
      <c r="G2332" t="s">
        <v>22</v>
      </c>
      <c r="H2332" t="s">
        <v>1790</v>
      </c>
      <c r="I2332" t="s">
        <v>1791</v>
      </c>
      <c r="J2332" t="s">
        <v>25</v>
      </c>
      <c r="K2332" t="s">
        <v>26</v>
      </c>
      <c r="L2332" t="s">
        <v>1422</v>
      </c>
      <c r="M2332" t="s">
        <v>53</v>
      </c>
      <c r="N2332">
        <v>33180</v>
      </c>
      <c r="O2332" t="s">
        <v>29</v>
      </c>
      <c r="P2332" t="s">
        <v>1975</v>
      </c>
      <c r="Q2332" t="s">
        <v>45</v>
      </c>
      <c r="R2332" t="s">
        <v>46</v>
      </c>
      <c r="S2332" t="s">
        <v>1976</v>
      </c>
      <c r="T2332">
        <v>235.94399999999999</v>
      </c>
      <c r="U2332">
        <v>3</v>
      </c>
      <c r="V2332">
        <v>0.2</v>
      </c>
      <c r="W2332" t="str">
        <f t="shared" si="72"/>
        <v>10-20%</v>
      </c>
      <c r="X2332">
        <v>85.529700000000005</v>
      </c>
      <c r="Y2332" s="9">
        <f t="shared" si="73"/>
        <v>0.36250000000000004</v>
      </c>
    </row>
    <row r="2333" spans="1:25" ht="15" thickBot="1" x14ac:dyDescent="0.4">
      <c r="A2333">
        <v>6905</v>
      </c>
      <c r="B2333" t="s">
        <v>9166</v>
      </c>
      <c r="C2333" s="1">
        <v>42980</v>
      </c>
      <c r="D2333" s="1" t="s">
        <v>10977</v>
      </c>
      <c r="E2333" s="1">
        <v>42986</v>
      </c>
      <c r="F2333" s="12">
        <v>6</v>
      </c>
      <c r="G2333" t="s">
        <v>49</v>
      </c>
      <c r="H2333" t="s">
        <v>2731</v>
      </c>
      <c r="I2333" t="s">
        <v>2732</v>
      </c>
      <c r="J2333" t="s">
        <v>40</v>
      </c>
      <c r="K2333" t="s">
        <v>26</v>
      </c>
      <c r="L2333" t="s">
        <v>302</v>
      </c>
      <c r="M2333" t="s">
        <v>210</v>
      </c>
      <c r="N2333">
        <v>60653</v>
      </c>
      <c r="O2333" t="s">
        <v>104</v>
      </c>
      <c r="P2333" t="s">
        <v>8380</v>
      </c>
      <c r="Q2333" t="s">
        <v>45</v>
      </c>
      <c r="R2333" t="s">
        <v>58</v>
      </c>
      <c r="S2333" t="s">
        <v>8381</v>
      </c>
      <c r="T2333">
        <v>235.92</v>
      </c>
      <c r="U2333">
        <v>5</v>
      </c>
      <c r="V2333">
        <v>0.2</v>
      </c>
      <c r="W2333" t="str">
        <f t="shared" si="72"/>
        <v>10-20%</v>
      </c>
      <c r="X2333">
        <v>-44.234999999999999</v>
      </c>
      <c r="Y2333" s="9">
        <f t="shared" si="73"/>
        <v>-0.1875</v>
      </c>
    </row>
    <row r="2334" spans="1:25" ht="15" thickBot="1" x14ac:dyDescent="0.4">
      <c r="A2334">
        <v>9798</v>
      </c>
      <c r="B2334" t="s">
        <v>10847</v>
      </c>
      <c r="C2334" s="1">
        <v>42016</v>
      </c>
      <c r="D2334" s="1" t="s">
        <v>10978</v>
      </c>
      <c r="E2334" s="1">
        <v>42021</v>
      </c>
      <c r="F2334" s="12">
        <v>5</v>
      </c>
      <c r="G2334" t="s">
        <v>49</v>
      </c>
      <c r="H2334" t="s">
        <v>6590</v>
      </c>
      <c r="I2334" t="s">
        <v>6591</v>
      </c>
      <c r="J2334" t="s">
        <v>40</v>
      </c>
      <c r="K2334" t="s">
        <v>26</v>
      </c>
      <c r="L2334" t="s">
        <v>2841</v>
      </c>
      <c r="M2334" t="s">
        <v>497</v>
      </c>
      <c r="N2334">
        <v>43615</v>
      </c>
      <c r="O2334" t="s">
        <v>147</v>
      </c>
      <c r="P2334" t="s">
        <v>191</v>
      </c>
      <c r="Q2334" t="s">
        <v>70</v>
      </c>
      <c r="R2334" t="s">
        <v>71</v>
      </c>
      <c r="S2334" t="s">
        <v>192</v>
      </c>
      <c r="T2334">
        <v>235.18799999999999</v>
      </c>
      <c r="U2334">
        <v>2</v>
      </c>
      <c r="V2334">
        <v>0.4</v>
      </c>
      <c r="W2334" t="str">
        <f t="shared" si="72"/>
        <v>30-40%</v>
      </c>
      <c r="X2334">
        <v>-43.117800000000003</v>
      </c>
      <c r="Y2334" s="9">
        <f t="shared" si="73"/>
        <v>-0.18333333333333335</v>
      </c>
    </row>
    <row r="2335" spans="1:25" ht="15" thickBot="1" x14ac:dyDescent="0.4">
      <c r="A2335">
        <v>6204</v>
      </c>
      <c r="B2335" t="s">
        <v>8753</v>
      </c>
      <c r="C2335" s="1">
        <v>42664</v>
      </c>
      <c r="D2335" s="1" t="s">
        <v>10972</v>
      </c>
      <c r="E2335" s="1">
        <v>42670</v>
      </c>
      <c r="F2335" s="12">
        <v>6</v>
      </c>
      <c r="G2335" t="s">
        <v>49</v>
      </c>
      <c r="H2335" t="s">
        <v>5324</v>
      </c>
      <c r="I2335" t="s">
        <v>5325</v>
      </c>
      <c r="J2335" t="s">
        <v>25</v>
      </c>
      <c r="K2335" t="s">
        <v>26</v>
      </c>
      <c r="L2335" t="s">
        <v>496</v>
      </c>
      <c r="M2335" t="s">
        <v>497</v>
      </c>
      <c r="N2335">
        <v>43229</v>
      </c>
      <c r="O2335" t="s">
        <v>147</v>
      </c>
      <c r="P2335" t="s">
        <v>7705</v>
      </c>
      <c r="Q2335" t="s">
        <v>70</v>
      </c>
      <c r="R2335" t="s">
        <v>71</v>
      </c>
      <c r="S2335" t="s">
        <v>7706</v>
      </c>
      <c r="T2335">
        <v>235.15199999999999</v>
      </c>
      <c r="U2335">
        <v>8</v>
      </c>
      <c r="V2335">
        <v>0.4</v>
      </c>
      <c r="W2335" t="str">
        <f t="shared" si="72"/>
        <v>30-40%</v>
      </c>
      <c r="X2335">
        <v>-47.0304</v>
      </c>
      <c r="Y2335" s="9">
        <f t="shared" si="73"/>
        <v>-0.2</v>
      </c>
    </row>
    <row r="2336" spans="1:25" ht="15" thickBot="1" x14ac:dyDescent="0.4">
      <c r="A2336">
        <v>8097</v>
      </c>
      <c r="B2336" t="s">
        <v>9833</v>
      </c>
      <c r="C2336" s="1">
        <v>42943</v>
      </c>
      <c r="D2336" s="1" t="s">
        <v>10976</v>
      </c>
      <c r="E2336" s="1">
        <v>42948</v>
      </c>
      <c r="F2336" s="12">
        <v>5</v>
      </c>
      <c r="G2336" t="s">
        <v>22</v>
      </c>
      <c r="H2336" t="s">
        <v>5184</v>
      </c>
      <c r="I2336" t="s">
        <v>5185</v>
      </c>
      <c r="J2336" t="s">
        <v>25</v>
      </c>
      <c r="K2336" t="s">
        <v>26</v>
      </c>
      <c r="L2336" t="s">
        <v>94</v>
      </c>
      <c r="M2336" t="s">
        <v>95</v>
      </c>
      <c r="N2336">
        <v>98115</v>
      </c>
      <c r="O2336" t="s">
        <v>43</v>
      </c>
      <c r="P2336" t="s">
        <v>1700</v>
      </c>
      <c r="Q2336" t="s">
        <v>70</v>
      </c>
      <c r="R2336" t="s">
        <v>160</v>
      </c>
      <c r="S2336" t="s">
        <v>1701</v>
      </c>
      <c r="T2336">
        <v>234.95</v>
      </c>
      <c r="U2336">
        <v>5</v>
      </c>
      <c r="V2336">
        <v>0</v>
      </c>
      <c r="W2336" t="str">
        <f t="shared" si="72"/>
        <v>0-10%</v>
      </c>
      <c r="X2336">
        <v>32.893000000000001</v>
      </c>
      <c r="Y2336" s="9">
        <f t="shared" si="73"/>
        <v>0.14000000000000001</v>
      </c>
    </row>
    <row r="2337" spans="1:25" ht="15" thickBot="1" x14ac:dyDescent="0.4">
      <c r="A2337">
        <v>5631</v>
      </c>
      <c r="B2337" t="s">
        <v>8392</v>
      </c>
      <c r="C2337" s="1">
        <v>41681</v>
      </c>
      <c r="D2337" s="1" t="s">
        <v>10980</v>
      </c>
      <c r="E2337" s="1">
        <v>41685</v>
      </c>
      <c r="F2337" s="12">
        <v>4</v>
      </c>
      <c r="G2337" t="s">
        <v>49</v>
      </c>
      <c r="H2337" t="s">
        <v>1489</v>
      </c>
      <c r="I2337" t="s">
        <v>1490</v>
      </c>
      <c r="J2337" t="s">
        <v>25</v>
      </c>
      <c r="K2337" t="s">
        <v>26</v>
      </c>
      <c r="L2337" t="s">
        <v>4882</v>
      </c>
      <c r="M2337" t="s">
        <v>318</v>
      </c>
      <c r="N2337">
        <v>23320</v>
      </c>
      <c r="O2337" t="s">
        <v>29</v>
      </c>
      <c r="P2337" t="s">
        <v>1849</v>
      </c>
      <c r="Q2337" t="s">
        <v>70</v>
      </c>
      <c r="R2337" t="s">
        <v>160</v>
      </c>
      <c r="S2337" t="s">
        <v>1850</v>
      </c>
      <c r="T2337">
        <v>234.45</v>
      </c>
      <c r="U2337">
        <v>3</v>
      </c>
      <c r="V2337">
        <v>0</v>
      </c>
      <c r="W2337" t="str">
        <f t="shared" si="72"/>
        <v>0-10%</v>
      </c>
      <c r="X2337">
        <v>103.158</v>
      </c>
      <c r="Y2337" s="9">
        <f t="shared" si="73"/>
        <v>0.44</v>
      </c>
    </row>
    <row r="2338" spans="1:25" ht="15" thickBot="1" x14ac:dyDescent="0.4">
      <c r="A2338">
        <v>5952</v>
      </c>
      <c r="B2338" t="s">
        <v>8595</v>
      </c>
      <c r="C2338" s="1">
        <v>42799</v>
      </c>
      <c r="D2338" s="1" t="s">
        <v>10979</v>
      </c>
      <c r="E2338" s="1">
        <v>42799</v>
      </c>
      <c r="F2338" s="12">
        <v>0</v>
      </c>
      <c r="G2338" t="s">
        <v>1292</v>
      </c>
      <c r="H2338" t="s">
        <v>997</v>
      </c>
      <c r="I2338" t="s">
        <v>998</v>
      </c>
      <c r="J2338" t="s">
        <v>40</v>
      </c>
      <c r="K2338" t="s">
        <v>26</v>
      </c>
      <c r="L2338" t="s">
        <v>5286</v>
      </c>
      <c r="M2338" t="s">
        <v>1491</v>
      </c>
      <c r="N2338">
        <v>38671</v>
      </c>
      <c r="O2338" t="s">
        <v>29</v>
      </c>
      <c r="P2338" t="s">
        <v>3575</v>
      </c>
      <c r="Q2338" t="s">
        <v>45</v>
      </c>
      <c r="R2338" t="s">
        <v>74</v>
      </c>
      <c r="S2338" t="s">
        <v>8596</v>
      </c>
      <c r="T2338">
        <v>234.36</v>
      </c>
      <c r="U2338">
        <v>6</v>
      </c>
      <c r="V2338">
        <v>0</v>
      </c>
      <c r="W2338" t="str">
        <f t="shared" si="72"/>
        <v>0-10%</v>
      </c>
      <c r="X2338">
        <v>112.4928</v>
      </c>
      <c r="Y2338" s="9">
        <f t="shared" si="73"/>
        <v>0.48</v>
      </c>
    </row>
    <row r="2339" spans="1:25" ht="15" thickBot="1" x14ac:dyDescent="0.4">
      <c r="A2339">
        <v>232</v>
      </c>
      <c r="B2339" t="s">
        <v>900</v>
      </c>
      <c r="C2339" s="1">
        <v>42832</v>
      </c>
      <c r="D2339" s="1" t="s">
        <v>10973</v>
      </c>
      <c r="E2339" s="1">
        <v>42837</v>
      </c>
      <c r="F2339" s="12">
        <v>5</v>
      </c>
      <c r="G2339" t="s">
        <v>49</v>
      </c>
      <c r="H2339" t="s">
        <v>376</v>
      </c>
      <c r="I2339" t="s">
        <v>377</v>
      </c>
      <c r="J2339" t="s">
        <v>101</v>
      </c>
      <c r="K2339" t="s">
        <v>26</v>
      </c>
      <c r="L2339" t="s">
        <v>901</v>
      </c>
      <c r="M2339" t="s">
        <v>53</v>
      </c>
      <c r="N2339">
        <v>33614</v>
      </c>
      <c r="O2339" t="s">
        <v>29</v>
      </c>
      <c r="P2339" t="s">
        <v>902</v>
      </c>
      <c r="Q2339" t="s">
        <v>31</v>
      </c>
      <c r="R2339" t="s">
        <v>55</v>
      </c>
      <c r="S2339" t="s">
        <v>903</v>
      </c>
      <c r="T2339">
        <v>233.86</v>
      </c>
      <c r="U2339">
        <v>2</v>
      </c>
      <c r="V2339">
        <v>0.45</v>
      </c>
      <c r="W2339" t="str">
        <f t="shared" si="72"/>
        <v>40-50%</v>
      </c>
      <c r="X2339">
        <v>-102.048</v>
      </c>
      <c r="Y2339" s="9">
        <f t="shared" si="73"/>
        <v>-0.43636363636363634</v>
      </c>
    </row>
    <row r="2340" spans="1:25" ht="15" thickBot="1" x14ac:dyDescent="0.4">
      <c r="A2340">
        <v>2151</v>
      </c>
      <c r="B2340" t="s">
        <v>5084</v>
      </c>
      <c r="C2340" s="1">
        <v>43058</v>
      </c>
      <c r="D2340" s="1" t="s">
        <v>10970</v>
      </c>
      <c r="E2340" s="1">
        <v>43065</v>
      </c>
      <c r="F2340" s="12">
        <v>7</v>
      </c>
      <c r="G2340" t="s">
        <v>49</v>
      </c>
      <c r="H2340" t="s">
        <v>5085</v>
      </c>
      <c r="I2340" t="s">
        <v>5086</v>
      </c>
      <c r="J2340" t="s">
        <v>25</v>
      </c>
      <c r="K2340" t="s">
        <v>26</v>
      </c>
      <c r="L2340" t="s">
        <v>5087</v>
      </c>
      <c r="M2340" t="s">
        <v>103</v>
      </c>
      <c r="N2340">
        <v>77840</v>
      </c>
      <c r="O2340" t="s">
        <v>104</v>
      </c>
      <c r="P2340" t="s">
        <v>3553</v>
      </c>
      <c r="Q2340" t="s">
        <v>31</v>
      </c>
      <c r="R2340" t="s">
        <v>35</v>
      </c>
      <c r="S2340" t="s">
        <v>3554</v>
      </c>
      <c r="T2340">
        <v>233.05799999999999</v>
      </c>
      <c r="U2340">
        <v>3</v>
      </c>
      <c r="V2340">
        <v>0.3</v>
      </c>
      <c r="W2340" t="str">
        <f t="shared" si="72"/>
        <v>20-30%</v>
      </c>
      <c r="X2340">
        <v>-53.270400000000002</v>
      </c>
      <c r="Y2340" s="9">
        <f t="shared" si="73"/>
        <v>-0.22857142857142859</v>
      </c>
    </row>
    <row r="2341" spans="1:25" ht="15" thickBot="1" x14ac:dyDescent="0.4">
      <c r="A2341">
        <v>3695</v>
      </c>
      <c r="B2341" t="s">
        <v>6864</v>
      </c>
      <c r="C2341" s="1">
        <v>42658</v>
      </c>
      <c r="D2341" s="1" t="s">
        <v>10972</v>
      </c>
      <c r="E2341" s="1">
        <v>42663</v>
      </c>
      <c r="F2341" s="12">
        <v>5</v>
      </c>
      <c r="G2341" t="s">
        <v>49</v>
      </c>
      <c r="H2341" t="s">
        <v>3609</v>
      </c>
      <c r="I2341" t="s">
        <v>3610</v>
      </c>
      <c r="J2341" t="s">
        <v>40</v>
      </c>
      <c r="K2341" t="s">
        <v>26</v>
      </c>
      <c r="L2341" t="s">
        <v>317</v>
      </c>
      <c r="M2341" t="s">
        <v>318</v>
      </c>
      <c r="N2341">
        <v>22153</v>
      </c>
      <c r="O2341" t="s">
        <v>29</v>
      </c>
      <c r="P2341" t="s">
        <v>4809</v>
      </c>
      <c r="Q2341" t="s">
        <v>45</v>
      </c>
      <c r="R2341" t="s">
        <v>74</v>
      </c>
      <c r="S2341" t="s">
        <v>4810</v>
      </c>
      <c r="T2341">
        <v>232.96</v>
      </c>
      <c r="U2341">
        <v>7</v>
      </c>
      <c r="V2341">
        <v>0</v>
      </c>
      <c r="W2341" t="str">
        <f t="shared" si="72"/>
        <v>0-10%</v>
      </c>
      <c r="X2341">
        <v>116.48</v>
      </c>
      <c r="Y2341" s="9">
        <f t="shared" si="73"/>
        <v>0.5</v>
      </c>
    </row>
    <row r="2342" spans="1:25" ht="15" thickBot="1" x14ac:dyDescent="0.4">
      <c r="A2342">
        <v>4031</v>
      </c>
      <c r="B2342" t="s">
        <v>7172</v>
      </c>
      <c r="C2342" s="1">
        <v>43093</v>
      </c>
      <c r="D2342" s="1" t="s">
        <v>10974</v>
      </c>
      <c r="E2342" s="1">
        <v>43097</v>
      </c>
      <c r="F2342" s="12">
        <v>4</v>
      </c>
      <c r="G2342" t="s">
        <v>49</v>
      </c>
      <c r="H2342" t="s">
        <v>3266</v>
      </c>
      <c r="I2342" t="s">
        <v>3267</v>
      </c>
      <c r="J2342" t="s">
        <v>25</v>
      </c>
      <c r="K2342" t="s">
        <v>26</v>
      </c>
      <c r="L2342" t="s">
        <v>4276</v>
      </c>
      <c r="M2342" t="s">
        <v>737</v>
      </c>
      <c r="N2342">
        <v>70506</v>
      </c>
      <c r="O2342" t="s">
        <v>29</v>
      </c>
      <c r="P2342" t="s">
        <v>5501</v>
      </c>
      <c r="Q2342" t="s">
        <v>31</v>
      </c>
      <c r="R2342" t="s">
        <v>35</v>
      </c>
      <c r="S2342" t="s">
        <v>5502</v>
      </c>
      <c r="T2342">
        <v>232.88</v>
      </c>
      <c r="U2342">
        <v>4</v>
      </c>
      <c r="V2342">
        <v>0</v>
      </c>
      <c r="W2342" t="str">
        <f t="shared" si="72"/>
        <v>0-10%</v>
      </c>
      <c r="X2342">
        <v>60.5488</v>
      </c>
      <c r="Y2342" s="9">
        <f t="shared" si="73"/>
        <v>0.26</v>
      </c>
    </row>
    <row r="2343" spans="1:25" ht="15" thickBot="1" x14ac:dyDescent="0.4">
      <c r="A2343">
        <v>7825</v>
      </c>
      <c r="B2343" t="s">
        <v>9694</v>
      </c>
      <c r="C2343" s="1">
        <v>41775</v>
      </c>
      <c r="D2343" s="1" t="s">
        <v>10946</v>
      </c>
      <c r="E2343" s="1">
        <v>41782</v>
      </c>
      <c r="F2343" s="12">
        <v>7</v>
      </c>
      <c r="G2343" t="s">
        <v>49</v>
      </c>
      <c r="H2343" t="s">
        <v>3892</v>
      </c>
      <c r="I2343" t="s">
        <v>3893</v>
      </c>
      <c r="J2343" t="s">
        <v>40</v>
      </c>
      <c r="K2343" t="s">
        <v>26</v>
      </c>
      <c r="L2343" t="s">
        <v>41</v>
      </c>
      <c r="M2343" t="s">
        <v>42</v>
      </c>
      <c r="N2343">
        <v>90036</v>
      </c>
      <c r="O2343" t="s">
        <v>43</v>
      </c>
      <c r="P2343" t="s">
        <v>5501</v>
      </c>
      <c r="Q2343" t="s">
        <v>31</v>
      </c>
      <c r="R2343" t="s">
        <v>35</v>
      </c>
      <c r="S2343" t="s">
        <v>5502</v>
      </c>
      <c r="T2343">
        <v>232.88</v>
      </c>
      <c r="U2343">
        <v>5</v>
      </c>
      <c r="V2343">
        <v>0.2</v>
      </c>
      <c r="W2343" t="str">
        <f t="shared" si="72"/>
        <v>10-20%</v>
      </c>
      <c r="X2343">
        <v>17.466000000000001</v>
      </c>
      <c r="Y2343" s="9">
        <f t="shared" si="73"/>
        <v>7.5000000000000011E-2</v>
      </c>
    </row>
    <row r="2344" spans="1:25" ht="15" thickBot="1" x14ac:dyDescent="0.4">
      <c r="A2344">
        <v>5121</v>
      </c>
      <c r="B2344" t="s">
        <v>8019</v>
      </c>
      <c r="C2344" s="1">
        <v>41733</v>
      </c>
      <c r="D2344" s="1" t="s">
        <v>10973</v>
      </c>
      <c r="E2344" s="1">
        <v>41737</v>
      </c>
      <c r="F2344" s="12">
        <v>4</v>
      </c>
      <c r="G2344" t="s">
        <v>49</v>
      </c>
      <c r="H2344" t="s">
        <v>134</v>
      </c>
      <c r="I2344" t="s">
        <v>135</v>
      </c>
      <c r="J2344" t="s">
        <v>40</v>
      </c>
      <c r="K2344" t="s">
        <v>26</v>
      </c>
      <c r="L2344" t="s">
        <v>4276</v>
      </c>
      <c r="M2344" t="s">
        <v>737</v>
      </c>
      <c r="N2344">
        <v>70506</v>
      </c>
      <c r="O2344" t="s">
        <v>29</v>
      </c>
      <c r="P2344" t="s">
        <v>1010</v>
      </c>
      <c r="Q2344" t="s">
        <v>45</v>
      </c>
      <c r="R2344" t="s">
        <v>58</v>
      </c>
      <c r="S2344" t="s">
        <v>1011</v>
      </c>
      <c r="T2344">
        <v>232.55</v>
      </c>
      <c r="U2344">
        <v>5</v>
      </c>
      <c r="V2344">
        <v>0</v>
      </c>
      <c r="W2344" t="str">
        <f t="shared" si="72"/>
        <v>0-10%</v>
      </c>
      <c r="X2344">
        <v>9.3019999999999996</v>
      </c>
      <c r="Y2344" s="9">
        <f t="shared" si="73"/>
        <v>3.9999999999999994E-2</v>
      </c>
    </row>
    <row r="2345" spans="1:25" ht="15" thickBot="1" x14ac:dyDescent="0.4">
      <c r="A2345">
        <v>3311</v>
      </c>
      <c r="B2345" t="s">
        <v>6532</v>
      </c>
      <c r="C2345" s="1">
        <v>42630</v>
      </c>
      <c r="D2345" s="1" t="s">
        <v>10977</v>
      </c>
      <c r="E2345" s="1">
        <v>42635</v>
      </c>
      <c r="F2345" s="12">
        <v>5</v>
      </c>
      <c r="G2345" t="s">
        <v>49</v>
      </c>
      <c r="H2345" t="s">
        <v>4884</v>
      </c>
      <c r="I2345" t="s">
        <v>4885</v>
      </c>
      <c r="J2345" t="s">
        <v>25</v>
      </c>
      <c r="K2345" t="s">
        <v>26</v>
      </c>
      <c r="L2345" t="s">
        <v>265</v>
      </c>
      <c r="M2345" t="s">
        <v>266</v>
      </c>
      <c r="N2345">
        <v>10035</v>
      </c>
      <c r="O2345" t="s">
        <v>147</v>
      </c>
      <c r="P2345" t="s">
        <v>3575</v>
      </c>
      <c r="Q2345" t="s">
        <v>45</v>
      </c>
      <c r="R2345" t="s">
        <v>74</v>
      </c>
      <c r="S2345" t="s">
        <v>3576</v>
      </c>
      <c r="T2345">
        <v>232.4</v>
      </c>
      <c r="U2345">
        <v>5</v>
      </c>
      <c r="V2345">
        <v>0.2</v>
      </c>
      <c r="W2345" t="str">
        <f t="shared" si="72"/>
        <v>10-20%</v>
      </c>
      <c r="X2345">
        <v>78.435000000000002</v>
      </c>
      <c r="Y2345" s="9">
        <f t="shared" si="73"/>
        <v>0.33750000000000002</v>
      </c>
    </row>
    <row r="2346" spans="1:25" ht="15" thickBot="1" x14ac:dyDescent="0.4">
      <c r="A2346">
        <v>8401</v>
      </c>
      <c r="B2346" t="s">
        <v>10016</v>
      </c>
      <c r="C2346" s="1">
        <v>42343</v>
      </c>
      <c r="D2346" s="1" t="s">
        <v>10974</v>
      </c>
      <c r="E2346" s="1">
        <v>42347</v>
      </c>
      <c r="F2346" s="12">
        <v>4</v>
      </c>
      <c r="G2346" t="s">
        <v>22</v>
      </c>
      <c r="H2346" t="s">
        <v>5673</v>
      </c>
      <c r="I2346" t="s">
        <v>5674</v>
      </c>
      <c r="J2346" t="s">
        <v>25</v>
      </c>
      <c r="K2346" t="s">
        <v>26</v>
      </c>
      <c r="L2346" t="s">
        <v>265</v>
      </c>
      <c r="M2346" t="s">
        <v>266</v>
      </c>
      <c r="N2346">
        <v>10009</v>
      </c>
      <c r="O2346" t="s">
        <v>147</v>
      </c>
      <c r="P2346" t="s">
        <v>3575</v>
      </c>
      <c r="Q2346" t="s">
        <v>45</v>
      </c>
      <c r="R2346" t="s">
        <v>74</v>
      </c>
      <c r="S2346" t="s">
        <v>3576</v>
      </c>
      <c r="T2346">
        <v>232.4</v>
      </c>
      <c r="U2346">
        <v>5</v>
      </c>
      <c r="V2346">
        <v>0.2</v>
      </c>
      <c r="W2346" t="str">
        <f t="shared" si="72"/>
        <v>10-20%</v>
      </c>
      <c r="X2346">
        <v>78.435000000000002</v>
      </c>
      <c r="Y2346" s="9">
        <f t="shared" si="73"/>
        <v>0.33750000000000002</v>
      </c>
    </row>
    <row r="2347" spans="1:25" ht="15" thickBot="1" x14ac:dyDescent="0.4">
      <c r="A2347">
        <v>4920</v>
      </c>
      <c r="B2347" t="s">
        <v>7869</v>
      </c>
      <c r="C2347" s="1">
        <v>42371</v>
      </c>
      <c r="D2347" s="1" t="s">
        <v>10978</v>
      </c>
      <c r="E2347" s="1">
        <v>42376</v>
      </c>
      <c r="F2347" s="12">
        <v>5</v>
      </c>
      <c r="G2347" t="s">
        <v>49</v>
      </c>
      <c r="H2347" t="s">
        <v>5342</v>
      </c>
      <c r="I2347" t="s">
        <v>5343</v>
      </c>
      <c r="J2347" t="s">
        <v>40</v>
      </c>
      <c r="K2347" t="s">
        <v>26</v>
      </c>
      <c r="L2347" t="s">
        <v>7870</v>
      </c>
      <c r="M2347" t="s">
        <v>2741</v>
      </c>
      <c r="N2347">
        <v>20877</v>
      </c>
      <c r="O2347" t="s">
        <v>147</v>
      </c>
      <c r="P2347" t="s">
        <v>4540</v>
      </c>
      <c r="Q2347" t="s">
        <v>70</v>
      </c>
      <c r="R2347" t="s">
        <v>71</v>
      </c>
      <c r="S2347" t="s">
        <v>4541</v>
      </c>
      <c r="T2347">
        <v>231.98</v>
      </c>
      <c r="U2347">
        <v>2</v>
      </c>
      <c r="V2347">
        <v>0</v>
      </c>
      <c r="W2347" t="str">
        <f t="shared" si="72"/>
        <v>0-10%</v>
      </c>
      <c r="X2347">
        <v>67.274199999999993</v>
      </c>
      <c r="Y2347" s="9">
        <f t="shared" si="73"/>
        <v>0.28999999999999998</v>
      </c>
    </row>
    <row r="2348" spans="1:25" ht="15" thickBot="1" x14ac:dyDescent="0.4">
      <c r="A2348">
        <v>4000</v>
      </c>
      <c r="B2348" t="s">
        <v>7142</v>
      </c>
      <c r="C2348" s="1">
        <v>42202</v>
      </c>
      <c r="D2348" s="1" t="s">
        <v>10976</v>
      </c>
      <c r="E2348" s="1">
        <v>42205</v>
      </c>
      <c r="F2348" s="12">
        <v>3</v>
      </c>
      <c r="G2348" t="s">
        <v>22</v>
      </c>
      <c r="H2348" t="s">
        <v>1481</v>
      </c>
      <c r="I2348" t="s">
        <v>1482</v>
      </c>
      <c r="J2348" t="s">
        <v>40</v>
      </c>
      <c r="K2348" t="s">
        <v>26</v>
      </c>
      <c r="L2348" t="s">
        <v>6857</v>
      </c>
      <c r="M2348" t="s">
        <v>53</v>
      </c>
      <c r="N2348">
        <v>34952</v>
      </c>
      <c r="O2348" t="s">
        <v>29</v>
      </c>
      <c r="P2348" t="s">
        <v>1078</v>
      </c>
      <c r="Q2348" t="s">
        <v>31</v>
      </c>
      <c r="R2348" t="s">
        <v>32</v>
      </c>
      <c r="S2348" t="s">
        <v>1079</v>
      </c>
      <c r="T2348">
        <v>231.92</v>
      </c>
      <c r="U2348">
        <v>5</v>
      </c>
      <c r="V2348">
        <v>0.2</v>
      </c>
      <c r="W2348" t="str">
        <f t="shared" si="72"/>
        <v>10-20%</v>
      </c>
      <c r="X2348">
        <v>5.798</v>
      </c>
      <c r="Y2348" s="9">
        <f t="shared" si="73"/>
        <v>2.5000000000000001E-2</v>
      </c>
    </row>
    <row r="2349" spans="1:25" ht="15" thickBot="1" x14ac:dyDescent="0.4">
      <c r="A2349">
        <v>7535</v>
      </c>
      <c r="B2349" t="s">
        <v>9529</v>
      </c>
      <c r="C2349" s="1">
        <v>42791</v>
      </c>
      <c r="D2349" s="1" t="s">
        <v>10980</v>
      </c>
      <c r="E2349" s="1">
        <v>42795</v>
      </c>
      <c r="F2349" s="12">
        <v>4</v>
      </c>
      <c r="G2349" t="s">
        <v>49</v>
      </c>
      <c r="H2349" t="s">
        <v>5031</v>
      </c>
      <c r="I2349" t="s">
        <v>5032</v>
      </c>
      <c r="J2349" t="s">
        <v>25</v>
      </c>
      <c r="K2349" t="s">
        <v>26</v>
      </c>
      <c r="L2349" t="s">
        <v>3528</v>
      </c>
      <c r="M2349" t="s">
        <v>87</v>
      </c>
      <c r="N2349">
        <v>27834</v>
      </c>
      <c r="O2349" t="s">
        <v>29</v>
      </c>
      <c r="P2349" t="s">
        <v>1078</v>
      </c>
      <c r="Q2349" t="s">
        <v>31</v>
      </c>
      <c r="R2349" t="s">
        <v>32</v>
      </c>
      <c r="S2349" t="s">
        <v>1079</v>
      </c>
      <c r="T2349">
        <v>231.92</v>
      </c>
      <c r="U2349">
        <v>5</v>
      </c>
      <c r="V2349">
        <v>0.2</v>
      </c>
      <c r="W2349" t="str">
        <f t="shared" si="72"/>
        <v>10-20%</v>
      </c>
      <c r="X2349">
        <v>5.798</v>
      </c>
      <c r="Y2349" s="9">
        <f t="shared" si="73"/>
        <v>2.5000000000000001E-2</v>
      </c>
    </row>
    <row r="2350" spans="1:25" ht="15" thickBot="1" x14ac:dyDescent="0.4">
      <c r="A2350">
        <v>6590</v>
      </c>
      <c r="B2350" t="s">
        <v>8983</v>
      </c>
      <c r="C2350" s="1">
        <v>42937</v>
      </c>
      <c r="D2350" s="1" t="s">
        <v>10976</v>
      </c>
      <c r="E2350" s="1">
        <v>42943</v>
      </c>
      <c r="F2350" s="12">
        <v>6</v>
      </c>
      <c r="G2350" t="s">
        <v>49</v>
      </c>
      <c r="H2350" t="s">
        <v>4901</v>
      </c>
      <c r="I2350" t="s">
        <v>4902</v>
      </c>
      <c r="J2350" t="s">
        <v>25</v>
      </c>
      <c r="K2350" t="s">
        <v>26</v>
      </c>
      <c r="L2350" t="s">
        <v>1980</v>
      </c>
      <c r="M2350" t="s">
        <v>318</v>
      </c>
      <c r="N2350">
        <v>24153</v>
      </c>
      <c r="O2350" t="s">
        <v>29</v>
      </c>
      <c r="P2350" t="s">
        <v>1609</v>
      </c>
      <c r="Q2350" t="s">
        <v>45</v>
      </c>
      <c r="R2350" t="s">
        <v>578</v>
      </c>
      <c r="S2350" t="s">
        <v>1610</v>
      </c>
      <c r="T2350">
        <v>231.72</v>
      </c>
      <c r="U2350">
        <v>2</v>
      </c>
      <c r="V2350">
        <v>0</v>
      </c>
      <c r="W2350" t="str">
        <f t="shared" si="72"/>
        <v>0-10%</v>
      </c>
      <c r="X2350">
        <v>11.586</v>
      </c>
      <c r="Y2350" s="9">
        <f t="shared" si="73"/>
        <v>0.05</v>
      </c>
    </row>
    <row r="2351" spans="1:25" ht="15" thickBot="1" x14ac:dyDescent="0.4">
      <c r="A2351">
        <v>8687</v>
      </c>
      <c r="B2351" t="s">
        <v>10191</v>
      </c>
      <c r="C2351" s="1">
        <v>42547</v>
      </c>
      <c r="D2351" s="1" t="s">
        <v>10971</v>
      </c>
      <c r="E2351" s="1">
        <v>42547</v>
      </c>
      <c r="F2351" s="12">
        <v>0</v>
      </c>
      <c r="G2351" t="s">
        <v>1292</v>
      </c>
      <c r="H2351" t="s">
        <v>2828</v>
      </c>
      <c r="I2351" t="s">
        <v>2829</v>
      </c>
      <c r="J2351" t="s">
        <v>40</v>
      </c>
      <c r="K2351" t="s">
        <v>26</v>
      </c>
      <c r="L2351" t="s">
        <v>41</v>
      </c>
      <c r="M2351" t="s">
        <v>42</v>
      </c>
      <c r="N2351">
        <v>90036</v>
      </c>
      <c r="O2351" t="s">
        <v>43</v>
      </c>
      <c r="P2351" t="s">
        <v>1609</v>
      </c>
      <c r="Q2351" t="s">
        <v>45</v>
      </c>
      <c r="R2351" t="s">
        <v>578</v>
      </c>
      <c r="S2351" t="s">
        <v>1610</v>
      </c>
      <c r="T2351">
        <v>231.72</v>
      </c>
      <c r="U2351">
        <v>2</v>
      </c>
      <c r="V2351">
        <v>0</v>
      </c>
      <c r="W2351" t="str">
        <f t="shared" si="72"/>
        <v>0-10%</v>
      </c>
      <c r="X2351">
        <v>11.586</v>
      </c>
      <c r="Y2351" s="9">
        <f t="shared" si="73"/>
        <v>0.05</v>
      </c>
    </row>
    <row r="2352" spans="1:25" ht="15" thickBot="1" x14ac:dyDescent="0.4">
      <c r="A2352">
        <v>85</v>
      </c>
      <c r="B2352" t="s">
        <v>375</v>
      </c>
      <c r="C2352" s="1">
        <v>43052</v>
      </c>
      <c r="D2352" s="1" t="s">
        <v>10970</v>
      </c>
      <c r="E2352" s="1">
        <v>43055</v>
      </c>
      <c r="F2352" s="12">
        <v>3</v>
      </c>
      <c r="G2352" t="s">
        <v>187</v>
      </c>
      <c r="H2352" t="s">
        <v>376</v>
      </c>
      <c r="I2352" t="s">
        <v>377</v>
      </c>
      <c r="J2352" t="s">
        <v>101</v>
      </c>
      <c r="K2352" t="s">
        <v>26</v>
      </c>
      <c r="L2352" t="s">
        <v>302</v>
      </c>
      <c r="M2352" t="s">
        <v>210</v>
      </c>
      <c r="N2352">
        <v>60623</v>
      </c>
      <c r="O2352" t="s">
        <v>104</v>
      </c>
      <c r="P2352" t="s">
        <v>378</v>
      </c>
      <c r="Q2352" t="s">
        <v>45</v>
      </c>
      <c r="R2352" t="s">
        <v>58</v>
      </c>
      <c r="S2352" t="s">
        <v>379</v>
      </c>
      <c r="T2352">
        <v>230.376</v>
      </c>
      <c r="U2352">
        <v>3</v>
      </c>
      <c r="V2352">
        <v>0.2</v>
      </c>
      <c r="W2352" t="str">
        <f t="shared" si="72"/>
        <v>10-20%</v>
      </c>
      <c r="X2352">
        <v>-48.954900000000002</v>
      </c>
      <c r="Y2352" s="9">
        <f t="shared" si="73"/>
        <v>-0.21249999999999999</v>
      </c>
    </row>
    <row r="2353" spans="1:25" ht="15" thickBot="1" x14ac:dyDescent="0.4">
      <c r="A2353">
        <v>2422</v>
      </c>
      <c r="B2353" t="s">
        <v>5484</v>
      </c>
      <c r="C2353" s="1">
        <v>42478</v>
      </c>
      <c r="D2353" s="1" t="s">
        <v>10973</v>
      </c>
      <c r="E2353" s="1">
        <v>42483</v>
      </c>
      <c r="F2353" s="12">
        <v>5</v>
      </c>
      <c r="G2353" t="s">
        <v>49</v>
      </c>
      <c r="H2353" t="s">
        <v>5485</v>
      </c>
      <c r="I2353" t="s">
        <v>5486</v>
      </c>
      <c r="J2353" t="s">
        <v>101</v>
      </c>
      <c r="K2353" t="s">
        <v>26</v>
      </c>
      <c r="L2353" t="s">
        <v>5487</v>
      </c>
      <c r="M2353" t="s">
        <v>210</v>
      </c>
      <c r="N2353">
        <v>60126</v>
      </c>
      <c r="O2353" t="s">
        <v>104</v>
      </c>
      <c r="P2353" t="s">
        <v>378</v>
      </c>
      <c r="Q2353" t="s">
        <v>45</v>
      </c>
      <c r="R2353" t="s">
        <v>58</v>
      </c>
      <c r="S2353" t="s">
        <v>379</v>
      </c>
      <c r="T2353">
        <v>230.376</v>
      </c>
      <c r="U2353">
        <v>3</v>
      </c>
      <c r="V2353">
        <v>0.2</v>
      </c>
      <c r="W2353" t="str">
        <f t="shared" si="72"/>
        <v>10-20%</v>
      </c>
      <c r="X2353">
        <v>-48.954900000000002</v>
      </c>
      <c r="Y2353" s="9">
        <f t="shared" si="73"/>
        <v>-0.21249999999999999</v>
      </c>
    </row>
    <row r="2354" spans="1:25" ht="15" thickBot="1" x14ac:dyDescent="0.4">
      <c r="A2354">
        <v>3228</v>
      </c>
      <c r="B2354" t="s">
        <v>6445</v>
      </c>
      <c r="C2354" s="1">
        <v>41914</v>
      </c>
      <c r="D2354" s="1" t="s">
        <v>10972</v>
      </c>
      <c r="E2354" s="1">
        <v>41917</v>
      </c>
      <c r="F2354" s="12">
        <v>3</v>
      </c>
      <c r="G2354" t="s">
        <v>187</v>
      </c>
      <c r="H2354" t="s">
        <v>219</v>
      </c>
      <c r="I2354" t="s">
        <v>220</v>
      </c>
      <c r="J2354" t="s">
        <v>40</v>
      </c>
      <c r="K2354" t="s">
        <v>26</v>
      </c>
      <c r="L2354" t="s">
        <v>4083</v>
      </c>
      <c r="M2354" t="s">
        <v>309</v>
      </c>
      <c r="N2354">
        <v>85281</v>
      </c>
      <c r="O2354" t="s">
        <v>43</v>
      </c>
      <c r="P2354" t="s">
        <v>2589</v>
      </c>
      <c r="Q2354" t="s">
        <v>70</v>
      </c>
      <c r="R2354" t="s">
        <v>71</v>
      </c>
      <c r="S2354" t="s">
        <v>2590</v>
      </c>
      <c r="T2354">
        <v>230.376</v>
      </c>
      <c r="U2354">
        <v>3</v>
      </c>
      <c r="V2354">
        <v>0.2</v>
      </c>
      <c r="W2354" t="str">
        <f t="shared" si="72"/>
        <v>10-20%</v>
      </c>
      <c r="X2354">
        <v>20.157900000000001</v>
      </c>
      <c r="Y2354" s="9">
        <f t="shared" si="73"/>
        <v>8.7500000000000008E-2</v>
      </c>
    </row>
    <row r="2355" spans="1:25" ht="15" thickBot="1" x14ac:dyDescent="0.4">
      <c r="A2355">
        <v>295</v>
      </c>
      <c r="B2355" t="s">
        <v>1080</v>
      </c>
      <c r="C2355" s="1">
        <v>41999</v>
      </c>
      <c r="D2355" s="1" t="s">
        <v>10974</v>
      </c>
      <c r="E2355" s="1">
        <v>42001</v>
      </c>
      <c r="F2355" s="12">
        <v>2</v>
      </c>
      <c r="G2355" t="s">
        <v>187</v>
      </c>
      <c r="H2355" t="s">
        <v>1081</v>
      </c>
      <c r="I2355" t="s">
        <v>1082</v>
      </c>
      <c r="J2355" t="s">
        <v>40</v>
      </c>
      <c r="K2355" t="s">
        <v>26</v>
      </c>
      <c r="L2355" t="s">
        <v>1083</v>
      </c>
      <c r="M2355" t="s">
        <v>456</v>
      </c>
      <c r="N2355">
        <v>80906</v>
      </c>
      <c r="O2355" t="s">
        <v>43</v>
      </c>
      <c r="P2355" t="s">
        <v>1086</v>
      </c>
      <c r="Q2355" t="s">
        <v>31</v>
      </c>
      <c r="R2355" t="s">
        <v>35</v>
      </c>
      <c r="S2355" t="s">
        <v>1087</v>
      </c>
      <c r="T2355">
        <v>230.352</v>
      </c>
      <c r="U2355">
        <v>3</v>
      </c>
      <c r="V2355">
        <v>0.2</v>
      </c>
      <c r="W2355" t="str">
        <f t="shared" si="72"/>
        <v>10-20%</v>
      </c>
      <c r="X2355">
        <v>20.155799999999999</v>
      </c>
      <c r="Y2355" s="9">
        <f t="shared" si="73"/>
        <v>8.7499999999999994E-2</v>
      </c>
    </row>
    <row r="2356" spans="1:25" ht="15" thickBot="1" x14ac:dyDescent="0.4">
      <c r="A2356">
        <v>6710</v>
      </c>
      <c r="B2356" t="s">
        <v>9056</v>
      </c>
      <c r="C2356" s="1">
        <v>42322</v>
      </c>
      <c r="D2356" s="1" t="s">
        <v>10970</v>
      </c>
      <c r="E2356" s="1">
        <v>42327</v>
      </c>
      <c r="F2356" s="12">
        <v>5</v>
      </c>
      <c r="G2356" t="s">
        <v>49</v>
      </c>
      <c r="H2356" t="s">
        <v>448</v>
      </c>
      <c r="I2356" t="s">
        <v>449</v>
      </c>
      <c r="J2356" t="s">
        <v>25</v>
      </c>
      <c r="K2356" t="s">
        <v>26</v>
      </c>
      <c r="L2356" t="s">
        <v>9057</v>
      </c>
      <c r="M2356" t="s">
        <v>668</v>
      </c>
      <c r="N2356">
        <v>87124</v>
      </c>
      <c r="O2356" t="s">
        <v>43</v>
      </c>
      <c r="P2356" t="s">
        <v>1086</v>
      </c>
      <c r="Q2356" t="s">
        <v>31</v>
      </c>
      <c r="R2356" t="s">
        <v>35</v>
      </c>
      <c r="S2356" t="s">
        <v>1087</v>
      </c>
      <c r="T2356">
        <v>230.352</v>
      </c>
      <c r="U2356">
        <v>3</v>
      </c>
      <c r="V2356">
        <v>0.2</v>
      </c>
      <c r="W2356" t="str">
        <f t="shared" si="72"/>
        <v>10-20%</v>
      </c>
      <c r="X2356">
        <v>20.155799999999999</v>
      </c>
      <c r="Y2356" s="9">
        <f t="shared" si="73"/>
        <v>8.7499999999999994E-2</v>
      </c>
    </row>
    <row r="2357" spans="1:25" ht="15" thickBot="1" x14ac:dyDescent="0.4">
      <c r="A2357">
        <v>2615</v>
      </c>
      <c r="B2357" t="s">
        <v>5733</v>
      </c>
      <c r="C2357" s="1">
        <v>41755</v>
      </c>
      <c r="D2357" s="1" t="s">
        <v>10973</v>
      </c>
      <c r="E2357" s="1">
        <v>41762</v>
      </c>
      <c r="F2357" s="12">
        <v>7</v>
      </c>
      <c r="G2357" t="s">
        <v>49</v>
      </c>
      <c r="H2357" t="s">
        <v>5734</v>
      </c>
      <c r="I2357" t="s">
        <v>5735</v>
      </c>
      <c r="J2357" t="s">
        <v>40</v>
      </c>
      <c r="K2357" t="s">
        <v>26</v>
      </c>
      <c r="L2357" t="s">
        <v>41</v>
      </c>
      <c r="M2357" t="s">
        <v>42</v>
      </c>
      <c r="N2357">
        <v>90049</v>
      </c>
      <c r="O2357" t="s">
        <v>43</v>
      </c>
      <c r="P2357" t="s">
        <v>1465</v>
      </c>
      <c r="Q2357" t="s">
        <v>31</v>
      </c>
      <c r="R2357" t="s">
        <v>35</v>
      </c>
      <c r="S2357" t="s">
        <v>1466</v>
      </c>
      <c r="T2357">
        <v>230.28</v>
      </c>
      <c r="U2357">
        <v>3</v>
      </c>
      <c r="V2357">
        <v>0.2</v>
      </c>
      <c r="W2357" t="str">
        <f t="shared" si="72"/>
        <v>10-20%</v>
      </c>
      <c r="X2357">
        <v>23.027999999999999</v>
      </c>
      <c r="Y2357" s="9">
        <f t="shared" si="73"/>
        <v>9.9999999999999992E-2</v>
      </c>
    </row>
    <row r="2358" spans="1:25" ht="15" thickBot="1" x14ac:dyDescent="0.4">
      <c r="A2358">
        <v>3752</v>
      </c>
      <c r="B2358" t="s">
        <v>6907</v>
      </c>
      <c r="C2358" s="1">
        <v>42974</v>
      </c>
      <c r="D2358" s="1" t="s">
        <v>10975</v>
      </c>
      <c r="E2358" s="1">
        <v>42976</v>
      </c>
      <c r="F2358" s="12">
        <v>2</v>
      </c>
      <c r="G2358" t="s">
        <v>22</v>
      </c>
      <c r="H2358" t="s">
        <v>960</v>
      </c>
      <c r="I2358" t="s">
        <v>961</v>
      </c>
      <c r="J2358" t="s">
        <v>40</v>
      </c>
      <c r="K2358" t="s">
        <v>26</v>
      </c>
      <c r="L2358" t="s">
        <v>1029</v>
      </c>
      <c r="M2358" t="s">
        <v>42</v>
      </c>
      <c r="N2358">
        <v>90301</v>
      </c>
      <c r="O2358" t="s">
        <v>43</v>
      </c>
      <c r="P2358" t="s">
        <v>1465</v>
      </c>
      <c r="Q2358" t="s">
        <v>31</v>
      </c>
      <c r="R2358" t="s">
        <v>35</v>
      </c>
      <c r="S2358" t="s">
        <v>1466</v>
      </c>
      <c r="T2358">
        <v>230.28</v>
      </c>
      <c r="U2358">
        <v>3</v>
      </c>
      <c r="V2358">
        <v>0.2</v>
      </c>
      <c r="W2358" t="str">
        <f t="shared" si="72"/>
        <v>10-20%</v>
      </c>
      <c r="X2358">
        <v>23.027999999999999</v>
      </c>
      <c r="Y2358" s="9">
        <f t="shared" si="73"/>
        <v>9.9999999999999992E-2</v>
      </c>
    </row>
    <row r="2359" spans="1:25" ht="15" thickBot="1" x14ac:dyDescent="0.4">
      <c r="A2359">
        <v>4553</v>
      </c>
      <c r="B2359" t="s">
        <v>7597</v>
      </c>
      <c r="C2359" s="1">
        <v>42000</v>
      </c>
      <c r="D2359" s="1" t="s">
        <v>10974</v>
      </c>
      <c r="E2359" s="1">
        <v>42006</v>
      </c>
      <c r="F2359" s="12">
        <v>6</v>
      </c>
      <c r="G2359" t="s">
        <v>49</v>
      </c>
      <c r="H2359" t="s">
        <v>1917</v>
      </c>
      <c r="I2359" t="s">
        <v>1918</v>
      </c>
      <c r="J2359" t="s">
        <v>25</v>
      </c>
      <c r="K2359" t="s">
        <v>26</v>
      </c>
      <c r="L2359" t="s">
        <v>126</v>
      </c>
      <c r="M2359" t="s">
        <v>42</v>
      </c>
      <c r="N2359">
        <v>94122</v>
      </c>
      <c r="O2359" t="s">
        <v>43</v>
      </c>
      <c r="P2359" t="s">
        <v>1465</v>
      </c>
      <c r="Q2359" t="s">
        <v>31</v>
      </c>
      <c r="R2359" t="s">
        <v>35</v>
      </c>
      <c r="S2359" t="s">
        <v>1466</v>
      </c>
      <c r="T2359">
        <v>230.28</v>
      </c>
      <c r="U2359">
        <v>3</v>
      </c>
      <c r="V2359">
        <v>0.2</v>
      </c>
      <c r="W2359" t="str">
        <f t="shared" si="72"/>
        <v>10-20%</v>
      </c>
      <c r="X2359">
        <v>23.027999999999999</v>
      </c>
      <c r="Y2359" s="9">
        <f t="shared" si="73"/>
        <v>9.9999999999999992E-2</v>
      </c>
    </row>
    <row r="2360" spans="1:25" ht="15" thickBot="1" x14ac:dyDescent="0.4">
      <c r="A2360">
        <v>7932</v>
      </c>
      <c r="B2360" t="s">
        <v>9755</v>
      </c>
      <c r="C2360" s="1">
        <v>42566</v>
      </c>
      <c r="D2360" s="1" t="s">
        <v>10976</v>
      </c>
      <c r="E2360" s="1">
        <v>42571</v>
      </c>
      <c r="F2360" s="12">
        <v>5</v>
      </c>
      <c r="G2360" t="s">
        <v>49</v>
      </c>
      <c r="H2360" t="s">
        <v>3915</v>
      </c>
      <c r="I2360" t="s">
        <v>3916</v>
      </c>
      <c r="J2360" t="s">
        <v>40</v>
      </c>
      <c r="K2360" t="s">
        <v>26</v>
      </c>
      <c r="L2360" t="s">
        <v>418</v>
      </c>
      <c r="M2360" t="s">
        <v>419</v>
      </c>
      <c r="N2360">
        <v>97206</v>
      </c>
      <c r="O2360" t="s">
        <v>43</v>
      </c>
      <c r="P2360" t="s">
        <v>1465</v>
      </c>
      <c r="Q2360" t="s">
        <v>31</v>
      </c>
      <c r="R2360" t="s">
        <v>35</v>
      </c>
      <c r="S2360" t="s">
        <v>1466</v>
      </c>
      <c r="T2360">
        <v>230.28</v>
      </c>
      <c r="U2360">
        <v>3</v>
      </c>
      <c r="V2360">
        <v>0.2</v>
      </c>
      <c r="W2360" t="str">
        <f t="shared" si="72"/>
        <v>10-20%</v>
      </c>
      <c r="X2360">
        <v>23.027999999999999</v>
      </c>
      <c r="Y2360" s="9">
        <f t="shared" si="73"/>
        <v>9.9999999999999992E-2</v>
      </c>
    </row>
    <row r="2361" spans="1:25" ht="15" thickBot="1" x14ac:dyDescent="0.4">
      <c r="A2361">
        <v>6389</v>
      </c>
      <c r="B2361" t="s">
        <v>8876</v>
      </c>
      <c r="C2361" s="1">
        <v>41669</v>
      </c>
      <c r="D2361" s="1" t="s">
        <v>10978</v>
      </c>
      <c r="E2361" s="1">
        <v>41674</v>
      </c>
      <c r="F2361" s="12">
        <v>5</v>
      </c>
      <c r="G2361" t="s">
        <v>49</v>
      </c>
      <c r="H2361" t="s">
        <v>1373</v>
      </c>
      <c r="I2361" t="s">
        <v>1374</v>
      </c>
      <c r="J2361" t="s">
        <v>25</v>
      </c>
      <c r="K2361" t="s">
        <v>26</v>
      </c>
      <c r="L2361" t="s">
        <v>881</v>
      </c>
      <c r="M2361" t="s">
        <v>237</v>
      </c>
      <c r="N2361">
        <v>48234</v>
      </c>
      <c r="O2361" t="s">
        <v>104</v>
      </c>
      <c r="P2361" t="s">
        <v>685</v>
      </c>
      <c r="Q2361" t="s">
        <v>45</v>
      </c>
      <c r="R2361" t="s">
        <v>58</v>
      </c>
      <c r="S2361" t="s">
        <v>686</v>
      </c>
      <c r="T2361">
        <v>229.94</v>
      </c>
      <c r="U2361">
        <v>2</v>
      </c>
      <c r="V2361">
        <v>0</v>
      </c>
      <c r="W2361" t="str">
        <f t="shared" si="72"/>
        <v>0-10%</v>
      </c>
      <c r="X2361">
        <v>6.8982000000000001</v>
      </c>
      <c r="Y2361" s="9">
        <f t="shared" si="73"/>
        <v>3.0000000000000002E-2</v>
      </c>
    </row>
    <row r="2362" spans="1:25" ht="15" thickBot="1" x14ac:dyDescent="0.4">
      <c r="A2362">
        <v>2842</v>
      </c>
      <c r="B2362" t="s">
        <v>6027</v>
      </c>
      <c r="C2362" s="1">
        <v>42978</v>
      </c>
      <c r="D2362" s="1" t="s">
        <v>10975</v>
      </c>
      <c r="E2362" s="1">
        <v>42982</v>
      </c>
      <c r="F2362" s="12">
        <v>4</v>
      </c>
      <c r="G2362" t="s">
        <v>22</v>
      </c>
      <c r="H2362" t="s">
        <v>1819</v>
      </c>
      <c r="I2362" t="s">
        <v>1820</v>
      </c>
      <c r="J2362" t="s">
        <v>25</v>
      </c>
      <c r="K2362" t="s">
        <v>26</v>
      </c>
      <c r="L2362" t="s">
        <v>1710</v>
      </c>
      <c r="M2362" t="s">
        <v>87</v>
      </c>
      <c r="N2362">
        <v>28314</v>
      </c>
      <c r="O2362" t="s">
        <v>29</v>
      </c>
      <c r="P2362" t="s">
        <v>3282</v>
      </c>
      <c r="Q2362" t="s">
        <v>45</v>
      </c>
      <c r="R2362" t="s">
        <v>89</v>
      </c>
      <c r="S2362" t="s">
        <v>3283</v>
      </c>
      <c r="T2362">
        <v>229.54400000000001</v>
      </c>
      <c r="U2362">
        <v>7</v>
      </c>
      <c r="V2362">
        <v>0.2</v>
      </c>
      <c r="W2362" t="str">
        <f t="shared" si="72"/>
        <v>10-20%</v>
      </c>
      <c r="X2362">
        <v>83.209699999999998</v>
      </c>
      <c r="Y2362" s="9">
        <f t="shared" si="73"/>
        <v>0.36249999999999999</v>
      </c>
    </row>
    <row r="2363" spans="1:25" ht="15" thickBot="1" x14ac:dyDescent="0.4">
      <c r="A2363">
        <v>4871</v>
      </c>
      <c r="B2363" t="s">
        <v>7839</v>
      </c>
      <c r="C2363" s="1">
        <v>43063</v>
      </c>
      <c r="D2363" s="1" t="s">
        <v>10970</v>
      </c>
      <c r="E2363" s="1">
        <v>43068</v>
      </c>
      <c r="F2363" s="12">
        <v>5</v>
      </c>
      <c r="G2363" t="s">
        <v>49</v>
      </c>
      <c r="H2363" t="s">
        <v>3895</v>
      </c>
      <c r="I2363" t="s">
        <v>3896</v>
      </c>
      <c r="J2363" t="s">
        <v>40</v>
      </c>
      <c r="K2363" t="s">
        <v>26</v>
      </c>
      <c r="L2363" t="s">
        <v>2475</v>
      </c>
      <c r="M2363" t="s">
        <v>146</v>
      </c>
      <c r="N2363">
        <v>17602</v>
      </c>
      <c r="O2363" t="s">
        <v>147</v>
      </c>
      <c r="P2363" t="s">
        <v>4508</v>
      </c>
      <c r="Q2363" t="s">
        <v>45</v>
      </c>
      <c r="R2363" t="s">
        <v>89</v>
      </c>
      <c r="S2363" t="s">
        <v>4509</v>
      </c>
      <c r="T2363">
        <v>229.54400000000001</v>
      </c>
      <c r="U2363">
        <v>7</v>
      </c>
      <c r="V2363">
        <v>0.2</v>
      </c>
      <c r="W2363" t="str">
        <f t="shared" si="72"/>
        <v>10-20%</v>
      </c>
      <c r="X2363">
        <v>83.209699999999998</v>
      </c>
      <c r="Y2363" s="9">
        <f t="shared" si="73"/>
        <v>0.36249999999999999</v>
      </c>
    </row>
    <row r="2364" spans="1:25" ht="15" thickBot="1" x14ac:dyDescent="0.4">
      <c r="A2364">
        <v>2233</v>
      </c>
      <c r="B2364" t="s">
        <v>5204</v>
      </c>
      <c r="C2364" s="1">
        <v>42925</v>
      </c>
      <c r="D2364" s="1" t="s">
        <v>10976</v>
      </c>
      <c r="E2364" s="1">
        <v>42930</v>
      </c>
      <c r="F2364" s="12">
        <v>5</v>
      </c>
      <c r="G2364" t="s">
        <v>49</v>
      </c>
      <c r="H2364" t="s">
        <v>5113</v>
      </c>
      <c r="I2364" t="s">
        <v>5114</v>
      </c>
      <c r="J2364" t="s">
        <v>25</v>
      </c>
      <c r="K2364" t="s">
        <v>26</v>
      </c>
      <c r="L2364" t="s">
        <v>302</v>
      </c>
      <c r="M2364" t="s">
        <v>210</v>
      </c>
      <c r="N2364">
        <v>60610</v>
      </c>
      <c r="O2364" t="s">
        <v>104</v>
      </c>
      <c r="P2364" t="s">
        <v>5205</v>
      </c>
      <c r="Q2364" t="s">
        <v>45</v>
      </c>
      <c r="R2364" t="s">
        <v>58</v>
      </c>
      <c r="S2364" t="s">
        <v>5206</v>
      </c>
      <c r="T2364">
        <v>228.92</v>
      </c>
      <c r="U2364">
        <v>5</v>
      </c>
      <c r="V2364">
        <v>0.2</v>
      </c>
      <c r="W2364" t="str">
        <f t="shared" si="72"/>
        <v>10-20%</v>
      </c>
      <c r="X2364">
        <v>14.307499999999999</v>
      </c>
      <c r="Y2364" s="9">
        <f t="shared" si="73"/>
        <v>6.25E-2</v>
      </c>
    </row>
    <row r="2365" spans="1:25" ht="15" thickBot="1" x14ac:dyDescent="0.4">
      <c r="A2365">
        <v>9391</v>
      </c>
      <c r="B2365" t="s">
        <v>10595</v>
      </c>
      <c r="C2365" s="1">
        <v>42174</v>
      </c>
      <c r="D2365" s="1" t="s">
        <v>10971</v>
      </c>
      <c r="E2365" s="1">
        <v>42179</v>
      </c>
      <c r="F2365" s="12">
        <v>5</v>
      </c>
      <c r="G2365" t="s">
        <v>49</v>
      </c>
      <c r="H2365" t="s">
        <v>3822</v>
      </c>
      <c r="I2365" t="s">
        <v>3823</v>
      </c>
      <c r="J2365" t="s">
        <v>101</v>
      </c>
      <c r="K2365" t="s">
        <v>26</v>
      </c>
      <c r="L2365" t="s">
        <v>183</v>
      </c>
      <c r="M2365" t="s">
        <v>103</v>
      </c>
      <c r="N2365">
        <v>77070</v>
      </c>
      <c r="O2365" t="s">
        <v>104</v>
      </c>
      <c r="P2365" t="s">
        <v>5205</v>
      </c>
      <c r="Q2365" t="s">
        <v>45</v>
      </c>
      <c r="R2365" t="s">
        <v>58</v>
      </c>
      <c r="S2365" t="s">
        <v>5206</v>
      </c>
      <c r="T2365">
        <v>228.92</v>
      </c>
      <c r="U2365">
        <v>5</v>
      </c>
      <c r="V2365">
        <v>0.2</v>
      </c>
      <c r="W2365" t="str">
        <f t="shared" si="72"/>
        <v>10-20%</v>
      </c>
      <c r="X2365">
        <v>14.307499999999999</v>
      </c>
      <c r="Y2365" s="9">
        <f t="shared" si="73"/>
        <v>6.25E-2</v>
      </c>
    </row>
    <row r="2366" spans="1:25" ht="15" thickBot="1" x14ac:dyDescent="0.4">
      <c r="A2366">
        <v>3332</v>
      </c>
      <c r="B2366" t="s">
        <v>6545</v>
      </c>
      <c r="C2366" s="1">
        <v>43083</v>
      </c>
      <c r="D2366" s="1" t="s">
        <v>10974</v>
      </c>
      <c r="E2366" s="1">
        <v>43089</v>
      </c>
      <c r="F2366" s="12">
        <v>6</v>
      </c>
      <c r="G2366" t="s">
        <v>49</v>
      </c>
      <c r="H2366" t="s">
        <v>394</v>
      </c>
      <c r="I2366" t="s">
        <v>395</v>
      </c>
      <c r="J2366" t="s">
        <v>101</v>
      </c>
      <c r="K2366" t="s">
        <v>26</v>
      </c>
      <c r="L2366" t="s">
        <v>302</v>
      </c>
      <c r="M2366" t="s">
        <v>210</v>
      </c>
      <c r="N2366">
        <v>60653</v>
      </c>
      <c r="O2366" t="s">
        <v>104</v>
      </c>
      <c r="P2366" t="s">
        <v>6546</v>
      </c>
      <c r="Q2366" t="s">
        <v>70</v>
      </c>
      <c r="R2366" t="s">
        <v>160</v>
      </c>
      <c r="S2366" t="s">
        <v>6547</v>
      </c>
      <c r="T2366">
        <v>227.976</v>
      </c>
      <c r="U2366">
        <v>3</v>
      </c>
      <c r="V2366">
        <v>0.2</v>
      </c>
      <c r="W2366" t="str">
        <f t="shared" si="72"/>
        <v>10-20%</v>
      </c>
      <c r="X2366">
        <v>28.497</v>
      </c>
      <c r="Y2366" s="9">
        <f t="shared" si="73"/>
        <v>0.125</v>
      </c>
    </row>
    <row r="2367" spans="1:25" ht="15" thickBot="1" x14ac:dyDescent="0.4">
      <c r="A2367">
        <v>6572</v>
      </c>
      <c r="B2367" t="s">
        <v>8971</v>
      </c>
      <c r="C2367" s="1">
        <v>41747</v>
      </c>
      <c r="D2367" s="1" t="s">
        <v>10973</v>
      </c>
      <c r="E2367" s="1">
        <v>41751</v>
      </c>
      <c r="F2367" s="12">
        <v>4</v>
      </c>
      <c r="G2367" t="s">
        <v>49</v>
      </c>
      <c r="H2367" t="s">
        <v>289</v>
      </c>
      <c r="I2367" t="s">
        <v>290</v>
      </c>
      <c r="J2367" t="s">
        <v>25</v>
      </c>
      <c r="K2367" t="s">
        <v>26</v>
      </c>
      <c r="L2367" t="s">
        <v>183</v>
      </c>
      <c r="M2367" t="s">
        <v>103</v>
      </c>
      <c r="N2367">
        <v>77095</v>
      </c>
      <c r="O2367" t="s">
        <v>104</v>
      </c>
      <c r="P2367" t="s">
        <v>6546</v>
      </c>
      <c r="Q2367" t="s">
        <v>70</v>
      </c>
      <c r="R2367" t="s">
        <v>160</v>
      </c>
      <c r="S2367" t="s">
        <v>6547</v>
      </c>
      <c r="T2367">
        <v>227.976</v>
      </c>
      <c r="U2367">
        <v>3</v>
      </c>
      <c r="V2367">
        <v>0.2</v>
      </c>
      <c r="W2367" t="str">
        <f t="shared" si="72"/>
        <v>10-20%</v>
      </c>
      <c r="X2367">
        <v>28.497</v>
      </c>
      <c r="Y2367" s="9">
        <f t="shared" si="73"/>
        <v>0.125</v>
      </c>
    </row>
    <row r="2368" spans="1:25" ht="15" thickBot="1" x14ac:dyDescent="0.4">
      <c r="A2368">
        <v>8161</v>
      </c>
      <c r="B2368" t="s">
        <v>9873</v>
      </c>
      <c r="C2368" s="1">
        <v>42416</v>
      </c>
      <c r="D2368" s="1" t="s">
        <v>10980</v>
      </c>
      <c r="E2368" s="1">
        <v>42420</v>
      </c>
      <c r="F2368" s="12">
        <v>4</v>
      </c>
      <c r="G2368" t="s">
        <v>49</v>
      </c>
      <c r="H2368" t="s">
        <v>4019</v>
      </c>
      <c r="I2368" t="s">
        <v>4020</v>
      </c>
      <c r="J2368" t="s">
        <v>25</v>
      </c>
      <c r="K2368" t="s">
        <v>26</v>
      </c>
      <c r="L2368" t="s">
        <v>1095</v>
      </c>
      <c r="M2368" t="s">
        <v>789</v>
      </c>
      <c r="N2368">
        <v>7109</v>
      </c>
      <c r="O2368" t="s">
        <v>147</v>
      </c>
      <c r="P2368" t="s">
        <v>8389</v>
      </c>
      <c r="Q2368" t="s">
        <v>31</v>
      </c>
      <c r="R2368" t="s">
        <v>35</v>
      </c>
      <c r="S2368" t="s">
        <v>8390</v>
      </c>
      <c r="T2368">
        <v>227.96</v>
      </c>
      <c r="U2368">
        <v>2</v>
      </c>
      <c r="V2368">
        <v>0</v>
      </c>
      <c r="W2368" t="str">
        <f t="shared" si="72"/>
        <v>0-10%</v>
      </c>
      <c r="X2368">
        <v>36.473599999999998</v>
      </c>
      <c r="Y2368" s="9">
        <f t="shared" si="73"/>
        <v>0.15999999999999998</v>
      </c>
    </row>
    <row r="2369" spans="1:25" ht="15" thickBot="1" x14ac:dyDescent="0.4">
      <c r="A2369">
        <v>6401</v>
      </c>
      <c r="B2369" t="s">
        <v>8882</v>
      </c>
      <c r="C2369" s="1">
        <v>42953</v>
      </c>
      <c r="D2369" s="1" t="s">
        <v>10975</v>
      </c>
      <c r="E2369" s="1">
        <v>42959</v>
      </c>
      <c r="F2369" s="12">
        <v>6</v>
      </c>
      <c r="G2369" t="s">
        <v>49</v>
      </c>
      <c r="H2369" t="s">
        <v>394</v>
      </c>
      <c r="I2369" t="s">
        <v>395</v>
      </c>
      <c r="J2369" t="s">
        <v>101</v>
      </c>
      <c r="K2369" t="s">
        <v>26</v>
      </c>
      <c r="L2369" t="s">
        <v>86</v>
      </c>
      <c r="M2369" t="s">
        <v>2700</v>
      </c>
      <c r="N2369">
        <v>3301</v>
      </c>
      <c r="O2369" t="s">
        <v>147</v>
      </c>
      <c r="P2369" t="s">
        <v>489</v>
      </c>
      <c r="Q2369" t="s">
        <v>45</v>
      </c>
      <c r="R2369" t="s">
        <v>67</v>
      </c>
      <c r="S2369" t="s">
        <v>490</v>
      </c>
      <c r="T2369">
        <v>227.88</v>
      </c>
      <c r="U2369">
        <v>6</v>
      </c>
      <c r="V2369">
        <v>0</v>
      </c>
      <c r="W2369" t="str">
        <f t="shared" si="72"/>
        <v>0-10%</v>
      </c>
      <c r="X2369">
        <v>68.364000000000004</v>
      </c>
      <c r="Y2369" s="9">
        <f t="shared" si="73"/>
        <v>0.30000000000000004</v>
      </c>
    </row>
    <row r="2370" spans="1:25" ht="15" thickBot="1" x14ac:dyDescent="0.4">
      <c r="A2370">
        <v>3052</v>
      </c>
      <c r="B2370" t="s">
        <v>6265</v>
      </c>
      <c r="C2370" s="1">
        <v>43014</v>
      </c>
      <c r="D2370" s="1" t="s">
        <v>10972</v>
      </c>
      <c r="E2370" s="1">
        <v>43019</v>
      </c>
      <c r="F2370" s="12">
        <v>5</v>
      </c>
      <c r="G2370" t="s">
        <v>49</v>
      </c>
      <c r="H2370" t="s">
        <v>1070</v>
      </c>
      <c r="I2370" t="s">
        <v>1071</v>
      </c>
      <c r="J2370" t="s">
        <v>101</v>
      </c>
      <c r="K2370" t="s">
        <v>26</v>
      </c>
      <c r="L2370" t="s">
        <v>6266</v>
      </c>
      <c r="M2370" t="s">
        <v>6267</v>
      </c>
      <c r="N2370">
        <v>83642</v>
      </c>
      <c r="O2370" t="s">
        <v>43</v>
      </c>
      <c r="P2370" t="s">
        <v>4190</v>
      </c>
      <c r="Q2370" t="s">
        <v>45</v>
      </c>
      <c r="R2370" t="s">
        <v>77</v>
      </c>
      <c r="S2370" t="s">
        <v>4191</v>
      </c>
      <c r="T2370">
        <v>227.84</v>
      </c>
      <c r="U2370">
        <v>4</v>
      </c>
      <c r="V2370">
        <v>0</v>
      </c>
      <c r="W2370" t="str">
        <f t="shared" ref="W2370:W2433" si="74">IF(V2370&lt;=0.1, "0-10%", IF(V2370&lt;=0.2, "10-20%", IF(V2370&lt;=0.3, "20-30%", IF(V2370&lt;=0.4, "30-40%", IF(V2370&lt;=0.5, "40-50%", IF(V2370&lt;=0.6, "50-60%", IF(V2370&lt;=0.7, "60-70%", IF(V2370&lt;=0.8, "70-80%", "90+%"))))))))</f>
        <v>0-10%</v>
      </c>
      <c r="X2370">
        <v>66.073599999999999</v>
      </c>
      <c r="Y2370" s="9">
        <f t="shared" ref="Y2370:Y2433" si="75">X2370/T2370</f>
        <v>0.28999999999999998</v>
      </c>
    </row>
    <row r="2371" spans="1:25" ht="15" thickBot="1" x14ac:dyDescent="0.4">
      <c r="A2371">
        <v>7026</v>
      </c>
      <c r="B2371" t="s">
        <v>9254</v>
      </c>
      <c r="C2371" s="1">
        <v>42772</v>
      </c>
      <c r="D2371" s="1" t="s">
        <v>10980</v>
      </c>
      <c r="E2371" s="1">
        <v>42778</v>
      </c>
      <c r="F2371" s="12">
        <v>6</v>
      </c>
      <c r="G2371" t="s">
        <v>49</v>
      </c>
      <c r="H2371" t="s">
        <v>2171</v>
      </c>
      <c r="I2371" t="s">
        <v>2172</v>
      </c>
      <c r="J2371" t="s">
        <v>40</v>
      </c>
      <c r="K2371" t="s">
        <v>26</v>
      </c>
      <c r="L2371" t="s">
        <v>265</v>
      </c>
      <c r="M2371" t="s">
        <v>266</v>
      </c>
      <c r="N2371">
        <v>10024</v>
      </c>
      <c r="O2371" t="s">
        <v>147</v>
      </c>
      <c r="P2371" t="s">
        <v>2053</v>
      </c>
      <c r="Q2371" t="s">
        <v>70</v>
      </c>
      <c r="R2371" t="s">
        <v>71</v>
      </c>
      <c r="S2371" t="s">
        <v>2054</v>
      </c>
      <c r="T2371">
        <v>227.46</v>
      </c>
      <c r="U2371">
        <v>6</v>
      </c>
      <c r="V2371">
        <v>0</v>
      </c>
      <c r="W2371" t="str">
        <f t="shared" si="74"/>
        <v>0-10%</v>
      </c>
      <c r="X2371">
        <v>65.963399999999993</v>
      </c>
      <c r="Y2371" s="9">
        <f t="shared" si="75"/>
        <v>0.28999999999999998</v>
      </c>
    </row>
    <row r="2372" spans="1:25" ht="15" thickBot="1" x14ac:dyDescent="0.4">
      <c r="A2372">
        <v>2709</v>
      </c>
      <c r="B2372" t="s">
        <v>5863</v>
      </c>
      <c r="C2372" s="1">
        <v>42034</v>
      </c>
      <c r="D2372" s="1" t="s">
        <v>10978</v>
      </c>
      <c r="E2372" s="1">
        <v>42041</v>
      </c>
      <c r="F2372" s="12">
        <v>7</v>
      </c>
      <c r="G2372" t="s">
        <v>49</v>
      </c>
      <c r="H2372" t="s">
        <v>1961</v>
      </c>
      <c r="I2372" t="s">
        <v>1962</v>
      </c>
      <c r="J2372" t="s">
        <v>25</v>
      </c>
      <c r="K2372" t="s">
        <v>26</v>
      </c>
      <c r="L2372" t="s">
        <v>41</v>
      </c>
      <c r="M2372" t="s">
        <v>42</v>
      </c>
      <c r="N2372">
        <v>90049</v>
      </c>
      <c r="O2372" t="s">
        <v>43</v>
      </c>
      <c r="P2372" t="s">
        <v>5864</v>
      </c>
      <c r="Q2372" t="s">
        <v>31</v>
      </c>
      <c r="R2372" t="s">
        <v>64</v>
      </c>
      <c r="S2372" t="s">
        <v>5865</v>
      </c>
      <c r="T2372">
        <v>227.36</v>
      </c>
      <c r="U2372">
        <v>7</v>
      </c>
      <c r="V2372">
        <v>0</v>
      </c>
      <c r="W2372" t="str">
        <f t="shared" si="74"/>
        <v>0-10%</v>
      </c>
      <c r="X2372">
        <v>81.849599999999995</v>
      </c>
      <c r="Y2372" s="9">
        <f t="shared" si="75"/>
        <v>0.35999999999999993</v>
      </c>
    </row>
    <row r="2373" spans="1:25" ht="15" thickBot="1" x14ac:dyDescent="0.4">
      <c r="A2373">
        <v>4894</v>
      </c>
      <c r="B2373" t="s">
        <v>7851</v>
      </c>
      <c r="C2373" s="1">
        <v>42727</v>
      </c>
      <c r="D2373" s="1" t="s">
        <v>10974</v>
      </c>
      <c r="E2373" s="1">
        <v>42734</v>
      </c>
      <c r="F2373" s="12">
        <v>7</v>
      </c>
      <c r="G2373" t="s">
        <v>49</v>
      </c>
      <c r="H2373" t="s">
        <v>4772</v>
      </c>
      <c r="I2373" t="s">
        <v>4773</v>
      </c>
      <c r="J2373" t="s">
        <v>40</v>
      </c>
      <c r="K2373" t="s">
        <v>26</v>
      </c>
      <c r="L2373" t="s">
        <v>94</v>
      </c>
      <c r="M2373" t="s">
        <v>95</v>
      </c>
      <c r="N2373">
        <v>98103</v>
      </c>
      <c r="O2373" t="s">
        <v>43</v>
      </c>
      <c r="P2373" t="s">
        <v>1633</v>
      </c>
      <c r="Q2373" t="s">
        <v>45</v>
      </c>
      <c r="R2373" t="s">
        <v>58</v>
      </c>
      <c r="S2373" t="s">
        <v>1634</v>
      </c>
      <c r="T2373">
        <v>227.28</v>
      </c>
      <c r="U2373">
        <v>2</v>
      </c>
      <c r="V2373">
        <v>0</v>
      </c>
      <c r="W2373" t="str">
        <f t="shared" si="74"/>
        <v>0-10%</v>
      </c>
      <c r="X2373">
        <v>2.2728000000000002</v>
      </c>
      <c r="Y2373" s="9">
        <f t="shared" si="75"/>
        <v>0.01</v>
      </c>
    </row>
    <row r="2374" spans="1:25" ht="15" thickBot="1" x14ac:dyDescent="0.4">
      <c r="A2374">
        <v>4819</v>
      </c>
      <c r="B2374" t="s">
        <v>7802</v>
      </c>
      <c r="C2374" s="1">
        <v>41999</v>
      </c>
      <c r="D2374" s="1" t="s">
        <v>10974</v>
      </c>
      <c r="E2374" s="1">
        <v>42004</v>
      </c>
      <c r="F2374" s="12">
        <v>5</v>
      </c>
      <c r="G2374" t="s">
        <v>49</v>
      </c>
      <c r="H2374" t="s">
        <v>7086</v>
      </c>
      <c r="I2374" t="s">
        <v>7087</v>
      </c>
      <c r="J2374" t="s">
        <v>25</v>
      </c>
      <c r="K2374" t="s">
        <v>26</v>
      </c>
      <c r="L2374" t="s">
        <v>145</v>
      </c>
      <c r="M2374" t="s">
        <v>146</v>
      </c>
      <c r="N2374">
        <v>19134</v>
      </c>
      <c r="O2374" t="s">
        <v>147</v>
      </c>
      <c r="P2374" t="s">
        <v>4157</v>
      </c>
      <c r="Q2374" t="s">
        <v>45</v>
      </c>
      <c r="R2374" t="s">
        <v>58</v>
      </c>
      <c r="S2374" t="s">
        <v>4158</v>
      </c>
      <c r="T2374">
        <v>227.136</v>
      </c>
      <c r="U2374">
        <v>4</v>
      </c>
      <c r="V2374">
        <v>0.2</v>
      </c>
      <c r="W2374" t="str">
        <f t="shared" si="74"/>
        <v>10-20%</v>
      </c>
      <c r="X2374">
        <v>-42.588000000000001</v>
      </c>
      <c r="Y2374" s="9">
        <f t="shared" si="75"/>
        <v>-0.1875</v>
      </c>
    </row>
    <row r="2375" spans="1:25" ht="15" thickBot="1" x14ac:dyDescent="0.4">
      <c r="A2375">
        <v>122</v>
      </c>
      <c r="B2375" t="s">
        <v>517</v>
      </c>
      <c r="C2375" s="1">
        <v>42533</v>
      </c>
      <c r="D2375" s="1" t="s">
        <v>10971</v>
      </c>
      <c r="E2375" s="1">
        <v>42536</v>
      </c>
      <c r="F2375" s="12">
        <v>3</v>
      </c>
      <c r="G2375" t="s">
        <v>187</v>
      </c>
      <c r="H2375" t="s">
        <v>518</v>
      </c>
      <c r="I2375" t="s">
        <v>519</v>
      </c>
      <c r="J2375" t="s">
        <v>25</v>
      </c>
      <c r="K2375" t="s">
        <v>26</v>
      </c>
      <c r="L2375" t="s">
        <v>520</v>
      </c>
      <c r="M2375" t="s">
        <v>244</v>
      </c>
      <c r="N2375">
        <v>19805</v>
      </c>
      <c r="O2375" t="s">
        <v>147</v>
      </c>
      <c r="P2375" t="s">
        <v>523</v>
      </c>
      <c r="Q2375" t="s">
        <v>45</v>
      </c>
      <c r="R2375" t="s">
        <v>58</v>
      </c>
      <c r="S2375" t="s">
        <v>524</v>
      </c>
      <c r="T2375">
        <v>226.56</v>
      </c>
      <c r="U2375">
        <v>6</v>
      </c>
      <c r="V2375">
        <v>0</v>
      </c>
      <c r="W2375" t="str">
        <f t="shared" si="74"/>
        <v>0-10%</v>
      </c>
      <c r="X2375">
        <v>63.436799999999998</v>
      </c>
      <c r="Y2375" s="9">
        <f t="shared" si="75"/>
        <v>0.27999999999999997</v>
      </c>
    </row>
    <row r="2376" spans="1:25" ht="15" thickBot="1" x14ac:dyDescent="0.4">
      <c r="A2376">
        <v>5966</v>
      </c>
      <c r="B2376" t="s">
        <v>8605</v>
      </c>
      <c r="C2376" s="1">
        <v>42967</v>
      </c>
      <c r="D2376" s="1" t="s">
        <v>10975</v>
      </c>
      <c r="E2376" s="1">
        <v>42972</v>
      </c>
      <c r="F2376" s="12">
        <v>5</v>
      </c>
      <c r="G2376" t="s">
        <v>49</v>
      </c>
      <c r="H2376" t="s">
        <v>7941</v>
      </c>
      <c r="I2376" t="s">
        <v>7942</v>
      </c>
      <c r="J2376" t="s">
        <v>40</v>
      </c>
      <c r="K2376" t="s">
        <v>26</v>
      </c>
      <c r="L2376" t="s">
        <v>126</v>
      </c>
      <c r="M2376" t="s">
        <v>42</v>
      </c>
      <c r="N2376">
        <v>94109</v>
      </c>
      <c r="O2376" t="s">
        <v>43</v>
      </c>
      <c r="P2376" t="s">
        <v>523</v>
      </c>
      <c r="Q2376" t="s">
        <v>45</v>
      </c>
      <c r="R2376" t="s">
        <v>58</v>
      </c>
      <c r="S2376" t="s">
        <v>524</v>
      </c>
      <c r="T2376">
        <v>226.56</v>
      </c>
      <c r="U2376">
        <v>6</v>
      </c>
      <c r="V2376">
        <v>0</v>
      </c>
      <c r="W2376" t="str">
        <f t="shared" si="74"/>
        <v>0-10%</v>
      </c>
      <c r="X2376">
        <v>63.436799999999998</v>
      </c>
      <c r="Y2376" s="9">
        <f t="shared" si="75"/>
        <v>0.27999999999999997</v>
      </c>
    </row>
    <row r="2377" spans="1:25" ht="15" thickBot="1" x14ac:dyDescent="0.4">
      <c r="A2377">
        <v>6992</v>
      </c>
      <c r="B2377" t="s">
        <v>9235</v>
      </c>
      <c r="C2377" s="1">
        <v>42316</v>
      </c>
      <c r="D2377" s="1" t="s">
        <v>10970</v>
      </c>
      <c r="E2377" s="1">
        <v>42321</v>
      </c>
      <c r="F2377" s="12">
        <v>5</v>
      </c>
      <c r="G2377" t="s">
        <v>22</v>
      </c>
      <c r="H2377" t="s">
        <v>5135</v>
      </c>
      <c r="I2377" t="s">
        <v>5136</v>
      </c>
      <c r="J2377" t="s">
        <v>25</v>
      </c>
      <c r="K2377" t="s">
        <v>26</v>
      </c>
      <c r="L2377" t="s">
        <v>7563</v>
      </c>
      <c r="M2377" t="s">
        <v>318</v>
      </c>
      <c r="N2377">
        <v>23666</v>
      </c>
      <c r="O2377" t="s">
        <v>29</v>
      </c>
      <c r="P2377" t="s">
        <v>5840</v>
      </c>
      <c r="Q2377" t="s">
        <v>70</v>
      </c>
      <c r="R2377" t="s">
        <v>71</v>
      </c>
      <c r="S2377" t="s">
        <v>5841</v>
      </c>
      <c r="T2377">
        <v>226.2</v>
      </c>
      <c r="U2377">
        <v>5</v>
      </c>
      <c r="V2377">
        <v>0</v>
      </c>
      <c r="W2377" t="str">
        <f t="shared" si="74"/>
        <v>0-10%</v>
      </c>
      <c r="X2377">
        <v>58.811999999999998</v>
      </c>
      <c r="Y2377" s="9">
        <f t="shared" si="75"/>
        <v>0.26</v>
      </c>
    </row>
    <row r="2378" spans="1:25" ht="15" thickBot="1" x14ac:dyDescent="0.4">
      <c r="A2378">
        <v>7597</v>
      </c>
      <c r="B2378" t="s">
        <v>9560</v>
      </c>
      <c r="C2378" s="1">
        <v>42170</v>
      </c>
      <c r="D2378" s="1" t="s">
        <v>10971</v>
      </c>
      <c r="E2378" s="1">
        <v>42174</v>
      </c>
      <c r="F2378" s="12">
        <v>4</v>
      </c>
      <c r="G2378" t="s">
        <v>49</v>
      </c>
      <c r="H2378" t="s">
        <v>1179</v>
      </c>
      <c r="I2378" t="s">
        <v>1180</v>
      </c>
      <c r="J2378" t="s">
        <v>40</v>
      </c>
      <c r="K2378" t="s">
        <v>26</v>
      </c>
      <c r="L2378" t="s">
        <v>41</v>
      </c>
      <c r="M2378" t="s">
        <v>42</v>
      </c>
      <c r="N2378">
        <v>90004</v>
      </c>
      <c r="O2378" t="s">
        <v>43</v>
      </c>
      <c r="P2378" t="s">
        <v>2090</v>
      </c>
      <c r="Q2378" t="s">
        <v>70</v>
      </c>
      <c r="R2378" t="s">
        <v>71</v>
      </c>
      <c r="S2378" t="s">
        <v>2091</v>
      </c>
      <c r="T2378">
        <v>225.57599999999999</v>
      </c>
      <c r="U2378">
        <v>3</v>
      </c>
      <c r="V2378">
        <v>0.2</v>
      </c>
      <c r="W2378" t="str">
        <f t="shared" si="74"/>
        <v>10-20%</v>
      </c>
      <c r="X2378">
        <v>22.557600000000001</v>
      </c>
      <c r="Y2378" s="9">
        <f t="shared" si="75"/>
        <v>0.1</v>
      </c>
    </row>
    <row r="2379" spans="1:25" ht="15" thickBot="1" x14ac:dyDescent="0.4">
      <c r="A2379">
        <v>5847</v>
      </c>
      <c r="B2379" t="s">
        <v>8532</v>
      </c>
      <c r="C2379" s="1">
        <v>42325</v>
      </c>
      <c r="D2379" s="1" t="s">
        <v>10970</v>
      </c>
      <c r="E2379" s="1">
        <v>42329</v>
      </c>
      <c r="F2379" s="12">
        <v>4</v>
      </c>
      <c r="G2379" t="s">
        <v>49</v>
      </c>
      <c r="H2379" t="s">
        <v>5046</v>
      </c>
      <c r="I2379" t="s">
        <v>5047</v>
      </c>
      <c r="J2379" t="s">
        <v>25</v>
      </c>
      <c r="K2379" t="s">
        <v>26</v>
      </c>
      <c r="L2379" t="s">
        <v>949</v>
      </c>
      <c r="M2379" t="s">
        <v>42</v>
      </c>
      <c r="N2379">
        <v>92105</v>
      </c>
      <c r="O2379" t="s">
        <v>43</v>
      </c>
      <c r="P2379" t="s">
        <v>3503</v>
      </c>
      <c r="Q2379" t="s">
        <v>31</v>
      </c>
      <c r="R2379" t="s">
        <v>35</v>
      </c>
      <c r="S2379" t="s">
        <v>3504</v>
      </c>
      <c r="T2379">
        <v>225.56800000000001</v>
      </c>
      <c r="U2379">
        <v>2</v>
      </c>
      <c r="V2379">
        <v>0.2</v>
      </c>
      <c r="W2379" t="str">
        <f t="shared" si="74"/>
        <v>10-20%</v>
      </c>
      <c r="X2379">
        <v>2.8195999999999999</v>
      </c>
      <c r="Y2379" s="9">
        <f t="shared" si="75"/>
        <v>1.2499999999999999E-2</v>
      </c>
    </row>
    <row r="2380" spans="1:25" ht="15" thickBot="1" x14ac:dyDescent="0.4">
      <c r="A2380">
        <v>2752</v>
      </c>
      <c r="B2380" t="s">
        <v>5926</v>
      </c>
      <c r="C2380" s="1">
        <v>41785</v>
      </c>
      <c r="D2380" s="1" t="s">
        <v>10946</v>
      </c>
      <c r="E2380" s="1">
        <v>41789</v>
      </c>
      <c r="F2380" s="12">
        <v>4</v>
      </c>
      <c r="G2380" t="s">
        <v>49</v>
      </c>
      <c r="H2380" t="s">
        <v>4380</v>
      </c>
      <c r="I2380" t="s">
        <v>4381</v>
      </c>
      <c r="J2380" t="s">
        <v>25</v>
      </c>
      <c r="K2380" t="s">
        <v>26</v>
      </c>
      <c r="L2380" t="s">
        <v>41</v>
      </c>
      <c r="M2380" t="s">
        <v>42</v>
      </c>
      <c r="N2380">
        <v>90008</v>
      </c>
      <c r="O2380" t="s">
        <v>43</v>
      </c>
      <c r="P2380" t="s">
        <v>4627</v>
      </c>
      <c r="Q2380" t="s">
        <v>31</v>
      </c>
      <c r="R2380" t="s">
        <v>35</v>
      </c>
      <c r="S2380" t="s">
        <v>4628</v>
      </c>
      <c r="T2380">
        <v>225.29599999999999</v>
      </c>
      <c r="U2380">
        <v>2</v>
      </c>
      <c r="V2380">
        <v>0.2</v>
      </c>
      <c r="W2380" t="str">
        <f t="shared" si="74"/>
        <v>10-20%</v>
      </c>
      <c r="X2380">
        <v>22.529599999999999</v>
      </c>
      <c r="Y2380" s="9">
        <f t="shared" si="75"/>
        <v>9.9999999999999992E-2</v>
      </c>
    </row>
    <row r="2381" spans="1:25" ht="15" thickBot="1" x14ac:dyDescent="0.4">
      <c r="A2381">
        <v>2858</v>
      </c>
      <c r="B2381" t="s">
        <v>6051</v>
      </c>
      <c r="C2381" s="1">
        <v>42597</v>
      </c>
      <c r="D2381" s="1" t="s">
        <v>10975</v>
      </c>
      <c r="E2381" s="1">
        <v>42599</v>
      </c>
      <c r="F2381" s="12">
        <v>2</v>
      </c>
      <c r="G2381" t="s">
        <v>22</v>
      </c>
      <c r="H2381" t="s">
        <v>6052</v>
      </c>
      <c r="I2381" t="s">
        <v>6053</v>
      </c>
      <c r="J2381" t="s">
        <v>25</v>
      </c>
      <c r="K2381" t="s">
        <v>26</v>
      </c>
      <c r="L2381" t="s">
        <v>1710</v>
      </c>
      <c r="M2381" t="s">
        <v>87</v>
      </c>
      <c r="N2381">
        <v>28314</v>
      </c>
      <c r="O2381" t="s">
        <v>29</v>
      </c>
      <c r="P2381" t="s">
        <v>4627</v>
      </c>
      <c r="Q2381" t="s">
        <v>31</v>
      </c>
      <c r="R2381" t="s">
        <v>35</v>
      </c>
      <c r="S2381" t="s">
        <v>4628</v>
      </c>
      <c r="T2381">
        <v>225.29599999999999</v>
      </c>
      <c r="U2381">
        <v>2</v>
      </c>
      <c r="V2381">
        <v>0.2</v>
      </c>
      <c r="W2381" t="str">
        <f t="shared" si="74"/>
        <v>10-20%</v>
      </c>
      <c r="X2381">
        <v>22.529599999999999</v>
      </c>
      <c r="Y2381" s="9">
        <f t="shared" si="75"/>
        <v>9.9999999999999992E-2</v>
      </c>
    </row>
    <row r="2382" spans="1:25" ht="15" thickBot="1" x14ac:dyDescent="0.4">
      <c r="A2382">
        <v>6700</v>
      </c>
      <c r="B2382" t="s">
        <v>9047</v>
      </c>
      <c r="C2382" s="1">
        <v>42937</v>
      </c>
      <c r="D2382" s="1" t="s">
        <v>10976</v>
      </c>
      <c r="E2382" s="1">
        <v>42941</v>
      </c>
      <c r="F2382" s="12">
        <v>4</v>
      </c>
      <c r="G2382" t="s">
        <v>49</v>
      </c>
      <c r="H2382" t="s">
        <v>4356</v>
      </c>
      <c r="I2382" t="s">
        <v>4357</v>
      </c>
      <c r="J2382" t="s">
        <v>25</v>
      </c>
      <c r="K2382" t="s">
        <v>26</v>
      </c>
      <c r="L2382" t="s">
        <v>949</v>
      </c>
      <c r="M2382" t="s">
        <v>42</v>
      </c>
      <c r="N2382">
        <v>92024</v>
      </c>
      <c r="O2382" t="s">
        <v>43</v>
      </c>
      <c r="P2382" t="s">
        <v>4627</v>
      </c>
      <c r="Q2382" t="s">
        <v>31</v>
      </c>
      <c r="R2382" t="s">
        <v>35</v>
      </c>
      <c r="S2382" t="s">
        <v>4628</v>
      </c>
      <c r="T2382">
        <v>225.29599999999999</v>
      </c>
      <c r="U2382">
        <v>2</v>
      </c>
      <c r="V2382">
        <v>0.2</v>
      </c>
      <c r="W2382" t="str">
        <f t="shared" si="74"/>
        <v>10-20%</v>
      </c>
      <c r="X2382">
        <v>22.529599999999999</v>
      </c>
      <c r="Y2382" s="9">
        <f t="shared" si="75"/>
        <v>9.9999999999999992E-2</v>
      </c>
    </row>
    <row r="2383" spans="1:25" ht="15" thickBot="1" x14ac:dyDescent="0.4">
      <c r="A2383">
        <v>9563</v>
      </c>
      <c r="B2383" t="s">
        <v>10707</v>
      </c>
      <c r="C2383" s="1">
        <v>42493</v>
      </c>
      <c r="D2383" s="1" t="s">
        <v>10946</v>
      </c>
      <c r="E2383" s="1">
        <v>42495</v>
      </c>
      <c r="F2383" s="12">
        <v>2</v>
      </c>
      <c r="G2383" t="s">
        <v>187</v>
      </c>
      <c r="H2383" t="s">
        <v>10708</v>
      </c>
      <c r="I2383" t="s">
        <v>10709</v>
      </c>
      <c r="J2383" t="s">
        <v>25</v>
      </c>
      <c r="K2383" t="s">
        <v>26</v>
      </c>
      <c r="L2383" t="s">
        <v>606</v>
      </c>
      <c r="M2383" t="s">
        <v>497</v>
      </c>
      <c r="N2383">
        <v>43055</v>
      </c>
      <c r="O2383" t="s">
        <v>147</v>
      </c>
      <c r="P2383" t="s">
        <v>10710</v>
      </c>
      <c r="Q2383" t="s">
        <v>70</v>
      </c>
      <c r="R2383" t="s">
        <v>683</v>
      </c>
      <c r="S2383" t="s">
        <v>10711</v>
      </c>
      <c r="T2383">
        <v>224.93700000000001</v>
      </c>
      <c r="U2383">
        <v>3</v>
      </c>
      <c r="V2383">
        <v>0.7</v>
      </c>
      <c r="W2383" t="str">
        <f t="shared" si="74"/>
        <v>60-70%</v>
      </c>
      <c r="X2383">
        <v>-164.9538</v>
      </c>
      <c r="Y2383" s="9">
        <f t="shared" si="75"/>
        <v>-0.73333333333333328</v>
      </c>
    </row>
    <row r="2384" spans="1:25" ht="15" thickBot="1" x14ac:dyDescent="0.4">
      <c r="A2384">
        <v>5414</v>
      </c>
      <c r="B2384" t="s">
        <v>8219</v>
      </c>
      <c r="C2384" s="1">
        <v>42624</v>
      </c>
      <c r="D2384" s="1" t="s">
        <v>10977</v>
      </c>
      <c r="E2384" s="1">
        <v>42627</v>
      </c>
      <c r="F2384" s="12">
        <v>3</v>
      </c>
      <c r="G2384" t="s">
        <v>187</v>
      </c>
      <c r="H2384" t="s">
        <v>5067</v>
      </c>
      <c r="I2384" t="s">
        <v>5068</v>
      </c>
      <c r="J2384" t="s">
        <v>25</v>
      </c>
      <c r="K2384" t="s">
        <v>26</v>
      </c>
      <c r="L2384" t="s">
        <v>7253</v>
      </c>
      <c r="M2384" t="s">
        <v>4538</v>
      </c>
      <c r="N2384">
        <v>67212</v>
      </c>
      <c r="O2384" t="s">
        <v>104</v>
      </c>
      <c r="P2384" t="s">
        <v>6499</v>
      </c>
      <c r="Q2384" t="s">
        <v>70</v>
      </c>
      <c r="R2384" t="s">
        <v>71</v>
      </c>
      <c r="S2384" t="s">
        <v>6500</v>
      </c>
      <c r="T2384">
        <v>224.75</v>
      </c>
      <c r="U2384">
        <v>5</v>
      </c>
      <c r="V2384">
        <v>0</v>
      </c>
      <c r="W2384" t="str">
        <f t="shared" si="74"/>
        <v>0-10%</v>
      </c>
      <c r="X2384">
        <v>62.93</v>
      </c>
      <c r="Y2384" s="9">
        <f t="shared" si="75"/>
        <v>0.27999999999999997</v>
      </c>
    </row>
    <row r="2385" spans="1:25" ht="15" thickBot="1" x14ac:dyDescent="0.4">
      <c r="A2385">
        <v>2279</v>
      </c>
      <c r="B2385" t="s">
        <v>5285</v>
      </c>
      <c r="C2385" s="1">
        <v>41817</v>
      </c>
      <c r="D2385" s="1" t="s">
        <v>10971</v>
      </c>
      <c r="E2385" s="1">
        <v>41821</v>
      </c>
      <c r="F2385" s="12">
        <v>4</v>
      </c>
      <c r="G2385" t="s">
        <v>49</v>
      </c>
      <c r="H2385" t="s">
        <v>1855</v>
      </c>
      <c r="I2385" t="s">
        <v>1856</v>
      </c>
      <c r="J2385" t="s">
        <v>25</v>
      </c>
      <c r="K2385" t="s">
        <v>26</v>
      </c>
      <c r="L2385" t="s">
        <v>5286</v>
      </c>
      <c r="M2385" t="s">
        <v>1491</v>
      </c>
      <c r="N2385">
        <v>38671</v>
      </c>
      <c r="O2385" t="s">
        <v>29</v>
      </c>
      <c r="P2385" t="s">
        <v>857</v>
      </c>
      <c r="Q2385" t="s">
        <v>70</v>
      </c>
      <c r="R2385" t="s">
        <v>160</v>
      </c>
      <c r="S2385" t="s">
        <v>858</v>
      </c>
      <c r="T2385">
        <v>223.96</v>
      </c>
      <c r="U2385">
        <v>4</v>
      </c>
      <c r="V2385">
        <v>0</v>
      </c>
      <c r="W2385" t="str">
        <f t="shared" si="74"/>
        <v>0-10%</v>
      </c>
      <c r="X2385">
        <v>53.750399999999999</v>
      </c>
      <c r="Y2385" s="9">
        <f t="shared" si="75"/>
        <v>0.24</v>
      </c>
    </row>
    <row r="2386" spans="1:25" ht="15" thickBot="1" x14ac:dyDescent="0.4">
      <c r="A2386">
        <v>9719</v>
      </c>
      <c r="B2386" t="s">
        <v>10804</v>
      </c>
      <c r="C2386" s="1">
        <v>42520</v>
      </c>
      <c r="D2386" s="1" t="s">
        <v>10946</v>
      </c>
      <c r="E2386" s="1">
        <v>42521</v>
      </c>
      <c r="F2386" s="12">
        <v>1</v>
      </c>
      <c r="G2386" t="s">
        <v>1292</v>
      </c>
      <c r="H2386" t="s">
        <v>2076</v>
      </c>
      <c r="I2386" t="s">
        <v>2077</v>
      </c>
      <c r="J2386" t="s">
        <v>25</v>
      </c>
      <c r="K2386" t="s">
        <v>26</v>
      </c>
      <c r="L2386" t="s">
        <v>183</v>
      </c>
      <c r="M2386" t="s">
        <v>103</v>
      </c>
      <c r="N2386">
        <v>77041</v>
      </c>
      <c r="O2386" t="s">
        <v>104</v>
      </c>
      <c r="P2386" t="s">
        <v>857</v>
      </c>
      <c r="Q2386" t="s">
        <v>70</v>
      </c>
      <c r="R2386" t="s">
        <v>160</v>
      </c>
      <c r="S2386" t="s">
        <v>858</v>
      </c>
      <c r="T2386">
        <v>223.96</v>
      </c>
      <c r="U2386">
        <v>5</v>
      </c>
      <c r="V2386">
        <v>0.2</v>
      </c>
      <c r="W2386" t="str">
        <f t="shared" si="74"/>
        <v>10-20%</v>
      </c>
      <c r="X2386">
        <v>11.198</v>
      </c>
      <c r="Y2386" s="9">
        <f t="shared" si="75"/>
        <v>0.05</v>
      </c>
    </row>
    <row r="2387" spans="1:25" ht="15" thickBot="1" x14ac:dyDescent="0.4">
      <c r="A2387">
        <v>1192</v>
      </c>
      <c r="B2387" t="s">
        <v>3403</v>
      </c>
      <c r="C2387" s="1">
        <v>42792</v>
      </c>
      <c r="D2387" s="1" t="s">
        <v>10980</v>
      </c>
      <c r="E2387" s="1">
        <v>42794</v>
      </c>
      <c r="F2387" s="12">
        <v>2</v>
      </c>
      <c r="G2387" t="s">
        <v>22</v>
      </c>
      <c r="H2387" t="s">
        <v>3404</v>
      </c>
      <c r="I2387" t="s">
        <v>3405</v>
      </c>
      <c r="J2387" t="s">
        <v>101</v>
      </c>
      <c r="K2387" t="s">
        <v>26</v>
      </c>
      <c r="L2387" t="s">
        <v>41</v>
      </c>
      <c r="M2387" t="s">
        <v>42</v>
      </c>
      <c r="N2387">
        <v>90036</v>
      </c>
      <c r="O2387" t="s">
        <v>43</v>
      </c>
      <c r="P2387" t="s">
        <v>1253</v>
      </c>
      <c r="Q2387" t="s">
        <v>45</v>
      </c>
      <c r="R2387" t="s">
        <v>89</v>
      </c>
      <c r="S2387" t="s">
        <v>1446</v>
      </c>
      <c r="T2387">
        <v>223.92</v>
      </c>
      <c r="U2387">
        <v>4</v>
      </c>
      <c r="V2387">
        <v>0</v>
      </c>
      <c r="W2387" t="str">
        <f t="shared" si="74"/>
        <v>0-10%</v>
      </c>
      <c r="X2387">
        <v>109.7208</v>
      </c>
      <c r="Y2387" s="9">
        <f t="shared" si="75"/>
        <v>0.49</v>
      </c>
    </row>
    <row r="2388" spans="1:25" ht="15" thickBot="1" x14ac:dyDescent="0.4">
      <c r="A2388">
        <v>9958</v>
      </c>
      <c r="B2388" t="s">
        <v>10920</v>
      </c>
      <c r="C2388" s="1">
        <v>41954</v>
      </c>
      <c r="D2388" s="1" t="s">
        <v>10970</v>
      </c>
      <c r="E2388" s="1">
        <v>41960</v>
      </c>
      <c r="F2388" s="12">
        <v>6</v>
      </c>
      <c r="G2388" t="s">
        <v>49</v>
      </c>
      <c r="H2388" t="s">
        <v>5345</v>
      </c>
      <c r="I2388" t="s">
        <v>5346</v>
      </c>
      <c r="J2388" t="s">
        <v>101</v>
      </c>
      <c r="K2388" t="s">
        <v>26</v>
      </c>
      <c r="L2388" t="s">
        <v>1503</v>
      </c>
      <c r="M2388" t="s">
        <v>266</v>
      </c>
      <c r="N2388">
        <v>10801</v>
      </c>
      <c r="O2388" t="s">
        <v>147</v>
      </c>
      <c r="P2388" t="s">
        <v>6808</v>
      </c>
      <c r="Q2388" t="s">
        <v>45</v>
      </c>
      <c r="R2388" t="s">
        <v>89</v>
      </c>
      <c r="S2388" t="s">
        <v>6809</v>
      </c>
      <c r="T2388">
        <v>223.92</v>
      </c>
      <c r="U2388">
        <v>4</v>
      </c>
      <c r="V2388">
        <v>0</v>
      </c>
      <c r="W2388" t="str">
        <f t="shared" si="74"/>
        <v>0-10%</v>
      </c>
      <c r="X2388">
        <v>109.7208</v>
      </c>
      <c r="Y2388" s="9">
        <f t="shared" si="75"/>
        <v>0.49</v>
      </c>
    </row>
    <row r="2389" spans="1:25" ht="15" thickBot="1" x14ac:dyDescent="0.4">
      <c r="A2389">
        <v>8380</v>
      </c>
      <c r="B2389" t="s">
        <v>9998</v>
      </c>
      <c r="C2389" s="1">
        <v>42320</v>
      </c>
      <c r="D2389" s="1" t="s">
        <v>10970</v>
      </c>
      <c r="E2389" s="1">
        <v>42326</v>
      </c>
      <c r="F2389" s="12">
        <v>6</v>
      </c>
      <c r="G2389" t="s">
        <v>49</v>
      </c>
      <c r="H2389" t="s">
        <v>7787</v>
      </c>
      <c r="I2389" t="s">
        <v>7788</v>
      </c>
      <c r="J2389" t="s">
        <v>40</v>
      </c>
      <c r="K2389" t="s">
        <v>26</v>
      </c>
      <c r="L2389" t="s">
        <v>183</v>
      </c>
      <c r="M2389" t="s">
        <v>103</v>
      </c>
      <c r="N2389">
        <v>77095</v>
      </c>
      <c r="O2389" t="s">
        <v>104</v>
      </c>
      <c r="P2389" t="s">
        <v>3461</v>
      </c>
      <c r="Q2389" t="s">
        <v>45</v>
      </c>
      <c r="R2389" t="s">
        <v>172</v>
      </c>
      <c r="S2389" t="s">
        <v>3462</v>
      </c>
      <c r="T2389">
        <v>223.88800000000001</v>
      </c>
      <c r="U2389">
        <v>7</v>
      </c>
      <c r="V2389">
        <v>0.2</v>
      </c>
      <c r="W2389" t="str">
        <f t="shared" si="74"/>
        <v>10-20%</v>
      </c>
      <c r="X2389">
        <v>69.965000000000003</v>
      </c>
      <c r="Y2389" s="9">
        <f t="shared" si="75"/>
        <v>0.3125</v>
      </c>
    </row>
    <row r="2390" spans="1:25" ht="15" thickBot="1" x14ac:dyDescent="0.4">
      <c r="A2390">
        <v>9942</v>
      </c>
      <c r="B2390" t="s">
        <v>10914</v>
      </c>
      <c r="C2390" s="1">
        <v>43063</v>
      </c>
      <c r="D2390" s="1" t="s">
        <v>10970</v>
      </c>
      <c r="E2390" s="1">
        <v>43069</v>
      </c>
      <c r="F2390" s="12">
        <v>6</v>
      </c>
      <c r="G2390" t="s">
        <v>49</v>
      </c>
      <c r="H2390" t="s">
        <v>2118</v>
      </c>
      <c r="I2390" t="s">
        <v>2119</v>
      </c>
      <c r="J2390" t="s">
        <v>25</v>
      </c>
      <c r="K2390" t="s">
        <v>26</v>
      </c>
      <c r="L2390" t="s">
        <v>126</v>
      </c>
      <c r="M2390" t="s">
        <v>42</v>
      </c>
      <c r="N2390">
        <v>94122</v>
      </c>
      <c r="O2390" t="s">
        <v>43</v>
      </c>
      <c r="P2390" t="s">
        <v>1584</v>
      </c>
      <c r="Q2390" t="s">
        <v>70</v>
      </c>
      <c r="R2390" t="s">
        <v>160</v>
      </c>
      <c r="S2390" t="s">
        <v>1585</v>
      </c>
      <c r="T2390">
        <v>223.58</v>
      </c>
      <c r="U2390">
        <v>14</v>
      </c>
      <c r="V2390">
        <v>0</v>
      </c>
      <c r="W2390" t="str">
        <f t="shared" si="74"/>
        <v>0-10%</v>
      </c>
      <c r="X2390">
        <v>87.196200000000005</v>
      </c>
      <c r="Y2390" s="9">
        <f t="shared" si="75"/>
        <v>0.39</v>
      </c>
    </row>
    <row r="2391" spans="1:25" ht="15" thickBot="1" x14ac:dyDescent="0.4">
      <c r="A2391">
        <v>1501</v>
      </c>
      <c r="B2391" t="s">
        <v>4025</v>
      </c>
      <c r="C2391" s="1">
        <v>43051</v>
      </c>
      <c r="D2391" s="1" t="s">
        <v>10970</v>
      </c>
      <c r="E2391" s="1">
        <v>43057</v>
      </c>
      <c r="F2391" s="12">
        <v>6</v>
      </c>
      <c r="G2391" t="s">
        <v>49</v>
      </c>
      <c r="H2391" t="s">
        <v>1368</v>
      </c>
      <c r="I2391" t="s">
        <v>1369</v>
      </c>
      <c r="J2391" t="s">
        <v>25</v>
      </c>
      <c r="K2391" t="s">
        <v>26</v>
      </c>
      <c r="L2391" t="s">
        <v>1239</v>
      </c>
      <c r="M2391" t="s">
        <v>103</v>
      </c>
      <c r="N2391">
        <v>78745</v>
      </c>
      <c r="O2391" t="s">
        <v>104</v>
      </c>
      <c r="P2391" t="s">
        <v>4026</v>
      </c>
      <c r="Q2391" t="s">
        <v>45</v>
      </c>
      <c r="R2391" t="s">
        <v>89</v>
      </c>
      <c r="S2391" t="s">
        <v>4027</v>
      </c>
      <c r="T2391">
        <v>223.05600000000001</v>
      </c>
      <c r="U2391">
        <v>9</v>
      </c>
      <c r="V2391">
        <v>0.2</v>
      </c>
      <c r="W2391" t="str">
        <f t="shared" si="74"/>
        <v>10-20%</v>
      </c>
      <c r="X2391">
        <v>69.704999999999998</v>
      </c>
      <c r="Y2391" s="9">
        <f t="shared" si="75"/>
        <v>0.3125</v>
      </c>
    </row>
    <row r="2392" spans="1:25" ht="15" thickBot="1" x14ac:dyDescent="0.4">
      <c r="A2392">
        <v>7025</v>
      </c>
      <c r="B2392" t="s">
        <v>9251</v>
      </c>
      <c r="C2392" s="1">
        <v>41874</v>
      </c>
      <c r="D2392" s="1" t="s">
        <v>10975</v>
      </c>
      <c r="E2392" s="1">
        <v>41878</v>
      </c>
      <c r="F2392" s="12">
        <v>4</v>
      </c>
      <c r="G2392" t="s">
        <v>49</v>
      </c>
      <c r="H2392" t="s">
        <v>2291</v>
      </c>
      <c r="I2392" t="s">
        <v>2292</v>
      </c>
      <c r="J2392" t="s">
        <v>25</v>
      </c>
      <c r="K2392" t="s">
        <v>26</v>
      </c>
      <c r="L2392" t="s">
        <v>808</v>
      </c>
      <c r="M2392" t="s">
        <v>456</v>
      </c>
      <c r="N2392">
        <v>80219</v>
      </c>
      <c r="O2392" t="s">
        <v>43</v>
      </c>
      <c r="P2392" t="s">
        <v>4080</v>
      </c>
      <c r="Q2392" t="s">
        <v>45</v>
      </c>
      <c r="R2392" t="s">
        <v>89</v>
      </c>
      <c r="S2392" t="s">
        <v>4081</v>
      </c>
      <c r="T2392">
        <v>223.05600000000001</v>
      </c>
      <c r="U2392">
        <v>9</v>
      </c>
      <c r="V2392">
        <v>0.2</v>
      </c>
      <c r="W2392" t="str">
        <f t="shared" si="74"/>
        <v>10-20%</v>
      </c>
      <c r="X2392">
        <v>69.704999999999998</v>
      </c>
      <c r="Y2392" s="9">
        <f t="shared" si="75"/>
        <v>0.3125</v>
      </c>
    </row>
    <row r="2393" spans="1:25" ht="15" thickBot="1" x14ac:dyDescent="0.4">
      <c r="A2393">
        <v>473</v>
      </c>
      <c r="B2393" t="s">
        <v>1630</v>
      </c>
      <c r="C2393" s="1">
        <v>41952</v>
      </c>
      <c r="D2393" s="1" t="s">
        <v>10970</v>
      </c>
      <c r="E2393" s="1">
        <v>41954</v>
      </c>
      <c r="F2393" s="12">
        <v>2</v>
      </c>
      <c r="G2393" t="s">
        <v>22</v>
      </c>
      <c r="H2393" t="s">
        <v>1631</v>
      </c>
      <c r="I2393" t="s">
        <v>1632</v>
      </c>
      <c r="J2393" t="s">
        <v>25</v>
      </c>
      <c r="K2393" t="s">
        <v>26</v>
      </c>
      <c r="L2393" t="s">
        <v>126</v>
      </c>
      <c r="M2393" t="s">
        <v>42</v>
      </c>
      <c r="N2393">
        <v>94110</v>
      </c>
      <c r="O2393" t="s">
        <v>43</v>
      </c>
      <c r="P2393" t="s">
        <v>1635</v>
      </c>
      <c r="Q2393" t="s">
        <v>31</v>
      </c>
      <c r="R2393" t="s">
        <v>32</v>
      </c>
      <c r="S2393" t="s">
        <v>1636</v>
      </c>
      <c r="T2393">
        <v>222.666</v>
      </c>
      <c r="U2393">
        <v>2</v>
      </c>
      <c r="V2393">
        <v>0.15</v>
      </c>
      <c r="W2393" t="str">
        <f t="shared" si="74"/>
        <v>10-20%</v>
      </c>
      <c r="X2393">
        <v>10.478400000000001</v>
      </c>
      <c r="Y2393" s="9">
        <f t="shared" si="75"/>
        <v>4.7058823529411771E-2</v>
      </c>
    </row>
    <row r="2394" spans="1:25" ht="15" thickBot="1" x14ac:dyDescent="0.4">
      <c r="A2394">
        <v>3388</v>
      </c>
      <c r="B2394" t="s">
        <v>6604</v>
      </c>
      <c r="C2394" s="1">
        <v>43015</v>
      </c>
      <c r="D2394" s="1" t="s">
        <v>10972</v>
      </c>
      <c r="E2394" s="1">
        <v>43019</v>
      </c>
      <c r="F2394" s="12">
        <v>4</v>
      </c>
      <c r="G2394" t="s">
        <v>49</v>
      </c>
      <c r="H2394" t="s">
        <v>5935</v>
      </c>
      <c r="I2394" t="s">
        <v>5936</v>
      </c>
      <c r="J2394" t="s">
        <v>101</v>
      </c>
      <c r="K2394" t="s">
        <v>26</v>
      </c>
      <c r="L2394" t="s">
        <v>466</v>
      </c>
      <c r="M2394" t="s">
        <v>87</v>
      </c>
      <c r="N2394">
        <v>28205</v>
      </c>
      <c r="O2394" t="s">
        <v>29</v>
      </c>
      <c r="P2394" t="s">
        <v>3406</v>
      </c>
      <c r="Q2394" t="s">
        <v>70</v>
      </c>
      <c r="R2394" t="s">
        <v>71</v>
      </c>
      <c r="S2394" t="s">
        <v>3407</v>
      </c>
      <c r="T2394">
        <v>222.38399999999999</v>
      </c>
      <c r="U2394">
        <v>2</v>
      </c>
      <c r="V2394">
        <v>0.2</v>
      </c>
      <c r="W2394" t="str">
        <f t="shared" si="74"/>
        <v>10-20%</v>
      </c>
      <c r="X2394">
        <v>16.678799999999999</v>
      </c>
      <c r="Y2394" s="9">
        <f t="shared" si="75"/>
        <v>7.4999999999999997E-2</v>
      </c>
    </row>
    <row r="2395" spans="1:25" ht="15" thickBot="1" x14ac:dyDescent="0.4">
      <c r="A2395">
        <v>4775</v>
      </c>
      <c r="B2395" t="s">
        <v>7772</v>
      </c>
      <c r="C2395" s="1">
        <v>43062</v>
      </c>
      <c r="D2395" s="1" t="s">
        <v>10970</v>
      </c>
      <c r="E2395" s="1">
        <v>43066</v>
      </c>
      <c r="F2395" s="12">
        <v>4</v>
      </c>
      <c r="G2395" t="s">
        <v>49</v>
      </c>
      <c r="H2395" t="s">
        <v>1738</v>
      </c>
      <c r="I2395" t="s">
        <v>1739</v>
      </c>
      <c r="J2395" t="s">
        <v>25</v>
      </c>
      <c r="K2395" t="s">
        <v>26</v>
      </c>
      <c r="L2395" t="s">
        <v>302</v>
      </c>
      <c r="M2395" t="s">
        <v>210</v>
      </c>
      <c r="N2395">
        <v>60610</v>
      </c>
      <c r="O2395" t="s">
        <v>104</v>
      </c>
      <c r="P2395" t="s">
        <v>3406</v>
      </c>
      <c r="Q2395" t="s">
        <v>70</v>
      </c>
      <c r="R2395" t="s">
        <v>71</v>
      </c>
      <c r="S2395" t="s">
        <v>3407</v>
      </c>
      <c r="T2395">
        <v>222.38399999999999</v>
      </c>
      <c r="U2395">
        <v>2</v>
      </c>
      <c r="V2395">
        <v>0.2</v>
      </c>
      <c r="W2395" t="str">
        <f t="shared" si="74"/>
        <v>10-20%</v>
      </c>
      <c r="X2395">
        <v>16.678799999999999</v>
      </c>
      <c r="Y2395" s="9">
        <f t="shared" si="75"/>
        <v>7.4999999999999997E-2</v>
      </c>
    </row>
    <row r="2396" spans="1:25" ht="15" thickBot="1" x14ac:dyDescent="0.4">
      <c r="A2396">
        <v>7160</v>
      </c>
      <c r="B2396" t="s">
        <v>9327</v>
      </c>
      <c r="C2396" s="1">
        <v>42137</v>
      </c>
      <c r="D2396" s="1" t="s">
        <v>10946</v>
      </c>
      <c r="E2396" s="1">
        <v>42142</v>
      </c>
      <c r="F2396" s="12">
        <v>5</v>
      </c>
      <c r="G2396" t="s">
        <v>22</v>
      </c>
      <c r="H2396" t="s">
        <v>3444</v>
      </c>
      <c r="I2396" t="s">
        <v>3445</v>
      </c>
      <c r="J2396" t="s">
        <v>101</v>
      </c>
      <c r="K2396" t="s">
        <v>26</v>
      </c>
      <c r="L2396" t="s">
        <v>302</v>
      </c>
      <c r="M2396" t="s">
        <v>210</v>
      </c>
      <c r="N2396">
        <v>60623</v>
      </c>
      <c r="O2396" t="s">
        <v>104</v>
      </c>
      <c r="P2396" t="s">
        <v>3406</v>
      </c>
      <c r="Q2396" t="s">
        <v>70</v>
      </c>
      <c r="R2396" t="s">
        <v>71</v>
      </c>
      <c r="S2396" t="s">
        <v>3407</v>
      </c>
      <c r="T2396">
        <v>222.38399999999999</v>
      </c>
      <c r="U2396">
        <v>2</v>
      </c>
      <c r="V2396">
        <v>0.2</v>
      </c>
      <c r="W2396" t="str">
        <f t="shared" si="74"/>
        <v>10-20%</v>
      </c>
      <c r="X2396">
        <v>16.678799999999999</v>
      </c>
      <c r="Y2396" s="9">
        <f t="shared" si="75"/>
        <v>7.4999999999999997E-2</v>
      </c>
    </row>
    <row r="2397" spans="1:25" ht="15" thickBot="1" x14ac:dyDescent="0.4">
      <c r="A2397">
        <v>8456</v>
      </c>
      <c r="B2397" t="s">
        <v>10045</v>
      </c>
      <c r="C2397" s="1">
        <v>42512</v>
      </c>
      <c r="D2397" s="1" t="s">
        <v>10946</v>
      </c>
      <c r="E2397" s="1">
        <v>42519</v>
      </c>
      <c r="F2397" s="12">
        <v>7</v>
      </c>
      <c r="G2397" t="s">
        <v>49</v>
      </c>
      <c r="H2397" t="s">
        <v>4515</v>
      </c>
      <c r="I2397" t="s">
        <v>4516</v>
      </c>
      <c r="J2397" t="s">
        <v>40</v>
      </c>
      <c r="K2397" t="s">
        <v>26</v>
      </c>
      <c r="L2397" t="s">
        <v>41</v>
      </c>
      <c r="M2397" t="s">
        <v>42</v>
      </c>
      <c r="N2397">
        <v>90049</v>
      </c>
      <c r="O2397" t="s">
        <v>43</v>
      </c>
      <c r="P2397" t="s">
        <v>828</v>
      </c>
      <c r="Q2397" t="s">
        <v>70</v>
      </c>
      <c r="R2397" t="s">
        <v>71</v>
      </c>
      <c r="S2397" t="s">
        <v>829</v>
      </c>
      <c r="T2397">
        <v>222.38399999999999</v>
      </c>
      <c r="U2397">
        <v>2</v>
      </c>
      <c r="V2397">
        <v>0.2</v>
      </c>
      <c r="W2397" t="str">
        <f t="shared" si="74"/>
        <v>10-20%</v>
      </c>
      <c r="X2397">
        <v>22.238399999999999</v>
      </c>
      <c r="Y2397" s="9">
        <f t="shared" si="75"/>
        <v>0.1</v>
      </c>
    </row>
    <row r="2398" spans="1:25" ht="15" thickBot="1" x14ac:dyDescent="0.4">
      <c r="A2398">
        <v>8570</v>
      </c>
      <c r="B2398" t="s">
        <v>10118</v>
      </c>
      <c r="C2398" s="1">
        <v>42710</v>
      </c>
      <c r="D2398" s="1" t="s">
        <v>10974</v>
      </c>
      <c r="E2398" s="1">
        <v>42716</v>
      </c>
      <c r="F2398" s="12">
        <v>6</v>
      </c>
      <c r="G2398" t="s">
        <v>49</v>
      </c>
      <c r="H2398" t="s">
        <v>2643</v>
      </c>
      <c r="I2398" t="s">
        <v>2644</v>
      </c>
      <c r="J2398" t="s">
        <v>40</v>
      </c>
      <c r="K2398" t="s">
        <v>26</v>
      </c>
      <c r="L2398" t="s">
        <v>6109</v>
      </c>
      <c r="M2398" t="s">
        <v>266</v>
      </c>
      <c r="N2398">
        <v>11550</v>
      </c>
      <c r="O2398" t="s">
        <v>147</v>
      </c>
      <c r="P2398" t="s">
        <v>430</v>
      </c>
      <c r="Q2398" t="s">
        <v>45</v>
      </c>
      <c r="R2398" t="s">
        <v>74</v>
      </c>
      <c r="S2398" t="s">
        <v>431</v>
      </c>
      <c r="T2398">
        <v>222.352</v>
      </c>
      <c r="U2398">
        <v>13</v>
      </c>
      <c r="V2398">
        <v>0.2</v>
      </c>
      <c r="W2398" t="str">
        <f t="shared" si="74"/>
        <v>10-20%</v>
      </c>
      <c r="X2398">
        <v>77.8232</v>
      </c>
      <c r="Y2398" s="9">
        <f t="shared" si="75"/>
        <v>0.35</v>
      </c>
    </row>
    <row r="2399" spans="1:25" ht="15" thickBot="1" x14ac:dyDescent="0.4">
      <c r="A2399">
        <v>5014</v>
      </c>
      <c r="B2399" t="s">
        <v>7944</v>
      </c>
      <c r="C2399" s="1">
        <v>42937</v>
      </c>
      <c r="D2399" s="1" t="s">
        <v>10976</v>
      </c>
      <c r="E2399" s="1">
        <v>42942</v>
      </c>
      <c r="F2399" s="12">
        <v>5</v>
      </c>
      <c r="G2399" t="s">
        <v>49</v>
      </c>
      <c r="H2399" t="s">
        <v>6271</v>
      </c>
      <c r="I2399" t="s">
        <v>6272</v>
      </c>
      <c r="J2399" t="s">
        <v>101</v>
      </c>
      <c r="K2399" t="s">
        <v>26</v>
      </c>
      <c r="L2399" t="s">
        <v>2184</v>
      </c>
      <c r="M2399" t="s">
        <v>497</v>
      </c>
      <c r="N2399">
        <v>44105</v>
      </c>
      <c r="O2399" t="s">
        <v>147</v>
      </c>
      <c r="P2399" t="s">
        <v>7945</v>
      </c>
      <c r="Q2399" t="s">
        <v>45</v>
      </c>
      <c r="R2399" t="s">
        <v>58</v>
      </c>
      <c r="S2399" t="s">
        <v>7946</v>
      </c>
      <c r="T2399">
        <v>222.32</v>
      </c>
      <c r="U2399">
        <v>7</v>
      </c>
      <c r="V2399">
        <v>0.2</v>
      </c>
      <c r="W2399" t="str">
        <f t="shared" si="74"/>
        <v>10-20%</v>
      </c>
      <c r="X2399">
        <v>25.010999999999999</v>
      </c>
      <c r="Y2399" s="9">
        <f t="shared" si="75"/>
        <v>0.1125</v>
      </c>
    </row>
    <row r="2400" spans="1:25" ht="15" thickBot="1" x14ac:dyDescent="0.4">
      <c r="A2400">
        <v>8802</v>
      </c>
      <c r="B2400" t="s">
        <v>10255</v>
      </c>
      <c r="C2400" s="1">
        <v>42684</v>
      </c>
      <c r="D2400" s="1" t="s">
        <v>10970</v>
      </c>
      <c r="E2400" s="1">
        <v>42686</v>
      </c>
      <c r="F2400" s="12">
        <v>2</v>
      </c>
      <c r="G2400" t="s">
        <v>187</v>
      </c>
      <c r="H2400" t="s">
        <v>7906</v>
      </c>
      <c r="I2400" t="s">
        <v>7907</v>
      </c>
      <c r="J2400" t="s">
        <v>25</v>
      </c>
      <c r="K2400" t="s">
        <v>26</v>
      </c>
      <c r="L2400" t="s">
        <v>4855</v>
      </c>
      <c r="M2400" t="s">
        <v>649</v>
      </c>
      <c r="N2400">
        <v>73120</v>
      </c>
      <c r="O2400" t="s">
        <v>104</v>
      </c>
      <c r="P2400" t="s">
        <v>7995</v>
      </c>
      <c r="Q2400" t="s">
        <v>70</v>
      </c>
      <c r="R2400" t="s">
        <v>71</v>
      </c>
      <c r="S2400" t="s">
        <v>7996</v>
      </c>
      <c r="T2400">
        <v>221.98</v>
      </c>
      <c r="U2400">
        <v>2</v>
      </c>
      <c r="V2400">
        <v>0</v>
      </c>
      <c r="W2400" t="str">
        <f t="shared" si="74"/>
        <v>0-10%</v>
      </c>
      <c r="X2400">
        <v>62.154400000000003</v>
      </c>
      <c r="Y2400" s="9">
        <f t="shared" si="75"/>
        <v>0.28000000000000003</v>
      </c>
    </row>
    <row r="2401" spans="1:25" ht="15" thickBot="1" x14ac:dyDescent="0.4">
      <c r="A2401">
        <v>7575</v>
      </c>
      <c r="B2401" t="s">
        <v>9549</v>
      </c>
      <c r="C2401" s="1">
        <v>42346</v>
      </c>
      <c r="D2401" s="1" t="s">
        <v>10974</v>
      </c>
      <c r="E2401" s="1">
        <v>42350</v>
      </c>
      <c r="F2401" s="12">
        <v>4</v>
      </c>
      <c r="G2401" t="s">
        <v>49</v>
      </c>
      <c r="H2401" t="s">
        <v>3809</v>
      </c>
      <c r="I2401" t="s">
        <v>3810</v>
      </c>
      <c r="J2401" t="s">
        <v>40</v>
      </c>
      <c r="K2401" t="s">
        <v>26</v>
      </c>
      <c r="L2401" t="s">
        <v>41</v>
      </c>
      <c r="M2401" t="s">
        <v>42</v>
      </c>
      <c r="N2401">
        <v>90036</v>
      </c>
      <c r="O2401" t="s">
        <v>43</v>
      </c>
      <c r="P2401" t="s">
        <v>114</v>
      </c>
      <c r="Q2401" t="s">
        <v>45</v>
      </c>
      <c r="R2401" t="s">
        <v>58</v>
      </c>
      <c r="S2401" t="s">
        <v>115</v>
      </c>
      <c r="T2401">
        <v>221.96</v>
      </c>
      <c r="U2401">
        <v>2</v>
      </c>
      <c r="V2401">
        <v>0</v>
      </c>
      <c r="W2401" t="str">
        <f t="shared" si="74"/>
        <v>0-10%</v>
      </c>
      <c r="X2401">
        <v>4.4391999999999996</v>
      </c>
      <c r="Y2401" s="9">
        <f t="shared" si="75"/>
        <v>1.9999999999999997E-2</v>
      </c>
    </row>
    <row r="2402" spans="1:25" ht="15" thickBot="1" x14ac:dyDescent="0.4">
      <c r="A2402">
        <v>2104</v>
      </c>
      <c r="B2402" t="s">
        <v>5013</v>
      </c>
      <c r="C2402" s="1">
        <v>42818</v>
      </c>
      <c r="D2402" s="1" t="s">
        <v>10979</v>
      </c>
      <c r="E2402" s="1">
        <v>42822</v>
      </c>
      <c r="F2402" s="12">
        <v>4</v>
      </c>
      <c r="G2402" t="s">
        <v>22</v>
      </c>
      <c r="H2402" t="s">
        <v>2610</v>
      </c>
      <c r="I2402" t="s">
        <v>2611</v>
      </c>
      <c r="J2402" t="s">
        <v>40</v>
      </c>
      <c r="K2402" t="s">
        <v>26</v>
      </c>
      <c r="L2402" t="s">
        <v>265</v>
      </c>
      <c r="M2402" t="s">
        <v>266</v>
      </c>
      <c r="N2402">
        <v>10009</v>
      </c>
      <c r="O2402" t="s">
        <v>147</v>
      </c>
      <c r="P2402" t="s">
        <v>1734</v>
      </c>
      <c r="Q2402" t="s">
        <v>45</v>
      </c>
      <c r="R2402" t="s">
        <v>89</v>
      </c>
      <c r="S2402" t="s">
        <v>5014</v>
      </c>
      <c r="T2402">
        <v>221.92</v>
      </c>
      <c r="U2402">
        <v>4</v>
      </c>
      <c r="V2402">
        <v>0</v>
      </c>
      <c r="W2402" t="str">
        <f t="shared" si="74"/>
        <v>0-10%</v>
      </c>
      <c r="X2402">
        <v>106.52160000000001</v>
      </c>
      <c r="Y2402" s="9">
        <f t="shared" si="75"/>
        <v>0.48000000000000004</v>
      </c>
    </row>
    <row r="2403" spans="1:25" ht="15" thickBot="1" x14ac:dyDescent="0.4">
      <c r="A2403">
        <v>4693</v>
      </c>
      <c r="B2403" t="s">
        <v>7708</v>
      </c>
      <c r="C2403" s="1">
        <v>41993</v>
      </c>
      <c r="D2403" s="1" t="s">
        <v>10974</v>
      </c>
      <c r="E2403" s="1">
        <v>41995</v>
      </c>
      <c r="F2403" s="12">
        <v>2</v>
      </c>
      <c r="G2403" t="s">
        <v>187</v>
      </c>
      <c r="H2403" t="s">
        <v>4919</v>
      </c>
      <c r="I2403" t="s">
        <v>4920</v>
      </c>
      <c r="J2403" t="s">
        <v>25</v>
      </c>
      <c r="K2403" t="s">
        <v>26</v>
      </c>
      <c r="L2403" t="s">
        <v>1313</v>
      </c>
      <c r="M2403" t="s">
        <v>309</v>
      </c>
      <c r="N2403">
        <v>85705</v>
      </c>
      <c r="O2403" t="s">
        <v>43</v>
      </c>
      <c r="P2403" t="s">
        <v>1734</v>
      </c>
      <c r="Q2403" t="s">
        <v>45</v>
      </c>
      <c r="R2403" t="s">
        <v>89</v>
      </c>
      <c r="S2403" t="s">
        <v>5014</v>
      </c>
      <c r="T2403">
        <v>221.92</v>
      </c>
      <c r="U2403">
        <v>5</v>
      </c>
      <c r="V2403">
        <v>0.2</v>
      </c>
      <c r="W2403" t="str">
        <f t="shared" si="74"/>
        <v>10-20%</v>
      </c>
      <c r="X2403">
        <v>77.671999999999997</v>
      </c>
      <c r="Y2403" s="9">
        <f t="shared" si="75"/>
        <v>0.35000000000000003</v>
      </c>
    </row>
    <row r="2404" spans="1:25" ht="15" thickBot="1" x14ac:dyDescent="0.4">
      <c r="A2404">
        <v>260</v>
      </c>
      <c r="B2404" t="s">
        <v>966</v>
      </c>
      <c r="C2404" s="1">
        <v>43070</v>
      </c>
      <c r="D2404" s="1" t="s">
        <v>10974</v>
      </c>
      <c r="E2404" s="1">
        <v>43072</v>
      </c>
      <c r="F2404" s="12">
        <v>2</v>
      </c>
      <c r="G2404" t="s">
        <v>22</v>
      </c>
      <c r="H2404" t="s">
        <v>967</v>
      </c>
      <c r="I2404" t="s">
        <v>968</v>
      </c>
      <c r="J2404" t="s">
        <v>25</v>
      </c>
      <c r="K2404" t="s">
        <v>26</v>
      </c>
      <c r="L2404" t="s">
        <v>265</v>
      </c>
      <c r="M2404" t="s">
        <v>266</v>
      </c>
      <c r="N2404">
        <v>10009</v>
      </c>
      <c r="O2404" t="s">
        <v>147</v>
      </c>
      <c r="P2404" t="s">
        <v>971</v>
      </c>
      <c r="Q2404" t="s">
        <v>45</v>
      </c>
      <c r="R2404" t="s">
        <v>58</v>
      </c>
      <c r="S2404" t="s">
        <v>972</v>
      </c>
      <c r="T2404">
        <v>221.55</v>
      </c>
      <c r="U2404">
        <v>3</v>
      </c>
      <c r="V2404">
        <v>0</v>
      </c>
      <c r="W2404" t="str">
        <f t="shared" si="74"/>
        <v>0-10%</v>
      </c>
      <c r="X2404">
        <v>6.6464999999999996</v>
      </c>
      <c r="Y2404" s="9">
        <f t="shared" si="75"/>
        <v>2.9999999999999995E-2</v>
      </c>
    </row>
    <row r="2405" spans="1:25" ht="15" thickBot="1" x14ac:dyDescent="0.4">
      <c r="A2405">
        <v>6340</v>
      </c>
      <c r="B2405" t="s">
        <v>8845</v>
      </c>
      <c r="C2405" s="1">
        <v>43013</v>
      </c>
      <c r="D2405" s="1" t="s">
        <v>10972</v>
      </c>
      <c r="E2405" s="1">
        <v>43017</v>
      </c>
      <c r="F2405" s="12">
        <v>4</v>
      </c>
      <c r="G2405" t="s">
        <v>49</v>
      </c>
      <c r="H2405" t="s">
        <v>4010</v>
      </c>
      <c r="I2405" t="s">
        <v>4011</v>
      </c>
      <c r="J2405" t="s">
        <v>40</v>
      </c>
      <c r="K2405" t="s">
        <v>26</v>
      </c>
      <c r="L2405" t="s">
        <v>265</v>
      </c>
      <c r="M2405" t="s">
        <v>266</v>
      </c>
      <c r="N2405">
        <v>10035</v>
      </c>
      <c r="O2405" t="s">
        <v>147</v>
      </c>
      <c r="P2405" t="s">
        <v>3193</v>
      </c>
      <c r="Q2405" t="s">
        <v>31</v>
      </c>
      <c r="R2405" t="s">
        <v>35</v>
      </c>
      <c r="S2405" t="s">
        <v>3194</v>
      </c>
      <c r="T2405">
        <v>221.38200000000001</v>
      </c>
      <c r="U2405">
        <v>2</v>
      </c>
      <c r="V2405">
        <v>0.1</v>
      </c>
      <c r="W2405" t="str">
        <f t="shared" si="74"/>
        <v>0-10%</v>
      </c>
      <c r="X2405">
        <v>2.4598</v>
      </c>
      <c r="Y2405" s="9">
        <f t="shared" si="75"/>
        <v>1.1111111111111112E-2</v>
      </c>
    </row>
    <row r="2406" spans="1:25" ht="15" thickBot="1" x14ac:dyDescent="0.4">
      <c r="A2406">
        <v>4745</v>
      </c>
      <c r="B2406" t="s">
        <v>7742</v>
      </c>
      <c r="C2406" s="1">
        <v>42799</v>
      </c>
      <c r="D2406" s="1" t="s">
        <v>10979</v>
      </c>
      <c r="E2406" s="1">
        <v>42799</v>
      </c>
      <c r="F2406" s="12">
        <v>0</v>
      </c>
      <c r="G2406" t="s">
        <v>1292</v>
      </c>
      <c r="H2406" t="s">
        <v>1289</v>
      </c>
      <c r="I2406" t="s">
        <v>1290</v>
      </c>
      <c r="J2406" t="s">
        <v>25</v>
      </c>
      <c r="K2406" t="s">
        <v>26</v>
      </c>
      <c r="L2406" t="s">
        <v>388</v>
      </c>
      <c r="M2406" t="s">
        <v>228</v>
      </c>
      <c r="N2406">
        <v>55901</v>
      </c>
      <c r="O2406" t="s">
        <v>104</v>
      </c>
      <c r="P2406" t="s">
        <v>4503</v>
      </c>
      <c r="Q2406" t="s">
        <v>45</v>
      </c>
      <c r="R2406" t="s">
        <v>58</v>
      </c>
      <c r="S2406" t="s">
        <v>4504</v>
      </c>
      <c r="T2406">
        <v>221.16</v>
      </c>
      <c r="U2406">
        <v>4</v>
      </c>
      <c r="V2406">
        <v>0</v>
      </c>
      <c r="W2406" t="str">
        <f t="shared" si="74"/>
        <v>0-10%</v>
      </c>
      <c r="X2406">
        <v>57.501600000000003</v>
      </c>
      <c r="Y2406" s="9">
        <f t="shared" si="75"/>
        <v>0.26</v>
      </c>
    </row>
    <row r="2407" spans="1:25" ht="15" thickBot="1" x14ac:dyDescent="0.4">
      <c r="A2407">
        <v>9648</v>
      </c>
      <c r="B2407" t="s">
        <v>10760</v>
      </c>
      <c r="C2407" s="1">
        <v>41962</v>
      </c>
      <c r="D2407" s="1" t="s">
        <v>10970</v>
      </c>
      <c r="E2407" s="1">
        <v>41967</v>
      </c>
      <c r="F2407" s="12">
        <v>5</v>
      </c>
      <c r="G2407" t="s">
        <v>49</v>
      </c>
      <c r="H2407" t="s">
        <v>5252</v>
      </c>
      <c r="I2407" t="s">
        <v>5253</v>
      </c>
      <c r="J2407" t="s">
        <v>25</v>
      </c>
      <c r="K2407" t="s">
        <v>26</v>
      </c>
      <c r="L2407" t="s">
        <v>10761</v>
      </c>
      <c r="M2407" t="s">
        <v>228</v>
      </c>
      <c r="N2407">
        <v>55433</v>
      </c>
      <c r="O2407" t="s">
        <v>104</v>
      </c>
      <c r="P2407" t="s">
        <v>4503</v>
      </c>
      <c r="Q2407" t="s">
        <v>45</v>
      </c>
      <c r="R2407" t="s">
        <v>58</v>
      </c>
      <c r="S2407" t="s">
        <v>4504</v>
      </c>
      <c r="T2407">
        <v>221.16</v>
      </c>
      <c r="U2407">
        <v>4</v>
      </c>
      <c r="V2407">
        <v>0</v>
      </c>
      <c r="W2407" t="str">
        <f t="shared" si="74"/>
        <v>0-10%</v>
      </c>
      <c r="X2407">
        <v>57.501600000000003</v>
      </c>
      <c r="Y2407" s="9">
        <f t="shared" si="75"/>
        <v>0.26</v>
      </c>
    </row>
    <row r="2408" spans="1:25" ht="15" thickBot="1" x14ac:dyDescent="0.4">
      <c r="A2408">
        <v>5041</v>
      </c>
      <c r="B2408" t="s">
        <v>7966</v>
      </c>
      <c r="C2408" s="1">
        <v>42196</v>
      </c>
      <c r="D2408" s="1" t="s">
        <v>10976</v>
      </c>
      <c r="E2408" s="1">
        <v>42197</v>
      </c>
      <c r="F2408" s="12">
        <v>1</v>
      </c>
      <c r="G2408" t="s">
        <v>187</v>
      </c>
      <c r="H2408" t="s">
        <v>4010</v>
      </c>
      <c r="I2408" t="s">
        <v>4011</v>
      </c>
      <c r="J2408" t="s">
        <v>40</v>
      </c>
      <c r="K2408" t="s">
        <v>26</v>
      </c>
      <c r="L2408" t="s">
        <v>520</v>
      </c>
      <c r="M2408" t="s">
        <v>244</v>
      </c>
      <c r="N2408">
        <v>19805</v>
      </c>
      <c r="O2408" t="s">
        <v>147</v>
      </c>
      <c r="P2408" t="s">
        <v>1396</v>
      </c>
      <c r="Q2408" t="s">
        <v>45</v>
      </c>
      <c r="R2408" t="s">
        <v>74</v>
      </c>
      <c r="S2408" t="s">
        <v>1397</v>
      </c>
      <c r="T2408">
        <v>221.06</v>
      </c>
      <c r="U2408">
        <v>7</v>
      </c>
      <c r="V2408">
        <v>0</v>
      </c>
      <c r="W2408" t="str">
        <f t="shared" si="74"/>
        <v>0-10%</v>
      </c>
      <c r="X2408">
        <v>103.8982</v>
      </c>
      <c r="Y2408" s="9">
        <f t="shared" si="75"/>
        <v>0.47000000000000003</v>
      </c>
    </row>
    <row r="2409" spans="1:25" ht="15" thickBot="1" x14ac:dyDescent="0.4">
      <c r="A2409">
        <v>7940</v>
      </c>
      <c r="B2409" t="s">
        <v>9756</v>
      </c>
      <c r="C2409" s="1">
        <v>42964</v>
      </c>
      <c r="D2409" s="1" t="s">
        <v>10975</v>
      </c>
      <c r="E2409" s="1">
        <v>42971</v>
      </c>
      <c r="F2409" s="12">
        <v>7</v>
      </c>
      <c r="G2409" t="s">
        <v>49</v>
      </c>
      <c r="H2409" t="s">
        <v>3855</v>
      </c>
      <c r="I2409" t="s">
        <v>3856</v>
      </c>
      <c r="J2409" t="s">
        <v>40</v>
      </c>
      <c r="K2409" t="s">
        <v>26</v>
      </c>
      <c r="L2409" t="s">
        <v>993</v>
      </c>
      <c r="M2409" t="s">
        <v>42</v>
      </c>
      <c r="N2409">
        <v>94513</v>
      </c>
      <c r="O2409" t="s">
        <v>43</v>
      </c>
      <c r="P2409" t="s">
        <v>2562</v>
      </c>
      <c r="Q2409" t="s">
        <v>45</v>
      </c>
      <c r="R2409" t="s">
        <v>74</v>
      </c>
      <c r="S2409" t="s">
        <v>2563</v>
      </c>
      <c r="T2409">
        <v>221.05600000000001</v>
      </c>
      <c r="U2409">
        <v>8</v>
      </c>
      <c r="V2409">
        <v>0.2</v>
      </c>
      <c r="W2409" t="str">
        <f t="shared" si="74"/>
        <v>10-20%</v>
      </c>
      <c r="X2409">
        <v>77.369600000000005</v>
      </c>
      <c r="Y2409" s="9">
        <f t="shared" si="75"/>
        <v>0.35000000000000003</v>
      </c>
    </row>
    <row r="2410" spans="1:25" ht="15" thickBot="1" x14ac:dyDescent="0.4">
      <c r="A2410">
        <v>4093</v>
      </c>
      <c r="B2410" t="s">
        <v>7212</v>
      </c>
      <c r="C2410" s="1">
        <v>42871</v>
      </c>
      <c r="D2410" s="1" t="s">
        <v>10946</v>
      </c>
      <c r="E2410" s="1">
        <v>42873</v>
      </c>
      <c r="F2410" s="12">
        <v>2</v>
      </c>
      <c r="G2410" t="s">
        <v>187</v>
      </c>
      <c r="H2410" t="s">
        <v>5577</v>
      </c>
      <c r="I2410" t="s">
        <v>5578</v>
      </c>
      <c r="J2410" t="s">
        <v>25</v>
      </c>
      <c r="K2410" t="s">
        <v>26</v>
      </c>
      <c r="L2410" t="s">
        <v>802</v>
      </c>
      <c r="M2410" t="s">
        <v>497</v>
      </c>
      <c r="N2410">
        <v>44312</v>
      </c>
      <c r="O2410" t="s">
        <v>147</v>
      </c>
      <c r="P2410" t="s">
        <v>3696</v>
      </c>
      <c r="Q2410" t="s">
        <v>45</v>
      </c>
      <c r="R2410" t="s">
        <v>58</v>
      </c>
      <c r="S2410" t="s">
        <v>3697</v>
      </c>
      <c r="T2410">
        <v>221.024</v>
      </c>
      <c r="U2410">
        <v>2</v>
      </c>
      <c r="V2410">
        <v>0.2</v>
      </c>
      <c r="W2410" t="str">
        <f t="shared" si="74"/>
        <v>10-20%</v>
      </c>
      <c r="X2410">
        <v>-55.256</v>
      </c>
      <c r="Y2410" s="9">
        <f t="shared" si="75"/>
        <v>-0.25</v>
      </c>
    </row>
    <row r="2411" spans="1:25" ht="15" thickBot="1" x14ac:dyDescent="0.4">
      <c r="A2411">
        <v>6948</v>
      </c>
      <c r="B2411" t="s">
        <v>9207</v>
      </c>
      <c r="C2411" s="1">
        <v>42119</v>
      </c>
      <c r="D2411" s="1" t="s">
        <v>10973</v>
      </c>
      <c r="E2411" s="1">
        <v>42123</v>
      </c>
      <c r="F2411" s="12">
        <v>4</v>
      </c>
      <c r="G2411" t="s">
        <v>49</v>
      </c>
      <c r="H2411" t="s">
        <v>1978</v>
      </c>
      <c r="I2411" t="s">
        <v>1979</v>
      </c>
      <c r="J2411" t="s">
        <v>25</v>
      </c>
      <c r="K2411" t="s">
        <v>26</v>
      </c>
      <c r="L2411" t="s">
        <v>455</v>
      </c>
      <c r="M2411" t="s">
        <v>210</v>
      </c>
      <c r="N2411">
        <v>60505</v>
      </c>
      <c r="O2411" t="s">
        <v>104</v>
      </c>
      <c r="P2411" t="s">
        <v>3696</v>
      </c>
      <c r="Q2411" t="s">
        <v>45</v>
      </c>
      <c r="R2411" t="s">
        <v>58</v>
      </c>
      <c r="S2411" t="s">
        <v>3697</v>
      </c>
      <c r="T2411">
        <v>221.024</v>
      </c>
      <c r="U2411">
        <v>2</v>
      </c>
      <c r="V2411">
        <v>0.2</v>
      </c>
      <c r="W2411" t="str">
        <f t="shared" si="74"/>
        <v>10-20%</v>
      </c>
      <c r="X2411">
        <v>-55.256</v>
      </c>
      <c r="Y2411" s="9">
        <f t="shared" si="75"/>
        <v>-0.25</v>
      </c>
    </row>
    <row r="2412" spans="1:25" ht="15" thickBot="1" x14ac:dyDescent="0.4">
      <c r="A2412">
        <v>9720</v>
      </c>
      <c r="B2412" t="s">
        <v>10805</v>
      </c>
      <c r="C2412" s="1">
        <v>43051</v>
      </c>
      <c r="D2412" s="1" t="s">
        <v>10970</v>
      </c>
      <c r="E2412" s="1">
        <v>43053</v>
      </c>
      <c r="F2412" s="12">
        <v>2</v>
      </c>
      <c r="G2412" t="s">
        <v>22</v>
      </c>
      <c r="H2412" t="s">
        <v>5184</v>
      </c>
      <c r="I2412" t="s">
        <v>5185</v>
      </c>
      <c r="J2412" t="s">
        <v>25</v>
      </c>
      <c r="K2412" t="s">
        <v>26</v>
      </c>
      <c r="L2412" t="s">
        <v>2475</v>
      </c>
      <c r="M2412" t="s">
        <v>146</v>
      </c>
      <c r="N2412">
        <v>17602</v>
      </c>
      <c r="O2412" t="s">
        <v>147</v>
      </c>
      <c r="P2412" t="s">
        <v>3696</v>
      </c>
      <c r="Q2412" t="s">
        <v>45</v>
      </c>
      <c r="R2412" t="s">
        <v>58</v>
      </c>
      <c r="S2412" t="s">
        <v>3697</v>
      </c>
      <c r="T2412">
        <v>221.024</v>
      </c>
      <c r="U2412">
        <v>2</v>
      </c>
      <c r="V2412">
        <v>0.2</v>
      </c>
      <c r="W2412" t="str">
        <f t="shared" si="74"/>
        <v>10-20%</v>
      </c>
      <c r="X2412">
        <v>-55.256</v>
      </c>
      <c r="Y2412" s="9">
        <f t="shared" si="75"/>
        <v>-0.25</v>
      </c>
    </row>
    <row r="2413" spans="1:25" ht="15" thickBot="1" x14ac:dyDescent="0.4">
      <c r="A2413">
        <v>3103</v>
      </c>
      <c r="B2413" t="s">
        <v>6317</v>
      </c>
      <c r="C2413" s="1">
        <v>43091</v>
      </c>
      <c r="D2413" s="1" t="s">
        <v>10974</v>
      </c>
      <c r="E2413" s="1">
        <v>43096</v>
      </c>
      <c r="F2413" s="12">
        <v>5</v>
      </c>
      <c r="G2413" t="s">
        <v>22</v>
      </c>
      <c r="H2413" t="s">
        <v>6318</v>
      </c>
      <c r="I2413" t="s">
        <v>6319</v>
      </c>
      <c r="J2413" t="s">
        <v>40</v>
      </c>
      <c r="K2413" t="s">
        <v>26</v>
      </c>
      <c r="L2413" t="s">
        <v>3585</v>
      </c>
      <c r="M2413" t="s">
        <v>1402</v>
      </c>
      <c r="N2413">
        <v>2908</v>
      </c>
      <c r="O2413" t="s">
        <v>147</v>
      </c>
      <c r="P2413" t="s">
        <v>6320</v>
      </c>
      <c r="Q2413" t="s">
        <v>31</v>
      </c>
      <c r="R2413" t="s">
        <v>32</v>
      </c>
      <c r="S2413" t="s">
        <v>6321</v>
      </c>
      <c r="T2413">
        <v>220.98</v>
      </c>
      <c r="U2413">
        <v>1</v>
      </c>
      <c r="V2413">
        <v>0</v>
      </c>
      <c r="W2413" t="str">
        <f t="shared" si="74"/>
        <v>0-10%</v>
      </c>
      <c r="X2413">
        <v>50.825400000000002</v>
      </c>
      <c r="Y2413" s="9">
        <f t="shared" si="75"/>
        <v>0.23</v>
      </c>
    </row>
    <row r="2414" spans="1:25" ht="15" thickBot="1" x14ac:dyDescent="0.4">
      <c r="A2414">
        <v>2634</v>
      </c>
      <c r="B2414" t="s">
        <v>5754</v>
      </c>
      <c r="C2414" s="1">
        <v>42870</v>
      </c>
      <c r="D2414" s="1" t="s">
        <v>10946</v>
      </c>
      <c r="E2414" s="1">
        <v>42875</v>
      </c>
      <c r="F2414" s="12">
        <v>5</v>
      </c>
      <c r="G2414" t="s">
        <v>49</v>
      </c>
      <c r="H2414" t="s">
        <v>5755</v>
      </c>
      <c r="I2414" t="s">
        <v>5756</v>
      </c>
      <c r="J2414" t="s">
        <v>25</v>
      </c>
      <c r="K2414" t="s">
        <v>26</v>
      </c>
      <c r="L2414" t="s">
        <v>94</v>
      </c>
      <c r="M2414" t="s">
        <v>95</v>
      </c>
      <c r="N2414">
        <v>98103</v>
      </c>
      <c r="O2414" t="s">
        <v>43</v>
      </c>
      <c r="P2414" t="s">
        <v>687</v>
      </c>
      <c r="Q2414" t="s">
        <v>31</v>
      </c>
      <c r="R2414" t="s">
        <v>35</v>
      </c>
      <c r="S2414" t="s">
        <v>688</v>
      </c>
      <c r="T2414">
        <v>220.96</v>
      </c>
      <c r="U2414">
        <v>1</v>
      </c>
      <c r="V2414">
        <v>0.2</v>
      </c>
      <c r="W2414" t="str">
        <f t="shared" si="74"/>
        <v>10-20%</v>
      </c>
      <c r="X2414">
        <v>24.858000000000001</v>
      </c>
      <c r="Y2414" s="9">
        <f t="shared" si="75"/>
        <v>0.1125</v>
      </c>
    </row>
    <row r="2415" spans="1:25" ht="15" thickBot="1" x14ac:dyDescent="0.4">
      <c r="A2415">
        <v>1356</v>
      </c>
      <c r="B2415" t="s">
        <v>3737</v>
      </c>
      <c r="C2415" s="1">
        <v>41825</v>
      </c>
      <c r="D2415" s="1" t="s">
        <v>10976</v>
      </c>
      <c r="E2415" s="1">
        <v>41825</v>
      </c>
      <c r="F2415" s="12">
        <v>0</v>
      </c>
      <c r="G2415" t="s">
        <v>1292</v>
      </c>
      <c r="H2415" t="s">
        <v>3543</v>
      </c>
      <c r="I2415" t="s">
        <v>3544</v>
      </c>
      <c r="J2415" t="s">
        <v>25</v>
      </c>
      <c r="K2415" t="s">
        <v>26</v>
      </c>
      <c r="L2415" t="s">
        <v>183</v>
      </c>
      <c r="M2415" t="s">
        <v>103</v>
      </c>
      <c r="N2415">
        <v>77036</v>
      </c>
      <c r="O2415" t="s">
        <v>104</v>
      </c>
      <c r="P2415" t="s">
        <v>840</v>
      </c>
      <c r="Q2415" t="s">
        <v>45</v>
      </c>
      <c r="R2415" t="s">
        <v>58</v>
      </c>
      <c r="S2415" t="s">
        <v>841</v>
      </c>
      <c r="T2415">
        <v>220.77600000000001</v>
      </c>
      <c r="U2415">
        <v>3</v>
      </c>
      <c r="V2415">
        <v>0.2</v>
      </c>
      <c r="W2415" t="str">
        <f t="shared" si="74"/>
        <v>10-20%</v>
      </c>
      <c r="X2415">
        <v>-44.155200000000001</v>
      </c>
      <c r="Y2415" s="9">
        <f t="shared" si="75"/>
        <v>-0.19999999999999998</v>
      </c>
    </row>
    <row r="2416" spans="1:25" ht="15" thickBot="1" x14ac:dyDescent="0.4">
      <c r="A2416">
        <v>1431</v>
      </c>
      <c r="B2416" t="s">
        <v>3868</v>
      </c>
      <c r="C2416" s="1">
        <v>43065</v>
      </c>
      <c r="D2416" s="1" t="s">
        <v>10970</v>
      </c>
      <c r="E2416" s="1">
        <v>43069</v>
      </c>
      <c r="F2416" s="12">
        <v>4</v>
      </c>
      <c r="G2416" t="s">
        <v>49</v>
      </c>
      <c r="H2416" t="s">
        <v>2479</v>
      </c>
      <c r="I2416" t="s">
        <v>2480</v>
      </c>
      <c r="J2416" t="s">
        <v>25</v>
      </c>
      <c r="K2416" t="s">
        <v>26</v>
      </c>
      <c r="L2416" t="s">
        <v>496</v>
      </c>
      <c r="M2416" t="s">
        <v>497</v>
      </c>
      <c r="N2416">
        <v>43229</v>
      </c>
      <c r="O2416" t="s">
        <v>147</v>
      </c>
      <c r="P2416" t="s">
        <v>2024</v>
      </c>
      <c r="Q2416" t="s">
        <v>70</v>
      </c>
      <c r="R2416" t="s">
        <v>71</v>
      </c>
      <c r="S2416" t="s">
        <v>2025</v>
      </c>
      <c r="T2416">
        <v>220.75200000000001</v>
      </c>
      <c r="U2416">
        <v>8</v>
      </c>
      <c r="V2416">
        <v>0.4</v>
      </c>
      <c r="W2416" t="str">
        <f t="shared" si="74"/>
        <v>30-40%</v>
      </c>
      <c r="X2416">
        <v>-40.471200000000003</v>
      </c>
      <c r="Y2416" s="9">
        <f t="shared" si="75"/>
        <v>-0.18333333333333335</v>
      </c>
    </row>
    <row r="2417" spans="1:25" ht="15" thickBot="1" x14ac:dyDescent="0.4">
      <c r="A2417">
        <v>8565</v>
      </c>
      <c r="B2417" t="s">
        <v>10114</v>
      </c>
      <c r="C2417" s="1">
        <v>42855</v>
      </c>
      <c r="D2417" s="1" t="s">
        <v>10973</v>
      </c>
      <c r="E2417" s="1">
        <v>42859</v>
      </c>
      <c r="F2417" s="12">
        <v>4</v>
      </c>
      <c r="G2417" t="s">
        <v>49</v>
      </c>
      <c r="H2417" t="s">
        <v>3511</v>
      </c>
      <c r="I2417" t="s">
        <v>3512</v>
      </c>
      <c r="J2417" t="s">
        <v>101</v>
      </c>
      <c r="K2417" t="s">
        <v>26</v>
      </c>
      <c r="L2417" t="s">
        <v>10115</v>
      </c>
      <c r="M2417" t="s">
        <v>53</v>
      </c>
      <c r="N2417">
        <v>32771</v>
      </c>
      <c r="O2417" t="s">
        <v>29</v>
      </c>
      <c r="P2417" t="s">
        <v>8510</v>
      </c>
      <c r="Q2417" t="s">
        <v>31</v>
      </c>
      <c r="R2417" t="s">
        <v>64</v>
      </c>
      <c r="S2417" t="s">
        <v>8511</v>
      </c>
      <c r="T2417">
        <v>220.70400000000001</v>
      </c>
      <c r="U2417">
        <v>6</v>
      </c>
      <c r="V2417">
        <v>0.2</v>
      </c>
      <c r="W2417" t="str">
        <f t="shared" si="74"/>
        <v>10-20%</v>
      </c>
      <c r="X2417">
        <v>-8.2764000000000006</v>
      </c>
      <c r="Y2417" s="9">
        <f t="shared" si="75"/>
        <v>-3.7499999999999999E-2</v>
      </c>
    </row>
    <row r="2418" spans="1:25" ht="15" thickBot="1" x14ac:dyDescent="0.4">
      <c r="A2418">
        <v>3099</v>
      </c>
      <c r="B2418" t="s">
        <v>6315</v>
      </c>
      <c r="C2418" s="1">
        <v>42852</v>
      </c>
      <c r="D2418" s="1" t="s">
        <v>10973</v>
      </c>
      <c r="E2418" s="1">
        <v>42856</v>
      </c>
      <c r="F2418" s="12">
        <v>4</v>
      </c>
      <c r="G2418" t="s">
        <v>49</v>
      </c>
      <c r="H2418" t="s">
        <v>480</v>
      </c>
      <c r="I2418" t="s">
        <v>481</v>
      </c>
      <c r="J2418" t="s">
        <v>40</v>
      </c>
      <c r="K2418" t="s">
        <v>26</v>
      </c>
      <c r="L2418" t="s">
        <v>102</v>
      </c>
      <c r="M2418" t="s">
        <v>103</v>
      </c>
      <c r="N2418">
        <v>76106</v>
      </c>
      <c r="O2418" t="s">
        <v>104</v>
      </c>
      <c r="P2418" t="s">
        <v>1262</v>
      </c>
      <c r="Q2418" t="s">
        <v>31</v>
      </c>
      <c r="R2418" t="s">
        <v>32</v>
      </c>
      <c r="S2418" t="s">
        <v>1263</v>
      </c>
      <c r="T2418">
        <v>220.26560000000001</v>
      </c>
      <c r="U2418">
        <v>4</v>
      </c>
      <c r="V2418">
        <v>0.32</v>
      </c>
      <c r="W2418" t="str">
        <f t="shared" si="74"/>
        <v>30-40%</v>
      </c>
      <c r="X2418">
        <v>-42.1096</v>
      </c>
      <c r="Y2418" s="9">
        <f t="shared" si="75"/>
        <v>-0.19117647058823528</v>
      </c>
    </row>
    <row r="2419" spans="1:25" ht="15" thickBot="1" x14ac:dyDescent="0.4">
      <c r="A2419">
        <v>4075</v>
      </c>
      <c r="B2419" t="s">
        <v>7200</v>
      </c>
      <c r="C2419" s="1">
        <v>43054</v>
      </c>
      <c r="D2419" s="1" t="s">
        <v>10970</v>
      </c>
      <c r="E2419" s="1">
        <v>43059</v>
      </c>
      <c r="F2419" s="12">
        <v>5</v>
      </c>
      <c r="G2419" t="s">
        <v>49</v>
      </c>
      <c r="H2419" t="s">
        <v>7138</v>
      </c>
      <c r="I2419" t="s">
        <v>7139</v>
      </c>
      <c r="J2419" t="s">
        <v>25</v>
      </c>
      <c r="K2419" t="s">
        <v>26</v>
      </c>
      <c r="L2419" t="s">
        <v>7201</v>
      </c>
      <c r="M2419" t="s">
        <v>53</v>
      </c>
      <c r="N2419">
        <v>33023</v>
      </c>
      <c r="O2419" t="s">
        <v>29</v>
      </c>
      <c r="P2419" t="s">
        <v>2211</v>
      </c>
      <c r="Q2419" t="s">
        <v>31</v>
      </c>
      <c r="R2419" t="s">
        <v>64</v>
      </c>
      <c r="S2419" t="s">
        <v>2212</v>
      </c>
      <c r="T2419">
        <v>220.06399999999999</v>
      </c>
      <c r="U2419">
        <v>4</v>
      </c>
      <c r="V2419">
        <v>0.2</v>
      </c>
      <c r="W2419" t="str">
        <f t="shared" si="74"/>
        <v>10-20%</v>
      </c>
      <c r="X2419">
        <v>55.015999999999998</v>
      </c>
      <c r="Y2419" s="9">
        <f t="shared" si="75"/>
        <v>0.25</v>
      </c>
    </row>
    <row r="2420" spans="1:25" ht="15" thickBot="1" x14ac:dyDescent="0.4">
      <c r="A2420">
        <v>7767</v>
      </c>
      <c r="B2420" t="s">
        <v>9662</v>
      </c>
      <c r="C2420" s="1">
        <v>42959</v>
      </c>
      <c r="D2420" s="1" t="s">
        <v>10975</v>
      </c>
      <c r="E2420" s="1">
        <v>42959</v>
      </c>
      <c r="F2420" s="12">
        <v>0</v>
      </c>
      <c r="G2420" t="s">
        <v>1292</v>
      </c>
      <c r="H2420" t="s">
        <v>1536</v>
      </c>
      <c r="I2420" t="s">
        <v>1537</v>
      </c>
      <c r="J2420" t="s">
        <v>40</v>
      </c>
      <c r="K2420" t="s">
        <v>26</v>
      </c>
      <c r="L2420" t="s">
        <v>381</v>
      </c>
      <c r="M2420" t="s">
        <v>2741</v>
      </c>
      <c r="N2420">
        <v>21044</v>
      </c>
      <c r="O2420" t="s">
        <v>147</v>
      </c>
      <c r="P2420" t="s">
        <v>1569</v>
      </c>
      <c r="Q2420" t="s">
        <v>45</v>
      </c>
      <c r="R2420" t="s">
        <v>67</v>
      </c>
      <c r="S2420" t="s">
        <v>1570</v>
      </c>
      <c r="T2420">
        <v>219.9</v>
      </c>
      <c r="U2420">
        <v>5</v>
      </c>
      <c r="V2420">
        <v>0</v>
      </c>
      <c r="W2420" t="str">
        <f t="shared" si="74"/>
        <v>0-10%</v>
      </c>
      <c r="X2420">
        <v>59.372999999999998</v>
      </c>
      <c r="Y2420" s="9">
        <f t="shared" si="75"/>
        <v>0.26999999999999996</v>
      </c>
    </row>
    <row r="2421" spans="1:25" ht="15" thickBot="1" x14ac:dyDescent="0.4">
      <c r="A2421">
        <v>1784</v>
      </c>
      <c r="B2421" t="s">
        <v>4514</v>
      </c>
      <c r="C2421" s="1">
        <v>43000</v>
      </c>
      <c r="D2421" s="1" t="s">
        <v>10977</v>
      </c>
      <c r="E2421" s="1">
        <v>43004</v>
      </c>
      <c r="F2421" s="12">
        <v>4</v>
      </c>
      <c r="G2421" t="s">
        <v>49</v>
      </c>
      <c r="H2421" t="s">
        <v>4515</v>
      </c>
      <c r="I2421" t="s">
        <v>4516</v>
      </c>
      <c r="J2421" t="s">
        <v>40</v>
      </c>
      <c r="K2421" t="s">
        <v>26</v>
      </c>
      <c r="L2421" t="s">
        <v>2553</v>
      </c>
      <c r="M2421" t="s">
        <v>113</v>
      </c>
      <c r="N2421">
        <v>53209</v>
      </c>
      <c r="O2421" t="s">
        <v>104</v>
      </c>
      <c r="P2421" t="s">
        <v>4314</v>
      </c>
      <c r="Q2421" t="s">
        <v>45</v>
      </c>
      <c r="R2421" t="s">
        <v>89</v>
      </c>
      <c r="S2421" t="s">
        <v>4315</v>
      </c>
      <c r="T2421">
        <v>219.84</v>
      </c>
      <c r="U2421">
        <v>4</v>
      </c>
      <c r="V2421">
        <v>0</v>
      </c>
      <c r="W2421" t="str">
        <f t="shared" si="74"/>
        <v>0-10%</v>
      </c>
      <c r="X2421">
        <v>107.7216</v>
      </c>
      <c r="Y2421" s="9">
        <f t="shared" si="75"/>
        <v>0.49</v>
      </c>
    </row>
    <row r="2422" spans="1:25" ht="15" thickBot="1" x14ac:dyDescent="0.4">
      <c r="A2422">
        <v>6618</v>
      </c>
      <c r="B2422" t="s">
        <v>8998</v>
      </c>
      <c r="C2422" s="1">
        <v>42538</v>
      </c>
      <c r="D2422" s="1" t="s">
        <v>10971</v>
      </c>
      <c r="E2422" s="1">
        <v>42540</v>
      </c>
      <c r="F2422" s="12">
        <v>2</v>
      </c>
      <c r="G2422" t="s">
        <v>187</v>
      </c>
      <c r="H2422" t="s">
        <v>1373</v>
      </c>
      <c r="I2422" t="s">
        <v>1374</v>
      </c>
      <c r="J2422" t="s">
        <v>25</v>
      </c>
      <c r="K2422" t="s">
        <v>26</v>
      </c>
      <c r="L2422" t="s">
        <v>41</v>
      </c>
      <c r="M2422" t="s">
        <v>42</v>
      </c>
      <c r="N2422">
        <v>90045</v>
      </c>
      <c r="O2422" t="s">
        <v>43</v>
      </c>
      <c r="P2422" t="s">
        <v>8543</v>
      </c>
      <c r="Q2422" t="s">
        <v>45</v>
      </c>
      <c r="R2422" t="s">
        <v>89</v>
      </c>
      <c r="S2422" t="s">
        <v>8544</v>
      </c>
      <c r="T2422">
        <v>219.84</v>
      </c>
      <c r="U2422">
        <v>4</v>
      </c>
      <c r="V2422">
        <v>0</v>
      </c>
      <c r="W2422" t="str">
        <f t="shared" si="74"/>
        <v>0-10%</v>
      </c>
      <c r="X2422">
        <v>107.7216</v>
      </c>
      <c r="Y2422" s="9">
        <f t="shared" si="75"/>
        <v>0.49</v>
      </c>
    </row>
    <row r="2423" spans="1:25" ht="15" thickBot="1" x14ac:dyDescent="0.4">
      <c r="A2423">
        <v>6666</v>
      </c>
      <c r="B2423" t="s">
        <v>9023</v>
      </c>
      <c r="C2423" s="1">
        <v>42565</v>
      </c>
      <c r="D2423" s="1" t="s">
        <v>10976</v>
      </c>
      <c r="E2423" s="1">
        <v>42569</v>
      </c>
      <c r="F2423" s="12">
        <v>4</v>
      </c>
      <c r="G2423" t="s">
        <v>22</v>
      </c>
      <c r="H2423" t="s">
        <v>3025</v>
      </c>
      <c r="I2423" t="s">
        <v>3026</v>
      </c>
      <c r="J2423" t="s">
        <v>25</v>
      </c>
      <c r="K2423" t="s">
        <v>26</v>
      </c>
      <c r="L2423" t="s">
        <v>3934</v>
      </c>
      <c r="M2423" t="s">
        <v>103</v>
      </c>
      <c r="N2423">
        <v>75061</v>
      </c>
      <c r="O2423" t="s">
        <v>104</v>
      </c>
      <c r="P2423" t="s">
        <v>8543</v>
      </c>
      <c r="Q2423" t="s">
        <v>45</v>
      </c>
      <c r="R2423" t="s">
        <v>89</v>
      </c>
      <c r="S2423" t="s">
        <v>8544</v>
      </c>
      <c r="T2423">
        <v>219.84</v>
      </c>
      <c r="U2423">
        <v>5</v>
      </c>
      <c r="V2423">
        <v>0.2</v>
      </c>
      <c r="W2423" t="str">
        <f t="shared" si="74"/>
        <v>10-20%</v>
      </c>
      <c r="X2423">
        <v>79.691999999999993</v>
      </c>
      <c r="Y2423" s="9">
        <f t="shared" si="75"/>
        <v>0.36249999999999999</v>
      </c>
    </row>
    <row r="2424" spans="1:25" ht="15" thickBot="1" x14ac:dyDescent="0.4">
      <c r="A2424">
        <v>3244</v>
      </c>
      <c r="B2424" t="s">
        <v>6467</v>
      </c>
      <c r="C2424" s="1">
        <v>43070</v>
      </c>
      <c r="D2424" s="1" t="s">
        <v>10974</v>
      </c>
      <c r="E2424" s="1">
        <v>43074</v>
      </c>
      <c r="F2424" s="12">
        <v>4</v>
      </c>
      <c r="G2424" t="s">
        <v>49</v>
      </c>
      <c r="H2424" t="s">
        <v>6468</v>
      </c>
      <c r="I2424" t="s">
        <v>6469</v>
      </c>
      <c r="J2424" t="s">
        <v>25</v>
      </c>
      <c r="K2424" t="s">
        <v>26</v>
      </c>
      <c r="L2424" t="s">
        <v>759</v>
      </c>
      <c r="M2424" t="s">
        <v>103</v>
      </c>
      <c r="N2424">
        <v>75051</v>
      </c>
      <c r="O2424" t="s">
        <v>104</v>
      </c>
      <c r="P2424" t="s">
        <v>6470</v>
      </c>
      <c r="Q2424" t="s">
        <v>70</v>
      </c>
      <c r="R2424" t="s">
        <v>71</v>
      </c>
      <c r="S2424" t="s">
        <v>6471</v>
      </c>
      <c r="T2424">
        <v>219.8</v>
      </c>
      <c r="U2424">
        <v>5</v>
      </c>
      <c r="V2424">
        <v>0.2</v>
      </c>
      <c r="W2424" t="str">
        <f t="shared" si="74"/>
        <v>10-20%</v>
      </c>
      <c r="X2424">
        <v>24.727499999999999</v>
      </c>
      <c r="Y2424" s="9">
        <f t="shared" si="75"/>
        <v>0.11249999999999999</v>
      </c>
    </row>
    <row r="2425" spans="1:25" ht="15" thickBot="1" x14ac:dyDescent="0.4">
      <c r="A2425">
        <v>1093</v>
      </c>
      <c r="B2425" t="s">
        <v>3212</v>
      </c>
      <c r="C2425" s="1">
        <v>42344</v>
      </c>
      <c r="D2425" s="1" t="s">
        <v>10974</v>
      </c>
      <c r="E2425" s="1">
        <v>42351</v>
      </c>
      <c r="F2425" s="12">
        <v>7</v>
      </c>
      <c r="G2425" t="s">
        <v>49</v>
      </c>
      <c r="H2425" t="s">
        <v>2239</v>
      </c>
      <c r="I2425" t="s">
        <v>2240</v>
      </c>
      <c r="J2425" t="s">
        <v>25</v>
      </c>
      <c r="K2425" t="s">
        <v>26</v>
      </c>
      <c r="L2425" t="s">
        <v>949</v>
      </c>
      <c r="M2425" t="s">
        <v>42</v>
      </c>
      <c r="N2425">
        <v>92105</v>
      </c>
      <c r="O2425" t="s">
        <v>43</v>
      </c>
      <c r="P2425" t="s">
        <v>3215</v>
      </c>
      <c r="Q2425" t="s">
        <v>70</v>
      </c>
      <c r="R2425" t="s">
        <v>71</v>
      </c>
      <c r="S2425" t="s">
        <v>3216</v>
      </c>
      <c r="T2425">
        <v>219.184</v>
      </c>
      <c r="U2425">
        <v>2</v>
      </c>
      <c r="V2425">
        <v>0.2</v>
      </c>
      <c r="W2425" t="str">
        <f t="shared" si="74"/>
        <v>10-20%</v>
      </c>
      <c r="X2425">
        <v>19.178599999999999</v>
      </c>
      <c r="Y2425" s="9">
        <f t="shared" si="75"/>
        <v>8.7499999999999994E-2</v>
      </c>
    </row>
    <row r="2426" spans="1:25" ht="15" thickBot="1" x14ac:dyDescent="0.4">
      <c r="A2426">
        <v>9444</v>
      </c>
      <c r="B2426" t="s">
        <v>10632</v>
      </c>
      <c r="C2426" s="1">
        <v>42832</v>
      </c>
      <c r="D2426" s="1" t="s">
        <v>10973</v>
      </c>
      <c r="E2426" s="1">
        <v>42836</v>
      </c>
      <c r="F2426" s="12">
        <v>4</v>
      </c>
      <c r="G2426" t="s">
        <v>49</v>
      </c>
      <c r="H2426" t="s">
        <v>3051</v>
      </c>
      <c r="I2426" t="s">
        <v>3052</v>
      </c>
      <c r="J2426" t="s">
        <v>101</v>
      </c>
      <c r="K2426" t="s">
        <v>26</v>
      </c>
      <c r="L2426" t="s">
        <v>1525</v>
      </c>
      <c r="M2426" t="s">
        <v>53</v>
      </c>
      <c r="N2426">
        <v>32216</v>
      </c>
      <c r="O2426" t="s">
        <v>29</v>
      </c>
      <c r="P2426" t="s">
        <v>3215</v>
      </c>
      <c r="Q2426" t="s">
        <v>70</v>
      </c>
      <c r="R2426" t="s">
        <v>71</v>
      </c>
      <c r="S2426" t="s">
        <v>3216</v>
      </c>
      <c r="T2426">
        <v>219.184</v>
      </c>
      <c r="U2426">
        <v>2</v>
      </c>
      <c r="V2426">
        <v>0.2</v>
      </c>
      <c r="W2426" t="str">
        <f t="shared" si="74"/>
        <v>10-20%</v>
      </c>
      <c r="X2426">
        <v>19.178599999999999</v>
      </c>
      <c r="Y2426" s="9">
        <f t="shared" si="75"/>
        <v>8.7499999999999994E-2</v>
      </c>
    </row>
    <row r="2427" spans="1:25" ht="15" thickBot="1" x14ac:dyDescent="0.4">
      <c r="A2427">
        <v>3393</v>
      </c>
      <c r="B2427" t="s">
        <v>6606</v>
      </c>
      <c r="C2427" s="1">
        <v>41860</v>
      </c>
      <c r="D2427" s="1" t="s">
        <v>10975</v>
      </c>
      <c r="E2427" s="1">
        <v>41864</v>
      </c>
      <c r="F2427" s="12">
        <v>4</v>
      </c>
      <c r="G2427" t="s">
        <v>49</v>
      </c>
      <c r="H2427" t="s">
        <v>3137</v>
      </c>
      <c r="I2427" t="s">
        <v>3138</v>
      </c>
      <c r="J2427" t="s">
        <v>101</v>
      </c>
      <c r="K2427" t="s">
        <v>26</v>
      </c>
      <c r="L2427" t="s">
        <v>94</v>
      </c>
      <c r="M2427" t="s">
        <v>95</v>
      </c>
      <c r="N2427">
        <v>98103</v>
      </c>
      <c r="O2427" t="s">
        <v>43</v>
      </c>
      <c r="P2427" t="s">
        <v>4287</v>
      </c>
      <c r="Q2427" t="s">
        <v>70</v>
      </c>
      <c r="R2427" t="s">
        <v>71</v>
      </c>
      <c r="S2427" t="s">
        <v>4288</v>
      </c>
      <c r="T2427">
        <v>219.16800000000001</v>
      </c>
      <c r="U2427">
        <v>2</v>
      </c>
      <c r="V2427">
        <v>0.2</v>
      </c>
      <c r="W2427" t="str">
        <f t="shared" si="74"/>
        <v>10-20%</v>
      </c>
      <c r="X2427">
        <v>-43.833599999999997</v>
      </c>
      <c r="Y2427" s="9">
        <f t="shared" si="75"/>
        <v>-0.19999999999999998</v>
      </c>
    </row>
    <row r="2428" spans="1:25" ht="15" thickBot="1" x14ac:dyDescent="0.4">
      <c r="A2428">
        <v>304</v>
      </c>
      <c r="B2428" t="s">
        <v>1106</v>
      </c>
      <c r="C2428" s="1">
        <v>43058</v>
      </c>
      <c r="D2428" s="1" t="s">
        <v>10970</v>
      </c>
      <c r="E2428" s="1">
        <v>43062</v>
      </c>
      <c r="F2428" s="12">
        <v>4</v>
      </c>
      <c r="G2428" t="s">
        <v>49</v>
      </c>
      <c r="H2428" t="s">
        <v>860</v>
      </c>
      <c r="I2428" t="s">
        <v>861</v>
      </c>
      <c r="J2428" t="s">
        <v>25</v>
      </c>
      <c r="K2428" t="s">
        <v>26</v>
      </c>
      <c r="L2428" t="s">
        <v>302</v>
      </c>
      <c r="M2428" t="s">
        <v>210</v>
      </c>
      <c r="N2428">
        <v>60623</v>
      </c>
      <c r="O2428" t="s">
        <v>104</v>
      </c>
      <c r="P2428" t="s">
        <v>1107</v>
      </c>
      <c r="Q2428" t="s">
        <v>31</v>
      </c>
      <c r="R2428" t="s">
        <v>55</v>
      </c>
      <c r="S2428" t="s">
        <v>1108</v>
      </c>
      <c r="T2428">
        <v>219.07499999999999</v>
      </c>
      <c r="U2428">
        <v>3</v>
      </c>
      <c r="V2428">
        <v>0.5</v>
      </c>
      <c r="W2428" t="str">
        <f t="shared" si="74"/>
        <v>40-50%</v>
      </c>
      <c r="X2428">
        <v>-131.44499999999999</v>
      </c>
      <c r="Y2428" s="9">
        <f t="shared" si="75"/>
        <v>-0.6</v>
      </c>
    </row>
    <row r="2429" spans="1:25" ht="15" thickBot="1" x14ac:dyDescent="0.4">
      <c r="A2429">
        <v>202</v>
      </c>
      <c r="B2429" t="s">
        <v>805</v>
      </c>
      <c r="C2429" s="1">
        <v>41854</v>
      </c>
      <c r="D2429" s="1" t="s">
        <v>10975</v>
      </c>
      <c r="E2429" s="1">
        <v>41856</v>
      </c>
      <c r="F2429" s="12">
        <v>2</v>
      </c>
      <c r="G2429" t="s">
        <v>187</v>
      </c>
      <c r="H2429" t="s">
        <v>806</v>
      </c>
      <c r="I2429" t="s">
        <v>807</v>
      </c>
      <c r="J2429" t="s">
        <v>25</v>
      </c>
      <c r="K2429" t="s">
        <v>26</v>
      </c>
      <c r="L2429" t="s">
        <v>808</v>
      </c>
      <c r="M2429" t="s">
        <v>456</v>
      </c>
      <c r="N2429">
        <v>80219</v>
      </c>
      <c r="O2429" t="s">
        <v>43</v>
      </c>
      <c r="P2429" t="s">
        <v>809</v>
      </c>
      <c r="Q2429" t="s">
        <v>31</v>
      </c>
      <c r="R2429" t="s">
        <v>55</v>
      </c>
      <c r="S2429" t="s">
        <v>810</v>
      </c>
      <c r="T2429">
        <v>218.75</v>
      </c>
      <c r="U2429">
        <v>2</v>
      </c>
      <c r="V2429">
        <v>0.5</v>
      </c>
      <c r="W2429" t="str">
        <f t="shared" si="74"/>
        <v>40-50%</v>
      </c>
      <c r="X2429">
        <v>-161.875</v>
      </c>
      <c r="Y2429" s="9">
        <f t="shared" si="75"/>
        <v>-0.74</v>
      </c>
    </row>
    <row r="2430" spans="1:25" ht="15" thickBot="1" x14ac:dyDescent="0.4">
      <c r="A2430">
        <v>8346</v>
      </c>
      <c r="B2430" t="s">
        <v>9979</v>
      </c>
      <c r="C2430" s="1">
        <v>41719</v>
      </c>
      <c r="D2430" s="1" t="s">
        <v>10979</v>
      </c>
      <c r="E2430" s="1">
        <v>41723</v>
      </c>
      <c r="F2430" s="12">
        <v>4</v>
      </c>
      <c r="G2430" t="s">
        <v>49</v>
      </c>
      <c r="H2430" t="s">
        <v>2525</v>
      </c>
      <c r="I2430" t="s">
        <v>2526</v>
      </c>
      <c r="J2430" t="s">
        <v>25</v>
      </c>
      <c r="K2430" t="s">
        <v>26</v>
      </c>
      <c r="L2430" t="s">
        <v>5145</v>
      </c>
      <c r="M2430" t="s">
        <v>334</v>
      </c>
      <c r="N2430">
        <v>37918</v>
      </c>
      <c r="O2430" t="s">
        <v>29</v>
      </c>
      <c r="P2430" t="s">
        <v>6135</v>
      </c>
      <c r="Q2430" t="s">
        <v>31</v>
      </c>
      <c r="R2430" t="s">
        <v>35</v>
      </c>
      <c r="S2430" t="s">
        <v>6136</v>
      </c>
      <c r="T2430">
        <v>218.376</v>
      </c>
      <c r="U2430">
        <v>3</v>
      </c>
      <c r="V2430">
        <v>0.2</v>
      </c>
      <c r="W2430" t="str">
        <f t="shared" si="74"/>
        <v>10-20%</v>
      </c>
      <c r="X2430">
        <v>-10.918799999999999</v>
      </c>
      <c r="Y2430" s="9">
        <f t="shared" si="75"/>
        <v>-4.9999999999999996E-2</v>
      </c>
    </row>
    <row r="2431" spans="1:25" ht="15" thickBot="1" x14ac:dyDescent="0.4">
      <c r="A2431">
        <v>296</v>
      </c>
      <c r="B2431" t="s">
        <v>1080</v>
      </c>
      <c r="C2431" s="1">
        <v>41999</v>
      </c>
      <c r="D2431" s="1" t="s">
        <v>10974</v>
      </c>
      <c r="E2431" s="1">
        <v>42001</v>
      </c>
      <c r="F2431" s="12">
        <v>2</v>
      </c>
      <c r="G2431" t="s">
        <v>187</v>
      </c>
      <c r="H2431" t="s">
        <v>1081</v>
      </c>
      <c r="I2431" t="s">
        <v>1082</v>
      </c>
      <c r="J2431" t="s">
        <v>40</v>
      </c>
      <c r="K2431" t="s">
        <v>26</v>
      </c>
      <c r="L2431" t="s">
        <v>1083</v>
      </c>
      <c r="M2431" t="s">
        <v>456</v>
      </c>
      <c r="N2431">
        <v>80906</v>
      </c>
      <c r="O2431" t="s">
        <v>43</v>
      </c>
      <c r="P2431" t="s">
        <v>1088</v>
      </c>
      <c r="Q2431" t="s">
        <v>31</v>
      </c>
      <c r="R2431" t="s">
        <v>64</v>
      </c>
      <c r="S2431" t="s">
        <v>1089</v>
      </c>
      <c r="T2431">
        <v>218.352</v>
      </c>
      <c r="U2431">
        <v>3</v>
      </c>
      <c r="V2431">
        <v>0.2</v>
      </c>
      <c r="W2431" t="str">
        <f t="shared" si="74"/>
        <v>10-20%</v>
      </c>
      <c r="X2431">
        <v>-24.564599999999999</v>
      </c>
      <c r="Y2431" s="9">
        <f t="shared" si="75"/>
        <v>-0.11249999999999999</v>
      </c>
    </row>
    <row r="2432" spans="1:25" ht="15" thickBot="1" x14ac:dyDescent="0.4">
      <c r="A2432">
        <v>5491</v>
      </c>
      <c r="B2432" t="s">
        <v>8288</v>
      </c>
      <c r="C2432" s="1">
        <v>42826</v>
      </c>
      <c r="D2432" s="1" t="s">
        <v>10973</v>
      </c>
      <c r="E2432" s="1">
        <v>42829</v>
      </c>
      <c r="F2432" s="12">
        <v>3</v>
      </c>
      <c r="G2432" t="s">
        <v>22</v>
      </c>
      <c r="H2432" t="s">
        <v>2414</v>
      </c>
      <c r="I2432" t="s">
        <v>2415</v>
      </c>
      <c r="J2432" t="s">
        <v>40</v>
      </c>
      <c r="K2432" t="s">
        <v>26</v>
      </c>
      <c r="L2432" t="s">
        <v>1525</v>
      </c>
      <c r="M2432" t="s">
        <v>53</v>
      </c>
      <c r="N2432">
        <v>32216</v>
      </c>
      <c r="O2432" t="s">
        <v>29</v>
      </c>
      <c r="P2432" t="s">
        <v>4847</v>
      </c>
      <c r="Q2432" t="s">
        <v>31</v>
      </c>
      <c r="R2432" t="s">
        <v>35</v>
      </c>
      <c r="S2432" t="s">
        <v>4848</v>
      </c>
      <c r="T2432">
        <v>218.352</v>
      </c>
      <c r="U2432">
        <v>3</v>
      </c>
      <c r="V2432">
        <v>0.2</v>
      </c>
      <c r="W2432" t="str">
        <f t="shared" si="74"/>
        <v>10-20%</v>
      </c>
      <c r="X2432">
        <v>-19.105799999999999</v>
      </c>
      <c r="Y2432" s="9">
        <f t="shared" si="75"/>
        <v>-8.7499999999999994E-2</v>
      </c>
    </row>
    <row r="2433" spans="1:25" ht="15" thickBot="1" x14ac:dyDescent="0.4">
      <c r="A2433">
        <v>6225</v>
      </c>
      <c r="B2433" t="s">
        <v>8765</v>
      </c>
      <c r="C2433" s="1">
        <v>43092</v>
      </c>
      <c r="D2433" s="1" t="s">
        <v>10974</v>
      </c>
      <c r="E2433" s="1">
        <v>43096</v>
      </c>
      <c r="F2433" s="12">
        <v>4</v>
      </c>
      <c r="G2433" t="s">
        <v>49</v>
      </c>
      <c r="H2433" t="s">
        <v>1839</v>
      </c>
      <c r="I2433" t="s">
        <v>1840</v>
      </c>
      <c r="J2433" t="s">
        <v>25</v>
      </c>
      <c r="K2433" t="s">
        <v>26</v>
      </c>
      <c r="L2433" t="s">
        <v>8766</v>
      </c>
      <c r="M2433" t="s">
        <v>334</v>
      </c>
      <c r="N2433">
        <v>37075</v>
      </c>
      <c r="O2433" t="s">
        <v>29</v>
      </c>
      <c r="P2433" t="s">
        <v>339</v>
      </c>
      <c r="Q2433" t="s">
        <v>45</v>
      </c>
      <c r="R2433" t="s">
        <v>58</v>
      </c>
      <c r="S2433" t="s">
        <v>340</v>
      </c>
      <c r="T2433">
        <v>218.352</v>
      </c>
      <c r="U2433">
        <v>3</v>
      </c>
      <c r="V2433">
        <v>0.2</v>
      </c>
      <c r="W2433" t="str">
        <f t="shared" si="74"/>
        <v>10-20%</v>
      </c>
      <c r="X2433">
        <v>-54.588000000000001</v>
      </c>
      <c r="Y2433" s="9">
        <f t="shared" si="75"/>
        <v>-0.25</v>
      </c>
    </row>
    <row r="2434" spans="1:25" ht="15" thickBot="1" x14ac:dyDescent="0.4">
      <c r="A2434">
        <v>6516</v>
      </c>
      <c r="B2434" t="s">
        <v>8943</v>
      </c>
      <c r="C2434" s="1">
        <v>42993</v>
      </c>
      <c r="D2434" s="1" t="s">
        <v>10977</v>
      </c>
      <c r="E2434" s="1">
        <v>42997</v>
      </c>
      <c r="F2434" s="12">
        <v>4</v>
      </c>
      <c r="G2434" t="s">
        <v>49</v>
      </c>
      <c r="H2434" t="s">
        <v>4207</v>
      </c>
      <c r="I2434" t="s">
        <v>4208</v>
      </c>
      <c r="J2434" t="s">
        <v>25</v>
      </c>
      <c r="K2434" t="s">
        <v>26</v>
      </c>
      <c r="L2434" t="s">
        <v>126</v>
      </c>
      <c r="M2434" t="s">
        <v>42</v>
      </c>
      <c r="N2434">
        <v>94122</v>
      </c>
      <c r="O2434" t="s">
        <v>43</v>
      </c>
      <c r="P2434" t="s">
        <v>3749</v>
      </c>
      <c r="Q2434" t="s">
        <v>31</v>
      </c>
      <c r="R2434" t="s">
        <v>35</v>
      </c>
      <c r="S2434" t="s">
        <v>3750</v>
      </c>
      <c r="T2434">
        <v>218.352</v>
      </c>
      <c r="U2434">
        <v>3</v>
      </c>
      <c r="V2434">
        <v>0.2</v>
      </c>
      <c r="W2434" t="str">
        <f t="shared" ref="W2434:W2497" si="76">IF(V2434&lt;=0.1, "0-10%", IF(V2434&lt;=0.2, "10-20%", IF(V2434&lt;=0.3, "20-30%", IF(V2434&lt;=0.4, "30-40%", IF(V2434&lt;=0.5, "40-50%", IF(V2434&lt;=0.6, "50-60%", IF(V2434&lt;=0.7, "60-70%", IF(V2434&lt;=0.8, "70-80%", "90+%"))))))))</f>
        <v>10-20%</v>
      </c>
      <c r="X2434">
        <v>0</v>
      </c>
      <c r="Y2434" s="9">
        <f t="shared" ref="Y2434:Y2497" si="77">X2434/T2434</f>
        <v>0</v>
      </c>
    </row>
    <row r="2435" spans="1:25" ht="15" thickBot="1" x14ac:dyDescent="0.4">
      <c r="A2435">
        <v>6863</v>
      </c>
      <c r="B2435" t="s">
        <v>9148</v>
      </c>
      <c r="C2435" s="1">
        <v>42842</v>
      </c>
      <c r="D2435" s="1" t="s">
        <v>10973</v>
      </c>
      <c r="E2435" s="1">
        <v>42847</v>
      </c>
      <c r="F2435" s="12">
        <v>5</v>
      </c>
      <c r="G2435" t="s">
        <v>49</v>
      </c>
      <c r="H2435" t="s">
        <v>4369</v>
      </c>
      <c r="I2435" t="s">
        <v>4370</v>
      </c>
      <c r="J2435" t="s">
        <v>25</v>
      </c>
      <c r="K2435" t="s">
        <v>26</v>
      </c>
      <c r="L2435" t="s">
        <v>41</v>
      </c>
      <c r="M2435" t="s">
        <v>42</v>
      </c>
      <c r="N2435">
        <v>90008</v>
      </c>
      <c r="O2435" t="s">
        <v>43</v>
      </c>
      <c r="P2435" t="s">
        <v>4847</v>
      </c>
      <c r="Q2435" t="s">
        <v>31</v>
      </c>
      <c r="R2435" t="s">
        <v>35</v>
      </c>
      <c r="S2435" t="s">
        <v>4848</v>
      </c>
      <c r="T2435">
        <v>218.352</v>
      </c>
      <c r="U2435">
        <v>3</v>
      </c>
      <c r="V2435">
        <v>0.2</v>
      </c>
      <c r="W2435" t="str">
        <f t="shared" si="76"/>
        <v>10-20%</v>
      </c>
      <c r="X2435">
        <v>-19.105799999999999</v>
      </c>
      <c r="Y2435" s="9">
        <f t="shared" si="77"/>
        <v>-8.7499999999999994E-2</v>
      </c>
    </row>
    <row r="2436" spans="1:25" ht="15" thickBot="1" x14ac:dyDescent="0.4">
      <c r="A2436">
        <v>3620</v>
      </c>
      <c r="B2436" t="s">
        <v>6796</v>
      </c>
      <c r="C2436" s="1">
        <v>42982</v>
      </c>
      <c r="D2436" s="1" t="s">
        <v>10977</v>
      </c>
      <c r="E2436" s="1">
        <v>42986</v>
      </c>
      <c r="F2436" s="12">
        <v>4</v>
      </c>
      <c r="G2436" t="s">
        <v>49</v>
      </c>
      <c r="H2436" t="s">
        <v>2234</v>
      </c>
      <c r="I2436" t="s">
        <v>2235</v>
      </c>
      <c r="J2436" t="s">
        <v>25</v>
      </c>
      <c r="K2436" t="s">
        <v>26</v>
      </c>
      <c r="L2436" t="s">
        <v>41</v>
      </c>
      <c r="M2436" t="s">
        <v>42</v>
      </c>
      <c r="N2436">
        <v>90004</v>
      </c>
      <c r="O2436" t="s">
        <v>43</v>
      </c>
      <c r="P2436" t="s">
        <v>546</v>
      </c>
      <c r="Q2436" t="s">
        <v>45</v>
      </c>
      <c r="R2436" t="s">
        <v>58</v>
      </c>
      <c r="S2436" t="s">
        <v>547</v>
      </c>
      <c r="T2436">
        <v>217.85</v>
      </c>
      <c r="U2436">
        <v>5</v>
      </c>
      <c r="V2436">
        <v>0</v>
      </c>
      <c r="W2436" t="str">
        <f t="shared" si="76"/>
        <v>0-10%</v>
      </c>
      <c r="X2436">
        <v>65.355000000000004</v>
      </c>
      <c r="Y2436" s="9">
        <f t="shared" si="77"/>
        <v>0.30000000000000004</v>
      </c>
    </row>
    <row r="2437" spans="1:25" ht="15" thickBot="1" x14ac:dyDescent="0.4">
      <c r="A2437">
        <v>5785</v>
      </c>
      <c r="B2437" t="s">
        <v>8496</v>
      </c>
      <c r="C2437" s="1">
        <v>43010</v>
      </c>
      <c r="D2437" s="1" t="s">
        <v>10972</v>
      </c>
      <c r="E2437" s="1">
        <v>43016</v>
      </c>
      <c r="F2437" s="12">
        <v>6</v>
      </c>
      <c r="G2437" t="s">
        <v>49</v>
      </c>
      <c r="H2437" t="s">
        <v>8316</v>
      </c>
      <c r="I2437" t="s">
        <v>8317</v>
      </c>
      <c r="J2437" t="s">
        <v>25</v>
      </c>
      <c r="K2437" t="s">
        <v>26</v>
      </c>
      <c r="L2437" t="s">
        <v>317</v>
      </c>
      <c r="M2437" t="s">
        <v>419</v>
      </c>
      <c r="N2437">
        <v>97477</v>
      </c>
      <c r="O2437" t="s">
        <v>43</v>
      </c>
      <c r="P2437" t="s">
        <v>1447</v>
      </c>
      <c r="Q2437" t="s">
        <v>31</v>
      </c>
      <c r="R2437" t="s">
        <v>32</v>
      </c>
      <c r="S2437" t="s">
        <v>1448</v>
      </c>
      <c r="T2437">
        <v>217.76400000000001</v>
      </c>
      <c r="U2437">
        <v>6</v>
      </c>
      <c r="V2437">
        <v>0.7</v>
      </c>
      <c r="W2437" t="str">
        <f t="shared" si="76"/>
        <v>60-70%</v>
      </c>
      <c r="X2437">
        <v>-384.71640000000002</v>
      </c>
      <c r="Y2437" s="9">
        <f t="shared" si="77"/>
        <v>-1.7666666666666666</v>
      </c>
    </row>
    <row r="2438" spans="1:25" ht="15" thickBot="1" x14ac:dyDescent="0.4">
      <c r="A2438">
        <v>2474</v>
      </c>
      <c r="B2438" t="s">
        <v>5545</v>
      </c>
      <c r="C2438" s="1">
        <v>42677</v>
      </c>
      <c r="D2438" s="1" t="s">
        <v>10970</v>
      </c>
      <c r="E2438" s="1">
        <v>42680</v>
      </c>
      <c r="F2438" s="12">
        <v>3</v>
      </c>
      <c r="G2438" t="s">
        <v>187</v>
      </c>
      <c r="H2438" t="s">
        <v>3536</v>
      </c>
      <c r="I2438" t="s">
        <v>3537</v>
      </c>
      <c r="J2438" t="s">
        <v>25</v>
      </c>
      <c r="K2438" t="s">
        <v>26</v>
      </c>
      <c r="L2438" t="s">
        <v>41</v>
      </c>
      <c r="M2438" t="s">
        <v>42</v>
      </c>
      <c r="N2438">
        <v>90032</v>
      </c>
      <c r="O2438" t="s">
        <v>43</v>
      </c>
      <c r="P2438" t="s">
        <v>5546</v>
      </c>
      <c r="Q2438" t="s">
        <v>31</v>
      </c>
      <c r="R2438" t="s">
        <v>35</v>
      </c>
      <c r="S2438" t="s">
        <v>5547</v>
      </c>
      <c r="T2438">
        <v>217.584</v>
      </c>
      <c r="U2438">
        <v>2</v>
      </c>
      <c r="V2438">
        <v>0.2</v>
      </c>
      <c r="W2438" t="str">
        <f t="shared" si="76"/>
        <v>10-20%</v>
      </c>
      <c r="X2438">
        <v>-29.9178</v>
      </c>
      <c r="Y2438" s="9">
        <f t="shared" si="77"/>
        <v>-0.13749999999999998</v>
      </c>
    </row>
    <row r="2439" spans="1:25" ht="15" thickBot="1" x14ac:dyDescent="0.4">
      <c r="A2439">
        <v>3306</v>
      </c>
      <c r="B2439" t="s">
        <v>6530</v>
      </c>
      <c r="C2439" s="1">
        <v>42003</v>
      </c>
      <c r="D2439" s="1" t="s">
        <v>10974</v>
      </c>
      <c r="E2439" s="1">
        <v>42005</v>
      </c>
      <c r="F2439" s="12">
        <v>2</v>
      </c>
      <c r="G2439" t="s">
        <v>22</v>
      </c>
      <c r="H2439" t="s">
        <v>3435</v>
      </c>
      <c r="I2439" t="s">
        <v>3436</v>
      </c>
      <c r="J2439" t="s">
        <v>40</v>
      </c>
      <c r="K2439" t="s">
        <v>26</v>
      </c>
      <c r="L2439" t="s">
        <v>1990</v>
      </c>
      <c r="M2439" t="s">
        <v>103</v>
      </c>
      <c r="N2439">
        <v>78041</v>
      </c>
      <c r="O2439" t="s">
        <v>104</v>
      </c>
      <c r="P2439" t="s">
        <v>4972</v>
      </c>
      <c r="Q2439" t="s">
        <v>70</v>
      </c>
      <c r="R2439" t="s">
        <v>71</v>
      </c>
      <c r="S2439" t="s">
        <v>4973</v>
      </c>
      <c r="T2439">
        <v>217.584</v>
      </c>
      <c r="U2439">
        <v>2</v>
      </c>
      <c r="V2439">
        <v>0.2</v>
      </c>
      <c r="W2439" t="str">
        <f t="shared" si="76"/>
        <v>10-20%</v>
      </c>
      <c r="X2439">
        <v>19.038599999999999</v>
      </c>
      <c r="Y2439" s="9">
        <f t="shared" si="77"/>
        <v>8.7499999999999994E-2</v>
      </c>
    </row>
    <row r="2440" spans="1:25" ht="15" thickBot="1" x14ac:dyDescent="0.4">
      <c r="A2440">
        <v>6704</v>
      </c>
      <c r="B2440" t="s">
        <v>9051</v>
      </c>
      <c r="C2440" s="1">
        <v>42178</v>
      </c>
      <c r="D2440" s="1" t="s">
        <v>10971</v>
      </c>
      <c r="E2440" s="1">
        <v>42183</v>
      </c>
      <c r="F2440" s="12">
        <v>5</v>
      </c>
      <c r="G2440" t="s">
        <v>49</v>
      </c>
      <c r="H2440" t="s">
        <v>3266</v>
      </c>
      <c r="I2440" t="s">
        <v>3267</v>
      </c>
      <c r="J2440" t="s">
        <v>25</v>
      </c>
      <c r="K2440" t="s">
        <v>26</v>
      </c>
      <c r="L2440" t="s">
        <v>1175</v>
      </c>
      <c r="M2440" t="s">
        <v>42</v>
      </c>
      <c r="N2440">
        <v>90805</v>
      </c>
      <c r="O2440" t="s">
        <v>43</v>
      </c>
      <c r="P2440" t="s">
        <v>4972</v>
      </c>
      <c r="Q2440" t="s">
        <v>70</v>
      </c>
      <c r="R2440" t="s">
        <v>71</v>
      </c>
      <c r="S2440" t="s">
        <v>4973</v>
      </c>
      <c r="T2440">
        <v>217.584</v>
      </c>
      <c r="U2440">
        <v>2</v>
      </c>
      <c r="V2440">
        <v>0.2</v>
      </c>
      <c r="W2440" t="str">
        <f t="shared" si="76"/>
        <v>10-20%</v>
      </c>
      <c r="X2440">
        <v>19.038599999999999</v>
      </c>
      <c r="Y2440" s="9">
        <f t="shared" si="77"/>
        <v>8.7499999999999994E-2</v>
      </c>
    </row>
    <row r="2441" spans="1:25" ht="15" thickBot="1" x14ac:dyDescent="0.4">
      <c r="A2441">
        <v>8360</v>
      </c>
      <c r="B2441" t="s">
        <v>9983</v>
      </c>
      <c r="C2441" s="1">
        <v>41740</v>
      </c>
      <c r="D2441" s="1" t="s">
        <v>10973</v>
      </c>
      <c r="E2441" s="1">
        <v>41747</v>
      </c>
      <c r="F2441" s="12">
        <v>7</v>
      </c>
      <c r="G2441" t="s">
        <v>49</v>
      </c>
      <c r="H2441" t="s">
        <v>4332</v>
      </c>
      <c r="I2441" t="s">
        <v>4333</v>
      </c>
      <c r="J2441" t="s">
        <v>25</v>
      </c>
      <c r="K2441" t="s">
        <v>26</v>
      </c>
      <c r="L2441" t="s">
        <v>1765</v>
      </c>
      <c r="M2441" t="s">
        <v>1766</v>
      </c>
      <c r="N2441">
        <v>59405</v>
      </c>
      <c r="O2441" t="s">
        <v>43</v>
      </c>
      <c r="P2441" t="s">
        <v>6517</v>
      </c>
      <c r="Q2441" t="s">
        <v>70</v>
      </c>
      <c r="R2441" t="s">
        <v>160</v>
      </c>
      <c r="S2441" t="s">
        <v>6518</v>
      </c>
      <c r="T2441">
        <v>217.44</v>
      </c>
      <c r="U2441">
        <v>6</v>
      </c>
      <c r="V2441">
        <v>0</v>
      </c>
      <c r="W2441" t="str">
        <f t="shared" si="76"/>
        <v>0-10%</v>
      </c>
      <c r="X2441">
        <v>91.324799999999996</v>
      </c>
      <c r="Y2441" s="9">
        <f t="shared" si="77"/>
        <v>0.42</v>
      </c>
    </row>
    <row r="2442" spans="1:25" ht="15" thickBot="1" x14ac:dyDescent="0.4">
      <c r="A2442">
        <v>1884</v>
      </c>
      <c r="B2442" t="s">
        <v>4696</v>
      </c>
      <c r="C2442" s="1">
        <v>42687</v>
      </c>
      <c r="D2442" s="1" t="s">
        <v>10970</v>
      </c>
      <c r="E2442" s="1">
        <v>42691</v>
      </c>
      <c r="F2442" s="12">
        <v>4</v>
      </c>
      <c r="G2442" t="s">
        <v>49</v>
      </c>
      <c r="H2442" t="s">
        <v>2134</v>
      </c>
      <c r="I2442" t="s">
        <v>2135</v>
      </c>
      <c r="J2442" t="s">
        <v>101</v>
      </c>
      <c r="K2442" t="s">
        <v>26</v>
      </c>
      <c r="L2442" t="s">
        <v>145</v>
      </c>
      <c r="M2442" t="s">
        <v>146</v>
      </c>
      <c r="N2442">
        <v>19143</v>
      </c>
      <c r="O2442" t="s">
        <v>147</v>
      </c>
      <c r="P2442" t="s">
        <v>3801</v>
      </c>
      <c r="Q2442" t="s">
        <v>45</v>
      </c>
      <c r="R2442" t="s">
        <v>89</v>
      </c>
      <c r="S2442" t="s">
        <v>3802</v>
      </c>
      <c r="T2442">
        <v>217.05600000000001</v>
      </c>
      <c r="U2442">
        <v>7</v>
      </c>
      <c r="V2442">
        <v>0.2</v>
      </c>
      <c r="W2442" t="str">
        <f t="shared" si="76"/>
        <v>10-20%</v>
      </c>
      <c r="X2442">
        <v>78.6828</v>
      </c>
      <c r="Y2442" s="9">
        <f t="shared" si="77"/>
        <v>0.36249999999999999</v>
      </c>
    </row>
    <row r="2443" spans="1:25" ht="15" thickBot="1" x14ac:dyDescent="0.4">
      <c r="A2443">
        <v>6529</v>
      </c>
      <c r="B2443" t="s">
        <v>8949</v>
      </c>
      <c r="C2443" s="1">
        <v>41995</v>
      </c>
      <c r="D2443" s="1" t="s">
        <v>10974</v>
      </c>
      <c r="E2443" s="1">
        <v>41999</v>
      </c>
      <c r="F2443" s="12">
        <v>4</v>
      </c>
      <c r="G2443" t="s">
        <v>49</v>
      </c>
      <c r="H2443" t="s">
        <v>3404</v>
      </c>
      <c r="I2443" t="s">
        <v>3405</v>
      </c>
      <c r="J2443" t="s">
        <v>101</v>
      </c>
      <c r="K2443" t="s">
        <v>26</v>
      </c>
      <c r="L2443" t="s">
        <v>265</v>
      </c>
      <c r="M2443" t="s">
        <v>266</v>
      </c>
      <c r="N2443">
        <v>10024</v>
      </c>
      <c r="O2443" t="s">
        <v>147</v>
      </c>
      <c r="P2443" t="s">
        <v>8950</v>
      </c>
      <c r="Q2443" t="s">
        <v>45</v>
      </c>
      <c r="R2443" t="s">
        <v>58</v>
      </c>
      <c r="S2443" t="s">
        <v>8951</v>
      </c>
      <c r="T2443">
        <v>216.4</v>
      </c>
      <c r="U2443">
        <v>4</v>
      </c>
      <c r="V2443">
        <v>0</v>
      </c>
      <c r="W2443" t="str">
        <f t="shared" si="76"/>
        <v>0-10%</v>
      </c>
      <c r="X2443">
        <v>56.264000000000003</v>
      </c>
      <c r="Y2443" s="9">
        <f t="shared" si="77"/>
        <v>0.26</v>
      </c>
    </row>
    <row r="2444" spans="1:25" ht="15" thickBot="1" x14ac:dyDescent="0.4">
      <c r="A2444">
        <v>2122</v>
      </c>
      <c r="B2444" t="s">
        <v>5037</v>
      </c>
      <c r="C2444" s="1">
        <v>43048</v>
      </c>
      <c r="D2444" s="1" t="s">
        <v>10970</v>
      </c>
      <c r="E2444" s="1">
        <v>43050</v>
      </c>
      <c r="F2444" s="12">
        <v>2</v>
      </c>
      <c r="G2444" t="s">
        <v>187</v>
      </c>
      <c r="H2444" t="s">
        <v>705</v>
      </c>
      <c r="I2444" t="s">
        <v>706</v>
      </c>
      <c r="J2444" t="s">
        <v>40</v>
      </c>
      <c r="K2444" t="s">
        <v>26</v>
      </c>
      <c r="L2444" t="s">
        <v>5038</v>
      </c>
      <c r="M2444" t="s">
        <v>42</v>
      </c>
      <c r="N2444">
        <v>94086</v>
      </c>
      <c r="O2444" t="s">
        <v>43</v>
      </c>
      <c r="P2444" t="s">
        <v>260</v>
      </c>
      <c r="Q2444" t="s">
        <v>31</v>
      </c>
      <c r="R2444" t="s">
        <v>35</v>
      </c>
      <c r="S2444" t="s">
        <v>261</v>
      </c>
      <c r="T2444">
        <v>215.976</v>
      </c>
      <c r="U2444">
        <v>3</v>
      </c>
      <c r="V2444">
        <v>0.2</v>
      </c>
      <c r="W2444" t="str">
        <f t="shared" si="76"/>
        <v>10-20%</v>
      </c>
      <c r="X2444">
        <v>-2.6997</v>
      </c>
      <c r="Y2444" s="9">
        <f t="shared" si="77"/>
        <v>-1.2500000000000001E-2</v>
      </c>
    </row>
    <row r="2445" spans="1:25" ht="15" thickBot="1" x14ac:dyDescent="0.4">
      <c r="A2445">
        <v>9069</v>
      </c>
      <c r="B2445" t="s">
        <v>10415</v>
      </c>
      <c r="C2445" s="1">
        <v>42615</v>
      </c>
      <c r="D2445" s="1" t="s">
        <v>10977</v>
      </c>
      <c r="E2445" s="1">
        <v>42618</v>
      </c>
      <c r="F2445" s="12">
        <v>3</v>
      </c>
      <c r="G2445" t="s">
        <v>22</v>
      </c>
      <c r="H2445" t="s">
        <v>677</v>
      </c>
      <c r="I2445" t="s">
        <v>678</v>
      </c>
      <c r="J2445" t="s">
        <v>25</v>
      </c>
      <c r="K2445" t="s">
        <v>26</v>
      </c>
      <c r="L2445" t="s">
        <v>1380</v>
      </c>
      <c r="M2445" t="s">
        <v>95</v>
      </c>
      <c r="N2445">
        <v>98198</v>
      </c>
      <c r="O2445" t="s">
        <v>43</v>
      </c>
      <c r="P2445" t="s">
        <v>260</v>
      </c>
      <c r="Q2445" t="s">
        <v>31</v>
      </c>
      <c r="R2445" t="s">
        <v>35</v>
      </c>
      <c r="S2445" t="s">
        <v>261</v>
      </c>
      <c r="T2445">
        <v>215.976</v>
      </c>
      <c r="U2445">
        <v>3</v>
      </c>
      <c r="V2445">
        <v>0.2</v>
      </c>
      <c r="W2445" t="str">
        <f t="shared" si="76"/>
        <v>10-20%</v>
      </c>
      <c r="X2445">
        <v>-2.6997</v>
      </c>
      <c r="Y2445" s="9">
        <f t="shared" si="77"/>
        <v>-1.2500000000000001E-2</v>
      </c>
    </row>
    <row r="2446" spans="1:25" ht="15" thickBot="1" x14ac:dyDescent="0.4">
      <c r="A2446">
        <v>9262</v>
      </c>
      <c r="B2446" t="s">
        <v>10523</v>
      </c>
      <c r="C2446" s="1">
        <v>42980</v>
      </c>
      <c r="D2446" s="1" t="s">
        <v>10977</v>
      </c>
      <c r="E2446" s="1">
        <v>42980</v>
      </c>
      <c r="F2446" s="12">
        <v>0</v>
      </c>
      <c r="G2446" t="s">
        <v>1292</v>
      </c>
      <c r="H2446" t="s">
        <v>6720</v>
      </c>
      <c r="I2446" t="s">
        <v>6721</v>
      </c>
      <c r="J2446" t="s">
        <v>101</v>
      </c>
      <c r="K2446" t="s">
        <v>26</v>
      </c>
      <c r="L2446" t="s">
        <v>94</v>
      </c>
      <c r="M2446" t="s">
        <v>95</v>
      </c>
      <c r="N2446">
        <v>98103</v>
      </c>
      <c r="O2446" t="s">
        <v>43</v>
      </c>
      <c r="P2446" t="s">
        <v>260</v>
      </c>
      <c r="Q2446" t="s">
        <v>31</v>
      </c>
      <c r="R2446" t="s">
        <v>35</v>
      </c>
      <c r="S2446" t="s">
        <v>261</v>
      </c>
      <c r="T2446">
        <v>215.976</v>
      </c>
      <c r="U2446">
        <v>3</v>
      </c>
      <c r="V2446">
        <v>0.2</v>
      </c>
      <c r="W2446" t="str">
        <f t="shared" si="76"/>
        <v>10-20%</v>
      </c>
      <c r="X2446">
        <v>-2.6997</v>
      </c>
      <c r="Y2446" s="9">
        <f t="shared" si="77"/>
        <v>-1.2500000000000001E-2</v>
      </c>
    </row>
    <row r="2447" spans="1:25" ht="15" thickBot="1" x14ac:dyDescent="0.4">
      <c r="A2447">
        <v>802</v>
      </c>
      <c r="B2447" t="s">
        <v>2511</v>
      </c>
      <c r="C2447" s="1">
        <v>42786</v>
      </c>
      <c r="D2447" s="1" t="s">
        <v>10980</v>
      </c>
      <c r="E2447" s="1">
        <v>42789</v>
      </c>
      <c r="F2447" s="12">
        <v>3</v>
      </c>
      <c r="G2447" t="s">
        <v>187</v>
      </c>
      <c r="H2447" t="s">
        <v>2512</v>
      </c>
      <c r="I2447" t="s">
        <v>2513</v>
      </c>
      <c r="J2447" t="s">
        <v>40</v>
      </c>
      <c r="K2447" t="s">
        <v>26</v>
      </c>
      <c r="L2447" t="s">
        <v>949</v>
      </c>
      <c r="M2447" t="s">
        <v>42</v>
      </c>
      <c r="N2447">
        <v>92105</v>
      </c>
      <c r="O2447" t="s">
        <v>43</v>
      </c>
      <c r="P2447" t="s">
        <v>964</v>
      </c>
      <c r="Q2447" t="s">
        <v>70</v>
      </c>
      <c r="R2447" t="s">
        <v>71</v>
      </c>
      <c r="S2447" t="s">
        <v>965</v>
      </c>
      <c r="T2447">
        <v>215.96799999999999</v>
      </c>
      <c r="U2447">
        <v>2</v>
      </c>
      <c r="V2447">
        <v>0.2</v>
      </c>
      <c r="W2447" t="str">
        <f t="shared" si="76"/>
        <v>10-20%</v>
      </c>
      <c r="X2447">
        <v>18.897200000000002</v>
      </c>
      <c r="Y2447" s="9">
        <f t="shared" si="77"/>
        <v>8.7500000000000008E-2</v>
      </c>
    </row>
    <row r="2448" spans="1:25" ht="15" thickBot="1" x14ac:dyDescent="0.4">
      <c r="A2448">
        <v>1799</v>
      </c>
      <c r="B2448" t="s">
        <v>4542</v>
      </c>
      <c r="C2448" s="1">
        <v>42558</v>
      </c>
      <c r="D2448" s="1" t="s">
        <v>10976</v>
      </c>
      <c r="E2448" s="1">
        <v>42562</v>
      </c>
      <c r="F2448" s="12">
        <v>4</v>
      </c>
      <c r="G2448" t="s">
        <v>49</v>
      </c>
      <c r="H2448" t="s">
        <v>4476</v>
      </c>
      <c r="I2448" t="s">
        <v>4477</v>
      </c>
      <c r="J2448" t="s">
        <v>25</v>
      </c>
      <c r="K2448" t="s">
        <v>26</v>
      </c>
      <c r="L2448" t="s">
        <v>630</v>
      </c>
      <c r="M2448" t="s">
        <v>42</v>
      </c>
      <c r="N2448">
        <v>95123</v>
      </c>
      <c r="O2448" t="s">
        <v>43</v>
      </c>
      <c r="P2448" t="s">
        <v>1879</v>
      </c>
      <c r="Q2448" t="s">
        <v>31</v>
      </c>
      <c r="R2448" t="s">
        <v>64</v>
      </c>
      <c r="S2448" t="s">
        <v>1880</v>
      </c>
      <c r="T2448">
        <v>215.65</v>
      </c>
      <c r="U2448">
        <v>5</v>
      </c>
      <c r="V2448">
        <v>0</v>
      </c>
      <c r="W2448" t="str">
        <f t="shared" si="76"/>
        <v>0-10%</v>
      </c>
      <c r="X2448">
        <v>73.320999999999998</v>
      </c>
      <c r="Y2448" s="9">
        <f t="shared" si="77"/>
        <v>0.33999999999999997</v>
      </c>
    </row>
    <row r="2449" spans="1:25" ht="15" thickBot="1" x14ac:dyDescent="0.4">
      <c r="A2449">
        <v>2313</v>
      </c>
      <c r="B2449" t="s">
        <v>5326</v>
      </c>
      <c r="C2449" s="1">
        <v>42897</v>
      </c>
      <c r="D2449" s="1" t="s">
        <v>10971</v>
      </c>
      <c r="E2449" s="1">
        <v>42898</v>
      </c>
      <c r="F2449" s="12">
        <v>1</v>
      </c>
      <c r="G2449" t="s">
        <v>187</v>
      </c>
      <c r="H2449" t="s">
        <v>5327</v>
      </c>
      <c r="I2449" t="s">
        <v>5328</v>
      </c>
      <c r="J2449" t="s">
        <v>101</v>
      </c>
      <c r="K2449" t="s">
        <v>26</v>
      </c>
      <c r="L2449" t="s">
        <v>1388</v>
      </c>
      <c r="M2449" t="s">
        <v>309</v>
      </c>
      <c r="N2449">
        <v>85345</v>
      </c>
      <c r="O2449" t="s">
        <v>43</v>
      </c>
      <c r="P2449" t="s">
        <v>1693</v>
      </c>
      <c r="Q2449" t="s">
        <v>45</v>
      </c>
      <c r="R2449" t="s">
        <v>58</v>
      </c>
      <c r="S2449" t="s">
        <v>1694</v>
      </c>
      <c r="T2449">
        <v>215.59200000000001</v>
      </c>
      <c r="U2449">
        <v>3</v>
      </c>
      <c r="V2449">
        <v>0.2</v>
      </c>
      <c r="W2449" t="str">
        <f t="shared" si="76"/>
        <v>10-20%</v>
      </c>
      <c r="X2449">
        <v>-48.508200000000002</v>
      </c>
      <c r="Y2449" s="9">
        <f t="shared" si="77"/>
        <v>-0.22500000000000001</v>
      </c>
    </row>
    <row r="2450" spans="1:25" ht="15" thickBot="1" x14ac:dyDescent="0.4">
      <c r="A2450">
        <v>8109</v>
      </c>
      <c r="B2450" t="s">
        <v>9842</v>
      </c>
      <c r="C2450" s="1">
        <v>43077</v>
      </c>
      <c r="D2450" s="1" t="s">
        <v>10974</v>
      </c>
      <c r="E2450" s="1">
        <v>43084</v>
      </c>
      <c r="F2450" s="12">
        <v>7</v>
      </c>
      <c r="G2450" t="s">
        <v>49</v>
      </c>
      <c r="H2450" t="s">
        <v>2345</v>
      </c>
      <c r="I2450" t="s">
        <v>2346</v>
      </c>
      <c r="J2450" t="s">
        <v>25</v>
      </c>
      <c r="K2450" t="s">
        <v>26</v>
      </c>
      <c r="L2450" t="s">
        <v>145</v>
      </c>
      <c r="M2450" t="s">
        <v>146</v>
      </c>
      <c r="N2450">
        <v>19140</v>
      </c>
      <c r="O2450" t="s">
        <v>147</v>
      </c>
      <c r="P2450" t="s">
        <v>1541</v>
      </c>
      <c r="Q2450" t="s">
        <v>31</v>
      </c>
      <c r="R2450" t="s">
        <v>35</v>
      </c>
      <c r="S2450" t="s">
        <v>1542</v>
      </c>
      <c r="T2450">
        <v>215.54400000000001</v>
      </c>
      <c r="U2450">
        <v>4</v>
      </c>
      <c r="V2450">
        <v>0.3</v>
      </c>
      <c r="W2450" t="str">
        <f t="shared" si="76"/>
        <v>20-30%</v>
      </c>
      <c r="X2450">
        <v>-58.504800000000003</v>
      </c>
      <c r="Y2450" s="9">
        <f t="shared" si="77"/>
        <v>-0.27142857142857141</v>
      </c>
    </row>
    <row r="2451" spans="1:25" ht="15" thickBot="1" x14ac:dyDescent="0.4">
      <c r="A2451">
        <v>3429</v>
      </c>
      <c r="B2451" t="s">
        <v>6628</v>
      </c>
      <c r="C2451" s="1">
        <v>42919</v>
      </c>
      <c r="D2451" s="1" t="s">
        <v>10976</v>
      </c>
      <c r="E2451" s="1">
        <v>42922</v>
      </c>
      <c r="F2451" s="12">
        <v>3</v>
      </c>
      <c r="G2451" t="s">
        <v>22</v>
      </c>
      <c r="H2451" t="s">
        <v>3766</v>
      </c>
      <c r="I2451" t="s">
        <v>3767</v>
      </c>
      <c r="J2451" t="s">
        <v>101</v>
      </c>
      <c r="K2451" t="s">
        <v>26</v>
      </c>
      <c r="L2451" t="s">
        <v>2475</v>
      </c>
      <c r="M2451" t="s">
        <v>497</v>
      </c>
      <c r="N2451">
        <v>43130</v>
      </c>
      <c r="O2451" t="s">
        <v>147</v>
      </c>
      <c r="P2451" t="s">
        <v>1440</v>
      </c>
      <c r="Q2451" t="s">
        <v>31</v>
      </c>
      <c r="R2451" t="s">
        <v>55</v>
      </c>
      <c r="S2451" t="s">
        <v>1441</v>
      </c>
      <c r="T2451">
        <v>215.148</v>
      </c>
      <c r="U2451">
        <v>2</v>
      </c>
      <c r="V2451">
        <v>0.4</v>
      </c>
      <c r="W2451" t="str">
        <f t="shared" si="76"/>
        <v>30-40%</v>
      </c>
      <c r="X2451">
        <v>-103.98820000000001</v>
      </c>
      <c r="Y2451" s="9">
        <f t="shared" si="77"/>
        <v>-0.48333333333333339</v>
      </c>
    </row>
    <row r="2452" spans="1:25" ht="15" thickBot="1" x14ac:dyDescent="0.4">
      <c r="A2452">
        <v>3067</v>
      </c>
      <c r="B2452" t="s">
        <v>6286</v>
      </c>
      <c r="C2452" s="1">
        <v>42807</v>
      </c>
      <c r="D2452" s="1" t="s">
        <v>10979</v>
      </c>
      <c r="E2452" s="1">
        <v>42812</v>
      </c>
      <c r="F2452" s="12">
        <v>5</v>
      </c>
      <c r="G2452" t="s">
        <v>22</v>
      </c>
      <c r="H2452" t="s">
        <v>6287</v>
      </c>
      <c r="I2452" t="s">
        <v>6288</v>
      </c>
      <c r="J2452" t="s">
        <v>101</v>
      </c>
      <c r="K2452" t="s">
        <v>26</v>
      </c>
      <c r="L2452" t="s">
        <v>5475</v>
      </c>
      <c r="M2452" t="s">
        <v>668</v>
      </c>
      <c r="N2452">
        <v>87105</v>
      </c>
      <c r="O2452" t="s">
        <v>43</v>
      </c>
      <c r="P2452" t="s">
        <v>6289</v>
      </c>
      <c r="Q2452" t="s">
        <v>70</v>
      </c>
      <c r="R2452" t="s">
        <v>160</v>
      </c>
      <c r="S2452" t="s">
        <v>6290</v>
      </c>
      <c r="T2452">
        <v>214.95</v>
      </c>
      <c r="U2452">
        <v>5</v>
      </c>
      <c r="V2452">
        <v>0</v>
      </c>
      <c r="W2452" t="str">
        <f t="shared" si="76"/>
        <v>0-10%</v>
      </c>
      <c r="X2452">
        <v>88.129499999999993</v>
      </c>
      <c r="Y2452" s="9">
        <f t="shared" si="77"/>
        <v>0.41</v>
      </c>
    </row>
    <row r="2453" spans="1:25" ht="15" thickBot="1" x14ac:dyDescent="0.4">
      <c r="A2453">
        <v>5095</v>
      </c>
      <c r="B2453" t="s">
        <v>8001</v>
      </c>
      <c r="C2453" s="1">
        <v>41979</v>
      </c>
      <c r="D2453" s="1" t="s">
        <v>10974</v>
      </c>
      <c r="E2453" s="1">
        <v>41983</v>
      </c>
      <c r="F2453" s="12">
        <v>4</v>
      </c>
      <c r="G2453" t="s">
        <v>49</v>
      </c>
      <c r="H2453" t="s">
        <v>2653</v>
      </c>
      <c r="I2453" t="s">
        <v>2654</v>
      </c>
      <c r="J2453" t="s">
        <v>25</v>
      </c>
      <c r="K2453" t="s">
        <v>26</v>
      </c>
      <c r="L2453" t="s">
        <v>302</v>
      </c>
      <c r="M2453" t="s">
        <v>210</v>
      </c>
      <c r="N2453">
        <v>60610</v>
      </c>
      <c r="O2453" t="s">
        <v>104</v>
      </c>
      <c r="P2453" t="s">
        <v>3280</v>
      </c>
      <c r="Q2453" t="s">
        <v>31</v>
      </c>
      <c r="R2453" t="s">
        <v>55</v>
      </c>
      <c r="S2453" t="s">
        <v>3281</v>
      </c>
      <c r="T2453">
        <v>214.95</v>
      </c>
      <c r="U2453">
        <v>5</v>
      </c>
      <c r="V2453">
        <v>0.5</v>
      </c>
      <c r="W2453" t="str">
        <f t="shared" si="76"/>
        <v>40-50%</v>
      </c>
      <c r="X2453">
        <v>-120.372</v>
      </c>
      <c r="Y2453" s="9">
        <f t="shared" si="77"/>
        <v>-0.56000000000000005</v>
      </c>
    </row>
    <row r="2454" spans="1:25" ht="15" thickBot="1" x14ac:dyDescent="0.4">
      <c r="A2454">
        <v>7516</v>
      </c>
      <c r="B2454" t="s">
        <v>9523</v>
      </c>
      <c r="C2454" s="1">
        <v>43078</v>
      </c>
      <c r="D2454" s="1" t="s">
        <v>10974</v>
      </c>
      <c r="E2454" s="1">
        <v>43081</v>
      </c>
      <c r="F2454" s="12">
        <v>3</v>
      </c>
      <c r="G2454" t="s">
        <v>22</v>
      </c>
      <c r="H2454" t="s">
        <v>2118</v>
      </c>
      <c r="I2454" t="s">
        <v>2119</v>
      </c>
      <c r="J2454" t="s">
        <v>25</v>
      </c>
      <c r="K2454" t="s">
        <v>26</v>
      </c>
      <c r="L2454" t="s">
        <v>1468</v>
      </c>
      <c r="M2454" t="s">
        <v>28</v>
      </c>
      <c r="N2454">
        <v>40475</v>
      </c>
      <c r="O2454" t="s">
        <v>29</v>
      </c>
      <c r="P2454" t="s">
        <v>5946</v>
      </c>
      <c r="Q2454" t="s">
        <v>45</v>
      </c>
      <c r="R2454" t="s">
        <v>77</v>
      </c>
      <c r="S2454" t="s">
        <v>5947</v>
      </c>
      <c r="T2454">
        <v>214.9</v>
      </c>
      <c r="U2454">
        <v>5</v>
      </c>
      <c r="V2454">
        <v>0</v>
      </c>
      <c r="W2454" t="str">
        <f t="shared" si="76"/>
        <v>0-10%</v>
      </c>
      <c r="X2454">
        <v>62.320999999999998</v>
      </c>
      <c r="Y2454" s="9">
        <f t="shared" si="77"/>
        <v>0.28999999999999998</v>
      </c>
    </row>
    <row r="2455" spans="1:25" ht="15" thickBot="1" x14ac:dyDescent="0.4">
      <c r="A2455">
        <v>9854</v>
      </c>
      <c r="B2455" t="s">
        <v>10868</v>
      </c>
      <c r="C2455" s="1">
        <v>42492</v>
      </c>
      <c r="D2455" s="1" t="s">
        <v>10946</v>
      </c>
      <c r="E2455" s="1">
        <v>42496</v>
      </c>
      <c r="F2455" s="12">
        <v>4</v>
      </c>
      <c r="G2455" t="s">
        <v>49</v>
      </c>
      <c r="H2455" t="s">
        <v>4772</v>
      </c>
      <c r="I2455" t="s">
        <v>4773</v>
      </c>
      <c r="J2455" t="s">
        <v>40</v>
      </c>
      <c r="K2455" t="s">
        <v>26</v>
      </c>
      <c r="L2455" t="s">
        <v>265</v>
      </c>
      <c r="M2455" t="s">
        <v>266</v>
      </c>
      <c r="N2455">
        <v>10009</v>
      </c>
      <c r="O2455" t="s">
        <v>147</v>
      </c>
      <c r="P2455" t="s">
        <v>2311</v>
      </c>
      <c r="Q2455" t="s">
        <v>31</v>
      </c>
      <c r="R2455" t="s">
        <v>64</v>
      </c>
      <c r="S2455" t="s">
        <v>2312</v>
      </c>
      <c r="T2455">
        <v>214.7</v>
      </c>
      <c r="U2455">
        <v>5</v>
      </c>
      <c r="V2455">
        <v>0</v>
      </c>
      <c r="W2455" t="str">
        <f t="shared" si="76"/>
        <v>0-10%</v>
      </c>
      <c r="X2455">
        <v>83.733000000000004</v>
      </c>
      <c r="Y2455" s="9">
        <f t="shared" si="77"/>
        <v>0.39</v>
      </c>
    </row>
    <row r="2456" spans="1:25" ht="15" thickBot="1" x14ac:dyDescent="0.4">
      <c r="A2456">
        <v>2813</v>
      </c>
      <c r="B2456" t="s">
        <v>5996</v>
      </c>
      <c r="C2456" s="1">
        <v>42324</v>
      </c>
      <c r="D2456" s="1" t="s">
        <v>10970</v>
      </c>
      <c r="E2456" s="1">
        <v>42326</v>
      </c>
      <c r="F2456" s="12">
        <v>2</v>
      </c>
      <c r="G2456" t="s">
        <v>22</v>
      </c>
      <c r="H2456" t="s">
        <v>4090</v>
      </c>
      <c r="I2456" t="s">
        <v>4091</v>
      </c>
      <c r="J2456" t="s">
        <v>101</v>
      </c>
      <c r="K2456" t="s">
        <v>26</v>
      </c>
      <c r="L2456" t="s">
        <v>2553</v>
      </c>
      <c r="M2456" t="s">
        <v>113</v>
      </c>
      <c r="N2456">
        <v>53209</v>
      </c>
      <c r="O2456" t="s">
        <v>104</v>
      </c>
      <c r="P2456" t="s">
        <v>2809</v>
      </c>
      <c r="Q2456" t="s">
        <v>31</v>
      </c>
      <c r="R2456" t="s">
        <v>55</v>
      </c>
      <c r="S2456" t="s">
        <v>2810</v>
      </c>
      <c r="T2456">
        <v>214.11</v>
      </c>
      <c r="U2456">
        <v>3</v>
      </c>
      <c r="V2456">
        <v>0</v>
      </c>
      <c r="W2456" t="str">
        <f t="shared" si="76"/>
        <v>0-10%</v>
      </c>
      <c r="X2456">
        <v>36.398699999999998</v>
      </c>
      <c r="Y2456" s="9">
        <f t="shared" si="77"/>
        <v>0.16999999999999998</v>
      </c>
    </row>
    <row r="2457" spans="1:25" ht="15" thickBot="1" x14ac:dyDescent="0.4">
      <c r="A2457">
        <v>812</v>
      </c>
      <c r="B2457" t="s">
        <v>2538</v>
      </c>
      <c r="C2457" s="1">
        <v>41925</v>
      </c>
      <c r="D2457" s="1" t="s">
        <v>10972</v>
      </c>
      <c r="E2457" s="1">
        <v>41927</v>
      </c>
      <c r="F2457" s="12">
        <v>2</v>
      </c>
      <c r="G2457" t="s">
        <v>187</v>
      </c>
      <c r="H2457" t="s">
        <v>1978</v>
      </c>
      <c r="I2457" t="s">
        <v>1979</v>
      </c>
      <c r="J2457" t="s">
        <v>25</v>
      </c>
      <c r="K2457" t="s">
        <v>26</v>
      </c>
      <c r="L2457" t="s">
        <v>2539</v>
      </c>
      <c r="M2457" t="s">
        <v>95</v>
      </c>
      <c r="N2457">
        <v>98026</v>
      </c>
      <c r="O2457" t="s">
        <v>43</v>
      </c>
      <c r="P2457" t="s">
        <v>2542</v>
      </c>
      <c r="Q2457" t="s">
        <v>45</v>
      </c>
      <c r="R2457" t="s">
        <v>77</v>
      </c>
      <c r="S2457" t="s">
        <v>2543</v>
      </c>
      <c r="T2457">
        <v>213.92</v>
      </c>
      <c r="U2457">
        <v>4</v>
      </c>
      <c r="V2457">
        <v>0</v>
      </c>
      <c r="W2457" t="str">
        <f t="shared" si="76"/>
        <v>0-10%</v>
      </c>
      <c r="X2457">
        <v>62.036799999999999</v>
      </c>
      <c r="Y2457" s="9">
        <f t="shared" si="77"/>
        <v>0.29000000000000004</v>
      </c>
    </row>
    <row r="2458" spans="1:25" ht="15" thickBot="1" x14ac:dyDescent="0.4">
      <c r="A2458">
        <v>20</v>
      </c>
      <c r="B2458" t="s">
        <v>123</v>
      </c>
      <c r="C2458" s="1">
        <v>41878</v>
      </c>
      <c r="D2458" s="1" t="s">
        <v>10975</v>
      </c>
      <c r="E2458" s="1">
        <v>41883</v>
      </c>
      <c r="F2458" s="12">
        <v>5</v>
      </c>
      <c r="G2458" t="s">
        <v>22</v>
      </c>
      <c r="H2458" t="s">
        <v>124</v>
      </c>
      <c r="I2458" t="s">
        <v>125</v>
      </c>
      <c r="J2458" t="s">
        <v>25</v>
      </c>
      <c r="K2458" t="s">
        <v>26</v>
      </c>
      <c r="L2458" t="s">
        <v>126</v>
      </c>
      <c r="M2458" t="s">
        <v>42</v>
      </c>
      <c r="N2458">
        <v>94109</v>
      </c>
      <c r="O2458" t="s">
        <v>43</v>
      </c>
      <c r="P2458" t="s">
        <v>129</v>
      </c>
      <c r="Q2458" t="s">
        <v>70</v>
      </c>
      <c r="R2458" t="s">
        <v>71</v>
      </c>
      <c r="S2458" t="s">
        <v>130</v>
      </c>
      <c r="T2458">
        <v>213.48</v>
      </c>
      <c r="U2458">
        <v>3</v>
      </c>
      <c r="V2458">
        <v>0.2</v>
      </c>
      <c r="W2458" t="str">
        <f t="shared" si="76"/>
        <v>10-20%</v>
      </c>
      <c r="X2458">
        <v>16.010999999999999</v>
      </c>
      <c r="Y2458" s="9">
        <f t="shared" si="77"/>
        <v>7.4999999999999997E-2</v>
      </c>
    </row>
    <row r="2459" spans="1:25" ht="15" thickBot="1" x14ac:dyDescent="0.4">
      <c r="A2459">
        <v>6654</v>
      </c>
      <c r="B2459" t="s">
        <v>9019</v>
      </c>
      <c r="C2459" s="1">
        <v>42986</v>
      </c>
      <c r="D2459" s="1" t="s">
        <v>10977</v>
      </c>
      <c r="E2459" s="1">
        <v>42989</v>
      </c>
      <c r="F2459" s="12">
        <v>3</v>
      </c>
      <c r="G2459" t="s">
        <v>187</v>
      </c>
      <c r="H2459" t="s">
        <v>2414</v>
      </c>
      <c r="I2459" t="s">
        <v>2415</v>
      </c>
      <c r="J2459" t="s">
        <v>40</v>
      </c>
      <c r="K2459" t="s">
        <v>26</v>
      </c>
      <c r="L2459" t="s">
        <v>1129</v>
      </c>
      <c r="M2459" t="s">
        <v>103</v>
      </c>
      <c r="N2459">
        <v>76017</v>
      </c>
      <c r="O2459" t="s">
        <v>104</v>
      </c>
      <c r="P2459" t="s">
        <v>6602</v>
      </c>
      <c r="Q2459" t="s">
        <v>31</v>
      </c>
      <c r="R2459" t="s">
        <v>35</v>
      </c>
      <c r="S2459" t="s">
        <v>6603</v>
      </c>
      <c r="T2459">
        <v>213.43</v>
      </c>
      <c r="U2459">
        <v>5</v>
      </c>
      <c r="V2459">
        <v>0.3</v>
      </c>
      <c r="W2459" t="str">
        <f t="shared" si="76"/>
        <v>20-30%</v>
      </c>
      <c r="X2459">
        <v>-39.637</v>
      </c>
      <c r="Y2459" s="9">
        <f t="shared" si="77"/>
        <v>-0.18571428571428572</v>
      </c>
    </row>
    <row r="2460" spans="1:25" ht="15" thickBot="1" x14ac:dyDescent="0.4">
      <c r="A2460">
        <v>5439</v>
      </c>
      <c r="B2460" t="s">
        <v>8246</v>
      </c>
      <c r="C2460" s="1">
        <v>41825</v>
      </c>
      <c r="D2460" s="1" t="s">
        <v>10976</v>
      </c>
      <c r="E2460" s="1">
        <v>41828</v>
      </c>
      <c r="F2460" s="12">
        <v>3</v>
      </c>
      <c r="G2460" t="s">
        <v>187</v>
      </c>
      <c r="H2460" t="s">
        <v>8195</v>
      </c>
      <c r="I2460" t="s">
        <v>8196</v>
      </c>
      <c r="J2460" t="s">
        <v>40</v>
      </c>
      <c r="K2460" t="s">
        <v>26</v>
      </c>
      <c r="L2460" t="s">
        <v>2293</v>
      </c>
      <c r="M2460" t="s">
        <v>53</v>
      </c>
      <c r="N2460">
        <v>32137</v>
      </c>
      <c r="O2460" t="s">
        <v>29</v>
      </c>
      <c r="P2460" t="s">
        <v>8247</v>
      </c>
      <c r="Q2460" t="s">
        <v>31</v>
      </c>
      <c r="R2460" t="s">
        <v>64</v>
      </c>
      <c r="S2460" t="s">
        <v>8248</v>
      </c>
      <c r="T2460">
        <v>213.21600000000001</v>
      </c>
      <c r="U2460">
        <v>3</v>
      </c>
      <c r="V2460">
        <v>0.2</v>
      </c>
      <c r="W2460" t="str">
        <f t="shared" si="76"/>
        <v>10-20%</v>
      </c>
      <c r="X2460">
        <v>15.991199999999999</v>
      </c>
      <c r="Y2460" s="9">
        <f t="shared" si="77"/>
        <v>7.4999999999999997E-2</v>
      </c>
    </row>
    <row r="2461" spans="1:25" ht="15" thickBot="1" x14ac:dyDescent="0.4">
      <c r="A2461">
        <v>3631</v>
      </c>
      <c r="B2461" t="s">
        <v>6803</v>
      </c>
      <c r="C2461" s="1">
        <v>43065</v>
      </c>
      <c r="D2461" s="1" t="s">
        <v>10970</v>
      </c>
      <c r="E2461" s="1">
        <v>43069</v>
      </c>
      <c r="F2461" s="12">
        <v>4</v>
      </c>
      <c r="G2461" t="s">
        <v>49</v>
      </c>
      <c r="H2461" t="s">
        <v>4960</v>
      </c>
      <c r="I2461" t="s">
        <v>4961</v>
      </c>
      <c r="J2461" t="s">
        <v>40</v>
      </c>
      <c r="K2461" t="s">
        <v>26</v>
      </c>
      <c r="L2461" t="s">
        <v>496</v>
      </c>
      <c r="M2461" t="s">
        <v>497</v>
      </c>
      <c r="N2461">
        <v>43229</v>
      </c>
      <c r="O2461" t="s">
        <v>147</v>
      </c>
      <c r="P2461" t="s">
        <v>1996</v>
      </c>
      <c r="Q2461" t="s">
        <v>45</v>
      </c>
      <c r="R2461" t="s">
        <v>77</v>
      </c>
      <c r="S2461" t="s">
        <v>1997</v>
      </c>
      <c r="T2461">
        <v>213.136</v>
      </c>
      <c r="U2461">
        <v>7</v>
      </c>
      <c r="V2461">
        <v>0.2</v>
      </c>
      <c r="W2461" t="str">
        <f t="shared" si="76"/>
        <v>10-20%</v>
      </c>
      <c r="X2461">
        <v>23.977799999999998</v>
      </c>
      <c r="Y2461" s="9">
        <f t="shared" si="77"/>
        <v>0.11249999999999999</v>
      </c>
    </row>
    <row r="2462" spans="1:25" ht="15" thickBot="1" x14ac:dyDescent="0.4">
      <c r="A2462">
        <v>67</v>
      </c>
      <c r="B2462" t="s">
        <v>299</v>
      </c>
      <c r="C2462" s="1">
        <v>42124</v>
      </c>
      <c r="D2462" s="1" t="s">
        <v>10973</v>
      </c>
      <c r="E2462" s="1">
        <v>42129</v>
      </c>
      <c r="F2462" s="12">
        <v>5</v>
      </c>
      <c r="G2462" t="s">
        <v>49</v>
      </c>
      <c r="H2462" t="s">
        <v>300</v>
      </c>
      <c r="I2462" t="s">
        <v>301</v>
      </c>
      <c r="J2462" t="s">
        <v>101</v>
      </c>
      <c r="K2462" t="s">
        <v>26</v>
      </c>
      <c r="L2462" t="s">
        <v>302</v>
      </c>
      <c r="M2462" t="s">
        <v>210</v>
      </c>
      <c r="N2462">
        <v>60610</v>
      </c>
      <c r="O2462" t="s">
        <v>104</v>
      </c>
      <c r="P2462" t="s">
        <v>303</v>
      </c>
      <c r="Q2462" t="s">
        <v>31</v>
      </c>
      <c r="R2462" t="s">
        <v>35</v>
      </c>
      <c r="S2462" t="s">
        <v>304</v>
      </c>
      <c r="T2462">
        <v>213.11500000000001</v>
      </c>
      <c r="U2462">
        <v>5</v>
      </c>
      <c r="V2462">
        <v>0.3</v>
      </c>
      <c r="W2462" t="str">
        <f t="shared" si="76"/>
        <v>20-30%</v>
      </c>
      <c r="X2462">
        <v>-15.2225</v>
      </c>
      <c r="Y2462" s="9">
        <f t="shared" si="77"/>
        <v>-7.1428571428571425E-2</v>
      </c>
    </row>
    <row r="2463" spans="1:25" ht="15" thickBot="1" x14ac:dyDescent="0.4">
      <c r="A2463">
        <v>5394</v>
      </c>
      <c r="B2463" t="s">
        <v>8202</v>
      </c>
      <c r="C2463" s="1">
        <v>41962</v>
      </c>
      <c r="D2463" s="1" t="s">
        <v>10970</v>
      </c>
      <c r="E2463" s="1">
        <v>41968</v>
      </c>
      <c r="F2463" s="12">
        <v>6</v>
      </c>
      <c r="G2463" t="s">
        <v>49</v>
      </c>
      <c r="H2463" t="s">
        <v>7549</v>
      </c>
      <c r="I2463" t="s">
        <v>7550</v>
      </c>
      <c r="J2463" t="s">
        <v>40</v>
      </c>
      <c r="K2463" t="s">
        <v>26</v>
      </c>
      <c r="L2463" t="s">
        <v>520</v>
      </c>
      <c r="M2463" t="s">
        <v>244</v>
      </c>
      <c r="N2463">
        <v>19805</v>
      </c>
      <c r="O2463" t="s">
        <v>147</v>
      </c>
      <c r="P2463" t="s">
        <v>1833</v>
      </c>
      <c r="Q2463" t="s">
        <v>45</v>
      </c>
      <c r="R2463" t="s">
        <v>74</v>
      </c>
      <c r="S2463" t="s">
        <v>1834</v>
      </c>
      <c r="T2463">
        <v>213.08</v>
      </c>
      <c r="U2463">
        <v>7</v>
      </c>
      <c r="V2463">
        <v>0</v>
      </c>
      <c r="W2463" t="str">
        <f t="shared" si="76"/>
        <v>0-10%</v>
      </c>
      <c r="X2463">
        <v>102.2784</v>
      </c>
      <c r="Y2463" s="9">
        <f t="shared" si="77"/>
        <v>0.48</v>
      </c>
    </row>
    <row r="2464" spans="1:25" ht="15" thickBot="1" x14ac:dyDescent="0.4">
      <c r="A2464">
        <v>5033</v>
      </c>
      <c r="B2464" t="s">
        <v>7962</v>
      </c>
      <c r="C2464" s="1">
        <v>42730</v>
      </c>
      <c r="D2464" s="1" t="s">
        <v>10974</v>
      </c>
      <c r="E2464" s="1">
        <v>42737</v>
      </c>
      <c r="F2464" s="12">
        <v>7</v>
      </c>
      <c r="G2464" t="s">
        <v>49</v>
      </c>
      <c r="H2464" t="s">
        <v>1536</v>
      </c>
      <c r="I2464" t="s">
        <v>1537</v>
      </c>
      <c r="J2464" t="s">
        <v>40</v>
      </c>
      <c r="K2464" t="s">
        <v>26</v>
      </c>
      <c r="L2464" t="s">
        <v>3944</v>
      </c>
      <c r="M2464" t="s">
        <v>789</v>
      </c>
      <c r="N2464">
        <v>8360</v>
      </c>
      <c r="O2464" t="s">
        <v>147</v>
      </c>
      <c r="P2464" t="s">
        <v>280</v>
      </c>
      <c r="Q2464" t="s">
        <v>31</v>
      </c>
      <c r="R2464" t="s">
        <v>35</v>
      </c>
      <c r="S2464" t="s">
        <v>281</v>
      </c>
      <c r="T2464">
        <v>212.94</v>
      </c>
      <c r="U2464">
        <v>3</v>
      </c>
      <c r="V2464">
        <v>0</v>
      </c>
      <c r="W2464" t="str">
        <f t="shared" si="76"/>
        <v>0-10%</v>
      </c>
      <c r="X2464">
        <v>25.552800000000001</v>
      </c>
      <c r="Y2464" s="9">
        <f t="shared" si="77"/>
        <v>0.12000000000000001</v>
      </c>
    </row>
    <row r="2465" spans="1:25" ht="15" thickBot="1" x14ac:dyDescent="0.4">
      <c r="A2465">
        <v>5156</v>
      </c>
      <c r="B2465" t="s">
        <v>8040</v>
      </c>
      <c r="C2465" s="1">
        <v>42223</v>
      </c>
      <c r="D2465" s="1" t="s">
        <v>10975</v>
      </c>
      <c r="E2465" s="1">
        <v>42224</v>
      </c>
      <c r="F2465" s="12">
        <v>1</v>
      </c>
      <c r="G2465" t="s">
        <v>187</v>
      </c>
      <c r="H2465" t="s">
        <v>5358</v>
      </c>
      <c r="I2465" t="s">
        <v>5359</v>
      </c>
      <c r="J2465" t="s">
        <v>25</v>
      </c>
      <c r="K2465" t="s">
        <v>26</v>
      </c>
      <c r="L2465" t="s">
        <v>8041</v>
      </c>
      <c r="M2465" t="s">
        <v>596</v>
      </c>
      <c r="N2465">
        <v>63122</v>
      </c>
      <c r="O2465" t="s">
        <v>104</v>
      </c>
      <c r="P2465" t="s">
        <v>6151</v>
      </c>
      <c r="Q2465" t="s">
        <v>31</v>
      </c>
      <c r="R2465" t="s">
        <v>64</v>
      </c>
      <c r="S2465" t="s">
        <v>6152</v>
      </c>
      <c r="T2465">
        <v>212.94</v>
      </c>
      <c r="U2465">
        <v>3</v>
      </c>
      <c r="V2465">
        <v>0</v>
      </c>
      <c r="W2465" t="str">
        <f t="shared" si="76"/>
        <v>0-10%</v>
      </c>
      <c r="X2465">
        <v>34.070399999999999</v>
      </c>
      <c r="Y2465" s="9">
        <f t="shared" si="77"/>
        <v>0.16</v>
      </c>
    </row>
    <row r="2466" spans="1:25" ht="15" thickBot="1" x14ac:dyDescent="0.4">
      <c r="A2466">
        <v>5221</v>
      </c>
      <c r="B2466" t="s">
        <v>8076</v>
      </c>
      <c r="C2466" s="1">
        <v>41804</v>
      </c>
      <c r="D2466" s="1" t="s">
        <v>10971</v>
      </c>
      <c r="E2466" s="1">
        <v>41810</v>
      </c>
      <c r="F2466" s="12">
        <v>6</v>
      </c>
      <c r="G2466" t="s">
        <v>49</v>
      </c>
      <c r="H2466" t="s">
        <v>6219</v>
      </c>
      <c r="I2466" t="s">
        <v>6220</v>
      </c>
      <c r="J2466" t="s">
        <v>101</v>
      </c>
      <c r="K2466" t="s">
        <v>26</v>
      </c>
      <c r="L2466" t="s">
        <v>881</v>
      </c>
      <c r="M2466" t="s">
        <v>237</v>
      </c>
      <c r="N2466">
        <v>48234</v>
      </c>
      <c r="O2466" t="s">
        <v>104</v>
      </c>
      <c r="P2466" t="s">
        <v>7209</v>
      </c>
      <c r="Q2466" t="s">
        <v>31</v>
      </c>
      <c r="R2466" t="s">
        <v>32</v>
      </c>
      <c r="S2466" t="s">
        <v>7210</v>
      </c>
      <c r="T2466">
        <v>212.94</v>
      </c>
      <c r="U2466">
        <v>3</v>
      </c>
      <c r="V2466">
        <v>0</v>
      </c>
      <c r="W2466" t="str">
        <f t="shared" si="76"/>
        <v>0-10%</v>
      </c>
      <c r="X2466">
        <v>57.4938</v>
      </c>
      <c r="Y2466" s="9">
        <f t="shared" si="77"/>
        <v>0.27</v>
      </c>
    </row>
    <row r="2467" spans="1:25" ht="15" thickBot="1" x14ac:dyDescent="0.4">
      <c r="A2467">
        <v>6622</v>
      </c>
      <c r="B2467" t="s">
        <v>8999</v>
      </c>
      <c r="C2467" s="1">
        <v>42748</v>
      </c>
      <c r="D2467" s="1" t="s">
        <v>10978</v>
      </c>
      <c r="E2467" s="1">
        <v>42753</v>
      </c>
      <c r="F2467" s="12">
        <v>5</v>
      </c>
      <c r="G2467" t="s">
        <v>22</v>
      </c>
      <c r="H2467" t="s">
        <v>3673</v>
      </c>
      <c r="I2467" t="s">
        <v>3674</v>
      </c>
      <c r="J2467" t="s">
        <v>40</v>
      </c>
      <c r="K2467" t="s">
        <v>26</v>
      </c>
      <c r="L2467" t="s">
        <v>317</v>
      </c>
      <c r="M2467" t="s">
        <v>596</v>
      </c>
      <c r="N2467">
        <v>65807</v>
      </c>
      <c r="O2467" t="s">
        <v>104</v>
      </c>
      <c r="P2467" t="s">
        <v>6705</v>
      </c>
      <c r="Q2467" t="s">
        <v>31</v>
      </c>
      <c r="R2467" t="s">
        <v>32</v>
      </c>
      <c r="S2467" t="s">
        <v>6706</v>
      </c>
      <c r="T2467">
        <v>212.94</v>
      </c>
      <c r="U2467">
        <v>3</v>
      </c>
      <c r="V2467">
        <v>0</v>
      </c>
      <c r="W2467" t="str">
        <f t="shared" si="76"/>
        <v>0-10%</v>
      </c>
      <c r="X2467">
        <v>53.234999999999999</v>
      </c>
      <c r="Y2467" s="9">
        <f t="shared" si="77"/>
        <v>0.25</v>
      </c>
    </row>
    <row r="2468" spans="1:25" ht="15" thickBot="1" x14ac:dyDescent="0.4">
      <c r="A2468">
        <v>1534</v>
      </c>
      <c r="B2468" t="s">
        <v>4086</v>
      </c>
      <c r="C2468" s="1">
        <v>42708</v>
      </c>
      <c r="D2468" s="1" t="s">
        <v>10974</v>
      </c>
      <c r="E2468" s="1">
        <v>42712</v>
      </c>
      <c r="F2468" s="12">
        <v>4</v>
      </c>
      <c r="G2468" t="s">
        <v>49</v>
      </c>
      <c r="H2468" t="s">
        <v>1927</v>
      </c>
      <c r="I2468" t="s">
        <v>1928</v>
      </c>
      <c r="J2468" t="s">
        <v>40</v>
      </c>
      <c r="K2468" t="s">
        <v>26</v>
      </c>
      <c r="L2468" t="s">
        <v>265</v>
      </c>
      <c r="M2468" t="s">
        <v>266</v>
      </c>
      <c r="N2468">
        <v>10035</v>
      </c>
      <c r="O2468" t="s">
        <v>147</v>
      </c>
      <c r="P2468" t="s">
        <v>4087</v>
      </c>
      <c r="Q2468" t="s">
        <v>45</v>
      </c>
      <c r="R2468" t="s">
        <v>58</v>
      </c>
      <c r="S2468" t="s">
        <v>4088</v>
      </c>
      <c r="T2468">
        <v>212.88</v>
      </c>
      <c r="U2468">
        <v>6</v>
      </c>
      <c r="V2468">
        <v>0</v>
      </c>
      <c r="W2468" t="str">
        <f t="shared" si="76"/>
        <v>0-10%</v>
      </c>
      <c r="X2468">
        <v>0</v>
      </c>
      <c r="Y2468" s="9">
        <f t="shared" si="77"/>
        <v>0</v>
      </c>
    </row>
    <row r="2469" spans="1:25" ht="15" thickBot="1" x14ac:dyDescent="0.4">
      <c r="A2469">
        <v>6092</v>
      </c>
      <c r="B2469" t="s">
        <v>8680</v>
      </c>
      <c r="C2469" s="1">
        <v>42998</v>
      </c>
      <c r="D2469" s="1" t="s">
        <v>10977</v>
      </c>
      <c r="E2469" s="1">
        <v>43004</v>
      </c>
      <c r="F2469" s="12">
        <v>6</v>
      </c>
      <c r="G2469" t="s">
        <v>49</v>
      </c>
      <c r="H2469" t="s">
        <v>2308</v>
      </c>
      <c r="I2469" t="s">
        <v>2309</v>
      </c>
      <c r="J2469" t="s">
        <v>25</v>
      </c>
      <c r="K2469" t="s">
        <v>26</v>
      </c>
      <c r="L2469" t="s">
        <v>265</v>
      </c>
      <c r="M2469" t="s">
        <v>266</v>
      </c>
      <c r="N2469">
        <v>10035</v>
      </c>
      <c r="O2469" t="s">
        <v>147</v>
      </c>
      <c r="P2469" t="s">
        <v>8681</v>
      </c>
      <c r="Q2469" t="s">
        <v>70</v>
      </c>
      <c r="R2469" t="s">
        <v>160</v>
      </c>
      <c r="S2469" t="s">
        <v>8682</v>
      </c>
      <c r="T2469">
        <v>212.8</v>
      </c>
      <c r="U2469">
        <v>2</v>
      </c>
      <c r="V2469">
        <v>0</v>
      </c>
      <c r="W2469" t="str">
        <f t="shared" si="76"/>
        <v>0-10%</v>
      </c>
      <c r="X2469">
        <v>95.76</v>
      </c>
      <c r="Y2469" s="9">
        <f t="shared" si="77"/>
        <v>0.45</v>
      </c>
    </row>
    <row r="2470" spans="1:25" ht="15" thickBot="1" x14ac:dyDescent="0.4">
      <c r="A2470">
        <v>4731</v>
      </c>
      <c r="B2470" t="s">
        <v>7737</v>
      </c>
      <c r="C2470" s="1">
        <v>42092</v>
      </c>
      <c r="D2470" s="1" t="s">
        <v>10979</v>
      </c>
      <c r="E2470" s="1">
        <v>42094</v>
      </c>
      <c r="F2470" s="12">
        <v>2</v>
      </c>
      <c r="G2470" t="s">
        <v>22</v>
      </c>
      <c r="H2470" t="s">
        <v>5089</v>
      </c>
      <c r="I2470" t="s">
        <v>5090</v>
      </c>
      <c r="J2470" t="s">
        <v>25</v>
      </c>
      <c r="K2470" t="s">
        <v>26</v>
      </c>
      <c r="L2470" t="s">
        <v>949</v>
      </c>
      <c r="M2470" t="s">
        <v>42</v>
      </c>
      <c r="N2470">
        <v>92105</v>
      </c>
      <c r="O2470" t="s">
        <v>43</v>
      </c>
      <c r="P2470" t="s">
        <v>569</v>
      </c>
      <c r="Q2470" t="s">
        <v>45</v>
      </c>
      <c r="R2470" t="s">
        <v>89</v>
      </c>
      <c r="S2470" t="s">
        <v>570</v>
      </c>
      <c r="T2470">
        <v>212.64</v>
      </c>
      <c r="U2470">
        <v>6</v>
      </c>
      <c r="V2470">
        <v>0</v>
      </c>
      <c r="W2470" t="str">
        <f t="shared" si="76"/>
        <v>0-10%</v>
      </c>
      <c r="X2470">
        <v>99.940799999999996</v>
      </c>
      <c r="Y2470" s="9">
        <f t="shared" si="77"/>
        <v>0.47000000000000003</v>
      </c>
    </row>
    <row r="2471" spans="1:25" ht="15" thickBot="1" x14ac:dyDescent="0.4">
      <c r="A2471">
        <v>7100</v>
      </c>
      <c r="B2471" t="s">
        <v>9293</v>
      </c>
      <c r="C2471" s="1">
        <v>42364</v>
      </c>
      <c r="D2471" s="1" t="s">
        <v>10974</v>
      </c>
      <c r="E2471" s="1">
        <v>42368</v>
      </c>
      <c r="F2471" s="12">
        <v>4</v>
      </c>
      <c r="G2471" t="s">
        <v>22</v>
      </c>
      <c r="H2471" t="s">
        <v>5886</v>
      </c>
      <c r="I2471" t="s">
        <v>5887</v>
      </c>
      <c r="J2471" t="s">
        <v>25</v>
      </c>
      <c r="K2471" t="s">
        <v>26</v>
      </c>
      <c r="L2471" t="s">
        <v>265</v>
      </c>
      <c r="M2471" t="s">
        <v>266</v>
      </c>
      <c r="N2471">
        <v>10009</v>
      </c>
      <c r="O2471" t="s">
        <v>147</v>
      </c>
      <c r="P2471" t="s">
        <v>8185</v>
      </c>
      <c r="Q2471" t="s">
        <v>45</v>
      </c>
      <c r="R2471" t="s">
        <v>89</v>
      </c>
      <c r="S2471" t="s">
        <v>8186</v>
      </c>
      <c r="T2471">
        <v>212.64</v>
      </c>
      <c r="U2471">
        <v>6</v>
      </c>
      <c r="V2471">
        <v>0</v>
      </c>
      <c r="W2471" t="str">
        <f t="shared" si="76"/>
        <v>0-10%</v>
      </c>
      <c r="X2471">
        <v>99.940799999999996</v>
      </c>
      <c r="Y2471" s="9">
        <f t="shared" si="77"/>
        <v>0.47000000000000003</v>
      </c>
    </row>
    <row r="2472" spans="1:25" ht="15" thickBot="1" x14ac:dyDescent="0.4">
      <c r="A2472">
        <v>4699</v>
      </c>
      <c r="B2472" t="s">
        <v>7709</v>
      </c>
      <c r="C2472" s="1">
        <v>42355</v>
      </c>
      <c r="D2472" s="1" t="s">
        <v>10974</v>
      </c>
      <c r="E2472" s="1">
        <v>42355</v>
      </c>
      <c r="F2472" s="12">
        <v>0</v>
      </c>
      <c r="G2472" t="s">
        <v>1292</v>
      </c>
      <c r="H2472" t="s">
        <v>2118</v>
      </c>
      <c r="I2472" t="s">
        <v>2119</v>
      </c>
      <c r="J2472" t="s">
        <v>25</v>
      </c>
      <c r="K2472" t="s">
        <v>26</v>
      </c>
      <c r="L2472" t="s">
        <v>881</v>
      </c>
      <c r="M2472" t="s">
        <v>237</v>
      </c>
      <c r="N2472">
        <v>48205</v>
      </c>
      <c r="O2472" t="s">
        <v>104</v>
      </c>
      <c r="P2472" t="s">
        <v>6123</v>
      </c>
      <c r="Q2472" t="s">
        <v>31</v>
      </c>
      <c r="R2472" t="s">
        <v>64</v>
      </c>
      <c r="S2472" t="s">
        <v>6124</v>
      </c>
      <c r="T2472">
        <v>212.13</v>
      </c>
      <c r="U2472">
        <v>3</v>
      </c>
      <c r="V2472">
        <v>0</v>
      </c>
      <c r="W2472" t="str">
        <f t="shared" si="76"/>
        <v>0-10%</v>
      </c>
      <c r="X2472">
        <v>14.8491</v>
      </c>
      <c r="Y2472" s="9">
        <f t="shared" si="77"/>
        <v>7.0000000000000007E-2</v>
      </c>
    </row>
    <row r="2473" spans="1:25" ht="15" thickBot="1" x14ac:dyDescent="0.4">
      <c r="A2473">
        <v>40</v>
      </c>
      <c r="B2473" t="s">
        <v>195</v>
      </c>
      <c r="C2473" s="1">
        <v>42365</v>
      </c>
      <c r="D2473" s="1" t="s">
        <v>10974</v>
      </c>
      <c r="E2473" s="1">
        <v>42369</v>
      </c>
      <c r="F2473" s="12">
        <v>4</v>
      </c>
      <c r="G2473" t="s">
        <v>49</v>
      </c>
      <c r="H2473" t="s">
        <v>196</v>
      </c>
      <c r="I2473" t="s">
        <v>197</v>
      </c>
      <c r="J2473" t="s">
        <v>101</v>
      </c>
      <c r="K2473" t="s">
        <v>26</v>
      </c>
      <c r="L2473" t="s">
        <v>183</v>
      </c>
      <c r="M2473" t="s">
        <v>103</v>
      </c>
      <c r="N2473">
        <v>77041</v>
      </c>
      <c r="O2473" t="s">
        <v>104</v>
      </c>
      <c r="P2473" t="s">
        <v>202</v>
      </c>
      <c r="Q2473" t="s">
        <v>31</v>
      </c>
      <c r="R2473" t="s">
        <v>35</v>
      </c>
      <c r="S2473" t="s">
        <v>203</v>
      </c>
      <c r="T2473">
        <v>212.05799999999999</v>
      </c>
      <c r="U2473">
        <v>3</v>
      </c>
      <c r="V2473">
        <v>0.3</v>
      </c>
      <c r="W2473" t="str">
        <f t="shared" si="76"/>
        <v>20-30%</v>
      </c>
      <c r="X2473">
        <v>-15.147</v>
      </c>
      <c r="Y2473" s="9">
        <f t="shared" si="77"/>
        <v>-7.1428571428571438E-2</v>
      </c>
    </row>
    <row r="2474" spans="1:25" ht="15" thickBot="1" x14ac:dyDescent="0.4">
      <c r="A2474">
        <v>47</v>
      </c>
      <c r="B2474" t="s">
        <v>233</v>
      </c>
      <c r="C2474" s="1">
        <v>41932</v>
      </c>
      <c r="D2474" s="1" t="s">
        <v>10972</v>
      </c>
      <c r="E2474" s="1">
        <v>41937</v>
      </c>
      <c r="F2474" s="12">
        <v>5</v>
      </c>
      <c r="G2474" t="s">
        <v>22</v>
      </c>
      <c r="H2474" t="s">
        <v>234</v>
      </c>
      <c r="I2474" t="s">
        <v>235</v>
      </c>
      <c r="J2474" t="s">
        <v>25</v>
      </c>
      <c r="K2474" t="s">
        <v>26</v>
      </c>
      <c r="L2474" t="s">
        <v>236</v>
      </c>
      <c r="M2474" t="s">
        <v>237</v>
      </c>
      <c r="N2474">
        <v>48185</v>
      </c>
      <c r="O2474" t="s">
        <v>104</v>
      </c>
      <c r="P2474" t="s">
        <v>238</v>
      </c>
      <c r="Q2474" t="s">
        <v>45</v>
      </c>
      <c r="R2474" t="s">
        <v>58</v>
      </c>
      <c r="S2474" t="s">
        <v>239</v>
      </c>
      <c r="T2474">
        <v>211.96</v>
      </c>
      <c r="U2474">
        <v>4</v>
      </c>
      <c r="V2474">
        <v>0</v>
      </c>
      <c r="W2474" t="str">
        <f t="shared" si="76"/>
        <v>0-10%</v>
      </c>
      <c r="X2474">
        <v>8.4784000000000006</v>
      </c>
      <c r="Y2474" s="9">
        <f t="shared" si="77"/>
        <v>0.04</v>
      </c>
    </row>
    <row r="2475" spans="1:25" ht="15" thickBot="1" x14ac:dyDescent="0.4">
      <c r="A2475">
        <v>366</v>
      </c>
      <c r="B2475" t="s">
        <v>1288</v>
      </c>
      <c r="C2475" s="1">
        <v>41906</v>
      </c>
      <c r="D2475" s="1" t="s">
        <v>10977</v>
      </c>
      <c r="E2475" s="1">
        <v>41911</v>
      </c>
      <c r="F2475" s="12">
        <v>5</v>
      </c>
      <c r="G2475" t="s">
        <v>49</v>
      </c>
      <c r="H2475" t="s">
        <v>1289</v>
      </c>
      <c r="I2475" t="s">
        <v>1290</v>
      </c>
      <c r="J2475" t="s">
        <v>25</v>
      </c>
      <c r="K2475" t="s">
        <v>26</v>
      </c>
      <c r="L2475" t="s">
        <v>126</v>
      </c>
      <c r="M2475" t="s">
        <v>42</v>
      </c>
      <c r="N2475">
        <v>94109</v>
      </c>
      <c r="O2475" t="s">
        <v>43</v>
      </c>
      <c r="P2475" t="s">
        <v>238</v>
      </c>
      <c r="Q2475" t="s">
        <v>45</v>
      </c>
      <c r="R2475" t="s">
        <v>58</v>
      </c>
      <c r="S2475" t="s">
        <v>239</v>
      </c>
      <c r="T2475">
        <v>211.96</v>
      </c>
      <c r="U2475">
        <v>4</v>
      </c>
      <c r="V2475">
        <v>0</v>
      </c>
      <c r="W2475" t="str">
        <f t="shared" si="76"/>
        <v>0-10%</v>
      </c>
      <c r="X2475">
        <v>8.4784000000000006</v>
      </c>
      <c r="Y2475" s="9">
        <f t="shared" si="77"/>
        <v>0.04</v>
      </c>
    </row>
    <row r="2476" spans="1:25" ht="15" thickBot="1" x14ac:dyDescent="0.4">
      <c r="A2476">
        <v>1602</v>
      </c>
      <c r="B2476" t="s">
        <v>4227</v>
      </c>
      <c r="C2476" s="1">
        <v>42498</v>
      </c>
      <c r="D2476" s="1" t="s">
        <v>10946</v>
      </c>
      <c r="E2476" s="1">
        <v>42503</v>
      </c>
      <c r="F2476" s="12">
        <v>5</v>
      </c>
      <c r="G2476" t="s">
        <v>22</v>
      </c>
      <c r="H2476" t="s">
        <v>2766</v>
      </c>
      <c r="I2476" t="s">
        <v>2767</v>
      </c>
      <c r="J2476" t="s">
        <v>40</v>
      </c>
      <c r="K2476" t="s">
        <v>26</v>
      </c>
      <c r="L2476" t="s">
        <v>243</v>
      </c>
      <c r="M2476" t="s">
        <v>244</v>
      </c>
      <c r="N2476">
        <v>19901</v>
      </c>
      <c r="O2476" t="s">
        <v>147</v>
      </c>
      <c r="P2476" t="s">
        <v>4228</v>
      </c>
      <c r="Q2476" t="s">
        <v>31</v>
      </c>
      <c r="R2476" t="s">
        <v>64</v>
      </c>
      <c r="S2476" t="s">
        <v>4229</v>
      </c>
      <c r="T2476">
        <v>211.96</v>
      </c>
      <c r="U2476">
        <v>2</v>
      </c>
      <c r="V2476">
        <v>0</v>
      </c>
      <c r="W2476" t="str">
        <f t="shared" si="76"/>
        <v>0-10%</v>
      </c>
      <c r="X2476">
        <v>42.392000000000003</v>
      </c>
      <c r="Y2476" s="9">
        <f t="shared" si="77"/>
        <v>0.2</v>
      </c>
    </row>
    <row r="2477" spans="1:25" ht="15" thickBot="1" x14ac:dyDescent="0.4">
      <c r="A2477">
        <v>2410</v>
      </c>
      <c r="B2477" t="s">
        <v>5463</v>
      </c>
      <c r="C2477" s="1">
        <v>42817</v>
      </c>
      <c r="D2477" s="1" t="s">
        <v>10979</v>
      </c>
      <c r="E2477" s="1">
        <v>42819</v>
      </c>
      <c r="F2477" s="12">
        <v>2</v>
      </c>
      <c r="G2477" t="s">
        <v>187</v>
      </c>
      <c r="H2477" t="s">
        <v>2795</v>
      </c>
      <c r="I2477" t="s">
        <v>2796</v>
      </c>
      <c r="J2477" t="s">
        <v>101</v>
      </c>
      <c r="K2477" t="s">
        <v>26</v>
      </c>
      <c r="L2477" t="s">
        <v>126</v>
      </c>
      <c r="M2477" t="s">
        <v>42</v>
      </c>
      <c r="N2477">
        <v>94122</v>
      </c>
      <c r="O2477" t="s">
        <v>43</v>
      </c>
      <c r="P2477" t="s">
        <v>4364</v>
      </c>
      <c r="Q2477" t="s">
        <v>31</v>
      </c>
      <c r="R2477" t="s">
        <v>64</v>
      </c>
      <c r="S2477" t="s">
        <v>4365</v>
      </c>
      <c r="T2477">
        <v>211.84</v>
      </c>
      <c r="U2477">
        <v>8</v>
      </c>
      <c r="V2477">
        <v>0</v>
      </c>
      <c r="W2477" t="str">
        <f t="shared" si="76"/>
        <v>0-10%</v>
      </c>
      <c r="X2477">
        <v>76.2624</v>
      </c>
      <c r="Y2477" s="9">
        <f t="shared" si="77"/>
        <v>0.36</v>
      </c>
    </row>
    <row r="2478" spans="1:25" ht="15" thickBot="1" x14ac:dyDescent="0.4">
      <c r="A2478">
        <v>8930</v>
      </c>
      <c r="B2478" t="s">
        <v>10328</v>
      </c>
      <c r="C2478" s="1">
        <v>42107</v>
      </c>
      <c r="D2478" s="1" t="s">
        <v>10973</v>
      </c>
      <c r="E2478" s="1">
        <v>42111</v>
      </c>
      <c r="F2478" s="12">
        <v>4</v>
      </c>
      <c r="G2478" t="s">
        <v>49</v>
      </c>
      <c r="H2478" t="s">
        <v>1922</v>
      </c>
      <c r="I2478" t="s">
        <v>1923</v>
      </c>
      <c r="J2478" t="s">
        <v>25</v>
      </c>
      <c r="K2478" t="s">
        <v>26</v>
      </c>
      <c r="L2478" t="s">
        <v>1685</v>
      </c>
      <c r="M2478" t="s">
        <v>103</v>
      </c>
      <c r="N2478">
        <v>77340</v>
      </c>
      <c r="O2478" t="s">
        <v>104</v>
      </c>
      <c r="P2478" t="s">
        <v>3927</v>
      </c>
      <c r="Q2478" t="s">
        <v>31</v>
      </c>
      <c r="R2478" t="s">
        <v>55</v>
      </c>
      <c r="S2478" t="s">
        <v>3928</v>
      </c>
      <c r="T2478">
        <v>211.37200000000001</v>
      </c>
      <c r="U2478">
        <v>2</v>
      </c>
      <c r="V2478">
        <v>0.3</v>
      </c>
      <c r="W2478" t="str">
        <f t="shared" si="76"/>
        <v>20-30%</v>
      </c>
      <c r="X2478">
        <v>-45.293999999999997</v>
      </c>
      <c r="Y2478" s="9">
        <f t="shared" si="77"/>
        <v>-0.21428571428571425</v>
      </c>
    </row>
    <row r="2479" spans="1:25" ht="15" thickBot="1" x14ac:dyDescent="0.4">
      <c r="A2479">
        <v>8290</v>
      </c>
      <c r="B2479" t="s">
        <v>9941</v>
      </c>
      <c r="C2479" s="1">
        <v>41863</v>
      </c>
      <c r="D2479" s="1" t="s">
        <v>10975</v>
      </c>
      <c r="E2479" s="1">
        <v>41867</v>
      </c>
      <c r="F2479" s="12">
        <v>4</v>
      </c>
      <c r="G2479" t="s">
        <v>49</v>
      </c>
      <c r="H2479" t="s">
        <v>7000</v>
      </c>
      <c r="I2479" t="s">
        <v>7001</v>
      </c>
      <c r="J2479" t="s">
        <v>101</v>
      </c>
      <c r="K2479" t="s">
        <v>26</v>
      </c>
      <c r="L2479" t="s">
        <v>1422</v>
      </c>
      <c r="M2479" t="s">
        <v>53</v>
      </c>
      <c r="N2479">
        <v>33180</v>
      </c>
      <c r="O2479" t="s">
        <v>29</v>
      </c>
      <c r="P2479" t="s">
        <v>5428</v>
      </c>
      <c r="Q2479" t="s">
        <v>45</v>
      </c>
      <c r="R2479" t="s">
        <v>77</v>
      </c>
      <c r="S2479" t="s">
        <v>5429</v>
      </c>
      <c r="T2479">
        <v>211.24799999999999</v>
      </c>
      <c r="U2479">
        <v>6</v>
      </c>
      <c r="V2479">
        <v>0.2</v>
      </c>
      <c r="W2479" t="str">
        <f t="shared" si="76"/>
        <v>10-20%</v>
      </c>
      <c r="X2479">
        <v>15.8436</v>
      </c>
      <c r="Y2479" s="9">
        <f t="shared" si="77"/>
        <v>7.5000000000000011E-2</v>
      </c>
    </row>
    <row r="2480" spans="1:25" ht="15" thickBot="1" x14ac:dyDescent="0.4">
      <c r="A2480">
        <v>9791</v>
      </c>
      <c r="B2480" t="s">
        <v>10844</v>
      </c>
      <c r="C2480" s="1">
        <v>42821</v>
      </c>
      <c r="D2480" s="1" t="s">
        <v>10979</v>
      </c>
      <c r="E2480" s="1">
        <v>42826</v>
      </c>
      <c r="F2480" s="12">
        <v>5</v>
      </c>
      <c r="G2480" t="s">
        <v>49</v>
      </c>
      <c r="H2480" t="s">
        <v>1457</v>
      </c>
      <c r="I2480" t="s">
        <v>1458</v>
      </c>
      <c r="J2480" t="s">
        <v>25</v>
      </c>
      <c r="K2480" t="s">
        <v>26</v>
      </c>
      <c r="L2480" t="s">
        <v>183</v>
      </c>
      <c r="M2480" t="s">
        <v>103</v>
      </c>
      <c r="N2480">
        <v>77070</v>
      </c>
      <c r="O2480" t="s">
        <v>104</v>
      </c>
      <c r="P2480" t="s">
        <v>5403</v>
      </c>
      <c r="Q2480" t="s">
        <v>31</v>
      </c>
      <c r="R2480" t="s">
        <v>35</v>
      </c>
      <c r="S2480" t="s">
        <v>5404</v>
      </c>
      <c r="T2480">
        <v>211.24600000000001</v>
      </c>
      <c r="U2480">
        <v>2</v>
      </c>
      <c r="V2480">
        <v>0.3</v>
      </c>
      <c r="W2480" t="str">
        <f t="shared" si="76"/>
        <v>20-30%</v>
      </c>
      <c r="X2480">
        <v>-66.391599999999997</v>
      </c>
      <c r="Y2480" s="9">
        <f t="shared" si="77"/>
        <v>-0.31428571428571428</v>
      </c>
    </row>
    <row r="2481" spans="1:25" ht="15" thickBot="1" x14ac:dyDescent="0.4">
      <c r="A2481">
        <v>2386</v>
      </c>
      <c r="B2481" t="s">
        <v>5425</v>
      </c>
      <c r="C2481" s="1">
        <v>42819</v>
      </c>
      <c r="D2481" s="1" t="s">
        <v>10979</v>
      </c>
      <c r="E2481" s="1">
        <v>42820</v>
      </c>
      <c r="F2481" s="12">
        <v>1</v>
      </c>
      <c r="G2481" t="s">
        <v>187</v>
      </c>
      <c r="H2481" t="s">
        <v>5426</v>
      </c>
      <c r="I2481" t="s">
        <v>5427</v>
      </c>
      <c r="J2481" t="s">
        <v>25</v>
      </c>
      <c r="K2481" t="s">
        <v>26</v>
      </c>
      <c r="L2481" t="s">
        <v>3496</v>
      </c>
      <c r="M2481" t="s">
        <v>42</v>
      </c>
      <c r="N2481">
        <v>93727</v>
      </c>
      <c r="O2481" t="s">
        <v>43</v>
      </c>
      <c r="P2481" t="s">
        <v>5431</v>
      </c>
      <c r="Q2481" t="s">
        <v>70</v>
      </c>
      <c r="R2481" t="s">
        <v>71</v>
      </c>
      <c r="S2481" t="s">
        <v>5432</v>
      </c>
      <c r="T2481">
        <v>211.16800000000001</v>
      </c>
      <c r="U2481">
        <v>4</v>
      </c>
      <c r="V2481">
        <v>0.2</v>
      </c>
      <c r="W2481" t="str">
        <f t="shared" si="76"/>
        <v>10-20%</v>
      </c>
      <c r="X2481">
        <v>15.8376</v>
      </c>
      <c r="Y2481" s="9">
        <f t="shared" si="77"/>
        <v>7.4999999999999997E-2</v>
      </c>
    </row>
    <row r="2482" spans="1:25" ht="15" thickBot="1" x14ac:dyDescent="0.4">
      <c r="A2482">
        <v>5943</v>
      </c>
      <c r="B2482" t="s">
        <v>8592</v>
      </c>
      <c r="C2482" s="1">
        <v>42588</v>
      </c>
      <c r="D2482" s="1" t="s">
        <v>10975</v>
      </c>
      <c r="E2482" s="1">
        <v>42595</v>
      </c>
      <c r="F2482" s="12">
        <v>7</v>
      </c>
      <c r="G2482" t="s">
        <v>49</v>
      </c>
      <c r="H2482" t="s">
        <v>3016</v>
      </c>
      <c r="I2482" t="s">
        <v>3017</v>
      </c>
      <c r="J2482" t="s">
        <v>25</v>
      </c>
      <c r="K2482" t="s">
        <v>26</v>
      </c>
      <c r="L2482" t="s">
        <v>41</v>
      </c>
      <c r="M2482" t="s">
        <v>42</v>
      </c>
      <c r="N2482">
        <v>90032</v>
      </c>
      <c r="O2482" t="s">
        <v>43</v>
      </c>
      <c r="P2482" t="s">
        <v>836</v>
      </c>
      <c r="Q2482" t="s">
        <v>70</v>
      </c>
      <c r="R2482" t="s">
        <v>71</v>
      </c>
      <c r="S2482" t="s">
        <v>837</v>
      </c>
      <c r="T2482">
        <v>211.16800000000001</v>
      </c>
      <c r="U2482">
        <v>4</v>
      </c>
      <c r="V2482">
        <v>0.2</v>
      </c>
      <c r="W2482" t="str">
        <f t="shared" si="76"/>
        <v>10-20%</v>
      </c>
      <c r="X2482">
        <v>18.4772</v>
      </c>
      <c r="Y2482" s="9">
        <f t="shared" si="77"/>
        <v>8.7499999999999994E-2</v>
      </c>
    </row>
    <row r="2483" spans="1:25" ht="15" thickBot="1" x14ac:dyDescent="0.4">
      <c r="A2483">
        <v>6607</v>
      </c>
      <c r="B2483" t="s">
        <v>8994</v>
      </c>
      <c r="C2483" s="1">
        <v>42516</v>
      </c>
      <c r="D2483" s="1" t="s">
        <v>10946</v>
      </c>
      <c r="E2483" s="1">
        <v>42521</v>
      </c>
      <c r="F2483" s="12">
        <v>5</v>
      </c>
      <c r="G2483" t="s">
        <v>49</v>
      </c>
      <c r="H2483" t="s">
        <v>5817</v>
      </c>
      <c r="I2483" t="s">
        <v>5818</v>
      </c>
      <c r="J2483" t="s">
        <v>25</v>
      </c>
      <c r="K2483" t="s">
        <v>26</v>
      </c>
      <c r="L2483" t="s">
        <v>2547</v>
      </c>
      <c r="M2483" t="s">
        <v>42</v>
      </c>
      <c r="N2483">
        <v>92704</v>
      </c>
      <c r="O2483" t="s">
        <v>43</v>
      </c>
      <c r="P2483" t="s">
        <v>3065</v>
      </c>
      <c r="Q2483" t="s">
        <v>70</v>
      </c>
      <c r="R2483" t="s">
        <v>71</v>
      </c>
      <c r="S2483" t="s">
        <v>3066</v>
      </c>
      <c r="T2483">
        <v>211.16800000000001</v>
      </c>
      <c r="U2483">
        <v>4</v>
      </c>
      <c r="V2483">
        <v>0.2</v>
      </c>
      <c r="W2483" t="str">
        <f t="shared" si="76"/>
        <v>10-20%</v>
      </c>
      <c r="X2483">
        <v>23.756399999999999</v>
      </c>
      <c r="Y2483" s="9">
        <f t="shared" si="77"/>
        <v>0.11249999999999999</v>
      </c>
    </row>
    <row r="2484" spans="1:25" ht="15" thickBot="1" x14ac:dyDescent="0.4">
      <c r="A2484">
        <v>8796</v>
      </c>
      <c r="B2484" t="s">
        <v>10250</v>
      </c>
      <c r="C2484" s="1">
        <v>41992</v>
      </c>
      <c r="D2484" s="1" t="s">
        <v>10974</v>
      </c>
      <c r="E2484" s="1">
        <v>41994</v>
      </c>
      <c r="F2484" s="12">
        <v>2</v>
      </c>
      <c r="G2484" t="s">
        <v>187</v>
      </c>
      <c r="H2484" t="s">
        <v>1386</v>
      </c>
      <c r="I2484" t="s">
        <v>1387</v>
      </c>
      <c r="J2484" t="s">
        <v>40</v>
      </c>
      <c r="K2484" t="s">
        <v>26</v>
      </c>
      <c r="L2484" t="s">
        <v>41</v>
      </c>
      <c r="M2484" t="s">
        <v>42</v>
      </c>
      <c r="N2484">
        <v>90008</v>
      </c>
      <c r="O2484" t="s">
        <v>43</v>
      </c>
      <c r="P2484" t="s">
        <v>2591</v>
      </c>
      <c r="Q2484" t="s">
        <v>70</v>
      </c>
      <c r="R2484" t="s">
        <v>71</v>
      </c>
      <c r="S2484" t="s">
        <v>2592</v>
      </c>
      <c r="T2484">
        <v>211.16800000000001</v>
      </c>
      <c r="U2484">
        <v>4</v>
      </c>
      <c r="V2484">
        <v>0.2</v>
      </c>
      <c r="W2484" t="str">
        <f t="shared" si="76"/>
        <v>10-20%</v>
      </c>
      <c r="X2484">
        <v>15.8376</v>
      </c>
      <c r="Y2484" s="9">
        <f t="shared" si="77"/>
        <v>7.4999999999999997E-2</v>
      </c>
    </row>
    <row r="2485" spans="1:25" ht="15" thickBot="1" x14ac:dyDescent="0.4">
      <c r="A2485">
        <v>9324</v>
      </c>
      <c r="B2485" t="s">
        <v>10560</v>
      </c>
      <c r="C2485" s="1">
        <v>43001</v>
      </c>
      <c r="D2485" s="1" t="s">
        <v>10977</v>
      </c>
      <c r="E2485" s="1">
        <v>43007</v>
      </c>
      <c r="F2485" s="12">
        <v>6</v>
      </c>
      <c r="G2485" t="s">
        <v>49</v>
      </c>
      <c r="H2485" t="s">
        <v>4751</v>
      </c>
      <c r="I2485" t="s">
        <v>4752</v>
      </c>
      <c r="J2485" t="s">
        <v>25</v>
      </c>
      <c r="K2485" t="s">
        <v>26</v>
      </c>
      <c r="L2485" t="s">
        <v>41</v>
      </c>
      <c r="M2485" t="s">
        <v>42</v>
      </c>
      <c r="N2485">
        <v>90036</v>
      </c>
      <c r="O2485" t="s">
        <v>43</v>
      </c>
      <c r="P2485" t="s">
        <v>3741</v>
      </c>
      <c r="Q2485" t="s">
        <v>45</v>
      </c>
      <c r="R2485" t="s">
        <v>89</v>
      </c>
      <c r="S2485" t="s">
        <v>3742</v>
      </c>
      <c r="T2485">
        <v>211.04</v>
      </c>
      <c r="U2485">
        <v>8</v>
      </c>
      <c r="V2485">
        <v>0</v>
      </c>
      <c r="W2485" t="str">
        <f t="shared" si="76"/>
        <v>0-10%</v>
      </c>
      <c r="X2485">
        <v>97.078400000000002</v>
      </c>
      <c r="Y2485" s="9">
        <f t="shared" si="77"/>
        <v>0.46</v>
      </c>
    </row>
    <row r="2486" spans="1:25" ht="15" thickBot="1" x14ac:dyDescent="0.4">
      <c r="A2486">
        <v>523</v>
      </c>
      <c r="B2486" t="s">
        <v>1782</v>
      </c>
      <c r="C2486" s="1">
        <v>42758</v>
      </c>
      <c r="D2486" s="1" t="s">
        <v>10978</v>
      </c>
      <c r="E2486" s="1">
        <v>42760</v>
      </c>
      <c r="F2486" s="12">
        <v>2</v>
      </c>
      <c r="G2486" t="s">
        <v>187</v>
      </c>
      <c r="H2486" t="s">
        <v>1783</v>
      </c>
      <c r="I2486" t="s">
        <v>1784</v>
      </c>
      <c r="J2486" t="s">
        <v>40</v>
      </c>
      <c r="K2486" t="s">
        <v>26</v>
      </c>
      <c r="L2486" t="s">
        <v>881</v>
      </c>
      <c r="M2486" t="s">
        <v>237</v>
      </c>
      <c r="N2486">
        <v>48234</v>
      </c>
      <c r="O2486" t="s">
        <v>104</v>
      </c>
      <c r="P2486" t="s">
        <v>1705</v>
      </c>
      <c r="Q2486" t="s">
        <v>31</v>
      </c>
      <c r="R2486" t="s">
        <v>55</v>
      </c>
      <c r="S2486" t="s">
        <v>1706</v>
      </c>
      <c r="T2486">
        <v>210.98</v>
      </c>
      <c r="U2486">
        <v>2</v>
      </c>
      <c r="V2486">
        <v>0</v>
      </c>
      <c r="W2486" t="str">
        <f t="shared" si="76"/>
        <v>0-10%</v>
      </c>
      <c r="X2486">
        <v>21.097999999999999</v>
      </c>
      <c r="Y2486" s="9">
        <f t="shared" si="77"/>
        <v>0.1</v>
      </c>
    </row>
    <row r="2487" spans="1:25" ht="15" thickBot="1" x14ac:dyDescent="0.4">
      <c r="A2487">
        <v>6326</v>
      </c>
      <c r="B2487" t="s">
        <v>8841</v>
      </c>
      <c r="C2487" s="1">
        <v>42306</v>
      </c>
      <c r="D2487" s="1" t="s">
        <v>10972</v>
      </c>
      <c r="E2487" s="1">
        <v>42310</v>
      </c>
      <c r="F2487" s="12">
        <v>4</v>
      </c>
      <c r="G2487" t="s">
        <v>49</v>
      </c>
      <c r="H2487" t="s">
        <v>2027</v>
      </c>
      <c r="I2487" t="s">
        <v>2028</v>
      </c>
      <c r="J2487" t="s">
        <v>40</v>
      </c>
      <c r="K2487" t="s">
        <v>26</v>
      </c>
      <c r="L2487" t="s">
        <v>126</v>
      </c>
      <c r="M2487" t="s">
        <v>42</v>
      </c>
      <c r="N2487">
        <v>94109</v>
      </c>
      <c r="O2487" t="s">
        <v>43</v>
      </c>
      <c r="P2487" t="s">
        <v>1712</v>
      </c>
      <c r="Q2487" t="s">
        <v>45</v>
      </c>
      <c r="R2487" t="s">
        <v>172</v>
      </c>
      <c r="S2487" t="s">
        <v>1713</v>
      </c>
      <c r="T2487">
        <v>210.84</v>
      </c>
      <c r="U2487">
        <v>4</v>
      </c>
      <c r="V2487">
        <v>0</v>
      </c>
      <c r="W2487" t="str">
        <f t="shared" si="76"/>
        <v>0-10%</v>
      </c>
      <c r="X2487">
        <v>103.3116</v>
      </c>
      <c r="Y2487" s="9">
        <f t="shared" si="77"/>
        <v>0.49</v>
      </c>
    </row>
    <row r="2488" spans="1:25" ht="15" thickBot="1" x14ac:dyDescent="0.4">
      <c r="A2488">
        <v>8026</v>
      </c>
      <c r="B2488" t="s">
        <v>9795</v>
      </c>
      <c r="C2488" s="1">
        <v>42258</v>
      </c>
      <c r="D2488" s="1" t="s">
        <v>10977</v>
      </c>
      <c r="E2488" s="1">
        <v>42262</v>
      </c>
      <c r="F2488" s="12">
        <v>4</v>
      </c>
      <c r="G2488" t="s">
        <v>22</v>
      </c>
      <c r="H2488" t="s">
        <v>8195</v>
      </c>
      <c r="I2488" t="s">
        <v>8196</v>
      </c>
      <c r="J2488" t="s">
        <v>40</v>
      </c>
      <c r="K2488" t="s">
        <v>26</v>
      </c>
      <c r="L2488" t="s">
        <v>265</v>
      </c>
      <c r="M2488" t="s">
        <v>266</v>
      </c>
      <c r="N2488">
        <v>10035</v>
      </c>
      <c r="O2488" t="s">
        <v>147</v>
      </c>
      <c r="P2488" t="s">
        <v>9194</v>
      </c>
      <c r="Q2488" t="s">
        <v>31</v>
      </c>
      <c r="R2488" t="s">
        <v>64</v>
      </c>
      <c r="S2488" t="s">
        <v>9195</v>
      </c>
      <c r="T2488">
        <v>210.68</v>
      </c>
      <c r="U2488">
        <v>2</v>
      </c>
      <c r="V2488">
        <v>0</v>
      </c>
      <c r="W2488" t="str">
        <f t="shared" si="76"/>
        <v>0-10%</v>
      </c>
      <c r="X2488">
        <v>50.563200000000002</v>
      </c>
      <c r="Y2488" s="9">
        <f t="shared" si="77"/>
        <v>0.24</v>
      </c>
    </row>
    <row r="2489" spans="1:25" ht="15" thickBot="1" x14ac:dyDescent="0.4">
      <c r="A2489">
        <v>8448</v>
      </c>
      <c r="B2489" t="s">
        <v>10042</v>
      </c>
      <c r="C2489" s="1">
        <v>43031</v>
      </c>
      <c r="D2489" s="1" t="s">
        <v>10972</v>
      </c>
      <c r="E2489" s="1">
        <v>43032</v>
      </c>
      <c r="F2489" s="12">
        <v>1</v>
      </c>
      <c r="G2489" t="s">
        <v>187</v>
      </c>
      <c r="H2489" t="s">
        <v>2828</v>
      </c>
      <c r="I2489" t="s">
        <v>2829</v>
      </c>
      <c r="J2489" t="s">
        <v>40</v>
      </c>
      <c r="K2489" t="s">
        <v>26</v>
      </c>
      <c r="L2489" t="s">
        <v>7313</v>
      </c>
      <c r="M2489" t="s">
        <v>1402</v>
      </c>
      <c r="N2489">
        <v>2920</v>
      </c>
      <c r="O2489" t="s">
        <v>147</v>
      </c>
      <c r="P2489" t="s">
        <v>9194</v>
      </c>
      <c r="Q2489" t="s">
        <v>31</v>
      </c>
      <c r="R2489" t="s">
        <v>64</v>
      </c>
      <c r="S2489" t="s">
        <v>9195</v>
      </c>
      <c r="T2489">
        <v>210.68</v>
      </c>
      <c r="U2489">
        <v>2</v>
      </c>
      <c r="V2489">
        <v>0</v>
      </c>
      <c r="W2489" t="str">
        <f t="shared" si="76"/>
        <v>0-10%</v>
      </c>
      <c r="X2489">
        <v>50.563200000000002</v>
      </c>
      <c r="Y2489" s="9">
        <f t="shared" si="77"/>
        <v>0.24</v>
      </c>
    </row>
    <row r="2490" spans="1:25" ht="15" thickBot="1" x14ac:dyDescent="0.4">
      <c r="A2490">
        <v>8747</v>
      </c>
      <c r="B2490" t="s">
        <v>10224</v>
      </c>
      <c r="C2490" s="1">
        <v>42768</v>
      </c>
      <c r="D2490" s="1" t="s">
        <v>10980</v>
      </c>
      <c r="E2490" s="1">
        <v>42773</v>
      </c>
      <c r="F2490" s="12">
        <v>5</v>
      </c>
      <c r="G2490" t="s">
        <v>49</v>
      </c>
      <c r="H2490" t="s">
        <v>5731</v>
      </c>
      <c r="I2490" t="s">
        <v>5732</v>
      </c>
      <c r="J2490" t="s">
        <v>40</v>
      </c>
      <c r="K2490" t="s">
        <v>26</v>
      </c>
      <c r="L2490" t="s">
        <v>949</v>
      </c>
      <c r="M2490" t="s">
        <v>42</v>
      </c>
      <c r="N2490">
        <v>92105</v>
      </c>
      <c r="O2490" t="s">
        <v>43</v>
      </c>
      <c r="P2490" t="s">
        <v>3116</v>
      </c>
      <c r="Q2490" t="s">
        <v>31</v>
      </c>
      <c r="R2490" t="s">
        <v>64</v>
      </c>
      <c r="S2490" t="s">
        <v>3117</v>
      </c>
      <c r="T2490">
        <v>210.58</v>
      </c>
      <c r="U2490">
        <v>2</v>
      </c>
      <c r="V2490">
        <v>0</v>
      </c>
      <c r="W2490" t="str">
        <f t="shared" si="76"/>
        <v>0-10%</v>
      </c>
      <c r="X2490">
        <v>12.6348</v>
      </c>
      <c r="Y2490" s="9">
        <f t="shared" si="77"/>
        <v>0.06</v>
      </c>
    </row>
    <row r="2491" spans="1:25" ht="15" thickBot="1" x14ac:dyDescent="0.4">
      <c r="A2491">
        <v>5015</v>
      </c>
      <c r="B2491" t="s">
        <v>7944</v>
      </c>
      <c r="C2491" s="1">
        <v>42937</v>
      </c>
      <c r="D2491" s="1" t="s">
        <v>10976</v>
      </c>
      <c r="E2491" s="1">
        <v>42942</v>
      </c>
      <c r="F2491" s="12">
        <v>5</v>
      </c>
      <c r="G2491" t="s">
        <v>49</v>
      </c>
      <c r="H2491" t="s">
        <v>6271</v>
      </c>
      <c r="I2491" t="s">
        <v>6272</v>
      </c>
      <c r="J2491" t="s">
        <v>101</v>
      </c>
      <c r="K2491" t="s">
        <v>26</v>
      </c>
      <c r="L2491" t="s">
        <v>2184</v>
      </c>
      <c r="M2491" t="s">
        <v>497</v>
      </c>
      <c r="N2491">
        <v>44105</v>
      </c>
      <c r="O2491" t="s">
        <v>147</v>
      </c>
      <c r="P2491" t="s">
        <v>7947</v>
      </c>
      <c r="Q2491" t="s">
        <v>70</v>
      </c>
      <c r="R2491" t="s">
        <v>71</v>
      </c>
      <c r="S2491" t="s">
        <v>7948</v>
      </c>
      <c r="T2491">
        <v>210.56399999999999</v>
      </c>
      <c r="U2491">
        <v>6</v>
      </c>
      <c r="V2491">
        <v>0.4</v>
      </c>
      <c r="W2491" t="str">
        <f t="shared" si="76"/>
        <v>30-40%</v>
      </c>
      <c r="X2491">
        <v>-52.640999999999998</v>
      </c>
      <c r="Y2491" s="9">
        <f t="shared" si="77"/>
        <v>-0.25</v>
      </c>
    </row>
    <row r="2492" spans="1:25" ht="15" thickBot="1" x14ac:dyDescent="0.4">
      <c r="A2492">
        <v>3142</v>
      </c>
      <c r="B2492" t="s">
        <v>6358</v>
      </c>
      <c r="C2492" s="1">
        <v>41985</v>
      </c>
      <c r="D2492" s="1" t="s">
        <v>10974</v>
      </c>
      <c r="E2492" s="1">
        <v>41985</v>
      </c>
      <c r="F2492" s="12">
        <v>0</v>
      </c>
      <c r="G2492" t="s">
        <v>1292</v>
      </c>
      <c r="H2492" t="s">
        <v>3204</v>
      </c>
      <c r="I2492" t="s">
        <v>3205</v>
      </c>
      <c r="J2492" t="s">
        <v>40</v>
      </c>
      <c r="K2492" t="s">
        <v>26</v>
      </c>
      <c r="L2492" t="s">
        <v>679</v>
      </c>
      <c r="M2492" t="s">
        <v>103</v>
      </c>
      <c r="N2492">
        <v>78207</v>
      </c>
      <c r="O2492" t="s">
        <v>104</v>
      </c>
      <c r="P2492" t="s">
        <v>515</v>
      </c>
      <c r="Q2492" t="s">
        <v>45</v>
      </c>
      <c r="R2492" t="s">
        <v>74</v>
      </c>
      <c r="S2492" t="s">
        <v>516</v>
      </c>
      <c r="T2492">
        <v>210.392</v>
      </c>
      <c r="U2492">
        <v>2</v>
      </c>
      <c r="V2492">
        <v>0.8</v>
      </c>
      <c r="W2492" t="str">
        <f t="shared" si="76"/>
        <v>70-80%</v>
      </c>
      <c r="X2492">
        <v>-336.62720000000002</v>
      </c>
      <c r="Y2492" s="9">
        <f t="shared" si="77"/>
        <v>-1.6</v>
      </c>
    </row>
    <row r="2493" spans="1:25" ht="15" thickBot="1" x14ac:dyDescent="0.4">
      <c r="A2493">
        <v>5235</v>
      </c>
      <c r="B2493" t="s">
        <v>8085</v>
      </c>
      <c r="C2493" s="1">
        <v>42969</v>
      </c>
      <c r="D2493" s="1" t="s">
        <v>10975</v>
      </c>
      <c r="E2493" s="1">
        <v>42970</v>
      </c>
      <c r="F2493" s="12">
        <v>1</v>
      </c>
      <c r="G2493" t="s">
        <v>187</v>
      </c>
      <c r="H2493" t="s">
        <v>7588</v>
      </c>
      <c r="I2493" t="s">
        <v>7589</v>
      </c>
      <c r="J2493" t="s">
        <v>25</v>
      </c>
      <c r="K2493" t="s">
        <v>26</v>
      </c>
      <c r="L2493" t="s">
        <v>126</v>
      </c>
      <c r="M2493" t="s">
        <v>42</v>
      </c>
      <c r="N2493">
        <v>94110</v>
      </c>
      <c r="O2493" t="s">
        <v>43</v>
      </c>
      <c r="P2493" t="s">
        <v>509</v>
      </c>
      <c r="Q2493" t="s">
        <v>31</v>
      </c>
      <c r="R2493" t="s">
        <v>55</v>
      </c>
      <c r="S2493" t="s">
        <v>510</v>
      </c>
      <c r="T2493">
        <v>210.00800000000001</v>
      </c>
      <c r="U2493">
        <v>1</v>
      </c>
      <c r="V2493">
        <v>0.2</v>
      </c>
      <c r="W2493" t="str">
        <f t="shared" si="76"/>
        <v>10-20%</v>
      </c>
      <c r="X2493">
        <v>2.6251000000000002</v>
      </c>
      <c r="Y2493" s="9">
        <f t="shared" si="77"/>
        <v>1.2500000000000001E-2</v>
      </c>
    </row>
    <row r="2494" spans="1:25" ht="15" thickBot="1" x14ac:dyDescent="0.4">
      <c r="A2494">
        <v>5566</v>
      </c>
      <c r="B2494" t="s">
        <v>8336</v>
      </c>
      <c r="C2494" s="1">
        <v>42807</v>
      </c>
      <c r="D2494" s="1" t="s">
        <v>10979</v>
      </c>
      <c r="E2494" s="1">
        <v>42807</v>
      </c>
      <c r="F2494" s="12">
        <v>0</v>
      </c>
      <c r="G2494" t="s">
        <v>1292</v>
      </c>
      <c r="H2494" t="s">
        <v>6720</v>
      </c>
      <c r="I2494" t="s">
        <v>6721</v>
      </c>
      <c r="J2494" t="s">
        <v>101</v>
      </c>
      <c r="K2494" t="s">
        <v>26</v>
      </c>
      <c r="L2494" t="s">
        <v>302</v>
      </c>
      <c r="M2494" t="s">
        <v>210</v>
      </c>
      <c r="N2494">
        <v>60610</v>
      </c>
      <c r="O2494" t="s">
        <v>104</v>
      </c>
      <c r="P2494" t="s">
        <v>8337</v>
      </c>
      <c r="Q2494" t="s">
        <v>70</v>
      </c>
      <c r="R2494" t="s">
        <v>683</v>
      </c>
      <c r="S2494" t="s">
        <v>8338</v>
      </c>
      <c r="T2494">
        <v>209.98599999999999</v>
      </c>
      <c r="U2494">
        <v>2</v>
      </c>
      <c r="V2494">
        <v>0.3</v>
      </c>
      <c r="W2494" t="str">
        <f t="shared" si="76"/>
        <v>20-30%</v>
      </c>
      <c r="X2494">
        <v>8.9993999999999996</v>
      </c>
      <c r="Y2494" s="9">
        <f t="shared" si="77"/>
        <v>4.2857142857142858E-2</v>
      </c>
    </row>
    <row r="2495" spans="1:25" ht="15" thickBot="1" x14ac:dyDescent="0.4">
      <c r="A2495">
        <v>5012</v>
      </c>
      <c r="B2495" t="s">
        <v>7943</v>
      </c>
      <c r="C2495" s="1">
        <v>42866</v>
      </c>
      <c r="D2495" s="1" t="s">
        <v>10946</v>
      </c>
      <c r="E2495" s="1">
        <v>42868</v>
      </c>
      <c r="F2495" s="12">
        <v>2</v>
      </c>
      <c r="G2495" t="s">
        <v>187</v>
      </c>
      <c r="H2495" t="s">
        <v>4010</v>
      </c>
      <c r="I2495" t="s">
        <v>4011</v>
      </c>
      <c r="J2495" t="s">
        <v>40</v>
      </c>
      <c r="K2495" t="s">
        <v>26</v>
      </c>
      <c r="L2495" t="s">
        <v>543</v>
      </c>
      <c r="M2495" t="s">
        <v>309</v>
      </c>
      <c r="N2495">
        <v>85023</v>
      </c>
      <c r="O2495" t="s">
        <v>43</v>
      </c>
      <c r="P2495" t="s">
        <v>3499</v>
      </c>
      <c r="Q2495" t="s">
        <v>31</v>
      </c>
      <c r="R2495" t="s">
        <v>32</v>
      </c>
      <c r="S2495" t="s">
        <v>3500</v>
      </c>
      <c r="T2495">
        <v>209.97900000000001</v>
      </c>
      <c r="U2495">
        <v>7</v>
      </c>
      <c r="V2495">
        <v>0.7</v>
      </c>
      <c r="W2495" t="str">
        <f t="shared" si="76"/>
        <v>60-70%</v>
      </c>
      <c r="X2495">
        <v>-356.96429999999998</v>
      </c>
      <c r="Y2495" s="9">
        <f t="shared" si="77"/>
        <v>-1.6999999999999997</v>
      </c>
    </row>
    <row r="2496" spans="1:25" ht="15" thickBot="1" x14ac:dyDescent="0.4">
      <c r="A2496">
        <v>3500</v>
      </c>
      <c r="B2496" t="s">
        <v>6697</v>
      </c>
      <c r="C2496" s="1">
        <v>42642</v>
      </c>
      <c r="D2496" s="1" t="s">
        <v>10977</v>
      </c>
      <c r="E2496" s="1">
        <v>42646</v>
      </c>
      <c r="F2496" s="12">
        <v>4</v>
      </c>
      <c r="G2496" t="s">
        <v>49</v>
      </c>
      <c r="H2496" t="s">
        <v>2489</v>
      </c>
      <c r="I2496" t="s">
        <v>2490</v>
      </c>
      <c r="J2496" t="s">
        <v>25</v>
      </c>
      <c r="K2496" t="s">
        <v>26</v>
      </c>
      <c r="L2496" t="s">
        <v>3917</v>
      </c>
      <c r="M2496" t="s">
        <v>357</v>
      </c>
      <c r="N2496">
        <v>36608</v>
      </c>
      <c r="O2496" t="s">
        <v>29</v>
      </c>
      <c r="P2496" t="s">
        <v>6434</v>
      </c>
      <c r="Q2496" t="s">
        <v>70</v>
      </c>
      <c r="R2496" t="s">
        <v>160</v>
      </c>
      <c r="S2496" t="s">
        <v>6435</v>
      </c>
      <c r="T2496">
        <v>209.97</v>
      </c>
      <c r="U2496">
        <v>3</v>
      </c>
      <c r="V2496">
        <v>0</v>
      </c>
      <c r="W2496" t="str">
        <f t="shared" si="76"/>
        <v>0-10%</v>
      </c>
      <c r="X2496">
        <v>71.389799999999994</v>
      </c>
      <c r="Y2496" s="9">
        <f t="shared" si="77"/>
        <v>0.33999999999999997</v>
      </c>
    </row>
    <row r="2497" spans="1:25" ht="15" thickBot="1" x14ac:dyDescent="0.4">
      <c r="A2497">
        <v>4135</v>
      </c>
      <c r="B2497" t="s">
        <v>7246</v>
      </c>
      <c r="C2497" s="1">
        <v>41890</v>
      </c>
      <c r="D2497" s="1" t="s">
        <v>10977</v>
      </c>
      <c r="E2497" s="1">
        <v>41895</v>
      </c>
      <c r="F2497" s="12">
        <v>5</v>
      </c>
      <c r="G2497" t="s">
        <v>49</v>
      </c>
      <c r="H2497" t="s">
        <v>655</v>
      </c>
      <c r="I2497" t="s">
        <v>656</v>
      </c>
      <c r="J2497" t="s">
        <v>25</v>
      </c>
      <c r="K2497" t="s">
        <v>26</v>
      </c>
      <c r="L2497" t="s">
        <v>4882</v>
      </c>
      <c r="M2497" t="s">
        <v>318</v>
      </c>
      <c r="N2497">
        <v>23320</v>
      </c>
      <c r="O2497" t="s">
        <v>29</v>
      </c>
      <c r="P2497" t="s">
        <v>1504</v>
      </c>
      <c r="Q2497" t="s">
        <v>70</v>
      </c>
      <c r="R2497" t="s">
        <v>683</v>
      </c>
      <c r="S2497" t="s">
        <v>1505</v>
      </c>
      <c r="T2497">
        <v>209.97</v>
      </c>
      <c r="U2497">
        <v>3</v>
      </c>
      <c r="V2497">
        <v>0</v>
      </c>
      <c r="W2497" t="str">
        <f t="shared" si="76"/>
        <v>0-10%</v>
      </c>
      <c r="X2497">
        <v>90.287099999999995</v>
      </c>
      <c r="Y2497" s="9">
        <f t="shared" si="77"/>
        <v>0.43</v>
      </c>
    </row>
    <row r="2498" spans="1:25" ht="15" thickBot="1" x14ac:dyDescent="0.4">
      <c r="A2498">
        <v>5920</v>
      </c>
      <c r="B2498" t="s">
        <v>8582</v>
      </c>
      <c r="C2498" s="1">
        <v>42264</v>
      </c>
      <c r="D2498" s="1" t="s">
        <v>10977</v>
      </c>
      <c r="E2498" s="1">
        <v>42270</v>
      </c>
      <c r="F2498" s="12">
        <v>6</v>
      </c>
      <c r="G2498" t="s">
        <v>49</v>
      </c>
      <c r="H2498" t="s">
        <v>7031</v>
      </c>
      <c r="I2498" t="s">
        <v>7032</v>
      </c>
      <c r="J2498" t="s">
        <v>25</v>
      </c>
      <c r="K2498" t="s">
        <v>26</v>
      </c>
      <c r="L2498" t="s">
        <v>265</v>
      </c>
      <c r="M2498" t="s">
        <v>266</v>
      </c>
      <c r="N2498">
        <v>10035</v>
      </c>
      <c r="O2498" t="s">
        <v>147</v>
      </c>
      <c r="P2498" t="s">
        <v>2342</v>
      </c>
      <c r="Q2498" t="s">
        <v>70</v>
      </c>
      <c r="R2498" t="s">
        <v>71</v>
      </c>
      <c r="S2498" t="s">
        <v>2343</v>
      </c>
      <c r="T2498">
        <v>209.97</v>
      </c>
      <c r="U2498">
        <v>3</v>
      </c>
      <c r="V2498">
        <v>0</v>
      </c>
      <c r="W2498" t="str">
        <f t="shared" ref="W2498:W2561" si="78">IF(V2498&lt;=0.1, "0-10%", IF(V2498&lt;=0.2, "10-20%", IF(V2498&lt;=0.3, "20-30%", IF(V2498&lt;=0.4, "30-40%", IF(V2498&lt;=0.5, "40-50%", IF(V2498&lt;=0.6, "50-60%", IF(V2498&lt;=0.7, "60-70%", IF(V2498&lt;=0.8, "70-80%", "90+%"))))))))</f>
        <v>0-10%</v>
      </c>
      <c r="X2498">
        <v>58.791600000000003</v>
      </c>
      <c r="Y2498" s="9">
        <f t="shared" ref="Y2498:Y2561" si="79">X2498/T2498</f>
        <v>0.28000000000000003</v>
      </c>
    </row>
    <row r="2499" spans="1:25" ht="15" thickBot="1" x14ac:dyDescent="0.4">
      <c r="A2499">
        <v>7704</v>
      </c>
      <c r="B2499" t="s">
        <v>9617</v>
      </c>
      <c r="C2499" s="1">
        <v>42608</v>
      </c>
      <c r="D2499" s="1" t="s">
        <v>10975</v>
      </c>
      <c r="E2499" s="1">
        <v>42615</v>
      </c>
      <c r="F2499" s="12">
        <v>7</v>
      </c>
      <c r="G2499" t="s">
        <v>49</v>
      </c>
      <c r="H2499" t="s">
        <v>84</v>
      </c>
      <c r="I2499" t="s">
        <v>85</v>
      </c>
      <c r="J2499" t="s">
        <v>25</v>
      </c>
      <c r="K2499" t="s">
        <v>26</v>
      </c>
      <c r="L2499" t="s">
        <v>881</v>
      </c>
      <c r="M2499" t="s">
        <v>237</v>
      </c>
      <c r="N2499">
        <v>48234</v>
      </c>
      <c r="O2499" t="s">
        <v>104</v>
      </c>
      <c r="P2499" t="s">
        <v>2342</v>
      </c>
      <c r="Q2499" t="s">
        <v>70</v>
      </c>
      <c r="R2499" t="s">
        <v>71</v>
      </c>
      <c r="S2499" t="s">
        <v>2343</v>
      </c>
      <c r="T2499">
        <v>209.97</v>
      </c>
      <c r="U2499">
        <v>3</v>
      </c>
      <c r="V2499">
        <v>0</v>
      </c>
      <c r="W2499" t="str">
        <f t="shared" si="78"/>
        <v>0-10%</v>
      </c>
      <c r="X2499">
        <v>58.791600000000003</v>
      </c>
      <c r="Y2499" s="9">
        <f t="shared" si="79"/>
        <v>0.28000000000000003</v>
      </c>
    </row>
    <row r="2500" spans="1:25" ht="15" thickBot="1" x14ac:dyDescent="0.4">
      <c r="A2500">
        <v>6620</v>
      </c>
      <c r="B2500" t="s">
        <v>8999</v>
      </c>
      <c r="C2500" s="1">
        <v>42748</v>
      </c>
      <c r="D2500" s="1" t="s">
        <v>10978</v>
      </c>
      <c r="E2500" s="1">
        <v>42753</v>
      </c>
      <c r="F2500" s="12">
        <v>5</v>
      </c>
      <c r="G2500" t="s">
        <v>22</v>
      </c>
      <c r="H2500" t="s">
        <v>3673</v>
      </c>
      <c r="I2500" t="s">
        <v>3674</v>
      </c>
      <c r="J2500" t="s">
        <v>40</v>
      </c>
      <c r="K2500" t="s">
        <v>26</v>
      </c>
      <c r="L2500" t="s">
        <v>317</v>
      </c>
      <c r="M2500" t="s">
        <v>596</v>
      </c>
      <c r="N2500">
        <v>65807</v>
      </c>
      <c r="O2500" t="s">
        <v>104</v>
      </c>
      <c r="P2500" t="s">
        <v>8365</v>
      </c>
      <c r="Q2500" t="s">
        <v>45</v>
      </c>
      <c r="R2500" t="s">
        <v>67</v>
      </c>
      <c r="S2500" t="s">
        <v>8366</v>
      </c>
      <c r="T2500">
        <v>209.94</v>
      </c>
      <c r="U2500">
        <v>6</v>
      </c>
      <c r="V2500">
        <v>0</v>
      </c>
      <c r="W2500" t="str">
        <f t="shared" si="78"/>
        <v>0-10%</v>
      </c>
      <c r="X2500">
        <v>54.584400000000002</v>
      </c>
      <c r="Y2500" s="9">
        <f t="shared" si="79"/>
        <v>0.26</v>
      </c>
    </row>
    <row r="2501" spans="1:25" ht="15" thickBot="1" x14ac:dyDescent="0.4">
      <c r="A2501">
        <v>8857</v>
      </c>
      <c r="B2501" t="s">
        <v>10285</v>
      </c>
      <c r="C2501" s="1">
        <v>43021</v>
      </c>
      <c r="D2501" s="1" t="s">
        <v>10972</v>
      </c>
      <c r="E2501" s="1">
        <v>43028</v>
      </c>
      <c r="F2501" s="12">
        <v>7</v>
      </c>
      <c r="G2501" t="s">
        <v>49</v>
      </c>
      <c r="H2501" t="s">
        <v>4015</v>
      </c>
      <c r="I2501" t="s">
        <v>4016</v>
      </c>
      <c r="J2501" t="s">
        <v>40</v>
      </c>
      <c r="K2501" t="s">
        <v>26</v>
      </c>
      <c r="L2501" t="s">
        <v>5402</v>
      </c>
      <c r="M2501" t="s">
        <v>42</v>
      </c>
      <c r="N2501">
        <v>95823</v>
      </c>
      <c r="O2501" t="s">
        <v>43</v>
      </c>
      <c r="P2501" t="s">
        <v>1358</v>
      </c>
      <c r="Q2501" t="s">
        <v>70</v>
      </c>
      <c r="R2501" t="s">
        <v>160</v>
      </c>
      <c r="S2501" t="s">
        <v>1359</v>
      </c>
      <c r="T2501">
        <v>209.94</v>
      </c>
      <c r="U2501">
        <v>6</v>
      </c>
      <c r="V2501">
        <v>0</v>
      </c>
      <c r="W2501" t="str">
        <f t="shared" si="78"/>
        <v>0-10%</v>
      </c>
      <c r="X2501">
        <v>39.888599999999997</v>
      </c>
      <c r="Y2501" s="9">
        <f t="shared" si="79"/>
        <v>0.18999999999999997</v>
      </c>
    </row>
    <row r="2502" spans="1:25" ht="15" thickBot="1" x14ac:dyDescent="0.4">
      <c r="A2502">
        <v>272</v>
      </c>
      <c r="B2502" t="s">
        <v>1019</v>
      </c>
      <c r="C2502" s="1">
        <v>42215</v>
      </c>
      <c r="D2502" s="1" t="s">
        <v>10976</v>
      </c>
      <c r="E2502" s="1">
        <v>42216</v>
      </c>
      <c r="F2502" s="12">
        <v>1</v>
      </c>
      <c r="G2502" t="s">
        <v>187</v>
      </c>
      <c r="H2502" t="s">
        <v>600</v>
      </c>
      <c r="I2502" t="s">
        <v>601</v>
      </c>
      <c r="J2502" t="s">
        <v>25</v>
      </c>
      <c r="K2502" t="s">
        <v>26</v>
      </c>
      <c r="L2502" t="s">
        <v>126</v>
      </c>
      <c r="M2502" t="s">
        <v>42</v>
      </c>
      <c r="N2502">
        <v>94109</v>
      </c>
      <c r="O2502" t="s">
        <v>43</v>
      </c>
      <c r="P2502" t="s">
        <v>1020</v>
      </c>
      <c r="Q2502" t="s">
        <v>70</v>
      </c>
      <c r="R2502" t="s">
        <v>160</v>
      </c>
      <c r="S2502" t="s">
        <v>1021</v>
      </c>
      <c r="T2502">
        <v>209.93</v>
      </c>
      <c r="U2502">
        <v>7</v>
      </c>
      <c r="V2502">
        <v>0</v>
      </c>
      <c r="W2502" t="str">
        <f t="shared" si="78"/>
        <v>0-10%</v>
      </c>
      <c r="X2502">
        <v>92.369200000000006</v>
      </c>
      <c r="Y2502" s="9">
        <f t="shared" si="79"/>
        <v>0.44</v>
      </c>
    </row>
    <row r="2503" spans="1:25" ht="15" thickBot="1" x14ac:dyDescent="0.4">
      <c r="A2503">
        <v>703</v>
      </c>
      <c r="B2503" t="s">
        <v>2266</v>
      </c>
      <c r="C2503" s="1">
        <v>42678</v>
      </c>
      <c r="D2503" s="1" t="s">
        <v>10970</v>
      </c>
      <c r="E2503" s="1">
        <v>42682</v>
      </c>
      <c r="F2503" s="12">
        <v>4</v>
      </c>
      <c r="G2503" t="s">
        <v>22</v>
      </c>
      <c r="H2503" t="s">
        <v>1341</v>
      </c>
      <c r="I2503" t="s">
        <v>1342</v>
      </c>
      <c r="J2503" t="s">
        <v>40</v>
      </c>
      <c r="K2503" t="s">
        <v>26</v>
      </c>
      <c r="L2503" t="s">
        <v>94</v>
      </c>
      <c r="M2503" t="s">
        <v>95</v>
      </c>
      <c r="N2503">
        <v>98103</v>
      </c>
      <c r="O2503" t="s">
        <v>43</v>
      </c>
      <c r="P2503" t="s">
        <v>2267</v>
      </c>
      <c r="Q2503" t="s">
        <v>31</v>
      </c>
      <c r="R2503" t="s">
        <v>64</v>
      </c>
      <c r="S2503" t="s">
        <v>2268</v>
      </c>
      <c r="T2503">
        <v>209.88</v>
      </c>
      <c r="U2503">
        <v>3</v>
      </c>
      <c r="V2503">
        <v>0</v>
      </c>
      <c r="W2503" t="str">
        <f t="shared" si="78"/>
        <v>0-10%</v>
      </c>
      <c r="X2503">
        <v>35.679600000000001</v>
      </c>
      <c r="Y2503" s="9">
        <f t="shared" si="79"/>
        <v>0.17</v>
      </c>
    </row>
    <row r="2504" spans="1:25" ht="15" thickBot="1" x14ac:dyDescent="0.4">
      <c r="A2504">
        <v>6615</v>
      </c>
      <c r="B2504" t="s">
        <v>8997</v>
      </c>
      <c r="C2504" s="1">
        <v>42115</v>
      </c>
      <c r="D2504" s="1" t="s">
        <v>10973</v>
      </c>
      <c r="E2504" s="1">
        <v>42122</v>
      </c>
      <c r="F2504" s="12">
        <v>7</v>
      </c>
      <c r="G2504" t="s">
        <v>49</v>
      </c>
      <c r="H2504" t="s">
        <v>8316</v>
      </c>
      <c r="I2504" t="s">
        <v>8317</v>
      </c>
      <c r="J2504" t="s">
        <v>25</v>
      </c>
      <c r="K2504" t="s">
        <v>26</v>
      </c>
      <c r="L2504" t="s">
        <v>1477</v>
      </c>
      <c r="M2504" t="s">
        <v>28</v>
      </c>
      <c r="N2504">
        <v>40214</v>
      </c>
      <c r="O2504" t="s">
        <v>29</v>
      </c>
      <c r="P2504" t="s">
        <v>2267</v>
      </c>
      <c r="Q2504" t="s">
        <v>31</v>
      </c>
      <c r="R2504" t="s">
        <v>64</v>
      </c>
      <c r="S2504" t="s">
        <v>2268</v>
      </c>
      <c r="T2504">
        <v>209.88</v>
      </c>
      <c r="U2504">
        <v>3</v>
      </c>
      <c r="V2504">
        <v>0</v>
      </c>
      <c r="W2504" t="str">
        <f t="shared" si="78"/>
        <v>0-10%</v>
      </c>
      <c r="X2504">
        <v>35.679600000000001</v>
      </c>
      <c r="Y2504" s="9">
        <f t="shared" si="79"/>
        <v>0.17</v>
      </c>
    </row>
    <row r="2505" spans="1:25" ht="15" thickBot="1" x14ac:dyDescent="0.4">
      <c r="A2505">
        <v>4465</v>
      </c>
      <c r="B2505" t="s">
        <v>7523</v>
      </c>
      <c r="C2505" s="1">
        <v>43006</v>
      </c>
      <c r="D2505" s="1" t="s">
        <v>10977</v>
      </c>
      <c r="E2505" s="1">
        <v>43009</v>
      </c>
      <c r="F2505" s="12">
        <v>3</v>
      </c>
      <c r="G2505" t="s">
        <v>187</v>
      </c>
      <c r="H2505" t="s">
        <v>2355</v>
      </c>
      <c r="I2505" t="s">
        <v>2356</v>
      </c>
      <c r="J2505" t="s">
        <v>101</v>
      </c>
      <c r="K2505" t="s">
        <v>26</v>
      </c>
      <c r="L2505" t="s">
        <v>455</v>
      </c>
      <c r="M2505" t="s">
        <v>456</v>
      </c>
      <c r="N2505">
        <v>80013</v>
      </c>
      <c r="O2505" t="s">
        <v>43</v>
      </c>
      <c r="P2505" t="s">
        <v>707</v>
      </c>
      <c r="Q2505" t="s">
        <v>45</v>
      </c>
      <c r="R2505" t="s">
        <v>77</v>
      </c>
      <c r="S2505" t="s">
        <v>708</v>
      </c>
      <c r="T2505">
        <v>209.792</v>
      </c>
      <c r="U2505">
        <v>2</v>
      </c>
      <c r="V2505">
        <v>0.2</v>
      </c>
      <c r="W2505" t="str">
        <f t="shared" si="78"/>
        <v>10-20%</v>
      </c>
      <c r="X2505">
        <v>26.224</v>
      </c>
      <c r="Y2505" s="9">
        <f t="shared" si="79"/>
        <v>0.125</v>
      </c>
    </row>
    <row r="2506" spans="1:25" ht="15" thickBot="1" x14ac:dyDescent="0.4">
      <c r="A2506">
        <v>1646</v>
      </c>
      <c r="B2506" t="s">
        <v>4298</v>
      </c>
      <c r="C2506" s="1">
        <v>42082</v>
      </c>
      <c r="D2506" s="1" t="s">
        <v>10979</v>
      </c>
      <c r="E2506" s="1">
        <v>42083</v>
      </c>
      <c r="F2506" s="12">
        <v>1</v>
      </c>
      <c r="G2506" t="s">
        <v>187</v>
      </c>
      <c r="H2506" t="s">
        <v>793</v>
      </c>
      <c r="I2506" t="s">
        <v>794</v>
      </c>
      <c r="J2506" t="s">
        <v>40</v>
      </c>
      <c r="K2506" t="s">
        <v>26</v>
      </c>
      <c r="L2506" t="s">
        <v>94</v>
      </c>
      <c r="M2506" t="s">
        <v>95</v>
      </c>
      <c r="N2506">
        <v>98115</v>
      </c>
      <c r="O2506" t="s">
        <v>43</v>
      </c>
      <c r="P2506" t="s">
        <v>4301</v>
      </c>
      <c r="Q2506" t="s">
        <v>45</v>
      </c>
      <c r="R2506" t="s">
        <v>89</v>
      </c>
      <c r="S2506" t="s">
        <v>4302</v>
      </c>
      <c r="T2506">
        <v>209.7</v>
      </c>
      <c r="U2506">
        <v>2</v>
      </c>
      <c r="V2506">
        <v>0</v>
      </c>
      <c r="W2506" t="str">
        <f t="shared" si="78"/>
        <v>0-10%</v>
      </c>
      <c r="X2506">
        <v>100.65600000000001</v>
      </c>
      <c r="Y2506" s="9">
        <f t="shared" si="79"/>
        <v>0.48000000000000004</v>
      </c>
    </row>
    <row r="2507" spans="1:25" ht="15" thickBot="1" x14ac:dyDescent="0.4">
      <c r="A2507">
        <v>4240</v>
      </c>
      <c r="B2507" t="s">
        <v>7353</v>
      </c>
      <c r="C2507" s="1">
        <v>43098</v>
      </c>
      <c r="D2507" s="1" t="s">
        <v>10974</v>
      </c>
      <c r="E2507" s="1">
        <v>43104</v>
      </c>
      <c r="F2507" s="12">
        <v>6</v>
      </c>
      <c r="G2507" t="s">
        <v>49</v>
      </c>
      <c r="H2507" t="s">
        <v>342</v>
      </c>
      <c r="I2507" t="s">
        <v>343</v>
      </c>
      <c r="J2507" t="s">
        <v>40</v>
      </c>
      <c r="K2507" t="s">
        <v>26</v>
      </c>
      <c r="L2507" t="s">
        <v>6477</v>
      </c>
      <c r="M2507" t="s">
        <v>237</v>
      </c>
      <c r="N2507">
        <v>49505</v>
      </c>
      <c r="O2507" t="s">
        <v>104</v>
      </c>
      <c r="P2507" t="s">
        <v>3577</v>
      </c>
      <c r="Q2507" t="s">
        <v>45</v>
      </c>
      <c r="R2507" t="s">
        <v>89</v>
      </c>
      <c r="S2507" t="s">
        <v>3578</v>
      </c>
      <c r="T2507">
        <v>209.7</v>
      </c>
      <c r="U2507">
        <v>2</v>
      </c>
      <c r="V2507">
        <v>0</v>
      </c>
      <c r="W2507" t="str">
        <f t="shared" si="78"/>
        <v>0-10%</v>
      </c>
      <c r="X2507">
        <v>100.65600000000001</v>
      </c>
      <c r="Y2507" s="9">
        <f t="shared" si="79"/>
        <v>0.48000000000000004</v>
      </c>
    </row>
    <row r="2508" spans="1:25" ht="15" thickBot="1" x14ac:dyDescent="0.4">
      <c r="A2508">
        <v>9911</v>
      </c>
      <c r="B2508" t="s">
        <v>10896</v>
      </c>
      <c r="C2508" s="1">
        <v>42260</v>
      </c>
      <c r="D2508" s="1" t="s">
        <v>10977</v>
      </c>
      <c r="E2508" s="1">
        <v>42262</v>
      </c>
      <c r="F2508" s="12">
        <v>2</v>
      </c>
      <c r="G2508" t="s">
        <v>187</v>
      </c>
      <c r="H2508" t="s">
        <v>5639</v>
      </c>
      <c r="I2508" t="s">
        <v>5640</v>
      </c>
      <c r="J2508" t="s">
        <v>40</v>
      </c>
      <c r="K2508" t="s">
        <v>26</v>
      </c>
      <c r="L2508" t="s">
        <v>1887</v>
      </c>
      <c r="M2508" t="s">
        <v>42</v>
      </c>
      <c r="N2508">
        <v>92804</v>
      </c>
      <c r="O2508" t="s">
        <v>43</v>
      </c>
      <c r="P2508" t="s">
        <v>3577</v>
      </c>
      <c r="Q2508" t="s">
        <v>45</v>
      </c>
      <c r="R2508" t="s">
        <v>89</v>
      </c>
      <c r="S2508" t="s">
        <v>3578</v>
      </c>
      <c r="T2508">
        <v>209.7</v>
      </c>
      <c r="U2508">
        <v>2</v>
      </c>
      <c r="V2508">
        <v>0</v>
      </c>
      <c r="W2508" t="str">
        <f t="shared" si="78"/>
        <v>0-10%</v>
      </c>
      <c r="X2508">
        <v>100.65600000000001</v>
      </c>
      <c r="Y2508" s="9">
        <f t="shared" si="79"/>
        <v>0.48000000000000004</v>
      </c>
    </row>
    <row r="2509" spans="1:25" ht="15" thickBot="1" x14ac:dyDescent="0.4">
      <c r="A2509">
        <v>2117</v>
      </c>
      <c r="B2509" t="s">
        <v>5029</v>
      </c>
      <c r="C2509" s="1">
        <v>42289</v>
      </c>
      <c r="D2509" s="1" t="s">
        <v>10972</v>
      </c>
      <c r="E2509" s="1">
        <v>42294</v>
      </c>
      <c r="F2509" s="12">
        <v>5</v>
      </c>
      <c r="G2509" t="s">
        <v>22</v>
      </c>
      <c r="H2509" t="s">
        <v>2845</v>
      </c>
      <c r="I2509" t="s">
        <v>2846</v>
      </c>
      <c r="J2509" t="s">
        <v>25</v>
      </c>
      <c r="K2509" t="s">
        <v>26</v>
      </c>
      <c r="L2509" t="s">
        <v>388</v>
      </c>
      <c r="M2509" t="s">
        <v>266</v>
      </c>
      <c r="N2509">
        <v>14609</v>
      </c>
      <c r="O2509" t="s">
        <v>147</v>
      </c>
      <c r="P2509" t="s">
        <v>4437</v>
      </c>
      <c r="Q2509" t="s">
        <v>31</v>
      </c>
      <c r="R2509" t="s">
        <v>55</v>
      </c>
      <c r="S2509" t="s">
        <v>4438</v>
      </c>
      <c r="T2509">
        <v>209.67</v>
      </c>
      <c r="U2509">
        <v>1</v>
      </c>
      <c r="V2509">
        <v>0.4</v>
      </c>
      <c r="W2509" t="str">
        <f t="shared" si="78"/>
        <v>30-40%</v>
      </c>
      <c r="X2509">
        <v>-13.978</v>
      </c>
      <c r="Y2509" s="9">
        <f t="shared" si="79"/>
        <v>-6.6666666666666666E-2</v>
      </c>
    </row>
    <row r="2510" spans="1:25" ht="15" thickBot="1" x14ac:dyDescent="0.4">
      <c r="A2510">
        <v>7051</v>
      </c>
      <c r="B2510" t="s">
        <v>9269</v>
      </c>
      <c r="C2510" s="1">
        <v>42715</v>
      </c>
      <c r="D2510" s="1" t="s">
        <v>10974</v>
      </c>
      <c r="E2510" s="1">
        <v>42715</v>
      </c>
      <c r="F2510" s="12">
        <v>0</v>
      </c>
      <c r="G2510" t="s">
        <v>1292</v>
      </c>
      <c r="H2510" t="s">
        <v>5062</v>
      </c>
      <c r="I2510" t="s">
        <v>5063</v>
      </c>
      <c r="J2510" t="s">
        <v>25</v>
      </c>
      <c r="K2510" t="s">
        <v>26</v>
      </c>
      <c r="L2510" t="s">
        <v>1887</v>
      </c>
      <c r="M2510" t="s">
        <v>42</v>
      </c>
      <c r="N2510">
        <v>92804</v>
      </c>
      <c r="O2510" t="s">
        <v>43</v>
      </c>
      <c r="P2510" t="s">
        <v>1090</v>
      </c>
      <c r="Q2510" t="s">
        <v>45</v>
      </c>
      <c r="R2510" t="s">
        <v>74</v>
      </c>
      <c r="S2510" t="s">
        <v>1091</v>
      </c>
      <c r="T2510">
        <v>209.6</v>
      </c>
      <c r="U2510">
        <v>5</v>
      </c>
      <c r="V2510">
        <v>0.2</v>
      </c>
      <c r="W2510" t="str">
        <f t="shared" si="78"/>
        <v>10-20%</v>
      </c>
      <c r="X2510">
        <v>68.12</v>
      </c>
      <c r="Y2510" s="9">
        <f t="shared" si="79"/>
        <v>0.32500000000000001</v>
      </c>
    </row>
    <row r="2511" spans="1:25" ht="15" thickBot="1" x14ac:dyDescent="0.4">
      <c r="A2511">
        <v>8863</v>
      </c>
      <c r="B2511" t="s">
        <v>10287</v>
      </c>
      <c r="C2511" s="1">
        <v>42258</v>
      </c>
      <c r="D2511" s="1" t="s">
        <v>10977</v>
      </c>
      <c r="E2511" s="1">
        <v>42265</v>
      </c>
      <c r="F2511" s="12">
        <v>7</v>
      </c>
      <c r="G2511" t="s">
        <v>49</v>
      </c>
      <c r="H2511" t="s">
        <v>3162</v>
      </c>
      <c r="I2511" t="s">
        <v>3163</v>
      </c>
      <c r="J2511" t="s">
        <v>101</v>
      </c>
      <c r="K2511" t="s">
        <v>26</v>
      </c>
      <c r="L2511" t="s">
        <v>4832</v>
      </c>
      <c r="M2511" t="s">
        <v>789</v>
      </c>
      <c r="N2511">
        <v>7501</v>
      </c>
      <c r="O2511" t="s">
        <v>147</v>
      </c>
      <c r="P2511" t="s">
        <v>1090</v>
      </c>
      <c r="Q2511" t="s">
        <v>45</v>
      </c>
      <c r="R2511" t="s">
        <v>74</v>
      </c>
      <c r="S2511" t="s">
        <v>1091</v>
      </c>
      <c r="T2511">
        <v>209.6</v>
      </c>
      <c r="U2511">
        <v>4</v>
      </c>
      <c r="V2511">
        <v>0</v>
      </c>
      <c r="W2511" t="str">
        <f t="shared" si="78"/>
        <v>0-10%</v>
      </c>
      <c r="X2511">
        <v>96.415999999999997</v>
      </c>
      <c r="Y2511" s="9">
        <f t="shared" si="79"/>
        <v>0.46</v>
      </c>
    </row>
    <row r="2512" spans="1:25" ht="15" thickBot="1" x14ac:dyDescent="0.4">
      <c r="A2512">
        <v>4753</v>
      </c>
      <c r="B2512" t="s">
        <v>7747</v>
      </c>
      <c r="C2512" s="1">
        <v>43059</v>
      </c>
      <c r="D2512" s="1" t="s">
        <v>10970</v>
      </c>
      <c r="E2512" s="1">
        <v>43063</v>
      </c>
      <c r="F2512" s="12">
        <v>4</v>
      </c>
      <c r="G2512" t="s">
        <v>49</v>
      </c>
      <c r="H2512" t="s">
        <v>2495</v>
      </c>
      <c r="I2512" t="s">
        <v>2496</v>
      </c>
      <c r="J2512" t="s">
        <v>25</v>
      </c>
      <c r="K2512" t="s">
        <v>26</v>
      </c>
      <c r="L2512" t="s">
        <v>327</v>
      </c>
      <c r="M2512" t="s">
        <v>334</v>
      </c>
      <c r="N2512">
        <v>38301</v>
      </c>
      <c r="O2512" t="s">
        <v>29</v>
      </c>
      <c r="P2512" t="s">
        <v>2099</v>
      </c>
      <c r="Q2512" t="s">
        <v>31</v>
      </c>
      <c r="R2512" t="s">
        <v>35</v>
      </c>
      <c r="S2512" t="s">
        <v>2100</v>
      </c>
      <c r="T2512">
        <v>209.56800000000001</v>
      </c>
      <c r="U2512">
        <v>2</v>
      </c>
      <c r="V2512">
        <v>0.2</v>
      </c>
      <c r="W2512" t="str">
        <f t="shared" si="78"/>
        <v>10-20%</v>
      </c>
      <c r="X2512">
        <v>-23.5764</v>
      </c>
      <c r="Y2512" s="9">
        <f t="shared" si="79"/>
        <v>-0.11249999999999999</v>
      </c>
    </row>
    <row r="2513" spans="1:25" ht="15" thickBot="1" x14ac:dyDescent="0.4">
      <c r="A2513">
        <v>8349</v>
      </c>
      <c r="B2513" t="s">
        <v>9980</v>
      </c>
      <c r="C2513" s="1">
        <v>42124</v>
      </c>
      <c r="D2513" s="1" t="s">
        <v>10973</v>
      </c>
      <c r="E2513" s="1">
        <v>42128</v>
      </c>
      <c r="F2513" s="12">
        <v>4</v>
      </c>
      <c r="G2513" t="s">
        <v>49</v>
      </c>
      <c r="H2513" t="s">
        <v>4015</v>
      </c>
      <c r="I2513" t="s">
        <v>4016</v>
      </c>
      <c r="J2513" t="s">
        <v>40</v>
      </c>
      <c r="K2513" t="s">
        <v>26</v>
      </c>
      <c r="L2513" t="s">
        <v>1483</v>
      </c>
      <c r="M2513" t="s">
        <v>1247</v>
      </c>
      <c r="N2513">
        <v>1841</v>
      </c>
      <c r="O2513" t="s">
        <v>147</v>
      </c>
      <c r="P2513" t="s">
        <v>4029</v>
      </c>
      <c r="Q2513" t="s">
        <v>70</v>
      </c>
      <c r="R2513" t="s">
        <v>71</v>
      </c>
      <c r="S2513" t="s">
        <v>4030</v>
      </c>
      <c r="T2513">
        <v>209.5</v>
      </c>
      <c r="U2513">
        <v>10</v>
      </c>
      <c r="V2513">
        <v>0</v>
      </c>
      <c r="W2513" t="str">
        <f t="shared" si="78"/>
        <v>0-10%</v>
      </c>
      <c r="X2513">
        <v>58.66</v>
      </c>
      <c r="Y2513" s="9">
        <f t="shared" si="79"/>
        <v>0.27999999999999997</v>
      </c>
    </row>
    <row r="2514" spans="1:25" ht="15" thickBot="1" x14ac:dyDescent="0.4">
      <c r="A2514">
        <v>646</v>
      </c>
      <c r="B2514" t="s">
        <v>2133</v>
      </c>
      <c r="C2514" s="1">
        <v>43099</v>
      </c>
      <c r="D2514" s="1" t="s">
        <v>10974</v>
      </c>
      <c r="E2514" s="1">
        <v>43105</v>
      </c>
      <c r="F2514" s="12">
        <v>6</v>
      </c>
      <c r="G2514" t="s">
        <v>49</v>
      </c>
      <c r="H2514" t="s">
        <v>2134</v>
      </c>
      <c r="I2514" t="s">
        <v>2135</v>
      </c>
      <c r="J2514" t="s">
        <v>101</v>
      </c>
      <c r="K2514" t="s">
        <v>26</v>
      </c>
      <c r="L2514" t="s">
        <v>496</v>
      </c>
      <c r="M2514" t="s">
        <v>253</v>
      </c>
      <c r="N2514">
        <v>47201</v>
      </c>
      <c r="O2514" t="s">
        <v>104</v>
      </c>
      <c r="P2514" t="s">
        <v>2136</v>
      </c>
      <c r="Q2514" t="s">
        <v>45</v>
      </c>
      <c r="R2514" t="s">
        <v>77</v>
      </c>
      <c r="S2514" t="s">
        <v>2137</v>
      </c>
      <c r="T2514">
        <v>209.3</v>
      </c>
      <c r="U2514">
        <v>2</v>
      </c>
      <c r="V2514">
        <v>0</v>
      </c>
      <c r="W2514" t="str">
        <f t="shared" si="78"/>
        <v>0-10%</v>
      </c>
      <c r="X2514">
        <v>56.511000000000003</v>
      </c>
      <c r="Y2514" s="9">
        <f t="shared" si="79"/>
        <v>0.27</v>
      </c>
    </row>
    <row r="2515" spans="1:25" ht="15" thickBot="1" x14ac:dyDescent="0.4">
      <c r="A2515">
        <v>9403</v>
      </c>
      <c r="B2515" t="s">
        <v>10605</v>
      </c>
      <c r="C2515" s="1">
        <v>42594</v>
      </c>
      <c r="D2515" s="1" t="s">
        <v>10975</v>
      </c>
      <c r="E2515" s="1">
        <v>42599</v>
      </c>
      <c r="F2515" s="12">
        <v>5</v>
      </c>
      <c r="G2515" t="s">
        <v>22</v>
      </c>
      <c r="H2515" t="s">
        <v>3494</v>
      </c>
      <c r="I2515" t="s">
        <v>3495</v>
      </c>
      <c r="J2515" t="s">
        <v>25</v>
      </c>
      <c r="K2515" t="s">
        <v>26</v>
      </c>
      <c r="L2515" t="s">
        <v>265</v>
      </c>
      <c r="M2515" t="s">
        <v>266</v>
      </c>
      <c r="N2515">
        <v>10024</v>
      </c>
      <c r="O2515" t="s">
        <v>147</v>
      </c>
      <c r="P2515" t="s">
        <v>2404</v>
      </c>
      <c r="Q2515" t="s">
        <v>31</v>
      </c>
      <c r="R2515" t="s">
        <v>55</v>
      </c>
      <c r="S2515" t="s">
        <v>2405</v>
      </c>
      <c r="T2515">
        <v>209.148</v>
      </c>
      <c r="U2515">
        <v>2</v>
      </c>
      <c r="V2515">
        <v>0.4</v>
      </c>
      <c r="W2515" t="str">
        <f t="shared" si="78"/>
        <v>30-40%</v>
      </c>
      <c r="X2515">
        <v>-66.230199999999996</v>
      </c>
      <c r="Y2515" s="9">
        <f t="shared" si="79"/>
        <v>-0.31666666666666665</v>
      </c>
    </row>
    <row r="2516" spans="1:25" ht="15" thickBot="1" x14ac:dyDescent="0.4">
      <c r="A2516">
        <v>56</v>
      </c>
      <c r="B2516" t="s">
        <v>272</v>
      </c>
      <c r="C2516" s="1">
        <v>42538</v>
      </c>
      <c r="D2516" s="1" t="s">
        <v>10971</v>
      </c>
      <c r="E2516" s="1">
        <v>42539</v>
      </c>
      <c r="F2516" s="12">
        <v>1</v>
      </c>
      <c r="G2516" t="s">
        <v>187</v>
      </c>
      <c r="H2516" t="s">
        <v>273</v>
      </c>
      <c r="I2516" t="s">
        <v>274</v>
      </c>
      <c r="J2516" t="s">
        <v>25</v>
      </c>
      <c r="K2516" t="s">
        <v>26</v>
      </c>
      <c r="L2516" t="s">
        <v>275</v>
      </c>
      <c r="M2516" t="s">
        <v>266</v>
      </c>
      <c r="N2516">
        <v>12180</v>
      </c>
      <c r="O2516" t="s">
        <v>147</v>
      </c>
      <c r="P2516" t="s">
        <v>276</v>
      </c>
      <c r="Q2516" t="s">
        <v>45</v>
      </c>
      <c r="R2516" t="s">
        <v>58</v>
      </c>
      <c r="S2516" t="s">
        <v>277</v>
      </c>
      <c r="T2516">
        <v>208.56</v>
      </c>
      <c r="U2516">
        <v>6</v>
      </c>
      <c r="V2516">
        <v>0</v>
      </c>
      <c r="W2516" t="str">
        <f t="shared" si="78"/>
        <v>0-10%</v>
      </c>
      <c r="X2516">
        <v>52.14</v>
      </c>
      <c r="Y2516" s="9">
        <f t="shared" si="79"/>
        <v>0.25</v>
      </c>
    </row>
    <row r="2517" spans="1:25" ht="15" thickBot="1" x14ac:dyDescent="0.4">
      <c r="A2517">
        <v>7000</v>
      </c>
      <c r="B2517" t="s">
        <v>9239</v>
      </c>
      <c r="C2517" s="1">
        <v>42881</v>
      </c>
      <c r="D2517" s="1" t="s">
        <v>10946</v>
      </c>
      <c r="E2517" s="1">
        <v>42884</v>
      </c>
      <c r="F2517" s="12">
        <v>3</v>
      </c>
      <c r="G2517" t="s">
        <v>187</v>
      </c>
      <c r="H2517" t="s">
        <v>1452</v>
      </c>
      <c r="I2517" t="s">
        <v>1453</v>
      </c>
      <c r="J2517" t="s">
        <v>40</v>
      </c>
      <c r="K2517" t="s">
        <v>26</v>
      </c>
      <c r="L2517" t="s">
        <v>1477</v>
      </c>
      <c r="M2517" t="s">
        <v>28</v>
      </c>
      <c r="N2517">
        <v>40214</v>
      </c>
      <c r="O2517" t="s">
        <v>29</v>
      </c>
      <c r="P2517" t="s">
        <v>7898</v>
      </c>
      <c r="Q2517" t="s">
        <v>45</v>
      </c>
      <c r="R2517" t="s">
        <v>77</v>
      </c>
      <c r="S2517" t="s">
        <v>7899</v>
      </c>
      <c r="T2517">
        <v>208.44</v>
      </c>
      <c r="U2517">
        <v>3</v>
      </c>
      <c r="V2517">
        <v>0</v>
      </c>
      <c r="W2517" t="str">
        <f t="shared" si="78"/>
        <v>0-10%</v>
      </c>
      <c r="X2517">
        <v>62.531999999999996</v>
      </c>
      <c r="Y2517" s="9">
        <f t="shared" si="79"/>
        <v>0.3</v>
      </c>
    </row>
    <row r="2518" spans="1:25" ht="15" thickBot="1" x14ac:dyDescent="0.4">
      <c r="A2518">
        <v>80</v>
      </c>
      <c r="B2518" t="s">
        <v>353</v>
      </c>
      <c r="C2518" s="1">
        <v>42533</v>
      </c>
      <c r="D2518" s="1" t="s">
        <v>10971</v>
      </c>
      <c r="E2518" s="1">
        <v>42536</v>
      </c>
      <c r="F2518" s="12">
        <v>3</v>
      </c>
      <c r="G2518" t="s">
        <v>187</v>
      </c>
      <c r="H2518" t="s">
        <v>354</v>
      </c>
      <c r="I2518" t="s">
        <v>355</v>
      </c>
      <c r="J2518" t="s">
        <v>40</v>
      </c>
      <c r="K2518" t="s">
        <v>26</v>
      </c>
      <c r="L2518" t="s">
        <v>356</v>
      </c>
      <c r="M2518" t="s">
        <v>357</v>
      </c>
      <c r="N2518">
        <v>35601</v>
      </c>
      <c r="O2518" t="s">
        <v>29</v>
      </c>
      <c r="P2518" t="s">
        <v>358</v>
      </c>
      <c r="Q2518" t="s">
        <v>45</v>
      </c>
      <c r="R2518" t="s">
        <v>77</v>
      </c>
      <c r="S2518" t="s">
        <v>359</v>
      </c>
      <c r="T2518">
        <v>208.16</v>
      </c>
      <c r="U2518">
        <v>1</v>
      </c>
      <c r="V2518">
        <v>0</v>
      </c>
      <c r="W2518" t="str">
        <f t="shared" si="78"/>
        <v>0-10%</v>
      </c>
      <c r="X2518">
        <v>56.203200000000002</v>
      </c>
      <c r="Y2518" s="9">
        <f t="shared" si="79"/>
        <v>0.27</v>
      </c>
    </row>
    <row r="2519" spans="1:25" ht="15" thickBot="1" x14ac:dyDescent="0.4">
      <c r="A2519">
        <v>7013</v>
      </c>
      <c r="B2519" t="s">
        <v>9247</v>
      </c>
      <c r="C2519" s="1">
        <v>41782</v>
      </c>
      <c r="D2519" s="1" t="s">
        <v>10946</v>
      </c>
      <c r="E2519" s="1">
        <v>41786</v>
      </c>
      <c r="F2519" s="12">
        <v>4</v>
      </c>
      <c r="G2519" t="s">
        <v>49</v>
      </c>
      <c r="H2519" t="s">
        <v>1882</v>
      </c>
      <c r="I2519" t="s">
        <v>1883</v>
      </c>
      <c r="J2519" t="s">
        <v>25</v>
      </c>
      <c r="K2519" t="s">
        <v>26</v>
      </c>
      <c r="L2519" t="s">
        <v>265</v>
      </c>
      <c r="M2519" t="s">
        <v>266</v>
      </c>
      <c r="N2519">
        <v>10035</v>
      </c>
      <c r="O2519" t="s">
        <v>147</v>
      </c>
      <c r="P2519" t="s">
        <v>358</v>
      </c>
      <c r="Q2519" t="s">
        <v>45</v>
      </c>
      <c r="R2519" t="s">
        <v>77</v>
      </c>
      <c r="S2519" t="s">
        <v>359</v>
      </c>
      <c r="T2519">
        <v>208.16</v>
      </c>
      <c r="U2519">
        <v>1</v>
      </c>
      <c r="V2519">
        <v>0</v>
      </c>
      <c r="W2519" t="str">
        <f t="shared" si="78"/>
        <v>0-10%</v>
      </c>
      <c r="X2519">
        <v>56.203200000000002</v>
      </c>
      <c r="Y2519" s="9">
        <f t="shared" si="79"/>
        <v>0.27</v>
      </c>
    </row>
    <row r="2520" spans="1:25" ht="15" thickBot="1" x14ac:dyDescent="0.4">
      <c r="A2520">
        <v>4971</v>
      </c>
      <c r="B2520" t="s">
        <v>7911</v>
      </c>
      <c r="C2520" s="1">
        <v>42680</v>
      </c>
      <c r="D2520" s="1" t="s">
        <v>10970</v>
      </c>
      <c r="E2520" s="1">
        <v>42683</v>
      </c>
      <c r="F2520" s="12">
        <v>3</v>
      </c>
      <c r="G2520" t="s">
        <v>187</v>
      </c>
      <c r="H2520" t="s">
        <v>1081</v>
      </c>
      <c r="I2520" t="s">
        <v>1082</v>
      </c>
      <c r="J2520" t="s">
        <v>40</v>
      </c>
      <c r="K2520" t="s">
        <v>26</v>
      </c>
      <c r="L2520" t="s">
        <v>1525</v>
      </c>
      <c r="M2520" t="s">
        <v>53</v>
      </c>
      <c r="N2520">
        <v>32216</v>
      </c>
      <c r="O2520" t="s">
        <v>29</v>
      </c>
      <c r="P2520" t="s">
        <v>335</v>
      </c>
      <c r="Q2520" t="s">
        <v>31</v>
      </c>
      <c r="R2520" t="s">
        <v>35</v>
      </c>
      <c r="S2520" t="s">
        <v>336</v>
      </c>
      <c r="T2520">
        <v>207.98400000000001</v>
      </c>
      <c r="U2520">
        <v>2</v>
      </c>
      <c r="V2520">
        <v>0.2</v>
      </c>
      <c r="W2520" t="str">
        <f t="shared" si="78"/>
        <v>10-20%</v>
      </c>
      <c r="X2520">
        <v>-28.597799999999999</v>
      </c>
      <c r="Y2520" s="9">
        <f t="shared" si="79"/>
        <v>-0.13749999999999998</v>
      </c>
    </row>
    <row r="2521" spans="1:25" ht="15" thickBot="1" x14ac:dyDescent="0.4">
      <c r="A2521">
        <v>9110</v>
      </c>
      <c r="B2521" t="s">
        <v>10436</v>
      </c>
      <c r="C2521" s="1">
        <v>42149</v>
      </c>
      <c r="D2521" s="1" t="s">
        <v>10946</v>
      </c>
      <c r="E2521" s="1">
        <v>42152</v>
      </c>
      <c r="F2521" s="12">
        <v>3</v>
      </c>
      <c r="G2521" t="s">
        <v>187</v>
      </c>
      <c r="H2521" t="s">
        <v>1321</v>
      </c>
      <c r="I2521" t="s">
        <v>1322</v>
      </c>
      <c r="J2521" t="s">
        <v>40</v>
      </c>
      <c r="K2521" t="s">
        <v>26</v>
      </c>
      <c r="L2521" t="s">
        <v>5698</v>
      </c>
      <c r="M2521" t="s">
        <v>103</v>
      </c>
      <c r="N2521">
        <v>76117</v>
      </c>
      <c r="O2521" t="s">
        <v>104</v>
      </c>
      <c r="P2521" t="s">
        <v>5334</v>
      </c>
      <c r="Q2521" t="s">
        <v>70</v>
      </c>
      <c r="R2521" t="s">
        <v>160</v>
      </c>
      <c r="S2521" t="s">
        <v>5335</v>
      </c>
      <c r="T2521">
        <v>207.98400000000001</v>
      </c>
      <c r="U2521">
        <v>2</v>
      </c>
      <c r="V2521">
        <v>0.2</v>
      </c>
      <c r="W2521" t="str">
        <f t="shared" si="78"/>
        <v>10-20%</v>
      </c>
      <c r="X2521">
        <v>36.397199999999998</v>
      </c>
      <c r="Y2521" s="9">
        <f t="shared" si="79"/>
        <v>0.17499999999999999</v>
      </c>
    </row>
    <row r="2522" spans="1:25" ht="15" thickBot="1" x14ac:dyDescent="0.4">
      <c r="A2522">
        <v>440</v>
      </c>
      <c r="B2522" t="s">
        <v>1540</v>
      </c>
      <c r="C2522" s="1">
        <v>42755</v>
      </c>
      <c r="D2522" s="1" t="s">
        <v>10978</v>
      </c>
      <c r="E2522" s="1">
        <v>42758</v>
      </c>
      <c r="F2522" s="12">
        <v>3</v>
      </c>
      <c r="G2522" t="s">
        <v>22</v>
      </c>
      <c r="H2522" t="s">
        <v>480</v>
      </c>
      <c r="I2522" t="s">
        <v>481</v>
      </c>
      <c r="J2522" t="s">
        <v>40</v>
      </c>
      <c r="K2522" t="s">
        <v>26</v>
      </c>
      <c r="L2522" t="s">
        <v>265</v>
      </c>
      <c r="M2522" t="s">
        <v>266</v>
      </c>
      <c r="N2522">
        <v>10024</v>
      </c>
      <c r="O2522" t="s">
        <v>147</v>
      </c>
      <c r="P2522" t="s">
        <v>1541</v>
      </c>
      <c r="Q2522" t="s">
        <v>31</v>
      </c>
      <c r="R2522" t="s">
        <v>35</v>
      </c>
      <c r="S2522" t="s">
        <v>1542</v>
      </c>
      <c r="T2522">
        <v>207.846</v>
      </c>
      <c r="U2522">
        <v>3</v>
      </c>
      <c r="V2522">
        <v>0.1</v>
      </c>
      <c r="W2522" t="str">
        <f t="shared" si="78"/>
        <v>0-10%</v>
      </c>
      <c r="X2522">
        <v>2.3094000000000001</v>
      </c>
      <c r="Y2522" s="9">
        <f t="shared" si="79"/>
        <v>1.1111111111111112E-2</v>
      </c>
    </row>
    <row r="2523" spans="1:25" ht="15" thickBot="1" x14ac:dyDescent="0.4">
      <c r="A2523">
        <v>7800</v>
      </c>
      <c r="B2523" t="s">
        <v>9682</v>
      </c>
      <c r="C2523" s="1">
        <v>42818</v>
      </c>
      <c r="D2523" s="1" t="s">
        <v>10979</v>
      </c>
      <c r="E2523" s="1">
        <v>42821</v>
      </c>
      <c r="F2523" s="12">
        <v>3</v>
      </c>
      <c r="G2523" t="s">
        <v>187</v>
      </c>
      <c r="H2523" t="s">
        <v>3397</v>
      </c>
      <c r="I2523" t="s">
        <v>3398</v>
      </c>
      <c r="J2523" t="s">
        <v>40</v>
      </c>
      <c r="K2523" t="s">
        <v>26</v>
      </c>
      <c r="L2523" t="s">
        <v>265</v>
      </c>
      <c r="M2523" t="s">
        <v>266</v>
      </c>
      <c r="N2523">
        <v>10035</v>
      </c>
      <c r="O2523" t="s">
        <v>147</v>
      </c>
      <c r="P2523" t="s">
        <v>1541</v>
      </c>
      <c r="Q2523" t="s">
        <v>31</v>
      </c>
      <c r="R2523" t="s">
        <v>35</v>
      </c>
      <c r="S2523" t="s">
        <v>1542</v>
      </c>
      <c r="T2523">
        <v>207.846</v>
      </c>
      <c r="U2523">
        <v>3</v>
      </c>
      <c r="V2523">
        <v>0.1</v>
      </c>
      <c r="W2523" t="str">
        <f t="shared" si="78"/>
        <v>0-10%</v>
      </c>
      <c r="X2523">
        <v>2.3094000000000001</v>
      </c>
      <c r="Y2523" s="9">
        <f t="shared" si="79"/>
        <v>1.1111111111111112E-2</v>
      </c>
    </row>
    <row r="2524" spans="1:25" ht="15" thickBot="1" x14ac:dyDescent="0.4">
      <c r="A2524">
        <v>4272</v>
      </c>
      <c r="B2524" t="s">
        <v>7379</v>
      </c>
      <c r="C2524" s="1">
        <v>42698</v>
      </c>
      <c r="D2524" s="1" t="s">
        <v>10970</v>
      </c>
      <c r="E2524" s="1">
        <v>42701</v>
      </c>
      <c r="F2524" s="12">
        <v>3</v>
      </c>
      <c r="G2524" t="s">
        <v>22</v>
      </c>
      <c r="H2524" t="s">
        <v>1348</v>
      </c>
      <c r="I2524" t="s">
        <v>1349</v>
      </c>
      <c r="J2524" t="s">
        <v>40</v>
      </c>
      <c r="K2524" t="s">
        <v>26</v>
      </c>
      <c r="L2524" t="s">
        <v>4500</v>
      </c>
      <c r="M2524" t="s">
        <v>2741</v>
      </c>
      <c r="N2524">
        <v>21215</v>
      </c>
      <c r="O2524" t="s">
        <v>147</v>
      </c>
      <c r="P2524" t="s">
        <v>2682</v>
      </c>
      <c r="Q2524" t="s">
        <v>31</v>
      </c>
      <c r="R2524" t="s">
        <v>64</v>
      </c>
      <c r="S2524" t="s">
        <v>2683</v>
      </c>
      <c r="T2524">
        <v>207.76</v>
      </c>
      <c r="U2524">
        <v>4</v>
      </c>
      <c r="V2524">
        <v>0</v>
      </c>
      <c r="W2524" t="str">
        <f t="shared" si="78"/>
        <v>0-10%</v>
      </c>
      <c r="X2524">
        <v>85.181600000000003</v>
      </c>
      <c r="Y2524" s="9">
        <f t="shared" si="79"/>
        <v>0.41000000000000003</v>
      </c>
    </row>
    <row r="2525" spans="1:25" ht="15" thickBot="1" x14ac:dyDescent="0.4">
      <c r="A2525">
        <v>3005</v>
      </c>
      <c r="B2525" t="s">
        <v>6207</v>
      </c>
      <c r="C2525" s="1">
        <v>42621</v>
      </c>
      <c r="D2525" s="1" t="s">
        <v>10977</v>
      </c>
      <c r="E2525" s="1">
        <v>42623</v>
      </c>
      <c r="F2525" s="12">
        <v>2</v>
      </c>
      <c r="G2525" t="s">
        <v>187</v>
      </c>
      <c r="H2525" t="s">
        <v>6208</v>
      </c>
      <c r="I2525" t="s">
        <v>6209</v>
      </c>
      <c r="J2525" t="s">
        <v>101</v>
      </c>
      <c r="K2525" t="s">
        <v>26</v>
      </c>
      <c r="L2525" t="s">
        <v>265</v>
      </c>
      <c r="M2525" t="s">
        <v>266</v>
      </c>
      <c r="N2525">
        <v>10011</v>
      </c>
      <c r="O2525" t="s">
        <v>147</v>
      </c>
      <c r="P2525" t="s">
        <v>6210</v>
      </c>
      <c r="Q2525" t="s">
        <v>45</v>
      </c>
      <c r="R2525" t="s">
        <v>77</v>
      </c>
      <c r="S2525" t="s">
        <v>6211</v>
      </c>
      <c r="T2525">
        <v>207.48</v>
      </c>
      <c r="U2525">
        <v>1</v>
      </c>
      <c r="V2525">
        <v>0</v>
      </c>
      <c r="W2525" t="str">
        <f t="shared" si="78"/>
        <v>0-10%</v>
      </c>
      <c r="X2525">
        <v>62.244</v>
      </c>
      <c r="Y2525" s="9">
        <f t="shared" si="79"/>
        <v>0.3</v>
      </c>
    </row>
    <row r="2526" spans="1:25" ht="15" thickBot="1" x14ac:dyDescent="0.4">
      <c r="A2526">
        <v>9909</v>
      </c>
      <c r="B2526" t="s">
        <v>10896</v>
      </c>
      <c r="C2526" s="1">
        <v>42260</v>
      </c>
      <c r="D2526" s="1" t="s">
        <v>10977</v>
      </c>
      <c r="E2526" s="1">
        <v>42262</v>
      </c>
      <c r="F2526" s="12">
        <v>2</v>
      </c>
      <c r="G2526" t="s">
        <v>187</v>
      </c>
      <c r="H2526" t="s">
        <v>5639</v>
      </c>
      <c r="I2526" t="s">
        <v>5640</v>
      </c>
      <c r="J2526" t="s">
        <v>40</v>
      </c>
      <c r="K2526" t="s">
        <v>26</v>
      </c>
      <c r="L2526" t="s">
        <v>1887</v>
      </c>
      <c r="M2526" t="s">
        <v>42</v>
      </c>
      <c r="N2526">
        <v>92804</v>
      </c>
      <c r="O2526" t="s">
        <v>43</v>
      </c>
      <c r="P2526" t="s">
        <v>6295</v>
      </c>
      <c r="Q2526" t="s">
        <v>31</v>
      </c>
      <c r="R2526" t="s">
        <v>64</v>
      </c>
      <c r="S2526" t="s">
        <v>6296</v>
      </c>
      <c r="T2526">
        <v>207.35</v>
      </c>
      <c r="U2526">
        <v>5</v>
      </c>
      <c r="V2526">
        <v>0</v>
      </c>
      <c r="W2526" t="str">
        <f t="shared" si="78"/>
        <v>0-10%</v>
      </c>
      <c r="X2526">
        <v>24.882000000000001</v>
      </c>
      <c r="Y2526" s="9">
        <f t="shared" si="79"/>
        <v>0.12000000000000001</v>
      </c>
    </row>
    <row r="2527" spans="1:25" ht="15" thickBot="1" x14ac:dyDescent="0.4">
      <c r="A2527">
        <v>3213</v>
      </c>
      <c r="B2527" t="s">
        <v>6438</v>
      </c>
      <c r="C2527" s="1">
        <v>41996</v>
      </c>
      <c r="D2527" s="1" t="s">
        <v>10974</v>
      </c>
      <c r="E2527" s="1">
        <v>42001</v>
      </c>
      <c r="F2527" s="12">
        <v>5</v>
      </c>
      <c r="G2527" t="s">
        <v>49</v>
      </c>
      <c r="H2527" t="s">
        <v>1943</v>
      </c>
      <c r="I2527" t="s">
        <v>1944</v>
      </c>
      <c r="J2527" t="s">
        <v>25</v>
      </c>
      <c r="K2527" t="s">
        <v>26</v>
      </c>
      <c r="L2527" t="s">
        <v>1468</v>
      </c>
      <c r="M2527" t="s">
        <v>253</v>
      </c>
      <c r="N2527">
        <v>47374</v>
      </c>
      <c r="O2527" t="s">
        <v>104</v>
      </c>
      <c r="P2527" t="s">
        <v>2141</v>
      </c>
      <c r="Q2527" t="s">
        <v>45</v>
      </c>
      <c r="R2527" t="s">
        <v>77</v>
      </c>
      <c r="S2527" t="s">
        <v>2142</v>
      </c>
      <c r="T2527">
        <v>207.24</v>
      </c>
      <c r="U2527">
        <v>11</v>
      </c>
      <c r="V2527">
        <v>0</v>
      </c>
      <c r="W2527" t="str">
        <f t="shared" si="78"/>
        <v>0-10%</v>
      </c>
      <c r="X2527">
        <v>58.027200000000001</v>
      </c>
      <c r="Y2527" s="9">
        <f t="shared" si="79"/>
        <v>0.27999999999999997</v>
      </c>
    </row>
    <row r="2528" spans="1:25" ht="15" thickBot="1" x14ac:dyDescent="0.4">
      <c r="A2528">
        <v>9186</v>
      </c>
      <c r="B2528" t="s">
        <v>10478</v>
      </c>
      <c r="C2528" s="1">
        <v>42954</v>
      </c>
      <c r="D2528" s="1" t="s">
        <v>10975</v>
      </c>
      <c r="E2528" s="1">
        <v>42958</v>
      </c>
      <c r="F2528" s="12">
        <v>4</v>
      </c>
      <c r="G2528" t="s">
        <v>49</v>
      </c>
      <c r="H2528" t="s">
        <v>1260</v>
      </c>
      <c r="I2528" t="s">
        <v>1261</v>
      </c>
      <c r="J2528" t="s">
        <v>25</v>
      </c>
      <c r="K2528" t="s">
        <v>26</v>
      </c>
      <c r="L2528" t="s">
        <v>3980</v>
      </c>
      <c r="M2528" t="s">
        <v>42</v>
      </c>
      <c r="N2528">
        <v>92683</v>
      </c>
      <c r="O2528" t="s">
        <v>43</v>
      </c>
      <c r="P2528" t="s">
        <v>10479</v>
      </c>
      <c r="Q2528" t="s">
        <v>31</v>
      </c>
      <c r="R2528" t="s">
        <v>35</v>
      </c>
      <c r="S2528" t="s">
        <v>10480</v>
      </c>
      <c r="T2528">
        <v>207.184</v>
      </c>
      <c r="U2528">
        <v>1</v>
      </c>
      <c r="V2528">
        <v>0.2</v>
      </c>
      <c r="W2528" t="str">
        <f t="shared" si="78"/>
        <v>10-20%</v>
      </c>
      <c r="X2528">
        <v>25.898</v>
      </c>
      <c r="Y2528" s="9">
        <f t="shared" si="79"/>
        <v>0.125</v>
      </c>
    </row>
    <row r="2529" spans="1:25" ht="15" thickBot="1" x14ac:dyDescent="0.4">
      <c r="A2529">
        <v>8812</v>
      </c>
      <c r="B2529" t="s">
        <v>10261</v>
      </c>
      <c r="C2529" s="1">
        <v>42437</v>
      </c>
      <c r="D2529" s="1" t="s">
        <v>10979</v>
      </c>
      <c r="E2529" s="1">
        <v>42442</v>
      </c>
      <c r="F2529" s="12">
        <v>5</v>
      </c>
      <c r="G2529" t="s">
        <v>49</v>
      </c>
      <c r="H2529" t="s">
        <v>628</v>
      </c>
      <c r="I2529" t="s">
        <v>629</v>
      </c>
      <c r="J2529" t="s">
        <v>40</v>
      </c>
      <c r="K2529" t="s">
        <v>26</v>
      </c>
      <c r="L2529" t="s">
        <v>327</v>
      </c>
      <c r="M2529" t="s">
        <v>237</v>
      </c>
      <c r="N2529">
        <v>49201</v>
      </c>
      <c r="O2529" t="s">
        <v>104</v>
      </c>
      <c r="P2529" t="s">
        <v>4583</v>
      </c>
      <c r="Q2529" t="s">
        <v>45</v>
      </c>
      <c r="R2529" t="s">
        <v>77</v>
      </c>
      <c r="S2529" t="s">
        <v>4584</v>
      </c>
      <c r="T2529">
        <v>207.14400000000001</v>
      </c>
      <c r="U2529">
        <v>3</v>
      </c>
      <c r="V2529">
        <v>0.1</v>
      </c>
      <c r="W2529" t="str">
        <f t="shared" si="78"/>
        <v>0-10%</v>
      </c>
      <c r="X2529">
        <v>48.333599999999997</v>
      </c>
      <c r="Y2529" s="9">
        <f t="shared" si="79"/>
        <v>0.23333333333333331</v>
      </c>
    </row>
    <row r="2530" spans="1:25" ht="15" thickBot="1" x14ac:dyDescent="0.4">
      <c r="A2530">
        <v>772</v>
      </c>
      <c r="B2530" t="s">
        <v>2443</v>
      </c>
      <c r="C2530" s="1">
        <v>42765</v>
      </c>
      <c r="D2530" s="1" t="s">
        <v>10978</v>
      </c>
      <c r="E2530" s="1">
        <v>42771</v>
      </c>
      <c r="F2530" s="12">
        <v>6</v>
      </c>
      <c r="G2530" t="s">
        <v>49</v>
      </c>
      <c r="H2530" t="s">
        <v>2444</v>
      </c>
      <c r="I2530" t="s">
        <v>2445</v>
      </c>
      <c r="J2530" t="s">
        <v>40</v>
      </c>
      <c r="K2530" t="s">
        <v>26</v>
      </c>
      <c r="L2530" t="s">
        <v>1380</v>
      </c>
      <c r="M2530" t="s">
        <v>488</v>
      </c>
      <c r="N2530">
        <v>50315</v>
      </c>
      <c r="O2530" t="s">
        <v>104</v>
      </c>
      <c r="P2530" t="s">
        <v>1206</v>
      </c>
      <c r="Q2530" t="s">
        <v>70</v>
      </c>
      <c r="R2530" t="s">
        <v>71</v>
      </c>
      <c r="S2530" t="s">
        <v>1207</v>
      </c>
      <c r="T2530">
        <v>207</v>
      </c>
      <c r="U2530">
        <v>3</v>
      </c>
      <c r="V2530">
        <v>0</v>
      </c>
      <c r="W2530" t="str">
        <f t="shared" si="78"/>
        <v>0-10%</v>
      </c>
      <c r="X2530">
        <v>51.75</v>
      </c>
      <c r="Y2530" s="9">
        <f t="shared" si="79"/>
        <v>0.25</v>
      </c>
    </row>
    <row r="2531" spans="1:25" ht="15" thickBot="1" x14ac:dyDescent="0.4">
      <c r="A2531">
        <v>1833</v>
      </c>
      <c r="B2531" t="s">
        <v>4609</v>
      </c>
      <c r="C2531" s="1">
        <v>42313</v>
      </c>
      <c r="D2531" s="1" t="s">
        <v>10970</v>
      </c>
      <c r="E2531" s="1">
        <v>42317</v>
      </c>
      <c r="F2531" s="12">
        <v>4</v>
      </c>
      <c r="G2531" t="s">
        <v>49</v>
      </c>
      <c r="H2531" t="s">
        <v>2766</v>
      </c>
      <c r="I2531" t="s">
        <v>2767</v>
      </c>
      <c r="J2531" t="s">
        <v>40</v>
      </c>
      <c r="K2531" t="s">
        <v>26</v>
      </c>
      <c r="L2531" t="s">
        <v>736</v>
      </c>
      <c r="M2531" t="s">
        <v>87</v>
      </c>
      <c r="N2531">
        <v>28110</v>
      </c>
      <c r="O2531" t="s">
        <v>29</v>
      </c>
      <c r="P2531" t="s">
        <v>3383</v>
      </c>
      <c r="Q2531" t="s">
        <v>31</v>
      </c>
      <c r="R2531" t="s">
        <v>35</v>
      </c>
      <c r="S2531" t="s">
        <v>3384</v>
      </c>
      <c r="T2531">
        <v>207</v>
      </c>
      <c r="U2531">
        <v>3</v>
      </c>
      <c r="V2531">
        <v>0.2</v>
      </c>
      <c r="W2531" t="str">
        <f t="shared" si="78"/>
        <v>10-20%</v>
      </c>
      <c r="X2531">
        <v>25.875</v>
      </c>
      <c r="Y2531" s="9">
        <f t="shared" si="79"/>
        <v>0.125</v>
      </c>
    </row>
    <row r="2532" spans="1:25" ht="15" thickBot="1" x14ac:dyDescent="0.4">
      <c r="A2532">
        <v>8282</v>
      </c>
      <c r="B2532" t="s">
        <v>9939</v>
      </c>
      <c r="C2532" s="1">
        <v>42864</v>
      </c>
      <c r="D2532" s="1" t="s">
        <v>10946</v>
      </c>
      <c r="E2532" s="1">
        <v>42865</v>
      </c>
      <c r="F2532" s="12">
        <v>1</v>
      </c>
      <c r="G2532" t="s">
        <v>187</v>
      </c>
      <c r="H2532" t="s">
        <v>1783</v>
      </c>
      <c r="I2532" t="s">
        <v>1784</v>
      </c>
      <c r="J2532" t="s">
        <v>40</v>
      </c>
      <c r="K2532" t="s">
        <v>26</v>
      </c>
      <c r="L2532" t="s">
        <v>1525</v>
      </c>
      <c r="M2532" t="s">
        <v>87</v>
      </c>
      <c r="N2532">
        <v>28540</v>
      </c>
      <c r="O2532" t="s">
        <v>29</v>
      </c>
      <c r="P2532" t="s">
        <v>3383</v>
      </c>
      <c r="Q2532" t="s">
        <v>31</v>
      </c>
      <c r="R2532" t="s">
        <v>35</v>
      </c>
      <c r="S2532" t="s">
        <v>3384</v>
      </c>
      <c r="T2532">
        <v>207</v>
      </c>
      <c r="U2532">
        <v>3</v>
      </c>
      <c r="V2532">
        <v>0.2</v>
      </c>
      <c r="W2532" t="str">
        <f t="shared" si="78"/>
        <v>10-20%</v>
      </c>
      <c r="X2532">
        <v>25.875</v>
      </c>
      <c r="Y2532" s="9">
        <f t="shared" si="79"/>
        <v>0.125</v>
      </c>
    </row>
    <row r="2533" spans="1:25" ht="15" thickBot="1" x14ac:dyDescent="0.4">
      <c r="A2533">
        <v>3000</v>
      </c>
      <c r="B2533" t="s">
        <v>6197</v>
      </c>
      <c r="C2533" s="1">
        <v>41811</v>
      </c>
      <c r="D2533" s="1" t="s">
        <v>10971</v>
      </c>
      <c r="E2533" s="1">
        <v>41815</v>
      </c>
      <c r="F2533" s="12">
        <v>4</v>
      </c>
      <c r="G2533" t="s">
        <v>49</v>
      </c>
      <c r="H2533" t="s">
        <v>4284</v>
      </c>
      <c r="I2533" t="s">
        <v>4285</v>
      </c>
      <c r="J2533" t="s">
        <v>25</v>
      </c>
      <c r="K2533" t="s">
        <v>26</v>
      </c>
      <c r="L2533" t="s">
        <v>145</v>
      </c>
      <c r="M2533" t="s">
        <v>146</v>
      </c>
      <c r="N2533">
        <v>19120</v>
      </c>
      <c r="O2533" t="s">
        <v>147</v>
      </c>
      <c r="P2533" t="s">
        <v>6200</v>
      </c>
      <c r="Q2533" t="s">
        <v>70</v>
      </c>
      <c r="R2533" t="s">
        <v>683</v>
      </c>
      <c r="S2533" t="s">
        <v>6201</v>
      </c>
      <c r="T2533">
        <v>206.99100000000001</v>
      </c>
      <c r="U2533">
        <v>3</v>
      </c>
      <c r="V2533">
        <v>0.7</v>
      </c>
      <c r="W2533" t="str">
        <f t="shared" si="78"/>
        <v>60-70%</v>
      </c>
      <c r="X2533">
        <v>-172.49250000000001</v>
      </c>
      <c r="Y2533" s="9">
        <f t="shared" si="79"/>
        <v>-0.83333333333333326</v>
      </c>
    </row>
    <row r="2534" spans="1:25" ht="15" thickBot="1" x14ac:dyDescent="0.4">
      <c r="A2534">
        <v>1751</v>
      </c>
      <c r="B2534" t="s">
        <v>4462</v>
      </c>
      <c r="C2534" s="1">
        <v>42330</v>
      </c>
      <c r="D2534" s="1" t="s">
        <v>10970</v>
      </c>
      <c r="E2534" s="1">
        <v>42335</v>
      </c>
      <c r="F2534" s="12">
        <v>5</v>
      </c>
      <c r="G2534" t="s">
        <v>49</v>
      </c>
      <c r="H2534" t="s">
        <v>2071</v>
      </c>
      <c r="I2534" t="s">
        <v>2072</v>
      </c>
      <c r="J2534" t="s">
        <v>101</v>
      </c>
      <c r="K2534" t="s">
        <v>26</v>
      </c>
      <c r="L2534" t="s">
        <v>679</v>
      </c>
      <c r="M2534" t="s">
        <v>103</v>
      </c>
      <c r="N2534">
        <v>78207</v>
      </c>
      <c r="O2534" t="s">
        <v>104</v>
      </c>
      <c r="P2534" t="s">
        <v>4463</v>
      </c>
      <c r="Q2534" t="s">
        <v>31</v>
      </c>
      <c r="R2534" t="s">
        <v>55</v>
      </c>
      <c r="S2534" t="s">
        <v>4464</v>
      </c>
      <c r="T2534">
        <v>206.96199999999999</v>
      </c>
      <c r="U2534">
        <v>2</v>
      </c>
      <c r="V2534">
        <v>0.3</v>
      </c>
      <c r="W2534" t="str">
        <f t="shared" si="78"/>
        <v>20-30%</v>
      </c>
      <c r="X2534">
        <v>-32.522599999999997</v>
      </c>
      <c r="Y2534" s="9">
        <f t="shared" si="79"/>
        <v>-0.15714285714285714</v>
      </c>
    </row>
    <row r="2535" spans="1:25" ht="15" thickBot="1" x14ac:dyDescent="0.4">
      <c r="A2535">
        <v>3141</v>
      </c>
      <c r="B2535" t="s">
        <v>6357</v>
      </c>
      <c r="C2535" s="1">
        <v>42119</v>
      </c>
      <c r="D2535" s="1" t="s">
        <v>10973</v>
      </c>
      <c r="E2535" s="1">
        <v>42122</v>
      </c>
      <c r="F2535" s="12">
        <v>3</v>
      </c>
      <c r="G2535" t="s">
        <v>187</v>
      </c>
      <c r="H2535" t="s">
        <v>1204</v>
      </c>
      <c r="I2535" t="s">
        <v>1205</v>
      </c>
      <c r="J2535" t="s">
        <v>25</v>
      </c>
      <c r="K2535" t="s">
        <v>26</v>
      </c>
      <c r="L2535" t="s">
        <v>265</v>
      </c>
      <c r="M2535" t="s">
        <v>266</v>
      </c>
      <c r="N2535">
        <v>10035</v>
      </c>
      <c r="O2535" t="s">
        <v>147</v>
      </c>
      <c r="P2535" t="s">
        <v>105</v>
      </c>
      <c r="Q2535" t="s">
        <v>45</v>
      </c>
      <c r="R2535" t="s">
        <v>77</v>
      </c>
      <c r="S2535" t="s">
        <v>106</v>
      </c>
      <c r="T2535">
        <v>206.43</v>
      </c>
      <c r="U2535">
        <v>3</v>
      </c>
      <c r="V2535">
        <v>0</v>
      </c>
      <c r="W2535" t="str">
        <f t="shared" si="78"/>
        <v>0-10%</v>
      </c>
      <c r="X2535">
        <v>90.8292</v>
      </c>
      <c r="Y2535" s="9">
        <f t="shared" si="79"/>
        <v>0.44</v>
      </c>
    </row>
    <row r="2536" spans="1:25" ht="15" thickBot="1" x14ac:dyDescent="0.4">
      <c r="A2536">
        <v>6515</v>
      </c>
      <c r="B2536" t="s">
        <v>8942</v>
      </c>
      <c r="C2536" s="1">
        <v>42800</v>
      </c>
      <c r="D2536" s="1" t="s">
        <v>10979</v>
      </c>
      <c r="E2536" s="1">
        <v>42804</v>
      </c>
      <c r="F2536" s="12">
        <v>4</v>
      </c>
      <c r="G2536" t="s">
        <v>49</v>
      </c>
      <c r="H2536" t="s">
        <v>8240</v>
      </c>
      <c r="I2536" t="s">
        <v>8241</v>
      </c>
      <c r="J2536" t="s">
        <v>101</v>
      </c>
      <c r="K2536" t="s">
        <v>26</v>
      </c>
      <c r="L2536" t="s">
        <v>126</v>
      </c>
      <c r="M2536" t="s">
        <v>42</v>
      </c>
      <c r="N2536">
        <v>94109</v>
      </c>
      <c r="O2536" t="s">
        <v>43</v>
      </c>
      <c r="P2536" t="s">
        <v>3756</v>
      </c>
      <c r="Q2536" t="s">
        <v>70</v>
      </c>
      <c r="R2536" t="s">
        <v>71</v>
      </c>
      <c r="S2536" t="s">
        <v>3757</v>
      </c>
      <c r="T2536">
        <v>206.38399999999999</v>
      </c>
      <c r="U2536">
        <v>2</v>
      </c>
      <c r="V2536">
        <v>0.2</v>
      </c>
      <c r="W2536" t="str">
        <f t="shared" si="78"/>
        <v>10-20%</v>
      </c>
      <c r="X2536">
        <v>23.2182</v>
      </c>
      <c r="Y2536" s="9">
        <f t="shared" si="79"/>
        <v>0.1125</v>
      </c>
    </row>
    <row r="2537" spans="1:25" ht="15" thickBot="1" x14ac:dyDescent="0.4">
      <c r="A2537">
        <v>7960</v>
      </c>
      <c r="B2537" t="s">
        <v>9762</v>
      </c>
      <c r="C2537" s="1">
        <v>43013</v>
      </c>
      <c r="D2537" s="1" t="s">
        <v>10972</v>
      </c>
      <c r="E2537" s="1">
        <v>43018</v>
      </c>
      <c r="F2537" s="12">
        <v>5</v>
      </c>
      <c r="G2537" t="s">
        <v>49</v>
      </c>
      <c r="H2537" t="s">
        <v>512</v>
      </c>
      <c r="I2537" t="s">
        <v>513</v>
      </c>
      <c r="J2537" t="s">
        <v>40</v>
      </c>
      <c r="K2537" t="s">
        <v>26</v>
      </c>
      <c r="L2537" t="s">
        <v>8495</v>
      </c>
      <c r="M2537" t="s">
        <v>42</v>
      </c>
      <c r="N2537">
        <v>95928</v>
      </c>
      <c r="O2537" t="s">
        <v>43</v>
      </c>
      <c r="P2537" t="s">
        <v>3280</v>
      </c>
      <c r="Q2537" t="s">
        <v>31</v>
      </c>
      <c r="R2537" t="s">
        <v>55</v>
      </c>
      <c r="S2537" t="s">
        <v>3281</v>
      </c>
      <c r="T2537">
        <v>206.352</v>
      </c>
      <c r="U2537">
        <v>3</v>
      </c>
      <c r="V2537">
        <v>0.2</v>
      </c>
      <c r="W2537" t="str">
        <f t="shared" si="78"/>
        <v>10-20%</v>
      </c>
      <c r="X2537">
        <v>5.1588000000000003</v>
      </c>
      <c r="Y2537" s="9">
        <f t="shared" si="79"/>
        <v>2.5000000000000001E-2</v>
      </c>
    </row>
    <row r="2538" spans="1:25" ht="15" thickBot="1" x14ac:dyDescent="0.4">
      <c r="A2538">
        <v>1522</v>
      </c>
      <c r="B2538" t="s">
        <v>4063</v>
      </c>
      <c r="C2538" s="1">
        <v>42344</v>
      </c>
      <c r="D2538" s="1" t="s">
        <v>10974</v>
      </c>
      <c r="E2538" s="1">
        <v>42349</v>
      </c>
      <c r="F2538" s="12">
        <v>5</v>
      </c>
      <c r="G2538" t="s">
        <v>49</v>
      </c>
      <c r="H2538" t="s">
        <v>4064</v>
      </c>
      <c r="I2538" t="s">
        <v>4065</v>
      </c>
      <c r="J2538" t="s">
        <v>25</v>
      </c>
      <c r="K2538" t="s">
        <v>26</v>
      </c>
      <c r="L2538" t="s">
        <v>1313</v>
      </c>
      <c r="M2538" t="s">
        <v>309</v>
      </c>
      <c r="N2538">
        <v>85705</v>
      </c>
      <c r="O2538" t="s">
        <v>43</v>
      </c>
      <c r="P2538" t="s">
        <v>2311</v>
      </c>
      <c r="Q2538" t="s">
        <v>31</v>
      </c>
      <c r="R2538" t="s">
        <v>64</v>
      </c>
      <c r="S2538" t="s">
        <v>2312</v>
      </c>
      <c r="T2538">
        <v>206.11199999999999</v>
      </c>
      <c r="U2538">
        <v>6</v>
      </c>
      <c r="V2538">
        <v>0.2</v>
      </c>
      <c r="W2538" t="str">
        <f t="shared" si="78"/>
        <v>10-20%</v>
      </c>
      <c r="X2538">
        <v>48.951599999999999</v>
      </c>
      <c r="Y2538" s="9">
        <f t="shared" si="79"/>
        <v>0.23749999999999999</v>
      </c>
    </row>
    <row r="2539" spans="1:25" ht="15" thickBot="1" x14ac:dyDescent="0.4">
      <c r="A2539">
        <v>9758</v>
      </c>
      <c r="B2539" t="s">
        <v>10827</v>
      </c>
      <c r="C2539" s="1">
        <v>42821</v>
      </c>
      <c r="D2539" s="1" t="s">
        <v>10979</v>
      </c>
      <c r="E2539" s="1">
        <v>42823</v>
      </c>
      <c r="F2539" s="12">
        <v>2</v>
      </c>
      <c r="G2539" t="s">
        <v>22</v>
      </c>
      <c r="H2539" t="s">
        <v>453</v>
      </c>
      <c r="I2539" t="s">
        <v>454</v>
      </c>
      <c r="J2539" t="s">
        <v>25</v>
      </c>
      <c r="K2539" t="s">
        <v>26</v>
      </c>
      <c r="L2539" t="s">
        <v>1468</v>
      </c>
      <c r="M2539" t="s">
        <v>318</v>
      </c>
      <c r="N2539">
        <v>23223</v>
      </c>
      <c r="O2539" t="s">
        <v>29</v>
      </c>
      <c r="P2539" t="s">
        <v>8863</v>
      </c>
      <c r="Q2539" t="s">
        <v>70</v>
      </c>
      <c r="R2539" t="s">
        <v>71</v>
      </c>
      <c r="S2539" t="s">
        <v>8864</v>
      </c>
      <c r="T2539">
        <v>206.1</v>
      </c>
      <c r="U2539">
        <v>5</v>
      </c>
      <c r="V2539">
        <v>0</v>
      </c>
      <c r="W2539" t="str">
        <f t="shared" si="78"/>
        <v>0-10%</v>
      </c>
      <c r="X2539">
        <v>55.646999999999998</v>
      </c>
      <c r="Y2539" s="9">
        <f t="shared" si="79"/>
        <v>0.27</v>
      </c>
    </row>
    <row r="2540" spans="1:25" ht="15" thickBot="1" x14ac:dyDescent="0.4">
      <c r="A2540">
        <v>9989</v>
      </c>
      <c r="B2540" t="s">
        <v>10935</v>
      </c>
      <c r="C2540" s="1">
        <v>43056</v>
      </c>
      <c r="D2540" s="1" t="s">
        <v>10970</v>
      </c>
      <c r="E2540" s="1">
        <v>43060</v>
      </c>
      <c r="F2540" s="12">
        <v>4</v>
      </c>
      <c r="G2540" t="s">
        <v>49</v>
      </c>
      <c r="H2540" t="s">
        <v>214</v>
      </c>
      <c r="I2540" t="s">
        <v>215</v>
      </c>
      <c r="J2540" t="s">
        <v>40</v>
      </c>
      <c r="K2540" t="s">
        <v>26</v>
      </c>
      <c r="L2540" t="s">
        <v>7730</v>
      </c>
      <c r="M2540" t="s">
        <v>1274</v>
      </c>
      <c r="N2540">
        <v>30605</v>
      </c>
      <c r="O2540" t="s">
        <v>29</v>
      </c>
      <c r="P2540" t="s">
        <v>8863</v>
      </c>
      <c r="Q2540" t="s">
        <v>70</v>
      </c>
      <c r="R2540" t="s">
        <v>71</v>
      </c>
      <c r="S2540" t="s">
        <v>8864</v>
      </c>
      <c r="T2540">
        <v>206.1</v>
      </c>
      <c r="U2540">
        <v>5</v>
      </c>
      <c r="V2540">
        <v>0</v>
      </c>
      <c r="W2540" t="str">
        <f t="shared" si="78"/>
        <v>0-10%</v>
      </c>
      <c r="X2540">
        <v>55.646999999999998</v>
      </c>
      <c r="Y2540" s="9">
        <f t="shared" si="79"/>
        <v>0.27</v>
      </c>
    </row>
    <row r="2541" spans="1:25" ht="15" thickBot="1" x14ac:dyDescent="0.4">
      <c r="A2541">
        <v>5806</v>
      </c>
      <c r="B2541" t="s">
        <v>8506</v>
      </c>
      <c r="C2541" s="1">
        <v>43052</v>
      </c>
      <c r="D2541" s="1" t="s">
        <v>10970</v>
      </c>
      <c r="E2541" s="1">
        <v>43058</v>
      </c>
      <c r="F2541" s="12">
        <v>6</v>
      </c>
      <c r="G2541" t="s">
        <v>49</v>
      </c>
      <c r="H2541" t="s">
        <v>6989</v>
      </c>
      <c r="I2541" t="s">
        <v>6990</v>
      </c>
      <c r="J2541" t="s">
        <v>40</v>
      </c>
      <c r="K2541" t="s">
        <v>26</v>
      </c>
      <c r="L2541" t="s">
        <v>816</v>
      </c>
      <c r="M2541" t="s">
        <v>103</v>
      </c>
      <c r="N2541">
        <v>75220</v>
      </c>
      <c r="O2541" t="s">
        <v>104</v>
      </c>
      <c r="P2541" t="s">
        <v>2788</v>
      </c>
      <c r="Q2541" t="s">
        <v>31</v>
      </c>
      <c r="R2541" t="s">
        <v>32</v>
      </c>
      <c r="S2541" t="s">
        <v>2789</v>
      </c>
      <c r="T2541">
        <v>205.9992</v>
      </c>
      <c r="U2541">
        <v>3</v>
      </c>
      <c r="V2541">
        <v>0.32</v>
      </c>
      <c r="W2541" t="str">
        <f t="shared" si="78"/>
        <v>30-40%</v>
      </c>
      <c r="X2541">
        <v>-27.264600000000002</v>
      </c>
      <c r="Y2541" s="9">
        <f t="shared" si="79"/>
        <v>-0.13235294117647059</v>
      </c>
    </row>
    <row r="2542" spans="1:25" ht="15" thickBot="1" x14ac:dyDescent="0.4">
      <c r="A2542">
        <v>6478</v>
      </c>
      <c r="B2542" t="s">
        <v>8925</v>
      </c>
      <c r="C2542" s="1">
        <v>42889</v>
      </c>
      <c r="D2542" s="1" t="s">
        <v>10971</v>
      </c>
      <c r="E2542" s="1">
        <v>42896</v>
      </c>
      <c r="F2542" s="12">
        <v>7</v>
      </c>
      <c r="G2542" t="s">
        <v>49</v>
      </c>
      <c r="H2542" t="s">
        <v>7726</v>
      </c>
      <c r="I2542" t="s">
        <v>7727</v>
      </c>
      <c r="J2542" t="s">
        <v>25</v>
      </c>
      <c r="K2542" t="s">
        <v>26</v>
      </c>
      <c r="L2542" t="s">
        <v>1355</v>
      </c>
      <c r="M2542" t="s">
        <v>53</v>
      </c>
      <c r="N2542">
        <v>33024</v>
      </c>
      <c r="O2542" t="s">
        <v>29</v>
      </c>
      <c r="P2542" t="s">
        <v>908</v>
      </c>
      <c r="Q2542" t="s">
        <v>70</v>
      </c>
      <c r="R2542" t="s">
        <v>160</v>
      </c>
      <c r="S2542" t="s">
        <v>909</v>
      </c>
      <c r="T2542">
        <v>205.99199999999999</v>
      </c>
      <c r="U2542">
        <v>1</v>
      </c>
      <c r="V2542">
        <v>0.2</v>
      </c>
      <c r="W2542" t="str">
        <f t="shared" si="78"/>
        <v>10-20%</v>
      </c>
      <c r="X2542">
        <v>-2.5749</v>
      </c>
      <c r="Y2542" s="9">
        <f t="shared" si="79"/>
        <v>-1.2500000000000001E-2</v>
      </c>
    </row>
    <row r="2543" spans="1:25" ht="15" thickBot="1" x14ac:dyDescent="0.4">
      <c r="A2543">
        <v>2546</v>
      </c>
      <c r="B2543" t="s">
        <v>5647</v>
      </c>
      <c r="C2543" s="1">
        <v>42841</v>
      </c>
      <c r="D2543" s="1" t="s">
        <v>10973</v>
      </c>
      <c r="E2543" s="1">
        <v>42845</v>
      </c>
      <c r="F2543" s="12">
        <v>4</v>
      </c>
      <c r="G2543" t="s">
        <v>49</v>
      </c>
      <c r="H2543" t="s">
        <v>331</v>
      </c>
      <c r="I2543" t="s">
        <v>332</v>
      </c>
      <c r="J2543" t="s">
        <v>25</v>
      </c>
      <c r="K2543" t="s">
        <v>26</v>
      </c>
      <c r="L2543" t="s">
        <v>630</v>
      </c>
      <c r="M2543" t="s">
        <v>42</v>
      </c>
      <c r="N2543">
        <v>95123</v>
      </c>
      <c r="O2543" t="s">
        <v>43</v>
      </c>
      <c r="P2543" t="s">
        <v>962</v>
      </c>
      <c r="Q2543" t="s">
        <v>45</v>
      </c>
      <c r="R2543" t="s">
        <v>58</v>
      </c>
      <c r="S2543" t="s">
        <v>963</v>
      </c>
      <c r="T2543">
        <v>205.92</v>
      </c>
      <c r="U2543">
        <v>4</v>
      </c>
      <c r="V2543">
        <v>0</v>
      </c>
      <c r="W2543" t="str">
        <f t="shared" si="78"/>
        <v>0-10%</v>
      </c>
      <c r="X2543">
        <v>2.0592000000000001</v>
      </c>
      <c r="Y2543" s="9">
        <f t="shared" si="79"/>
        <v>1.0000000000000002E-2</v>
      </c>
    </row>
    <row r="2544" spans="1:25" ht="15" thickBot="1" x14ac:dyDescent="0.4">
      <c r="A2544">
        <v>6139</v>
      </c>
      <c r="B2544" t="s">
        <v>8713</v>
      </c>
      <c r="C2544" s="1">
        <v>41728</v>
      </c>
      <c r="D2544" s="1" t="s">
        <v>10979</v>
      </c>
      <c r="E2544" s="1">
        <v>41733</v>
      </c>
      <c r="F2544" s="12">
        <v>5</v>
      </c>
      <c r="G2544" t="s">
        <v>49</v>
      </c>
      <c r="H2544" t="s">
        <v>2631</v>
      </c>
      <c r="I2544" t="s">
        <v>2632</v>
      </c>
      <c r="J2544" t="s">
        <v>25</v>
      </c>
      <c r="K2544" t="s">
        <v>26</v>
      </c>
      <c r="L2544" t="s">
        <v>126</v>
      </c>
      <c r="M2544" t="s">
        <v>42</v>
      </c>
      <c r="N2544">
        <v>94110</v>
      </c>
      <c r="O2544" t="s">
        <v>43</v>
      </c>
      <c r="P2544" t="s">
        <v>1673</v>
      </c>
      <c r="Q2544" t="s">
        <v>31</v>
      </c>
      <c r="R2544" t="s">
        <v>32</v>
      </c>
      <c r="S2544" t="s">
        <v>1674</v>
      </c>
      <c r="T2544">
        <v>205.666</v>
      </c>
      <c r="U2544">
        <v>2</v>
      </c>
      <c r="V2544">
        <v>0.15</v>
      </c>
      <c r="W2544" t="str">
        <f t="shared" si="78"/>
        <v>10-20%</v>
      </c>
      <c r="X2544">
        <v>-12.098000000000001</v>
      </c>
      <c r="Y2544" s="9">
        <f t="shared" si="79"/>
        <v>-5.8823529411764712E-2</v>
      </c>
    </row>
    <row r="2545" spans="1:25" ht="15" thickBot="1" x14ac:dyDescent="0.4">
      <c r="A2545">
        <v>7912</v>
      </c>
      <c r="B2545" t="s">
        <v>9738</v>
      </c>
      <c r="C2545" s="1">
        <v>42707</v>
      </c>
      <c r="D2545" s="1" t="s">
        <v>10974</v>
      </c>
      <c r="E2545" s="1">
        <v>42711</v>
      </c>
      <c r="F2545" s="12">
        <v>4</v>
      </c>
      <c r="G2545" t="s">
        <v>49</v>
      </c>
      <c r="H2545" t="s">
        <v>7425</v>
      </c>
      <c r="I2545" t="s">
        <v>7426</v>
      </c>
      <c r="J2545" t="s">
        <v>25</v>
      </c>
      <c r="K2545" t="s">
        <v>26</v>
      </c>
      <c r="L2545" t="s">
        <v>9739</v>
      </c>
      <c r="M2545" t="s">
        <v>42</v>
      </c>
      <c r="N2545">
        <v>95037</v>
      </c>
      <c r="O2545" t="s">
        <v>43</v>
      </c>
      <c r="P2545" t="s">
        <v>1673</v>
      </c>
      <c r="Q2545" t="s">
        <v>31</v>
      </c>
      <c r="R2545" t="s">
        <v>32</v>
      </c>
      <c r="S2545" t="s">
        <v>1674</v>
      </c>
      <c r="T2545">
        <v>205.666</v>
      </c>
      <c r="U2545">
        <v>2</v>
      </c>
      <c r="V2545">
        <v>0.15</v>
      </c>
      <c r="W2545" t="str">
        <f t="shared" si="78"/>
        <v>10-20%</v>
      </c>
      <c r="X2545">
        <v>-12.098000000000001</v>
      </c>
      <c r="Y2545" s="9">
        <f t="shared" si="79"/>
        <v>-5.8823529411764712E-2</v>
      </c>
    </row>
    <row r="2546" spans="1:25" ht="15" thickBot="1" x14ac:dyDescent="0.4">
      <c r="A2546">
        <v>469</v>
      </c>
      <c r="B2546" t="s">
        <v>1617</v>
      </c>
      <c r="C2546" s="1">
        <v>42825</v>
      </c>
      <c r="D2546" s="1" t="s">
        <v>10979</v>
      </c>
      <c r="E2546" s="1">
        <v>42829</v>
      </c>
      <c r="F2546" s="12">
        <v>4</v>
      </c>
      <c r="G2546" t="s">
        <v>49</v>
      </c>
      <c r="H2546" t="s">
        <v>879</v>
      </c>
      <c r="I2546" t="s">
        <v>880</v>
      </c>
      <c r="J2546" t="s">
        <v>40</v>
      </c>
      <c r="K2546" t="s">
        <v>26</v>
      </c>
      <c r="L2546" t="s">
        <v>1618</v>
      </c>
      <c r="M2546" t="s">
        <v>103</v>
      </c>
      <c r="N2546">
        <v>79109</v>
      </c>
      <c r="O2546" t="s">
        <v>104</v>
      </c>
      <c r="P2546" t="s">
        <v>1619</v>
      </c>
      <c r="Q2546" t="s">
        <v>31</v>
      </c>
      <c r="R2546" t="s">
        <v>32</v>
      </c>
      <c r="S2546" t="s">
        <v>1620</v>
      </c>
      <c r="T2546">
        <v>205.33279999999999</v>
      </c>
      <c r="U2546">
        <v>2</v>
      </c>
      <c r="V2546">
        <v>0.32</v>
      </c>
      <c r="W2546" t="str">
        <f t="shared" si="78"/>
        <v>30-40%</v>
      </c>
      <c r="X2546">
        <v>-36.235199999999999</v>
      </c>
      <c r="Y2546" s="9">
        <f t="shared" si="79"/>
        <v>-0.17647058823529413</v>
      </c>
    </row>
    <row r="2547" spans="1:25" ht="15" thickBot="1" x14ac:dyDescent="0.4">
      <c r="A2547">
        <v>1403</v>
      </c>
      <c r="B2547" t="s">
        <v>3824</v>
      </c>
      <c r="C2547" s="1">
        <v>42479</v>
      </c>
      <c r="D2547" s="1" t="s">
        <v>10973</v>
      </c>
      <c r="E2547" s="1">
        <v>42485</v>
      </c>
      <c r="F2547" s="12">
        <v>6</v>
      </c>
      <c r="G2547" t="s">
        <v>49</v>
      </c>
      <c r="H2547" t="s">
        <v>394</v>
      </c>
      <c r="I2547" t="s">
        <v>395</v>
      </c>
      <c r="J2547" t="s">
        <v>101</v>
      </c>
      <c r="K2547" t="s">
        <v>26</v>
      </c>
      <c r="L2547" t="s">
        <v>496</v>
      </c>
      <c r="M2547" t="s">
        <v>497</v>
      </c>
      <c r="N2547">
        <v>43229</v>
      </c>
      <c r="O2547" t="s">
        <v>147</v>
      </c>
      <c r="P2547" t="s">
        <v>3825</v>
      </c>
      <c r="Q2547" t="s">
        <v>31</v>
      </c>
      <c r="R2547" t="s">
        <v>55</v>
      </c>
      <c r="S2547" t="s">
        <v>3826</v>
      </c>
      <c r="T2547">
        <v>205.17599999999999</v>
      </c>
      <c r="U2547">
        <v>2</v>
      </c>
      <c r="V2547">
        <v>0.4</v>
      </c>
      <c r="W2547" t="str">
        <f t="shared" si="78"/>
        <v>30-40%</v>
      </c>
      <c r="X2547">
        <v>-58.133200000000002</v>
      </c>
      <c r="Y2547" s="9">
        <f t="shared" si="79"/>
        <v>-0.28333333333333338</v>
      </c>
    </row>
    <row r="2548" spans="1:25" ht="15" thickBot="1" x14ac:dyDescent="0.4">
      <c r="A2548">
        <v>7006</v>
      </c>
      <c r="B2548" t="s">
        <v>9244</v>
      </c>
      <c r="C2548" s="1">
        <v>42309</v>
      </c>
      <c r="D2548" s="1" t="s">
        <v>10970</v>
      </c>
      <c r="E2548" s="1">
        <v>42313</v>
      </c>
      <c r="F2548" s="12">
        <v>4</v>
      </c>
      <c r="G2548" t="s">
        <v>49</v>
      </c>
      <c r="H2548" t="s">
        <v>1917</v>
      </c>
      <c r="I2548" t="s">
        <v>1918</v>
      </c>
      <c r="J2548" t="s">
        <v>25</v>
      </c>
      <c r="K2548" t="s">
        <v>26</v>
      </c>
      <c r="L2548" t="s">
        <v>265</v>
      </c>
      <c r="M2548" t="s">
        <v>266</v>
      </c>
      <c r="N2548">
        <v>10009</v>
      </c>
      <c r="O2548" t="s">
        <v>147</v>
      </c>
      <c r="P2548" t="s">
        <v>8389</v>
      </c>
      <c r="Q2548" t="s">
        <v>31</v>
      </c>
      <c r="R2548" t="s">
        <v>35</v>
      </c>
      <c r="S2548" t="s">
        <v>8390</v>
      </c>
      <c r="T2548">
        <v>205.16399999999999</v>
      </c>
      <c r="U2548">
        <v>2</v>
      </c>
      <c r="V2548">
        <v>0.1</v>
      </c>
      <c r="W2548" t="str">
        <f t="shared" si="78"/>
        <v>0-10%</v>
      </c>
      <c r="X2548">
        <v>13.6776</v>
      </c>
      <c r="Y2548" s="9">
        <f t="shared" si="79"/>
        <v>6.6666666666666666E-2</v>
      </c>
    </row>
    <row r="2549" spans="1:25" ht="15" thickBot="1" x14ac:dyDescent="0.4">
      <c r="A2549">
        <v>2235</v>
      </c>
      <c r="B2549" t="s">
        <v>5210</v>
      </c>
      <c r="C2549" s="1">
        <v>43074</v>
      </c>
      <c r="D2549" s="1" t="s">
        <v>10974</v>
      </c>
      <c r="E2549" s="1">
        <v>43079</v>
      </c>
      <c r="F2549" s="12">
        <v>5</v>
      </c>
      <c r="G2549" t="s">
        <v>49</v>
      </c>
      <c r="H2549" t="s">
        <v>3609</v>
      </c>
      <c r="I2549" t="s">
        <v>3610</v>
      </c>
      <c r="J2549" t="s">
        <v>40</v>
      </c>
      <c r="K2549" t="s">
        <v>26</v>
      </c>
      <c r="L2549" t="s">
        <v>2225</v>
      </c>
      <c r="M2549" t="s">
        <v>5211</v>
      </c>
      <c r="N2549">
        <v>5408</v>
      </c>
      <c r="O2549" t="s">
        <v>147</v>
      </c>
      <c r="P2549" t="s">
        <v>3238</v>
      </c>
      <c r="Q2549" t="s">
        <v>70</v>
      </c>
      <c r="R2549" t="s">
        <v>160</v>
      </c>
      <c r="S2549" t="s">
        <v>3239</v>
      </c>
      <c r="T2549">
        <v>205.03</v>
      </c>
      <c r="U2549">
        <v>7</v>
      </c>
      <c r="V2549">
        <v>0</v>
      </c>
      <c r="W2549" t="str">
        <f t="shared" si="78"/>
        <v>0-10%</v>
      </c>
      <c r="X2549">
        <v>67.659899999999993</v>
      </c>
      <c r="Y2549" s="9">
        <f t="shared" si="79"/>
        <v>0.32999999999999996</v>
      </c>
    </row>
    <row r="2550" spans="1:25" ht="15" thickBot="1" x14ac:dyDescent="0.4">
      <c r="A2550">
        <v>3712</v>
      </c>
      <c r="B2550" t="s">
        <v>6877</v>
      </c>
      <c r="C2550" s="1">
        <v>43023</v>
      </c>
      <c r="D2550" s="1" t="s">
        <v>10972</v>
      </c>
      <c r="E2550" s="1">
        <v>43025</v>
      </c>
      <c r="F2550" s="12">
        <v>2</v>
      </c>
      <c r="G2550" t="s">
        <v>187</v>
      </c>
      <c r="H2550" t="s">
        <v>2297</v>
      </c>
      <c r="I2550" t="s">
        <v>2298</v>
      </c>
      <c r="J2550" t="s">
        <v>40</v>
      </c>
      <c r="K2550" t="s">
        <v>26</v>
      </c>
      <c r="L2550" t="s">
        <v>41</v>
      </c>
      <c r="M2550" t="s">
        <v>42</v>
      </c>
      <c r="N2550">
        <v>90045</v>
      </c>
      <c r="O2550" t="s">
        <v>43</v>
      </c>
      <c r="P2550" t="s">
        <v>4508</v>
      </c>
      <c r="Q2550" t="s">
        <v>45</v>
      </c>
      <c r="R2550" t="s">
        <v>89</v>
      </c>
      <c r="S2550" t="s">
        <v>4509</v>
      </c>
      <c r="T2550">
        <v>204.95</v>
      </c>
      <c r="U2550">
        <v>5</v>
      </c>
      <c r="V2550">
        <v>0</v>
      </c>
      <c r="W2550" t="str">
        <f t="shared" si="78"/>
        <v>0-10%</v>
      </c>
      <c r="X2550">
        <v>100.4255</v>
      </c>
      <c r="Y2550" s="9">
        <f t="shared" si="79"/>
        <v>0.49000000000000005</v>
      </c>
    </row>
    <row r="2551" spans="1:25" ht="15" thickBot="1" x14ac:dyDescent="0.4">
      <c r="A2551">
        <v>8118</v>
      </c>
      <c r="B2551" t="s">
        <v>9848</v>
      </c>
      <c r="C2551" s="1">
        <v>42916</v>
      </c>
      <c r="D2551" s="1" t="s">
        <v>10971</v>
      </c>
      <c r="E2551" s="1">
        <v>42921</v>
      </c>
      <c r="F2551" s="12">
        <v>5</v>
      </c>
      <c r="G2551" t="s">
        <v>49</v>
      </c>
      <c r="H2551" t="s">
        <v>5622</v>
      </c>
      <c r="I2551" t="s">
        <v>5623</v>
      </c>
      <c r="J2551" t="s">
        <v>25</v>
      </c>
      <c r="K2551" t="s">
        <v>26</v>
      </c>
      <c r="L2551" t="s">
        <v>41</v>
      </c>
      <c r="M2551" t="s">
        <v>42</v>
      </c>
      <c r="N2551">
        <v>90045</v>
      </c>
      <c r="O2551" t="s">
        <v>43</v>
      </c>
      <c r="P2551" t="s">
        <v>4508</v>
      </c>
      <c r="Q2551" t="s">
        <v>45</v>
      </c>
      <c r="R2551" t="s">
        <v>89</v>
      </c>
      <c r="S2551" t="s">
        <v>4509</v>
      </c>
      <c r="T2551">
        <v>204.95</v>
      </c>
      <c r="U2551">
        <v>5</v>
      </c>
      <c r="V2551">
        <v>0</v>
      </c>
      <c r="W2551" t="str">
        <f t="shared" si="78"/>
        <v>0-10%</v>
      </c>
      <c r="X2551">
        <v>100.4255</v>
      </c>
      <c r="Y2551" s="9">
        <f t="shared" si="79"/>
        <v>0.49000000000000005</v>
      </c>
    </row>
    <row r="2552" spans="1:25" ht="15" thickBot="1" x14ac:dyDescent="0.4">
      <c r="A2552">
        <v>9814</v>
      </c>
      <c r="B2552" t="s">
        <v>10855</v>
      </c>
      <c r="C2552" s="1">
        <v>42701</v>
      </c>
      <c r="D2552" s="1" t="s">
        <v>10970</v>
      </c>
      <c r="E2552" s="1">
        <v>42704</v>
      </c>
      <c r="F2552" s="12">
        <v>3</v>
      </c>
      <c r="G2552" t="s">
        <v>187</v>
      </c>
      <c r="H2552" t="s">
        <v>778</v>
      </c>
      <c r="I2552" t="s">
        <v>779</v>
      </c>
      <c r="J2552" t="s">
        <v>25</v>
      </c>
      <c r="K2552" t="s">
        <v>26</v>
      </c>
      <c r="L2552" t="s">
        <v>10586</v>
      </c>
      <c r="M2552" t="s">
        <v>789</v>
      </c>
      <c r="N2552">
        <v>7017</v>
      </c>
      <c r="O2552" t="s">
        <v>147</v>
      </c>
      <c r="P2552" t="s">
        <v>3282</v>
      </c>
      <c r="Q2552" t="s">
        <v>45</v>
      </c>
      <c r="R2552" t="s">
        <v>89</v>
      </c>
      <c r="S2552" t="s">
        <v>3283</v>
      </c>
      <c r="T2552">
        <v>204.95</v>
      </c>
      <c r="U2552">
        <v>5</v>
      </c>
      <c r="V2552">
        <v>0</v>
      </c>
      <c r="W2552" t="str">
        <f t="shared" si="78"/>
        <v>0-10%</v>
      </c>
      <c r="X2552">
        <v>100.4255</v>
      </c>
      <c r="Y2552" s="9">
        <f t="shared" si="79"/>
        <v>0.49000000000000005</v>
      </c>
    </row>
    <row r="2553" spans="1:25" ht="15" thickBot="1" x14ac:dyDescent="0.4">
      <c r="A2553">
        <v>9642</v>
      </c>
      <c r="B2553" t="s">
        <v>10758</v>
      </c>
      <c r="C2553" s="1">
        <v>41705</v>
      </c>
      <c r="D2553" s="1" t="s">
        <v>10979</v>
      </c>
      <c r="E2553" s="1">
        <v>41710</v>
      </c>
      <c r="F2553" s="12">
        <v>5</v>
      </c>
      <c r="G2553" t="s">
        <v>49</v>
      </c>
      <c r="H2553" t="s">
        <v>9535</v>
      </c>
      <c r="I2553" t="s">
        <v>9536</v>
      </c>
      <c r="J2553" t="s">
        <v>40</v>
      </c>
      <c r="K2553" t="s">
        <v>26</v>
      </c>
      <c r="L2553" t="s">
        <v>94</v>
      </c>
      <c r="M2553" t="s">
        <v>95</v>
      </c>
      <c r="N2553">
        <v>98103</v>
      </c>
      <c r="O2553" t="s">
        <v>43</v>
      </c>
      <c r="P2553" t="s">
        <v>1415</v>
      </c>
      <c r="Q2553" t="s">
        <v>45</v>
      </c>
      <c r="R2553" t="s">
        <v>58</v>
      </c>
      <c r="S2553" t="s">
        <v>1416</v>
      </c>
      <c r="T2553">
        <v>204.9</v>
      </c>
      <c r="U2553">
        <v>5</v>
      </c>
      <c r="V2553">
        <v>0</v>
      </c>
      <c r="W2553" t="str">
        <f t="shared" si="78"/>
        <v>0-10%</v>
      </c>
      <c r="X2553">
        <v>0</v>
      </c>
      <c r="Y2553" s="9">
        <f t="shared" si="79"/>
        <v>0</v>
      </c>
    </row>
    <row r="2554" spans="1:25" ht="15" thickBot="1" x14ac:dyDescent="0.4">
      <c r="A2554">
        <v>4045</v>
      </c>
      <c r="B2554" t="s">
        <v>7178</v>
      </c>
      <c r="C2554" s="1">
        <v>42180</v>
      </c>
      <c r="D2554" s="1" t="s">
        <v>10971</v>
      </c>
      <c r="E2554" s="1">
        <v>42185</v>
      </c>
      <c r="F2554" s="12">
        <v>5</v>
      </c>
      <c r="G2554" t="s">
        <v>49</v>
      </c>
      <c r="H2554" t="s">
        <v>4544</v>
      </c>
      <c r="I2554" t="s">
        <v>4545</v>
      </c>
      <c r="J2554" t="s">
        <v>25</v>
      </c>
      <c r="K2554" t="s">
        <v>26</v>
      </c>
      <c r="L2554" t="s">
        <v>126</v>
      </c>
      <c r="M2554" t="s">
        <v>42</v>
      </c>
      <c r="N2554">
        <v>94110</v>
      </c>
      <c r="O2554" t="s">
        <v>43</v>
      </c>
      <c r="P2554" t="s">
        <v>1998</v>
      </c>
      <c r="Q2554" t="s">
        <v>31</v>
      </c>
      <c r="R2554" t="s">
        <v>64</v>
      </c>
      <c r="S2554" t="s">
        <v>1999</v>
      </c>
      <c r="T2554">
        <v>204.85</v>
      </c>
      <c r="U2554">
        <v>5</v>
      </c>
      <c r="V2554">
        <v>0</v>
      </c>
      <c r="W2554" t="str">
        <f t="shared" si="78"/>
        <v>0-10%</v>
      </c>
      <c r="X2554">
        <v>57.357999999999997</v>
      </c>
      <c r="Y2554" s="9">
        <f t="shared" si="79"/>
        <v>0.27999999999999997</v>
      </c>
    </row>
    <row r="2555" spans="1:25" ht="15" thickBot="1" x14ac:dyDescent="0.4">
      <c r="A2555">
        <v>8937</v>
      </c>
      <c r="B2555" t="s">
        <v>10332</v>
      </c>
      <c r="C2555" s="1">
        <v>42355</v>
      </c>
      <c r="D2555" s="1" t="s">
        <v>10974</v>
      </c>
      <c r="E2555" s="1">
        <v>42357</v>
      </c>
      <c r="F2555" s="12">
        <v>2</v>
      </c>
      <c r="G2555" t="s">
        <v>22</v>
      </c>
      <c r="H2555" t="s">
        <v>386</v>
      </c>
      <c r="I2555" t="s">
        <v>387</v>
      </c>
      <c r="J2555" t="s">
        <v>25</v>
      </c>
      <c r="K2555" t="s">
        <v>26</v>
      </c>
      <c r="L2555" t="s">
        <v>41</v>
      </c>
      <c r="M2555" t="s">
        <v>42</v>
      </c>
      <c r="N2555">
        <v>90008</v>
      </c>
      <c r="O2555" t="s">
        <v>43</v>
      </c>
      <c r="P2555" t="s">
        <v>3479</v>
      </c>
      <c r="Q2555" t="s">
        <v>45</v>
      </c>
      <c r="R2555" t="s">
        <v>67</v>
      </c>
      <c r="S2555" t="s">
        <v>3480</v>
      </c>
      <c r="T2555">
        <v>204.85</v>
      </c>
      <c r="U2555">
        <v>5</v>
      </c>
      <c r="V2555">
        <v>0</v>
      </c>
      <c r="W2555" t="str">
        <f t="shared" si="78"/>
        <v>0-10%</v>
      </c>
      <c r="X2555">
        <v>53.261000000000003</v>
      </c>
      <c r="Y2555" s="9">
        <f t="shared" si="79"/>
        <v>0.26</v>
      </c>
    </row>
    <row r="2556" spans="1:25" ht="15" thickBot="1" x14ac:dyDescent="0.4">
      <c r="A2556">
        <v>9513</v>
      </c>
      <c r="B2556" t="s">
        <v>10678</v>
      </c>
      <c r="C2556" s="1">
        <v>42885</v>
      </c>
      <c r="D2556" s="1" t="s">
        <v>10946</v>
      </c>
      <c r="E2556" s="1">
        <v>42889</v>
      </c>
      <c r="F2556" s="12">
        <v>4</v>
      </c>
      <c r="G2556" t="s">
        <v>22</v>
      </c>
      <c r="H2556" t="s">
        <v>3458</v>
      </c>
      <c r="I2556" t="s">
        <v>3459</v>
      </c>
      <c r="J2556" t="s">
        <v>25</v>
      </c>
      <c r="K2556" t="s">
        <v>26</v>
      </c>
      <c r="L2556" t="s">
        <v>816</v>
      </c>
      <c r="M2556" t="s">
        <v>103</v>
      </c>
      <c r="N2556">
        <v>75217</v>
      </c>
      <c r="O2556" t="s">
        <v>104</v>
      </c>
      <c r="P2556" t="s">
        <v>3098</v>
      </c>
      <c r="Q2556" t="s">
        <v>31</v>
      </c>
      <c r="R2556" t="s">
        <v>32</v>
      </c>
      <c r="S2556" t="s">
        <v>3099</v>
      </c>
      <c r="T2556">
        <v>204.66640000000001</v>
      </c>
      <c r="U2556">
        <v>1</v>
      </c>
      <c r="V2556">
        <v>0.32</v>
      </c>
      <c r="W2556" t="str">
        <f t="shared" si="78"/>
        <v>30-40%</v>
      </c>
      <c r="X2556">
        <v>-6.0195999999999996</v>
      </c>
      <c r="Y2556" s="9">
        <f t="shared" si="79"/>
        <v>-2.9411764705882349E-2</v>
      </c>
    </row>
    <row r="2557" spans="1:25" ht="15" thickBot="1" x14ac:dyDescent="0.4">
      <c r="A2557">
        <v>960</v>
      </c>
      <c r="B2557" t="s">
        <v>2908</v>
      </c>
      <c r="C2557" s="1">
        <v>42269</v>
      </c>
      <c r="D2557" s="1" t="s">
        <v>10977</v>
      </c>
      <c r="E2557" s="1">
        <v>42269</v>
      </c>
      <c r="F2557" s="12">
        <v>0</v>
      </c>
      <c r="G2557" t="s">
        <v>1292</v>
      </c>
      <c r="H2557" t="s">
        <v>2909</v>
      </c>
      <c r="I2557" t="s">
        <v>2910</v>
      </c>
      <c r="J2557" t="s">
        <v>25</v>
      </c>
      <c r="K2557" t="s">
        <v>26</v>
      </c>
      <c r="L2557" t="s">
        <v>2347</v>
      </c>
      <c r="M2557" t="s">
        <v>42</v>
      </c>
      <c r="N2557">
        <v>92054</v>
      </c>
      <c r="O2557" t="s">
        <v>43</v>
      </c>
      <c r="P2557" t="s">
        <v>2911</v>
      </c>
      <c r="Q2557" t="s">
        <v>31</v>
      </c>
      <c r="R2557" t="s">
        <v>64</v>
      </c>
      <c r="S2557" t="s">
        <v>2912</v>
      </c>
      <c r="T2557">
        <v>204.6</v>
      </c>
      <c r="U2557">
        <v>2</v>
      </c>
      <c r="V2557">
        <v>0</v>
      </c>
      <c r="W2557" t="str">
        <f t="shared" si="78"/>
        <v>0-10%</v>
      </c>
      <c r="X2557">
        <v>53.195999999999998</v>
      </c>
      <c r="Y2557" s="9">
        <f t="shared" si="79"/>
        <v>0.26</v>
      </c>
    </row>
    <row r="2558" spans="1:25" ht="15" thickBot="1" x14ac:dyDescent="0.4">
      <c r="A2558">
        <v>1142</v>
      </c>
      <c r="B2558" t="s">
        <v>3303</v>
      </c>
      <c r="C2558" s="1">
        <v>41911</v>
      </c>
      <c r="D2558" s="1" t="s">
        <v>10977</v>
      </c>
      <c r="E2558" s="1">
        <v>41915</v>
      </c>
      <c r="F2558" s="12">
        <v>4</v>
      </c>
      <c r="G2558" t="s">
        <v>49</v>
      </c>
      <c r="H2558" t="s">
        <v>2291</v>
      </c>
      <c r="I2558" t="s">
        <v>2292</v>
      </c>
      <c r="J2558" t="s">
        <v>25</v>
      </c>
      <c r="K2558" t="s">
        <v>26</v>
      </c>
      <c r="L2558" t="s">
        <v>41</v>
      </c>
      <c r="M2558" t="s">
        <v>42</v>
      </c>
      <c r="N2558">
        <v>90045</v>
      </c>
      <c r="O2558" t="s">
        <v>43</v>
      </c>
      <c r="P2558" t="s">
        <v>2911</v>
      </c>
      <c r="Q2558" t="s">
        <v>31</v>
      </c>
      <c r="R2558" t="s">
        <v>64</v>
      </c>
      <c r="S2558" t="s">
        <v>2912</v>
      </c>
      <c r="T2558">
        <v>204.6</v>
      </c>
      <c r="U2558">
        <v>2</v>
      </c>
      <c r="V2558">
        <v>0</v>
      </c>
      <c r="W2558" t="str">
        <f t="shared" si="78"/>
        <v>0-10%</v>
      </c>
      <c r="X2558">
        <v>53.195999999999998</v>
      </c>
      <c r="Y2558" s="9">
        <f t="shared" si="79"/>
        <v>0.26</v>
      </c>
    </row>
    <row r="2559" spans="1:25" ht="15" thickBot="1" x14ac:dyDescent="0.4">
      <c r="A2559">
        <v>1535</v>
      </c>
      <c r="B2559" t="s">
        <v>4089</v>
      </c>
      <c r="C2559" s="1">
        <v>42776</v>
      </c>
      <c r="D2559" s="1" t="s">
        <v>10980</v>
      </c>
      <c r="E2559" s="1">
        <v>42780</v>
      </c>
      <c r="F2559" s="12">
        <v>4</v>
      </c>
      <c r="G2559" t="s">
        <v>49</v>
      </c>
      <c r="H2559" t="s">
        <v>4090</v>
      </c>
      <c r="I2559" t="s">
        <v>4091</v>
      </c>
      <c r="J2559" t="s">
        <v>101</v>
      </c>
      <c r="K2559" t="s">
        <v>26</v>
      </c>
      <c r="L2559" t="s">
        <v>4092</v>
      </c>
      <c r="M2559" t="s">
        <v>42</v>
      </c>
      <c r="N2559">
        <v>92677</v>
      </c>
      <c r="O2559" t="s">
        <v>43</v>
      </c>
      <c r="P2559" t="s">
        <v>2236</v>
      </c>
      <c r="Q2559" t="s">
        <v>31</v>
      </c>
      <c r="R2559" t="s">
        <v>32</v>
      </c>
      <c r="S2559" t="s">
        <v>2237</v>
      </c>
      <c r="T2559">
        <v>203.983</v>
      </c>
      <c r="U2559">
        <v>2</v>
      </c>
      <c r="V2559">
        <v>0.15</v>
      </c>
      <c r="W2559" t="str">
        <f t="shared" si="78"/>
        <v>10-20%</v>
      </c>
      <c r="X2559">
        <v>16.7986</v>
      </c>
      <c r="Y2559" s="9">
        <f t="shared" si="79"/>
        <v>8.2352941176470587E-2</v>
      </c>
    </row>
    <row r="2560" spans="1:25" ht="15" thickBot="1" x14ac:dyDescent="0.4">
      <c r="A2560">
        <v>7190</v>
      </c>
      <c r="B2560" t="s">
        <v>9342</v>
      </c>
      <c r="C2560" s="1">
        <v>42686</v>
      </c>
      <c r="D2560" s="1" t="s">
        <v>10970</v>
      </c>
      <c r="E2560" s="1">
        <v>42689</v>
      </c>
      <c r="F2560" s="12">
        <v>3</v>
      </c>
      <c r="G2560" t="s">
        <v>187</v>
      </c>
      <c r="H2560" t="s">
        <v>932</v>
      </c>
      <c r="I2560" t="s">
        <v>933</v>
      </c>
      <c r="J2560" t="s">
        <v>101</v>
      </c>
      <c r="K2560" t="s">
        <v>26</v>
      </c>
      <c r="L2560" t="s">
        <v>949</v>
      </c>
      <c r="M2560" t="s">
        <v>42</v>
      </c>
      <c r="N2560">
        <v>92024</v>
      </c>
      <c r="O2560" t="s">
        <v>43</v>
      </c>
      <c r="P2560" t="s">
        <v>6355</v>
      </c>
      <c r="Q2560" t="s">
        <v>70</v>
      </c>
      <c r="R2560" t="s">
        <v>71</v>
      </c>
      <c r="S2560" t="s">
        <v>6356</v>
      </c>
      <c r="T2560">
        <v>203.976</v>
      </c>
      <c r="U2560">
        <v>3</v>
      </c>
      <c r="V2560">
        <v>0.2</v>
      </c>
      <c r="W2560" t="str">
        <f t="shared" si="78"/>
        <v>10-20%</v>
      </c>
      <c r="X2560">
        <v>25.497</v>
      </c>
      <c r="Y2560" s="9">
        <f t="shared" si="79"/>
        <v>0.125</v>
      </c>
    </row>
    <row r="2561" spans="1:25" ht="15" thickBot="1" x14ac:dyDescent="0.4">
      <c r="A2561">
        <v>3273</v>
      </c>
      <c r="B2561" t="s">
        <v>6504</v>
      </c>
      <c r="C2561" s="1">
        <v>42044</v>
      </c>
      <c r="D2561" s="1" t="s">
        <v>10980</v>
      </c>
      <c r="E2561" s="1">
        <v>42051</v>
      </c>
      <c r="F2561" s="12">
        <v>7</v>
      </c>
      <c r="G2561" t="s">
        <v>49</v>
      </c>
      <c r="H2561" t="s">
        <v>6468</v>
      </c>
      <c r="I2561" t="s">
        <v>6469</v>
      </c>
      <c r="J2561" t="s">
        <v>25</v>
      </c>
      <c r="K2561" t="s">
        <v>26</v>
      </c>
      <c r="L2561" t="s">
        <v>41</v>
      </c>
      <c r="M2561" t="s">
        <v>42</v>
      </c>
      <c r="N2561">
        <v>90049</v>
      </c>
      <c r="O2561" t="s">
        <v>43</v>
      </c>
      <c r="P2561" t="s">
        <v>148</v>
      </c>
      <c r="Q2561" t="s">
        <v>31</v>
      </c>
      <c r="R2561" t="s">
        <v>35</v>
      </c>
      <c r="S2561" t="s">
        <v>149</v>
      </c>
      <c r="T2561">
        <v>203.92</v>
      </c>
      <c r="U2561">
        <v>5</v>
      </c>
      <c r="V2561">
        <v>0.2</v>
      </c>
      <c r="W2561" t="str">
        <f t="shared" si="78"/>
        <v>10-20%</v>
      </c>
      <c r="X2561">
        <v>22.940999999999999</v>
      </c>
      <c r="Y2561" s="9">
        <f t="shared" si="79"/>
        <v>0.1125</v>
      </c>
    </row>
    <row r="2562" spans="1:25" ht="15" thickBot="1" x14ac:dyDescent="0.4">
      <c r="A2562">
        <v>7780</v>
      </c>
      <c r="B2562" t="s">
        <v>9671</v>
      </c>
      <c r="C2562" s="1">
        <v>42478</v>
      </c>
      <c r="D2562" s="1" t="s">
        <v>10973</v>
      </c>
      <c r="E2562" s="1">
        <v>42482</v>
      </c>
      <c r="F2562" s="12">
        <v>4</v>
      </c>
      <c r="G2562" t="s">
        <v>49</v>
      </c>
      <c r="H2562" t="s">
        <v>1429</v>
      </c>
      <c r="I2562" t="s">
        <v>1430</v>
      </c>
      <c r="J2562" t="s">
        <v>25</v>
      </c>
      <c r="K2562" t="s">
        <v>26</v>
      </c>
      <c r="L2562" t="s">
        <v>4882</v>
      </c>
      <c r="M2562" t="s">
        <v>318</v>
      </c>
      <c r="N2562">
        <v>23320</v>
      </c>
      <c r="O2562" t="s">
        <v>29</v>
      </c>
      <c r="P2562" t="s">
        <v>1841</v>
      </c>
      <c r="Q2562" t="s">
        <v>45</v>
      </c>
      <c r="R2562" t="s">
        <v>77</v>
      </c>
      <c r="S2562" t="s">
        <v>1842</v>
      </c>
      <c r="T2562">
        <v>203.92</v>
      </c>
      <c r="U2562">
        <v>4</v>
      </c>
      <c r="V2562">
        <v>0</v>
      </c>
      <c r="W2562" t="str">
        <f t="shared" ref="W2562:W2625" si="80">IF(V2562&lt;=0.1, "0-10%", IF(V2562&lt;=0.2, "10-20%", IF(V2562&lt;=0.3, "20-30%", IF(V2562&lt;=0.4, "30-40%", IF(V2562&lt;=0.5, "40-50%", IF(V2562&lt;=0.6, "50-60%", IF(V2562&lt;=0.7, "60-70%", IF(V2562&lt;=0.8, "70-80%", "90+%"))))))))</f>
        <v>0-10%</v>
      </c>
      <c r="X2562">
        <v>55.058399999999999</v>
      </c>
      <c r="Y2562" s="9">
        <f t="shared" ref="Y2562:Y2625" si="81">X2562/T2562</f>
        <v>0.27</v>
      </c>
    </row>
    <row r="2563" spans="1:25" ht="15" thickBot="1" x14ac:dyDescent="0.4">
      <c r="A2563">
        <v>8083</v>
      </c>
      <c r="B2563" t="s">
        <v>9822</v>
      </c>
      <c r="C2563" s="1">
        <v>42303</v>
      </c>
      <c r="D2563" s="1" t="s">
        <v>10972</v>
      </c>
      <c r="E2563" s="1">
        <v>42309</v>
      </c>
      <c r="F2563" s="12">
        <v>6</v>
      </c>
      <c r="G2563" t="s">
        <v>49</v>
      </c>
      <c r="H2563" t="s">
        <v>1015</v>
      </c>
      <c r="I2563" t="s">
        <v>1016</v>
      </c>
      <c r="J2563" t="s">
        <v>40</v>
      </c>
      <c r="K2563" t="s">
        <v>26</v>
      </c>
      <c r="L2563" t="s">
        <v>317</v>
      </c>
      <c r="M2563" t="s">
        <v>419</v>
      </c>
      <c r="N2563">
        <v>97477</v>
      </c>
      <c r="O2563" t="s">
        <v>43</v>
      </c>
      <c r="P2563" t="s">
        <v>2106</v>
      </c>
      <c r="Q2563" t="s">
        <v>45</v>
      </c>
      <c r="R2563" t="s">
        <v>77</v>
      </c>
      <c r="S2563" t="s">
        <v>2107</v>
      </c>
      <c r="T2563">
        <v>203.88</v>
      </c>
      <c r="U2563">
        <v>5</v>
      </c>
      <c r="V2563">
        <v>0.2</v>
      </c>
      <c r="W2563" t="str">
        <f t="shared" si="80"/>
        <v>10-20%</v>
      </c>
      <c r="X2563">
        <v>20.388000000000002</v>
      </c>
      <c r="Y2563" s="9">
        <f t="shared" si="81"/>
        <v>0.1</v>
      </c>
    </row>
    <row r="2564" spans="1:25" ht="15" thickBot="1" x14ac:dyDescent="0.4">
      <c r="A2564">
        <v>3340</v>
      </c>
      <c r="B2564" t="s">
        <v>6550</v>
      </c>
      <c r="C2564" s="1">
        <v>42968</v>
      </c>
      <c r="D2564" s="1" t="s">
        <v>10975</v>
      </c>
      <c r="E2564" s="1">
        <v>42969</v>
      </c>
      <c r="F2564" s="12">
        <v>1</v>
      </c>
      <c r="G2564" t="s">
        <v>187</v>
      </c>
      <c r="H2564" t="s">
        <v>6551</v>
      </c>
      <c r="I2564" t="s">
        <v>6552</v>
      </c>
      <c r="J2564" t="s">
        <v>25</v>
      </c>
      <c r="K2564" t="s">
        <v>26</v>
      </c>
      <c r="L2564" t="s">
        <v>3206</v>
      </c>
      <c r="M2564" t="s">
        <v>42</v>
      </c>
      <c r="N2564">
        <v>94601</v>
      </c>
      <c r="O2564" t="s">
        <v>43</v>
      </c>
      <c r="P2564" t="s">
        <v>6557</v>
      </c>
      <c r="Q2564" t="s">
        <v>45</v>
      </c>
      <c r="R2564" t="s">
        <v>77</v>
      </c>
      <c r="S2564" t="s">
        <v>6558</v>
      </c>
      <c r="T2564">
        <v>203.52</v>
      </c>
      <c r="U2564">
        <v>3</v>
      </c>
      <c r="V2564">
        <v>0</v>
      </c>
      <c r="W2564" t="str">
        <f t="shared" si="80"/>
        <v>0-10%</v>
      </c>
      <c r="X2564">
        <v>54.950400000000002</v>
      </c>
      <c r="Y2564" s="9">
        <f t="shared" si="81"/>
        <v>0.27</v>
      </c>
    </row>
    <row r="2565" spans="1:25" ht="15" thickBot="1" x14ac:dyDescent="0.4">
      <c r="A2565">
        <v>153</v>
      </c>
      <c r="B2565" t="s">
        <v>619</v>
      </c>
      <c r="C2565" s="1">
        <v>42442</v>
      </c>
      <c r="D2565" s="1" t="s">
        <v>10979</v>
      </c>
      <c r="E2565" s="1">
        <v>42445</v>
      </c>
      <c r="F2565" s="12">
        <v>3</v>
      </c>
      <c r="G2565" t="s">
        <v>187</v>
      </c>
      <c r="H2565" t="s">
        <v>620</v>
      </c>
      <c r="I2565" t="s">
        <v>621</v>
      </c>
      <c r="J2565" t="s">
        <v>101</v>
      </c>
      <c r="K2565" t="s">
        <v>26</v>
      </c>
      <c r="L2565" t="s">
        <v>622</v>
      </c>
      <c r="M2565" t="s">
        <v>309</v>
      </c>
      <c r="N2565">
        <v>85254</v>
      </c>
      <c r="O2565" t="s">
        <v>43</v>
      </c>
      <c r="P2565" t="s">
        <v>625</v>
      </c>
      <c r="Q2565" t="s">
        <v>70</v>
      </c>
      <c r="R2565" t="s">
        <v>71</v>
      </c>
      <c r="S2565" t="s">
        <v>626</v>
      </c>
      <c r="T2565">
        <v>203.184</v>
      </c>
      <c r="U2565">
        <v>2</v>
      </c>
      <c r="V2565">
        <v>0.2</v>
      </c>
      <c r="W2565" t="str">
        <f t="shared" si="80"/>
        <v>10-20%</v>
      </c>
      <c r="X2565">
        <v>15.238799999999999</v>
      </c>
      <c r="Y2565" s="9">
        <f t="shared" si="81"/>
        <v>7.4999999999999997E-2</v>
      </c>
    </row>
    <row r="2566" spans="1:25" ht="15" thickBot="1" x14ac:dyDescent="0.4">
      <c r="A2566">
        <v>5622</v>
      </c>
      <c r="B2566" t="s">
        <v>8385</v>
      </c>
      <c r="C2566" s="1">
        <v>42638</v>
      </c>
      <c r="D2566" s="1" t="s">
        <v>10977</v>
      </c>
      <c r="E2566" s="1">
        <v>42643</v>
      </c>
      <c r="F2566" s="12">
        <v>5</v>
      </c>
      <c r="G2566" t="s">
        <v>49</v>
      </c>
      <c r="H2566" t="s">
        <v>2332</v>
      </c>
      <c r="I2566" t="s">
        <v>2333</v>
      </c>
      <c r="J2566" t="s">
        <v>40</v>
      </c>
      <c r="K2566" t="s">
        <v>26</v>
      </c>
      <c r="L2566" t="s">
        <v>7599</v>
      </c>
      <c r="M2566" t="s">
        <v>113</v>
      </c>
      <c r="N2566">
        <v>54601</v>
      </c>
      <c r="O2566" t="s">
        <v>104</v>
      </c>
      <c r="P2566" t="s">
        <v>202</v>
      </c>
      <c r="Q2566" t="s">
        <v>31</v>
      </c>
      <c r="R2566" t="s">
        <v>35</v>
      </c>
      <c r="S2566" t="s">
        <v>203</v>
      </c>
      <c r="T2566">
        <v>201.96</v>
      </c>
      <c r="U2566">
        <v>2</v>
      </c>
      <c r="V2566">
        <v>0</v>
      </c>
      <c r="W2566" t="str">
        <f t="shared" si="80"/>
        <v>0-10%</v>
      </c>
      <c r="X2566">
        <v>50.49</v>
      </c>
      <c r="Y2566" s="9">
        <f t="shared" si="81"/>
        <v>0.25</v>
      </c>
    </row>
    <row r="2567" spans="1:25" ht="15" thickBot="1" x14ac:dyDescent="0.4">
      <c r="A2567">
        <v>1367</v>
      </c>
      <c r="B2567" t="s">
        <v>3758</v>
      </c>
      <c r="C2567" s="1">
        <v>43049</v>
      </c>
      <c r="D2567" s="1" t="s">
        <v>10970</v>
      </c>
      <c r="E2567" s="1">
        <v>43050</v>
      </c>
      <c r="F2567" s="12">
        <v>1</v>
      </c>
      <c r="G2567" t="s">
        <v>187</v>
      </c>
      <c r="H2567" t="s">
        <v>3759</v>
      </c>
      <c r="I2567" t="s">
        <v>3760</v>
      </c>
      <c r="J2567" t="s">
        <v>40</v>
      </c>
      <c r="K2567" t="s">
        <v>26</v>
      </c>
      <c r="L2567" t="s">
        <v>1313</v>
      </c>
      <c r="M2567" t="s">
        <v>309</v>
      </c>
      <c r="N2567">
        <v>85705</v>
      </c>
      <c r="O2567" t="s">
        <v>43</v>
      </c>
      <c r="P2567" t="s">
        <v>862</v>
      </c>
      <c r="Q2567" t="s">
        <v>70</v>
      </c>
      <c r="R2567" t="s">
        <v>71</v>
      </c>
      <c r="S2567" t="s">
        <v>863</v>
      </c>
      <c r="T2567">
        <v>201.584</v>
      </c>
      <c r="U2567">
        <v>2</v>
      </c>
      <c r="V2567">
        <v>0.2</v>
      </c>
      <c r="W2567" t="str">
        <f t="shared" si="80"/>
        <v>10-20%</v>
      </c>
      <c r="X2567">
        <v>15.1188</v>
      </c>
      <c r="Y2567" s="9">
        <f t="shared" si="81"/>
        <v>7.4999999999999997E-2</v>
      </c>
    </row>
    <row r="2568" spans="1:25" ht="15" thickBot="1" x14ac:dyDescent="0.4">
      <c r="A2568">
        <v>1612</v>
      </c>
      <c r="B2568" t="s">
        <v>4243</v>
      </c>
      <c r="C2568" s="1">
        <v>41785</v>
      </c>
      <c r="D2568" s="1" t="s">
        <v>10946</v>
      </c>
      <c r="E2568" s="1">
        <v>41789</v>
      </c>
      <c r="F2568" s="12">
        <v>4</v>
      </c>
      <c r="G2568" t="s">
        <v>49</v>
      </c>
      <c r="H2568" t="s">
        <v>4244</v>
      </c>
      <c r="I2568" t="s">
        <v>4245</v>
      </c>
      <c r="J2568" t="s">
        <v>40</v>
      </c>
      <c r="K2568" t="s">
        <v>26</v>
      </c>
      <c r="L2568" t="s">
        <v>41</v>
      </c>
      <c r="M2568" t="s">
        <v>42</v>
      </c>
      <c r="N2568">
        <v>90008</v>
      </c>
      <c r="O2568" t="s">
        <v>43</v>
      </c>
      <c r="P2568" t="s">
        <v>4246</v>
      </c>
      <c r="Q2568" t="s">
        <v>70</v>
      </c>
      <c r="R2568" t="s">
        <v>71</v>
      </c>
      <c r="S2568" t="s">
        <v>4247</v>
      </c>
      <c r="T2568">
        <v>201.584</v>
      </c>
      <c r="U2568">
        <v>2</v>
      </c>
      <c r="V2568">
        <v>0.2</v>
      </c>
      <c r="W2568" t="str">
        <f t="shared" si="80"/>
        <v>10-20%</v>
      </c>
      <c r="X2568">
        <v>20.1584</v>
      </c>
      <c r="Y2568" s="9">
        <f t="shared" si="81"/>
        <v>0.1</v>
      </c>
    </row>
    <row r="2569" spans="1:25" ht="15" thickBot="1" x14ac:dyDescent="0.4">
      <c r="A2569">
        <v>3506</v>
      </c>
      <c r="B2569" t="s">
        <v>6702</v>
      </c>
      <c r="C2569" s="1">
        <v>41810</v>
      </c>
      <c r="D2569" s="1" t="s">
        <v>10971</v>
      </c>
      <c r="E2569" s="1">
        <v>41814</v>
      </c>
      <c r="F2569" s="12">
        <v>4</v>
      </c>
      <c r="G2569" t="s">
        <v>49</v>
      </c>
      <c r="H2569" t="s">
        <v>6703</v>
      </c>
      <c r="I2569" t="s">
        <v>6704</v>
      </c>
      <c r="J2569" t="s">
        <v>25</v>
      </c>
      <c r="K2569" t="s">
        <v>26</v>
      </c>
      <c r="L2569" t="s">
        <v>4354</v>
      </c>
      <c r="M2569" t="s">
        <v>103</v>
      </c>
      <c r="N2569">
        <v>75023</v>
      </c>
      <c r="O2569" t="s">
        <v>104</v>
      </c>
      <c r="P2569" t="s">
        <v>5655</v>
      </c>
      <c r="Q2569" t="s">
        <v>70</v>
      </c>
      <c r="R2569" t="s">
        <v>71</v>
      </c>
      <c r="S2569" t="s">
        <v>5656</v>
      </c>
      <c r="T2569">
        <v>201.584</v>
      </c>
      <c r="U2569">
        <v>2</v>
      </c>
      <c r="V2569">
        <v>0.2</v>
      </c>
      <c r="W2569" t="str">
        <f t="shared" si="80"/>
        <v>10-20%</v>
      </c>
      <c r="X2569">
        <v>20.1584</v>
      </c>
      <c r="Y2569" s="9">
        <f t="shared" si="81"/>
        <v>0.1</v>
      </c>
    </row>
    <row r="2570" spans="1:25" ht="15" thickBot="1" x14ac:dyDescent="0.4">
      <c r="A2570">
        <v>3936</v>
      </c>
      <c r="B2570" t="s">
        <v>7078</v>
      </c>
      <c r="C2570" s="1">
        <v>42980</v>
      </c>
      <c r="D2570" s="1" t="s">
        <v>10977</v>
      </c>
      <c r="E2570" s="1">
        <v>42986</v>
      </c>
      <c r="F2570" s="12">
        <v>6</v>
      </c>
      <c r="G2570" t="s">
        <v>49</v>
      </c>
      <c r="H2570" t="s">
        <v>4161</v>
      </c>
      <c r="I2570" t="s">
        <v>4162</v>
      </c>
      <c r="J2570" t="s">
        <v>25</v>
      </c>
      <c r="K2570" t="s">
        <v>26</v>
      </c>
      <c r="L2570" t="s">
        <v>5961</v>
      </c>
      <c r="M2570" t="s">
        <v>42</v>
      </c>
      <c r="N2570">
        <v>93309</v>
      </c>
      <c r="O2570" t="s">
        <v>43</v>
      </c>
      <c r="P2570" t="s">
        <v>6743</v>
      </c>
      <c r="Q2570" t="s">
        <v>70</v>
      </c>
      <c r="R2570" t="s">
        <v>71</v>
      </c>
      <c r="S2570" t="s">
        <v>6744</v>
      </c>
      <c r="T2570">
        <v>201.584</v>
      </c>
      <c r="U2570">
        <v>2</v>
      </c>
      <c r="V2570">
        <v>0.2</v>
      </c>
      <c r="W2570" t="str">
        <f t="shared" si="80"/>
        <v>10-20%</v>
      </c>
      <c r="X2570">
        <v>12.599</v>
      </c>
      <c r="Y2570" s="9">
        <f t="shared" si="81"/>
        <v>6.25E-2</v>
      </c>
    </row>
    <row r="2571" spans="1:25" ht="15" thickBot="1" x14ac:dyDescent="0.4">
      <c r="A2571">
        <v>4716</v>
      </c>
      <c r="B2571" t="s">
        <v>7718</v>
      </c>
      <c r="C2571" s="1">
        <v>42136</v>
      </c>
      <c r="D2571" s="1" t="s">
        <v>10946</v>
      </c>
      <c r="E2571" s="1">
        <v>42140</v>
      </c>
      <c r="F2571" s="12">
        <v>4</v>
      </c>
      <c r="G2571" t="s">
        <v>49</v>
      </c>
      <c r="H2571" t="s">
        <v>3343</v>
      </c>
      <c r="I2571" t="s">
        <v>3344</v>
      </c>
      <c r="J2571" t="s">
        <v>25</v>
      </c>
      <c r="K2571" t="s">
        <v>26</v>
      </c>
      <c r="L2571" t="s">
        <v>1477</v>
      </c>
      <c r="M2571" t="s">
        <v>456</v>
      </c>
      <c r="N2571">
        <v>80027</v>
      </c>
      <c r="O2571" t="s">
        <v>43</v>
      </c>
      <c r="P2571" t="s">
        <v>4246</v>
      </c>
      <c r="Q2571" t="s">
        <v>70</v>
      </c>
      <c r="R2571" t="s">
        <v>71</v>
      </c>
      <c r="S2571" t="s">
        <v>4247</v>
      </c>
      <c r="T2571">
        <v>201.584</v>
      </c>
      <c r="U2571">
        <v>2</v>
      </c>
      <c r="V2571">
        <v>0.2</v>
      </c>
      <c r="W2571" t="str">
        <f t="shared" si="80"/>
        <v>10-20%</v>
      </c>
      <c r="X2571">
        <v>20.1584</v>
      </c>
      <c r="Y2571" s="9">
        <f t="shared" si="81"/>
        <v>0.1</v>
      </c>
    </row>
    <row r="2572" spans="1:25" ht="15" thickBot="1" x14ac:dyDescent="0.4">
      <c r="A2572">
        <v>6149</v>
      </c>
      <c r="B2572" t="s">
        <v>8720</v>
      </c>
      <c r="C2572" s="1">
        <v>42548</v>
      </c>
      <c r="D2572" s="1" t="s">
        <v>10971</v>
      </c>
      <c r="E2572" s="1">
        <v>42550</v>
      </c>
      <c r="F2572" s="12">
        <v>2</v>
      </c>
      <c r="G2572" t="s">
        <v>22</v>
      </c>
      <c r="H2572" t="s">
        <v>6029</v>
      </c>
      <c r="I2572" t="s">
        <v>6030</v>
      </c>
      <c r="J2572" t="s">
        <v>25</v>
      </c>
      <c r="K2572" t="s">
        <v>26</v>
      </c>
      <c r="L2572" t="s">
        <v>126</v>
      </c>
      <c r="M2572" t="s">
        <v>42</v>
      </c>
      <c r="N2572">
        <v>94109</v>
      </c>
      <c r="O2572" t="s">
        <v>43</v>
      </c>
      <c r="P2572" t="s">
        <v>6743</v>
      </c>
      <c r="Q2572" t="s">
        <v>70</v>
      </c>
      <c r="R2572" t="s">
        <v>71</v>
      </c>
      <c r="S2572" t="s">
        <v>6744</v>
      </c>
      <c r="T2572">
        <v>201.584</v>
      </c>
      <c r="U2572">
        <v>2</v>
      </c>
      <c r="V2572">
        <v>0.2</v>
      </c>
      <c r="W2572" t="str">
        <f t="shared" si="80"/>
        <v>10-20%</v>
      </c>
      <c r="X2572">
        <v>12.599</v>
      </c>
      <c r="Y2572" s="9">
        <f t="shared" si="81"/>
        <v>6.25E-2</v>
      </c>
    </row>
    <row r="2573" spans="1:25" ht="15" thickBot="1" x14ac:dyDescent="0.4">
      <c r="A2573">
        <v>1593</v>
      </c>
      <c r="B2573" t="s">
        <v>4206</v>
      </c>
      <c r="C2573" s="1">
        <v>42178</v>
      </c>
      <c r="D2573" s="1" t="s">
        <v>10971</v>
      </c>
      <c r="E2573" s="1">
        <v>42180</v>
      </c>
      <c r="F2573" s="12">
        <v>2</v>
      </c>
      <c r="G2573" t="s">
        <v>22</v>
      </c>
      <c r="H2573" t="s">
        <v>4207</v>
      </c>
      <c r="I2573" t="s">
        <v>4208</v>
      </c>
      <c r="J2573" t="s">
        <v>25</v>
      </c>
      <c r="K2573" t="s">
        <v>26</v>
      </c>
      <c r="L2573" t="s">
        <v>3021</v>
      </c>
      <c r="M2573" t="s">
        <v>95</v>
      </c>
      <c r="N2573">
        <v>98502</v>
      </c>
      <c r="O2573" t="s">
        <v>43</v>
      </c>
      <c r="P2573" t="s">
        <v>4209</v>
      </c>
      <c r="Q2573" t="s">
        <v>70</v>
      </c>
      <c r="R2573" t="s">
        <v>71</v>
      </c>
      <c r="S2573" t="s">
        <v>4210</v>
      </c>
      <c r="T2573">
        <v>201.56800000000001</v>
      </c>
      <c r="U2573">
        <v>4</v>
      </c>
      <c r="V2573">
        <v>0.2</v>
      </c>
      <c r="W2573" t="str">
        <f t="shared" si="80"/>
        <v>10-20%</v>
      </c>
      <c r="X2573">
        <v>22.676400000000001</v>
      </c>
      <c r="Y2573" s="9">
        <f t="shared" si="81"/>
        <v>0.1125</v>
      </c>
    </row>
    <row r="2574" spans="1:25" ht="15" thickBot="1" x14ac:dyDescent="0.4">
      <c r="A2574">
        <v>3267</v>
      </c>
      <c r="B2574" t="s">
        <v>6495</v>
      </c>
      <c r="C2574" s="1">
        <v>41923</v>
      </c>
      <c r="D2574" s="1" t="s">
        <v>10972</v>
      </c>
      <c r="E2574" s="1">
        <v>41927</v>
      </c>
      <c r="F2574" s="12">
        <v>4</v>
      </c>
      <c r="G2574" t="s">
        <v>49</v>
      </c>
      <c r="H2574" t="s">
        <v>4544</v>
      </c>
      <c r="I2574" t="s">
        <v>4545</v>
      </c>
      <c r="J2574" t="s">
        <v>25</v>
      </c>
      <c r="K2574" t="s">
        <v>26</v>
      </c>
      <c r="L2574" t="s">
        <v>145</v>
      </c>
      <c r="M2574" t="s">
        <v>146</v>
      </c>
      <c r="N2574">
        <v>19120</v>
      </c>
      <c r="O2574" t="s">
        <v>147</v>
      </c>
      <c r="P2574" t="s">
        <v>2162</v>
      </c>
      <c r="Q2574" t="s">
        <v>45</v>
      </c>
      <c r="R2574" t="s">
        <v>172</v>
      </c>
      <c r="S2574" t="s">
        <v>2163</v>
      </c>
      <c r="T2574">
        <v>201.43199999999999</v>
      </c>
      <c r="U2574">
        <v>3</v>
      </c>
      <c r="V2574">
        <v>0.2</v>
      </c>
      <c r="W2574" t="str">
        <f t="shared" si="80"/>
        <v>10-20%</v>
      </c>
      <c r="X2574">
        <v>67.9833</v>
      </c>
      <c r="Y2574" s="9">
        <f t="shared" si="81"/>
        <v>0.33750000000000002</v>
      </c>
    </row>
    <row r="2575" spans="1:25" ht="15" thickBot="1" x14ac:dyDescent="0.4">
      <c r="A2575">
        <v>9684</v>
      </c>
      <c r="B2575" t="s">
        <v>10783</v>
      </c>
      <c r="C2575" s="1">
        <v>43082</v>
      </c>
      <c r="D2575" s="1" t="s">
        <v>10974</v>
      </c>
      <c r="E2575" s="1">
        <v>43087</v>
      </c>
      <c r="F2575" s="12">
        <v>5</v>
      </c>
      <c r="G2575" t="s">
        <v>49</v>
      </c>
      <c r="H2575" t="s">
        <v>1831</v>
      </c>
      <c r="I2575" t="s">
        <v>1832</v>
      </c>
      <c r="J2575" t="s">
        <v>25</v>
      </c>
      <c r="K2575" t="s">
        <v>26</v>
      </c>
      <c r="L2575" t="s">
        <v>126</v>
      </c>
      <c r="M2575" t="s">
        <v>42</v>
      </c>
      <c r="N2575">
        <v>94122</v>
      </c>
      <c r="O2575" t="s">
        <v>43</v>
      </c>
      <c r="P2575" t="s">
        <v>3936</v>
      </c>
      <c r="Q2575" t="s">
        <v>31</v>
      </c>
      <c r="R2575" t="s">
        <v>64</v>
      </c>
      <c r="S2575" t="s">
        <v>5154</v>
      </c>
      <c r="T2575">
        <v>201.04</v>
      </c>
      <c r="U2575">
        <v>8</v>
      </c>
      <c r="V2575">
        <v>0</v>
      </c>
      <c r="W2575" t="str">
        <f t="shared" si="80"/>
        <v>0-10%</v>
      </c>
      <c r="X2575">
        <v>54.280799999999999</v>
      </c>
      <c r="Y2575" s="9">
        <f t="shared" si="81"/>
        <v>0.27</v>
      </c>
    </row>
    <row r="2576" spans="1:25" ht="15" thickBot="1" x14ac:dyDescent="0.4">
      <c r="A2576">
        <v>84</v>
      </c>
      <c r="B2576" t="s">
        <v>369</v>
      </c>
      <c r="C2576" s="1">
        <v>42250</v>
      </c>
      <c r="D2576" s="1" t="s">
        <v>10977</v>
      </c>
      <c r="E2576" s="1">
        <v>42255</v>
      </c>
      <c r="F2576" s="12">
        <v>5</v>
      </c>
      <c r="G2576" t="s">
        <v>49</v>
      </c>
      <c r="H2576" t="s">
        <v>370</v>
      </c>
      <c r="I2576" t="s">
        <v>371</v>
      </c>
      <c r="J2576" t="s">
        <v>40</v>
      </c>
      <c r="K2576" t="s">
        <v>26</v>
      </c>
      <c r="L2576" t="s">
        <v>372</v>
      </c>
      <c r="M2576" t="s">
        <v>87</v>
      </c>
      <c r="N2576">
        <v>27707</v>
      </c>
      <c r="O2576" t="s">
        <v>29</v>
      </c>
      <c r="P2576" t="s">
        <v>373</v>
      </c>
      <c r="Q2576" t="s">
        <v>45</v>
      </c>
      <c r="R2576" t="s">
        <v>172</v>
      </c>
      <c r="S2576" t="s">
        <v>374</v>
      </c>
      <c r="T2576">
        <v>200.98400000000001</v>
      </c>
      <c r="U2576">
        <v>7</v>
      </c>
      <c r="V2576">
        <v>0.2</v>
      </c>
      <c r="W2576" t="str">
        <f t="shared" si="80"/>
        <v>10-20%</v>
      </c>
      <c r="X2576">
        <v>62.807499999999997</v>
      </c>
      <c r="Y2576" s="9">
        <f t="shared" si="81"/>
        <v>0.3125</v>
      </c>
    </row>
    <row r="2577" spans="1:25" ht="15" thickBot="1" x14ac:dyDescent="0.4">
      <c r="A2577">
        <v>697</v>
      </c>
      <c r="B2577" t="s">
        <v>2253</v>
      </c>
      <c r="C2577" s="1">
        <v>42138</v>
      </c>
      <c r="D2577" s="1" t="s">
        <v>10946</v>
      </c>
      <c r="E2577" s="1">
        <v>42141</v>
      </c>
      <c r="F2577" s="12">
        <v>3</v>
      </c>
      <c r="G2577" t="s">
        <v>187</v>
      </c>
      <c r="H2577" t="s">
        <v>2254</v>
      </c>
      <c r="I2577" t="s">
        <v>2255</v>
      </c>
      <c r="J2577" t="s">
        <v>101</v>
      </c>
      <c r="K2577" t="s">
        <v>26</v>
      </c>
      <c r="L2577" t="s">
        <v>2256</v>
      </c>
      <c r="M2577" t="s">
        <v>146</v>
      </c>
      <c r="N2577">
        <v>19013</v>
      </c>
      <c r="O2577" t="s">
        <v>147</v>
      </c>
      <c r="P2577" t="s">
        <v>373</v>
      </c>
      <c r="Q2577" t="s">
        <v>45</v>
      </c>
      <c r="R2577" t="s">
        <v>172</v>
      </c>
      <c r="S2577" t="s">
        <v>374</v>
      </c>
      <c r="T2577">
        <v>200.98400000000001</v>
      </c>
      <c r="U2577">
        <v>7</v>
      </c>
      <c r="V2577">
        <v>0.2</v>
      </c>
      <c r="W2577" t="str">
        <f t="shared" si="80"/>
        <v>10-20%</v>
      </c>
      <c r="X2577">
        <v>62.807499999999997</v>
      </c>
      <c r="Y2577" s="9">
        <f t="shared" si="81"/>
        <v>0.3125</v>
      </c>
    </row>
    <row r="2578" spans="1:25" ht="15" thickBot="1" x14ac:dyDescent="0.4">
      <c r="A2578">
        <v>6254</v>
      </c>
      <c r="B2578" t="s">
        <v>8787</v>
      </c>
      <c r="C2578" s="1">
        <v>41736</v>
      </c>
      <c r="D2578" s="1" t="s">
        <v>10973</v>
      </c>
      <c r="E2578" s="1">
        <v>41736</v>
      </c>
      <c r="F2578" s="12">
        <v>0</v>
      </c>
      <c r="G2578" t="s">
        <v>1292</v>
      </c>
      <c r="H2578" t="s">
        <v>786</v>
      </c>
      <c r="I2578" t="s">
        <v>787</v>
      </c>
      <c r="J2578" t="s">
        <v>101</v>
      </c>
      <c r="K2578" t="s">
        <v>26</v>
      </c>
      <c r="L2578" t="s">
        <v>7790</v>
      </c>
      <c r="M2578" t="s">
        <v>1274</v>
      </c>
      <c r="N2578">
        <v>30062</v>
      </c>
      <c r="O2578" t="s">
        <v>29</v>
      </c>
      <c r="P2578" t="s">
        <v>4329</v>
      </c>
      <c r="Q2578" t="s">
        <v>70</v>
      </c>
      <c r="R2578" t="s">
        <v>71</v>
      </c>
      <c r="S2578" t="s">
        <v>4330</v>
      </c>
      <c r="T2578">
        <v>200.97</v>
      </c>
      <c r="U2578">
        <v>3</v>
      </c>
      <c r="V2578">
        <v>0</v>
      </c>
      <c r="W2578" t="str">
        <f t="shared" si="80"/>
        <v>0-10%</v>
      </c>
      <c r="X2578">
        <v>50.2425</v>
      </c>
      <c r="Y2578" s="9">
        <f t="shared" si="81"/>
        <v>0.25</v>
      </c>
    </row>
    <row r="2579" spans="1:25" ht="15" thickBot="1" x14ac:dyDescent="0.4">
      <c r="A2579">
        <v>5263</v>
      </c>
      <c r="B2579" t="s">
        <v>8110</v>
      </c>
      <c r="C2579" s="1">
        <v>41889</v>
      </c>
      <c r="D2579" s="1" t="s">
        <v>10977</v>
      </c>
      <c r="E2579" s="1">
        <v>41892</v>
      </c>
      <c r="F2579" s="12">
        <v>3</v>
      </c>
      <c r="G2579" t="s">
        <v>187</v>
      </c>
      <c r="H2579" t="s">
        <v>3766</v>
      </c>
      <c r="I2579" t="s">
        <v>3767</v>
      </c>
      <c r="J2579" t="s">
        <v>101</v>
      </c>
      <c r="K2579" t="s">
        <v>26</v>
      </c>
      <c r="L2579" t="s">
        <v>183</v>
      </c>
      <c r="M2579" t="s">
        <v>103</v>
      </c>
      <c r="N2579">
        <v>77036</v>
      </c>
      <c r="O2579" t="s">
        <v>104</v>
      </c>
      <c r="P2579" t="s">
        <v>2886</v>
      </c>
      <c r="Q2579" t="s">
        <v>31</v>
      </c>
      <c r="R2579" t="s">
        <v>55</v>
      </c>
      <c r="S2579" t="s">
        <v>2887</v>
      </c>
      <c r="T2579">
        <v>200.79499999999999</v>
      </c>
      <c r="U2579">
        <v>1</v>
      </c>
      <c r="V2579">
        <v>0.3</v>
      </c>
      <c r="W2579" t="str">
        <f t="shared" si="80"/>
        <v>20-30%</v>
      </c>
      <c r="X2579">
        <v>-22.948</v>
      </c>
      <c r="Y2579" s="9">
        <f t="shared" si="81"/>
        <v>-0.1142857142857143</v>
      </c>
    </row>
    <row r="2580" spans="1:25" ht="15" thickBot="1" x14ac:dyDescent="0.4">
      <c r="A2580">
        <v>1513</v>
      </c>
      <c r="B2580" t="s">
        <v>4048</v>
      </c>
      <c r="C2580" s="1">
        <v>42965</v>
      </c>
      <c r="D2580" s="1" t="s">
        <v>10975</v>
      </c>
      <c r="E2580" s="1">
        <v>42969</v>
      </c>
      <c r="F2580" s="12">
        <v>4</v>
      </c>
      <c r="G2580" t="s">
        <v>49</v>
      </c>
      <c r="H2580" t="s">
        <v>1332</v>
      </c>
      <c r="I2580" t="s">
        <v>1333</v>
      </c>
      <c r="J2580" t="s">
        <v>25</v>
      </c>
      <c r="K2580" t="s">
        <v>26</v>
      </c>
      <c r="L2580" t="s">
        <v>816</v>
      </c>
      <c r="M2580" t="s">
        <v>103</v>
      </c>
      <c r="N2580">
        <v>75220</v>
      </c>
      <c r="O2580" t="s">
        <v>104</v>
      </c>
      <c r="P2580" t="s">
        <v>935</v>
      </c>
      <c r="Q2580" t="s">
        <v>45</v>
      </c>
      <c r="R2580" t="s">
        <v>58</v>
      </c>
      <c r="S2580" t="s">
        <v>936</v>
      </c>
      <c r="T2580">
        <v>200.06399999999999</v>
      </c>
      <c r="U2580">
        <v>3</v>
      </c>
      <c r="V2580">
        <v>0.2</v>
      </c>
      <c r="W2580" t="str">
        <f t="shared" si="80"/>
        <v>10-20%</v>
      </c>
      <c r="X2580">
        <v>12.504</v>
      </c>
      <c r="Y2580" s="9">
        <f t="shared" si="81"/>
        <v>6.25E-2</v>
      </c>
    </row>
    <row r="2581" spans="1:25" ht="15" thickBot="1" x14ac:dyDescent="0.4">
      <c r="A2581">
        <v>6634</v>
      </c>
      <c r="B2581" t="s">
        <v>9012</v>
      </c>
      <c r="C2581" s="1">
        <v>42667</v>
      </c>
      <c r="D2581" s="1" t="s">
        <v>10972</v>
      </c>
      <c r="E2581" s="1">
        <v>42667</v>
      </c>
      <c r="F2581" s="12">
        <v>0</v>
      </c>
      <c r="G2581" t="s">
        <v>1292</v>
      </c>
      <c r="H2581" t="s">
        <v>1698</v>
      </c>
      <c r="I2581" t="s">
        <v>1699</v>
      </c>
      <c r="J2581" t="s">
        <v>25</v>
      </c>
      <c r="K2581" t="s">
        <v>26</v>
      </c>
      <c r="L2581" t="s">
        <v>126</v>
      </c>
      <c r="M2581" t="s">
        <v>42</v>
      </c>
      <c r="N2581">
        <v>94109</v>
      </c>
      <c r="O2581" t="s">
        <v>43</v>
      </c>
      <c r="P2581" t="s">
        <v>2548</v>
      </c>
      <c r="Q2581" t="s">
        <v>70</v>
      </c>
      <c r="R2581" t="s">
        <v>160</v>
      </c>
      <c r="S2581" t="s">
        <v>2549</v>
      </c>
      <c r="T2581">
        <v>199.99</v>
      </c>
      <c r="U2581">
        <v>1</v>
      </c>
      <c r="V2581">
        <v>0</v>
      </c>
      <c r="W2581" t="str">
        <f t="shared" si="80"/>
        <v>0-10%</v>
      </c>
      <c r="X2581">
        <v>85.995699999999999</v>
      </c>
      <c r="Y2581" s="9">
        <f t="shared" si="81"/>
        <v>0.43</v>
      </c>
    </row>
    <row r="2582" spans="1:25" ht="15" thickBot="1" x14ac:dyDescent="0.4">
      <c r="A2582">
        <v>1926</v>
      </c>
      <c r="B2582" t="s">
        <v>4787</v>
      </c>
      <c r="C2582" s="1">
        <v>42803</v>
      </c>
      <c r="D2582" s="1" t="s">
        <v>10979</v>
      </c>
      <c r="E2582" s="1">
        <v>42807</v>
      </c>
      <c r="F2582" s="12">
        <v>4</v>
      </c>
      <c r="G2582" t="s">
        <v>49</v>
      </c>
      <c r="H2582" t="s">
        <v>2914</v>
      </c>
      <c r="I2582" t="s">
        <v>2915</v>
      </c>
      <c r="J2582" t="s">
        <v>40</v>
      </c>
      <c r="K2582" t="s">
        <v>26</v>
      </c>
      <c r="L2582" t="s">
        <v>126</v>
      </c>
      <c r="M2582" t="s">
        <v>42</v>
      </c>
      <c r="N2582">
        <v>94110</v>
      </c>
      <c r="O2582" t="s">
        <v>43</v>
      </c>
      <c r="P2582" t="s">
        <v>1182</v>
      </c>
      <c r="Q2582" t="s">
        <v>70</v>
      </c>
      <c r="R2582" t="s">
        <v>160</v>
      </c>
      <c r="S2582" t="s">
        <v>1183</v>
      </c>
      <c r="T2582">
        <v>199.98</v>
      </c>
      <c r="U2582">
        <v>2</v>
      </c>
      <c r="V2582">
        <v>0</v>
      </c>
      <c r="W2582" t="str">
        <f t="shared" si="80"/>
        <v>0-10%</v>
      </c>
      <c r="X2582">
        <v>69.992999999999995</v>
      </c>
      <c r="Y2582" s="9">
        <f t="shared" si="81"/>
        <v>0.35</v>
      </c>
    </row>
    <row r="2583" spans="1:25" ht="15" thickBot="1" x14ac:dyDescent="0.4">
      <c r="A2583">
        <v>2282</v>
      </c>
      <c r="B2583" t="s">
        <v>5287</v>
      </c>
      <c r="C2583" s="1">
        <v>43038</v>
      </c>
      <c r="D2583" s="1" t="s">
        <v>10972</v>
      </c>
      <c r="E2583" s="1">
        <v>43041</v>
      </c>
      <c r="F2583" s="12">
        <v>3</v>
      </c>
      <c r="G2583" t="s">
        <v>187</v>
      </c>
      <c r="H2583" t="s">
        <v>5288</v>
      </c>
      <c r="I2583" t="s">
        <v>5289</v>
      </c>
      <c r="J2583" t="s">
        <v>25</v>
      </c>
      <c r="K2583" t="s">
        <v>26</v>
      </c>
      <c r="L2583" t="s">
        <v>94</v>
      </c>
      <c r="M2583" t="s">
        <v>95</v>
      </c>
      <c r="N2583">
        <v>98115</v>
      </c>
      <c r="O2583" t="s">
        <v>43</v>
      </c>
      <c r="P2583" t="s">
        <v>3499</v>
      </c>
      <c r="Q2583" t="s">
        <v>31</v>
      </c>
      <c r="R2583" t="s">
        <v>32</v>
      </c>
      <c r="S2583" t="s">
        <v>3500</v>
      </c>
      <c r="T2583">
        <v>199.98</v>
      </c>
      <c r="U2583">
        <v>2</v>
      </c>
      <c r="V2583">
        <v>0</v>
      </c>
      <c r="W2583" t="str">
        <f t="shared" si="80"/>
        <v>0-10%</v>
      </c>
      <c r="X2583">
        <v>37.996200000000002</v>
      </c>
      <c r="Y2583" s="9">
        <f t="shared" si="81"/>
        <v>0.19000000000000003</v>
      </c>
    </row>
    <row r="2584" spans="1:25" ht="15" thickBot="1" x14ac:dyDescent="0.4">
      <c r="A2584">
        <v>4969</v>
      </c>
      <c r="B2584" t="s">
        <v>7910</v>
      </c>
      <c r="C2584" s="1">
        <v>42218</v>
      </c>
      <c r="D2584" s="1" t="s">
        <v>10975</v>
      </c>
      <c r="E2584" s="1">
        <v>42221</v>
      </c>
      <c r="F2584" s="12">
        <v>3</v>
      </c>
      <c r="G2584" t="s">
        <v>22</v>
      </c>
      <c r="H2584" t="s">
        <v>4535</v>
      </c>
      <c r="I2584" t="s">
        <v>4536</v>
      </c>
      <c r="J2584" t="s">
        <v>101</v>
      </c>
      <c r="K2584" t="s">
        <v>26</v>
      </c>
      <c r="L2584" t="s">
        <v>3585</v>
      </c>
      <c r="M2584" t="s">
        <v>1402</v>
      </c>
      <c r="N2584">
        <v>2908</v>
      </c>
      <c r="O2584" t="s">
        <v>147</v>
      </c>
      <c r="P2584" t="s">
        <v>1598</v>
      </c>
      <c r="Q2584" t="s">
        <v>70</v>
      </c>
      <c r="R2584" t="s">
        <v>160</v>
      </c>
      <c r="S2584" t="s">
        <v>1599</v>
      </c>
      <c r="T2584">
        <v>199.98</v>
      </c>
      <c r="U2584">
        <v>2</v>
      </c>
      <c r="V2584">
        <v>0</v>
      </c>
      <c r="W2584" t="str">
        <f t="shared" si="80"/>
        <v>0-10%</v>
      </c>
      <c r="X2584">
        <v>83.991600000000005</v>
      </c>
      <c r="Y2584" s="9">
        <f t="shared" si="81"/>
        <v>0.42000000000000004</v>
      </c>
    </row>
    <row r="2585" spans="1:25" ht="15" thickBot="1" x14ac:dyDescent="0.4">
      <c r="A2585">
        <v>8421</v>
      </c>
      <c r="B2585" t="s">
        <v>10025</v>
      </c>
      <c r="C2585" s="1">
        <v>42864</v>
      </c>
      <c r="D2585" s="1" t="s">
        <v>10946</v>
      </c>
      <c r="E2585" s="1">
        <v>42866</v>
      </c>
      <c r="F2585" s="12">
        <v>2</v>
      </c>
      <c r="G2585" t="s">
        <v>187</v>
      </c>
      <c r="H2585" t="s">
        <v>6486</v>
      </c>
      <c r="I2585" t="s">
        <v>6487</v>
      </c>
      <c r="J2585" t="s">
        <v>101</v>
      </c>
      <c r="K2585" t="s">
        <v>26</v>
      </c>
      <c r="L2585" t="s">
        <v>94</v>
      </c>
      <c r="M2585" t="s">
        <v>95</v>
      </c>
      <c r="N2585">
        <v>98105</v>
      </c>
      <c r="O2585" t="s">
        <v>43</v>
      </c>
      <c r="P2585" t="s">
        <v>5482</v>
      </c>
      <c r="Q2585" t="s">
        <v>70</v>
      </c>
      <c r="R2585" t="s">
        <v>160</v>
      </c>
      <c r="S2585" t="s">
        <v>5483</v>
      </c>
      <c r="T2585">
        <v>199.98</v>
      </c>
      <c r="U2585">
        <v>2</v>
      </c>
      <c r="V2585">
        <v>0</v>
      </c>
      <c r="W2585" t="str">
        <f t="shared" si="80"/>
        <v>0-10%</v>
      </c>
      <c r="X2585">
        <v>87.991200000000006</v>
      </c>
      <c r="Y2585" s="9">
        <f t="shared" si="81"/>
        <v>0.44000000000000006</v>
      </c>
    </row>
    <row r="2586" spans="1:25" ht="15" thickBot="1" x14ac:dyDescent="0.4">
      <c r="A2586">
        <v>8544</v>
      </c>
      <c r="B2586" t="s">
        <v>10103</v>
      </c>
      <c r="C2586" s="1">
        <v>41857</v>
      </c>
      <c r="D2586" s="1" t="s">
        <v>10975</v>
      </c>
      <c r="E2586" s="1">
        <v>41862</v>
      </c>
      <c r="F2586" s="12">
        <v>5</v>
      </c>
      <c r="G2586" t="s">
        <v>49</v>
      </c>
      <c r="H2586" t="s">
        <v>5067</v>
      </c>
      <c r="I2586" t="s">
        <v>5068</v>
      </c>
      <c r="J2586" t="s">
        <v>25</v>
      </c>
      <c r="K2586" t="s">
        <v>26</v>
      </c>
      <c r="L2586" t="s">
        <v>265</v>
      </c>
      <c r="M2586" t="s">
        <v>266</v>
      </c>
      <c r="N2586">
        <v>10035</v>
      </c>
      <c r="O2586" t="s">
        <v>147</v>
      </c>
      <c r="P2586" t="s">
        <v>1598</v>
      </c>
      <c r="Q2586" t="s">
        <v>70</v>
      </c>
      <c r="R2586" t="s">
        <v>160</v>
      </c>
      <c r="S2586" t="s">
        <v>1599</v>
      </c>
      <c r="T2586">
        <v>199.98</v>
      </c>
      <c r="U2586">
        <v>2</v>
      </c>
      <c r="V2586">
        <v>0</v>
      </c>
      <c r="W2586" t="str">
        <f t="shared" si="80"/>
        <v>0-10%</v>
      </c>
      <c r="X2586">
        <v>83.991600000000005</v>
      </c>
      <c r="Y2586" s="9">
        <f t="shared" si="81"/>
        <v>0.42000000000000004</v>
      </c>
    </row>
    <row r="2587" spans="1:25" ht="15" thickBot="1" x14ac:dyDescent="0.4">
      <c r="A2587">
        <v>8654</v>
      </c>
      <c r="B2587" t="s">
        <v>10169</v>
      </c>
      <c r="C2587" s="1">
        <v>41895</v>
      </c>
      <c r="D2587" s="1" t="s">
        <v>10977</v>
      </c>
      <c r="E2587" s="1">
        <v>41895</v>
      </c>
      <c r="F2587" s="12">
        <v>0</v>
      </c>
      <c r="G2587" t="s">
        <v>1292</v>
      </c>
      <c r="H2587" t="s">
        <v>2182</v>
      </c>
      <c r="I2587" t="s">
        <v>2183</v>
      </c>
      <c r="J2587" t="s">
        <v>25</v>
      </c>
      <c r="K2587" t="s">
        <v>26</v>
      </c>
      <c r="L2587" t="s">
        <v>94</v>
      </c>
      <c r="M2587" t="s">
        <v>95</v>
      </c>
      <c r="N2587">
        <v>98103</v>
      </c>
      <c r="O2587" t="s">
        <v>43</v>
      </c>
      <c r="P2587" t="s">
        <v>2302</v>
      </c>
      <c r="Q2587" t="s">
        <v>70</v>
      </c>
      <c r="R2587" t="s">
        <v>160</v>
      </c>
      <c r="S2587" t="s">
        <v>2303</v>
      </c>
      <c r="T2587">
        <v>199.98</v>
      </c>
      <c r="U2587">
        <v>2</v>
      </c>
      <c r="V2587">
        <v>0</v>
      </c>
      <c r="W2587" t="str">
        <f t="shared" si="80"/>
        <v>0-10%</v>
      </c>
      <c r="X2587">
        <v>75.992400000000004</v>
      </c>
      <c r="Y2587" s="9">
        <f t="shared" si="81"/>
        <v>0.38000000000000006</v>
      </c>
    </row>
    <row r="2588" spans="1:25" ht="15" thickBot="1" x14ac:dyDescent="0.4">
      <c r="A2588">
        <v>9927</v>
      </c>
      <c r="B2588" t="s">
        <v>10904</v>
      </c>
      <c r="C2588" s="1">
        <v>42083</v>
      </c>
      <c r="D2588" s="1" t="s">
        <v>10979</v>
      </c>
      <c r="E2588" s="1">
        <v>42086</v>
      </c>
      <c r="F2588" s="12">
        <v>3</v>
      </c>
      <c r="G2588" t="s">
        <v>187</v>
      </c>
      <c r="H2588" t="s">
        <v>6611</v>
      </c>
      <c r="I2588" t="s">
        <v>6612</v>
      </c>
      <c r="J2588" t="s">
        <v>40</v>
      </c>
      <c r="K2588" t="s">
        <v>26</v>
      </c>
      <c r="L2588" t="s">
        <v>265</v>
      </c>
      <c r="M2588" t="s">
        <v>266</v>
      </c>
      <c r="N2588">
        <v>10035</v>
      </c>
      <c r="O2588" t="s">
        <v>147</v>
      </c>
      <c r="P2588" t="s">
        <v>3790</v>
      </c>
      <c r="Q2588" t="s">
        <v>70</v>
      </c>
      <c r="R2588" t="s">
        <v>71</v>
      </c>
      <c r="S2588" t="s">
        <v>3791</v>
      </c>
      <c r="T2588">
        <v>199.98</v>
      </c>
      <c r="U2588">
        <v>2</v>
      </c>
      <c r="V2588">
        <v>0</v>
      </c>
      <c r="W2588" t="str">
        <f t="shared" si="80"/>
        <v>0-10%</v>
      </c>
      <c r="X2588">
        <v>53.994599999999998</v>
      </c>
      <c r="Y2588" s="9">
        <f t="shared" si="81"/>
        <v>0.27</v>
      </c>
    </row>
    <row r="2589" spans="1:25" ht="15" thickBot="1" x14ac:dyDescent="0.4">
      <c r="A2589">
        <v>2069</v>
      </c>
      <c r="B2589" t="s">
        <v>4954</v>
      </c>
      <c r="C2589" s="1">
        <v>42107</v>
      </c>
      <c r="D2589" s="1" t="s">
        <v>10973</v>
      </c>
      <c r="E2589" s="1">
        <v>42113</v>
      </c>
      <c r="F2589" s="12">
        <v>6</v>
      </c>
      <c r="G2589" t="s">
        <v>49</v>
      </c>
      <c r="H2589" t="s">
        <v>1978</v>
      </c>
      <c r="I2589" t="s">
        <v>1979</v>
      </c>
      <c r="J2589" t="s">
        <v>25</v>
      </c>
      <c r="K2589" t="s">
        <v>26</v>
      </c>
      <c r="L2589" t="s">
        <v>4047</v>
      </c>
      <c r="M2589" t="s">
        <v>42</v>
      </c>
      <c r="N2589">
        <v>91767</v>
      </c>
      <c r="O2589" t="s">
        <v>43</v>
      </c>
      <c r="P2589" t="s">
        <v>4955</v>
      </c>
      <c r="Q2589" t="s">
        <v>70</v>
      </c>
      <c r="R2589" t="s">
        <v>160</v>
      </c>
      <c r="S2589" t="s">
        <v>4956</v>
      </c>
      <c r="T2589">
        <v>199.96</v>
      </c>
      <c r="U2589">
        <v>4</v>
      </c>
      <c r="V2589">
        <v>0</v>
      </c>
      <c r="W2589" t="str">
        <f t="shared" si="80"/>
        <v>0-10%</v>
      </c>
      <c r="X2589">
        <v>69.986000000000004</v>
      </c>
      <c r="Y2589" s="9">
        <f t="shared" si="81"/>
        <v>0.35000000000000003</v>
      </c>
    </row>
    <row r="2590" spans="1:25" ht="15" thickBot="1" x14ac:dyDescent="0.4">
      <c r="A2590">
        <v>4346</v>
      </c>
      <c r="B2590" t="s">
        <v>7439</v>
      </c>
      <c r="C2590" s="1">
        <v>42813</v>
      </c>
      <c r="D2590" s="1" t="s">
        <v>10979</v>
      </c>
      <c r="E2590" s="1">
        <v>42816</v>
      </c>
      <c r="F2590" s="12">
        <v>3</v>
      </c>
      <c r="G2590" t="s">
        <v>187</v>
      </c>
      <c r="H2590" t="s">
        <v>3739</v>
      </c>
      <c r="I2590" t="s">
        <v>3740</v>
      </c>
      <c r="J2590" t="s">
        <v>25</v>
      </c>
      <c r="K2590" t="s">
        <v>26</v>
      </c>
      <c r="L2590" t="s">
        <v>126</v>
      </c>
      <c r="M2590" t="s">
        <v>42</v>
      </c>
      <c r="N2590">
        <v>94110</v>
      </c>
      <c r="O2590" t="s">
        <v>43</v>
      </c>
      <c r="P2590" t="s">
        <v>4550</v>
      </c>
      <c r="Q2590" t="s">
        <v>70</v>
      </c>
      <c r="R2590" t="s">
        <v>160</v>
      </c>
      <c r="S2590" t="s">
        <v>4551</v>
      </c>
      <c r="T2590">
        <v>199.96</v>
      </c>
      <c r="U2590">
        <v>4</v>
      </c>
      <c r="V2590">
        <v>0</v>
      </c>
      <c r="W2590" t="str">
        <f t="shared" si="80"/>
        <v>0-10%</v>
      </c>
      <c r="X2590">
        <v>85.982799999999997</v>
      </c>
      <c r="Y2590" s="9">
        <f t="shared" si="81"/>
        <v>0.43</v>
      </c>
    </row>
    <row r="2591" spans="1:25" ht="15" thickBot="1" x14ac:dyDescent="0.4">
      <c r="A2591">
        <v>5188</v>
      </c>
      <c r="B2591" t="s">
        <v>8059</v>
      </c>
      <c r="C2591" s="1">
        <v>42260</v>
      </c>
      <c r="D2591" s="1" t="s">
        <v>10977</v>
      </c>
      <c r="E2591" s="1">
        <v>42265</v>
      </c>
      <c r="F2591" s="12">
        <v>5</v>
      </c>
      <c r="G2591" t="s">
        <v>49</v>
      </c>
      <c r="H2591" t="s">
        <v>1978</v>
      </c>
      <c r="I2591" t="s">
        <v>1979</v>
      </c>
      <c r="J2591" t="s">
        <v>25</v>
      </c>
      <c r="K2591" t="s">
        <v>26</v>
      </c>
      <c r="L2591" t="s">
        <v>496</v>
      </c>
      <c r="M2591" t="s">
        <v>253</v>
      </c>
      <c r="N2591">
        <v>47201</v>
      </c>
      <c r="O2591" t="s">
        <v>104</v>
      </c>
      <c r="P2591" t="s">
        <v>3763</v>
      </c>
      <c r="Q2591" t="s">
        <v>70</v>
      </c>
      <c r="R2591" t="s">
        <v>160</v>
      </c>
      <c r="S2591" t="s">
        <v>3764</v>
      </c>
      <c r="T2591">
        <v>199.96</v>
      </c>
      <c r="U2591">
        <v>4</v>
      </c>
      <c r="V2591">
        <v>0</v>
      </c>
      <c r="W2591" t="str">
        <f t="shared" si="80"/>
        <v>0-10%</v>
      </c>
      <c r="X2591">
        <v>15.9968</v>
      </c>
      <c r="Y2591" s="9">
        <f t="shared" si="81"/>
        <v>0.08</v>
      </c>
    </row>
    <row r="2592" spans="1:25" ht="15" thickBot="1" x14ac:dyDescent="0.4">
      <c r="A2592">
        <v>2001</v>
      </c>
      <c r="B2592" t="s">
        <v>4883</v>
      </c>
      <c r="C2592" s="1">
        <v>42836</v>
      </c>
      <c r="D2592" s="1" t="s">
        <v>10973</v>
      </c>
      <c r="E2592" s="1">
        <v>42843</v>
      </c>
      <c r="F2592" s="12">
        <v>7</v>
      </c>
      <c r="G2592" t="s">
        <v>49</v>
      </c>
      <c r="H2592" t="s">
        <v>4884</v>
      </c>
      <c r="I2592" t="s">
        <v>4885</v>
      </c>
      <c r="J2592" t="s">
        <v>25</v>
      </c>
      <c r="K2592" t="s">
        <v>26</v>
      </c>
      <c r="L2592" t="s">
        <v>602</v>
      </c>
      <c r="M2592" t="s">
        <v>42</v>
      </c>
      <c r="N2592">
        <v>91104</v>
      </c>
      <c r="O2592" t="s">
        <v>43</v>
      </c>
      <c r="P2592" t="s">
        <v>443</v>
      </c>
      <c r="Q2592" t="s">
        <v>70</v>
      </c>
      <c r="R2592" t="s">
        <v>160</v>
      </c>
      <c r="S2592" t="s">
        <v>444</v>
      </c>
      <c r="T2592">
        <v>199.95</v>
      </c>
      <c r="U2592">
        <v>5</v>
      </c>
      <c r="V2592">
        <v>0</v>
      </c>
      <c r="W2592" t="str">
        <f t="shared" si="80"/>
        <v>0-10%</v>
      </c>
      <c r="X2592">
        <v>21.994499999999999</v>
      </c>
      <c r="Y2592" s="9">
        <f t="shared" si="81"/>
        <v>0.11</v>
      </c>
    </row>
    <row r="2593" spans="1:25" ht="15" thickBot="1" x14ac:dyDescent="0.4">
      <c r="A2593">
        <v>2056</v>
      </c>
      <c r="B2593" t="s">
        <v>4941</v>
      </c>
      <c r="C2593" s="1">
        <v>43091</v>
      </c>
      <c r="D2593" s="1" t="s">
        <v>10974</v>
      </c>
      <c r="E2593" s="1">
        <v>43094</v>
      </c>
      <c r="F2593" s="12">
        <v>3</v>
      </c>
      <c r="G2593" t="s">
        <v>187</v>
      </c>
      <c r="H2593" t="s">
        <v>2001</v>
      </c>
      <c r="I2593" t="s">
        <v>2002</v>
      </c>
      <c r="J2593" t="s">
        <v>25</v>
      </c>
      <c r="K2593" t="s">
        <v>26</v>
      </c>
      <c r="L2593" t="s">
        <v>881</v>
      </c>
      <c r="M2593" t="s">
        <v>237</v>
      </c>
      <c r="N2593">
        <v>48227</v>
      </c>
      <c r="O2593" t="s">
        <v>104</v>
      </c>
      <c r="P2593" t="s">
        <v>4942</v>
      </c>
      <c r="Q2593" t="s">
        <v>70</v>
      </c>
      <c r="R2593" t="s">
        <v>160</v>
      </c>
      <c r="S2593" t="s">
        <v>4943</v>
      </c>
      <c r="T2593">
        <v>199.95</v>
      </c>
      <c r="U2593">
        <v>5</v>
      </c>
      <c r="V2593">
        <v>0</v>
      </c>
      <c r="W2593" t="str">
        <f t="shared" si="80"/>
        <v>0-10%</v>
      </c>
      <c r="X2593">
        <v>63.984000000000002</v>
      </c>
      <c r="Y2593" s="9">
        <f t="shared" si="81"/>
        <v>0.32</v>
      </c>
    </row>
    <row r="2594" spans="1:25" ht="15" thickBot="1" x14ac:dyDescent="0.4">
      <c r="A2594">
        <v>2184</v>
      </c>
      <c r="B2594" t="s">
        <v>5130</v>
      </c>
      <c r="C2594" s="1">
        <v>42497</v>
      </c>
      <c r="D2594" s="1" t="s">
        <v>10946</v>
      </c>
      <c r="E2594" s="1">
        <v>42501</v>
      </c>
      <c r="F2594" s="12">
        <v>4</v>
      </c>
      <c r="G2594" t="s">
        <v>49</v>
      </c>
      <c r="H2594" t="s">
        <v>1457</v>
      </c>
      <c r="I2594" t="s">
        <v>1458</v>
      </c>
      <c r="J2594" t="s">
        <v>25</v>
      </c>
      <c r="K2594" t="s">
        <v>26</v>
      </c>
      <c r="L2594" t="s">
        <v>265</v>
      </c>
      <c r="M2594" t="s">
        <v>266</v>
      </c>
      <c r="N2594">
        <v>10009</v>
      </c>
      <c r="O2594" t="s">
        <v>147</v>
      </c>
      <c r="P2594" t="s">
        <v>443</v>
      </c>
      <c r="Q2594" t="s">
        <v>70</v>
      </c>
      <c r="R2594" t="s">
        <v>160</v>
      </c>
      <c r="S2594" t="s">
        <v>444</v>
      </c>
      <c r="T2594">
        <v>199.95</v>
      </c>
      <c r="U2594">
        <v>5</v>
      </c>
      <c r="V2594">
        <v>0</v>
      </c>
      <c r="W2594" t="str">
        <f t="shared" si="80"/>
        <v>0-10%</v>
      </c>
      <c r="X2594">
        <v>21.994499999999999</v>
      </c>
      <c r="Y2594" s="9">
        <f t="shared" si="81"/>
        <v>0.11</v>
      </c>
    </row>
    <row r="2595" spans="1:25" ht="15" thickBot="1" x14ac:dyDescent="0.4">
      <c r="A2595">
        <v>9253</v>
      </c>
      <c r="B2595" t="s">
        <v>10518</v>
      </c>
      <c r="C2595" s="1">
        <v>43001</v>
      </c>
      <c r="D2595" s="1" t="s">
        <v>10977</v>
      </c>
      <c r="E2595" s="1">
        <v>43003</v>
      </c>
      <c r="F2595" s="12">
        <v>2</v>
      </c>
      <c r="G2595" t="s">
        <v>22</v>
      </c>
      <c r="H2595" t="s">
        <v>8524</v>
      </c>
      <c r="I2595" t="s">
        <v>8525</v>
      </c>
      <c r="J2595" t="s">
        <v>25</v>
      </c>
      <c r="K2595" t="s">
        <v>26</v>
      </c>
      <c r="L2595" t="s">
        <v>10519</v>
      </c>
      <c r="M2595" t="s">
        <v>1711</v>
      </c>
      <c r="N2595">
        <v>71603</v>
      </c>
      <c r="O2595" t="s">
        <v>29</v>
      </c>
      <c r="P2595" t="s">
        <v>4942</v>
      </c>
      <c r="Q2595" t="s">
        <v>70</v>
      </c>
      <c r="R2595" t="s">
        <v>160</v>
      </c>
      <c r="S2595" t="s">
        <v>4943</v>
      </c>
      <c r="T2595">
        <v>199.95</v>
      </c>
      <c r="U2595">
        <v>5</v>
      </c>
      <c r="V2595">
        <v>0</v>
      </c>
      <c r="W2595" t="str">
        <f t="shared" si="80"/>
        <v>0-10%</v>
      </c>
      <c r="X2595">
        <v>63.984000000000002</v>
      </c>
      <c r="Y2595" s="9">
        <f t="shared" si="81"/>
        <v>0.32</v>
      </c>
    </row>
    <row r="2596" spans="1:25" ht="15" thickBot="1" x14ac:dyDescent="0.4">
      <c r="A2596">
        <v>4400</v>
      </c>
      <c r="B2596" t="s">
        <v>7479</v>
      </c>
      <c r="C2596" s="1">
        <v>42446</v>
      </c>
      <c r="D2596" s="1" t="s">
        <v>10979</v>
      </c>
      <c r="E2596" s="1">
        <v>42446</v>
      </c>
      <c r="F2596" s="12">
        <v>0</v>
      </c>
      <c r="G2596" t="s">
        <v>1292</v>
      </c>
      <c r="H2596" t="s">
        <v>448</v>
      </c>
      <c r="I2596" t="s">
        <v>449</v>
      </c>
      <c r="J2596" t="s">
        <v>25</v>
      </c>
      <c r="K2596" t="s">
        <v>26</v>
      </c>
      <c r="L2596" t="s">
        <v>381</v>
      </c>
      <c r="M2596" t="s">
        <v>2741</v>
      </c>
      <c r="N2596">
        <v>21044</v>
      </c>
      <c r="O2596" t="s">
        <v>147</v>
      </c>
      <c r="P2596" t="s">
        <v>3461</v>
      </c>
      <c r="Q2596" t="s">
        <v>45</v>
      </c>
      <c r="R2596" t="s">
        <v>172</v>
      </c>
      <c r="S2596" t="s">
        <v>3462</v>
      </c>
      <c r="T2596">
        <v>199.9</v>
      </c>
      <c r="U2596">
        <v>5</v>
      </c>
      <c r="V2596">
        <v>0</v>
      </c>
      <c r="W2596" t="str">
        <f t="shared" si="80"/>
        <v>0-10%</v>
      </c>
      <c r="X2596">
        <v>89.954999999999998</v>
      </c>
      <c r="Y2596" s="9">
        <f t="shared" si="81"/>
        <v>0.44999999999999996</v>
      </c>
    </row>
    <row r="2597" spans="1:25" ht="15" thickBot="1" x14ac:dyDescent="0.4">
      <c r="A2597">
        <v>9428</v>
      </c>
      <c r="B2597" t="s">
        <v>10619</v>
      </c>
      <c r="C2597" s="1">
        <v>41970</v>
      </c>
      <c r="D2597" s="1" t="s">
        <v>10970</v>
      </c>
      <c r="E2597" s="1">
        <v>41974</v>
      </c>
      <c r="F2597" s="12">
        <v>4</v>
      </c>
      <c r="G2597" t="s">
        <v>49</v>
      </c>
      <c r="H2597" t="s">
        <v>6641</v>
      </c>
      <c r="I2597" t="s">
        <v>6642</v>
      </c>
      <c r="J2597" t="s">
        <v>40</v>
      </c>
      <c r="K2597" t="s">
        <v>26</v>
      </c>
      <c r="L2597" t="s">
        <v>3460</v>
      </c>
      <c r="M2597" t="s">
        <v>266</v>
      </c>
      <c r="N2597">
        <v>14215</v>
      </c>
      <c r="O2597" t="s">
        <v>147</v>
      </c>
      <c r="P2597" t="s">
        <v>3472</v>
      </c>
      <c r="Q2597" t="s">
        <v>31</v>
      </c>
      <c r="R2597" t="s">
        <v>64</v>
      </c>
      <c r="S2597" t="s">
        <v>3473</v>
      </c>
      <c r="T2597">
        <v>199.9</v>
      </c>
      <c r="U2597">
        <v>5</v>
      </c>
      <c r="V2597">
        <v>0</v>
      </c>
      <c r="W2597" t="str">
        <f t="shared" si="80"/>
        <v>0-10%</v>
      </c>
      <c r="X2597">
        <v>39.979999999999997</v>
      </c>
      <c r="Y2597" s="9">
        <f t="shared" si="81"/>
        <v>0.19999999999999998</v>
      </c>
    </row>
    <row r="2598" spans="1:25" ht="15" thickBot="1" x14ac:dyDescent="0.4">
      <c r="A2598">
        <v>9526</v>
      </c>
      <c r="B2598" t="s">
        <v>10688</v>
      </c>
      <c r="C2598" s="1">
        <v>43074</v>
      </c>
      <c r="D2598" s="1" t="s">
        <v>10974</v>
      </c>
      <c r="E2598" s="1">
        <v>43075</v>
      </c>
      <c r="F2598" s="12">
        <v>1</v>
      </c>
      <c r="G2598" t="s">
        <v>187</v>
      </c>
      <c r="H2598" t="s">
        <v>5125</v>
      </c>
      <c r="I2598" t="s">
        <v>5126</v>
      </c>
      <c r="J2598" t="s">
        <v>101</v>
      </c>
      <c r="K2598" t="s">
        <v>26</v>
      </c>
      <c r="L2598" t="s">
        <v>94</v>
      </c>
      <c r="M2598" t="s">
        <v>95</v>
      </c>
      <c r="N2598">
        <v>98115</v>
      </c>
      <c r="O2598" t="s">
        <v>43</v>
      </c>
      <c r="P2598" t="s">
        <v>3472</v>
      </c>
      <c r="Q2598" t="s">
        <v>31</v>
      </c>
      <c r="R2598" t="s">
        <v>64</v>
      </c>
      <c r="S2598" t="s">
        <v>3473</v>
      </c>
      <c r="T2598">
        <v>199.9</v>
      </c>
      <c r="U2598">
        <v>5</v>
      </c>
      <c r="V2598">
        <v>0</v>
      </c>
      <c r="W2598" t="str">
        <f t="shared" si="80"/>
        <v>0-10%</v>
      </c>
      <c r="X2598">
        <v>39.979999999999997</v>
      </c>
      <c r="Y2598" s="9">
        <f t="shared" si="81"/>
        <v>0.19999999999999998</v>
      </c>
    </row>
    <row r="2599" spans="1:25" ht="15" thickBot="1" x14ac:dyDescent="0.4">
      <c r="A2599">
        <v>5039</v>
      </c>
      <c r="B2599" t="s">
        <v>7966</v>
      </c>
      <c r="C2599" s="1">
        <v>42196</v>
      </c>
      <c r="D2599" s="1" t="s">
        <v>10976</v>
      </c>
      <c r="E2599" s="1">
        <v>42197</v>
      </c>
      <c r="F2599" s="12">
        <v>1</v>
      </c>
      <c r="G2599" t="s">
        <v>187</v>
      </c>
      <c r="H2599" t="s">
        <v>4010</v>
      </c>
      <c r="I2599" t="s">
        <v>4011</v>
      </c>
      <c r="J2599" t="s">
        <v>40</v>
      </c>
      <c r="K2599" t="s">
        <v>26</v>
      </c>
      <c r="L2599" t="s">
        <v>520</v>
      </c>
      <c r="M2599" t="s">
        <v>244</v>
      </c>
      <c r="N2599">
        <v>19805</v>
      </c>
      <c r="O2599" t="s">
        <v>147</v>
      </c>
      <c r="P2599" t="s">
        <v>2809</v>
      </c>
      <c r="Q2599" t="s">
        <v>31</v>
      </c>
      <c r="R2599" t="s">
        <v>55</v>
      </c>
      <c r="S2599" t="s">
        <v>2810</v>
      </c>
      <c r="T2599">
        <v>199.83600000000001</v>
      </c>
      <c r="U2599">
        <v>4</v>
      </c>
      <c r="V2599">
        <v>0.3</v>
      </c>
      <c r="W2599" t="str">
        <f t="shared" si="80"/>
        <v>20-30%</v>
      </c>
      <c r="X2599">
        <v>-37.112400000000001</v>
      </c>
      <c r="Y2599" s="9">
        <f t="shared" si="81"/>
        <v>-0.18571428571428572</v>
      </c>
    </row>
    <row r="2600" spans="1:25" ht="15" thickBot="1" x14ac:dyDescent="0.4">
      <c r="A2600">
        <v>8485</v>
      </c>
      <c r="B2600" t="s">
        <v>10069</v>
      </c>
      <c r="C2600" s="1">
        <v>43002</v>
      </c>
      <c r="D2600" s="1" t="s">
        <v>10977</v>
      </c>
      <c r="E2600" s="1">
        <v>43002</v>
      </c>
      <c r="F2600" s="12">
        <v>0</v>
      </c>
      <c r="G2600" t="s">
        <v>1292</v>
      </c>
      <c r="H2600" t="s">
        <v>1463</v>
      </c>
      <c r="I2600" t="s">
        <v>1464</v>
      </c>
      <c r="J2600" t="s">
        <v>25</v>
      </c>
      <c r="K2600" t="s">
        <v>26</v>
      </c>
      <c r="L2600" t="s">
        <v>94</v>
      </c>
      <c r="M2600" t="s">
        <v>95</v>
      </c>
      <c r="N2600">
        <v>98115</v>
      </c>
      <c r="O2600" t="s">
        <v>43</v>
      </c>
      <c r="P2600" t="s">
        <v>2188</v>
      </c>
      <c r="Q2600" t="s">
        <v>31</v>
      </c>
      <c r="R2600" t="s">
        <v>64</v>
      </c>
      <c r="S2600" t="s">
        <v>2189</v>
      </c>
      <c r="T2600">
        <v>199.8</v>
      </c>
      <c r="U2600">
        <v>10</v>
      </c>
      <c r="V2600">
        <v>0</v>
      </c>
      <c r="W2600" t="str">
        <f t="shared" si="80"/>
        <v>0-10%</v>
      </c>
      <c r="X2600">
        <v>71.927999999999997</v>
      </c>
      <c r="Y2600" s="9">
        <f t="shared" si="81"/>
        <v>0.36</v>
      </c>
    </row>
    <row r="2601" spans="1:25" ht="15" thickBot="1" x14ac:dyDescent="0.4">
      <c r="A2601">
        <v>5916</v>
      </c>
      <c r="B2601" t="s">
        <v>8582</v>
      </c>
      <c r="C2601" s="1">
        <v>42264</v>
      </c>
      <c r="D2601" s="1" t="s">
        <v>10977</v>
      </c>
      <c r="E2601" s="1">
        <v>42270</v>
      </c>
      <c r="F2601" s="12">
        <v>6</v>
      </c>
      <c r="G2601" t="s">
        <v>49</v>
      </c>
      <c r="H2601" t="s">
        <v>7031</v>
      </c>
      <c r="I2601" t="s">
        <v>7032</v>
      </c>
      <c r="J2601" t="s">
        <v>25</v>
      </c>
      <c r="K2601" t="s">
        <v>26</v>
      </c>
      <c r="L2601" t="s">
        <v>265</v>
      </c>
      <c r="M2601" t="s">
        <v>266</v>
      </c>
      <c r="N2601">
        <v>10035</v>
      </c>
      <c r="O2601" t="s">
        <v>147</v>
      </c>
      <c r="P2601" t="s">
        <v>3553</v>
      </c>
      <c r="Q2601" t="s">
        <v>31</v>
      </c>
      <c r="R2601" t="s">
        <v>35</v>
      </c>
      <c r="S2601" t="s">
        <v>3554</v>
      </c>
      <c r="T2601">
        <v>199.76400000000001</v>
      </c>
      <c r="U2601">
        <v>2</v>
      </c>
      <c r="V2601">
        <v>0.1</v>
      </c>
      <c r="W2601" t="str">
        <f t="shared" si="80"/>
        <v>0-10%</v>
      </c>
      <c r="X2601">
        <v>8.8783999999999992</v>
      </c>
      <c r="Y2601" s="9">
        <f t="shared" si="81"/>
        <v>4.4444444444444439E-2</v>
      </c>
    </row>
    <row r="2602" spans="1:25" ht="15" thickBot="1" x14ac:dyDescent="0.4">
      <c r="A2602">
        <v>7997</v>
      </c>
      <c r="B2602" t="s">
        <v>9781</v>
      </c>
      <c r="C2602" s="1">
        <v>43042</v>
      </c>
      <c r="D2602" s="1" t="s">
        <v>10970</v>
      </c>
      <c r="E2602" s="1">
        <v>43044</v>
      </c>
      <c r="F2602" s="12">
        <v>2</v>
      </c>
      <c r="G2602" t="s">
        <v>187</v>
      </c>
      <c r="H2602" t="s">
        <v>5485</v>
      </c>
      <c r="I2602" t="s">
        <v>5486</v>
      </c>
      <c r="J2602" t="s">
        <v>101</v>
      </c>
      <c r="K2602" t="s">
        <v>26</v>
      </c>
      <c r="L2602" t="s">
        <v>949</v>
      </c>
      <c r="M2602" t="s">
        <v>42</v>
      </c>
      <c r="N2602">
        <v>92037</v>
      </c>
      <c r="O2602" t="s">
        <v>43</v>
      </c>
      <c r="P2602" t="s">
        <v>994</v>
      </c>
      <c r="Q2602" t="s">
        <v>70</v>
      </c>
      <c r="R2602" t="s">
        <v>160</v>
      </c>
      <c r="S2602" t="s">
        <v>995</v>
      </c>
      <c r="T2602">
        <v>199.75</v>
      </c>
      <c r="U2602">
        <v>5</v>
      </c>
      <c r="V2602">
        <v>0</v>
      </c>
      <c r="W2602" t="str">
        <f t="shared" si="80"/>
        <v>0-10%</v>
      </c>
      <c r="X2602">
        <v>87.89</v>
      </c>
      <c r="Y2602" s="9">
        <f t="shared" si="81"/>
        <v>0.44</v>
      </c>
    </row>
    <row r="2603" spans="1:25" ht="15" thickBot="1" x14ac:dyDescent="0.4">
      <c r="A2603">
        <v>8160</v>
      </c>
      <c r="B2603" t="s">
        <v>9872</v>
      </c>
      <c r="C2603" s="1">
        <v>42438</v>
      </c>
      <c r="D2603" s="1" t="s">
        <v>10979</v>
      </c>
      <c r="E2603" s="1">
        <v>42442</v>
      </c>
      <c r="F2603" s="12">
        <v>4</v>
      </c>
      <c r="G2603" t="s">
        <v>49</v>
      </c>
      <c r="H2603" t="s">
        <v>439</v>
      </c>
      <c r="I2603" t="s">
        <v>440</v>
      </c>
      <c r="J2603" t="s">
        <v>101</v>
      </c>
      <c r="K2603" t="s">
        <v>26</v>
      </c>
      <c r="L2603" t="s">
        <v>8455</v>
      </c>
      <c r="M2603" t="s">
        <v>748</v>
      </c>
      <c r="N2603">
        <v>6460</v>
      </c>
      <c r="O2603" t="s">
        <v>147</v>
      </c>
      <c r="P2603" t="s">
        <v>994</v>
      </c>
      <c r="Q2603" t="s">
        <v>70</v>
      </c>
      <c r="R2603" t="s">
        <v>160</v>
      </c>
      <c r="S2603" t="s">
        <v>995</v>
      </c>
      <c r="T2603">
        <v>199.75</v>
      </c>
      <c r="U2603">
        <v>5</v>
      </c>
      <c r="V2603">
        <v>0</v>
      </c>
      <c r="W2603" t="str">
        <f t="shared" si="80"/>
        <v>0-10%</v>
      </c>
      <c r="X2603">
        <v>87.89</v>
      </c>
      <c r="Y2603" s="9">
        <f t="shared" si="81"/>
        <v>0.44</v>
      </c>
    </row>
    <row r="2604" spans="1:25" ht="15" thickBot="1" x14ac:dyDescent="0.4">
      <c r="A2604">
        <v>2272</v>
      </c>
      <c r="B2604" t="s">
        <v>5274</v>
      </c>
      <c r="C2604" s="1">
        <v>42268</v>
      </c>
      <c r="D2604" s="1" t="s">
        <v>10977</v>
      </c>
      <c r="E2604" s="1">
        <v>42274</v>
      </c>
      <c r="F2604" s="12">
        <v>6</v>
      </c>
      <c r="G2604" t="s">
        <v>49</v>
      </c>
      <c r="H2604" t="s">
        <v>696</v>
      </c>
      <c r="I2604" t="s">
        <v>697</v>
      </c>
      <c r="J2604" t="s">
        <v>25</v>
      </c>
      <c r="K2604" t="s">
        <v>26</v>
      </c>
      <c r="L2604" t="s">
        <v>94</v>
      </c>
      <c r="M2604" t="s">
        <v>95</v>
      </c>
      <c r="N2604">
        <v>98105</v>
      </c>
      <c r="O2604" t="s">
        <v>43</v>
      </c>
      <c r="P2604" t="s">
        <v>5275</v>
      </c>
      <c r="Q2604" t="s">
        <v>45</v>
      </c>
      <c r="R2604" t="s">
        <v>58</v>
      </c>
      <c r="S2604" t="s">
        <v>5276</v>
      </c>
      <c r="T2604">
        <v>199.74</v>
      </c>
      <c r="U2604">
        <v>6</v>
      </c>
      <c r="V2604">
        <v>0</v>
      </c>
      <c r="W2604" t="str">
        <f t="shared" si="80"/>
        <v>0-10%</v>
      </c>
      <c r="X2604">
        <v>47.937600000000003</v>
      </c>
      <c r="Y2604" s="9">
        <f t="shared" si="81"/>
        <v>0.24000000000000002</v>
      </c>
    </row>
    <row r="2605" spans="1:25" ht="15" thickBot="1" x14ac:dyDescent="0.4">
      <c r="A2605">
        <v>6626</v>
      </c>
      <c r="B2605" t="s">
        <v>9003</v>
      </c>
      <c r="C2605" s="1">
        <v>42023</v>
      </c>
      <c r="D2605" s="1" t="s">
        <v>10978</v>
      </c>
      <c r="E2605" s="1">
        <v>42027</v>
      </c>
      <c r="F2605" s="12">
        <v>4</v>
      </c>
      <c r="G2605" t="s">
        <v>49</v>
      </c>
      <c r="H2605" t="s">
        <v>3354</v>
      </c>
      <c r="I2605" t="s">
        <v>3355</v>
      </c>
      <c r="J2605" t="s">
        <v>25</v>
      </c>
      <c r="K2605" t="s">
        <v>26</v>
      </c>
      <c r="L2605" t="s">
        <v>9004</v>
      </c>
      <c r="M2605" t="s">
        <v>103</v>
      </c>
      <c r="N2605">
        <v>77590</v>
      </c>
      <c r="O2605" t="s">
        <v>104</v>
      </c>
      <c r="P2605" t="s">
        <v>6149</v>
      </c>
      <c r="Q2605" t="s">
        <v>31</v>
      </c>
      <c r="R2605" t="s">
        <v>35</v>
      </c>
      <c r="S2605" t="s">
        <v>6150</v>
      </c>
      <c r="T2605">
        <v>199.304</v>
      </c>
      <c r="U2605">
        <v>4</v>
      </c>
      <c r="V2605">
        <v>0.3</v>
      </c>
      <c r="W2605" t="str">
        <f t="shared" si="80"/>
        <v>20-30%</v>
      </c>
      <c r="X2605">
        <v>-8.5416000000000007</v>
      </c>
      <c r="Y2605" s="9">
        <f t="shared" si="81"/>
        <v>-4.2857142857142858E-2</v>
      </c>
    </row>
    <row r="2606" spans="1:25" ht="15" thickBot="1" x14ac:dyDescent="0.4">
      <c r="A2606">
        <v>7044</v>
      </c>
      <c r="B2606" t="s">
        <v>9264</v>
      </c>
      <c r="C2606" s="1">
        <v>42934</v>
      </c>
      <c r="D2606" s="1" t="s">
        <v>10976</v>
      </c>
      <c r="E2606" s="1">
        <v>42939</v>
      </c>
      <c r="F2606" s="12">
        <v>5</v>
      </c>
      <c r="G2606" t="s">
        <v>49</v>
      </c>
      <c r="H2606" t="s">
        <v>2308</v>
      </c>
      <c r="I2606" t="s">
        <v>2309</v>
      </c>
      <c r="J2606" t="s">
        <v>25</v>
      </c>
      <c r="K2606" t="s">
        <v>26</v>
      </c>
      <c r="L2606" t="s">
        <v>145</v>
      </c>
      <c r="M2606" t="s">
        <v>146</v>
      </c>
      <c r="N2606">
        <v>19134</v>
      </c>
      <c r="O2606" t="s">
        <v>147</v>
      </c>
      <c r="P2606" t="s">
        <v>1843</v>
      </c>
      <c r="Q2606" t="s">
        <v>31</v>
      </c>
      <c r="R2606" t="s">
        <v>35</v>
      </c>
      <c r="S2606" t="s">
        <v>1844</v>
      </c>
      <c r="T2606">
        <v>198.744</v>
      </c>
      <c r="U2606">
        <v>4</v>
      </c>
      <c r="V2606">
        <v>0.3</v>
      </c>
      <c r="W2606" t="str">
        <f t="shared" si="80"/>
        <v>20-30%</v>
      </c>
      <c r="X2606">
        <v>-14.196</v>
      </c>
      <c r="Y2606" s="9">
        <f t="shared" si="81"/>
        <v>-7.1428571428571425E-2</v>
      </c>
    </row>
    <row r="2607" spans="1:25" ht="15" thickBot="1" x14ac:dyDescent="0.4">
      <c r="A2607">
        <v>7563</v>
      </c>
      <c r="B2607" t="s">
        <v>9543</v>
      </c>
      <c r="C2607" s="1">
        <v>42616</v>
      </c>
      <c r="D2607" s="1" t="s">
        <v>10977</v>
      </c>
      <c r="E2607" s="1">
        <v>42620</v>
      </c>
      <c r="F2607" s="12">
        <v>4</v>
      </c>
      <c r="G2607" t="s">
        <v>49</v>
      </c>
      <c r="H2607" t="s">
        <v>2197</v>
      </c>
      <c r="I2607" t="s">
        <v>2198</v>
      </c>
      <c r="J2607" t="s">
        <v>25</v>
      </c>
      <c r="K2607" t="s">
        <v>26</v>
      </c>
      <c r="L2607" t="s">
        <v>302</v>
      </c>
      <c r="M2607" t="s">
        <v>210</v>
      </c>
      <c r="N2607">
        <v>60610</v>
      </c>
      <c r="O2607" t="s">
        <v>104</v>
      </c>
      <c r="P2607" t="s">
        <v>7328</v>
      </c>
      <c r="Q2607" t="s">
        <v>31</v>
      </c>
      <c r="R2607" t="s">
        <v>32</v>
      </c>
      <c r="S2607" t="s">
        <v>7329</v>
      </c>
      <c r="T2607">
        <v>198.744</v>
      </c>
      <c r="U2607">
        <v>4</v>
      </c>
      <c r="V2607">
        <v>0.3</v>
      </c>
      <c r="W2607" t="str">
        <f t="shared" si="80"/>
        <v>20-30%</v>
      </c>
      <c r="X2607">
        <v>0</v>
      </c>
      <c r="Y2607" s="9">
        <f t="shared" si="81"/>
        <v>0</v>
      </c>
    </row>
    <row r="2608" spans="1:25" ht="15" thickBot="1" x14ac:dyDescent="0.4">
      <c r="A2608">
        <v>1621</v>
      </c>
      <c r="B2608" t="s">
        <v>4260</v>
      </c>
      <c r="C2608" s="1">
        <v>42924</v>
      </c>
      <c r="D2608" s="1" t="s">
        <v>10976</v>
      </c>
      <c r="E2608" s="1">
        <v>42931</v>
      </c>
      <c r="F2608" s="12">
        <v>7</v>
      </c>
      <c r="G2608" t="s">
        <v>49</v>
      </c>
      <c r="H2608" t="s">
        <v>4261</v>
      </c>
      <c r="I2608" t="s">
        <v>4262</v>
      </c>
      <c r="J2608" t="s">
        <v>25</v>
      </c>
      <c r="K2608" t="s">
        <v>26</v>
      </c>
      <c r="L2608" t="s">
        <v>4263</v>
      </c>
      <c r="M2608" t="s">
        <v>95</v>
      </c>
      <c r="N2608">
        <v>98031</v>
      </c>
      <c r="O2608" t="s">
        <v>43</v>
      </c>
      <c r="P2608" t="s">
        <v>4264</v>
      </c>
      <c r="Q2608" t="s">
        <v>31</v>
      </c>
      <c r="R2608" t="s">
        <v>64</v>
      </c>
      <c r="S2608" t="s">
        <v>4265</v>
      </c>
      <c r="T2608">
        <v>198.46</v>
      </c>
      <c r="U2608">
        <v>2</v>
      </c>
      <c r="V2608">
        <v>0</v>
      </c>
      <c r="W2608" t="str">
        <f t="shared" si="80"/>
        <v>0-10%</v>
      </c>
      <c r="X2608">
        <v>99.23</v>
      </c>
      <c r="Y2608" s="9">
        <f t="shared" si="81"/>
        <v>0.5</v>
      </c>
    </row>
    <row r="2609" spans="1:25" ht="15" thickBot="1" x14ac:dyDescent="0.4">
      <c r="A2609">
        <v>3748</v>
      </c>
      <c r="B2609" t="s">
        <v>6907</v>
      </c>
      <c r="C2609" s="1">
        <v>42974</v>
      </c>
      <c r="D2609" s="1" t="s">
        <v>10975</v>
      </c>
      <c r="E2609" s="1">
        <v>42976</v>
      </c>
      <c r="F2609" s="12">
        <v>2</v>
      </c>
      <c r="G2609" t="s">
        <v>22</v>
      </c>
      <c r="H2609" t="s">
        <v>960</v>
      </c>
      <c r="I2609" t="s">
        <v>961</v>
      </c>
      <c r="J2609" t="s">
        <v>40</v>
      </c>
      <c r="K2609" t="s">
        <v>26</v>
      </c>
      <c r="L2609" t="s">
        <v>1029</v>
      </c>
      <c r="M2609" t="s">
        <v>42</v>
      </c>
      <c r="N2609">
        <v>90301</v>
      </c>
      <c r="O2609" t="s">
        <v>43</v>
      </c>
      <c r="P2609" t="s">
        <v>4264</v>
      </c>
      <c r="Q2609" t="s">
        <v>31</v>
      </c>
      <c r="R2609" t="s">
        <v>64</v>
      </c>
      <c r="S2609" t="s">
        <v>4265</v>
      </c>
      <c r="T2609">
        <v>198.46</v>
      </c>
      <c r="U2609">
        <v>2</v>
      </c>
      <c r="V2609">
        <v>0</v>
      </c>
      <c r="W2609" t="str">
        <f t="shared" si="80"/>
        <v>0-10%</v>
      </c>
      <c r="X2609">
        <v>99.23</v>
      </c>
      <c r="Y2609" s="9">
        <f t="shared" si="81"/>
        <v>0.5</v>
      </c>
    </row>
    <row r="2610" spans="1:25" ht="15" thickBot="1" x14ac:dyDescent="0.4">
      <c r="A2610">
        <v>695</v>
      </c>
      <c r="B2610" t="s">
        <v>2253</v>
      </c>
      <c r="C2610" s="1">
        <v>42138</v>
      </c>
      <c r="D2610" s="1" t="s">
        <v>10946</v>
      </c>
      <c r="E2610" s="1">
        <v>42141</v>
      </c>
      <c r="F2610" s="12">
        <v>3</v>
      </c>
      <c r="G2610" t="s">
        <v>187</v>
      </c>
      <c r="H2610" t="s">
        <v>2254</v>
      </c>
      <c r="I2610" t="s">
        <v>2255</v>
      </c>
      <c r="J2610" t="s">
        <v>101</v>
      </c>
      <c r="K2610" t="s">
        <v>26</v>
      </c>
      <c r="L2610" t="s">
        <v>2256</v>
      </c>
      <c r="M2610" t="s">
        <v>146</v>
      </c>
      <c r="N2610">
        <v>19013</v>
      </c>
      <c r="O2610" t="s">
        <v>147</v>
      </c>
      <c r="P2610" t="s">
        <v>1161</v>
      </c>
      <c r="Q2610" t="s">
        <v>45</v>
      </c>
      <c r="R2610" t="s">
        <v>67</v>
      </c>
      <c r="S2610" t="s">
        <v>1162</v>
      </c>
      <c r="T2610">
        <v>198.27199999999999</v>
      </c>
      <c r="U2610">
        <v>8</v>
      </c>
      <c r="V2610">
        <v>0.2</v>
      </c>
      <c r="W2610" t="str">
        <f t="shared" si="80"/>
        <v>10-20%</v>
      </c>
      <c r="X2610">
        <v>17.348800000000001</v>
      </c>
      <c r="Y2610" s="9">
        <f t="shared" si="81"/>
        <v>8.7500000000000008E-2</v>
      </c>
    </row>
    <row r="2611" spans="1:25" ht="15" thickBot="1" x14ac:dyDescent="0.4">
      <c r="A2611">
        <v>1524</v>
      </c>
      <c r="B2611" t="s">
        <v>4063</v>
      </c>
      <c r="C2611" s="1">
        <v>42344</v>
      </c>
      <c r="D2611" s="1" t="s">
        <v>10974</v>
      </c>
      <c r="E2611" s="1">
        <v>42349</v>
      </c>
      <c r="F2611" s="12">
        <v>5</v>
      </c>
      <c r="G2611" t="s">
        <v>49</v>
      </c>
      <c r="H2611" t="s">
        <v>4064</v>
      </c>
      <c r="I2611" t="s">
        <v>4065</v>
      </c>
      <c r="J2611" t="s">
        <v>25</v>
      </c>
      <c r="K2611" t="s">
        <v>26</v>
      </c>
      <c r="L2611" t="s">
        <v>1313</v>
      </c>
      <c r="M2611" t="s">
        <v>309</v>
      </c>
      <c r="N2611">
        <v>85705</v>
      </c>
      <c r="O2611" t="s">
        <v>43</v>
      </c>
      <c r="P2611" t="s">
        <v>1324</v>
      </c>
      <c r="Q2611" t="s">
        <v>45</v>
      </c>
      <c r="R2611" t="s">
        <v>89</v>
      </c>
      <c r="S2611" t="s">
        <v>1325</v>
      </c>
      <c r="T2611">
        <v>198.27199999999999</v>
      </c>
      <c r="U2611">
        <v>8</v>
      </c>
      <c r="V2611">
        <v>0.2</v>
      </c>
      <c r="W2611" t="str">
        <f t="shared" si="80"/>
        <v>10-20%</v>
      </c>
      <c r="X2611">
        <v>61.96</v>
      </c>
      <c r="Y2611" s="9">
        <f t="shared" si="81"/>
        <v>0.3125</v>
      </c>
    </row>
    <row r="2612" spans="1:25" ht="15" thickBot="1" x14ac:dyDescent="0.4">
      <c r="A2612">
        <v>5361</v>
      </c>
      <c r="B2612" t="s">
        <v>8178</v>
      </c>
      <c r="C2612" s="1">
        <v>42839</v>
      </c>
      <c r="D2612" s="1" t="s">
        <v>10973</v>
      </c>
      <c r="E2612" s="1">
        <v>42843</v>
      </c>
      <c r="F2612" s="12">
        <v>4</v>
      </c>
      <c r="G2612" t="s">
        <v>49</v>
      </c>
      <c r="H2612" t="s">
        <v>555</v>
      </c>
      <c r="I2612" t="s">
        <v>556</v>
      </c>
      <c r="J2612" t="s">
        <v>40</v>
      </c>
      <c r="K2612" t="s">
        <v>26</v>
      </c>
      <c r="L2612" t="s">
        <v>1710</v>
      </c>
      <c r="M2612" t="s">
        <v>87</v>
      </c>
      <c r="N2612">
        <v>28314</v>
      </c>
      <c r="O2612" t="s">
        <v>29</v>
      </c>
      <c r="P2612" t="s">
        <v>3616</v>
      </c>
      <c r="Q2612" t="s">
        <v>31</v>
      </c>
      <c r="R2612" t="s">
        <v>32</v>
      </c>
      <c r="S2612" t="s">
        <v>3617</v>
      </c>
      <c r="T2612">
        <v>198.27199999999999</v>
      </c>
      <c r="U2612">
        <v>8</v>
      </c>
      <c r="V2612">
        <v>0.2</v>
      </c>
      <c r="W2612" t="str">
        <f t="shared" si="80"/>
        <v>10-20%</v>
      </c>
      <c r="X2612">
        <v>-32.219200000000001</v>
      </c>
      <c r="Y2612" s="9">
        <f t="shared" si="81"/>
        <v>-0.16250000000000001</v>
      </c>
    </row>
    <row r="2613" spans="1:25" ht="15" thickBot="1" x14ac:dyDescent="0.4">
      <c r="A2613">
        <v>1030</v>
      </c>
      <c r="B2613" t="s">
        <v>3064</v>
      </c>
      <c r="C2613" s="1">
        <v>41831</v>
      </c>
      <c r="D2613" s="1" t="s">
        <v>10976</v>
      </c>
      <c r="E2613" s="1">
        <v>41835</v>
      </c>
      <c r="F2613" s="12">
        <v>4</v>
      </c>
      <c r="G2613" t="s">
        <v>49</v>
      </c>
      <c r="H2613" t="s">
        <v>1348</v>
      </c>
      <c r="I2613" t="s">
        <v>1349</v>
      </c>
      <c r="J2613" t="s">
        <v>40</v>
      </c>
      <c r="K2613" t="s">
        <v>26</v>
      </c>
      <c r="L2613" t="s">
        <v>1147</v>
      </c>
      <c r="M2613" t="s">
        <v>789</v>
      </c>
      <c r="N2613">
        <v>7601</v>
      </c>
      <c r="O2613" t="s">
        <v>147</v>
      </c>
      <c r="P2613" t="s">
        <v>3065</v>
      </c>
      <c r="Q2613" t="s">
        <v>70</v>
      </c>
      <c r="R2613" t="s">
        <v>71</v>
      </c>
      <c r="S2613" t="s">
        <v>3066</v>
      </c>
      <c r="T2613">
        <v>197.97</v>
      </c>
      <c r="U2613">
        <v>3</v>
      </c>
      <c r="V2613">
        <v>0</v>
      </c>
      <c r="W2613" t="str">
        <f t="shared" si="80"/>
        <v>0-10%</v>
      </c>
      <c r="X2613">
        <v>57.411299999999997</v>
      </c>
      <c r="Y2613" s="9">
        <f t="shared" si="81"/>
        <v>0.28999999999999998</v>
      </c>
    </row>
    <row r="2614" spans="1:25" ht="15" thickBot="1" x14ac:dyDescent="0.4">
      <c r="A2614">
        <v>1952</v>
      </c>
      <c r="B2614" t="s">
        <v>4815</v>
      </c>
      <c r="C2614" s="1">
        <v>42980</v>
      </c>
      <c r="D2614" s="1" t="s">
        <v>10977</v>
      </c>
      <c r="E2614" s="1">
        <v>42984</v>
      </c>
      <c r="F2614" s="12">
        <v>4</v>
      </c>
      <c r="G2614" t="s">
        <v>49</v>
      </c>
      <c r="H2614" t="s">
        <v>4816</v>
      </c>
      <c r="I2614" t="s">
        <v>4817</v>
      </c>
      <c r="J2614" t="s">
        <v>40</v>
      </c>
      <c r="K2614" t="s">
        <v>26</v>
      </c>
      <c r="L2614" t="s">
        <v>265</v>
      </c>
      <c r="M2614" t="s">
        <v>266</v>
      </c>
      <c r="N2614">
        <v>10009</v>
      </c>
      <c r="O2614" t="s">
        <v>147</v>
      </c>
      <c r="P2614" t="s">
        <v>3065</v>
      </c>
      <c r="Q2614" t="s">
        <v>70</v>
      </c>
      <c r="R2614" t="s">
        <v>71</v>
      </c>
      <c r="S2614" t="s">
        <v>3066</v>
      </c>
      <c r="T2614">
        <v>197.97</v>
      </c>
      <c r="U2614">
        <v>3</v>
      </c>
      <c r="V2614">
        <v>0</v>
      </c>
      <c r="W2614" t="str">
        <f t="shared" si="80"/>
        <v>0-10%</v>
      </c>
      <c r="X2614">
        <v>57.411299999999997</v>
      </c>
      <c r="Y2614" s="9">
        <f t="shared" si="81"/>
        <v>0.28999999999999998</v>
      </c>
    </row>
    <row r="2615" spans="1:25" ht="15" thickBot="1" x14ac:dyDescent="0.4">
      <c r="A2615">
        <v>6831</v>
      </c>
      <c r="B2615" t="s">
        <v>9127</v>
      </c>
      <c r="C2615" s="1">
        <v>42728</v>
      </c>
      <c r="D2615" s="1" t="s">
        <v>10974</v>
      </c>
      <c r="E2615" s="1">
        <v>42731</v>
      </c>
      <c r="F2615" s="12">
        <v>3</v>
      </c>
      <c r="G2615" t="s">
        <v>22</v>
      </c>
      <c r="H2615" t="s">
        <v>3892</v>
      </c>
      <c r="I2615" t="s">
        <v>3893</v>
      </c>
      <c r="J2615" t="s">
        <v>40</v>
      </c>
      <c r="K2615" t="s">
        <v>26</v>
      </c>
      <c r="L2615" t="s">
        <v>265</v>
      </c>
      <c r="M2615" t="s">
        <v>266</v>
      </c>
      <c r="N2615">
        <v>10009</v>
      </c>
      <c r="O2615" t="s">
        <v>147</v>
      </c>
      <c r="P2615" t="s">
        <v>3861</v>
      </c>
      <c r="Q2615" t="s">
        <v>70</v>
      </c>
      <c r="R2615" t="s">
        <v>71</v>
      </c>
      <c r="S2615" t="s">
        <v>3862</v>
      </c>
      <c r="T2615">
        <v>197.97</v>
      </c>
      <c r="U2615">
        <v>3</v>
      </c>
      <c r="V2615">
        <v>0</v>
      </c>
      <c r="W2615" t="str">
        <f t="shared" si="80"/>
        <v>0-10%</v>
      </c>
      <c r="X2615">
        <v>53.451900000000002</v>
      </c>
      <c r="Y2615" s="9">
        <f t="shared" si="81"/>
        <v>0.27</v>
      </c>
    </row>
    <row r="2616" spans="1:25" ht="15" thickBot="1" x14ac:dyDescent="0.4">
      <c r="A2616">
        <v>9605</v>
      </c>
      <c r="B2616" t="s">
        <v>10736</v>
      </c>
      <c r="C2616" s="1">
        <v>42310</v>
      </c>
      <c r="D2616" s="1" t="s">
        <v>10970</v>
      </c>
      <c r="E2616" s="1">
        <v>42313</v>
      </c>
      <c r="F2616" s="12">
        <v>3</v>
      </c>
      <c r="G2616" t="s">
        <v>187</v>
      </c>
      <c r="H2616" t="s">
        <v>2345</v>
      </c>
      <c r="I2616" t="s">
        <v>2346</v>
      </c>
      <c r="J2616" t="s">
        <v>25</v>
      </c>
      <c r="K2616" t="s">
        <v>26</v>
      </c>
      <c r="L2616" t="s">
        <v>4882</v>
      </c>
      <c r="M2616" t="s">
        <v>318</v>
      </c>
      <c r="N2616">
        <v>23320</v>
      </c>
      <c r="O2616" t="s">
        <v>29</v>
      </c>
      <c r="P2616" t="s">
        <v>10737</v>
      </c>
      <c r="Q2616" t="s">
        <v>45</v>
      </c>
      <c r="R2616" t="s">
        <v>77</v>
      </c>
      <c r="S2616" t="s">
        <v>10738</v>
      </c>
      <c r="T2616">
        <v>197.72</v>
      </c>
      <c r="U2616">
        <v>4</v>
      </c>
      <c r="V2616">
        <v>0</v>
      </c>
      <c r="W2616" t="str">
        <f t="shared" si="80"/>
        <v>0-10%</v>
      </c>
      <c r="X2616">
        <v>55.361600000000003</v>
      </c>
      <c r="Y2616" s="9">
        <f t="shared" si="81"/>
        <v>0.28000000000000003</v>
      </c>
    </row>
    <row r="2617" spans="1:25" ht="15" thickBot="1" x14ac:dyDescent="0.4">
      <c r="A2617">
        <v>1188</v>
      </c>
      <c r="B2617" t="s">
        <v>3396</v>
      </c>
      <c r="C2617" s="1">
        <v>41967</v>
      </c>
      <c r="D2617" s="1" t="s">
        <v>10970</v>
      </c>
      <c r="E2617" s="1">
        <v>41973</v>
      </c>
      <c r="F2617" s="12">
        <v>6</v>
      </c>
      <c r="G2617" t="s">
        <v>49</v>
      </c>
      <c r="H2617" t="s">
        <v>3397</v>
      </c>
      <c r="I2617" t="s">
        <v>3398</v>
      </c>
      <c r="J2617" t="s">
        <v>40</v>
      </c>
      <c r="K2617" t="s">
        <v>26</v>
      </c>
      <c r="L2617" t="s">
        <v>94</v>
      </c>
      <c r="M2617" t="s">
        <v>95</v>
      </c>
      <c r="N2617">
        <v>98103</v>
      </c>
      <c r="O2617" t="s">
        <v>43</v>
      </c>
      <c r="P2617" t="s">
        <v>2324</v>
      </c>
      <c r="Q2617" t="s">
        <v>45</v>
      </c>
      <c r="R2617" t="s">
        <v>58</v>
      </c>
      <c r="S2617" t="s">
        <v>2325</v>
      </c>
      <c r="T2617">
        <v>197.58</v>
      </c>
      <c r="U2617">
        <v>2</v>
      </c>
      <c r="V2617">
        <v>0</v>
      </c>
      <c r="W2617" t="str">
        <f t="shared" si="80"/>
        <v>0-10%</v>
      </c>
      <c r="X2617">
        <v>53.346600000000002</v>
      </c>
      <c r="Y2617" s="9">
        <f t="shared" si="81"/>
        <v>0.27</v>
      </c>
    </row>
    <row r="2618" spans="1:25" ht="15" thickBot="1" x14ac:dyDescent="0.4">
      <c r="A2618">
        <v>3939</v>
      </c>
      <c r="B2618" t="s">
        <v>7079</v>
      </c>
      <c r="C2618" s="1">
        <v>42171</v>
      </c>
      <c r="D2618" s="1" t="s">
        <v>10971</v>
      </c>
      <c r="E2618" s="1">
        <v>42175</v>
      </c>
      <c r="F2618" s="12">
        <v>4</v>
      </c>
      <c r="G2618" t="s">
        <v>49</v>
      </c>
      <c r="H2618" t="s">
        <v>6978</v>
      </c>
      <c r="I2618" t="s">
        <v>6979</v>
      </c>
      <c r="J2618" t="s">
        <v>25</v>
      </c>
      <c r="K2618" t="s">
        <v>26</v>
      </c>
      <c r="L2618" t="s">
        <v>759</v>
      </c>
      <c r="M2618" t="s">
        <v>103</v>
      </c>
      <c r="N2618">
        <v>75051</v>
      </c>
      <c r="O2618" t="s">
        <v>104</v>
      </c>
      <c r="P2618" t="s">
        <v>3503</v>
      </c>
      <c r="Q2618" t="s">
        <v>31</v>
      </c>
      <c r="R2618" t="s">
        <v>35</v>
      </c>
      <c r="S2618" t="s">
        <v>3504</v>
      </c>
      <c r="T2618">
        <v>197.37200000000001</v>
      </c>
      <c r="U2618">
        <v>2</v>
      </c>
      <c r="V2618">
        <v>0.3</v>
      </c>
      <c r="W2618" t="str">
        <f t="shared" si="80"/>
        <v>20-30%</v>
      </c>
      <c r="X2618">
        <v>-25.3764</v>
      </c>
      <c r="Y2618" s="9">
        <f t="shared" si="81"/>
        <v>-0.12857142857142856</v>
      </c>
    </row>
    <row r="2619" spans="1:25" ht="15" thickBot="1" x14ac:dyDescent="0.4">
      <c r="A2619">
        <v>9490</v>
      </c>
      <c r="B2619" t="s">
        <v>10665</v>
      </c>
      <c r="C2619" s="1">
        <v>42587</v>
      </c>
      <c r="D2619" s="1" t="s">
        <v>10975</v>
      </c>
      <c r="E2619" s="1">
        <v>42593</v>
      </c>
      <c r="F2619" s="12">
        <v>6</v>
      </c>
      <c r="G2619" t="s">
        <v>49</v>
      </c>
      <c r="H2619" t="s">
        <v>6872</v>
      </c>
      <c r="I2619" t="s">
        <v>6873</v>
      </c>
      <c r="J2619" t="s">
        <v>40</v>
      </c>
      <c r="K2619" t="s">
        <v>26</v>
      </c>
      <c r="L2619" t="s">
        <v>1685</v>
      </c>
      <c r="M2619" t="s">
        <v>357</v>
      </c>
      <c r="N2619">
        <v>35810</v>
      </c>
      <c r="O2619" t="s">
        <v>29</v>
      </c>
      <c r="P2619" t="s">
        <v>5156</v>
      </c>
      <c r="Q2619" t="s">
        <v>45</v>
      </c>
      <c r="R2619" t="s">
        <v>67</v>
      </c>
      <c r="S2619" t="s">
        <v>5157</v>
      </c>
      <c r="T2619">
        <v>197.05</v>
      </c>
      <c r="U2619">
        <v>7</v>
      </c>
      <c r="V2619">
        <v>0</v>
      </c>
      <c r="W2619" t="str">
        <f t="shared" si="80"/>
        <v>0-10%</v>
      </c>
      <c r="X2619">
        <v>59.115000000000002</v>
      </c>
      <c r="Y2619" s="9">
        <f t="shared" si="81"/>
        <v>0.3</v>
      </c>
    </row>
    <row r="2620" spans="1:25" ht="15" thickBot="1" x14ac:dyDescent="0.4">
      <c r="A2620">
        <v>4259</v>
      </c>
      <c r="B2620" t="s">
        <v>7366</v>
      </c>
      <c r="C2620" s="1">
        <v>42443</v>
      </c>
      <c r="D2620" s="1" t="s">
        <v>10979</v>
      </c>
      <c r="E2620" s="1">
        <v>42445</v>
      </c>
      <c r="F2620" s="12">
        <v>2</v>
      </c>
      <c r="G2620" t="s">
        <v>187</v>
      </c>
      <c r="H2620" t="s">
        <v>1321</v>
      </c>
      <c r="I2620" t="s">
        <v>1322</v>
      </c>
      <c r="J2620" t="s">
        <v>40</v>
      </c>
      <c r="K2620" t="s">
        <v>26</v>
      </c>
      <c r="L2620" t="s">
        <v>94</v>
      </c>
      <c r="M2620" t="s">
        <v>95</v>
      </c>
      <c r="N2620">
        <v>98103</v>
      </c>
      <c r="O2620" t="s">
        <v>43</v>
      </c>
      <c r="P2620" t="s">
        <v>3193</v>
      </c>
      <c r="Q2620" t="s">
        <v>31</v>
      </c>
      <c r="R2620" t="s">
        <v>35</v>
      </c>
      <c r="S2620" t="s">
        <v>3194</v>
      </c>
      <c r="T2620">
        <v>196.78399999999999</v>
      </c>
      <c r="U2620">
        <v>2</v>
      </c>
      <c r="V2620">
        <v>0.2</v>
      </c>
      <c r="W2620" t="str">
        <f t="shared" si="80"/>
        <v>10-20%</v>
      </c>
      <c r="X2620">
        <v>-22.138200000000001</v>
      </c>
      <c r="Y2620" s="9">
        <f t="shared" si="81"/>
        <v>-0.11250000000000002</v>
      </c>
    </row>
    <row r="2621" spans="1:25" ht="15" thickBot="1" x14ac:dyDescent="0.4">
      <c r="A2621">
        <v>7534</v>
      </c>
      <c r="B2621" t="s">
        <v>9529</v>
      </c>
      <c r="C2621" s="1">
        <v>42791</v>
      </c>
      <c r="D2621" s="1" t="s">
        <v>10980</v>
      </c>
      <c r="E2621" s="1">
        <v>42795</v>
      </c>
      <c r="F2621" s="12">
        <v>4</v>
      </c>
      <c r="G2621" t="s">
        <v>49</v>
      </c>
      <c r="H2621" t="s">
        <v>5031</v>
      </c>
      <c r="I2621" t="s">
        <v>5032</v>
      </c>
      <c r="J2621" t="s">
        <v>25</v>
      </c>
      <c r="K2621" t="s">
        <v>26</v>
      </c>
      <c r="L2621" t="s">
        <v>3528</v>
      </c>
      <c r="M2621" t="s">
        <v>87</v>
      </c>
      <c r="N2621">
        <v>27834</v>
      </c>
      <c r="O2621" t="s">
        <v>29</v>
      </c>
      <c r="P2621" t="s">
        <v>3193</v>
      </c>
      <c r="Q2621" t="s">
        <v>31</v>
      </c>
      <c r="R2621" t="s">
        <v>35</v>
      </c>
      <c r="S2621" t="s">
        <v>3194</v>
      </c>
      <c r="T2621">
        <v>196.78399999999999</v>
      </c>
      <c r="U2621">
        <v>2</v>
      </c>
      <c r="V2621">
        <v>0.2</v>
      </c>
      <c r="W2621" t="str">
        <f t="shared" si="80"/>
        <v>10-20%</v>
      </c>
      <c r="X2621">
        <v>-22.138200000000001</v>
      </c>
      <c r="Y2621" s="9">
        <f t="shared" si="81"/>
        <v>-0.11250000000000002</v>
      </c>
    </row>
    <row r="2622" spans="1:25" ht="15" thickBot="1" x14ac:dyDescent="0.4">
      <c r="A2622">
        <v>2509</v>
      </c>
      <c r="B2622" t="s">
        <v>5602</v>
      </c>
      <c r="C2622" s="1">
        <v>42796</v>
      </c>
      <c r="D2622" s="1" t="s">
        <v>10979</v>
      </c>
      <c r="E2622" s="1">
        <v>42802</v>
      </c>
      <c r="F2622" s="12">
        <v>6</v>
      </c>
      <c r="G2622" t="s">
        <v>49</v>
      </c>
      <c r="H2622" t="s">
        <v>1723</v>
      </c>
      <c r="I2622" t="s">
        <v>1724</v>
      </c>
      <c r="J2622" t="s">
        <v>40</v>
      </c>
      <c r="K2622" t="s">
        <v>26</v>
      </c>
      <c r="L2622" t="s">
        <v>41</v>
      </c>
      <c r="M2622" t="s">
        <v>42</v>
      </c>
      <c r="N2622">
        <v>90045</v>
      </c>
      <c r="O2622" t="s">
        <v>43</v>
      </c>
      <c r="P2622" t="s">
        <v>5603</v>
      </c>
      <c r="Q2622" t="s">
        <v>70</v>
      </c>
      <c r="R2622" t="s">
        <v>71</v>
      </c>
      <c r="S2622" t="s">
        <v>5604</v>
      </c>
      <c r="T2622">
        <v>196.77600000000001</v>
      </c>
      <c r="U2622">
        <v>3</v>
      </c>
      <c r="V2622">
        <v>0.2</v>
      </c>
      <c r="W2622" t="str">
        <f t="shared" si="80"/>
        <v>10-20%</v>
      </c>
      <c r="X2622">
        <v>14.7582</v>
      </c>
      <c r="Y2622" s="9">
        <f t="shared" si="81"/>
        <v>7.4999999999999997E-2</v>
      </c>
    </row>
    <row r="2623" spans="1:25" ht="15" thickBot="1" x14ac:dyDescent="0.4">
      <c r="A2623">
        <v>5261</v>
      </c>
      <c r="B2623" t="s">
        <v>8110</v>
      </c>
      <c r="C2623" s="1">
        <v>41889</v>
      </c>
      <c r="D2623" s="1" t="s">
        <v>10977</v>
      </c>
      <c r="E2623" s="1">
        <v>41892</v>
      </c>
      <c r="F2623" s="12">
        <v>3</v>
      </c>
      <c r="G2623" t="s">
        <v>187</v>
      </c>
      <c r="H2623" t="s">
        <v>3766</v>
      </c>
      <c r="I2623" t="s">
        <v>3767</v>
      </c>
      <c r="J2623" t="s">
        <v>101</v>
      </c>
      <c r="K2623" t="s">
        <v>26</v>
      </c>
      <c r="L2623" t="s">
        <v>183</v>
      </c>
      <c r="M2623" t="s">
        <v>103</v>
      </c>
      <c r="N2623">
        <v>77036</v>
      </c>
      <c r="O2623" t="s">
        <v>104</v>
      </c>
      <c r="P2623" t="s">
        <v>5603</v>
      </c>
      <c r="Q2623" t="s">
        <v>70</v>
      </c>
      <c r="R2623" t="s">
        <v>71</v>
      </c>
      <c r="S2623" t="s">
        <v>5604</v>
      </c>
      <c r="T2623">
        <v>196.77600000000001</v>
      </c>
      <c r="U2623">
        <v>3</v>
      </c>
      <c r="V2623">
        <v>0.2</v>
      </c>
      <c r="W2623" t="str">
        <f t="shared" si="80"/>
        <v>10-20%</v>
      </c>
      <c r="X2623">
        <v>14.7582</v>
      </c>
      <c r="Y2623" s="9">
        <f t="shared" si="81"/>
        <v>7.4999999999999997E-2</v>
      </c>
    </row>
    <row r="2624" spans="1:25" ht="15" thickBot="1" x14ac:dyDescent="0.4">
      <c r="A2624">
        <v>9701</v>
      </c>
      <c r="B2624" t="s">
        <v>10795</v>
      </c>
      <c r="C2624" s="1">
        <v>43084</v>
      </c>
      <c r="D2624" s="1" t="s">
        <v>10974</v>
      </c>
      <c r="E2624" s="1">
        <v>43088</v>
      </c>
      <c r="F2624" s="12">
        <v>4</v>
      </c>
      <c r="G2624" t="s">
        <v>49</v>
      </c>
      <c r="H2624" t="s">
        <v>7150</v>
      </c>
      <c r="I2624" t="s">
        <v>7151</v>
      </c>
      <c r="J2624" t="s">
        <v>25</v>
      </c>
      <c r="K2624" t="s">
        <v>26</v>
      </c>
      <c r="L2624" t="s">
        <v>1029</v>
      </c>
      <c r="M2624" t="s">
        <v>42</v>
      </c>
      <c r="N2624">
        <v>90301</v>
      </c>
      <c r="O2624" t="s">
        <v>43</v>
      </c>
      <c r="P2624" t="s">
        <v>5603</v>
      </c>
      <c r="Q2624" t="s">
        <v>70</v>
      </c>
      <c r="R2624" t="s">
        <v>71</v>
      </c>
      <c r="S2624" t="s">
        <v>5604</v>
      </c>
      <c r="T2624">
        <v>196.77600000000001</v>
      </c>
      <c r="U2624">
        <v>3</v>
      </c>
      <c r="V2624">
        <v>0.2</v>
      </c>
      <c r="W2624" t="str">
        <f t="shared" si="80"/>
        <v>10-20%</v>
      </c>
      <c r="X2624">
        <v>14.7582</v>
      </c>
      <c r="Y2624" s="9">
        <f t="shared" si="81"/>
        <v>7.4999999999999997E-2</v>
      </c>
    </row>
    <row r="2625" spans="1:25" ht="15" thickBot="1" x14ac:dyDescent="0.4">
      <c r="A2625">
        <v>422</v>
      </c>
      <c r="B2625" t="s">
        <v>1476</v>
      </c>
      <c r="C2625" s="1">
        <v>41812</v>
      </c>
      <c r="D2625" s="1" t="s">
        <v>10971</v>
      </c>
      <c r="E2625" s="1">
        <v>41815</v>
      </c>
      <c r="F2625" s="12">
        <v>3</v>
      </c>
      <c r="G2625" t="s">
        <v>187</v>
      </c>
      <c r="H2625" t="s">
        <v>331</v>
      </c>
      <c r="I2625" t="s">
        <v>332</v>
      </c>
      <c r="J2625" t="s">
        <v>25</v>
      </c>
      <c r="K2625" t="s">
        <v>26</v>
      </c>
      <c r="L2625" t="s">
        <v>1477</v>
      </c>
      <c r="M2625" t="s">
        <v>456</v>
      </c>
      <c r="N2625">
        <v>80027</v>
      </c>
      <c r="O2625" t="s">
        <v>43</v>
      </c>
      <c r="P2625" t="s">
        <v>1478</v>
      </c>
      <c r="Q2625" t="s">
        <v>70</v>
      </c>
      <c r="R2625" t="s">
        <v>160</v>
      </c>
      <c r="S2625" t="s">
        <v>1479</v>
      </c>
      <c r="T2625">
        <v>196.75200000000001</v>
      </c>
      <c r="U2625">
        <v>6</v>
      </c>
      <c r="V2625">
        <v>0.2</v>
      </c>
      <c r="W2625" t="str">
        <f t="shared" si="80"/>
        <v>10-20%</v>
      </c>
      <c r="X2625">
        <v>56.566200000000002</v>
      </c>
      <c r="Y2625" s="9">
        <f t="shared" si="81"/>
        <v>0.28749999999999998</v>
      </c>
    </row>
    <row r="2626" spans="1:25" ht="15" thickBot="1" x14ac:dyDescent="0.4">
      <c r="A2626">
        <v>6289</v>
      </c>
      <c r="B2626" t="s">
        <v>8815</v>
      </c>
      <c r="C2626" s="1">
        <v>41828</v>
      </c>
      <c r="D2626" s="1" t="s">
        <v>10976</v>
      </c>
      <c r="E2626" s="1">
        <v>41832</v>
      </c>
      <c r="F2626" s="12">
        <v>4</v>
      </c>
      <c r="G2626" t="s">
        <v>49</v>
      </c>
      <c r="H2626" t="s">
        <v>1578</v>
      </c>
      <c r="I2626" t="s">
        <v>1579</v>
      </c>
      <c r="J2626" t="s">
        <v>40</v>
      </c>
      <c r="K2626" t="s">
        <v>26</v>
      </c>
      <c r="L2626" t="s">
        <v>126</v>
      </c>
      <c r="M2626" t="s">
        <v>42</v>
      </c>
      <c r="N2626">
        <v>94122</v>
      </c>
      <c r="O2626" t="s">
        <v>43</v>
      </c>
      <c r="P2626" t="s">
        <v>3134</v>
      </c>
      <c r="Q2626" t="s">
        <v>45</v>
      </c>
      <c r="R2626" t="s">
        <v>74</v>
      </c>
      <c r="S2626" t="s">
        <v>3135</v>
      </c>
      <c r="T2626">
        <v>196.70400000000001</v>
      </c>
      <c r="U2626">
        <v>6</v>
      </c>
      <c r="V2626">
        <v>0.2</v>
      </c>
      <c r="W2626" t="str">
        <f t="shared" ref="W2626:W2689" si="82">IF(V2626&lt;=0.1, "0-10%", IF(V2626&lt;=0.2, "10-20%", IF(V2626&lt;=0.3, "20-30%", IF(V2626&lt;=0.4, "30-40%", IF(V2626&lt;=0.5, "40-50%", IF(V2626&lt;=0.6, "50-60%", IF(V2626&lt;=0.7, "60-70%", IF(V2626&lt;=0.8, "70-80%", "90+%"))))))))</f>
        <v>10-20%</v>
      </c>
      <c r="X2626">
        <v>68.846400000000003</v>
      </c>
      <c r="Y2626" s="9">
        <f t="shared" ref="Y2626:Y2689" si="83">X2626/T2626</f>
        <v>0.35</v>
      </c>
    </row>
    <row r="2627" spans="1:25" ht="15" thickBot="1" x14ac:dyDescent="0.4">
      <c r="A2627">
        <v>1674</v>
      </c>
      <c r="B2627" t="s">
        <v>4355</v>
      </c>
      <c r="C2627" s="1">
        <v>42349</v>
      </c>
      <c r="D2627" s="1" t="s">
        <v>10974</v>
      </c>
      <c r="E2627" s="1">
        <v>42350</v>
      </c>
      <c r="F2627" s="12">
        <v>1</v>
      </c>
      <c r="G2627" t="s">
        <v>187</v>
      </c>
      <c r="H2627" t="s">
        <v>4356</v>
      </c>
      <c r="I2627" t="s">
        <v>4357</v>
      </c>
      <c r="J2627" t="s">
        <v>25</v>
      </c>
      <c r="K2627" t="s">
        <v>26</v>
      </c>
      <c r="L2627" t="s">
        <v>4358</v>
      </c>
      <c r="M2627" t="s">
        <v>318</v>
      </c>
      <c r="N2627">
        <v>23434</v>
      </c>
      <c r="O2627" t="s">
        <v>29</v>
      </c>
      <c r="P2627" t="s">
        <v>1975</v>
      </c>
      <c r="Q2627" t="s">
        <v>45</v>
      </c>
      <c r="R2627" t="s">
        <v>46</v>
      </c>
      <c r="S2627" t="s">
        <v>1976</v>
      </c>
      <c r="T2627">
        <v>196.62</v>
      </c>
      <c r="U2627">
        <v>2</v>
      </c>
      <c r="V2627">
        <v>0</v>
      </c>
      <c r="W2627" t="str">
        <f t="shared" si="82"/>
        <v>0-10%</v>
      </c>
      <c r="X2627">
        <v>96.343800000000002</v>
      </c>
      <c r="Y2627" s="9">
        <f t="shared" si="83"/>
        <v>0.49</v>
      </c>
    </row>
    <row r="2628" spans="1:25" ht="15" thickBot="1" x14ac:dyDescent="0.4">
      <c r="A2628">
        <v>6316</v>
      </c>
      <c r="B2628" t="s">
        <v>8835</v>
      </c>
      <c r="C2628" s="1">
        <v>41967</v>
      </c>
      <c r="D2628" s="1" t="s">
        <v>10970</v>
      </c>
      <c r="E2628" s="1">
        <v>41972</v>
      </c>
      <c r="F2628" s="12">
        <v>5</v>
      </c>
      <c r="G2628" t="s">
        <v>49</v>
      </c>
      <c r="H2628" t="s">
        <v>2045</v>
      </c>
      <c r="I2628" t="s">
        <v>2046</v>
      </c>
      <c r="J2628" t="s">
        <v>40</v>
      </c>
      <c r="K2628" t="s">
        <v>26</v>
      </c>
      <c r="L2628" t="s">
        <v>327</v>
      </c>
      <c r="M2628" t="s">
        <v>237</v>
      </c>
      <c r="N2628">
        <v>49201</v>
      </c>
      <c r="O2628" t="s">
        <v>104</v>
      </c>
      <c r="P2628" t="s">
        <v>1975</v>
      </c>
      <c r="Q2628" t="s">
        <v>45</v>
      </c>
      <c r="R2628" t="s">
        <v>46</v>
      </c>
      <c r="S2628" t="s">
        <v>1976</v>
      </c>
      <c r="T2628">
        <v>196.62</v>
      </c>
      <c r="U2628">
        <v>2</v>
      </c>
      <c r="V2628">
        <v>0</v>
      </c>
      <c r="W2628" t="str">
        <f t="shared" si="82"/>
        <v>0-10%</v>
      </c>
      <c r="X2628">
        <v>96.343800000000002</v>
      </c>
      <c r="Y2628" s="9">
        <f t="shared" si="83"/>
        <v>0.49</v>
      </c>
    </row>
    <row r="2629" spans="1:25" ht="15" thickBot="1" x14ac:dyDescent="0.4">
      <c r="A2629">
        <v>1867</v>
      </c>
      <c r="B2629" t="s">
        <v>4667</v>
      </c>
      <c r="C2629" s="1">
        <v>42840</v>
      </c>
      <c r="D2629" s="1" t="s">
        <v>10973</v>
      </c>
      <c r="E2629" s="1">
        <v>42843</v>
      </c>
      <c r="F2629" s="12">
        <v>3</v>
      </c>
      <c r="G2629" t="s">
        <v>187</v>
      </c>
      <c r="H2629" t="s">
        <v>2828</v>
      </c>
      <c r="I2629" t="s">
        <v>2829</v>
      </c>
      <c r="J2629" t="s">
        <v>40</v>
      </c>
      <c r="K2629" t="s">
        <v>26</v>
      </c>
      <c r="L2629" t="s">
        <v>27</v>
      </c>
      <c r="M2629" t="s">
        <v>1395</v>
      </c>
      <c r="N2629">
        <v>89015</v>
      </c>
      <c r="O2629" t="s">
        <v>43</v>
      </c>
      <c r="P2629" t="s">
        <v>3120</v>
      </c>
      <c r="Q2629" t="s">
        <v>31</v>
      </c>
      <c r="R2629" t="s">
        <v>64</v>
      </c>
      <c r="S2629" t="s">
        <v>3121</v>
      </c>
      <c r="T2629">
        <v>196.45</v>
      </c>
      <c r="U2629">
        <v>5</v>
      </c>
      <c r="V2629">
        <v>0</v>
      </c>
      <c r="W2629" t="str">
        <f t="shared" si="82"/>
        <v>0-10%</v>
      </c>
      <c r="X2629">
        <v>70.721999999999994</v>
      </c>
      <c r="Y2629" s="9">
        <f t="shared" si="83"/>
        <v>0.36</v>
      </c>
    </row>
    <row r="2630" spans="1:25" ht="15" thickBot="1" x14ac:dyDescent="0.4">
      <c r="A2630">
        <v>6769</v>
      </c>
      <c r="B2630" t="s">
        <v>9090</v>
      </c>
      <c r="C2630" s="1">
        <v>41863</v>
      </c>
      <c r="D2630" s="1" t="s">
        <v>10975</v>
      </c>
      <c r="E2630" s="1">
        <v>41867</v>
      </c>
      <c r="F2630" s="12">
        <v>4</v>
      </c>
      <c r="G2630" t="s">
        <v>49</v>
      </c>
      <c r="H2630" t="s">
        <v>7129</v>
      </c>
      <c r="I2630" t="s">
        <v>7130</v>
      </c>
      <c r="J2630" t="s">
        <v>40</v>
      </c>
      <c r="K2630" t="s">
        <v>26</v>
      </c>
      <c r="L2630" t="s">
        <v>1121</v>
      </c>
      <c r="M2630" t="s">
        <v>789</v>
      </c>
      <c r="N2630">
        <v>8701</v>
      </c>
      <c r="O2630" t="s">
        <v>147</v>
      </c>
      <c r="P2630" t="s">
        <v>3550</v>
      </c>
      <c r="Q2630" t="s">
        <v>45</v>
      </c>
      <c r="R2630" t="s">
        <v>74</v>
      </c>
      <c r="S2630" t="s">
        <v>3551</v>
      </c>
      <c r="T2630">
        <v>196.21</v>
      </c>
      <c r="U2630">
        <v>7</v>
      </c>
      <c r="V2630">
        <v>0</v>
      </c>
      <c r="W2630" t="str">
        <f t="shared" si="82"/>
        <v>0-10%</v>
      </c>
      <c r="X2630">
        <v>98.105000000000004</v>
      </c>
      <c r="Y2630" s="9">
        <f t="shared" si="83"/>
        <v>0.5</v>
      </c>
    </row>
    <row r="2631" spans="1:25" ht="15" thickBot="1" x14ac:dyDescent="0.4">
      <c r="A2631">
        <v>6303</v>
      </c>
      <c r="B2631" t="s">
        <v>8827</v>
      </c>
      <c r="C2631" s="1">
        <v>43062</v>
      </c>
      <c r="D2631" s="1" t="s">
        <v>10970</v>
      </c>
      <c r="E2631" s="1">
        <v>43066</v>
      </c>
      <c r="F2631" s="12">
        <v>4</v>
      </c>
      <c r="G2631" t="s">
        <v>49</v>
      </c>
      <c r="H2631" t="s">
        <v>991</v>
      </c>
      <c r="I2631" t="s">
        <v>992</v>
      </c>
      <c r="J2631" t="s">
        <v>25</v>
      </c>
      <c r="K2631" t="s">
        <v>26</v>
      </c>
      <c r="L2631" t="s">
        <v>816</v>
      </c>
      <c r="M2631" t="s">
        <v>103</v>
      </c>
      <c r="N2631">
        <v>75220</v>
      </c>
      <c r="O2631" t="s">
        <v>104</v>
      </c>
      <c r="P2631" t="s">
        <v>7705</v>
      </c>
      <c r="Q2631" t="s">
        <v>70</v>
      </c>
      <c r="R2631" t="s">
        <v>71</v>
      </c>
      <c r="S2631" t="s">
        <v>7706</v>
      </c>
      <c r="T2631">
        <v>195.96</v>
      </c>
      <c r="U2631">
        <v>5</v>
      </c>
      <c r="V2631">
        <v>0.2</v>
      </c>
      <c r="W2631" t="str">
        <f t="shared" si="82"/>
        <v>10-20%</v>
      </c>
      <c r="X2631">
        <v>19.596</v>
      </c>
      <c r="Y2631" s="9">
        <f t="shared" si="83"/>
        <v>9.9999999999999992E-2</v>
      </c>
    </row>
    <row r="2632" spans="1:25" ht="15" thickBot="1" x14ac:dyDescent="0.4">
      <c r="A2632">
        <v>8786</v>
      </c>
      <c r="B2632" t="s">
        <v>10246</v>
      </c>
      <c r="C2632" s="1">
        <v>42883</v>
      </c>
      <c r="D2632" s="1" t="s">
        <v>10946</v>
      </c>
      <c r="E2632" s="1">
        <v>42888</v>
      </c>
      <c r="F2632" s="12">
        <v>5</v>
      </c>
      <c r="G2632" t="s">
        <v>49</v>
      </c>
      <c r="H2632" t="s">
        <v>6489</v>
      </c>
      <c r="I2632" t="s">
        <v>6490</v>
      </c>
      <c r="J2632" t="s">
        <v>40</v>
      </c>
      <c r="K2632" t="s">
        <v>26</v>
      </c>
      <c r="L2632" t="s">
        <v>543</v>
      </c>
      <c r="M2632" t="s">
        <v>309</v>
      </c>
      <c r="N2632">
        <v>85023</v>
      </c>
      <c r="O2632" t="s">
        <v>43</v>
      </c>
      <c r="P2632" t="s">
        <v>7705</v>
      </c>
      <c r="Q2632" t="s">
        <v>70</v>
      </c>
      <c r="R2632" t="s">
        <v>71</v>
      </c>
      <c r="S2632" t="s">
        <v>7706</v>
      </c>
      <c r="T2632">
        <v>195.96</v>
      </c>
      <c r="U2632">
        <v>5</v>
      </c>
      <c r="V2632">
        <v>0.2</v>
      </c>
      <c r="W2632" t="str">
        <f t="shared" si="82"/>
        <v>10-20%</v>
      </c>
      <c r="X2632">
        <v>19.596</v>
      </c>
      <c r="Y2632" s="9">
        <f t="shared" si="83"/>
        <v>9.9999999999999992E-2</v>
      </c>
    </row>
    <row r="2633" spans="1:25" ht="15" thickBot="1" x14ac:dyDescent="0.4">
      <c r="A2633">
        <v>4652</v>
      </c>
      <c r="B2633" t="s">
        <v>7684</v>
      </c>
      <c r="C2633" s="1">
        <v>42833</v>
      </c>
      <c r="D2633" s="1" t="s">
        <v>10973</v>
      </c>
      <c r="E2633" s="1">
        <v>42837</v>
      </c>
      <c r="F2633" s="12">
        <v>4</v>
      </c>
      <c r="G2633" t="s">
        <v>49</v>
      </c>
      <c r="H2633" t="s">
        <v>5011</v>
      </c>
      <c r="I2633" t="s">
        <v>5012</v>
      </c>
      <c r="J2633" t="s">
        <v>101</v>
      </c>
      <c r="K2633" t="s">
        <v>26</v>
      </c>
      <c r="L2633" t="s">
        <v>126</v>
      </c>
      <c r="M2633" t="s">
        <v>42</v>
      </c>
      <c r="N2633">
        <v>94110</v>
      </c>
      <c r="O2633" t="s">
        <v>43</v>
      </c>
      <c r="P2633" t="s">
        <v>6013</v>
      </c>
      <c r="Q2633" t="s">
        <v>45</v>
      </c>
      <c r="R2633" t="s">
        <v>89</v>
      </c>
      <c r="S2633" t="s">
        <v>6014</v>
      </c>
      <c r="T2633">
        <v>195.76</v>
      </c>
      <c r="U2633">
        <v>4</v>
      </c>
      <c r="V2633">
        <v>0</v>
      </c>
      <c r="W2633" t="str">
        <f t="shared" si="82"/>
        <v>0-10%</v>
      </c>
      <c r="X2633">
        <v>97.88</v>
      </c>
      <c r="Y2633" s="9">
        <f t="shared" si="83"/>
        <v>0.5</v>
      </c>
    </row>
    <row r="2634" spans="1:25" ht="15" thickBot="1" x14ac:dyDescent="0.4">
      <c r="A2634">
        <v>9333</v>
      </c>
      <c r="B2634" t="s">
        <v>10565</v>
      </c>
      <c r="C2634" s="1">
        <v>42989</v>
      </c>
      <c r="D2634" s="1" t="s">
        <v>10977</v>
      </c>
      <c r="E2634" s="1">
        <v>42991</v>
      </c>
      <c r="F2634" s="12">
        <v>2</v>
      </c>
      <c r="G2634" t="s">
        <v>22</v>
      </c>
      <c r="H2634" t="s">
        <v>7953</v>
      </c>
      <c r="I2634" t="s">
        <v>7954</v>
      </c>
      <c r="J2634" t="s">
        <v>25</v>
      </c>
      <c r="K2634" t="s">
        <v>26</v>
      </c>
      <c r="L2634" t="s">
        <v>7977</v>
      </c>
      <c r="M2634" t="s">
        <v>28</v>
      </c>
      <c r="N2634">
        <v>40324</v>
      </c>
      <c r="O2634" t="s">
        <v>29</v>
      </c>
      <c r="P2634" t="s">
        <v>1611</v>
      </c>
      <c r="Q2634" t="s">
        <v>45</v>
      </c>
      <c r="R2634" t="s">
        <v>77</v>
      </c>
      <c r="S2634" t="s">
        <v>1612</v>
      </c>
      <c r="T2634">
        <v>195.68</v>
      </c>
      <c r="U2634">
        <v>4</v>
      </c>
      <c r="V2634">
        <v>0</v>
      </c>
      <c r="W2634" t="str">
        <f t="shared" si="82"/>
        <v>0-10%</v>
      </c>
      <c r="X2634">
        <v>50.876800000000003</v>
      </c>
      <c r="Y2634" s="9">
        <f t="shared" si="83"/>
        <v>0.26</v>
      </c>
    </row>
    <row r="2635" spans="1:25" ht="15" thickBot="1" x14ac:dyDescent="0.4">
      <c r="A2635">
        <v>4810</v>
      </c>
      <c r="B2635" t="s">
        <v>7797</v>
      </c>
      <c r="C2635" s="1">
        <v>42365</v>
      </c>
      <c r="D2635" s="1" t="s">
        <v>10974</v>
      </c>
      <c r="E2635" s="1">
        <v>42368</v>
      </c>
      <c r="F2635" s="12">
        <v>3</v>
      </c>
      <c r="G2635" t="s">
        <v>187</v>
      </c>
      <c r="H2635" t="s">
        <v>6279</v>
      </c>
      <c r="I2635" t="s">
        <v>6280</v>
      </c>
      <c r="J2635" t="s">
        <v>25</v>
      </c>
      <c r="K2635" t="s">
        <v>26</v>
      </c>
      <c r="L2635" t="s">
        <v>6213</v>
      </c>
      <c r="M2635" t="s">
        <v>113</v>
      </c>
      <c r="N2635">
        <v>54703</v>
      </c>
      <c r="O2635" t="s">
        <v>104</v>
      </c>
      <c r="P2635" t="s">
        <v>7682</v>
      </c>
      <c r="Q2635" t="s">
        <v>45</v>
      </c>
      <c r="R2635" t="s">
        <v>89</v>
      </c>
      <c r="S2635" t="s">
        <v>7683</v>
      </c>
      <c r="T2635">
        <v>195.64</v>
      </c>
      <c r="U2635">
        <v>4</v>
      </c>
      <c r="V2635">
        <v>0</v>
      </c>
      <c r="W2635" t="str">
        <f t="shared" si="82"/>
        <v>0-10%</v>
      </c>
      <c r="X2635">
        <v>91.950800000000001</v>
      </c>
      <c r="Y2635" s="9">
        <f t="shared" si="83"/>
        <v>0.47000000000000003</v>
      </c>
    </row>
    <row r="2636" spans="1:25" ht="15" thickBot="1" x14ac:dyDescent="0.4">
      <c r="A2636">
        <v>5053</v>
      </c>
      <c r="B2636" t="s">
        <v>7971</v>
      </c>
      <c r="C2636" s="1">
        <v>42874</v>
      </c>
      <c r="D2636" s="1" t="s">
        <v>10946</v>
      </c>
      <c r="E2636" s="1">
        <v>42874</v>
      </c>
      <c r="F2636" s="12">
        <v>0</v>
      </c>
      <c r="G2636" t="s">
        <v>1292</v>
      </c>
      <c r="H2636" t="s">
        <v>4690</v>
      </c>
      <c r="I2636" t="s">
        <v>4691</v>
      </c>
      <c r="J2636" t="s">
        <v>25</v>
      </c>
      <c r="K2636" t="s">
        <v>26</v>
      </c>
      <c r="L2636" t="s">
        <v>1740</v>
      </c>
      <c r="M2636" t="s">
        <v>1274</v>
      </c>
      <c r="N2636">
        <v>30318</v>
      </c>
      <c r="O2636" t="s">
        <v>29</v>
      </c>
      <c r="P2636" t="s">
        <v>4645</v>
      </c>
      <c r="Q2636" t="s">
        <v>45</v>
      </c>
      <c r="R2636" t="s">
        <v>89</v>
      </c>
      <c r="S2636" t="s">
        <v>4646</v>
      </c>
      <c r="T2636">
        <v>195.64</v>
      </c>
      <c r="U2636">
        <v>4</v>
      </c>
      <c r="V2636">
        <v>0</v>
      </c>
      <c r="W2636" t="str">
        <f t="shared" si="82"/>
        <v>0-10%</v>
      </c>
      <c r="X2636">
        <v>91.950800000000001</v>
      </c>
      <c r="Y2636" s="9">
        <f t="shared" si="83"/>
        <v>0.47000000000000003</v>
      </c>
    </row>
    <row r="2637" spans="1:25" ht="15" thickBot="1" x14ac:dyDescent="0.4">
      <c r="A2637">
        <v>6142</v>
      </c>
      <c r="B2637" t="s">
        <v>8716</v>
      </c>
      <c r="C2637" s="1">
        <v>42925</v>
      </c>
      <c r="D2637" s="1" t="s">
        <v>10976</v>
      </c>
      <c r="E2637" s="1">
        <v>42931</v>
      </c>
      <c r="F2637" s="12">
        <v>6</v>
      </c>
      <c r="G2637" t="s">
        <v>49</v>
      </c>
      <c r="H2637" t="s">
        <v>3699</v>
      </c>
      <c r="I2637" t="s">
        <v>3700</v>
      </c>
      <c r="J2637" t="s">
        <v>25</v>
      </c>
      <c r="K2637" t="s">
        <v>26</v>
      </c>
      <c r="L2637" t="s">
        <v>1295</v>
      </c>
      <c r="M2637" t="s">
        <v>748</v>
      </c>
      <c r="N2637">
        <v>6040</v>
      </c>
      <c r="O2637" t="s">
        <v>147</v>
      </c>
      <c r="P2637" t="s">
        <v>4671</v>
      </c>
      <c r="Q2637" t="s">
        <v>45</v>
      </c>
      <c r="R2637" t="s">
        <v>58</v>
      </c>
      <c r="S2637" t="s">
        <v>4672</v>
      </c>
      <c r="T2637">
        <v>195.64</v>
      </c>
      <c r="U2637">
        <v>4</v>
      </c>
      <c r="V2637">
        <v>0</v>
      </c>
      <c r="W2637" t="str">
        <f t="shared" si="82"/>
        <v>0-10%</v>
      </c>
      <c r="X2637">
        <v>3.9127999999999998</v>
      </c>
      <c r="Y2637" s="9">
        <f t="shared" si="83"/>
        <v>0.02</v>
      </c>
    </row>
    <row r="2638" spans="1:25" ht="15" thickBot="1" x14ac:dyDescent="0.4">
      <c r="A2638">
        <v>7678</v>
      </c>
      <c r="B2638" t="s">
        <v>9606</v>
      </c>
      <c r="C2638" s="1">
        <v>42004</v>
      </c>
      <c r="D2638" s="1" t="s">
        <v>10974</v>
      </c>
      <c r="E2638" s="1">
        <v>42011</v>
      </c>
      <c r="F2638" s="12">
        <v>7</v>
      </c>
      <c r="G2638" t="s">
        <v>49</v>
      </c>
      <c r="H2638" t="s">
        <v>3822</v>
      </c>
      <c r="I2638" t="s">
        <v>3823</v>
      </c>
      <c r="J2638" t="s">
        <v>101</v>
      </c>
      <c r="K2638" t="s">
        <v>26</v>
      </c>
      <c r="L2638" t="s">
        <v>3585</v>
      </c>
      <c r="M2638" t="s">
        <v>1402</v>
      </c>
      <c r="N2638">
        <v>2908</v>
      </c>
      <c r="O2638" t="s">
        <v>147</v>
      </c>
      <c r="P2638" t="s">
        <v>7682</v>
      </c>
      <c r="Q2638" t="s">
        <v>45</v>
      </c>
      <c r="R2638" t="s">
        <v>89</v>
      </c>
      <c r="S2638" t="s">
        <v>7683</v>
      </c>
      <c r="T2638">
        <v>195.64</v>
      </c>
      <c r="U2638">
        <v>4</v>
      </c>
      <c r="V2638">
        <v>0</v>
      </c>
      <c r="W2638" t="str">
        <f t="shared" si="82"/>
        <v>0-10%</v>
      </c>
      <c r="X2638">
        <v>91.950800000000001</v>
      </c>
      <c r="Y2638" s="9">
        <f t="shared" si="83"/>
        <v>0.47000000000000003</v>
      </c>
    </row>
    <row r="2639" spans="1:25" ht="15" thickBot="1" x14ac:dyDescent="0.4">
      <c r="A2639">
        <v>9560</v>
      </c>
      <c r="B2639" t="s">
        <v>10707</v>
      </c>
      <c r="C2639" s="1">
        <v>42493</v>
      </c>
      <c r="D2639" s="1" t="s">
        <v>10946</v>
      </c>
      <c r="E2639" s="1">
        <v>42495</v>
      </c>
      <c r="F2639" s="12">
        <v>2</v>
      </c>
      <c r="G2639" t="s">
        <v>187</v>
      </c>
      <c r="H2639" t="s">
        <v>10708</v>
      </c>
      <c r="I2639" t="s">
        <v>10709</v>
      </c>
      <c r="J2639" t="s">
        <v>25</v>
      </c>
      <c r="K2639" t="s">
        <v>26</v>
      </c>
      <c r="L2639" t="s">
        <v>606</v>
      </c>
      <c r="M2639" t="s">
        <v>497</v>
      </c>
      <c r="N2639">
        <v>43055</v>
      </c>
      <c r="O2639" t="s">
        <v>147</v>
      </c>
      <c r="P2639" t="s">
        <v>4671</v>
      </c>
      <c r="Q2639" t="s">
        <v>45</v>
      </c>
      <c r="R2639" t="s">
        <v>58</v>
      </c>
      <c r="S2639" t="s">
        <v>4672</v>
      </c>
      <c r="T2639">
        <v>195.64</v>
      </c>
      <c r="U2639">
        <v>5</v>
      </c>
      <c r="V2639">
        <v>0.2</v>
      </c>
      <c r="W2639" t="str">
        <f t="shared" si="82"/>
        <v>10-20%</v>
      </c>
      <c r="X2639">
        <v>-44.018999999999998</v>
      </c>
      <c r="Y2639" s="9">
        <f t="shared" si="83"/>
        <v>-0.22500000000000001</v>
      </c>
    </row>
    <row r="2640" spans="1:25" ht="15" thickBot="1" x14ac:dyDescent="0.4">
      <c r="A2640">
        <v>2778</v>
      </c>
      <c r="B2640" t="s">
        <v>5960</v>
      </c>
      <c r="C2640" s="1">
        <v>42202</v>
      </c>
      <c r="D2640" s="1" t="s">
        <v>10976</v>
      </c>
      <c r="E2640" s="1">
        <v>42204</v>
      </c>
      <c r="F2640" s="12">
        <v>2</v>
      </c>
      <c r="G2640" t="s">
        <v>22</v>
      </c>
      <c r="H2640" t="s">
        <v>2831</v>
      </c>
      <c r="I2640" t="s">
        <v>2832</v>
      </c>
      <c r="J2640" t="s">
        <v>25</v>
      </c>
      <c r="K2640" t="s">
        <v>26</v>
      </c>
      <c r="L2640" t="s">
        <v>5961</v>
      </c>
      <c r="M2640" t="s">
        <v>42</v>
      </c>
      <c r="N2640">
        <v>93309</v>
      </c>
      <c r="O2640" t="s">
        <v>43</v>
      </c>
      <c r="P2640" t="s">
        <v>4484</v>
      </c>
      <c r="Q2640" t="s">
        <v>31</v>
      </c>
      <c r="R2640" t="s">
        <v>32</v>
      </c>
      <c r="S2640" t="s">
        <v>4485</v>
      </c>
      <c r="T2640">
        <v>195.46600000000001</v>
      </c>
      <c r="U2640">
        <v>2</v>
      </c>
      <c r="V2640">
        <v>0.15</v>
      </c>
      <c r="W2640" t="str">
        <f t="shared" si="82"/>
        <v>10-20%</v>
      </c>
      <c r="X2640">
        <v>-13.797599999999999</v>
      </c>
      <c r="Y2640" s="9">
        <f t="shared" si="83"/>
        <v>-7.0588235294117646E-2</v>
      </c>
    </row>
    <row r="2641" spans="1:25" ht="15" thickBot="1" x14ac:dyDescent="0.4">
      <c r="A2641">
        <v>1159</v>
      </c>
      <c r="B2641" t="s">
        <v>3335</v>
      </c>
      <c r="C2641" s="1">
        <v>42553</v>
      </c>
      <c r="D2641" s="1" t="s">
        <v>10976</v>
      </c>
      <c r="E2641" s="1">
        <v>42558</v>
      </c>
      <c r="F2641" s="12">
        <v>5</v>
      </c>
      <c r="G2641" t="s">
        <v>22</v>
      </c>
      <c r="H2641" t="s">
        <v>2766</v>
      </c>
      <c r="I2641" t="s">
        <v>2767</v>
      </c>
      <c r="J2641" t="s">
        <v>40</v>
      </c>
      <c r="K2641" t="s">
        <v>26</v>
      </c>
      <c r="L2641" t="s">
        <v>41</v>
      </c>
      <c r="M2641" t="s">
        <v>42</v>
      </c>
      <c r="N2641">
        <v>90004</v>
      </c>
      <c r="O2641" t="s">
        <v>43</v>
      </c>
      <c r="P2641" t="s">
        <v>3336</v>
      </c>
      <c r="Q2641" t="s">
        <v>31</v>
      </c>
      <c r="R2641" t="s">
        <v>35</v>
      </c>
      <c r="S2641" t="s">
        <v>3337</v>
      </c>
      <c r="T2641">
        <v>195.184</v>
      </c>
      <c r="U2641">
        <v>1</v>
      </c>
      <c r="V2641">
        <v>0.2</v>
      </c>
      <c r="W2641" t="str">
        <f t="shared" si="82"/>
        <v>10-20%</v>
      </c>
      <c r="X2641">
        <v>19.5184</v>
      </c>
      <c r="Y2641" s="9">
        <f t="shared" si="83"/>
        <v>0.1</v>
      </c>
    </row>
    <row r="2642" spans="1:25" ht="15" thickBot="1" x14ac:dyDescent="0.4">
      <c r="A2642">
        <v>3033</v>
      </c>
      <c r="B2642" t="s">
        <v>6242</v>
      </c>
      <c r="C2642" s="1">
        <v>42695</v>
      </c>
      <c r="D2642" s="1" t="s">
        <v>10970</v>
      </c>
      <c r="E2642" s="1">
        <v>42700</v>
      </c>
      <c r="F2642" s="12">
        <v>5</v>
      </c>
      <c r="G2642" t="s">
        <v>49</v>
      </c>
      <c r="H2642" t="s">
        <v>3601</v>
      </c>
      <c r="I2642" t="s">
        <v>3602</v>
      </c>
      <c r="J2642" t="s">
        <v>25</v>
      </c>
      <c r="K2642" t="s">
        <v>26</v>
      </c>
      <c r="L2642" t="s">
        <v>6238</v>
      </c>
      <c r="M2642" t="s">
        <v>419</v>
      </c>
      <c r="N2642">
        <v>97030</v>
      </c>
      <c r="O2642" t="s">
        <v>43</v>
      </c>
      <c r="P2642" t="s">
        <v>4936</v>
      </c>
      <c r="Q2642" t="s">
        <v>31</v>
      </c>
      <c r="R2642" t="s">
        <v>35</v>
      </c>
      <c r="S2642" t="s">
        <v>4937</v>
      </c>
      <c r="T2642">
        <v>195.136</v>
      </c>
      <c r="U2642">
        <v>4</v>
      </c>
      <c r="V2642">
        <v>0.2</v>
      </c>
      <c r="W2642" t="str">
        <f t="shared" si="82"/>
        <v>10-20%</v>
      </c>
      <c r="X2642">
        <v>-12.196</v>
      </c>
      <c r="Y2642" s="9">
        <f t="shared" si="83"/>
        <v>-6.25E-2</v>
      </c>
    </row>
    <row r="2643" spans="1:25" ht="15" thickBot="1" x14ac:dyDescent="0.4">
      <c r="A2643">
        <v>9588</v>
      </c>
      <c r="B2643" t="s">
        <v>10724</v>
      </c>
      <c r="C2643" s="1">
        <v>42842</v>
      </c>
      <c r="D2643" s="1" t="s">
        <v>10973</v>
      </c>
      <c r="E2643" s="1">
        <v>42847</v>
      </c>
      <c r="F2643" s="12">
        <v>5</v>
      </c>
      <c r="G2643" t="s">
        <v>49</v>
      </c>
      <c r="H2643" t="s">
        <v>5342</v>
      </c>
      <c r="I2643" t="s">
        <v>5343</v>
      </c>
      <c r="J2643" t="s">
        <v>40</v>
      </c>
      <c r="K2643" t="s">
        <v>26</v>
      </c>
      <c r="L2643" t="s">
        <v>302</v>
      </c>
      <c r="M2643" t="s">
        <v>210</v>
      </c>
      <c r="N2643">
        <v>60653</v>
      </c>
      <c r="O2643" t="s">
        <v>104</v>
      </c>
      <c r="P2643" t="s">
        <v>3450</v>
      </c>
      <c r="Q2643" t="s">
        <v>45</v>
      </c>
      <c r="R2643" t="s">
        <v>58</v>
      </c>
      <c r="S2643" t="s">
        <v>3451</v>
      </c>
      <c r="T2643">
        <v>195.136</v>
      </c>
      <c r="U2643">
        <v>4</v>
      </c>
      <c r="V2643">
        <v>0.2</v>
      </c>
      <c r="W2643" t="str">
        <f t="shared" si="82"/>
        <v>10-20%</v>
      </c>
      <c r="X2643">
        <v>-43.9056</v>
      </c>
      <c r="Y2643" s="9">
        <f t="shared" si="83"/>
        <v>-0.22500000000000001</v>
      </c>
    </row>
    <row r="2644" spans="1:25" ht="15" thickBot="1" x14ac:dyDescent="0.4">
      <c r="A2644">
        <v>9827</v>
      </c>
      <c r="B2644" t="s">
        <v>10857</v>
      </c>
      <c r="C2644" s="1">
        <v>41866</v>
      </c>
      <c r="D2644" s="1" t="s">
        <v>10975</v>
      </c>
      <c r="E2644" s="1">
        <v>41870</v>
      </c>
      <c r="F2644" s="12">
        <v>4</v>
      </c>
      <c r="G2644" t="s">
        <v>49</v>
      </c>
      <c r="H2644" t="s">
        <v>1790</v>
      </c>
      <c r="I2644" t="s">
        <v>1791</v>
      </c>
      <c r="J2644" t="s">
        <v>25</v>
      </c>
      <c r="K2644" t="s">
        <v>26</v>
      </c>
      <c r="L2644" t="s">
        <v>126</v>
      </c>
      <c r="M2644" t="s">
        <v>42</v>
      </c>
      <c r="N2644">
        <v>94122</v>
      </c>
      <c r="O2644" t="s">
        <v>43</v>
      </c>
      <c r="P2644" t="s">
        <v>4936</v>
      </c>
      <c r="Q2644" t="s">
        <v>31</v>
      </c>
      <c r="R2644" t="s">
        <v>35</v>
      </c>
      <c r="S2644" t="s">
        <v>4937</v>
      </c>
      <c r="T2644">
        <v>195.136</v>
      </c>
      <c r="U2644">
        <v>4</v>
      </c>
      <c r="V2644">
        <v>0.2</v>
      </c>
      <c r="W2644" t="str">
        <f t="shared" si="82"/>
        <v>10-20%</v>
      </c>
      <c r="X2644">
        <v>-12.196</v>
      </c>
      <c r="Y2644" s="9">
        <f t="shared" si="83"/>
        <v>-6.25E-2</v>
      </c>
    </row>
    <row r="2645" spans="1:25" ht="15" thickBot="1" x14ac:dyDescent="0.4">
      <c r="A2645">
        <v>7424</v>
      </c>
      <c r="B2645" t="s">
        <v>9480</v>
      </c>
      <c r="C2645" s="1">
        <v>42835</v>
      </c>
      <c r="D2645" s="1" t="s">
        <v>10973</v>
      </c>
      <c r="E2645" s="1">
        <v>42839</v>
      </c>
      <c r="F2645" s="12">
        <v>4</v>
      </c>
      <c r="G2645" t="s">
        <v>49</v>
      </c>
      <c r="H2645" t="s">
        <v>806</v>
      </c>
      <c r="I2645" t="s">
        <v>807</v>
      </c>
      <c r="J2645" t="s">
        <v>25</v>
      </c>
      <c r="K2645" t="s">
        <v>26</v>
      </c>
      <c r="L2645" t="s">
        <v>145</v>
      </c>
      <c r="M2645" t="s">
        <v>146</v>
      </c>
      <c r="N2645">
        <v>19143</v>
      </c>
      <c r="O2645" t="s">
        <v>147</v>
      </c>
      <c r="P2645" t="s">
        <v>5362</v>
      </c>
      <c r="Q2645" t="s">
        <v>45</v>
      </c>
      <c r="R2645" t="s">
        <v>77</v>
      </c>
      <c r="S2645" t="s">
        <v>5363</v>
      </c>
      <c r="T2645">
        <v>195.10400000000001</v>
      </c>
      <c r="U2645">
        <v>4</v>
      </c>
      <c r="V2645">
        <v>0.2</v>
      </c>
      <c r="W2645" t="str">
        <f t="shared" si="82"/>
        <v>10-20%</v>
      </c>
      <c r="X2645">
        <v>21.949200000000001</v>
      </c>
      <c r="Y2645" s="9">
        <f t="shared" si="83"/>
        <v>0.1125</v>
      </c>
    </row>
    <row r="2646" spans="1:25" ht="15" thickBot="1" x14ac:dyDescent="0.4">
      <c r="A2646">
        <v>442</v>
      </c>
      <c r="B2646" t="s">
        <v>1543</v>
      </c>
      <c r="C2646" s="1">
        <v>42618</v>
      </c>
      <c r="D2646" s="1" t="s">
        <v>10977</v>
      </c>
      <c r="E2646" s="1">
        <v>42620</v>
      </c>
      <c r="F2646" s="12">
        <v>2</v>
      </c>
      <c r="G2646" t="s">
        <v>22</v>
      </c>
      <c r="H2646" t="s">
        <v>110</v>
      </c>
      <c r="I2646" t="s">
        <v>111</v>
      </c>
      <c r="J2646" t="s">
        <v>25</v>
      </c>
      <c r="K2646" t="s">
        <v>26</v>
      </c>
      <c r="L2646" t="s">
        <v>881</v>
      </c>
      <c r="M2646" t="s">
        <v>237</v>
      </c>
      <c r="N2646">
        <v>48227</v>
      </c>
      <c r="O2646" t="s">
        <v>104</v>
      </c>
      <c r="P2646" t="s">
        <v>1546</v>
      </c>
      <c r="Q2646" t="s">
        <v>45</v>
      </c>
      <c r="R2646" t="s">
        <v>58</v>
      </c>
      <c r="S2646" t="s">
        <v>1547</v>
      </c>
      <c r="T2646">
        <v>194.94</v>
      </c>
      <c r="U2646">
        <v>3</v>
      </c>
      <c r="V2646">
        <v>0</v>
      </c>
      <c r="W2646" t="str">
        <f t="shared" si="82"/>
        <v>0-10%</v>
      </c>
      <c r="X2646">
        <v>23.392800000000001</v>
      </c>
      <c r="Y2646" s="9">
        <f t="shared" si="83"/>
        <v>0.12000000000000001</v>
      </c>
    </row>
    <row r="2647" spans="1:25" ht="15" thickBot="1" x14ac:dyDescent="0.4">
      <c r="A2647">
        <v>1068</v>
      </c>
      <c r="B2647" t="s">
        <v>3153</v>
      </c>
      <c r="C2647" s="1">
        <v>42644</v>
      </c>
      <c r="D2647" s="1" t="s">
        <v>10972</v>
      </c>
      <c r="E2647" s="1">
        <v>42645</v>
      </c>
      <c r="F2647" s="12">
        <v>1</v>
      </c>
      <c r="G2647" t="s">
        <v>187</v>
      </c>
      <c r="H2647" t="s">
        <v>3154</v>
      </c>
      <c r="I2647" t="s">
        <v>3155</v>
      </c>
      <c r="J2647" t="s">
        <v>25</v>
      </c>
      <c r="K2647" t="s">
        <v>26</v>
      </c>
      <c r="L2647" t="s">
        <v>126</v>
      </c>
      <c r="M2647" t="s">
        <v>42</v>
      </c>
      <c r="N2647">
        <v>94122</v>
      </c>
      <c r="O2647" t="s">
        <v>43</v>
      </c>
      <c r="P2647" t="s">
        <v>303</v>
      </c>
      <c r="Q2647" t="s">
        <v>31</v>
      </c>
      <c r="R2647" t="s">
        <v>35</v>
      </c>
      <c r="S2647" t="s">
        <v>304</v>
      </c>
      <c r="T2647">
        <v>194.84800000000001</v>
      </c>
      <c r="U2647">
        <v>4</v>
      </c>
      <c r="V2647">
        <v>0.2</v>
      </c>
      <c r="W2647" t="str">
        <f t="shared" si="82"/>
        <v>10-20%</v>
      </c>
      <c r="X2647">
        <v>12.178000000000001</v>
      </c>
      <c r="Y2647" s="9">
        <f t="shared" si="83"/>
        <v>6.25E-2</v>
      </c>
    </row>
    <row r="2648" spans="1:25" ht="15" thickBot="1" x14ac:dyDescent="0.4">
      <c r="A2648">
        <v>9808</v>
      </c>
      <c r="B2648" t="s">
        <v>10852</v>
      </c>
      <c r="C2648" s="1">
        <v>42943</v>
      </c>
      <c r="D2648" s="1" t="s">
        <v>10976</v>
      </c>
      <c r="E2648" s="1">
        <v>42948</v>
      </c>
      <c r="F2648" s="12">
        <v>5</v>
      </c>
      <c r="G2648" t="s">
        <v>22</v>
      </c>
      <c r="H2648" t="s">
        <v>4466</v>
      </c>
      <c r="I2648" t="s">
        <v>4467</v>
      </c>
      <c r="J2648" t="s">
        <v>25</v>
      </c>
      <c r="K2648" t="s">
        <v>26</v>
      </c>
      <c r="L2648" t="s">
        <v>4596</v>
      </c>
      <c r="M2648" t="s">
        <v>87</v>
      </c>
      <c r="N2648">
        <v>27604</v>
      </c>
      <c r="O2648" t="s">
        <v>29</v>
      </c>
      <c r="P2648" t="s">
        <v>303</v>
      </c>
      <c r="Q2648" t="s">
        <v>31</v>
      </c>
      <c r="R2648" t="s">
        <v>35</v>
      </c>
      <c r="S2648" t="s">
        <v>304</v>
      </c>
      <c r="T2648">
        <v>194.84800000000001</v>
      </c>
      <c r="U2648">
        <v>4</v>
      </c>
      <c r="V2648">
        <v>0.2</v>
      </c>
      <c r="W2648" t="str">
        <f t="shared" si="82"/>
        <v>10-20%</v>
      </c>
      <c r="X2648">
        <v>12.178000000000001</v>
      </c>
      <c r="Y2648" s="9">
        <f t="shared" si="83"/>
        <v>6.25E-2</v>
      </c>
    </row>
    <row r="2649" spans="1:25" ht="15" thickBot="1" x14ac:dyDescent="0.4">
      <c r="A2649">
        <v>7572</v>
      </c>
      <c r="B2649" t="s">
        <v>9548</v>
      </c>
      <c r="C2649" s="1">
        <v>41933</v>
      </c>
      <c r="D2649" s="1" t="s">
        <v>10972</v>
      </c>
      <c r="E2649" s="1">
        <v>41938</v>
      </c>
      <c r="F2649" s="12">
        <v>5</v>
      </c>
      <c r="G2649" t="s">
        <v>49</v>
      </c>
      <c r="H2649" t="s">
        <v>3294</v>
      </c>
      <c r="I2649" t="s">
        <v>3295</v>
      </c>
      <c r="J2649" t="s">
        <v>40</v>
      </c>
      <c r="K2649" t="s">
        <v>26</v>
      </c>
      <c r="L2649" t="s">
        <v>5534</v>
      </c>
      <c r="M2649" t="s">
        <v>318</v>
      </c>
      <c r="N2649">
        <v>23602</v>
      </c>
      <c r="O2649" t="s">
        <v>29</v>
      </c>
      <c r="P2649" t="s">
        <v>216</v>
      </c>
      <c r="Q2649" t="s">
        <v>45</v>
      </c>
      <c r="R2649" t="s">
        <v>58</v>
      </c>
      <c r="S2649" t="s">
        <v>217</v>
      </c>
      <c r="T2649">
        <v>194.7</v>
      </c>
      <c r="U2649">
        <v>5</v>
      </c>
      <c r="V2649">
        <v>0</v>
      </c>
      <c r="W2649" t="str">
        <f t="shared" si="82"/>
        <v>0-10%</v>
      </c>
      <c r="X2649">
        <v>9.7349999999999994</v>
      </c>
      <c r="Y2649" s="9">
        <f t="shared" si="83"/>
        <v>0.05</v>
      </c>
    </row>
    <row r="2650" spans="1:25" ht="15" thickBot="1" x14ac:dyDescent="0.4">
      <c r="A2650">
        <v>288</v>
      </c>
      <c r="B2650" t="s">
        <v>1061</v>
      </c>
      <c r="C2650" s="1">
        <v>42722</v>
      </c>
      <c r="D2650" s="1" t="s">
        <v>10974</v>
      </c>
      <c r="E2650" s="1">
        <v>42724</v>
      </c>
      <c r="F2650" s="12">
        <v>2</v>
      </c>
      <c r="G2650" t="s">
        <v>22</v>
      </c>
      <c r="H2650" t="s">
        <v>1062</v>
      </c>
      <c r="I2650" t="s">
        <v>1063</v>
      </c>
      <c r="J2650" t="s">
        <v>40</v>
      </c>
      <c r="K2650" t="s">
        <v>26</v>
      </c>
      <c r="L2650" t="s">
        <v>1064</v>
      </c>
      <c r="M2650" t="s">
        <v>53</v>
      </c>
      <c r="N2650">
        <v>33319</v>
      </c>
      <c r="O2650" t="s">
        <v>29</v>
      </c>
      <c r="P2650" t="s">
        <v>714</v>
      </c>
      <c r="Q2650" t="s">
        <v>45</v>
      </c>
      <c r="R2650" t="s">
        <v>77</v>
      </c>
      <c r="S2650" t="s">
        <v>715</v>
      </c>
      <c r="T2650">
        <v>194.52799999999999</v>
      </c>
      <c r="U2650">
        <v>2</v>
      </c>
      <c r="V2650">
        <v>0.2</v>
      </c>
      <c r="W2650" t="str">
        <f t="shared" si="82"/>
        <v>10-20%</v>
      </c>
      <c r="X2650">
        <v>24.315999999999999</v>
      </c>
      <c r="Y2650" s="9">
        <f t="shared" si="83"/>
        <v>0.125</v>
      </c>
    </row>
    <row r="2651" spans="1:25" ht="15" thickBot="1" x14ac:dyDescent="0.4">
      <c r="A2651">
        <v>7362</v>
      </c>
      <c r="B2651" t="s">
        <v>9451</v>
      </c>
      <c r="C2651" s="1">
        <v>42472</v>
      </c>
      <c r="D2651" s="1" t="s">
        <v>10973</v>
      </c>
      <c r="E2651" s="1">
        <v>42474</v>
      </c>
      <c r="F2651" s="12">
        <v>2</v>
      </c>
      <c r="G2651" t="s">
        <v>187</v>
      </c>
      <c r="H2651" t="s">
        <v>5755</v>
      </c>
      <c r="I2651" t="s">
        <v>5756</v>
      </c>
      <c r="J2651" t="s">
        <v>25</v>
      </c>
      <c r="K2651" t="s">
        <v>26</v>
      </c>
      <c r="L2651" t="s">
        <v>41</v>
      </c>
      <c r="M2651" t="s">
        <v>42</v>
      </c>
      <c r="N2651">
        <v>90036</v>
      </c>
      <c r="O2651" t="s">
        <v>43</v>
      </c>
      <c r="P2651" t="s">
        <v>1589</v>
      </c>
      <c r="Q2651" t="s">
        <v>31</v>
      </c>
      <c r="R2651" t="s">
        <v>35</v>
      </c>
      <c r="S2651" t="s">
        <v>1590</v>
      </c>
      <c r="T2651">
        <v>194.352</v>
      </c>
      <c r="U2651">
        <v>3</v>
      </c>
      <c r="V2651">
        <v>0.2</v>
      </c>
      <c r="W2651" t="str">
        <f t="shared" si="82"/>
        <v>10-20%</v>
      </c>
      <c r="X2651">
        <v>-36.441000000000003</v>
      </c>
      <c r="Y2651" s="9">
        <f t="shared" si="83"/>
        <v>-0.1875</v>
      </c>
    </row>
    <row r="2652" spans="1:25" ht="15" thickBot="1" x14ac:dyDescent="0.4">
      <c r="A2652">
        <v>8647</v>
      </c>
      <c r="B2652" t="s">
        <v>10166</v>
      </c>
      <c r="C2652" s="1">
        <v>42699</v>
      </c>
      <c r="D2652" s="1" t="s">
        <v>10970</v>
      </c>
      <c r="E2652" s="1">
        <v>42703</v>
      </c>
      <c r="F2652" s="12">
        <v>4</v>
      </c>
      <c r="G2652" t="s">
        <v>49</v>
      </c>
      <c r="H2652" t="s">
        <v>6670</v>
      </c>
      <c r="I2652" t="s">
        <v>6671</v>
      </c>
      <c r="J2652" t="s">
        <v>25</v>
      </c>
      <c r="K2652" t="s">
        <v>26</v>
      </c>
      <c r="L2652" t="s">
        <v>41</v>
      </c>
      <c r="M2652" t="s">
        <v>42</v>
      </c>
      <c r="N2652">
        <v>90032</v>
      </c>
      <c r="O2652" t="s">
        <v>43</v>
      </c>
      <c r="P2652" t="s">
        <v>717</v>
      </c>
      <c r="Q2652" t="s">
        <v>31</v>
      </c>
      <c r="R2652" t="s">
        <v>35</v>
      </c>
      <c r="S2652" t="s">
        <v>718</v>
      </c>
      <c r="T2652">
        <v>194.352</v>
      </c>
      <c r="U2652">
        <v>3</v>
      </c>
      <c r="V2652">
        <v>0.2</v>
      </c>
      <c r="W2652" t="str">
        <f t="shared" si="82"/>
        <v>10-20%</v>
      </c>
      <c r="X2652">
        <v>19.435199999999998</v>
      </c>
      <c r="Y2652" s="9">
        <f t="shared" si="83"/>
        <v>9.9999999999999992E-2</v>
      </c>
    </row>
    <row r="2653" spans="1:25" ht="15" thickBot="1" x14ac:dyDescent="0.4">
      <c r="A2653">
        <v>9607</v>
      </c>
      <c r="B2653" t="s">
        <v>10739</v>
      </c>
      <c r="C2653" s="1">
        <v>43043</v>
      </c>
      <c r="D2653" s="1" t="s">
        <v>10970</v>
      </c>
      <c r="E2653" s="1">
        <v>43048</v>
      </c>
      <c r="F2653" s="12">
        <v>5</v>
      </c>
      <c r="G2653" t="s">
        <v>49</v>
      </c>
      <c r="H2653" t="s">
        <v>3638</v>
      </c>
      <c r="I2653" t="s">
        <v>3639</v>
      </c>
      <c r="J2653" t="s">
        <v>40</v>
      </c>
      <c r="K2653" t="s">
        <v>26</v>
      </c>
      <c r="L2653" t="s">
        <v>2475</v>
      </c>
      <c r="M2653" t="s">
        <v>497</v>
      </c>
      <c r="N2653">
        <v>43130</v>
      </c>
      <c r="O2653" t="s">
        <v>147</v>
      </c>
      <c r="P2653" t="s">
        <v>3401</v>
      </c>
      <c r="Q2653" t="s">
        <v>45</v>
      </c>
      <c r="R2653" t="s">
        <v>58</v>
      </c>
      <c r="S2653" t="s">
        <v>3402</v>
      </c>
      <c r="T2653">
        <v>194.352</v>
      </c>
      <c r="U2653">
        <v>3</v>
      </c>
      <c r="V2653">
        <v>0.2</v>
      </c>
      <c r="W2653" t="str">
        <f t="shared" si="82"/>
        <v>10-20%</v>
      </c>
      <c r="X2653">
        <v>-43.729199999999999</v>
      </c>
      <c r="Y2653" s="9">
        <f t="shared" si="83"/>
        <v>-0.22499999999999998</v>
      </c>
    </row>
    <row r="2654" spans="1:25" ht="15" thickBot="1" x14ac:dyDescent="0.4">
      <c r="A2654">
        <v>2320</v>
      </c>
      <c r="B2654" t="s">
        <v>5336</v>
      </c>
      <c r="C2654" s="1">
        <v>42361</v>
      </c>
      <c r="D2654" s="1" t="s">
        <v>10974</v>
      </c>
      <c r="E2654" s="1">
        <v>42364</v>
      </c>
      <c r="F2654" s="12">
        <v>3</v>
      </c>
      <c r="G2654" t="s">
        <v>187</v>
      </c>
      <c r="H2654" t="s">
        <v>1846</v>
      </c>
      <c r="I2654" t="s">
        <v>1847</v>
      </c>
      <c r="J2654" t="s">
        <v>25</v>
      </c>
      <c r="K2654" t="s">
        <v>26</v>
      </c>
      <c r="L2654" t="s">
        <v>1468</v>
      </c>
      <c r="M2654" t="s">
        <v>318</v>
      </c>
      <c r="N2654">
        <v>23223</v>
      </c>
      <c r="O2654" t="s">
        <v>29</v>
      </c>
      <c r="P2654" t="s">
        <v>2078</v>
      </c>
      <c r="Q2654" t="s">
        <v>45</v>
      </c>
      <c r="R2654" t="s">
        <v>77</v>
      </c>
      <c r="S2654" t="s">
        <v>2079</v>
      </c>
      <c r="T2654">
        <v>194.32</v>
      </c>
      <c r="U2654">
        <v>4</v>
      </c>
      <c r="V2654">
        <v>0</v>
      </c>
      <c r="W2654" t="str">
        <f t="shared" si="82"/>
        <v>0-10%</v>
      </c>
      <c r="X2654">
        <v>56.352800000000002</v>
      </c>
      <c r="Y2654" s="9">
        <f t="shared" si="83"/>
        <v>0.29000000000000004</v>
      </c>
    </row>
    <row r="2655" spans="1:25" ht="15" thickBot="1" x14ac:dyDescent="0.4">
      <c r="A2655">
        <v>3031</v>
      </c>
      <c r="B2655" t="s">
        <v>6239</v>
      </c>
      <c r="C2655" s="1">
        <v>42268</v>
      </c>
      <c r="D2655" s="1" t="s">
        <v>10977</v>
      </c>
      <c r="E2655" s="1">
        <v>42274</v>
      </c>
      <c r="F2655" s="12">
        <v>6</v>
      </c>
      <c r="G2655" t="s">
        <v>49</v>
      </c>
      <c r="H2655" t="s">
        <v>6240</v>
      </c>
      <c r="I2655" t="s">
        <v>6241</v>
      </c>
      <c r="J2655" t="s">
        <v>40</v>
      </c>
      <c r="K2655" t="s">
        <v>26</v>
      </c>
      <c r="L2655" t="s">
        <v>5168</v>
      </c>
      <c r="M2655" t="s">
        <v>237</v>
      </c>
      <c r="N2655">
        <v>48146</v>
      </c>
      <c r="O2655" t="s">
        <v>104</v>
      </c>
      <c r="P2655" t="s">
        <v>4799</v>
      </c>
      <c r="Q2655" t="s">
        <v>31</v>
      </c>
      <c r="R2655" t="s">
        <v>32</v>
      </c>
      <c r="S2655" t="s">
        <v>4800</v>
      </c>
      <c r="T2655">
        <v>194.32</v>
      </c>
      <c r="U2655">
        <v>4</v>
      </c>
      <c r="V2655">
        <v>0</v>
      </c>
      <c r="W2655" t="str">
        <f t="shared" si="82"/>
        <v>0-10%</v>
      </c>
      <c r="X2655">
        <v>31.091200000000001</v>
      </c>
      <c r="Y2655" s="9">
        <f t="shared" si="83"/>
        <v>0.16</v>
      </c>
    </row>
    <row r="2656" spans="1:25" ht="15" thickBot="1" x14ac:dyDescent="0.4">
      <c r="A2656">
        <v>6564</v>
      </c>
      <c r="B2656" t="s">
        <v>8969</v>
      </c>
      <c r="C2656" s="1">
        <v>41766</v>
      </c>
      <c r="D2656" s="1" t="s">
        <v>10946</v>
      </c>
      <c r="E2656" s="1">
        <v>41771</v>
      </c>
      <c r="F2656" s="12">
        <v>5</v>
      </c>
      <c r="G2656" t="s">
        <v>49</v>
      </c>
      <c r="H2656" t="s">
        <v>4919</v>
      </c>
      <c r="I2656" t="s">
        <v>4920</v>
      </c>
      <c r="J2656" t="s">
        <v>25</v>
      </c>
      <c r="K2656" t="s">
        <v>26</v>
      </c>
      <c r="L2656" t="s">
        <v>1483</v>
      </c>
      <c r="M2656" t="s">
        <v>1247</v>
      </c>
      <c r="N2656">
        <v>1841</v>
      </c>
      <c r="O2656" t="s">
        <v>147</v>
      </c>
      <c r="P2656" t="s">
        <v>6951</v>
      </c>
      <c r="Q2656" t="s">
        <v>31</v>
      </c>
      <c r="R2656" t="s">
        <v>55</v>
      </c>
      <c r="S2656" t="s">
        <v>6952</v>
      </c>
      <c r="T2656">
        <v>194.25</v>
      </c>
      <c r="U2656">
        <v>2</v>
      </c>
      <c r="V2656">
        <v>0.3</v>
      </c>
      <c r="W2656" t="str">
        <f t="shared" si="82"/>
        <v>20-30%</v>
      </c>
      <c r="X2656">
        <v>-38.85</v>
      </c>
      <c r="Y2656" s="9">
        <f t="shared" si="83"/>
        <v>-0.2</v>
      </c>
    </row>
    <row r="2657" spans="1:25" ht="15" thickBot="1" x14ac:dyDescent="0.4">
      <c r="A2657">
        <v>3401</v>
      </c>
      <c r="B2657" t="s">
        <v>6610</v>
      </c>
      <c r="C2657" s="1">
        <v>41964</v>
      </c>
      <c r="D2657" s="1" t="s">
        <v>10970</v>
      </c>
      <c r="E2657" s="1">
        <v>41969</v>
      </c>
      <c r="F2657" s="12">
        <v>5</v>
      </c>
      <c r="G2657" t="s">
        <v>49</v>
      </c>
      <c r="H2657" t="s">
        <v>6611</v>
      </c>
      <c r="I2657" t="s">
        <v>6612</v>
      </c>
      <c r="J2657" t="s">
        <v>40</v>
      </c>
      <c r="K2657" t="s">
        <v>26</v>
      </c>
      <c r="L2657" t="s">
        <v>1468</v>
      </c>
      <c r="M2657" t="s">
        <v>28</v>
      </c>
      <c r="N2657">
        <v>40475</v>
      </c>
      <c r="O2657" t="s">
        <v>29</v>
      </c>
      <c r="P2657" t="s">
        <v>2168</v>
      </c>
      <c r="Q2657" t="s">
        <v>45</v>
      </c>
      <c r="R2657" t="s">
        <v>58</v>
      </c>
      <c r="S2657" t="s">
        <v>2169</v>
      </c>
      <c r="T2657">
        <v>193.95</v>
      </c>
      <c r="U2657">
        <v>3</v>
      </c>
      <c r="V2657">
        <v>0</v>
      </c>
      <c r="W2657" t="str">
        <f t="shared" si="82"/>
        <v>0-10%</v>
      </c>
      <c r="X2657">
        <v>9.6974999999999998</v>
      </c>
      <c r="Y2657" s="9">
        <f t="shared" si="83"/>
        <v>0.05</v>
      </c>
    </row>
    <row r="2658" spans="1:25" ht="15" thickBot="1" x14ac:dyDescent="0.4">
      <c r="A2658">
        <v>9664</v>
      </c>
      <c r="B2658" t="s">
        <v>10767</v>
      </c>
      <c r="C2658" s="1">
        <v>42978</v>
      </c>
      <c r="D2658" s="1" t="s">
        <v>10975</v>
      </c>
      <c r="E2658" s="1">
        <v>42983</v>
      </c>
      <c r="F2658" s="12">
        <v>5</v>
      </c>
      <c r="G2658" t="s">
        <v>49</v>
      </c>
      <c r="H2658" t="s">
        <v>3995</v>
      </c>
      <c r="I2658" t="s">
        <v>3996</v>
      </c>
      <c r="J2658" t="s">
        <v>25</v>
      </c>
      <c r="K2658" t="s">
        <v>26</v>
      </c>
      <c r="L2658" t="s">
        <v>126</v>
      </c>
      <c r="M2658" t="s">
        <v>42</v>
      </c>
      <c r="N2658">
        <v>94109</v>
      </c>
      <c r="O2658" t="s">
        <v>43</v>
      </c>
      <c r="P2658" t="s">
        <v>2168</v>
      </c>
      <c r="Q2658" t="s">
        <v>45</v>
      </c>
      <c r="R2658" t="s">
        <v>58</v>
      </c>
      <c r="S2658" t="s">
        <v>2169</v>
      </c>
      <c r="T2658">
        <v>193.95</v>
      </c>
      <c r="U2658">
        <v>3</v>
      </c>
      <c r="V2658">
        <v>0</v>
      </c>
      <c r="W2658" t="str">
        <f t="shared" si="82"/>
        <v>0-10%</v>
      </c>
      <c r="X2658">
        <v>9.6974999999999998</v>
      </c>
      <c r="Y2658" s="9">
        <f t="shared" si="83"/>
        <v>0.05</v>
      </c>
    </row>
    <row r="2659" spans="1:25" ht="15" thickBot="1" x14ac:dyDescent="0.4">
      <c r="A2659">
        <v>1228</v>
      </c>
      <c r="B2659" t="s">
        <v>3448</v>
      </c>
      <c r="C2659" s="1">
        <v>42708</v>
      </c>
      <c r="D2659" s="1" t="s">
        <v>10974</v>
      </c>
      <c r="E2659" s="1">
        <v>42709</v>
      </c>
      <c r="F2659" s="12">
        <v>1</v>
      </c>
      <c r="G2659" t="s">
        <v>187</v>
      </c>
      <c r="H2659" t="s">
        <v>677</v>
      </c>
      <c r="I2659" t="s">
        <v>678</v>
      </c>
      <c r="J2659" t="s">
        <v>25</v>
      </c>
      <c r="K2659" t="s">
        <v>26</v>
      </c>
      <c r="L2659" t="s">
        <v>265</v>
      </c>
      <c r="M2659" t="s">
        <v>266</v>
      </c>
      <c r="N2659">
        <v>10024</v>
      </c>
      <c r="O2659" t="s">
        <v>147</v>
      </c>
      <c r="P2659" t="s">
        <v>3452</v>
      </c>
      <c r="Q2659" t="s">
        <v>45</v>
      </c>
      <c r="R2659" t="s">
        <v>58</v>
      </c>
      <c r="S2659" t="s">
        <v>3453</v>
      </c>
      <c r="T2659">
        <v>193.86</v>
      </c>
      <c r="U2659">
        <v>2</v>
      </c>
      <c r="V2659">
        <v>0</v>
      </c>
      <c r="W2659" t="str">
        <f t="shared" si="82"/>
        <v>0-10%</v>
      </c>
      <c r="X2659">
        <v>11.631600000000001</v>
      </c>
      <c r="Y2659" s="9">
        <f t="shared" si="83"/>
        <v>0.06</v>
      </c>
    </row>
    <row r="2660" spans="1:25" ht="15" thickBot="1" x14ac:dyDescent="0.4">
      <c r="A2660">
        <v>4016</v>
      </c>
      <c r="B2660" t="s">
        <v>7161</v>
      </c>
      <c r="C2660" s="1">
        <v>42239</v>
      </c>
      <c r="D2660" s="1" t="s">
        <v>10975</v>
      </c>
      <c r="E2660" s="1">
        <v>42244</v>
      </c>
      <c r="F2660" s="12">
        <v>5</v>
      </c>
      <c r="G2660" t="s">
        <v>49</v>
      </c>
      <c r="H2660" t="s">
        <v>5891</v>
      </c>
      <c r="I2660" t="s">
        <v>5892</v>
      </c>
      <c r="J2660" t="s">
        <v>25</v>
      </c>
      <c r="K2660" t="s">
        <v>26</v>
      </c>
      <c r="L2660" t="s">
        <v>1740</v>
      </c>
      <c r="M2660" t="s">
        <v>1274</v>
      </c>
      <c r="N2660">
        <v>30318</v>
      </c>
      <c r="O2660" t="s">
        <v>29</v>
      </c>
      <c r="P2660" t="s">
        <v>5855</v>
      </c>
      <c r="Q2660" t="s">
        <v>45</v>
      </c>
      <c r="R2660" t="s">
        <v>89</v>
      </c>
      <c r="S2660" t="s">
        <v>5856</v>
      </c>
      <c r="T2660">
        <v>193.8</v>
      </c>
      <c r="U2660">
        <v>5</v>
      </c>
      <c r="V2660">
        <v>0</v>
      </c>
      <c r="W2660" t="str">
        <f t="shared" si="82"/>
        <v>0-10%</v>
      </c>
      <c r="X2660">
        <v>94.962000000000003</v>
      </c>
      <c r="Y2660" s="9">
        <f t="shared" si="83"/>
        <v>0.49</v>
      </c>
    </row>
    <row r="2661" spans="1:25" ht="15" thickBot="1" x14ac:dyDescent="0.4">
      <c r="A2661">
        <v>3508</v>
      </c>
      <c r="B2661" t="s">
        <v>6702</v>
      </c>
      <c r="C2661" s="1">
        <v>41810</v>
      </c>
      <c r="D2661" s="1" t="s">
        <v>10971</v>
      </c>
      <c r="E2661" s="1">
        <v>41814</v>
      </c>
      <c r="F2661" s="12">
        <v>4</v>
      </c>
      <c r="G2661" t="s">
        <v>49</v>
      </c>
      <c r="H2661" t="s">
        <v>6703</v>
      </c>
      <c r="I2661" t="s">
        <v>6704</v>
      </c>
      <c r="J2661" t="s">
        <v>25</v>
      </c>
      <c r="K2661" t="s">
        <v>26</v>
      </c>
      <c r="L2661" t="s">
        <v>4354</v>
      </c>
      <c r="M2661" t="s">
        <v>103</v>
      </c>
      <c r="N2661">
        <v>75023</v>
      </c>
      <c r="O2661" t="s">
        <v>104</v>
      </c>
      <c r="P2661" t="s">
        <v>6705</v>
      </c>
      <c r="Q2661" t="s">
        <v>31</v>
      </c>
      <c r="R2661" t="s">
        <v>32</v>
      </c>
      <c r="S2661" t="s">
        <v>6706</v>
      </c>
      <c r="T2661">
        <v>193.06559999999999</v>
      </c>
      <c r="U2661">
        <v>4</v>
      </c>
      <c r="V2661">
        <v>0.32</v>
      </c>
      <c r="W2661" t="str">
        <f t="shared" si="82"/>
        <v>30-40%</v>
      </c>
      <c r="X2661">
        <v>-19.874400000000001</v>
      </c>
      <c r="Y2661" s="9">
        <f t="shared" si="83"/>
        <v>-0.10294117647058824</v>
      </c>
    </row>
    <row r="2662" spans="1:25" ht="15" thickBot="1" x14ac:dyDescent="0.4">
      <c r="A2662">
        <v>6135</v>
      </c>
      <c r="B2662" t="s">
        <v>8710</v>
      </c>
      <c r="C2662" s="1">
        <v>42678</v>
      </c>
      <c r="D2662" s="1" t="s">
        <v>10970</v>
      </c>
      <c r="E2662" s="1">
        <v>42678</v>
      </c>
      <c r="F2662" s="12">
        <v>0</v>
      </c>
      <c r="G2662" t="s">
        <v>1292</v>
      </c>
      <c r="H2662" t="s">
        <v>5622</v>
      </c>
      <c r="I2662" t="s">
        <v>5623</v>
      </c>
      <c r="J2662" t="s">
        <v>25</v>
      </c>
      <c r="K2662" t="s">
        <v>26</v>
      </c>
      <c r="L2662" t="s">
        <v>6930</v>
      </c>
      <c r="M2662" t="s">
        <v>42</v>
      </c>
      <c r="N2662">
        <v>91911</v>
      </c>
      <c r="O2662" t="s">
        <v>43</v>
      </c>
      <c r="P2662" t="s">
        <v>1124</v>
      </c>
      <c r="Q2662" t="s">
        <v>45</v>
      </c>
      <c r="R2662" t="s">
        <v>67</v>
      </c>
      <c r="S2662" t="s">
        <v>1125</v>
      </c>
      <c r="T2662">
        <v>192.8</v>
      </c>
      <c r="U2662">
        <v>4</v>
      </c>
      <c r="V2662">
        <v>0</v>
      </c>
      <c r="W2662" t="str">
        <f t="shared" si="82"/>
        <v>0-10%</v>
      </c>
      <c r="X2662">
        <v>55.911999999999999</v>
      </c>
      <c r="Y2662" s="9">
        <f t="shared" si="83"/>
        <v>0.28999999999999998</v>
      </c>
    </row>
    <row r="2663" spans="1:25" ht="15" thickBot="1" x14ac:dyDescent="0.4">
      <c r="A2663">
        <v>8880</v>
      </c>
      <c r="B2663" t="s">
        <v>10300</v>
      </c>
      <c r="C2663" s="1">
        <v>42086</v>
      </c>
      <c r="D2663" s="1" t="s">
        <v>10979</v>
      </c>
      <c r="E2663" s="1">
        <v>42088</v>
      </c>
      <c r="F2663" s="12">
        <v>2</v>
      </c>
      <c r="G2663" t="s">
        <v>187</v>
      </c>
      <c r="H2663" t="s">
        <v>757</v>
      </c>
      <c r="I2663" t="s">
        <v>758</v>
      </c>
      <c r="J2663" t="s">
        <v>40</v>
      </c>
      <c r="K2663" t="s">
        <v>26</v>
      </c>
      <c r="L2663" t="s">
        <v>41</v>
      </c>
      <c r="M2663" t="s">
        <v>42</v>
      </c>
      <c r="N2663">
        <v>90008</v>
      </c>
      <c r="O2663" t="s">
        <v>43</v>
      </c>
      <c r="P2663" t="s">
        <v>698</v>
      </c>
      <c r="Q2663" t="s">
        <v>45</v>
      </c>
      <c r="R2663" t="s">
        <v>89</v>
      </c>
      <c r="S2663" t="s">
        <v>5377</v>
      </c>
      <c r="T2663">
        <v>192.72</v>
      </c>
      <c r="U2663">
        <v>11</v>
      </c>
      <c r="V2663">
        <v>0</v>
      </c>
      <c r="W2663" t="str">
        <f t="shared" si="82"/>
        <v>0-10%</v>
      </c>
      <c r="X2663">
        <v>92.505600000000001</v>
      </c>
      <c r="Y2663" s="9">
        <f t="shared" si="83"/>
        <v>0.48</v>
      </c>
    </row>
    <row r="2664" spans="1:25" ht="15" thickBot="1" x14ac:dyDescent="0.4">
      <c r="A2664">
        <v>5647</v>
      </c>
      <c r="B2664" t="s">
        <v>8408</v>
      </c>
      <c r="C2664" s="1">
        <v>42008</v>
      </c>
      <c r="D2664" s="1" t="s">
        <v>10978</v>
      </c>
      <c r="E2664" s="1">
        <v>42013</v>
      </c>
      <c r="F2664" s="12">
        <v>5</v>
      </c>
      <c r="G2664" t="s">
        <v>49</v>
      </c>
      <c r="H2664" t="s">
        <v>1035</v>
      </c>
      <c r="I2664" t="s">
        <v>1036</v>
      </c>
      <c r="J2664" t="s">
        <v>40</v>
      </c>
      <c r="K2664" t="s">
        <v>26</v>
      </c>
      <c r="L2664" t="s">
        <v>2817</v>
      </c>
      <c r="M2664" t="s">
        <v>318</v>
      </c>
      <c r="N2664">
        <v>22304</v>
      </c>
      <c r="O2664" t="s">
        <v>29</v>
      </c>
      <c r="P2664" t="s">
        <v>3936</v>
      </c>
      <c r="Q2664" t="s">
        <v>31</v>
      </c>
      <c r="R2664" t="s">
        <v>64</v>
      </c>
      <c r="S2664" t="s">
        <v>3937</v>
      </c>
      <c r="T2664">
        <v>192.22</v>
      </c>
      <c r="U2664">
        <v>14</v>
      </c>
      <c r="V2664">
        <v>0</v>
      </c>
      <c r="W2664" t="str">
        <f t="shared" si="82"/>
        <v>0-10%</v>
      </c>
      <c r="X2664">
        <v>69.199200000000005</v>
      </c>
      <c r="Y2664" s="9">
        <f t="shared" si="83"/>
        <v>0.36000000000000004</v>
      </c>
    </row>
    <row r="2665" spans="1:25" ht="15" thickBot="1" x14ac:dyDescent="0.4">
      <c r="A2665">
        <v>7339</v>
      </c>
      <c r="B2665" t="s">
        <v>9436</v>
      </c>
      <c r="C2665" s="1">
        <v>41993</v>
      </c>
      <c r="D2665" s="1" t="s">
        <v>10974</v>
      </c>
      <c r="E2665" s="1">
        <v>41996</v>
      </c>
      <c r="F2665" s="12">
        <v>3</v>
      </c>
      <c r="G2665" t="s">
        <v>22</v>
      </c>
      <c r="H2665" t="s">
        <v>3526</v>
      </c>
      <c r="I2665" t="s">
        <v>3527</v>
      </c>
      <c r="J2665" t="s">
        <v>40</v>
      </c>
      <c r="K2665" t="s">
        <v>26</v>
      </c>
      <c r="L2665" t="s">
        <v>265</v>
      </c>
      <c r="M2665" t="s">
        <v>266</v>
      </c>
      <c r="N2665">
        <v>10035</v>
      </c>
      <c r="O2665" t="s">
        <v>147</v>
      </c>
      <c r="P2665" t="s">
        <v>6149</v>
      </c>
      <c r="Q2665" t="s">
        <v>31</v>
      </c>
      <c r="R2665" t="s">
        <v>35</v>
      </c>
      <c r="S2665" t="s">
        <v>6150</v>
      </c>
      <c r="T2665">
        <v>192.18600000000001</v>
      </c>
      <c r="U2665">
        <v>3</v>
      </c>
      <c r="V2665">
        <v>0.1</v>
      </c>
      <c r="W2665" t="str">
        <f t="shared" si="82"/>
        <v>0-10%</v>
      </c>
      <c r="X2665">
        <v>36.3018</v>
      </c>
      <c r="Y2665" s="9">
        <f t="shared" si="83"/>
        <v>0.18888888888888888</v>
      </c>
    </row>
    <row r="2666" spans="1:25" ht="15" thickBot="1" x14ac:dyDescent="0.4">
      <c r="A2666">
        <v>875</v>
      </c>
      <c r="B2666" t="s">
        <v>2706</v>
      </c>
      <c r="C2666" s="1">
        <v>42972</v>
      </c>
      <c r="D2666" s="1" t="s">
        <v>10975</v>
      </c>
      <c r="E2666" s="1">
        <v>42976</v>
      </c>
      <c r="F2666" s="12">
        <v>4</v>
      </c>
      <c r="G2666" t="s">
        <v>49</v>
      </c>
      <c r="H2666" t="s">
        <v>2631</v>
      </c>
      <c r="I2666" t="s">
        <v>2632</v>
      </c>
      <c r="J2666" t="s">
        <v>25</v>
      </c>
      <c r="K2666" t="s">
        <v>26</v>
      </c>
      <c r="L2666" t="s">
        <v>466</v>
      </c>
      <c r="M2666" t="s">
        <v>87</v>
      </c>
      <c r="N2666">
        <v>28205</v>
      </c>
      <c r="O2666" t="s">
        <v>29</v>
      </c>
      <c r="P2666" t="s">
        <v>2707</v>
      </c>
      <c r="Q2666" t="s">
        <v>45</v>
      </c>
      <c r="R2666" t="s">
        <v>89</v>
      </c>
      <c r="S2666" t="s">
        <v>2708</v>
      </c>
      <c r="T2666">
        <v>192.16</v>
      </c>
      <c r="U2666">
        <v>5</v>
      </c>
      <c r="V2666">
        <v>0.2</v>
      </c>
      <c r="W2666" t="str">
        <f t="shared" si="82"/>
        <v>10-20%</v>
      </c>
      <c r="X2666">
        <v>67.256</v>
      </c>
      <c r="Y2666" s="9">
        <f t="shared" si="83"/>
        <v>0.35000000000000003</v>
      </c>
    </row>
    <row r="2667" spans="1:25" ht="15" thickBot="1" x14ac:dyDescent="0.4">
      <c r="A2667">
        <v>2708</v>
      </c>
      <c r="B2667" t="s">
        <v>5858</v>
      </c>
      <c r="C2667" s="1">
        <v>42902</v>
      </c>
      <c r="D2667" s="1" t="s">
        <v>10971</v>
      </c>
      <c r="E2667" s="1">
        <v>42907</v>
      </c>
      <c r="F2667" s="12">
        <v>5</v>
      </c>
      <c r="G2667" t="s">
        <v>49</v>
      </c>
      <c r="H2667" t="s">
        <v>3684</v>
      </c>
      <c r="I2667" t="s">
        <v>3685</v>
      </c>
      <c r="J2667" t="s">
        <v>101</v>
      </c>
      <c r="K2667" t="s">
        <v>26</v>
      </c>
      <c r="L2667" t="s">
        <v>667</v>
      </c>
      <c r="M2667" t="s">
        <v>668</v>
      </c>
      <c r="N2667">
        <v>88220</v>
      </c>
      <c r="O2667" t="s">
        <v>43</v>
      </c>
      <c r="P2667" t="s">
        <v>5861</v>
      </c>
      <c r="Q2667" t="s">
        <v>45</v>
      </c>
      <c r="R2667" t="s">
        <v>89</v>
      </c>
      <c r="S2667" t="s">
        <v>5862</v>
      </c>
      <c r="T2667">
        <v>192.16</v>
      </c>
      <c r="U2667">
        <v>4</v>
      </c>
      <c r="V2667">
        <v>0</v>
      </c>
      <c r="W2667" t="str">
        <f t="shared" si="82"/>
        <v>0-10%</v>
      </c>
      <c r="X2667">
        <v>92.236800000000002</v>
      </c>
      <c r="Y2667" s="9">
        <f t="shared" si="83"/>
        <v>0.48000000000000004</v>
      </c>
    </row>
    <row r="2668" spans="1:25" ht="15" thickBot="1" x14ac:dyDescent="0.4">
      <c r="A2668">
        <v>5880</v>
      </c>
      <c r="B2668" t="s">
        <v>8556</v>
      </c>
      <c r="C2668" s="1">
        <v>42618</v>
      </c>
      <c r="D2668" s="1" t="s">
        <v>10977</v>
      </c>
      <c r="E2668" s="1">
        <v>42624</v>
      </c>
      <c r="F2668" s="12">
        <v>6</v>
      </c>
      <c r="G2668" t="s">
        <v>49</v>
      </c>
      <c r="H2668" t="s">
        <v>5255</v>
      </c>
      <c r="I2668" t="s">
        <v>5256</v>
      </c>
      <c r="J2668" t="s">
        <v>25</v>
      </c>
      <c r="K2668" t="s">
        <v>26</v>
      </c>
      <c r="L2668" t="s">
        <v>265</v>
      </c>
      <c r="M2668" t="s">
        <v>266</v>
      </c>
      <c r="N2668">
        <v>10011</v>
      </c>
      <c r="O2668" t="s">
        <v>147</v>
      </c>
      <c r="P2668" t="s">
        <v>5861</v>
      </c>
      <c r="Q2668" t="s">
        <v>45</v>
      </c>
      <c r="R2668" t="s">
        <v>89</v>
      </c>
      <c r="S2668" t="s">
        <v>5862</v>
      </c>
      <c r="T2668">
        <v>192.16</v>
      </c>
      <c r="U2668">
        <v>4</v>
      </c>
      <c r="V2668">
        <v>0</v>
      </c>
      <c r="W2668" t="str">
        <f t="shared" si="82"/>
        <v>0-10%</v>
      </c>
      <c r="X2668">
        <v>92.236800000000002</v>
      </c>
      <c r="Y2668" s="9">
        <f t="shared" si="83"/>
        <v>0.48000000000000004</v>
      </c>
    </row>
    <row r="2669" spans="1:25" ht="15" thickBot="1" x14ac:dyDescent="0.4">
      <c r="A2669">
        <v>8255</v>
      </c>
      <c r="B2669" t="s">
        <v>9923</v>
      </c>
      <c r="C2669" s="1">
        <v>42959</v>
      </c>
      <c r="D2669" s="1" t="s">
        <v>10975</v>
      </c>
      <c r="E2669" s="1">
        <v>42966</v>
      </c>
      <c r="F2669" s="12">
        <v>7</v>
      </c>
      <c r="G2669" t="s">
        <v>49</v>
      </c>
      <c r="H2669" t="s">
        <v>7138</v>
      </c>
      <c r="I2669" t="s">
        <v>7139</v>
      </c>
      <c r="J2669" t="s">
        <v>25</v>
      </c>
      <c r="K2669" t="s">
        <v>26</v>
      </c>
      <c r="L2669" t="s">
        <v>94</v>
      </c>
      <c r="M2669" t="s">
        <v>95</v>
      </c>
      <c r="N2669">
        <v>98103</v>
      </c>
      <c r="O2669" t="s">
        <v>43</v>
      </c>
      <c r="P2669" t="s">
        <v>7647</v>
      </c>
      <c r="Q2669" t="s">
        <v>45</v>
      </c>
      <c r="R2669" t="s">
        <v>89</v>
      </c>
      <c r="S2669" t="s">
        <v>7648</v>
      </c>
      <c r="T2669">
        <v>192.16</v>
      </c>
      <c r="U2669">
        <v>4</v>
      </c>
      <c r="V2669">
        <v>0</v>
      </c>
      <c r="W2669" t="str">
        <f t="shared" si="82"/>
        <v>0-10%</v>
      </c>
      <c r="X2669">
        <v>92.236800000000002</v>
      </c>
      <c r="Y2669" s="9">
        <f t="shared" si="83"/>
        <v>0.48000000000000004</v>
      </c>
    </row>
    <row r="2670" spans="1:25" ht="15" thickBot="1" x14ac:dyDescent="0.4">
      <c r="A2670">
        <v>689</v>
      </c>
      <c r="B2670" t="s">
        <v>2233</v>
      </c>
      <c r="C2670" s="1">
        <v>43094</v>
      </c>
      <c r="D2670" s="1" t="s">
        <v>10974</v>
      </c>
      <c r="E2670" s="1">
        <v>43098</v>
      </c>
      <c r="F2670" s="12">
        <v>4</v>
      </c>
      <c r="G2670" t="s">
        <v>49</v>
      </c>
      <c r="H2670" t="s">
        <v>2234</v>
      </c>
      <c r="I2670" t="s">
        <v>2235</v>
      </c>
      <c r="J2670" t="s">
        <v>25</v>
      </c>
      <c r="K2670" t="s">
        <v>26</v>
      </c>
      <c r="L2670" t="s">
        <v>265</v>
      </c>
      <c r="M2670" t="s">
        <v>266</v>
      </c>
      <c r="N2670">
        <v>10035</v>
      </c>
      <c r="O2670" t="s">
        <v>147</v>
      </c>
      <c r="P2670" t="s">
        <v>2236</v>
      </c>
      <c r="Q2670" t="s">
        <v>31</v>
      </c>
      <c r="R2670" t="s">
        <v>32</v>
      </c>
      <c r="S2670" t="s">
        <v>2237</v>
      </c>
      <c r="T2670">
        <v>191.98400000000001</v>
      </c>
      <c r="U2670">
        <v>2</v>
      </c>
      <c r="V2670">
        <v>0.2</v>
      </c>
      <c r="W2670" t="str">
        <f t="shared" si="82"/>
        <v>10-20%</v>
      </c>
      <c r="X2670">
        <v>4.7995999999999999</v>
      </c>
      <c r="Y2670" s="9">
        <f t="shared" si="83"/>
        <v>2.4999999999999998E-2</v>
      </c>
    </row>
    <row r="2671" spans="1:25" ht="15" thickBot="1" x14ac:dyDescent="0.4">
      <c r="A2671">
        <v>832</v>
      </c>
      <c r="B2671" t="s">
        <v>2583</v>
      </c>
      <c r="C2671" s="1">
        <v>42902</v>
      </c>
      <c r="D2671" s="1" t="s">
        <v>10971</v>
      </c>
      <c r="E2671" s="1">
        <v>42907</v>
      </c>
      <c r="F2671" s="12">
        <v>5</v>
      </c>
      <c r="G2671" t="s">
        <v>22</v>
      </c>
      <c r="H2671" t="s">
        <v>331</v>
      </c>
      <c r="I2671" t="s">
        <v>332</v>
      </c>
      <c r="J2671" t="s">
        <v>25</v>
      </c>
      <c r="K2671" t="s">
        <v>26</v>
      </c>
      <c r="L2671" t="s">
        <v>2584</v>
      </c>
      <c r="M2671" t="s">
        <v>28</v>
      </c>
      <c r="N2671">
        <v>41042</v>
      </c>
      <c r="O2671" t="s">
        <v>29</v>
      </c>
      <c r="P2671" t="s">
        <v>2589</v>
      </c>
      <c r="Q2671" t="s">
        <v>70</v>
      </c>
      <c r="R2671" t="s">
        <v>71</v>
      </c>
      <c r="S2671" t="s">
        <v>2590</v>
      </c>
      <c r="T2671">
        <v>191.98</v>
      </c>
      <c r="U2671">
        <v>2</v>
      </c>
      <c r="V2671">
        <v>0</v>
      </c>
      <c r="W2671" t="str">
        <f t="shared" si="82"/>
        <v>0-10%</v>
      </c>
      <c r="X2671">
        <v>51.834600000000002</v>
      </c>
      <c r="Y2671" s="9">
        <f t="shared" si="83"/>
        <v>0.27</v>
      </c>
    </row>
    <row r="2672" spans="1:25" ht="15" thickBot="1" x14ac:dyDescent="0.4">
      <c r="A2672">
        <v>6220</v>
      </c>
      <c r="B2672" t="s">
        <v>8763</v>
      </c>
      <c r="C2672" s="1">
        <v>42663</v>
      </c>
      <c r="D2672" s="1" t="s">
        <v>10972</v>
      </c>
      <c r="E2672" s="1">
        <v>42669</v>
      </c>
      <c r="F2672" s="12">
        <v>6</v>
      </c>
      <c r="G2672" t="s">
        <v>49</v>
      </c>
      <c r="H2672" t="s">
        <v>4877</v>
      </c>
      <c r="I2672" t="s">
        <v>4878</v>
      </c>
      <c r="J2672" t="s">
        <v>25</v>
      </c>
      <c r="K2672" t="s">
        <v>26</v>
      </c>
      <c r="L2672" t="s">
        <v>2390</v>
      </c>
      <c r="M2672" t="s">
        <v>237</v>
      </c>
      <c r="N2672">
        <v>48183</v>
      </c>
      <c r="O2672" t="s">
        <v>104</v>
      </c>
      <c r="P2672" t="s">
        <v>2589</v>
      </c>
      <c r="Q2672" t="s">
        <v>70</v>
      </c>
      <c r="R2672" t="s">
        <v>71</v>
      </c>
      <c r="S2672" t="s">
        <v>2590</v>
      </c>
      <c r="T2672">
        <v>191.98</v>
      </c>
      <c r="U2672">
        <v>2</v>
      </c>
      <c r="V2672">
        <v>0</v>
      </c>
      <c r="W2672" t="str">
        <f t="shared" si="82"/>
        <v>0-10%</v>
      </c>
      <c r="X2672">
        <v>51.834600000000002</v>
      </c>
      <c r="Y2672" s="9">
        <f t="shared" si="83"/>
        <v>0.27</v>
      </c>
    </row>
    <row r="2673" spans="1:25" ht="15" thickBot="1" x14ac:dyDescent="0.4">
      <c r="A2673">
        <v>2164</v>
      </c>
      <c r="B2673" t="s">
        <v>5109</v>
      </c>
      <c r="C2673" s="1">
        <v>42656</v>
      </c>
      <c r="D2673" s="1" t="s">
        <v>10972</v>
      </c>
      <c r="E2673" s="1">
        <v>42662</v>
      </c>
      <c r="F2673" s="12">
        <v>6</v>
      </c>
      <c r="G2673" t="s">
        <v>49</v>
      </c>
      <c r="H2673" t="s">
        <v>600</v>
      </c>
      <c r="I2673" t="s">
        <v>601</v>
      </c>
      <c r="J2673" t="s">
        <v>25</v>
      </c>
      <c r="K2673" t="s">
        <v>26</v>
      </c>
      <c r="L2673" t="s">
        <v>1990</v>
      </c>
      <c r="M2673" t="s">
        <v>103</v>
      </c>
      <c r="N2673">
        <v>78041</v>
      </c>
      <c r="O2673" t="s">
        <v>104</v>
      </c>
      <c r="P2673" t="s">
        <v>2569</v>
      </c>
      <c r="Q2673" t="s">
        <v>70</v>
      </c>
      <c r="R2673" t="s">
        <v>160</v>
      </c>
      <c r="S2673" t="s">
        <v>2570</v>
      </c>
      <c r="T2673">
        <v>191.976</v>
      </c>
      <c r="U2673">
        <v>3</v>
      </c>
      <c r="V2673">
        <v>0.2</v>
      </c>
      <c r="W2673" t="str">
        <f t="shared" si="82"/>
        <v>10-20%</v>
      </c>
      <c r="X2673">
        <v>23.997</v>
      </c>
      <c r="Y2673" s="9">
        <f t="shared" si="83"/>
        <v>0.125</v>
      </c>
    </row>
    <row r="2674" spans="1:25" ht="15" thickBot="1" x14ac:dyDescent="0.4">
      <c r="A2674">
        <v>4042</v>
      </c>
      <c r="B2674" t="s">
        <v>7177</v>
      </c>
      <c r="C2674" s="1">
        <v>42002</v>
      </c>
      <c r="D2674" s="1" t="s">
        <v>10974</v>
      </c>
      <c r="E2674" s="1">
        <v>42006</v>
      </c>
      <c r="F2674" s="12">
        <v>4</v>
      </c>
      <c r="G2674" t="s">
        <v>49</v>
      </c>
      <c r="H2674" t="s">
        <v>2436</v>
      </c>
      <c r="I2674" t="s">
        <v>2437</v>
      </c>
      <c r="J2674" t="s">
        <v>40</v>
      </c>
      <c r="K2674" t="s">
        <v>26</v>
      </c>
      <c r="L2674" t="s">
        <v>126</v>
      </c>
      <c r="M2674" t="s">
        <v>42</v>
      </c>
      <c r="N2674">
        <v>94110</v>
      </c>
      <c r="O2674" t="s">
        <v>43</v>
      </c>
      <c r="P2674" t="s">
        <v>2008</v>
      </c>
      <c r="Q2674" t="s">
        <v>70</v>
      </c>
      <c r="R2674" t="s">
        <v>71</v>
      </c>
      <c r="S2674" t="s">
        <v>2009</v>
      </c>
      <c r="T2674">
        <v>191.976</v>
      </c>
      <c r="U2674">
        <v>3</v>
      </c>
      <c r="V2674">
        <v>0.2</v>
      </c>
      <c r="W2674" t="str">
        <f t="shared" si="82"/>
        <v>10-20%</v>
      </c>
      <c r="X2674">
        <v>19.197600000000001</v>
      </c>
      <c r="Y2674" s="9">
        <f t="shared" si="83"/>
        <v>0.1</v>
      </c>
    </row>
    <row r="2675" spans="1:25" ht="15" thickBot="1" x14ac:dyDescent="0.4">
      <c r="A2675">
        <v>6119</v>
      </c>
      <c r="B2675" t="s">
        <v>8693</v>
      </c>
      <c r="C2675" s="1">
        <v>42997</v>
      </c>
      <c r="D2675" s="1" t="s">
        <v>10977</v>
      </c>
      <c r="E2675" s="1">
        <v>43003</v>
      </c>
      <c r="F2675" s="12">
        <v>6</v>
      </c>
      <c r="G2675" t="s">
        <v>49</v>
      </c>
      <c r="H2675" t="s">
        <v>2771</v>
      </c>
      <c r="I2675" t="s">
        <v>2772</v>
      </c>
      <c r="J2675" t="s">
        <v>40</v>
      </c>
      <c r="K2675" t="s">
        <v>26</v>
      </c>
      <c r="L2675" t="s">
        <v>317</v>
      </c>
      <c r="M2675" t="s">
        <v>419</v>
      </c>
      <c r="N2675">
        <v>97477</v>
      </c>
      <c r="O2675" t="s">
        <v>43</v>
      </c>
      <c r="P2675" t="s">
        <v>2008</v>
      </c>
      <c r="Q2675" t="s">
        <v>70</v>
      </c>
      <c r="R2675" t="s">
        <v>71</v>
      </c>
      <c r="S2675" t="s">
        <v>2009</v>
      </c>
      <c r="T2675">
        <v>191.976</v>
      </c>
      <c r="U2675">
        <v>3</v>
      </c>
      <c r="V2675">
        <v>0.2</v>
      </c>
      <c r="W2675" t="str">
        <f t="shared" si="82"/>
        <v>10-20%</v>
      </c>
      <c r="X2675">
        <v>19.197600000000001</v>
      </c>
      <c r="Y2675" s="9">
        <f t="shared" si="83"/>
        <v>0.1</v>
      </c>
    </row>
    <row r="2676" spans="1:25" ht="15" thickBot="1" x14ac:dyDescent="0.4">
      <c r="A2676">
        <v>8594</v>
      </c>
      <c r="B2676" t="s">
        <v>10137</v>
      </c>
      <c r="C2676" s="1">
        <v>43048</v>
      </c>
      <c r="D2676" s="1" t="s">
        <v>10970</v>
      </c>
      <c r="E2676" s="1">
        <v>43052</v>
      </c>
      <c r="F2676" s="12">
        <v>4</v>
      </c>
      <c r="G2676" t="s">
        <v>49</v>
      </c>
      <c r="H2676" t="s">
        <v>2723</v>
      </c>
      <c r="I2676" t="s">
        <v>2724</v>
      </c>
      <c r="J2676" t="s">
        <v>101</v>
      </c>
      <c r="K2676" t="s">
        <v>26</v>
      </c>
      <c r="L2676" t="s">
        <v>1525</v>
      </c>
      <c r="M2676" t="s">
        <v>53</v>
      </c>
      <c r="N2676">
        <v>32216</v>
      </c>
      <c r="O2676" t="s">
        <v>29</v>
      </c>
      <c r="P2676" t="s">
        <v>1666</v>
      </c>
      <c r="Q2676" t="s">
        <v>70</v>
      </c>
      <c r="R2676" t="s">
        <v>160</v>
      </c>
      <c r="S2676" t="s">
        <v>1667</v>
      </c>
      <c r="T2676">
        <v>191.976</v>
      </c>
      <c r="U2676">
        <v>3</v>
      </c>
      <c r="V2676">
        <v>0.2</v>
      </c>
      <c r="W2676" t="str">
        <f t="shared" si="82"/>
        <v>10-20%</v>
      </c>
      <c r="X2676">
        <v>38.395200000000003</v>
      </c>
      <c r="Y2676" s="9">
        <f t="shared" si="83"/>
        <v>0.2</v>
      </c>
    </row>
    <row r="2677" spans="1:25" ht="15" thickBot="1" x14ac:dyDescent="0.4">
      <c r="A2677">
        <v>3870</v>
      </c>
      <c r="B2677" t="s">
        <v>7026</v>
      </c>
      <c r="C2677" s="1">
        <v>42300</v>
      </c>
      <c r="D2677" s="1" t="s">
        <v>10972</v>
      </c>
      <c r="E2677" s="1">
        <v>42304</v>
      </c>
      <c r="F2677" s="12">
        <v>4</v>
      </c>
      <c r="G2677" t="s">
        <v>22</v>
      </c>
      <c r="H2677" t="s">
        <v>2338</v>
      </c>
      <c r="I2677" t="s">
        <v>2339</v>
      </c>
      <c r="J2677" t="s">
        <v>25</v>
      </c>
      <c r="K2677" t="s">
        <v>26</v>
      </c>
      <c r="L2677" t="s">
        <v>949</v>
      </c>
      <c r="M2677" t="s">
        <v>42</v>
      </c>
      <c r="N2677">
        <v>92105</v>
      </c>
      <c r="O2677" t="s">
        <v>43</v>
      </c>
      <c r="P2677" t="s">
        <v>3419</v>
      </c>
      <c r="Q2677" t="s">
        <v>31</v>
      </c>
      <c r="R2677" t="s">
        <v>35</v>
      </c>
      <c r="S2677" t="s">
        <v>3420</v>
      </c>
      <c r="T2677">
        <v>191.96799999999999</v>
      </c>
      <c r="U2677">
        <v>7</v>
      </c>
      <c r="V2677">
        <v>0.2</v>
      </c>
      <c r="W2677" t="str">
        <f t="shared" si="82"/>
        <v>10-20%</v>
      </c>
      <c r="X2677">
        <v>16.7972</v>
      </c>
      <c r="Y2677" s="9">
        <f t="shared" si="83"/>
        <v>8.7500000000000008E-2</v>
      </c>
    </row>
    <row r="2678" spans="1:25" ht="15" thickBot="1" x14ac:dyDescent="0.4">
      <c r="A2678">
        <v>9541</v>
      </c>
      <c r="B2678" t="s">
        <v>10696</v>
      </c>
      <c r="C2678" s="1">
        <v>42135</v>
      </c>
      <c r="D2678" s="1" t="s">
        <v>10946</v>
      </c>
      <c r="E2678" s="1">
        <v>42140</v>
      </c>
      <c r="F2678" s="12">
        <v>5</v>
      </c>
      <c r="G2678" t="s">
        <v>22</v>
      </c>
      <c r="H2678" t="s">
        <v>300</v>
      </c>
      <c r="I2678" t="s">
        <v>301</v>
      </c>
      <c r="J2678" t="s">
        <v>101</v>
      </c>
      <c r="K2678" t="s">
        <v>26</v>
      </c>
      <c r="L2678" t="s">
        <v>543</v>
      </c>
      <c r="M2678" t="s">
        <v>309</v>
      </c>
      <c r="N2678">
        <v>85023</v>
      </c>
      <c r="O2678" t="s">
        <v>43</v>
      </c>
      <c r="P2678" t="s">
        <v>3419</v>
      </c>
      <c r="Q2678" t="s">
        <v>31</v>
      </c>
      <c r="R2678" t="s">
        <v>35</v>
      </c>
      <c r="S2678" t="s">
        <v>3420</v>
      </c>
      <c r="T2678">
        <v>191.96799999999999</v>
      </c>
      <c r="U2678">
        <v>7</v>
      </c>
      <c r="V2678">
        <v>0.2</v>
      </c>
      <c r="W2678" t="str">
        <f t="shared" si="82"/>
        <v>10-20%</v>
      </c>
      <c r="X2678">
        <v>16.7972</v>
      </c>
      <c r="Y2678" s="9">
        <f t="shared" si="83"/>
        <v>8.7500000000000008E-2</v>
      </c>
    </row>
    <row r="2679" spans="1:25" ht="15" thickBot="1" x14ac:dyDescent="0.4">
      <c r="A2679">
        <v>9923</v>
      </c>
      <c r="B2679" t="s">
        <v>10903</v>
      </c>
      <c r="C2679" s="1">
        <v>42861</v>
      </c>
      <c r="D2679" s="1" t="s">
        <v>10946</v>
      </c>
      <c r="E2679" s="1">
        <v>42865</v>
      </c>
      <c r="F2679" s="12">
        <v>4</v>
      </c>
      <c r="G2679" t="s">
        <v>49</v>
      </c>
      <c r="H2679" t="s">
        <v>1917</v>
      </c>
      <c r="I2679" t="s">
        <v>1918</v>
      </c>
      <c r="J2679" t="s">
        <v>25</v>
      </c>
      <c r="K2679" t="s">
        <v>26</v>
      </c>
      <c r="L2679" t="s">
        <v>302</v>
      </c>
      <c r="M2679" t="s">
        <v>210</v>
      </c>
      <c r="N2679">
        <v>60653</v>
      </c>
      <c r="O2679" t="s">
        <v>104</v>
      </c>
      <c r="P2679" t="s">
        <v>3417</v>
      </c>
      <c r="Q2679" t="s">
        <v>70</v>
      </c>
      <c r="R2679" t="s">
        <v>160</v>
      </c>
      <c r="S2679" t="s">
        <v>3418</v>
      </c>
      <c r="T2679">
        <v>191.96799999999999</v>
      </c>
      <c r="U2679">
        <v>4</v>
      </c>
      <c r="V2679">
        <v>0.2</v>
      </c>
      <c r="W2679" t="str">
        <f t="shared" si="82"/>
        <v>10-20%</v>
      </c>
      <c r="X2679">
        <v>28.795200000000001</v>
      </c>
      <c r="Y2679" s="9">
        <f t="shared" si="83"/>
        <v>0.15000000000000002</v>
      </c>
    </row>
    <row r="2680" spans="1:25" ht="15" thickBot="1" x14ac:dyDescent="0.4">
      <c r="A2680">
        <v>3585</v>
      </c>
      <c r="B2680" t="s">
        <v>6769</v>
      </c>
      <c r="C2680" s="1">
        <v>42348</v>
      </c>
      <c r="D2680" s="1" t="s">
        <v>10974</v>
      </c>
      <c r="E2680" s="1">
        <v>42354</v>
      </c>
      <c r="F2680" s="12">
        <v>6</v>
      </c>
      <c r="G2680" t="s">
        <v>49</v>
      </c>
      <c r="H2680" t="s">
        <v>3947</v>
      </c>
      <c r="I2680" t="s">
        <v>3948</v>
      </c>
      <c r="J2680" t="s">
        <v>40</v>
      </c>
      <c r="K2680" t="s">
        <v>26</v>
      </c>
      <c r="L2680" t="s">
        <v>327</v>
      </c>
      <c r="M2680" t="s">
        <v>237</v>
      </c>
      <c r="N2680">
        <v>49201</v>
      </c>
      <c r="O2680" t="s">
        <v>104</v>
      </c>
      <c r="P2680" t="s">
        <v>3899</v>
      </c>
      <c r="Q2680" t="s">
        <v>31</v>
      </c>
      <c r="R2680" t="s">
        <v>35</v>
      </c>
      <c r="S2680" t="s">
        <v>3900</v>
      </c>
      <c r="T2680">
        <v>191.96</v>
      </c>
      <c r="U2680">
        <v>2</v>
      </c>
      <c r="V2680">
        <v>0</v>
      </c>
      <c r="W2680" t="str">
        <f t="shared" si="82"/>
        <v>0-10%</v>
      </c>
      <c r="X2680">
        <v>32.633200000000002</v>
      </c>
      <c r="Y2680" s="9">
        <f t="shared" si="83"/>
        <v>0.17</v>
      </c>
    </row>
    <row r="2681" spans="1:25" ht="15" thickBot="1" x14ac:dyDescent="0.4">
      <c r="A2681">
        <v>6612</v>
      </c>
      <c r="B2681" t="s">
        <v>8997</v>
      </c>
      <c r="C2681" s="1">
        <v>42115</v>
      </c>
      <c r="D2681" s="1" t="s">
        <v>10973</v>
      </c>
      <c r="E2681" s="1">
        <v>42122</v>
      </c>
      <c r="F2681" s="12">
        <v>7</v>
      </c>
      <c r="G2681" t="s">
        <v>49</v>
      </c>
      <c r="H2681" t="s">
        <v>8316</v>
      </c>
      <c r="I2681" t="s">
        <v>8317</v>
      </c>
      <c r="J2681" t="s">
        <v>25</v>
      </c>
      <c r="K2681" t="s">
        <v>26</v>
      </c>
      <c r="L2681" t="s">
        <v>1477</v>
      </c>
      <c r="M2681" t="s">
        <v>28</v>
      </c>
      <c r="N2681">
        <v>40214</v>
      </c>
      <c r="O2681" t="s">
        <v>29</v>
      </c>
      <c r="P2681" t="s">
        <v>1086</v>
      </c>
      <c r="Q2681" t="s">
        <v>31</v>
      </c>
      <c r="R2681" t="s">
        <v>35</v>
      </c>
      <c r="S2681" t="s">
        <v>1087</v>
      </c>
      <c r="T2681">
        <v>191.96</v>
      </c>
      <c r="U2681">
        <v>2</v>
      </c>
      <c r="V2681">
        <v>0</v>
      </c>
      <c r="W2681" t="str">
        <f t="shared" si="82"/>
        <v>0-10%</v>
      </c>
      <c r="X2681">
        <v>51.8292</v>
      </c>
      <c r="Y2681" s="9">
        <f t="shared" si="83"/>
        <v>0.26999999999999996</v>
      </c>
    </row>
    <row r="2682" spans="1:25" ht="15" thickBot="1" x14ac:dyDescent="0.4">
      <c r="A2682">
        <v>1901</v>
      </c>
      <c r="B2682" t="s">
        <v>4733</v>
      </c>
      <c r="C2682" s="1">
        <v>42550</v>
      </c>
      <c r="D2682" s="1" t="s">
        <v>10971</v>
      </c>
      <c r="E2682" s="1">
        <v>42554</v>
      </c>
      <c r="F2682" s="12">
        <v>4</v>
      </c>
      <c r="G2682" t="s">
        <v>22</v>
      </c>
      <c r="H2682" t="s">
        <v>4006</v>
      </c>
      <c r="I2682" t="s">
        <v>4007</v>
      </c>
      <c r="J2682" t="s">
        <v>25</v>
      </c>
      <c r="K2682" t="s">
        <v>26</v>
      </c>
      <c r="L2682" t="s">
        <v>2584</v>
      </c>
      <c r="M2682" t="s">
        <v>382</v>
      </c>
      <c r="N2682">
        <v>29501</v>
      </c>
      <c r="O2682" t="s">
        <v>29</v>
      </c>
      <c r="P2682" t="s">
        <v>3548</v>
      </c>
      <c r="Q2682" t="s">
        <v>45</v>
      </c>
      <c r="R2682" t="s">
        <v>58</v>
      </c>
      <c r="S2682" t="s">
        <v>3549</v>
      </c>
      <c r="T2682">
        <v>191.88</v>
      </c>
      <c r="U2682">
        <v>6</v>
      </c>
      <c r="V2682">
        <v>0</v>
      </c>
      <c r="W2682" t="str">
        <f t="shared" si="82"/>
        <v>0-10%</v>
      </c>
      <c r="X2682">
        <v>19.187999999999999</v>
      </c>
      <c r="Y2682" s="9">
        <f t="shared" si="83"/>
        <v>9.9999999999999992E-2</v>
      </c>
    </row>
    <row r="2683" spans="1:25" ht="15" thickBot="1" x14ac:dyDescent="0.4">
      <c r="A2683">
        <v>7344</v>
      </c>
      <c r="B2683" t="s">
        <v>9439</v>
      </c>
      <c r="C2683" s="1">
        <v>41999</v>
      </c>
      <c r="D2683" s="1" t="s">
        <v>10974</v>
      </c>
      <c r="E2683" s="1">
        <v>42005</v>
      </c>
      <c r="F2683" s="12">
        <v>6</v>
      </c>
      <c r="G2683" t="s">
        <v>49</v>
      </c>
      <c r="H2683" t="s">
        <v>163</v>
      </c>
      <c r="I2683" t="s">
        <v>164</v>
      </c>
      <c r="J2683" t="s">
        <v>25</v>
      </c>
      <c r="K2683" t="s">
        <v>26</v>
      </c>
      <c r="L2683" t="s">
        <v>265</v>
      </c>
      <c r="M2683" t="s">
        <v>266</v>
      </c>
      <c r="N2683">
        <v>10009</v>
      </c>
      <c r="O2683" t="s">
        <v>147</v>
      </c>
      <c r="P2683" t="s">
        <v>3548</v>
      </c>
      <c r="Q2683" t="s">
        <v>45</v>
      </c>
      <c r="R2683" t="s">
        <v>58</v>
      </c>
      <c r="S2683" t="s">
        <v>3549</v>
      </c>
      <c r="T2683">
        <v>191.88</v>
      </c>
      <c r="U2683">
        <v>6</v>
      </c>
      <c r="V2683">
        <v>0</v>
      </c>
      <c r="W2683" t="str">
        <f t="shared" si="82"/>
        <v>0-10%</v>
      </c>
      <c r="X2683">
        <v>19.187999999999999</v>
      </c>
      <c r="Y2683" s="9">
        <f t="shared" si="83"/>
        <v>9.9999999999999992E-2</v>
      </c>
    </row>
    <row r="2684" spans="1:25" ht="15" thickBot="1" x14ac:dyDescent="0.4">
      <c r="A2684">
        <v>2204</v>
      </c>
      <c r="B2684" t="s">
        <v>5150</v>
      </c>
      <c r="C2684" s="1">
        <v>42253</v>
      </c>
      <c r="D2684" s="1" t="s">
        <v>10977</v>
      </c>
      <c r="E2684" s="1">
        <v>42259</v>
      </c>
      <c r="F2684" s="12">
        <v>6</v>
      </c>
      <c r="G2684" t="s">
        <v>49</v>
      </c>
      <c r="H2684" t="s">
        <v>3845</v>
      </c>
      <c r="I2684" t="s">
        <v>3846</v>
      </c>
      <c r="J2684" t="s">
        <v>101</v>
      </c>
      <c r="K2684" t="s">
        <v>26</v>
      </c>
      <c r="L2684" t="s">
        <v>94</v>
      </c>
      <c r="M2684" t="s">
        <v>95</v>
      </c>
      <c r="N2684">
        <v>98103</v>
      </c>
      <c r="O2684" t="s">
        <v>43</v>
      </c>
      <c r="P2684" t="s">
        <v>5151</v>
      </c>
      <c r="Q2684" t="s">
        <v>31</v>
      </c>
      <c r="R2684" t="s">
        <v>64</v>
      </c>
      <c r="S2684" t="s">
        <v>5152</v>
      </c>
      <c r="T2684">
        <v>191.82</v>
      </c>
      <c r="U2684">
        <v>3</v>
      </c>
      <c r="V2684">
        <v>0</v>
      </c>
      <c r="W2684" t="str">
        <f t="shared" si="82"/>
        <v>0-10%</v>
      </c>
      <c r="X2684">
        <v>74.809799999999996</v>
      </c>
      <c r="Y2684" s="9">
        <f t="shared" si="83"/>
        <v>0.39</v>
      </c>
    </row>
    <row r="2685" spans="1:25" ht="15" thickBot="1" x14ac:dyDescent="0.4">
      <c r="A2685">
        <v>3009</v>
      </c>
      <c r="B2685" t="s">
        <v>6216</v>
      </c>
      <c r="C2685" s="1">
        <v>42709</v>
      </c>
      <c r="D2685" s="1" t="s">
        <v>10974</v>
      </c>
      <c r="E2685" s="1">
        <v>42710</v>
      </c>
      <c r="F2685" s="12">
        <v>1</v>
      </c>
      <c r="G2685" t="s">
        <v>187</v>
      </c>
      <c r="H2685" t="s">
        <v>4269</v>
      </c>
      <c r="I2685" t="s">
        <v>4270</v>
      </c>
      <c r="J2685" t="s">
        <v>25</v>
      </c>
      <c r="K2685" t="s">
        <v>26</v>
      </c>
      <c r="L2685" t="s">
        <v>3657</v>
      </c>
      <c r="M2685" t="s">
        <v>28</v>
      </c>
      <c r="N2685">
        <v>42071</v>
      </c>
      <c r="O2685" t="s">
        <v>29</v>
      </c>
      <c r="P2685" t="s">
        <v>5151</v>
      </c>
      <c r="Q2685" t="s">
        <v>31</v>
      </c>
      <c r="R2685" t="s">
        <v>64</v>
      </c>
      <c r="S2685" t="s">
        <v>5152</v>
      </c>
      <c r="T2685">
        <v>191.82</v>
      </c>
      <c r="U2685">
        <v>3</v>
      </c>
      <c r="V2685">
        <v>0</v>
      </c>
      <c r="W2685" t="str">
        <f t="shared" si="82"/>
        <v>0-10%</v>
      </c>
      <c r="X2685">
        <v>74.809799999999996</v>
      </c>
      <c r="Y2685" s="9">
        <f t="shared" si="83"/>
        <v>0.39</v>
      </c>
    </row>
    <row r="2686" spans="1:25" ht="15" thickBot="1" x14ac:dyDescent="0.4">
      <c r="A2686">
        <v>6080</v>
      </c>
      <c r="B2686" t="s">
        <v>8673</v>
      </c>
      <c r="C2686" s="1">
        <v>42614</v>
      </c>
      <c r="D2686" s="1" t="s">
        <v>10977</v>
      </c>
      <c r="E2686" s="1">
        <v>42620</v>
      </c>
      <c r="F2686" s="12">
        <v>6</v>
      </c>
      <c r="G2686" t="s">
        <v>49</v>
      </c>
      <c r="H2686" t="s">
        <v>2572</v>
      </c>
      <c r="I2686" t="s">
        <v>2573</v>
      </c>
      <c r="J2686" t="s">
        <v>25</v>
      </c>
      <c r="K2686" t="s">
        <v>26</v>
      </c>
      <c r="L2686" t="s">
        <v>265</v>
      </c>
      <c r="M2686" t="s">
        <v>266</v>
      </c>
      <c r="N2686">
        <v>10011</v>
      </c>
      <c r="O2686" t="s">
        <v>147</v>
      </c>
      <c r="P2686" t="s">
        <v>1718</v>
      </c>
      <c r="Q2686" t="s">
        <v>31</v>
      </c>
      <c r="R2686" t="s">
        <v>64</v>
      </c>
      <c r="S2686" t="s">
        <v>1719</v>
      </c>
      <c r="T2686">
        <v>191.82</v>
      </c>
      <c r="U2686">
        <v>3</v>
      </c>
      <c r="V2686">
        <v>0</v>
      </c>
      <c r="W2686" t="str">
        <f t="shared" si="82"/>
        <v>0-10%</v>
      </c>
      <c r="X2686">
        <v>61.382399999999997</v>
      </c>
      <c r="Y2686" s="9">
        <f t="shared" si="83"/>
        <v>0.32</v>
      </c>
    </row>
    <row r="2687" spans="1:25" ht="15" thickBot="1" x14ac:dyDescent="0.4">
      <c r="A2687">
        <v>9029</v>
      </c>
      <c r="B2687" t="s">
        <v>10387</v>
      </c>
      <c r="C2687" s="1">
        <v>42630</v>
      </c>
      <c r="D2687" s="1" t="s">
        <v>10977</v>
      </c>
      <c r="E2687" s="1">
        <v>42635</v>
      </c>
      <c r="F2687" s="12">
        <v>5</v>
      </c>
      <c r="G2687" t="s">
        <v>49</v>
      </c>
      <c r="H2687" t="s">
        <v>234</v>
      </c>
      <c r="I2687" t="s">
        <v>235</v>
      </c>
      <c r="J2687" t="s">
        <v>25</v>
      </c>
      <c r="K2687" t="s">
        <v>26</v>
      </c>
      <c r="L2687" t="s">
        <v>10388</v>
      </c>
      <c r="M2687" t="s">
        <v>1247</v>
      </c>
      <c r="N2687">
        <v>1752</v>
      </c>
      <c r="O2687" t="s">
        <v>147</v>
      </c>
      <c r="P2687" t="s">
        <v>1718</v>
      </c>
      <c r="Q2687" t="s">
        <v>31</v>
      </c>
      <c r="R2687" t="s">
        <v>64</v>
      </c>
      <c r="S2687" t="s">
        <v>1719</v>
      </c>
      <c r="T2687">
        <v>191.82</v>
      </c>
      <c r="U2687">
        <v>3</v>
      </c>
      <c r="V2687">
        <v>0</v>
      </c>
      <c r="W2687" t="str">
        <f t="shared" si="82"/>
        <v>0-10%</v>
      </c>
      <c r="X2687">
        <v>61.382399999999997</v>
      </c>
      <c r="Y2687" s="9">
        <f t="shared" si="83"/>
        <v>0.32</v>
      </c>
    </row>
    <row r="2688" spans="1:25" ht="15" thickBot="1" x14ac:dyDescent="0.4">
      <c r="A2688">
        <v>2957</v>
      </c>
      <c r="B2688" t="s">
        <v>6156</v>
      </c>
      <c r="C2688" s="1">
        <v>42913</v>
      </c>
      <c r="D2688" s="1" t="s">
        <v>10971</v>
      </c>
      <c r="E2688" s="1">
        <v>42920</v>
      </c>
      <c r="F2688" s="12">
        <v>7</v>
      </c>
      <c r="G2688" t="s">
        <v>49</v>
      </c>
      <c r="H2688" t="s">
        <v>6157</v>
      </c>
      <c r="I2688" t="s">
        <v>6158</v>
      </c>
      <c r="J2688" t="s">
        <v>101</v>
      </c>
      <c r="K2688" t="s">
        <v>26</v>
      </c>
      <c r="L2688" t="s">
        <v>4111</v>
      </c>
      <c r="M2688" t="s">
        <v>266</v>
      </c>
      <c r="N2688">
        <v>13601</v>
      </c>
      <c r="O2688" t="s">
        <v>147</v>
      </c>
      <c r="P2688" t="s">
        <v>1843</v>
      </c>
      <c r="Q2688" t="s">
        <v>31</v>
      </c>
      <c r="R2688" t="s">
        <v>35</v>
      </c>
      <c r="S2688" t="s">
        <v>1844</v>
      </c>
      <c r="T2688">
        <v>191.64599999999999</v>
      </c>
      <c r="U2688">
        <v>3</v>
      </c>
      <c r="V2688">
        <v>0.1</v>
      </c>
      <c r="W2688" t="str">
        <f t="shared" si="82"/>
        <v>0-10%</v>
      </c>
      <c r="X2688">
        <v>31.940999999999999</v>
      </c>
      <c r="Y2688" s="9">
        <f t="shared" si="83"/>
        <v>0.16666666666666669</v>
      </c>
    </row>
    <row r="2689" spans="1:25" ht="15" thickBot="1" x14ac:dyDescent="0.4">
      <c r="A2689">
        <v>968</v>
      </c>
      <c r="B2689" t="s">
        <v>2926</v>
      </c>
      <c r="C2689" s="1">
        <v>42834</v>
      </c>
      <c r="D2689" s="1" t="s">
        <v>10973</v>
      </c>
      <c r="E2689" s="1">
        <v>42836</v>
      </c>
      <c r="F2689" s="12">
        <v>2</v>
      </c>
      <c r="G2689" t="s">
        <v>187</v>
      </c>
      <c r="H2689" t="s">
        <v>2927</v>
      </c>
      <c r="I2689" t="s">
        <v>2928</v>
      </c>
      <c r="J2689" t="s">
        <v>101</v>
      </c>
      <c r="K2689" t="s">
        <v>26</v>
      </c>
      <c r="L2689" t="s">
        <v>265</v>
      </c>
      <c r="M2689" t="s">
        <v>266</v>
      </c>
      <c r="N2689">
        <v>10011</v>
      </c>
      <c r="O2689" t="s">
        <v>147</v>
      </c>
      <c r="P2689" t="s">
        <v>2933</v>
      </c>
      <c r="Q2689" t="s">
        <v>45</v>
      </c>
      <c r="R2689" t="s">
        <v>89</v>
      </c>
      <c r="S2689" t="s">
        <v>2934</v>
      </c>
      <c r="T2689">
        <v>191.6</v>
      </c>
      <c r="U2689">
        <v>4</v>
      </c>
      <c r="V2689">
        <v>0</v>
      </c>
      <c r="W2689" t="str">
        <f t="shared" si="82"/>
        <v>0-10%</v>
      </c>
      <c r="X2689">
        <v>91.968000000000004</v>
      </c>
      <c r="Y2689" s="9">
        <f t="shared" si="83"/>
        <v>0.48000000000000004</v>
      </c>
    </row>
    <row r="2690" spans="1:25" ht="15" thickBot="1" x14ac:dyDescent="0.4">
      <c r="A2690">
        <v>5003</v>
      </c>
      <c r="B2690" t="s">
        <v>7931</v>
      </c>
      <c r="C2690" s="1">
        <v>42514</v>
      </c>
      <c r="D2690" s="1" t="s">
        <v>10946</v>
      </c>
      <c r="E2690" s="1">
        <v>42514</v>
      </c>
      <c r="F2690" s="12">
        <v>0</v>
      </c>
      <c r="G2690" t="s">
        <v>1292</v>
      </c>
      <c r="H2690" t="s">
        <v>2165</v>
      </c>
      <c r="I2690" t="s">
        <v>2166</v>
      </c>
      <c r="J2690" t="s">
        <v>101</v>
      </c>
      <c r="K2690" t="s">
        <v>26</v>
      </c>
      <c r="L2690" t="s">
        <v>5534</v>
      </c>
      <c r="M2690" t="s">
        <v>318</v>
      </c>
      <c r="N2690">
        <v>23602</v>
      </c>
      <c r="O2690" t="s">
        <v>29</v>
      </c>
      <c r="P2690" t="s">
        <v>590</v>
      </c>
      <c r="Q2690" t="s">
        <v>45</v>
      </c>
      <c r="R2690" t="s">
        <v>89</v>
      </c>
      <c r="S2690" t="s">
        <v>591</v>
      </c>
      <c r="T2690">
        <v>191.6</v>
      </c>
      <c r="U2690">
        <v>4</v>
      </c>
      <c r="V2690">
        <v>0</v>
      </c>
      <c r="W2690" t="str">
        <f t="shared" ref="W2690:W2753" si="84">IF(V2690&lt;=0.1, "0-10%", IF(V2690&lt;=0.2, "10-20%", IF(V2690&lt;=0.3, "20-30%", IF(V2690&lt;=0.4, "30-40%", IF(V2690&lt;=0.5, "40-50%", IF(V2690&lt;=0.6, "50-60%", IF(V2690&lt;=0.7, "60-70%", IF(V2690&lt;=0.8, "70-80%", "90+%"))))))))</f>
        <v>0-10%</v>
      </c>
      <c r="X2690">
        <v>91.968000000000004</v>
      </c>
      <c r="Y2690" s="9">
        <f t="shared" ref="Y2690:Y2753" si="85">X2690/T2690</f>
        <v>0.48000000000000004</v>
      </c>
    </row>
    <row r="2691" spans="1:25" ht="15" thickBot="1" x14ac:dyDescent="0.4">
      <c r="A2691">
        <v>8207</v>
      </c>
      <c r="B2691" t="s">
        <v>9899</v>
      </c>
      <c r="C2691" s="1">
        <v>42120</v>
      </c>
      <c r="D2691" s="1" t="s">
        <v>10973</v>
      </c>
      <c r="E2691" s="1">
        <v>42124</v>
      </c>
      <c r="F2691" s="12">
        <v>4</v>
      </c>
      <c r="G2691" t="s">
        <v>49</v>
      </c>
      <c r="H2691" t="s">
        <v>1678</v>
      </c>
      <c r="I2691" t="s">
        <v>1679</v>
      </c>
      <c r="J2691" t="s">
        <v>25</v>
      </c>
      <c r="K2691" t="s">
        <v>26</v>
      </c>
      <c r="L2691" t="s">
        <v>7427</v>
      </c>
      <c r="M2691" t="s">
        <v>53</v>
      </c>
      <c r="N2691">
        <v>32114</v>
      </c>
      <c r="O2691" t="s">
        <v>29</v>
      </c>
      <c r="P2691" t="s">
        <v>54</v>
      </c>
      <c r="Q2691" t="s">
        <v>31</v>
      </c>
      <c r="R2691" t="s">
        <v>55</v>
      </c>
      <c r="S2691" t="s">
        <v>56</v>
      </c>
      <c r="T2691">
        <v>191.5155</v>
      </c>
      <c r="U2691">
        <v>1</v>
      </c>
      <c r="V2691">
        <v>0.45</v>
      </c>
      <c r="W2691" t="str">
        <f t="shared" si="84"/>
        <v>40-50%</v>
      </c>
      <c r="X2691">
        <v>-76.606200000000001</v>
      </c>
      <c r="Y2691" s="9">
        <f t="shared" si="85"/>
        <v>-0.4</v>
      </c>
    </row>
    <row r="2692" spans="1:25" ht="15" thickBot="1" x14ac:dyDescent="0.4">
      <c r="A2692">
        <v>863</v>
      </c>
      <c r="B2692" t="s">
        <v>2670</v>
      </c>
      <c r="C2692" s="1">
        <v>42374</v>
      </c>
      <c r="D2692" s="1" t="s">
        <v>10978</v>
      </c>
      <c r="E2692" s="1">
        <v>42376</v>
      </c>
      <c r="F2692" s="12">
        <v>2</v>
      </c>
      <c r="G2692" t="s">
        <v>22</v>
      </c>
      <c r="H2692" t="s">
        <v>2436</v>
      </c>
      <c r="I2692" t="s">
        <v>2437</v>
      </c>
      <c r="J2692" t="s">
        <v>40</v>
      </c>
      <c r="K2692" t="s">
        <v>26</v>
      </c>
      <c r="L2692" t="s">
        <v>1525</v>
      </c>
      <c r="M2692" t="s">
        <v>53</v>
      </c>
      <c r="N2692">
        <v>32216</v>
      </c>
      <c r="O2692" t="s">
        <v>29</v>
      </c>
      <c r="P2692" t="s">
        <v>2671</v>
      </c>
      <c r="Q2692" t="s">
        <v>70</v>
      </c>
      <c r="R2692" t="s">
        <v>160</v>
      </c>
      <c r="S2692" t="s">
        <v>2672</v>
      </c>
      <c r="T2692">
        <v>191.47200000000001</v>
      </c>
      <c r="U2692">
        <v>6</v>
      </c>
      <c r="V2692">
        <v>0.2</v>
      </c>
      <c r="W2692" t="str">
        <f t="shared" si="84"/>
        <v>10-20%</v>
      </c>
      <c r="X2692">
        <v>40.687800000000003</v>
      </c>
      <c r="Y2692" s="9">
        <f t="shared" si="85"/>
        <v>0.21249999999999999</v>
      </c>
    </row>
    <row r="2693" spans="1:25" ht="15" thickBot="1" x14ac:dyDescent="0.4">
      <c r="A2693">
        <v>8903</v>
      </c>
      <c r="B2693" t="s">
        <v>10312</v>
      </c>
      <c r="C2693" s="1">
        <v>42521</v>
      </c>
      <c r="D2693" s="1" t="s">
        <v>10946</v>
      </c>
      <c r="E2693" s="1">
        <v>42525</v>
      </c>
      <c r="F2693" s="12">
        <v>4</v>
      </c>
      <c r="G2693" t="s">
        <v>49</v>
      </c>
      <c r="H2693" t="s">
        <v>3731</v>
      </c>
      <c r="I2693" t="s">
        <v>3732</v>
      </c>
      <c r="J2693" t="s">
        <v>25</v>
      </c>
      <c r="K2693" t="s">
        <v>26</v>
      </c>
      <c r="L2693" t="s">
        <v>356</v>
      </c>
      <c r="M2693" t="s">
        <v>210</v>
      </c>
      <c r="N2693">
        <v>62521</v>
      </c>
      <c r="O2693" t="s">
        <v>104</v>
      </c>
      <c r="P2693" t="s">
        <v>6135</v>
      </c>
      <c r="Q2693" t="s">
        <v>31</v>
      </c>
      <c r="R2693" t="s">
        <v>35</v>
      </c>
      <c r="S2693" t="s">
        <v>6136</v>
      </c>
      <c r="T2693">
        <v>191.07900000000001</v>
      </c>
      <c r="U2693">
        <v>3</v>
      </c>
      <c r="V2693">
        <v>0.3</v>
      </c>
      <c r="W2693" t="str">
        <f t="shared" si="84"/>
        <v>20-30%</v>
      </c>
      <c r="X2693">
        <v>-38.215800000000002</v>
      </c>
      <c r="Y2693" s="9">
        <f t="shared" si="85"/>
        <v>-0.2</v>
      </c>
    </row>
    <row r="2694" spans="1:25" ht="15" thickBot="1" x14ac:dyDescent="0.4">
      <c r="A2694">
        <v>5309</v>
      </c>
      <c r="B2694" t="s">
        <v>8143</v>
      </c>
      <c r="C2694" s="1">
        <v>43058</v>
      </c>
      <c r="D2694" s="1" t="s">
        <v>10970</v>
      </c>
      <c r="E2694" s="1">
        <v>43060</v>
      </c>
      <c r="F2694" s="12">
        <v>2</v>
      </c>
      <c r="G2694" t="s">
        <v>187</v>
      </c>
      <c r="H2694" t="s">
        <v>6958</v>
      </c>
      <c r="I2694" t="s">
        <v>6959</v>
      </c>
      <c r="J2694" t="s">
        <v>25</v>
      </c>
      <c r="K2694" t="s">
        <v>26</v>
      </c>
      <c r="L2694" t="s">
        <v>183</v>
      </c>
      <c r="M2694" t="s">
        <v>103</v>
      </c>
      <c r="N2694">
        <v>77095</v>
      </c>
      <c r="O2694" t="s">
        <v>104</v>
      </c>
      <c r="P2694" t="s">
        <v>4847</v>
      </c>
      <c r="Q2694" t="s">
        <v>31</v>
      </c>
      <c r="R2694" t="s">
        <v>35</v>
      </c>
      <c r="S2694" t="s">
        <v>4848</v>
      </c>
      <c r="T2694">
        <v>191.05799999999999</v>
      </c>
      <c r="U2694">
        <v>3</v>
      </c>
      <c r="V2694">
        <v>0.3</v>
      </c>
      <c r="W2694" t="str">
        <f t="shared" si="84"/>
        <v>20-30%</v>
      </c>
      <c r="X2694">
        <v>-46.399799999999999</v>
      </c>
      <c r="Y2694" s="9">
        <f t="shared" si="85"/>
        <v>-0.24285714285714285</v>
      </c>
    </row>
    <row r="2695" spans="1:25" ht="15" thickBot="1" x14ac:dyDescent="0.4">
      <c r="A2695">
        <v>37</v>
      </c>
      <c r="B2695" t="s">
        <v>186</v>
      </c>
      <c r="C2695" s="1">
        <v>42712</v>
      </c>
      <c r="D2695" s="1" t="s">
        <v>10974</v>
      </c>
      <c r="E2695" s="1">
        <v>42714</v>
      </c>
      <c r="F2695" s="12">
        <v>2</v>
      </c>
      <c r="G2695" t="s">
        <v>187</v>
      </c>
      <c r="H2695" t="s">
        <v>188</v>
      </c>
      <c r="I2695" t="s">
        <v>189</v>
      </c>
      <c r="J2695" t="s">
        <v>40</v>
      </c>
      <c r="K2695" t="s">
        <v>26</v>
      </c>
      <c r="L2695" t="s">
        <v>190</v>
      </c>
      <c r="M2695" t="s">
        <v>103</v>
      </c>
      <c r="N2695">
        <v>75080</v>
      </c>
      <c r="O2695" t="s">
        <v>104</v>
      </c>
      <c r="P2695" t="s">
        <v>193</v>
      </c>
      <c r="Q2695" t="s">
        <v>31</v>
      </c>
      <c r="R2695" t="s">
        <v>64</v>
      </c>
      <c r="S2695" t="s">
        <v>194</v>
      </c>
      <c r="T2695">
        <v>190.92</v>
      </c>
      <c r="U2695">
        <v>5</v>
      </c>
      <c r="V2695">
        <v>0.6</v>
      </c>
      <c r="W2695" t="str">
        <f t="shared" si="84"/>
        <v>50-60%</v>
      </c>
      <c r="X2695">
        <v>-147.96299999999999</v>
      </c>
      <c r="Y2695" s="9">
        <f t="shared" si="85"/>
        <v>-0.77500000000000002</v>
      </c>
    </row>
    <row r="2696" spans="1:25" ht="15" thickBot="1" x14ac:dyDescent="0.4">
      <c r="A2696">
        <v>7087</v>
      </c>
      <c r="B2696" t="s">
        <v>9285</v>
      </c>
      <c r="C2696" s="1">
        <v>43003</v>
      </c>
      <c r="D2696" s="1" t="s">
        <v>10977</v>
      </c>
      <c r="E2696" s="1">
        <v>43006</v>
      </c>
      <c r="F2696" s="12">
        <v>3</v>
      </c>
      <c r="G2696" t="s">
        <v>187</v>
      </c>
      <c r="H2696" t="s">
        <v>2828</v>
      </c>
      <c r="I2696" t="s">
        <v>2829</v>
      </c>
      <c r="J2696" t="s">
        <v>40</v>
      </c>
      <c r="K2696" t="s">
        <v>26</v>
      </c>
      <c r="L2696" t="s">
        <v>2256</v>
      </c>
      <c r="M2696" t="s">
        <v>146</v>
      </c>
      <c r="N2696">
        <v>19013</v>
      </c>
      <c r="O2696" t="s">
        <v>147</v>
      </c>
      <c r="P2696" t="s">
        <v>5901</v>
      </c>
      <c r="Q2696" t="s">
        <v>45</v>
      </c>
      <c r="R2696" t="s">
        <v>578</v>
      </c>
      <c r="S2696" t="s">
        <v>5902</v>
      </c>
      <c r="T2696">
        <v>190.89599999999999</v>
      </c>
      <c r="U2696">
        <v>2</v>
      </c>
      <c r="V2696">
        <v>0.2</v>
      </c>
      <c r="W2696" t="str">
        <f t="shared" si="84"/>
        <v>10-20%</v>
      </c>
      <c r="X2696">
        <v>-42.951599999999999</v>
      </c>
      <c r="Y2696" s="9">
        <f t="shared" si="85"/>
        <v>-0.22500000000000001</v>
      </c>
    </row>
    <row r="2697" spans="1:25" ht="15" thickBot="1" x14ac:dyDescent="0.4">
      <c r="A2697">
        <v>2236</v>
      </c>
      <c r="B2697" t="s">
        <v>5212</v>
      </c>
      <c r="C2697" s="1">
        <v>42262</v>
      </c>
      <c r="D2697" s="1" t="s">
        <v>10977</v>
      </c>
      <c r="E2697" s="1">
        <v>42264</v>
      </c>
      <c r="F2697" s="12">
        <v>2</v>
      </c>
      <c r="G2697" t="s">
        <v>22</v>
      </c>
      <c r="H2697" t="s">
        <v>4919</v>
      </c>
      <c r="I2697" t="s">
        <v>4920</v>
      </c>
      <c r="J2697" t="s">
        <v>25</v>
      </c>
      <c r="K2697" t="s">
        <v>26</v>
      </c>
      <c r="L2697" t="s">
        <v>4382</v>
      </c>
      <c r="M2697" t="s">
        <v>253</v>
      </c>
      <c r="N2697">
        <v>46203</v>
      </c>
      <c r="O2697" t="s">
        <v>104</v>
      </c>
      <c r="P2697" t="s">
        <v>2433</v>
      </c>
      <c r="Q2697" t="s">
        <v>45</v>
      </c>
      <c r="R2697" t="s">
        <v>58</v>
      </c>
      <c r="S2697" t="s">
        <v>2434</v>
      </c>
      <c r="T2697">
        <v>190.86</v>
      </c>
      <c r="U2697">
        <v>2</v>
      </c>
      <c r="V2697">
        <v>0</v>
      </c>
      <c r="W2697" t="str">
        <f t="shared" si="84"/>
        <v>0-10%</v>
      </c>
      <c r="X2697">
        <v>11.451599999999999</v>
      </c>
      <c r="Y2697" s="9">
        <f t="shared" si="85"/>
        <v>5.9999999999999991E-2</v>
      </c>
    </row>
    <row r="2698" spans="1:25" ht="15" thickBot="1" x14ac:dyDescent="0.4">
      <c r="A2698">
        <v>4419</v>
      </c>
      <c r="B2698" t="s">
        <v>7491</v>
      </c>
      <c r="C2698" s="1">
        <v>41993</v>
      </c>
      <c r="D2698" s="1" t="s">
        <v>10974</v>
      </c>
      <c r="E2698" s="1">
        <v>42000</v>
      </c>
      <c r="F2698" s="12">
        <v>7</v>
      </c>
      <c r="G2698" t="s">
        <v>49</v>
      </c>
      <c r="H2698" t="s">
        <v>6670</v>
      </c>
      <c r="I2698" t="s">
        <v>6671</v>
      </c>
      <c r="J2698" t="s">
        <v>25</v>
      </c>
      <c r="K2698" t="s">
        <v>26</v>
      </c>
      <c r="L2698" t="s">
        <v>780</v>
      </c>
      <c r="M2698" t="s">
        <v>497</v>
      </c>
      <c r="N2698">
        <v>45011</v>
      </c>
      <c r="O2698" t="s">
        <v>147</v>
      </c>
      <c r="P2698" t="s">
        <v>552</v>
      </c>
      <c r="Q2698" t="s">
        <v>31</v>
      </c>
      <c r="R2698" t="s">
        <v>64</v>
      </c>
      <c r="S2698" t="s">
        <v>553</v>
      </c>
      <c r="T2698">
        <v>190.84800000000001</v>
      </c>
      <c r="U2698">
        <v>3</v>
      </c>
      <c r="V2698">
        <v>0.2</v>
      </c>
      <c r="W2698" t="str">
        <f t="shared" si="84"/>
        <v>10-20%</v>
      </c>
      <c r="X2698">
        <v>-21.470400000000001</v>
      </c>
      <c r="Y2698" s="9">
        <f t="shared" si="85"/>
        <v>-0.1125</v>
      </c>
    </row>
    <row r="2699" spans="1:25" ht="15" thickBot="1" x14ac:dyDescent="0.4">
      <c r="A2699">
        <v>532</v>
      </c>
      <c r="B2699" t="s">
        <v>1808</v>
      </c>
      <c r="C2699" s="1">
        <v>42315</v>
      </c>
      <c r="D2699" s="1" t="s">
        <v>10970</v>
      </c>
      <c r="E2699" s="1">
        <v>42317</v>
      </c>
      <c r="F2699" s="12">
        <v>2</v>
      </c>
      <c r="G2699" t="s">
        <v>22</v>
      </c>
      <c r="H2699" t="s">
        <v>1809</v>
      </c>
      <c r="I2699" t="s">
        <v>1810</v>
      </c>
      <c r="J2699" t="s">
        <v>40</v>
      </c>
      <c r="K2699" t="s">
        <v>26</v>
      </c>
      <c r="L2699" t="s">
        <v>41</v>
      </c>
      <c r="M2699" t="s">
        <v>42</v>
      </c>
      <c r="N2699">
        <v>90036</v>
      </c>
      <c r="O2699" t="s">
        <v>43</v>
      </c>
      <c r="P2699" t="s">
        <v>1811</v>
      </c>
      <c r="Q2699" t="s">
        <v>31</v>
      </c>
      <c r="R2699" t="s">
        <v>35</v>
      </c>
      <c r="S2699" t="s">
        <v>1812</v>
      </c>
      <c r="T2699">
        <v>190.72</v>
      </c>
      <c r="U2699">
        <v>1</v>
      </c>
      <c r="V2699">
        <v>0.2</v>
      </c>
      <c r="W2699" t="str">
        <f t="shared" si="84"/>
        <v>10-20%</v>
      </c>
      <c r="X2699">
        <v>11.92</v>
      </c>
      <c r="Y2699" s="9">
        <f t="shared" si="85"/>
        <v>6.25E-2</v>
      </c>
    </row>
    <row r="2700" spans="1:25" ht="15" thickBot="1" x14ac:dyDescent="0.4">
      <c r="A2700">
        <v>9046</v>
      </c>
      <c r="B2700" t="s">
        <v>10401</v>
      </c>
      <c r="C2700" s="1">
        <v>43085</v>
      </c>
      <c r="D2700" s="1" t="s">
        <v>10974</v>
      </c>
      <c r="E2700" s="1">
        <v>43089</v>
      </c>
      <c r="F2700" s="12">
        <v>4</v>
      </c>
      <c r="G2700" t="s">
        <v>22</v>
      </c>
      <c r="H2700" t="s">
        <v>3031</v>
      </c>
      <c r="I2700" t="s">
        <v>3032</v>
      </c>
      <c r="J2700" t="s">
        <v>40</v>
      </c>
      <c r="K2700" t="s">
        <v>26</v>
      </c>
      <c r="L2700" t="s">
        <v>5038</v>
      </c>
      <c r="M2700" t="s">
        <v>42</v>
      </c>
      <c r="N2700">
        <v>94086</v>
      </c>
      <c r="O2700" t="s">
        <v>43</v>
      </c>
      <c r="P2700" t="s">
        <v>5338</v>
      </c>
      <c r="Q2700" t="s">
        <v>70</v>
      </c>
      <c r="R2700" t="s">
        <v>160</v>
      </c>
      <c r="S2700" t="s">
        <v>5339</v>
      </c>
      <c r="T2700">
        <v>189.95</v>
      </c>
      <c r="U2700">
        <v>5</v>
      </c>
      <c r="V2700">
        <v>0</v>
      </c>
      <c r="W2700" t="str">
        <f t="shared" si="84"/>
        <v>0-10%</v>
      </c>
      <c r="X2700">
        <v>45.588000000000001</v>
      </c>
      <c r="Y2700" s="9">
        <f t="shared" si="85"/>
        <v>0.24000000000000002</v>
      </c>
    </row>
    <row r="2701" spans="1:25" ht="15" thickBot="1" x14ac:dyDescent="0.4">
      <c r="A2701">
        <v>495</v>
      </c>
      <c r="B2701" t="s">
        <v>1702</v>
      </c>
      <c r="C2701" s="1">
        <v>42447</v>
      </c>
      <c r="D2701" s="1" t="s">
        <v>10979</v>
      </c>
      <c r="E2701" s="1">
        <v>42450</v>
      </c>
      <c r="F2701" s="12">
        <v>3</v>
      </c>
      <c r="G2701" t="s">
        <v>22</v>
      </c>
      <c r="H2701" t="s">
        <v>1703</v>
      </c>
      <c r="I2701" t="s">
        <v>1704</v>
      </c>
      <c r="J2701" t="s">
        <v>25</v>
      </c>
      <c r="K2701" t="s">
        <v>26</v>
      </c>
      <c r="L2701" t="s">
        <v>333</v>
      </c>
      <c r="M2701" t="s">
        <v>334</v>
      </c>
      <c r="N2701">
        <v>38109</v>
      </c>
      <c r="O2701" t="s">
        <v>29</v>
      </c>
      <c r="P2701" t="s">
        <v>1705</v>
      </c>
      <c r="Q2701" t="s">
        <v>31</v>
      </c>
      <c r="R2701" t="s">
        <v>55</v>
      </c>
      <c r="S2701" t="s">
        <v>1706</v>
      </c>
      <c r="T2701">
        <v>189.88200000000001</v>
      </c>
      <c r="U2701">
        <v>3</v>
      </c>
      <c r="V2701">
        <v>0.4</v>
      </c>
      <c r="W2701" t="str">
        <f t="shared" si="84"/>
        <v>30-40%</v>
      </c>
      <c r="X2701">
        <v>-94.941000000000003</v>
      </c>
      <c r="Y2701" s="9">
        <f t="shared" si="85"/>
        <v>-0.5</v>
      </c>
    </row>
    <row r="2702" spans="1:25" ht="15" thickBot="1" x14ac:dyDescent="0.4">
      <c r="A2702">
        <v>2939</v>
      </c>
      <c r="B2702" t="s">
        <v>6133</v>
      </c>
      <c r="C2702" s="1">
        <v>42710</v>
      </c>
      <c r="D2702" s="1" t="s">
        <v>10974</v>
      </c>
      <c r="E2702" s="1">
        <v>42716</v>
      </c>
      <c r="F2702" s="12">
        <v>6</v>
      </c>
      <c r="G2702" t="s">
        <v>49</v>
      </c>
      <c r="H2702" t="s">
        <v>1882</v>
      </c>
      <c r="I2702" t="s">
        <v>1883</v>
      </c>
      <c r="J2702" t="s">
        <v>25</v>
      </c>
      <c r="K2702" t="s">
        <v>26</v>
      </c>
      <c r="L2702" t="s">
        <v>94</v>
      </c>
      <c r="M2702" t="s">
        <v>95</v>
      </c>
      <c r="N2702">
        <v>98105</v>
      </c>
      <c r="O2702" t="s">
        <v>43</v>
      </c>
      <c r="P2702" t="s">
        <v>319</v>
      </c>
      <c r="Q2702" t="s">
        <v>45</v>
      </c>
      <c r="R2702" t="s">
        <v>89</v>
      </c>
      <c r="S2702" t="s">
        <v>320</v>
      </c>
      <c r="T2702">
        <v>189.7</v>
      </c>
      <c r="U2702">
        <v>5</v>
      </c>
      <c r="V2702">
        <v>0</v>
      </c>
      <c r="W2702" t="str">
        <f t="shared" si="84"/>
        <v>0-10%</v>
      </c>
      <c r="X2702">
        <v>89.159000000000006</v>
      </c>
      <c r="Y2702" s="9">
        <f t="shared" si="85"/>
        <v>0.47000000000000008</v>
      </c>
    </row>
    <row r="2703" spans="1:25" ht="15" thickBot="1" x14ac:dyDescent="0.4">
      <c r="A2703">
        <v>8226</v>
      </c>
      <c r="B2703" t="s">
        <v>9911</v>
      </c>
      <c r="C2703" s="1">
        <v>43040</v>
      </c>
      <c r="D2703" s="1" t="s">
        <v>10970</v>
      </c>
      <c r="E2703" s="1">
        <v>43043</v>
      </c>
      <c r="F2703" s="12">
        <v>3</v>
      </c>
      <c r="G2703" t="s">
        <v>22</v>
      </c>
      <c r="H2703" t="s">
        <v>143</v>
      </c>
      <c r="I2703" t="s">
        <v>144</v>
      </c>
      <c r="J2703" t="s">
        <v>25</v>
      </c>
      <c r="K2703" t="s">
        <v>26</v>
      </c>
      <c r="L2703" t="s">
        <v>4104</v>
      </c>
      <c r="M2703" t="s">
        <v>1247</v>
      </c>
      <c r="N2703">
        <v>2149</v>
      </c>
      <c r="O2703" t="s">
        <v>147</v>
      </c>
      <c r="P2703" t="s">
        <v>1100</v>
      </c>
      <c r="Q2703" t="s">
        <v>45</v>
      </c>
      <c r="R2703" t="s">
        <v>89</v>
      </c>
      <c r="S2703" t="s">
        <v>1101</v>
      </c>
      <c r="T2703">
        <v>189.7</v>
      </c>
      <c r="U2703">
        <v>10</v>
      </c>
      <c r="V2703">
        <v>0</v>
      </c>
      <c r="W2703" t="str">
        <f t="shared" si="84"/>
        <v>0-10%</v>
      </c>
      <c r="X2703">
        <v>91.055999999999997</v>
      </c>
      <c r="Y2703" s="9">
        <f t="shared" si="85"/>
        <v>0.48000000000000004</v>
      </c>
    </row>
    <row r="2704" spans="1:25" ht="15" thickBot="1" x14ac:dyDescent="0.4">
      <c r="A2704">
        <v>430</v>
      </c>
      <c r="B2704" t="s">
        <v>1511</v>
      </c>
      <c r="C2704" s="1">
        <v>42475</v>
      </c>
      <c r="D2704" s="1" t="s">
        <v>10973</v>
      </c>
      <c r="E2704" s="1">
        <v>42481</v>
      </c>
      <c r="F2704" s="12">
        <v>6</v>
      </c>
      <c r="G2704" t="s">
        <v>49</v>
      </c>
      <c r="H2704" t="s">
        <v>1512</v>
      </c>
      <c r="I2704" t="s">
        <v>1513</v>
      </c>
      <c r="J2704" t="s">
        <v>101</v>
      </c>
      <c r="K2704" t="s">
        <v>26</v>
      </c>
      <c r="L2704" t="s">
        <v>1514</v>
      </c>
      <c r="M2704" t="s">
        <v>87</v>
      </c>
      <c r="N2704">
        <v>28052</v>
      </c>
      <c r="O2704" t="s">
        <v>29</v>
      </c>
      <c r="P2704" t="s">
        <v>1515</v>
      </c>
      <c r="Q2704" t="s">
        <v>45</v>
      </c>
      <c r="R2704" t="s">
        <v>74</v>
      </c>
      <c r="S2704" t="s">
        <v>1516</v>
      </c>
      <c r="T2704">
        <v>189.58799999999999</v>
      </c>
      <c r="U2704">
        <v>2</v>
      </c>
      <c r="V2704">
        <v>0.7</v>
      </c>
      <c r="W2704" t="str">
        <f t="shared" si="84"/>
        <v>60-70%</v>
      </c>
      <c r="X2704">
        <v>-145.35079999999999</v>
      </c>
      <c r="Y2704" s="9">
        <f t="shared" si="85"/>
        <v>-0.76666666666666661</v>
      </c>
    </row>
    <row r="2705" spans="1:25" ht="15" thickBot="1" x14ac:dyDescent="0.4">
      <c r="A2705">
        <v>7619</v>
      </c>
      <c r="B2705" t="s">
        <v>9573</v>
      </c>
      <c r="C2705" s="1">
        <v>43035</v>
      </c>
      <c r="D2705" s="1" t="s">
        <v>10972</v>
      </c>
      <c r="E2705" s="1">
        <v>43037</v>
      </c>
      <c r="F2705" s="12">
        <v>2</v>
      </c>
      <c r="G2705" t="s">
        <v>187</v>
      </c>
      <c r="H2705" t="s">
        <v>4094</v>
      </c>
      <c r="I2705" t="s">
        <v>4095</v>
      </c>
      <c r="J2705" t="s">
        <v>40</v>
      </c>
      <c r="K2705" t="s">
        <v>26</v>
      </c>
      <c r="L2705" t="s">
        <v>41</v>
      </c>
      <c r="M2705" t="s">
        <v>42</v>
      </c>
      <c r="N2705">
        <v>90032</v>
      </c>
      <c r="O2705" t="s">
        <v>43</v>
      </c>
      <c r="P2705" t="s">
        <v>79</v>
      </c>
      <c r="Q2705" t="s">
        <v>31</v>
      </c>
      <c r="R2705" t="s">
        <v>55</v>
      </c>
      <c r="S2705" t="s">
        <v>80</v>
      </c>
      <c r="T2705">
        <v>189.57599999999999</v>
      </c>
      <c r="U2705">
        <v>1</v>
      </c>
      <c r="V2705">
        <v>0.2</v>
      </c>
      <c r="W2705" t="str">
        <f t="shared" si="84"/>
        <v>10-20%</v>
      </c>
      <c r="X2705">
        <v>9.4787999999999997</v>
      </c>
      <c r="Y2705" s="9">
        <f t="shared" si="85"/>
        <v>0.05</v>
      </c>
    </row>
    <row r="2706" spans="1:25" ht="15" thickBot="1" x14ac:dyDescent="0.4">
      <c r="A2706">
        <v>4293</v>
      </c>
      <c r="B2706" t="s">
        <v>7395</v>
      </c>
      <c r="C2706" s="1">
        <v>43078</v>
      </c>
      <c r="D2706" s="1" t="s">
        <v>10974</v>
      </c>
      <c r="E2706" s="1">
        <v>43082</v>
      </c>
      <c r="F2706" s="12">
        <v>4</v>
      </c>
      <c r="G2706" t="s">
        <v>22</v>
      </c>
      <c r="H2706" t="s">
        <v>3377</v>
      </c>
      <c r="I2706" t="s">
        <v>3378</v>
      </c>
      <c r="J2706" t="s">
        <v>101</v>
      </c>
      <c r="K2706" t="s">
        <v>26</v>
      </c>
      <c r="L2706" t="s">
        <v>41</v>
      </c>
      <c r="M2706" t="s">
        <v>42</v>
      </c>
      <c r="N2706">
        <v>90004</v>
      </c>
      <c r="O2706" t="s">
        <v>43</v>
      </c>
      <c r="P2706" t="s">
        <v>4578</v>
      </c>
      <c r="Q2706" t="s">
        <v>45</v>
      </c>
      <c r="R2706" t="s">
        <v>77</v>
      </c>
      <c r="S2706" t="s">
        <v>4579</v>
      </c>
      <c r="T2706">
        <v>189</v>
      </c>
      <c r="U2706">
        <v>1</v>
      </c>
      <c r="V2706">
        <v>0</v>
      </c>
      <c r="W2706" t="str">
        <f t="shared" si="84"/>
        <v>0-10%</v>
      </c>
      <c r="X2706">
        <v>68.040000000000006</v>
      </c>
      <c r="Y2706" s="9">
        <f t="shared" si="85"/>
        <v>0.36000000000000004</v>
      </c>
    </row>
    <row r="2707" spans="1:25" ht="15" thickBot="1" x14ac:dyDescent="0.4">
      <c r="A2707">
        <v>2977</v>
      </c>
      <c r="B2707" t="s">
        <v>6173</v>
      </c>
      <c r="C2707" s="1">
        <v>43073</v>
      </c>
      <c r="D2707" s="1" t="s">
        <v>10974</v>
      </c>
      <c r="E2707" s="1">
        <v>43073</v>
      </c>
      <c r="F2707" s="12">
        <v>0</v>
      </c>
      <c r="G2707" t="s">
        <v>1292</v>
      </c>
      <c r="H2707" t="s">
        <v>38</v>
      </c>
      <c r="I2707" t="s">
        <v>39</v>
      </c>
      <c r="J2707" t="s">
        <v>40</v>
      </c>
      <c r="K2707" t="s">
        <v>26</v>
      </c>
      <c r="L2707" t="s">
        <v>145</v>
      </c>
      <c r="M2707" t="s">
        <v>146</v>
      </c>
      <c r="N2707">
        <v>19143</v>
      </c>
      <c r="O2707" t="s">
        <v>147</v>
      </c>
      <c r="P2707" t="s">
        <v>6174</v>
      </c>
      <c r="Q2707" t="s">
        <v>31</v>
      </c>
      <c r="R2707" t="s">
        <v>35</v>
      </c>
      <c r="S2707" t="s">
        <v>6175</v>
      </c>
      <c r="T2707">
        <v>188.55199999999999</v>
      </c>
      <c r="U2707">
        <v>7</v>
      </c>
      <c r="V2707">
        <v>0.3</v>
      </c>
      <c r="W2707" t="str">
        <f t="shared" si="84"/>
        <v>20-30%</v>
      </c>
      <c r="X2707">
        <v>-2.6936</v>
      </c>
      <c r="Y2707" s="9">
        <f t="shared" si="85"/>
        <v>-1.4285714285714287E-2</v>
      </c>
    </row>
    <row r="2708" spans="1:25" ht="15" thickBot="1" x14ac:dyDescent="0.4">
      <c r="A2708">
        <v>2585</v>
      </c>
      <c r="B2708" t="s">
        <v>5690</v>
      </c>
      <c r="C2708" s="1">
        <v>41665</v>
      </c>
      <c r="D2708" s="1" t="s">
        <v>10978</v>
      </c>
      <c r="E2708" s="1">
        <v>41670</v>
      </c>
      <c r="F2708" s="12">
        <v>5</v>
      </c>
      <c r="G2708" t="s">
        <v>49</v>
      </c>
      <c r="H2708" t="s">
        <v>1501</v>
      </c>
      <c r="I2708" t="s">
        <v>1502</v>
      </c>
      <c r="J2708" t="s">
        <v>101</v>
      </c>
      <c r="K2708" t="s">
        <v>26</v>
      </c>
      <c r="L2708" t="s">
        <v>2817</v>
      </c>
      <c r="M2708" t="s">
        <v>318</v>
      </c>
      <c r="N2708">
        <v>22304</v>
      </c>
      <c r="O2708" t="s">
        <v>29</v>
      </c>
      <c r="P2708" t="s">
        <v>2090</v>
      </c>
      <c r="Q2708" t="s">
        <v>70</v>
      </c>
      <c r="R2708" t="s">
        <v>71</v>
      </c>
      <c r="S2708" t="s">
        <v>2091</v>
      </c>
      <c r="T2708">
        <v>187.98</v>
      </c>
      <c r="U2708">
        <v>2</v>
      </c>
      <c r="V2708">
        <v>0</v>
      </c>
      <c r="W2708" t="str">
        <f t="shared" si="84"/>
        <v>0-10%</v>
      </c>
      <c r="X2708">
        <v>52.634399999999999</v>
      </c>
      <c r="Y2708" s="9">
        <f t="shared" si="85"/>
        <v>0.28000000000000003</v>
      </c>
    </row>
    <row r="2709" spans="1:25" ht="15" thickBot="1" x14ac:dyDescent="0.4">
      <c r="A2709">
        <v>7658</v>
      </c>
      <c r="B2709" t="s">
        <v>9593</v>
      </c>
      <c r="C2709" s="1">
        <v>41744</v>
      </c>
      <c r="D2709" s="1" t="s">
        <v>10973</v>
      </c>
      <c r="E2709" s="1">
        <v>41744</v>
      </c>
      <c r="F2709" s="12">
        <v>0</v>
      </c>
      <c r="G2709" t="s">
        <v>1292</v>
      </c>
      <c r="H2709" t="s">
        <v>300</v>
      </c>
      <c r="I2709" t="s">
        <v>301</v>
      </c>
      <c r="J2709" t="s">
        <v>101</v>
      </c>
      <c r="K2709" t="s">
        <v>26</v>
      </c>
      <c r="L2709" t="s">
        <v>41</v>
      </c>
      <c r="M2709" t="s">
        <v>42</v>
      </c>
      <c r="N2709">
        <v>90049</v>
      </c>
      <c r="O2709" t="s">
        <v>43</v>
      </c>
      <c r="P2709" t="s">
        <v>1084</v>
      </c>
      <c r="Q2709" t="s">
        <v>31</v>
      </c>
      <c r="R2709" t="s">
        <v>64</v>
      </c>
      <c r="S2709" t="s">
        <v>1085</v>
      </c>
      <c r="T2709">
        <v>187.76</v>
      </c>
      <c r="U2709">
        <v>4</v>
      </c>
      <c r="V2709">
        <v>0</v>
      </c>
      <c r="W2709" t="str">
        <f t="shared" si="84"/>
        <v>0-10%</v>
      </c>
      <c r="X2709">
        <v>76.9816</v>
      </c>
      <c r="Y2709" s="9">
        <f t="shared" si="85"/>
        <v>0.41000000000000003</v>
      </c>
    </row>
    <row r="2710" spans="1:25" ht="15" thickBot="1" x14ac:dyDescent="0.4">
      <c r="A2710">
        <v>8192</v>
      </c>
      <c r="B2710" t="s">
        <v>9893</v>
      </c>
      <c r="C2710" s="1">
        <v>43056</v>
      </c>
      <c r="D2710" s="1" t="s">
        <v>10970</v>
      </c>
      <c r="E2710" s="1">
        <v>43060</v>
      </c>
      <c r="F2710" s="12">
        <v>4</v>
      </c>
      <c r="G2710" t="s">
        <v>49</v>
      </c>
      <c r="H2710" t="s">
        <v>6052</v>
      </c>
      <c r="I2710" t="s">
        <v>6053</v>
      </c>
      <c r="J2710" t="s">
        <v>25</v>
      </c>
      <c r="K2710" t="s">
        <v>26</v>
      </c>
      <c r="L2710" t="s">
        <v>265</v>
      </c>
      <c r="M2710" t="s">
        <v>266</v>
      </c>
      <c r="N2710">
        <v>10011</v>
      </c>
      <c r="O2710" t="s">
        <v>147</v>
      </c>
      <c r="P2710" t="s">
        <v>1084</v>
      </c>
      <c r="Q2710" t="s">
        <v>31</v>
      </c>
      <c r="R2710" t="s">
        <v>64</v>
      </c>
      <c r="S2710" t="s">
        <v>1085</v>
      </c>
      <c r="T2710">
        <v>187.76</v>
      </c>
      <c r="U2710">
        <v>4</v>
      </c>
      <c r="V2710">
        <v>0</v>
      </c>
      <c r="W2710" t="str">
        <f t="shared" si="84"/>
        <v>0-10%</v>
      </c>
      <c r="X2710">
        <v>76.9816</v>
      </c>
      <c r="Y2710" s="9">
        <f t="shared" si="85"/>
        <v>0.41000000000000003</v>
      </c>
    </row>
    <row r="2711" spans="1:25" ht="15" thickBot="1" x14ac:dyDescent="0.4">
      <c r="A2711">
        <v>5316</v>
      </c>
      <c r="B2711" t="s">
        <v>8148</v>
      </c>
      <c r="C2711" s="1">
        <v>42492</v>
      </c>
      <c r="D2711" s="1" t="s">
        <v>10946</v>
      </c>
      <c r="E2711" s="1">
        <v>42498</v>
      </c>
      <c r="F2711" s="12">
        <v>6</v>
      </c>
      <c r="G2711" t="s">
        <v>49</v>
      </c>
      <c r="H2711" t="s">
        <v>2455</v>
      </c>
      <c r="I2711" t="s">
        <v>2456</v>
      </c>
      <c r="J2711" t="s">
        <v>25</v>
      </c>
      <c r="K2711" t="s">
        <v>26</v>
      </c>
      <c r="L2711" t="s">
        <v>4496</v>
      </c>
      <c r="M2711" t="s">
        <v>87</v>
      </c>
      <c r="N2711">
        <v>27405</v>
      </c>
      <c r="O2711" t="s">
        <v>29</v>
      </c>
      <c r="P2711" t="s">
        <v>3109</v>
      </c>
      <c r="Q2711" t="s">
        <v>31</v>
      </c>
      <c r="R2711" t="s">
        <v>35</v>
      </c>
      <c r="S2711" t="s">
        <v>3110</v>
      </c>
      <c r="T2711">
        <v>187.05600000000001</v>
      </c>
      <c r="U2711">
        <v>9</v>
      </c>
      <c r="V2711">
        <v>0.2</v>
      </c>
      <c r="W2711" t="str">
        <f t="shared" si="84"/>
        <v>10-20%</v>
      </c>
      <c r="X2711">
        <v>11.691000000000001</v>
      </c>
      <c r="Y2711" s="9">
        <f t="shared" si="85"/>
        <v>6.25E-2</v>
      </c>
    </row>
    <row r="2712" spans="1:25" ht="15" thickBot="1" x14ac:dyDescent="0.4">
      <c r="A2712">
        <v>5111</v>
      </c>
      <c r="B2712" t="s">
        <v>8008</v>
      </c>
      <c r="C2712" s="1">
        <v>41930</v>
      </c>
      <c r="D2712" s="1" t="s">
        <v>10972</v>
      </c>
      <c r="E2712" s="1">
        <v>41934</v>
      </c>
      <c r="F2712" s="12">
        <v>4</v>
      </c>
      <c r="G2712" t="s">
        <v>49</v>
      </c>
      <c r="H2712" t="s">
        <v>4772</v>
      </c>
      <c r="I2712" t="s">
        <v>4773</v>
      </c>
      <c r="J2712" t="s">
        <v>40</v>
      </c>
      <c r="K2712" t="s">
        <v>26</v>
      </c>
      <c r="L2712" t="s">
        <v>145</v>
      </c>
      <c r="M2712" t="s">
        <v>146</v>
      </c>
      <c r="N2712">
        <v>19134</v>
      </c>
      <c r="O2712" t="s">
        <v>147</v>
      </c>
      <c r="P2712" t="s">
        <v>216</v>
      </c>
      <c r="Q2712" t="s">
        <v>45</v>
      </c>
      <c r="R2712" t="s">
        <v>58</v>
      </c>
      <c r="S2712" t="s">
        <v>217</v>
      </c>
      <c r="T2712">
        <v>186.91200000000001</v>
      </c>
      <c r="U2712">
        <v>6</v>
      </c>
      <c r="V2712">
        <v>0.2</v>
      </c>
      <c r="W2712" t="str">
        <f t="shared" si="84"/>
        <v>10-20%</v>
      </c>
      <c r="X2712">
        <v>-35.045999999999999</v>
      </c>
      <c r="Y2712" s="9">
        <f t="shared" si="85"/>
        <v>-0.1875</v>
      </c>
    </row>
    <row r="2713" spans="1:25" ht="15" thickBot="1" x14ac:dyDescent="0.4">
      <c r="A2713">
        <v>7683</v>
      </c>
      <c r="B2713" t="s">
        <v>9607</v>
      </c>
      <c r="C2713" s="1">
        <v>42122</v>
      </c>
      <c r="D2713" s="1" t="s">
        <v>10973</v>
      </c>
      <c r="E2713" s="1">
        <v>42125</v>
      </c>
      <c r="F2713" s="12">
        <v>3</v>
      </c>
      <c r="G2713" t="s">
        <v>187</v>
      </c>
      <c r="H2713" t="s">
        <v>1501</v>
      </c>
      <c r="I2713" t="s">
        <v>1502</v>
      </c>
      <c r="J2713" t="s">
        <v>101</v>
      </c>
      <c r="K2713" t="s">
        <v>26</v>
      </c>
      <c r="L2713" t="s">
        <v>5318</v>
      </c>
      <c r="M2713" t="s">
        <v>237</v>
      </c>
      <c r="N2713">
        <v>48640</v>
      </c>
      <c r="O2713" t="s">
        <v>104</v>
      </c>
      <c r="P2713" t="s">
        <v>6210</v>
      </c>
      <c r="Q2713" t="s">
        <v>45</v>
      </c>
      <c r="R2713" t="s">
        <v>77</v>
      </c>
      <c r="S2713" t="s">
        <v>6211</v>
      </c>
      <c r="T2713">
        <v>186.732</v>
      </c>
      <c r="U2713">
        <v>1</v>
      </c>
      <c r="V2713">
        <v>0.1</v>
      </c>
      <c r="W2713" t="str">
        <f t="shared" si="84"/>
        <v>0-10%</v>
      </c>
      <c r="X2713">
        <v>41.496000000000002</v>
      </c>
      <c r="Y2713" s="9">
        <f t="shared" si="85"/>
        <v>0.22222222222222224</v>
      </c>
    </row>
    <row r="2714" spans="1:25" ht="15" thickBot="1" x14ac:dyDescent="0.4">
      <c r="A2714">
        <v>786</v>
      </c>
      <c r="B2714" t="s">
        <v>2471</v>
      </c>
      <c r="C2714" s="1">
        <v>42147</v>
      </c>
      <c r="D2714" s="1" t="s">
        <v>10946</v>
      </c>
      <c r="E2714" s="1">
        <v>42152</v>
      </c>
      <c r="F2714" s="12">
        <v>5</v>
      </c>
      <c r="G2714" t="s">
        <v>49</v>
      </c>
      <c r="H2714" t="s">
        <v>896</v>
      </c>
      <c r="I2714" t="s">
        <v>897</v>
      </c>
      <c r="J2714" t="s">
        <v>40</v>
      </c>
      <c r="K2714" t="s">
        <v>26</v>
      </c>
      <c r="L2714" t="s">
        <v>381</v>
      </c>
      <c r="M2714" t="s">
        <v>382</v>
      </c>
      <c r="N2714">
        <v>29203</v>
      </c>
      <c r="O2714" t="s">
        <v>29</v>
      </c>
      <c r="P2714" t="s">
        <v>2472</v>
      </c>
      <c r="Q2714" t="s">
        <v>45</v>
      </c>
      <c r="R2714" t="s">
        <v>172</v>
      </c>
      <c r="S2714" t="s">
        <v>2473</v>
      </c>
      <c r="T2714">
        <v>186.69</v>
      </c>
      <c r="U2714">
        <v>3</v>
      </c>
      <c r="V2714">
        <v>0</v>
      </c>
      <c r="W2714" t="str">
        <f t="shared" si="84"/>
        <v>0-10%</v>
      </c>
      <c r="X2714">
        <v>87.744299999999996</v>
      </c>
      <c r="Y2714" s="9">
        <f t="shared" si="85"/>
        <v>0.47</v>
      </c>
    </row>
    <row r="2715" spans="1:25" ht="15" thickBot="1" x14ac:dyDescent="0.4">
      <c r="A2715">
        <v>4451</v>
      </c>
      <c r="B2715" t="s">
        <v>7516</v>
      </c>
      <c r="C2715" s="1">
        <v>42174</v>
      </c>
      <c r="D2715" s="1" t="s">
        <v>10971</v>
      </c>
      <c r="E2715" s="1">
        <v>42178</v>
      </c>
      <c r="F2715" s="12">
        <v>4</v>
      </c>
      <c r="G2715" t="s">
        <v>49</v>
      </c>
      <c r="H2715" t="s">
        <v>942</v>
      </c>
      <c r="I2715" t="s">
        <v>943</v>
      </c>
      <c r="J2715" t="s">
        <v>25</v>
      </c>
      <c r="K2715" t="s">
        <v>26</v>
      </c>
      <c r="L2715" t="s">
        <v>41</v>
      </c>
      <c r="M2715" t="s">
        <v>42</v>
      </c>
      <c r="N2715">
        <v>90032</v>
      </c>
      <c r="O2715" t="s">
        <v>43</v>
      </c>
      <c r="P2715" t="s">
        <v>2472</v>
      </c>
      <c r="Q2715" t="s">
        <v>45</v>
      </c>
      <c r="R2715" t="s">
        <v>172</v>
      </c>
      <c r="S2715" t="s">
        <v>2473</v>
      </c>
      <c r="T2715">
        <v>186.69</v>
      </c>
      <c r="U2715">
        <v>3</v>
      </c>
      <c r="V2715">
        <v>0</v>
      </c>
      <c r="W2715" t="str">
        <f t="shared" si="84"/>
        <v>0-10%</v>
      </c>
      <c r="X2715">
        <v>87.744299999999996</v>
      </c>
      <c r="Y2715" s="9">
        <f t="shared" si="85"/>
        <v>0.47</v>
      </c>
    </row>
    <row r="2716" spans="1:25" ht="15" thickBot="1" x14ac:dyDescent="0.4">
      <c r="A2716">
        <v>6912</v>
      </c>
      <c r="B2716" t="s">
        <v>9175</v>
      </c>
      <c r="C2716" s="1">
        <v>42948</v>
      </c>
      <c r="D2716" s="1" t="s">
        <v>10975</v>
      </c>
      <c r="E2716" s="1">
        <v>42952</v>
      </c>
      <c r="F2716" s="12">
        <v>4</v>
      </c>
      <c r="G2716" t="s">
        <v>22</v>
      </c>
      <c r="H2716" t="s">
        <v>660</v>
      </c>
      <c r="I2716" t="s">
        <v>661</v>
      </c>
      <c r="J2716" t="s">
        <v>25</v>
      </c>
      <c r="K2716" t="s">
        <v>26</v>
      </c>
      <c r="L2716" t="s">
        <v>126</v>
      </c>
      <c r="M2716" t="s">
        <v>42</v>
      </c>
      <c r="N2716">
        <v>94109</v>
      </c>
      <c r="O2716" t="s">
        <v>43</v>
      </c>
      <c r="P2716" t="s">
        <v>3226</v>
      </c>
      <c r="Q2716" t="s">
        <v>45</v>
      </c>
      <c r="R2716" t="s">
        <v>58</v>
      </c>
      <c r="S2716" t="s">
        <v>3227</v>
      </c>
      <c r="T2716">
        <v>186.54</v>
      </c>
      <c r="U2716">
        <v>3</v>
      </c>
      <c r="V2716">
        <v>0</v>
      </c>
      <c r="W2716" t="str">
        <f t="shared" si="84"/>
        <v>0-10%</v>
      </c>
      <c r="X2716">
        <v>50.3658</v>
      </c>
      <c r="Y2716" s="9">
        <f t="shared" si="85"/>
        <v>0.27</v>
      </c>
    </row>
    <row r="2717" spans="1:25" ht="15" thickBot="1" x14ac:dyDescent="0.4">
      <c r="A2717">
        <v>6993</v>
      </c>
      <c r="B2717" t="s">
        <v>9235</v>
      </c>
      <c r="C2717" s="1">
        <v>42316</v>
      </c>
      <c r="D2717" s="1" t="s">
        <v>10970</v>
      </c>
      <c r="E2717" s="1">
        <v>42321</v>
      </c>
      <c r="F2717" s="12">
        <v>5</v>
      </c>
      <c r="G2717" t="s">
        <v>22</v>
      </c>
      <c r="H2717" t="s">
        <v>5135</v>
      </c>
      <c r="I2717" t="s">
        <v>5136</v>
      </c>
      <c r="J2717" t="s">
        <v>25</v>
      </c>
      <c r="K2717" t="s">
        <v>26</v>
      </c>
      <c r="L2717" t="s">
        <v>7563</v>
      </c>
      <c r="M2717" t="s">
        <v>318</v>
      </c>
      <c r="N2717">
        <v>23666</v>
      </c>
      <c r="O2717" t="s">
        <v>29</v>
      </c>
      <c r="P2717" t="s">
        <v>5278</v>
      </c>
      <c r="Q2717" t="s">
        <v>31</v>
      </c>
      <c r="R2717" t="s">
        <v>64</v>
      </c>
      <c r="S2717" t="s">
        <v>5279</v>
      </c>
      <c r="T2717">
        <v>186.54</v>
      </c>
      <c r="U2717">
        <v>3</v>
      </c>
      <c r="V2717">
        <v>0</v>
      </c>
      <c r="W2717" t="str">
        <f t="shared" si="84"/>
        <v>0-10%</v>
      </c>
      <c r="X2717">
        <v>41.038800000000002</v>
      </c>
      <c r="Y2717" s="9">
        <f t="shared" si="85"/>
        <v>0.22000000000000003</v>
      </c>
    </row>
    <row r="2718" spans="1:25" ht="15" thickBot="1" x14ac:dyDescent="0.4">
      <c r="A2718">
        <v>8143</v>
      </c>
      <c r="B2718" t="s">
        <v>9861</v>
      </c>
      <c r="C2718" s="1">
        <v>42405</v>
      </c>
      <c r="D2718" s="1" t="s">
        <v>10980</v>
      </c>
      <c r="E2718" s="1">
        <v>42410</v>
      </c>
      <c r="F2718" s="12">
        <v>5</v>
      </c>
      <c r="G2718" t="s">
        <v>49</v>
      </c>
      <c r="H2718" t="s">
        <v>5499</v>
      </c>
      <c r="I2718" t="s">
        <v>5500</v>
      </c>
      <c r="J2718" t="s">
        <v>25</v>
      </c>
      <c r="K2718" t="s">
        <v>26</v>
      </c>
      <c r="L2718" t="s">
        <v>949</v>
      </c>
      <c r="M2718" t="s">
        <v>42</v>
      </c>
      <c r="N2718">
        <v>92037</v>
      </c>
      <c r="O2718" t="s">
        <v>43</v>
      </c>
      <c r="P2718" t="s">
        <v>3226</v>
      </c>
      <c r="Q2718" t="s">
        <v>45</v>
      </c>
      <c r="R2718" t="s">
        <v>58</v>
      </c>
      <c r="S2718" t="s">
        <v>3227</v>
      </c>
      <c r="T2718">
        <v>186.54</v>
      </c>
      <c r="U2718">
        <v>3</v>
      </c>
      <c r="V2718">
        <v>0</v>
      </c>
      <c r="W2718" t="str">
        <f t="shared" si="84"/>
        <v>0-10%</v>
      </c>
      <c r="X2718">
        <v>50.3658</v>
      </c>
      <c r="Y2718" s="9">
        <f t="shared" si="85"/>
        <v>0.27</v>
      </c>
    </row>
    <row r="2719" spans="1:25" ht="15" thickBot="1" x14ac:dyDescent="0.4">
      <c r="A2719">
        <v>8357</v>
      </c>
      <c r="B2719" t="s">
        <v>9982</v>
      </c>
      <c r="C2719" s="1">
        <v>42608</v>
      </c>
      <c r="D2719" s="1" t="s">
        <v>10975</v>
      </c>
      <c r="E2719" s="1">
        <v>42612</v>
      </c>
      <c r="F2719" s="12">
        <v>4</v>
      </c>
      <c r="G2719" t="s">
        <v>49</v>
      </c>
      <c r="H2719" t="s">
        <v>1659</v>
      </c>
      <c r="I2719" t="s">
        <v>1660</v>
      </c>
      <c r="J2719" t="s">
        <v>25</v>
      </c>
      <c r="K2719" t="s">
        <v>26</v>
      </c>
      <c r="L2719" t="s">
        <v>7730</v>
      </c>
      <c r="M2719" t="s">
        <v>1274</v>
      </c>
      <c r="N2719">
        <v>30605</v>
      </c>
      <c r="O2719" t="s">
        <v>29</v>
      </c>
      <c r="P2719" t="s">
        <v>5278</v>
      </c>
      <c r="Q2719" t="s">
        <v>31</v>
      </c>
      <c r="R2719" t="s">
        <v>64</v>
      </c>
      <c r="S2719" t="s">
        <v>5279</v>
      </c>
      <c r="T2719">
        <v>186.54</v>
      </c>
      <c r="U2719">
        <v>3</v>
      </c>
      <c r="V2719">
        <v>0</v>
      </c>
      <c r="W2719" t="str">
        <f t="shared" si="84"/>
        <v>0-10%</v>
      </c>
      <c r="X2719">
        <v>41.038800000000002</v>
      </c>
      <c r="Y2719" s="9">
        <f t="shared" si="85"/>
        <v>0.22000000000000003</v>
      </c>
    </row>
    <row r="2720" spans="1:25" ht="15" thickBot="1" x14ac:dyDescent="0.4">
      <c r="A2720">
        <v>5106</v>
      </c>
      <c r="B2720" t="s">
        <v>8005</v>
      </c>
      <c r="C2720" s="1">
        <v>41987</v>
      </c>
      <c r="D2720" s="1" t="s">
        <v>10974</v>
      </c>
      <c r="E2720" s="1">
        <v>41993</v>
      </c>
      <c r="F2720" s="12">
        <v>6</v>
      </c>
      <c r="G2720" t="s">
        <v>49</v>
      </c>
      <c r="H2720" t="s">
        <v>2465</v>
      </c>
      <c r="I2720" t="s">
        <v>2466</v>
      </c>
      <c r="J2720" t="s">
        <v>25</v>
      </c>
      <c r="K2720" t="s">
        <v>26</v>
      </c>
      <c r="L2720" t="s">
        <v>3650</v>
      </c>
      <c r="M2720" t="s">
        <v>53</v>
      </c>
      <c r="N2720">
        <v>32725</v>
      </c>
      <c r="O2720" t="s">
        <v>29</v>
      </c>
      <c r="P2720" t="s">
        <v>5501</v>
      </c>
      <c r="Q2720" t="s">
        <v>31</v>
      </c>
      <c r="R2720" t="s">
        <v>35</v>
      </c>
      <c r="S2720" t="s">
        <v>5502</v>
      </c>
      <c r="T2720">
        <v>186.304</v>
      </c>
      <c r="U2720">
        <v>4</v>
      </c>
      <c r="V2720">
        <v>0.2</v>
      </c>
      <c r="W2720" t="str">
        <f t="shared" si="84"/>
        <v>10-20%</v>
      </c>
      <c r="X2720">
        <v>13.972799999999999</v>
      </c>
      <c r="Y2720" s="9">
        <f t="shared" si="85"/>
        <v>7.4999999999999997E-2</v>
      </c>
    </row>
    <row r="2721" spans="1:25" ht="15" thickBot="1" x14ac:dyDescent="0.4">
      <c r="A2721">
        <v>9452</v>
      </c>
      <c r="B2721" t="s">
        <v>10640</v>
      </c>
      <c r="C2721" s="1">
        <v>42275</v>
      </c>
      <c r="D2721" s="1" t="s">
        <v>10977</v>
      </c>
      <c r="E2721" s="1">
        <v>42282</v>
      </c>
      <c r="F2721" s="12">
        <v>7</v>
      </c>
      <c r="G2721" t="s">
        <v>49</v>
      </c>
      <c r="H2721" t="s">
        <v>4520</v>
      </c>
      <c r="I2721" t="s">
        <v>4521</v>
      </c>
      <c r="J2721" t="s">
        <v>40</v>
      </c>
      <c r="K2721" t="s">
        <v>26</v>
      </c>
      <c r="L2721" t="s">
        <v>41</v>
      </c>
      <c r="M2721" t="s">
        <v>42</v>
      </c>
      <c r="N2721">
        <v>90032</v>
      </c>
      <c r="O2721" t="s">
        <v>43</v>
      </c>
      <c r="P2721" t="s">
        <v>4373</v>
      </c>
      <c r="Q2721" t="s">
        <v>45</v>
      </c>
      <c r="R2721" t="s">
        <v>77</v>
      </c>
      <c r="S2721" t="s">
        <v>4374</v>
      </c>
      <c r="T2721">
        <v>186.15</v>
      </c>
      <c r="U2721">
        <v>3</v>
      </c>
      <c r="V2721">
        <v>0</v>
      </c>
      <c r="W2721" t="str">
        <f t="shared" si="84"/>
        <v>0-10%</v>
      </c>
      <c r="X2721">
        <v>55.844999999999999</v>
      </c>
      <c r="Y2721" s="9">
        <f t="shared" si="85"/>
        <v>0.3</v>
      </c>
    </row>
    <row r="2722" spans="1:25" ht="15" thickBot="1" x14ac:dyDescent="0.4">
      <c r="A2722">
        <v>5227</v>
      </c>
      <c r="B2722" t="s">
        <v>8081</v>
      </c>
      <c r="C2722" s="1">
        <v>42542</v>
      </c>
      <c r="D2722" s="1" t="s">
        <v>10971</v>
      </c>
      <c r="E2722" s="1">
        <v>42547</v>
      </c>
      <c r="F2722" s="12">
        <v>5</v>
      </c>
      <c r="G2722" t="s">
        <v>49</v>
      </c>
      <c r="H2722" t="s">
        <v>4716</v>
      </c>
      <c r="I2722" t="s">
        <v>4717</v>
      </c>
      <c r="J2722" t="s">
        <v>25</v>
      </c>
      <c r="K2722" t="s">
        <v>26</v>
      </c>
      <c r="L2722" t="s">
        <v>265</v>
      </c>
      <c r="M2722" t="s">
        <v>266</v>
      </c>
      <c r="N2722">
        <v>10011</v>
      </c>
      <c r="O2722" t="s">
        <v>147</v>
      </c>
      <c r="P2722" t="s">
        <v>6816</v>
      </c>
      <c r="Q2722" t="s">
        <v>45</v>
      </c>
      <c r="R2722" t="s">
        <v>74</v>
      </c>
      <c r="S2722" t="s">
        <v>6817</v>
      </c>
      <c r="T2722">
        <v>186.14400000000001</v>
      </c>
      <c r="U2722">
        <v>6</v>
      </c>
      <c r="V2722">
        <v>0.2</v>
      </c>
      <c r="W2722" t="str">
        <f t="shared" si="84"/>
        <v>10-20%</v>
      </c>
      <c r="X2722">
        <v>60.4968</v>
      </c>
      <c r="Y2722" s="9">
        <f t="shared" si="85"/>
        <v>0.32500000000000001</v>
      </c>
    </row>
    <row r="2723" spans="1:25" ht="15" thickBot="1" x14ac:dyDescent="0.4">
      <c r="A2723">
        <v>842</v>
      </c>
      <c r="B2723" t="s">
        <v>2609</v>
      </c>
      <c r="C2723" s="1">
        <v>42328</v>
      </c>
      <c r="D2723" s="1" t="s">
        <v>10970</v>
      </c>
      <c r="E2723" s="1">
        <v>42333</v>
      </c>
      <c r="F2723" s="12">
        <v>5</v>
      </c>
      <c r="G2723" t="s">
        <v>49</v>
      </c>
      <c r="H2723" t="s">
        <v>2610</v>
      </c>
      <c r="I2723" t="s">
        <v>2611</v>
      </c>
      <c r="J2723" t="s">
        <v>40</v>
      </c>
      <c r="K2723" t="s">
        <v>26</v>
      </c>
      <c r="L2723" t="s">
        <v>265</v>
      </c>
      <c r="M2723" t="s">
        <v>266</v>
      </c>
      <c r="N2723">
        <v>10035</v>
      </c>
      <c r="O2723" t="s">
        <v>147</v>
      </c>
      <c r="P2723" t="s">
        <v>2614</v>
      </c>
      <c r="Q2723" t="s">
        <v>31</v>
      </c>
      <c r="R2723" t="s">
        <v>32</v>
      </c>
      <c r="S2723" t="s">
        <v>2615</v>
      </c>
      <c r="T2723">
        <v>186.048</v>
      </c>
      <c r="U2723">
        <v>4</v>
      </c>
      <c r="V2723">
        <v>0.2</v>
      </c>
      <c r="W2723" t="str">
        <f t="shared" si="84"/>
        <v>10-20%</v>
      </c>
      <c r="X2723">
        <v>9.3024000000000004</v>
      </c>
      <c r="Y2723" s="9">
        <f t="shared" si="85"/>
        <v>0.05</v>
      </c>
    </row>
    <row r="2724" spans="1:25" ht="15" thickBot="1" x14ac:dyDescent="0.4">
      <c r="A2724">
        <v>2643</v>
      </c>
      <c r="B2724" t="s">
        <v>5774</v>
      </c>
      <c r="C2724" s="1">
        <v>42733</v>
      </c>
      <c r="D2724" s="1" t="s">
        <v>10974</v>
      </c>
      <c r="E2724" s="1">
        <v>42734</v>
      </c>
      <c r="F2724" s="12">
        <v>1</v>
      </c>
      <c r="G2724" t="s">
        <v>187</v>
      </c>
      <c r="H2724" t="s">
        <v>4963</v>
      </c>
      <c r="I2724" t="s">
        <v>4964</v>
      </c>
      <c r="J2724" t="s">
        <v>25</v>
      </c>
      <c r="K2724" t="s">
        <v>26</v>
      </c>
      <c r="L2724" t="s">
        <v>455</v>
      </c>
      <c r="M2724" t="s">
        <v>210</v>
      </c>
      <c r="N2724">
        <v>60505</v>
      </c>
      <c r="O2724" t="s">
        <v>104</v>
      </c>
      <c r="P2724" t="s">
        <v>3801</v>
      </c>
      <c r="Q2724" t="s">
        <v>45</v>
      </c>
      <c r="R2724" t="s">
        <v>89</v>
      </c>
      <c r="S2724" t="s">
        <v>3802</v>
      </c>
      <c r="T2724">
        <v>186.048</v>
      </c>
      <c r="U2724">
        <v>6</v>
      </c>
      <c r="V2724">
        <v>0.2</v>
      </c>
      <c r="W2724" t="str">
        <f t="shared" si="84"/>
        <v>10-20%</v>
      </c>
      <c r="X2724">
        <v>67.442400000000006</v>
      </c>
      <c r="Y2724" s="9">
        <f t="shared" si="85"/>
        <v>0.36250000000000004</v>
      </c>
    </row>
    <row r="2725" spans="1:25" ht="15" thickBot="1" x14ac:dyDescent="0.4">
      <c r="A2725">
        <v>2385</v>
      </c>
      <c r="B2725" t="s">
        <v>5425</v>
      </c>
      <c r="C2725" s="1">
        <v>42819</v>
      </c>
      <c r="D2725" s="1" t="s">
        <v>10979</v>
      </c>
      <c r="E2725" s="1">
        <v>42820</v>
      </c>
      <c r="F2725" s="12">
        <v>1</v>
      </c>
      <c r="G2725" t="s">
        <v>187</v>
      </c>
      <c r="H2725" t="s">
        <v>5426</v>
      </c>
      <c r="I2725" t="s">
        <v>5427</v>
      </c>
      <c r="J2725" t="s">
        <v>25</v>
      </c>
      <c r="K2725" t="s">
        <v>26</v>
      </c>
      <c r="L2725" t="s">
        <v>3496</v>
      </c>
      <c r="M2725" t="s">
        <v>42</v>
      </c>
      <c r="N2725">
        <v>93727</v>
      </c>
      <c r="O2725" t="s">
        <v>43</v>
      </c>
      <c r="P2725" t="s">
        <v>3575</v>
      </c>
      <c r="Q2725" t="s">
        <v>45</v>
      </c>
      <c r="R2725" t="s">
        <v>74</v>
      </c>
      <c r="S2725" t="s">
        <v>3576</v>
      </c>
      <c r="T2725">
        <v>185.92</v>
      </c>
      <c r="U2725">
        <v>4</v>
      </c>
      <c r="V2725">
        <v>0.2</v>
      </c>
      <c r="W2725" t="str">
        <f t="shared" si="84"/>
        <v>10-20%</v>
      </c>
      <c r="X2725">
        <v>62.747999999999998</v>
      </c>
      <c r="Y2725" s="9">
        <f t="shared" si="85"/>
        <v>0.33750000000000002</v>
      </c>
    </row>
    <row r="2726" spans="1:25" ht="15" thickBot="1" x14ac:dyDescent="0.4">
      <c r="A2726">
        <v>853</v>
      </c>
      <c r="B2726" t="s">
        <v>2650</v>
      </c>
      <c r="C2726" s="1">
        <v>42518</v>
      </c>
      <c r="D2726" s="1" t="s">
        <v>10946</v>
      </c>
      <c r="E2726" s="1">
        <v>42525</v>
      </c>
      <c r="F2726" s="12">
        <v>7</v>
      </c>
      <c r="G2726" t="s">
        <v>49</v>
      </c>
      <c r="H2726" t="s">
        <v>889</v>
      </c>
      <c r="I2726" t="s">
        <v>890</v>
      </c>
      <c r="J2726" t="s">
        <v>25</v>
      </c>
      <c r="K2726" t="s">
        <v>26</v>
      </c>
      <c r="L2726" t="s">
        <v>327</v>
      </c>
      <c r="M2726" t="s">
        <v>1491</v>
      </c>
      <c r="N2726">
        <v>39212</v>
      </c>
      <c r="O2726" t="s">
        <v>29</v>
      </c>
      <c r="P2726" t="s">
        <v>1161</v>
      </c>
      <c r="Q2726" t="s">
        <v>45</v>
      </c>
      <c r="R2726" t="s">
        <v>67</v>
      </c>
      <c r="S2726" t="s">
        <v>1162</v>
      </c>
      <c r="T2726">
        <v>185.88</v>
      </c>
      <c r="U2726">
        <v>6</v>
      </c>
      <c r="V2726">
        <v>0</v>
      </c>
      <c r="W2726" t="str">
        <f t="shared" si="84"/>
        <v>0-10%</v>
      </c>
      <c r="X2726">
        <v>50.187600000000003</v>
      </c>
      <c r="Y2726" s="9">
        <f t="shared" si="85"/>
        <v>0.27</v>
      </c>
    </row>
    <row r="2727" spans="1:25" ht="15" thickBot="1" x14ac:dyDescent="0.4">
      <c r="A2727">
        <v>8224</v>
      </c>
      <c r="B2727" t="s">
        <v>9910</v>
      </c>
      <c r="C2727" s="1">
        <v>42533</v>
      </c>
      <c r="D2727" s="1" t="s">
        <v>10971</v>
      </c>
      <c r="E2727" s="1">
        <v>42537</v>
      </c>
      <c r="F2727" s="12">
        <v>4</v>
      </c>
      <c r="G2727" t="s">
        <v>49</v>
      </c>
      <c r="H2727" t="s">
        <v>896</v>
      </c>
      <c r="I2727" t="s">
        <v>897</v>
      </c>
      <c r="J2727" t="s">
        <v>40</v>
      </c>
      <c r="K2727" t="s">
        <v>26</v>
      </c>
      <c r="L2727" t="s">
        <v>602</v>
      </c>
      <c r="M2727" t="s">
        <v>42</v>
      </c>
      <c r="N2727">
        <v>91104</v>
      </c>
      <c r="O2727" t="s">
        <v>43</v>
      </c>
      <c r="P2727" t="s">
        <v>4713</v>
      </c>
      <c r="Q2727" t="s">
        <v>45</v>
      </c>
      <c r="R2727" t="s">
        <v>89</v>
      </c>
      <c r="S2727" t="s">
        <v>4714</v>
      </c>
      <c r="T2727">
        <v>185.88</v>
      </c>
      <c r="U2727">
        <v>6</v>
      </c>
      <c r="V2727">
        <v>0</v>
      </c>
      <c r="W2727" t="str">
        <f t="shared" si="84"/>
        <v>0-10%</v>
      </c>
      <c r="X2727">
        <v>83.646000000000001</v>
      </c>
      <c r="Y2727" s="9">
        <f t="shared" si="85"/>
        <v>0.45</v>
      </c>
    </row>
    <row r="2728" spans="1:25" ht="15" thickBot="1" x14ac:dyDescent="0.4">
      <c r="A2728">
        <v>2812</v>
      </c>
      <c r="B2728" t="s">
        <v>5996</v>
      </c>
      <c r="C2728" s="1">
        <v>42324</v>
      </c>
      <c r="D2728" s="1" t="s">
        <v>10970</v>
      </c>
      <c r="E2728" s="1">
        <v>42326</v>
      </c>
      <c r="F2728" s="12">
        <v>2</v>
      </c>
      <c r="G2728" t="s">
        <v>22</v>
      </c>
      <c r="H2728" t="s">
        <v>4090</v>
      </c>
      <c r="I2728" t="s">
        <v>4091</v>
      </c>
      <c r="J2728" t="s">
        <v>101</v>
      </c>
      <c r="K2728" t="s">
        <v>26</v>
      </c>
      <c r="L2728" t="s">
        <v>2553</v>
      </c>
      <c r="M2728" t="s">
        <v>113</v>
      </c>
      <c r="N2728">
        <v>53209</v>
      </c>
      <c r="O2728" t="s">
        <v>104</v>
      </c>
      <c r="P2728" t="s">
        <v>5997</v>
      </c>
      <c r="Q2728" t="s">
        <v>31</v>
      </c>
      <c r="R2728" t="s">
        <v>64</v>
      </c>
      <c r="S2728" t="s">
        <v>5998</v>
      </c>
      <c r="T2728">
        <v>185.58</v>
      </c>
      <c r="U2728">
        <v>6</v>
      </c>
      <c r="V2728">
        <v>0</v>
      </c>
      <c r="W2728" t="str">
        <f t="shared" si="84"/>
        <v>0-10%</v>
      </c>
      <c r="X2728">
        <v>76.087800000000001</v>
      </c>
      <c r="Y2728" s="9">
        <f t="shared" si="85"/>
        <v>0.41</v>
      </c>
    </row>
    <row r="2729" spans="1:25" ht="15" thickBot="1" x14ac:dyDescent="0.4">
      <c r="A2729">
        <v>5985</v>
      </c>
      <c r="B2729" t="s">
        <v>8616</v>
      </c>
      <c r="C2729" s="1">
        <v>42570</v>
      </c>
      <c r="D2729" s="1" t="s">
        <v>10976</v>
      </c>
      <c r="E2729" s="1">
        <v>42576</v>
      </c>
      <c r="F2729" s="12">
        <v>6</v>
      </c>
      <c r="G2729" t="s">
        <v>49</v>
      </c>
      <c r="H2729" t="s">
        <v>4877</v>
      </c>
      <c r="I2729" t="s">
        <v>4878</v>
      </c>
      <c r="J2729" t="s">
        <v>25</v>
      </c>
      <c r="K2729" t="s">
        <v>26</v>
      </c>
      <c r="L2729" t="s">
        <v>7626</v>
      </c>
      <c r="M2729" t="s">
        <v>1491</v>
      </c>
      <c r="N2729">
        <v>39401</v>
      </c>
      <c r="O2729" t="s">
        <v>29</v>
      </c>
      <c r="P2729" t="s">
        <v>5997</v>
      </c>
      <c r="Q2729" t="s">
        <v>31</v>
      </c>
      <c r="R2729" t="s">
        <v>64</v>
      </c>
      <c r="S2729" t="s">
        <v>5998</v>
      </c>
      <c r="T2729">
        <v>185.58</v>
      </c>
      <c r="U2729">
        <v>6</v>
      </c>
      <c r="V2729">
        <v>0</v>
      </c>
      <c r="W2729" t="str">
        <f t="shared" si="84"/>
        <v>0-10%</v>
      </c>
      <c r="X2729">
        <v>76.087800000000001</v>
      </c>
      <c r="Y2729" s="9">
        <f t="shared" si="85"/>
        <v>0.41</v>
      </c>
    </row>
    <row r="2730" spans="1:25" ht="15" thickBot="1" x14ac:dyDescent="0.4">
      <c r="A2730">
        <v>7280</v>
      </c>
      <c r="B2730" t="s">
        <v>9398</v>
      </c>
      <c r="C2730" s="1">
        <v>42504</v>
      </c>
      <c r="D2730" s="1" t="s">
        <v>10946</v>
      </c>
      <c r="E2730" s="1">
        <v>42504</v>
      </c>
      <c r="F2730" s="12">
        <v>0</v>
      </c>
      <c r="G2730" t="s">
        <v>1292</v>
      </c>
      <c r="H2730" t="s">
        <v>2175</v>
      </c>
      <c r="I2730" t="s">
        <v>2176</v>
      </c>
      <c r="J2730" t="s">
        <v>40</v>
      </c>
      <c r="K2730" t="s">
        <v>26</v>
      </c>
      <c r="L2730" t="s">
        <v>7808</v>
      </c>
      <c r="M2730" t="s">
        <v>309</v>
      </c>
      <c r="N2730">
        <v>85364</v>
      </c>
      <c r="O2730" t="s">
        <v>43</v>
      </c>
      <c r="P2730" t="s">
        <v>908</v>
      </c>
      <c r="Q2730" t="s">
        <v>70</v>
      </c>
      <c r="R2730" t="s">
        <v>160</v>
      </c>
      <c r="S2730" t="s">
        <v>1788</v>
      </c>
      <c r="T2730">
        <v>185.52799999999999</v>
      </c>
      <c r="U2730">
        <v>7</v>
      </c>
      <c r="V2730">
        <v>0.2</v>
      </c>
      <c r="W2730" t="str">
        <f t="shared" si="84"/>
        <v>10-20%</v>
      </c>
      <c r="X2730">
        <v>48.701099999999997</v>
      </c>
      <c r="Y2730" s="9">
        <f t="shared" si="85"/>
        <v>0.26250000000000001</v>
      </c>
    </row>
    <row r="2731" spans="1:25" ht="15" thickBot="1" x14ac:dyDescent="0.4">
      <c r="A2731">
        <v>466</v>
      </c>
      <c r="B2731" t="s">
        <v>1602</v>
      </c>
      <c r="C2731" s="1">
        <v>42482</v>
      </c>
      <c r="D2731" s="1" t="s">
        <v>10973</v>
      </c>
      <c r="E2731" s="1">
        <v>42489</v>
      </c>
      <c r="F2731" s="12">
        <v>7</v>
      </c>
      <c r="G2731" t="s">
        <v>49</v>
      </c>
      <c r="H2731" t="s">
        <v>1603</v>
      </c>
      <c r="I2731" t="s">
        <v>1604</v>
      </c>
      <c r="J2731" t="s">
        <v>101</v>
      </c>
      <c r="K2731" t="s">
        <v>26</v>
      </c>
      <c r="L2731" t="s">
        <v>543</v>
      </c>
      <c r="M2731" t="s">
        <v>309</v>
      </c>
      <c r="N2731">
        <v>85023</v>
      </c>
      <c r="O2731" t="s">
        <v>43</v>
      </c>
      <c r="P2731" t="s">
        <v>1609</v>
      </c>
      <c r="Q2731" t="s">
        <v>45</v>
      </c>
      <c r="R2731" t="s">
        <v>578</v>
      </c>
      <c r="S2731" t="s">
        <v>1610</v>
      </c>
      <c r="T2731">
        <v>185.376</v>
      </c>
      <c r="U2731">
        <v>2</v>
      </c>
      <c r="V2731">
        <v>0.2</v>
      </c>
      <c r="W2731" t="str">
        <f t="shared" si="84"/>
        <v>10-20%</v>
      </c>
      <c r="X2731">
        <v>-34.758000000000003</v>
      </c>
      <c r="Y2731" s="9">
        <f t="shared" si="85"/>
        <v>-0.1875</v>
      </c>
    </row>
    <row r="2732" spans="1:25" ht="15" thickBot="1" x14ac:dyDescent="0.4">
      <c r="A2732">
        <v>7785</v>
      </c>
      <c r="B2732" t="s">
        <v>9673</v>
      </c>
      <c r="C2732" s="1">
        <v>42678</v>
      </c>
      <c r="D2732" s="1" t="s">
        <v>10970</v>
      </c>
      <c r="E2732" s="1">
        <v>42680</v>
      </c>
      <c r="F2732" s="12">
        <v>2</v>
      </c>
      <c r="G2732" t="s">
        <v>22</v>
      </c>
      <c r="H2732" t="s">
        <v>433</v>
      </c>
      <c r="I2732" t="s">
        <v>434</v>
      </c>
      <c r="J2732" t="s">
        <v>40</v>
      </c>
      <c r="K2732" t="s">
        <v>26</v>
      </c>
      <c r="L2732" t="s">
        <v>466</v>
      </c>
      <c r="M2732" t="s">
        <v>87</v>
      </c>
      <c r="N2732">
        <v>28205</v>
      </c>
      <c r="O2732" t="s">
        <v>29</v>
      </c>
      <c r="P2732" t="s">
        <v>1609</v>
      </c>
      <c r="Q2732" t="s">
        <v>45</v>
      </c>
      <c r="R2732" t="s">
        <v>578</v>
      </c>
      <c r="S2732" t="s">
        <v>1610</v>
      </c>
      <c r="T2732">
        <v>185.376</v>
      </c>
      <c r="U2732">
        <v>2</v>
      </c>
      <c r="V2732">
        <v>0.2</v>
      </c>
      <c r="W2732" t="str">
        <f t="shared" si="84"/>
        <v>10-20%</v>
      </c>
      <c r="X2732">
        <v>-34.758000000000003</v>
      </c>
      <c r="Y2732" s="9">
        <f t="shared" si="85"/>
        <v>-0.1875</v>
      </c>
    </row>
    <row r="2733" spans="1:25" ht="15" thickBot="1" x14ac:dyDescent="0.4">
      <c r="A2733">
        <v>8876</v>
      </c>
      <c r="B2733" t="s">
        <v>10296</v>
      </c>
      <c r="C2733" s="1">
        <v>42595</v>
      </c>
      <c r="D2733" s="1" t="s">
        <v>10975</v>
      </c>
      <c r="E2733" s="1">
        <v>42601</v>
      </c>
      <c r="F2733" s="12">
        <v>6</v>
      </c>
      <c r="G2733" t="s">
        <v>49</v>
      </c>
      <c r="H2733" t="s">
        <v>4919</v>
      </c>
      <c r="I2733" t="s">
        <v>4920</v>
      </c>
      <c r="J2733" t="s">
        <v>25</v>
      </c>
      <c r="K2733" t="s">
        <v>26</v>
      </c>
      <c r="L2733" t="s">
        <v>3934</v>
      </c>
      <c r="M2733" t="s">
        <v>103</v>
      </c>
      <c r="N2733">
        <v>75061</v>
      </c>
      <c r="O2733" t="s">
        <v>104</v>
      </c>
      <c r="P2733" t="s">
        <v>1609</v>
      </c>
      <c r="Q2733" t="s">
        <v>45</v>
      </c>
      <c r="R2733" t="s">
        <v>578</v>
      </c>
      <c r="S2733" t="s">
        <v>1610</v>
      </c>
      <c r="T2733">
        <v>185.376</v>
      </c>
      <c r="U2733">
        <v>2</v>
      </c>
      <c r="V2733">
        <v>0.2</v>
      </c>
      <c r="W2733" t="str">
        <f t="shared" si="84"/>
        <v>10-20%</v>
      </c>
      <c r="X2733">
        <v>-34.758000000000003</v>
      </c>
      <c r="Y2733" s="9">
        <f t="shared" si="85"/>
        <v>-0.1875</v>
      </c>
    </row>
    <row r="2734" spans="1:25" ht="15" thickBot="1" x14ac:dyDescent="0.4">
      <c r="A2734">
        <v>5993</v>
      </c>
      <c r="B2734" t="s">
        <v>8617</v>
      </c>
      <c r="C2734" s="1">
        <v>42993</v>
      </c>
      <c r="D2734" s="1" t="s">
        <v>10977</v>
      </c>
      <c r="E2734" s="1">
        <v>42999</v>
      </c>
      <c r="F2734" s="12">
        <v>6</v>
      </c>
      <c r="G2734" t="s">
        <v>49</v>
      </c>
      <c r="H2734" t="s">
        <v>2495</v>
      </c>
      <c r="I2734" t="s">
        <v>2496</v>
      </c>
      <c r="J2734" t="s">
        <v>25</v>
      </c>
      <c r="K2734" t="s">
        <v>26</v>
      </c>
      <c r="L2734" t="s">
        <v>41</v>
      </c>
      <c r="M2734" t="s">
        <v>42</v>
      </c>
      <c r="N2734">
        <v>90049</v>
      </c>
      <c r="O2734" t="s">
        <v>43</v>
      </c>
      <c r="P2734" t="s">
        <v>1541</v>
      </c>
      <c r="Q2734" t="s">
        <v>31</v>
      </c>
      <c r="R2734" t="s">
        <v>35</v>
      </c>
      <c r="S2734" t="s">
        <v>1542</v>
      </c>
      <c r="T2734">
        <v>184.75200000000001</v>
      </c>
      <c r="U2734">
        <v>3</v>
      </c>
      <c r="V2734">
        <v>0.2</v>
      </c>
      <c r="W2734" t="str">
        <f t="shared" si="84"/>
        <v>10-20%</v>
      </c>
      <c r="X2734">
        <v>-20.784600000000001</v>
      </c>
      <c r="Y2734" s="9">
        <f t="shared" si="85"/>
        <v>-0.1125</v>
      </c>
    </row>
    <row r="2735" spans="1:25" ht="15" thickBot="1" x14ac:dyDescent="0.4">
      <c r="A2735">
        <v>8503</v>
      </c>
      <c r="B2735" t="s">
        <v>10078</v>
      </c>
      <c r="C2735" s="1">
        <v>42064</v>
      </c>
      <c r="D2735" s="1" t="s">
        <v>10979</v>
      </c>
      <c r="E2735" s="1">
        <v>42066</v>
      </c>
      <c r="F2735" s="12">
        <v>2</v>
      </c>
      <c r="G2735" t="s">
        <v>22</v>
      </c>
      <c r="H2735" t="s">
        <v>6611</v>
      </c>
      <c r="I2735" t="s">
        <v>6612</v>
      </c>
      <c r="J2735" t="s">
        <v>40</v>
      </c>
      <c r="K2735" t="s">
        <v>26</v>
      </c>
      <c r="L2735" t="s">
        <v>41</v>
      </c>
      <c r="M2735" t="s">
        <v>42</v>
      </c>
      <c r="N2735">
        <v>90045</v>
      </c>
      <c r="O2735" t="s">
        <v>43</v>
      </c>
      <c r="P2735" t="s">
        <v>1541</v>
      </c>
      <c r="Q2735" t="s">
        <v>31</v>
      </c>
      <c r="R2735" t="s">
        <v>35</v>
      </c>
      <c r="S2735" t="s">
        <v>1542</v>
      </c>
      <c r="T2735">
        <v>184.75200000000001</v>
      </c>
      <c r="U2735">
        <v>3</v>
      </c>
      <c r="V2735">
        <v>0.2</v>
      </c>
      <c r="W2735" t="str">
        <f t="shared" si="84"/>
        <v>10-20%</v>
      </c>
      <c r="X2735">
        <v>-20.784600000000001</v>
      </c>
      <c r="Y2735" s="9">
        <f t="shared" si="85"/>
        <v>-0.1125</v>
      </c>
    </row>
    <row r="2736" spans="1:25" ht="15" thickBot="1" x14ac:dyDescent="0.4">
      <c r="A2736">
        <v>9352</v>
      </c>
      <c r="B2736" t="s">
        <v>10572</v>
      </c>
      <c r="C2736" s="1">
        <v>42636</v>
      </c>
      <c r="D2736" s="1" t="s">
        <v>10977</v>
      </c>
      <c r="E2736" s="1">
        <v>42640</v>
      </c>
      <c r="F2736" s="12">
        <v>4</v>
      </c>
      <c r="G2736" t="s">
        <v>49</v>
      </c>
      <c r="H2736" t="s">
        <v>2643</v>
      </c>
      <c r="I2736" t="s">
        <v>2644</v>
      </c>
      <c r="J2736" t="s">
        <v>40</v>
      </c>
      <c r="K2736" t="s">
        <v>26</v>
      </c>
      <c r="L2736" t="s">
        <v>94</v>
      </c>
      <c r="M2736" t="s">
        <v>95</v>
      </c>
      <c r="N2736">
        <v>98115</v>
      </c>
      <c r="O2736" t="s">
        <v>43</v>
      </c>
      <c r="P2736" t="s">
        <v>1541</v>
      </c>
      <c r="Q2736" t="s">
        <v>31</v>
      </c>
      <c r="R2736" t="s">
        <v>35</v>
      </c>
      <c r="S2736" t="s">
        <v>1542</v>
      </c>
      <c r="T2736">
        <v>184.75200000000001</v>
      </c>
      <c r="U2736">
        <v>3</v>
      </c>
      <c r="V2736">
        <v>0.2</v>
      </c>
      <c r="W2736" t="str">
        <f t="shared" si="84"/>
        <v>10-20%</v>
      </c>
      <c r="X2736">
        <v>-20.784600000000001</v>
      </c>
      <c r="Y2736" s="9">
        <f t="shared" si="85"/>
        <v>-0.1125</v>
      </c>
    </row>
    <row r="2737" spans="1:25" ht="15" thickBot="1" x14ac:dyDescent="0.4">
      <c r="A2737">
        <v>9276</v>
      </c>
      <c r="B2737" t="s">
        <v>10532</v>
      </c>
      <c r="C2737" s="1">
        <v>42516</v>
      </c>
      <c r="D2737" s="1" t="s">
        <v>10946</v>
      </c>
      <c r="E2737" s="1">
        <v>42519</v>
      </c>
      <c r="F2737" s="12">
        <v>3</v>
      </c>
      <c r="G2737" t="s">
        <v>22</v>
      </c>
      <c r="H2737" t="s">
        <v>3673</v>
      </c>
      <c r="I2737" t="s">
        <v>3674</v>
      </c>
      <c r="J2737" t="s">
        <v>40</v>
      </c>
      <c r="K2737" t="s">
        <v>26</v>
      </c>
      <c r="L2737" t="s">
        <v>8985</v>
      </c>
      <c r="M2737" t="s">
        <v>53</v>
      </c>
      <c r="N2737">
        <v>33445</v>
      </c>
      <c r="O2737" t="s">
        <v>29</v>
      </c>
      <c r="P2737" t="s">
        <v>5924</v>
      </c>
      <c r="Q2737" t="s">
        <v>45</v>
      </c>
      <c r="R2737" t="s">
        <v>58</v>
      </c>
      <c r="S2737" t="s">
        <v>5925</v>
      </c>
      <c r="T2737">
        <v>184.70400000000001</v>
      </c>
      <c r="U2737">
        <v>6</v>
      </c>
      <c r="V2737">
        <v>0.2</v>
      </c>
      <c r="W2737" t="str">
        <f t="shared" si="84"/>
        <v>10-20%</v>
      </c>
      <c r="X2737">
        <v>13.8528</v>
      </c>
      <c r="Y2737" s="9">
        <f t="shared" si="85"/>
        <v>7.4999999999999997E-2</v>
      </c>
    </row>
    <row r="2738" spans="1:25" ht="15" thickBot="1" x14ac:dyDescent="0.4">
      <c r="A2738">
        <v>2902</v>
      </c>
      <c r="B2738" t="s">
        <v>6096</v>
      </c>
      <c r="C2738" s="1">
        <v>42989</v>
      </c>
      <c r="D2738" s="1" t="s">
        <v>10977</v>
      </c>
      <c r="E2738" s="1">
        <v>42993</v>
      </c>
      <c r="F2738" s="12">
        <v>4</v>
      </c>
      <c r="G2738" t="s">
        <v>49</v>
      </c>
      <c r="H2738" t="s">
        <v>5610</v>
      </c>
      <c r="I2738" t="s">
        <v>5611</v>
      </c>
      <c r="J2738" t="s">
        <v>101</v>
      </c>
      <c r="K2738" t="s">
        <v>26</v>
      </c>
      <c r="L2738" t="s">
        <v>496</v>
      </c>
      <c r="M2738" t="s">
        <v>1274</v>
      </c>
      <c r="N2738">
        <v>31907</v>
      </c>
      <c r="O2738" t="s">
        <v>29</v>
      </c>
      <c r="P2738" t="s">
        <v>3060</v>
      </c>
      <c r="Q2738" t="s">
        <v>45</v>
      </c>
      <c r="R2738" t="s">
        <v>89</v>
      </c>
      <c r="S2738" t="s">
        <v>3061</v>
      </c>
      <c r="T2738">
        <v>184.66</v>
      </c>
      <c r="U2738">
        <v>7</v>
      </c>
      <c r="V2738">
        <v>0</v>
      </c>
      <c r="W2738" t="str">
        <f t="shared" si="84"/>
        <v>0-10%</v>
      </c>
      <c r="X2738">
        <v>84.943600000000004</v>
      </c>
      <c r="Y2738" s="9">
        <f t="shared" si="85"/>
        <v>0.46</v>
      </c>
    </row>
    <row r="2739" spans="1:25" ht="15" thickBot="1" x14ac:dyDescent="0.4">
      <c r="A2739">
        <v>4203</v>
      </c>
      <c r="B2739" t="s">
        <v>7311</v>
      </c>
      <c r="C2739" s="1">
        <v>42348</v>
      </c>
      <c r="D2739" s="1" t="s">
        <v>10974</v>
      </c>
      <c r="E2739" s="1">
        <v>42348</v>
      </c>
      <c r="F2739" s="12">
        <v>0</v>
      </c>
      <c r="G2739" t="s">
        <v>1292</v>
      </c>
      <c r="H2739" t="s">
        <v>181</v>
      </c>
      <c r="I2739" t="s">
        <v>182</v>
      </c>
      <c r="J2739" t="s">
        <v>101</v>
      </c>
      <c r="K2739" t="s">
        <v>26</v>
      </c>
      <c r="L2739" t="s">
        <v>265</v>
      </c>
      <c r="M2739" t="s">
        <v>266</v>
      </c>
      <c r="N2739">
        <v>10024</v>
      </c>
      <c r="O2739" t="s">
        <v>147</v>
      </c>
      <c r="P2739" t="s">
        <v>633</v>
      </c>
      <c r="Q2739" t="s">
        <v>45</v>
      </c>
      <c r="R2739" t="s">
        <v>89</v>
      </c>
      <c r="S2739" t="s">
        <v>634</v>
      </c>
      <c r="T2739">
        <v>184.66</v>
      </c>
      <c r="U2739">
        <v>7</v>
      </c>
      <c r="V2739">
        <v>0</v>
      </c>
      <c r="W2739" t="str">
        <f t="shared" si="84"/>
        <v>0-10%</v>
      </c>
      <c r="X2739">
        <v>84.943600000000004</v>
      </c>
      <c r="Y2739" s="9">
        <f t="shared" si="85"/>
        <v>0.46</v>
      </c>
    </row>
    <row r="2740" spans="1:25" ht="15" thickBot="1" x14ac:dyDescent="0.4">
      <c r="A2740">
        <v>9557</v>
      </c>
      <c r="B2740" t="s">
        <v>10705</v>
      </c>
      <c r="C2740" s="1">
        <v>42341</v>
      </c>
      <c r="D2740" s="1" t="s">
        <v>10974</v>
      </c>
      <c r="E2740" s="1">
        <v>42343</v>
      </c>
      <c r="F2740" s="12">
        <v>2</v>
      </c>
      <c r="G2740" t="s">
        <v>22</v>
      </c>
      <c r="H2740" t="s">
        <v>99</v>
      </c>
      <c r="I2740" t="s">
        <v>100</v>
      </c>
      <c r="J2740" t="s">
        <v>101</v>
      </c>
      <c r="K2740" t="s">
        <v>26</v>
      </c>
      <c r="L2740" t="s">
        <v>86</v>
      </c>
      <c r="M2740" t="s">
        <v>2700</v>
      </c>
      <c r="N2740">
        <v>3301</v>
      </c>
      <c r="O2740" t="s">
        <v>147</v>
      </c>
      <c r="P2740" t="s">
        <v>3060</v>
      </c>
      <c r="Q2740" t="s">
        <v>45</v>
      </c>
      <c r="R2740" t="s">
        <v>89</v>
      </c>
      <c r="S2740" t="s">
        <v>3061</v>
      </c>
      <c r="T2740">
        <v>184.66</v>
      </c>
      <c r="U2740">
        <v>7</v>
      </c>
      <c r="V2740">
        <v>0</v>
      </c>
      <c r="W2740" t="str">
        <f t="shared" si="84"/>
        <v>0-10%</v>
      </c>
      <c r="X2740">
        <v>84.943600000000004</v>
      </c>
      <c r="Y2740" s="9">
        <f t="shared" si="85"/>
        <v>0.46</v>
      </c>
    </row>
    <row r="2741" spans="1:25" ht="15" thickBot="1" x14ac:dyDescent="0.4">
      <c r="A2741">
        <v>4390</v>
      </c>
      <c r="B2741" t="s">
        <v>7474</v>
      </c>
      <c r="C2741" s="1">
        <v>43059</v>
      </c>
      <c r="D2741" s="1" t="s">
        <v>10970</v>
      </c>
      <c r="E2741" s="1">
        <v>43061</v>
      </c>
      <c r="F2741" s="12">
        <v>2</v>
      </c>
      <c r="G2741" t="s">
        <v>187</v>
      </c>
      <c r="H2741" t="s">
        <v>2508</v>
      </c>
      <c r="I2741" t="s">
        <v>2509</v>
      </c>
      <c r="J2741" t="s">
        <v>25</v>
      </c>
      <c r="K2741" t="s">
        <v>26</v>
      </c>
      <c r="L2741" t="s">
        <v>265</v>
      </c>
      <c r="M2741" t="s">
        <v>266</v>
      </c>
      <c r="N2741">
        <v>10035</v>
      </c>
      <c r="O2741" t="s">
        <v>147</v>
      </c>
      <c r="P2741" t="s">
        <v>4484</v>
      </c>
      <c r="Q2741" t="s">
        <v>31</v>
      </c>
      <c r="R2741" t="s">
        <v>32</v>
      </c>
      <c r="S2741" t="s">
        <v>4485</v>
      </c>
      <c r="T2741">
        <v>183.96799999999999</v>
      </c>
      <c r="U2741">
        <v>2</v>
      </c>
      <c r="V2741">
        <v>0.2</v>
      </c>
      <c r="W2741" t="str">
        <f t="shared" si="84"/>
        <v>10-20%</v>
      </c>
      <c r="X2741">
        <v>-25.2956</v>
      </c>
      <c r="Y2741" s="9">
        <f t="shared" si="85"/>
        <v>-0.13750000000000001</v>
      </c>
    </row>
    <row r="2742" spans="1:25" ht="15" thickBot="1" x14ac:dyDescent="0.4">
      <c r="A2742">
        <v>1353</v>
      </c>
      <c r="B2742" t="s">
        <v>3736</v>
      </c>
      <c r="C2742" s="1">
        <v>42859</v>
      </c>
      <c r="D2742" s="1" t="s">
        <v>10946</v>
      </c>
      <c r="E2742" s="1">
        <v>42864</v>
      </c>
      <c r="F2742" s="12">
        <v>5</v>
      </c>
      <c r="G2742" t="s">
        <v>49</v>
      </c>
      <c r="H2742" t="s">
        <v>2914</v>
      </c>
      <c r="I2742" t="s">
        <v>2915</v>
      </c>
      <c r="J2742" t="s">
        <v>40</v>
      </c>
      <c r="K2742" t="s">
        <v>26</v>
      </c>
      <c r="L2742" t="s">
        <v>126</v>
      </c>
      <c r="M2742" t="s">
        <v>42</v>
      </c>
      <c r="N2742">
        <v>94109</v>
      </c>
      <c r="O2742" t="s">
        <v>43</v>
      </c>
      <c r="P2742" t="s">
        <v>2024</v>
      </c>
      <c r="Q2742" t="s">
        <v>70</v>
      </c>
      <c r="R2742" t="s">
        <v>71</v>
      </c>
      <c r="S2742" t="s">
        <v>2025</v>
      </c>
      <c r="T2742">
        <v>183.96</v>
      </c>
      <c r="U2742">
        <v>5</v>
      </c>
      <c r="V2742">
        <v>0.2</v>
      </c>
      <c r="W2742" t="str">
        <f t="shared" si="84"/>
        <v>10-20%</v>
      </c>
      <c r="X2742">
        <v>20.695499999999999</v>
      </c>
      <c r="Y2742" s="9">
        <f t="shared" si="85"/>
        <v>0.11249999999999999</v>
      </c>
    </row>
    <row r="2743" spans="1:25" ht="15" thickBot="1" x14ac:dyDescent="0.4">
      <c r="A2743">
        <v>9321</v>
      </c>
      <c r="B2743" t="s">
        <v>10556</v>
      </c>
      <c r="C2743" s="1">
        <v>42936</v>
      </c>
      <c r="D2743" s="1" t="s">
        <v>10976</v>
      </c>
      <c r="E2743" s="1">
        <v>42941</v>
      </c>
      <c r="F2743" s="12">
        <v>5</v>
      </c>
      <c r="G2743" t="s">
        <v>49</v>
      </c>
      <c r="H2743" t="s">
        <v>2144</v>
      </c>
      <c r="I2743" t="s">
        <v>2145</v>
      </c>
      <c r="J2743" t="s">
        <v>40</v>
      </c>
      <c r="K2743" t="s">
        <v>26</v>
      </c>
      <c r="L2743" t="s">
        <v>265</v>
      </c>
      <c r="M2743" t="s">
        <v>266</v>
      </c>
      <c r="N2743">
        <v>10009</v>
      </c>
      <c r="O2743" t="s">
        <v>147</v>
      </c>
      <c r="P2743" t="s">
        <v>8510</v>
      </c>
      <c r="Q2743" t="s">
        <v>31</v>
      </c>
      <c r="R2743" t="s">
        <v>64</v>
      </c>
      <c r="S2743" t="s">
        <v>8511</v>
      </c>
      <c r="T2743">
        <v>183.92</v>
      </c>
      <c r="U2743">
        <v>4</v>
      </c>
      <c r="V2743">
        <v>0</v>
      </c>
      <c r="W2743" t="str">
        <f t="shared" si="84"/>
        <v>0-10%</v>
      </c>
      <c r="X2743">
        <v>31.266400000000001</v>
      </c>
      <c r="Y2743" s="9">
        <f t="shared" si="85"/>
        <v>0.17</v>
      </c>
    </row>
    <row r="2744" spans="1:25" ht="15" thickBot="1" x14ac:dyDescent="0.4">
      <c r="A2744">
        <v>1316</v>
      </c>
      <c r="B2744" t="s">
        <v>3637</v>
      </c>
      <c r="C2744" s="1">
        <v>42722</v>
      </c>
      <c r="D2744" s="1" t="s">
        <v>10974</v>
      </c>
      <c r="E2744" s="1">
        <v>42727</v>
      </c>
      <c r="F2744" s="12">
        <v>5</v>
      </c>
      <c r="G2744" t="s">
        <v>49</v>
      </c>
      <c r="H2744" t="s">
        <v>3638</v>
      </c>
      <c r="I2744" t="s">
        <v>3639</v>
      </c>
      <c r="J2744" t="s">
        <v>40</v>
      </c>
      <c r="K2744" t="s">
        <v>26</v>
      </c>
      <c r="L2744" t="s">
        <v>41</v>
      </c>
      <c r="M2744" t="s">
        <v>42</v>
      </c>
      <c r="N2744">
        <v>90032</v>
      </c>
      <c r="O2744" t="s">
        <v>43</v>
      </c>
      <c r="P2744" t="s">
        <v>3642</v>
      </c>
      <c r="Q2744" t="s">
        <v>31</v>
      </c>
      <c r="R2744" t="s">
        <v>64</v>
      </c>
      <c r="S2744" t="s">
        <v>3643</v>
      </c>
      <c r="T2744">
        <v>183.84</v>
      </c>
      <c r="U2744">
        <v>8</v>
      </c>
      <c r="V2744">
        <v>0</v>
      </c>
      <c r="W2744" t="str">
        <f t="shared" si="84"/>
        <v>0-10%</v>
      </c>
      <c r="X2744">
        <v>62.505600000000001</v>
      </c>
      <c r="Y2744" s="9">
        <f t="shared" si="85"/>
        <v>0.34</v>
      </c>
    </row>
    <row r="2745" spans="1:25" ht="15" thickBot="1" x14ac:dyDescent="0.4">
      <c r="A2745">
        <v>2008</v>
      </c>
      <c r="B2745" t="s">
        <v>4890</v>
      </c>
      <c r="C2745" s="1">
        <v>42950</v>
      </c>
      <c r="D2745" s="1" t="s">
        <v>10975</v>
      </c>
      <c r="E2745" s="1">
        <v>42951</v>
      </c>
      <c r="F2745" s="12">
        <v>1</v>
      </c>
      <c r="G2745" t="s">
        <v>187</v>
      </c>
      <c r="H2745" t="s">
        <v>4154</v>
      </c>
      <c r="I2745" t="s">
        <v>4155</v>
      </c>
      <c r="J2745" t="s">
        <v>25</v>
      </c>
      <c r="K2745" t="s">
        <v>26</v>
      </c>
      <c r="L2745" t="s">
        <v>302</v>
      </c>
      <c r="M2745" t="s">
        <v>210</v>
      </c>
      <c r="N2745">
        <v>60623</v>
      </c>
      <c r="O2745" t="s">
        <v>104</v>
      </c>
      <c r="P2745" t="s">
        <v>4891</v>
      </c>
      <c r="Q2745" t="s">
        <v>31</v>
      </c>
      <c r="R2745" t="s">
        <v>32</v>
      </c>
      <c r="S2745" t="s">
        <v>4892</v>
      </c>
      <c r="T2745">
        <v>183.37200000000001</v>
      </c>
      <c r="U2745">
        <v>2</v>
      </c>
      <c r="V2745">
        <v>0.3</v>
      </c>
      <c r="W2745" t="str">
        <f t="shared" si="84"/>
        <v>20-30%</v>
      </c>
      <c r="X2745">
        <v>-36.674399999999999</v>
      </c>
      <c r="Y2745" s="9">
        <f t="shared" si="85"/>
        <v>-0.19999999999999998</v>
      </c>
    </row>
    <row r="2746" spans="1:25" ht="15" thickBot="1" x14ac:dyDescent="0.4">
      <c r="A2746">
        <v>4898</v>
      </c>
      <c r="B2746" t="s">
        <v>7854</v>
      </c>
      <c r="C2746" s="1">
        <v>41927</v>
      </c>
      <c r="D2746" s="1" t="s">
        <v>10972</v>
      </c>
      <c r="E2746" s="1">
        <v>41929</v>
      </c>
      <c r="F2746" s="12">
        <v>2</v>
      </c>
      <c r="G2746" t="s">
        <v>187</v>
      </c>
      <c r="H2746" t="s">
        <v>6029</v>
      </c>
      <c r="I2746" t="s">
        <v>6030</v>
      </c>
      <c r="J2746" t="s">
        <v>25</v>
      </c>
      <c r="K2746" t="s">
        <v>26</v>
      </c>
      <c r="L2746" t="s">
        <v>3878</v>
      </c>
      <c r="M2746" t="s">
        <v>497</v>
      </c>
      <c r="N2746">
        <v>44134</v>
      </c>
      <c r="O2746" t="s">
        <v>147</v>
      </c>
      <c r="P2746" t="s">
        <v>5808</v>
      </c>
      <c r="Q2746" t="s">
        <v>31</v>
      </c>
      <c r="R2746" t="s">
        <v>35</v>
      </c>
      <c r="S2746" t="s">
        <v>5809</v>
      </c>
      <c r="T2746">
        <v>183.37200000000001</v>
      </c>
      <c r="U2746">
        <v>2</v>
      </c>
      <c r="V2746">
        <v>0.3</v>
      </c>
      <c r="W2746" t="str">
        <f t="shared" si="84"/>
        <v>20-30%</v>
      </c>
      <c r="X2746">
        <v>-7.8587999999999996</v>
      </c>
      <c r="Y2746" s="9">
        <f t="shared" si="85"/>
        <v>-4.2857142857142851E-2</v>
      </c>
    </row>
    <row r="2747" spans="1:25" ht="15" thickBot="1" x14ac:dyDescent="0.4">
      <c r="A2747">
        <v>680</v>
      </c>
      <c r="B2747" t="s">
        <v>2203</v>
      </c>
      <c r="C2747" s="1">
        <v>42812</v>
      </c>
      <c r="D2747" s="1" t="s">
        <v>10979</v>
      </c>
      <c r="E2747" s="1">
        <v>42817</v>
      </c>
      <c r="F2747" s="12">
        <v>5</v>
      </c>
      <c r="G2747" t="s">
        <v>49</v>
      </c>
      <c r="H2747" t="s">
        <v>2204</v>
      </c>
      <c r="I2747" t="s">
        <v>2205</v>
      </c>
      <c r="J2747" t="s">
        <v>25</v>
      </c>
      <c r="K2747" t="s">
        <v>26</v>
      </c>
      <c r="L2747" t="s">
        <v>2206</v>
      </c>
      <c r="M2747" t="s">
        <v>103</v>
      </c>
      <c r="N2747">
        <v>75701</v>
      </c>
      <c r="O2747" t="s">
        <v>104</v>
      </c>
      <c r="P2747" t="s">
        <v>2213</v>
      </c>
      <c r="Q2747" t="s">
        <v>45</v>
      </c>
      <c r="R2747" t="s">
        <v>74</v>
      </c>
      <c r="S2747" t="s">
        <v>2214</v>
      </c>
      <c r="T2747">
        <v>182.994</v>
      </c>
      <c r="U2747">
        <v>3</v>
      </c>
      <c r="V2747">
        <v>0.8</v>
      </c>
      <c r="W2747" t="str">
        <f t="shared" si="84"/>
        <v>70-80%</v>
      </c>
      <c r="X2747">
        <v>-320.23950000000002</v>
      </c>
      <c r="Y2747" s="9">
        <f t="shared" si="85"/>
        <v>-1.7500000000000002</v>
      </c>
    </row>
    <row r="2748" spans="1:25" ht="15" thickBot="1" x14ac:dyDescent="0.4">
      <c r="A2748">
        <v>4083</v>
      </c>
      <c r="B2748" t="s">
        <v>7205</v>
      </c>
      <c r="C2748" s="1">
        <v>42910</v>
      </c>
      <c r="D2748" s="1" t="s">
        <v>10971</v>
      </c>
      <c r="E2748" s="1">
        <v>42916</v>
      </c>
      <c r="F2748" s="12">
        <v>6</v>
      </c>
      <c r="G2748" t="s">
        <v>49</v>
      </c>
      <c r="H2748" t="s">
        <v>5741</v>
      </c>
      <c r="I2748" t="s">
        <v>5742</v>
      </c>
      <c r="J2748" t="s">
        <v>40</v>
      </c>
      <c r="K2748" t="s">
        <v>26</v>
      </c>
      <c r="L2748" t="s">
        <v>356</v>
      </c>
      <c r="M2748" t="s">
        <v>210</v>
      </c>
      <c r="N2748">
        <v>62521</v>
      </c>
      <c r="O2748" t="s">
        <v>104</v>
      </c>
      <c r="P2748" t="s">
        <v>2213</v>
      </c>
      <c r="Q2748" t="s">
        <v>45</v>
      </c>
      <c r="R2748" t="s">
        <v>74</v>
      </c>
      <c r="S2748" t="s">
        <v>2214</v>
      </c>
      <c r="T2748">
        <v>182.994</v>
      </c>
      <c r="U2748">
        <v>3</v>
      </c>
      <c r="V2748">
        <v>0.8</v>
      </c>
      <c r="W2748" t="str">
        <f t="shared" si="84"/>
        <v>70-80%</v>
      </c>
      <c r="X2748">
        <v>-320.23950000000002</v>
      </c>
      <c r="Y2748" s="9">
        <f t="shared" si="85"/>
        <v>-1.7500000000000002</v>
      </c>
    </row>
    <row r="2749" spans="1:25" ht="15" thickBot="1" x14ac:dyDescent="0.4">
      <c r="A2749">
        <v>1227</v>
      </c>
      <c r="B2749" t="s">
        <v>3448</v>
      </c>
      <c r="C2749" s="1">
        <v>42708</v>
      </c>
      <c r="D2749" s="1" t="s">
        <v>10974</v>
      </c>
      <c r="E2749" s="1">
        <v>42709</v>
      </c>
      <c r="F2749" s="12">
        <v>1</v>
      </c>
      <c r="G2749" t="s">
        <v>187</v>
      </c>
      <c r="H2749" t="s">
        <v>677</v>
      </c>
      <c r="I2749" t="s">
        <v>678</v>
      </c>
      <c r="J2749" t="s">
        <v>25</v>
      </c>
      <c r="K2749" t="s">
        <v>26</v>
      </c>
      <c r="L2749" t="s">
        <v>265</v>
      </c>
      <c r="M2749" t="s">
        <v>266</v>
      </c>
      <c r="N2749">
        <v>10024</v>
      </c>
      <c r="O2749" t="s">
        <v>147</v>
      </c>
      <c r="P2749" t="s">
        <v>3450</v>
      </c>
      <c r="Q2749" t="s">
        <v>45</v>
      </c>
      <c r="R2749" t="s">
        <v>58</v>
      </c>
      <c r="S2749" t="s">
        <v>3451</v>
      </c>
      <c r="T2749">
        <v>182.94</v>
      </c>
      <c r="U2749">
        <v>3</v>
      </c>
      <c r="V2749">
        <v>0</v>
      </c>
      <c r="W2749" t="str">
        <f t="shared" si="84"/>
        <v>0-10%</v>
      </c>
      <c r="X2749">
        <v>3.6587999999999998</v>
      </c>
      <c r="Y2749" s="9">
        <f t="shared" si="85"/>
        <v>0.02</v>
      </c>
    </row>
    <row r="2750" spans="1:25" ht="15" thickBot="1" x14ac:dyDescent="0.4">
      <c r="A2750">
        <v>2317</v>
      </c>
      <c r="B2750" t="s">
        <v>5329</v>
      </c>
      <c r="C2750" s="1">
        <v>42936</v>
      </c>
      <c r="D2750" s="1" t="s">
        <v>10976</v>
      </c>
      <c r="E2750" s="1">
        <v>42941</v>
      </c>
      <c r="F2750" s="12">
        <v>5</v>
      </c>
      <c r="G2750" t="s">
        <v>49</v>
      </c>
      <c r="H2750" t="s">
        <v>5330</v>
      </c>
      <c r="I2750" t="s">
        <v>5331</v>
      </c>
      <c r="J2750" t="s">
        <v>40</v>
      </c>
      <c r="K2750" t="s">
        <v>26</v>
      </c>
      <c r="L2750" t="s">
        <v>5332</v>
      </c>
      <c r="M2750" t="s">
        <v>5333</v>
      </c>
      <c r="N2750">
        <v>57103</v>
      </c>
      <c r="O2750" t="s">
        <v>104</v>
      </c>
      <c r="P2750" t="s">
        <v>4936</v>
      </c>
      <c r="Q2750" t="s">
        <v>31</v>
      </c>
      <c r="R2750" t="s">
        <v>35</v>
      </c>
      <c r="S2750" t="s">
        <v>4937</v>
      </c>
      <c r="T2750">
        <v>182.94</v>
      </c>
      <c r="U2750">
        <v>3</v>
      </c>
      <c r="V2750">
        <v>0</v>
      </c>
      <c r="W2750" t="str">
        <f t="shared" si="84"/>
        <v>0-10%</v>
      </c>
      <c r="X2750">
        <v>27.440999999999999</v>
      </c>
      <c r="Y2750" s="9">
        <f t="shared" si="85"/>
        <v>0.15</v>
      </c>
    </row>
    <row r="2751" spans="1:25" ht="15" thickBot="1" x14ac:dyDescent="0.4">
      <c r="A2751">
        <v>4764</v>
      </c>
      <c r="B2751" t="s">
        <v>7758</v>
      </c>
      <c r="C2751" s="1">
        <v>41899</v>
      </c>
      <c r="D2751" s="1" t="s">
        <v>10977</v>
      </c>
      <c r="E2751" s="1">
        <v>41903</v>
      </c>
      <c r="F2751" s="12">
        <v>4</v>
      </c>
      <c r="G2751" t="s">
        <v>49</v>
      </c>
      <c r="H2751" t="s">
        <v>7726</v>
      </c>
      <c r="I2751" t="s">
        <v>7727</v>
      </c>
      <c r="J2751" t="s">
        <v>25</v>
      </c>
      <c r="K2751" t="s">
        <v>26</v>
      </c>
      <c r="L2751" t="s">
        <v>6930</v>
      </c>
      <c r="M2751" t="s">
        <v>42</v>
      </c>
      <c r="N2751">
        <v>91911</v>
      </c>
      <c r="O2751" t="s">
        <v>43</v>
      </c>
      <c r="P2751" t="s">
        <v>7759</v>
      </c>
      <c r="Q2751" t="s">
        <v>45</v>
      </c>
      <c r="R2751" t="s">
        <v>172</v>
      </c>
      <c r="S2751" t="s">
        <v>7760</v>
      </c>
      <c r="T2751">
        <v>182.94</v>
      </c>
      <c r="U2751">
        <v>3</v>
      </c>
      <c r="V2751">
        <v>0</v>
      </c>
      <c r="W2751" t="str">
        <f t="shared" si="84"/>
        <v>0-10%</v>
      </c>
      <c r="X2751">
        <v>85.981800000000007</v>
      </c>
      <c r="Y2751" s="9">
        <f t="shared" si="85"/>
        <v>0.47000000000000003</v>
      </c>
    </row>
    <row r="2752" spans="1:25" ht="15" thickBot="1" x14ac:dyDescent="0.4">
      <c r="A2752">
        <v>6857</v>
      </c>
      <c r="B2752" t="s">
        <v>9147</v>
      </c>
      <c r="C2752" s="1">
        <v>43092</v>
      </c>
      <c r="D2752" s="1" t="s">
        <v>10974</v>
      </c>
      <c r="E2752" s="1">
        <v>43097</v>
      </c>
      <c r="F2752" s="12">
        <v>5</v>
      </c>
      <c r="G2752" t="s">
        <v>22</v>
      </c>
      <c r="H2752" t="s">
        <v>7787</v>
      </c>
      <c r="I2752" t="s">
        <v>7788</v>
      </c>
      <c r="J2752" t="s">
        <v>40</v>
      </c>
      <c r="K2752" t="s">
        <v>26</v>
      </c>
      <c r="L2752" t="s">
        <v>5149</v>
      </c>
      <c r="M2752" t="s">
        <v>1711</v>
      </c>
      <c r="N2752">
        <v>72209</v>
      </c>
      <c r="O2752" t="s">
        <v>29</v>
      </c>
      <c r="P2752" t="s">
        <v>7759</v>
      </c>
      <c r="Q2752" t="s">
        <v>45</v>
      </c>
      <c r="R2752" t="s">
        <v>172</v>
      </c>
      <c r="S2752" t="s">
        <v>7760</v>
      </c>
      <c r="T2752">
        <v>182.94</v>
      </c>
      <c r="U2752">
        <v>3</v>
      </c>
      <c r="V2752">
        <v>0</v>
      </c>
      <c r="W2752" t="str">
        <f t="shared" si="84"/>
        <v>0-10%</v>
      </c>
      <c r="X2752">
        <v>85.981800000000007</v>
      </c>
      <c r="Y2752" s="9">
        <f t="shared" si="85"/>
        <v>0.47000000000000003</v>
      </c>
    </row>
    <row r="2753" spans="1:25" ht="15" thickBot="1" x14ac:dyDescent="0.4">
      <c r="A2753">
        <v>5253</v>
      </c>
      <c r="B2753" t="s">
        <v>8102</v>
      </c>
      <c r="C2753" s="1">
        <v>42307</v>
      </c>
      <c r="D2753" s="1" t="s">
        <v>10972</v>
      </c>
      <c r="E2753" s="1">
        <v>42310</v>
      </c>
      <c r="F2753" s="12">
        <v>3</v>
      </c>
      <c r="G2753" t="s">
        <v>187</v>
      </c>
      <c r="H2753" t="s">
        <v>5622</v>
      </c>
      <c r="I2753" t="s">
        <v>5623</v>
      </c>
      <c r="J2753" t="s">
        <v>25</v>
      </c>
      <c r="K2753" t="s">
        <v>26</v>
      </c>
      <c r="L2753" t="s">
        <v>2984</v>
      </c>
      <c r="M2753" t="s">
        <v>318</v>
      </c>
      <c r="N2753">
        <v>23464</v>
      </c>
      <c r="O2753" t="s">
        <v>29</v>
      </c>
      <c r="P2753" t="s">
        <v>5362</v>
      </c>
      <c r="Q2753" t="s">
        <v>45</v>
      </c>
      <c r="R2753" t="s">
        <v>77</v>
      </c>
      <c r="S2753" t="s">
        <v>5363</v>
      </c>
      <c r="T2753">
        <v>182.91</v>
      </c>
      <c r="U2753">
        <v>3</v>
      </c>
      <c r="V2753">
        <v>0</v>
      </c>
      <c r="W2753" t="str">
        <f t="shared" si="84"/>
        <v>0-10%</v>
      </c>
      <c r="X2753">
        <v>53.043900000000001</v>
      </c>
      <c r="Y2753" s="9">
        <f t="shared" si="85"/>
        <v>0.29000000000000004</v>
      </c>
    </row>
    <row r="2754" spans="1:25" ht="15" thickBot="1" x14ac:dyDescent="0.4">
      <c r="A2754">
        <v>728</v>
      </c>
      <c r="B2754" t="s">
        <v>2344</v>
      </c>
      <c r="C2754" s="1">
        <v>42707</v>
      </c>
      <c r="D2754" s="1" t="s">
        <v>10974</v>
      </c>
      <c r="E2754" s="1">
        <v>42710</v>
      </c>
      <c r="F2754" s="12">
        <v>3</v>
      </c>
      <c r="G2754" t="s">
        <v>187</v>
      </c>
      <c r="H2754" t="s">
        <v>2345</v>
      </c>
      <c r="I2754" t="s">
        <v>2346</v>
      </c>
      <c r="J2754" t="s">
        <v>25</v>
      </c>
      <c r="K2754" t="s">
        <v>26</v>
      </c>
      <c r="L2754" t="s">
        <v>2347</v>
      </c>
      <c r="M2754" t="s">
        <v>266</v>
      </c>
      <c r="N2754">
        <v>11572</v>
      </c>
      <c r="O2754" t="s">
        <v>147</v>
      </c>
      <c r="P2754" t="s">
        <v>2348</v>
      </c>
      <c r="Q2754" t="s">
        <v>45</v>
      </c>
      <c r="R2754" t="s">
        <v>89</v>
      </c>
      <c r="S2754" t="s">
        <v>2349</v>
      </c>
      <c r="T2754">
        <v>182.72</v>
      </c>
      <c r="U2754">
        <v>8</v>
      </c>
      <c r="V2754">
        <v>0</v>
      </c>
      <c r="W2754" t="str">
        <f t="shared" ref="W2754:W2817" si="86">IF(V2754&lt;=0.1, "0-10%", IF(V2754&lt;=0.2, "10-20%", IF(V2754&lt;=0.3, "20-30%", IF(V2754&lt;=0.4, "30-40%", IF(V2754&lt;=0.5, "40-50%", IF(V2754&lt;=0.6, "50-60%", IF(V2754&lt;=0.7, "60-70%", IF(V2754&lt;=0.8, "70-80%", "90+%"))))))))</f>
        <v>0-10%</v>
      </c>
      <c r="X2754">
        <v>84.051199999999994</v>
      </c>
      <c r="Y2754" s="9">
        <f t="shared" ref="Y2754:Y2817" si="87">X2754/T2754</f>
        <v>0.45999999999999996</v>
      </c>
    </row>
    <row r="2755" spans="1:25" ht="15" thickBot="1" x14ac:dyDescent="0.4">
      <c r="A2755">
        <v>3422</v>
      </c>
      <c r="B2755" t="s">
        <v>6625</v>
      </c>
      <c r="C2755" s="1">
        <v>42518</v>
      </c>
      <c r="D2755" s="1" t="s">
        <v>10946</v>
      </c>
      <c r="E2755" s="1">
        <v>42524</v>
      </c>
      <c r="F2755" s="12">
        <v>6</v>
      </c>
      <c r="G2755" t="s">
        <v>49</v>
      </c>
      <c r="H2755" t="s">
        <v>485</v>
      </c>
      <c r="I2755" t="s">
        <v>486</v>
      </c>
      <c r="J2755" t="s">
        <v>25</v>
      </c>
      <c r="K2755" t="s">
        <v>26</v>
      </c>
      <c r="L2755" t="s">
        <v>41</v>
      </c>
      <c r="M2755" t="s">
        <v>42</v>
      </c>
      <c r="N2755">
        <v>90004</v>
      </c>
      <c r="O2755" t="s">
        <v>43</v>
      </c>
      <c r="P2755" t="s">
        <v>5188</v>
      </c>
      <c r="Q2755" t="s">
        <v>45</v>
      </c>
      <c r="R2755" t="s">
        <v>89</v>
      </c>
      <c r="S2755" t="s">
        <v>5189</v>
      </c>
      <c r="T2755">
        <v>182.72</v>
      </c>
      <c r="U2755">
        <v>8</v>
      </c>
      <c r="V2755">
        <v>0</v>
      </c>
      <c r="W2755" t="str">
        <f t="shared" si="86"/>
        <v>0-10%</v>
      </c>
      <c r="X2755">
        <v>84.051199999999994</v>
      </c>
      <c r="Y2755" s="9">
        <f t="shared" si="87"/>
        <v>0.45999999999999996</v>
      </c>
    </row>
    <row r="2756" spans="1:25" ht="15" thickBot="1" x14ac:dyDescent="0.4">
      <c r="A2756">
        <v>8909</v>
      </c>
      <c r="B2756" t="s">
        <v>10315</v>
      </c>
      <c r="C2756" s="1">
        <v>42030</v>
      </c>
      <c r="D2756" s="1" t="s">
        <v>10978</v>
      </c>
      <c r="E2756" s="1">
        <v>42036</v>
      </c>
      <c r="F2756" s="12">
        <v>6</v>
      </c>
      <c r="G2756" t="s">
        <v>49</v>
      </c>
      <c r="H2756" t="s">
        <v>5330</v>
      </c>
      <c r="I2756" t="s">
        <v>5331</v>
      </c>
      <c r="J2756" t="s">
        <v>40</v>
      </c>
      <c r="K2756" t="s">
        <v>26</v>
      </c>
      <c r="L2756" t="s">
        <v>7974</v>
      </c>
      <c r="M2756" t="s">
        <v>42</v>
      </c>
      <c r="N2756">
        <v>92553</v>
      </c>
      <c r="O2756" t="s">
        <v>43</v>
      </c>
      <c r="P2756" t="s">
        <v>5188</v>
      </c>
      <c r="Q2756" t="s">
        <v>45</v>
      </c>
      <c r="R2756" t="s">
        <v>89</v>
      </c>
      <c r="S2756" t="s">
        <v>5189</v>
      </c>
      <c r="T2756">
        <v>182.72</v>
      </c>
      <c r="U2756">
        <v>8</v>
      </c>
      <c r="V2756">
        <v>0</v>
      </c>
      <c r="W2756" t="str">
        <f t="shared" si="86"/>
        <v>0-10%</v>
      </c>
      <c r="X2756">
        <v>84.051199999999994</v>
      </c>
      <c r="Y2756" s="9">
        <f t="shared" si="87"/>
        <v>0.45999999999999996</v>
      </c>
    </row>
    <row r="2757" spans="1:25" ht="15" thickBot="1" x14ac:dyDescent="0.4">
      <c r="A2757">
        <v>4887</v>
      </c>
      <c r="B2757" t="s">
        <v>7850</v>
      </c>
      <c r="C2757" s="1">
        <v>42702</v>
      </c>
      <c r="D2757" s="1" t="s">
        <v>10970</v>
      </c>
      <c r="E2757" s="1">
        <v>42705</v>
      </c>
      <c r="F2757" s="12">
        <v>3</v>
      </c>
      <c r="G2757" t="s">
        <v>22</v>
      </c>
      <c r="H2757" t="s">
        <v>5052</v>
      </c>
      <c r="I2757" t="s">
        <v>5053</v>
      </c>
      <c r="J2757" t="s">
        <v>40</v>
      </c>
      <c r="K2757" t="s">
        <v>26</v>
      </c>
      <c r="L2757" t="s">
        <v>7790</v>
      </c>
      <c r="M2757" t="s">
        <v>1274</v>
      </c>
      <c r="N2757">
        <v>30062</v>
      </c>
      <c r="O2757" t="s">
        <v>29</v>
      </c>
      <c r="P2757" t="s">
        <v>893</v>
      </c>
      <c r="Q2757" t="s">
        <v>31</v>
      </c>
      <c r="R2757" t="s">
        <v>35</v>
      </c>
      <c r="S2757" t="s">
        <v>894</v>
      </c>
      <c r="T2757">
        <v>182.67</v>
      </c>
      <c r="U2757">
        <v>3</v>
      </c>
      <c r="V2757">
        <v>0</v>
      </c>
      <c r="W2757" t="str">
        <f t="shared" si="86"/>
        <v>0-10%</v>
      </c>
      <c r="X2757">
        <v>52.974299999999999</v>
      </c>
      <c r="Y2757" s="9">
        <f t="shared" si="87"/>
        <v>0.29000000000000004</v>
      </c>
    </row>
    <row r="2758" spans="1:25" ht="15" thickBot="1" x14ac:dyDescent="0.4">
      <c r="A2758">
        <v>7152</v>
      </c>
      <c r="B2758" t="s">
        <v>9319</v>
      </c>
      <c r="C2758" s="1">
        <v>43091</v>
      </c>
      <c r="D2758" s="1" t="s">
        <v>10974</v>
      </c>
      <c r="E2758" s="1">
        <v>43094</v>
      </c>
      <c r="F2758" s="12">
        <v>3</v>
      </c>
      <c r="G2758" t="s">
        <v>22</v>
      </c>
      <c r="H2758" t="s">
        <v>7446</v>
      </c>
      <c r="I2758" t="s">
        <v>7447</v>
      </c>
      <c r="J2758" t="s">
        <v>25</v>
      </c>
      <c r="K2758" t="s">
        <v>26</v>
      </c>
      <c r="L2758" t="s">
        <v>1827</v>
      </c>
      <c r="M2758" t="s">
        <v>309</v>
      </c>
      <c r="N2758">
        <v>85204</v>
      </c>
      <c r="O2758" t="s">
        <v>43</v>
      </c>
      <c r="P2758" t="s">
        <v>3780</v>
      </c>
      <c r="Q2758" t="s">
        <v>31</v>
      </c>
      <c r="R2758" t="s">
        <v>55</v>
      </c>
      <c r="S2758" t="s">
        <v>3781</v>
      </c>
      <c r="T2758">
        <v>182.55</v>
      </c>
      <c r="U2758">
        <v>2</v>
      </c>
      <c r="V2758">
        <v>0.5</v>
      </c>
      <c r="W2758" t="str">
        <f t="shared" si="86"/>
        <v>40-50%</v>
      </c>
      <c r="X2758">
        <v>-135.08699999999999</v>
      </c>
      <c r="Y2758" s="9">
        <f t="shared" si="87"/>
        <v>-0.73999999999999988</v>
      </c>
    </row>
    <row r="2759" spans="1:25" ht="15" thickBot="1" x14ac:dyDescent="0.4">
      <c r="A2759">
        <v>8671</v>
      </c>
      <c r="B2759" t="s">
        <v>10181</v>
      </c>
      <c r="C2759" s="1">
        <v>42000</v>
      </c>
      <c r="D2759" s="1" t="s">
        <v>10974</v>
      </c>
      <c r="E2759" s="1">
        <v>42005</v>
      </c>
      <c r="F2759" s="12">
        <v>5</v>
      </c>
      <c r="G2759" t="s">
        <v>22</v>
      </c>
      <c r="H2759" t="s">
        <v>406</v>
      </c>
      <c r="I2759" t="s">
        <v>407</v>
      </c>
      <c r="J2759" t="s">
        <v>25</v>
      </c>
      <c r="K2759" t="s">
        <v>26</v>
      </c>
      <c r="L2759" t="s">
        <v>2184</v>
      </c>
      <c r="M2759" t="s">
        <v>497</v>
      </c>
      <c r="N2759">
        <v>44105</v>
      </c>
      <c r="O2759" t="s">
        <v>147</v>
      </c>
      <c r="P2759" t="s">
        <v>7022</v>
      </c>
      <c r="Q2759" t="s">
        <v>31</v>
      </c>
      <c r="R2759" t="s">
        <v>64</v>
      </c>
      <c r="S2759" t="s">
        <v>7023</v>
      </c>
      <c r="T2759">
        <v>182.352</v>
      </c>
      <c r="U2759">
        <v>3</v>
      </c>
      <c r="V2759">
        <v>0.2</v>
      </c>
      <c r="W2759" t="str">
        <f t="shared" si="86"/>
        <v>10-20%</v>
      </c>
      <c r="X2759">
        <v>-18.235199999999999</v>
      </c>
      <c r="Y2759" s="9">
        <f t="shared" si="87"/>
        <v>-9.9999999999999992E-2</v>
      </c>
    </row>
    <row r="2760" spans="1:25" ht="15" thickBot="1" x14ac:dyDescent="0.4">
      <c r="A2760">
        <v>8520</v>
      </c>
      <c r="B2760" t="s">
        <v>10089</v>
      </c>
      <c r="C2760" s="1">
        <v>43073</v>
      </c>
      <c r="D2760" s="1" t="s">
        <v>10974</v>
      </c>
      <c r="E2760" s="1">
        <v>43079</v>
      </c>
      <c r="F2760" s="12">
        <v>6</v>
      </c>
      <c r="G2760" t="s">
        <v>49</v>
      </c>
      <c r="H2760" t="s">
        <v>8524</v>
      </c>
      <c r="I2760" t="s">
        <v>8525</v>
      </c>
      <c r="J2760" t="s">
        <v>25</v>
      </c>
      <c r="K2760" t="s">
        <v>26</v>
      </c>
      <c r="L2760" t="s">
        <v>4832</v>
      </c>
      <c r="M2760" t="s">
        <v>789</v>
      </c>
      <c r="N2760">
        <v>7501</v>
      </c>
      <c r="O2760" t="s">
        <v>147</v>
      </c>
      <c r="P2760" t="s">
        <v>702</v>
      </c>
      <c r="Q2760" t="s">
        <v>31</v>
      </c>
      <c r="R2760" t="s">
        <v>35</v>
      </c>
      <c r="S2760" t="s">
        <v>703</v>
      </c>
      <c r="T2760">
        <v>182.22</v>
      </c>
      <c r="U2760">
        <v>3</v>
      </c>
      <c r="V2760">
        <v>0</v>
      </c>
      <c r="W2760" t="str">
        <f t="shared" si="86"/>
        <v>0-10%</v>
      </c>
      <c r="X2760">
        <v>45.555</v>
      </c>
      <c r="Y2760" s="9">
        <f t="shared" si="87"/>
        <v>0.25</v>
      </c>
    </row>
    <row r="2761" spans="1:25" ht="15" thickBot="1" x14ac:dyDescent="0.4">
      <c r="A2761">
        <v>5292</v>
      </c>
      <c r="B2761" t="s">
        <v>8128</v>
      </c>
      <c r="C2761" s="1">
        <v>41890</v>
      </c>
      <c r="D2761" s="1" t="s">
        <v>10977</v>
      </c>
      <c r="E2761" s="1">
        <v>41897</v>
      </c>
      <c r="F2761" s="12">
        <v>7</v>
      </c>
      <c r="G2761" t="s">
        <v>49</v>
      </c>
      <c r="H2761" t="s">
        <v>3747</v>
      </c>
      <c r="I2761" t="s">
        <v>3748</v>
      </c>
      <c r="J2761" t="s">
        <v>25</v>
      </c>
      <c r="K2761" t="s">
        <v>26</v>
      </c>
      <c r="L2761" t="s">
        <v>183</v>
      </c>
      <c r="M2761" t="s">
        <v>103</v>
      </c>
      <c r="N2761">
        <v>77036</v>
      </c>
      <c r="O2761" t="s">
        <v>104</v>
      </c>
      <c r="P2761" t="s">
        <v>319</v>
      </c>
      <c r="Q2761" t="s">
        <v>45</v>
      </c>
      <c r="R2761" t="s">
        <v>89</v>
      </c>
      <c r="S2761" t="s">
        <v>320</v>
      </c>
      <c r="T2761">
        <v>182.11199999999999</v>
      </c>
      <c r="U2761">
        <v>6</v>
      </c>
      <c r="V2761">
        <v>0.2</v>
      </c>
      <c r="W2761" t="str">
        <f t="shared" si="86"/>
        <v>10-20%</v>
      </c>
      <c r="X2761">
        <v>61.462800000000001</v>
      </c>
      <c r="Y2761" s="9">
        <f t="shared" si="87"/>
        <v>0.33750000000000002</v>
      </c>
    </row>
    <row r="2762" spans="1:25" ht="15" thickBot="1" x14ac:dyDescent="0.4">
      <c r="A2762">
        <v>2537</v>
      </c>
      <c r="B2762" t="s">
        <v>5634</v>
      </c>
      <c r="C2762" s="1">
        <v>42031</v>
      </c>
      <c r="D2762" s="1" t="s">
        <v>10978</v>
      </c>
      <c r="E2762" s="1">
        <v>42033</v>
      </c>
      <c r="F2762" s="12">
        <v>2</v>
      </c>
      <c r="G2762" t="s">
        <v>22</v>
      </c>
      <c r="H2762" t="s">
        <v>2308</v>
      </c>
      <c r="I2762" t="s">
        <v>2309</v>
      </c>
      <c r="J2762" t="s">
        <v>25</v>
      </c>
      <c r="K2762" t="s">
        <v>26</v>
      </c>
      <c r="L2762" t="s">
        <v>2184</v>
      </c>
      <c r="M2762" t="s">
        <v>497</v>
      </c>
      <c r="N2762">
        <v>44105</v>
      </c>
      <c r="O2762" t="s">
        <v>147</v>
      </c>
      <c r="P2762" t="s">
        <v>335</v>
      </c>
      <c r="Q2762" t="s">
        <v>31</v>
      </c>
      <c r="R2762" t="s">
        <v>35</v>
      </c>
      <c r="S2762" t="s">
        <v>336</v>
      </c>
      <c r="T2762">
        <v>181.98599999999999</v>
      </c>
      <c r="U2762">
        <v>2</v>
      </c>
      <c r="V2762">
        <v>0.3</v>
      </c>
      <c r="W2762" t="str">
        <f t="shared" si="86"/>
        <v>20-30%</v>
      </c>
      <c r="X2762">
        <v>-54.595799999999997</v>
      </c>
      <c r="Y2762" s="9">
        <f t="shared" si="87"/>
        <v>-0.3</v>
      </c>
    </row>
    <row r="2763" spans="1:25" ht="15" thickBot="1" x14ac:dyDescent="0.4">
      <c r="A2763">
        <v>5540</v>
      </c>
      <c r="B2763" t="s">
        <v>8321</v>
      </c>
      <c r="C2763" s="1">
        <v>42877</v>
      </c>
      <c r="D2763" s="1" t="s">
        <v>10946</v>
      </c>
      <c r="E2763" s="1">
        <v>42881</v>
      </c>
      <c r="F2763" s="12">
        <v>4</v>
      </c>
      <c r="G2763" t="s">
        <v>49</v>
      </c>
      <c r="H2763" t="s">
        <v>825</v>
      </c>
      <c r="I2763" t="s">
        <v>826</v>
      </c>
      <c r="J2763" t="s">
        <v>25</v>
      </c>
      <c r="K2763" t="s">
        <v>26</v>
      </c>
      <c r="L2763" t="s">
        <v>302</v>
      </c>
      <c r="M2763" t="s">
        <v>210</v>
      </c>
      <c r="N2763">
        <v>60653</v>
      </c>
      <c r="O2763" t="s">
        <v>104</v>
      </c>
      <c r="P2763" t="s">
        <v>335</v>
      </c>
      <c r="Q2763" t="s">
        <v>31</v>
      </c>
      <c r="R2763" t="s">
        <v>35</v>
      </c>
      <c r="S2763" t="s">
        <v>336</v>
      </c>
      <c r="T2763">
        <v>181.98599999999999</v>
      </c>
      <c r="U2763">
        <v>2</v>
      </c>
      <c r="V2763">
        <v>0.3</v>
      </c>
      <c r="W2763" t="str">
        <f t="shared" si="86"/>
        <v>20-30%</v>
      </c>
      <c r="X2763">
        <v>-54.595799999999997</v>
      </c>
      <c r="Y2763" s="9">
        <f t="shared" si="87"/>
        <v>-0.3</v>
      </c>
    </row>
    <row r="2764" spans="1:25" ht="15" thickBot="1" x14ac:dyDescent="0.4">
      <c r="A2764">
        <v>3680</v>
      </c>
      <c r="B2764" t="s">
        <v>6850</v>
      </c>
      <c r="C2764" s="1">
        <v>42194</v>
      </c>
      <c r="D2764" s="1" t="s">
        <v>10976</v>
      </c>
      <c r="E2764" s="1">
        <v>42199</v>
      </c>
      <c r="F2764" s="12">
        <v>5</v>
      </c>
      <c r="G2764" t="s">
        <v>49</v>
      </c>
      <c r="H2764" t="s">
        <v>4566</v>
      </c>
      <c r="I2764" t="s">
        <v>4567</v>
      </c>
      <c r="J2764" t="s">
        <v>25</v>
      </c>
      <c r="K2764" t="s">
        <v>26</v>
      </c>
      <c r="L2764" t="s">
        <v>3220</v>
      </c>
      <c r="M2764" t="s">
        <v>2741</v>
      </c>
      <c r="N2764">
        <v>20735</v>
      </c>
      <c r="O2764" t="s">
        <v>147</v>
      </c>
      <c r="P2764" t="s">
        <v>1088</v>
      </c>
      <c r="Q2764" t="s">
        <v>31</v>
      </c>
      <c r="R2764" t="s">
        <v>64</v>
      </c>
      <c r="S2764" t="s">
        <v>1089</v>
      </c>
      <c r="T2764">
        <v>181.96</v>
      </c>
      <c r="U2764">
        <v>2</v>
      </c>
      <c r="V2764">
        <v>0</v>
      </c>
      <c r="W2764" t="str">
        <f t="shared" si="86"/>
        <v>0-10%</v>
      </c>
      <c r="X2764">
        <v>20.015599999999999</v>
      </c>
      <c r="Y2764" s="9">
        <f t="shared" si="87"/>
        <v>0.10999999999999999</v>
      </c>
    </row>
    <row r="2765" spans="1:25" ht="15" thickBot="1" x14ac:dyDescent="0.4">
      <c r="A2765">
        <v>2295</v>
      </c>
      <c r="B2765" t="s">
        <v>5313</v>
      </c>
      <c r="C2765" s="1">
        <v>43092</v>
      </c>
      <c r="D2765" s="1" t="s">
        <v>10974</v>
      </c>
      <c r="E2765" s="1">
        <v>43096</v>
      </c>
      <c r="F2765" s="12">
        <v>4</v>
      </c>
      <c r="G2765" t="s">
        <v>49</v>
      </c>
      <c r="H2765" t="s">
        <v>4435</v>
      </c>
      <c r="I2765" t="s">
        <v>4436</v>
      </c>
      <c r="J2765" t="s">
        <v>40</v>
      </c>
      <c r="K2765" t="s">
        <v>26</v>
      </c>
      <c r="L2765" t="s">
        <v>3695</v>
      </c>
      <c r="M2765" t="s">
        <v>748</v>
      </c>
      <c r="N2765">
        <v>6457</v>
      </c>
      <c r="O2765" t="s">
        <v>147</v>
      </c>
      <c r="P2765" t="s">
        <v>337</v>
      </c>
      <c r="Q2765" t="s">
        <v>31</v>
      </c>
      <c r="R2765" t="s">
        <v>64</v>
      </c>
      <c r="S2765" t="s">
        <v>338</v>
      </c>
      <c r="T2765">
        <v>181.95</v>
      </c>
      <c r="U2765">
        <v>3</v>
      </c>
      <c r="V2765">
        <v>0</v>
      </c>
      <c r="W2765" t="str">
        <f t="shared" si="86"/>
        <v>0-10%</v>
      </c>
      <c r="X2765">
        <v>38.209499999999998</v>
      </c>
      <c r="Y2765" s="9">
        <f t="shared" si="87"/>
        <v>0.21</v>
      </c>
    </row>
    <row r="2766" spans="1:25" ht="15" thickBot="1" x14ac:dyDescent="0.4">
      <c r="A2766">
        <v>3175</v>
      </c>
      <c r="B2766" t="s">
        <v>6395</v>
      </c>
      <c r="C2766" s="1">
        <v>43050</v>
      </c>
      <c r="D2766" s="1" t="s">
        <v>10970</v>
      </c>
      <c r="E2766" s="1">
        <v>43057</v>
      </c>
      <c r="F2766" s="12">
        <v>7</v>
      </c>
      <c r="G2766" t="s">
        <v>49</v>
      </c>
      <c r="H2766" t="s">
        <v>1831</v>
      </c>
      <c r="I2766" t="s">
        <v>1832</v>
      </c>
      <c r="J2766" t="s">
        <v>25</v>
      </c>
      <c r="K2766" t="s">
        <v>26</v>
      </c>
      <c r="L2766" t="s">
        <v>881</v>
      </c>
      <c r="M2766" t="s">
        <v>237</v>
      </c>
      <c r="N2766">
        <v>48227</v>
      </c>
      <c r="O2766" t="s">
        <v>104</v>
      </c>
      <c r="P2766" t="s">
        <v>6396</v>
      </c>
      <c r="Q2766" t="s">
        <v>45</v>
      </c>
      <c r="R2766" t="s">
        <v>67</v>
      </c>
      <c r="S2766" t="s">
        <v>6397</v>
      </c>
      <c r="T2766">
        <v>181.86</v>
      </c>
      <c r="U2766">
        <v>7</v>
      </c>
      <c r="V2766">
        <v>0</v>
      </c>
      <c r="W2766" t="str">
        <f t="shared" si="86"/>
        <v>0-10%</v>
      </c>
      <c r="X2766">
        <v>50.9208</v>
      </c>
      <c r="Y2766" s="9">
        <f t="shared" si="87"/>
        <v>0.27999999999999997</v>
      </c>
    </row>
    <row r="2767" spans="1:25" ht="15" thickBot="1" x14ac:dyDescent="0.4">
      <c r="A2767">
        <v>7265</v>
      </c>
      <c r="B2767" t="s">
        <v>9387</v>
      </c>
      <c r="C2767" s="1">
        <v>42899</v>
      </c>
      <c r="D2767" s="1" t="s">
        <v>10971</v>
      </c>
      <c r="E2767" s="1">
        <v>42903</v>
      </c>
      <c r="F2767" s="12">
        <v>4</v>
      </c>
      <c r="G2767" t="s">
        <v>49</v>
      </c>
      <c r="H2767" t="s">
        <v>386</v>
      </c>
      <c r="I2767" t="s">
        <v>387</v>
      </c>
      <c r="J2767" t="s">
        <v>25</v>
      </c>
      <c r="K2767" t="s">
        <v>26</v>
      </c>
      <c r="L2767" t="s">
        <v>317</v>
      </c>
      <c r="M2767" t="s">
        <v>318</v>
      </c>
      <c r="N2767">
        <v>22153</v>
      </c>
      <c r="O2767" t="s">
        <v>29</v>
      </c>
      <c r="P2767" t="s">
        <v>6396</v>
      </c>
      <c r="Q2767" t="s">
        <v>45</v>
      </c>
      <c r="R2767" t="s">
        <v>67</v>
      </c>
      <c r="S2767" t="s">
        <v>6397</v>
      </c>
      <c r="T2767">
        <v>181.86</v>
      </c>
      <c r="U2767">
        <v>7</v>
      </c>
      <c r="V2767">
        <v>0</v>
      </c>
      <c r="W2767" t="str">
        <f t="shared" si="86"/>
        <v>0-10%</v>
      </c>
      <c r="X2767">
        <v>50.9208</v>
      </c>
      <c r="Y2767" s="9">
        <f t="shared" si="87"/>
        <v>0.27999999999999997</v>
      </c>
    </row>
    <row r="2768" spans="1:25" ht="15" thickBot="1" x14ac:dyDescent="0.4">
      <c r="A2768">
        <v>3236</v>
      </c>
      <c r="B2768" t="s">
        <v>6456</v>
      </c>
      <c r="C2768" s="1">
        <v>42384</v>
      </c>
      <c r="D2768" s="1" t="s">
        <v>10978</v>
      </c>
      <c r="E2768" s="1">
        <v>42384</v>
      </c>
      <c r="F2768" s="12">
        <v>0</v>
      </c>
      <c r="G2768" t="s">
        <v>1292</v>
      </c>
      <c r="H2768" t="s">
        <v>986</v>
      </c>
      <c r="I2768" t="s">
        <v>987</v>
      </c>
      <c r="J2768" t="s">
        <v>25</v>
      </c>
      <c r="K2768" t="s">
        <v>26</v>
      </c>
      <c r="L2768" t="s">
        <v>747</v>
      </c>
      <c r="M2768" t="s">
        <v>748</v>
      </c>
      <c r="N2768">
        <v>6824</v>
      </c>
      <c r="O2768" t="s">
        <v>147</v>
      </c>
      <c r="P2768" t="s">
        <v>1053</v>
      </c>
      <c r="Q2768" t="s">
        <v>31</v>
      </c>
      <c r="R2768" t="s">
        <v>55</v>
      </c>
      <c r="S2768" t="s">
        <v>1054</v>
      </c>
      <c r="T2768">
        <v>181.797</v>
      </c>
      <c r="U2768">
        <v>1</v>
      </c>
      <c r="V2768">
        <v>0.3</v>
      </c>
      <c r="W2768" t="str">
        <f t="shared" si="86"/>
        <v>20-30%</v>
      </c>
      <c r="X2768">
        <v>-15.582599999999999</v>
      </c>
      <c r="Y2768" s="9">
        <f t="shared" si="87"/>
        <v>-8.5714285714285715E-2</v>
      </c>
    </row>
    <row r="2769" spans="1:25" ht="15" thickBot="1" x14ac:dyDescent="0.4">
      <c r="A2769">
        <v>5828</v>
      </c>
      <c r="B2769" t="s">
        <v>8518</v>
      </c>
      <c r="C2769" s="1">
        <v>42981</v>
      </c>
      <c r="D2769" s="1" t="s">
        <v>10977</v>
      </c>
      <c r="E2769" s="1">
        <v>42984</v>
      </c>
      <c r="F2769" s="12">
        <v>3</v>
      </c>
      <c r="G2769" t="s">
        <v>22</v>
      </c>
      <c r="H2769" t="s">
        <v>6302</v>
      </c>
      <c r="I2769" t="s">
        <v>6303</v>
      </c>
      <c r="J2769" t="s">
        <v>101</v>
      </c>
      <c r="K2769" t="s">
        <v>26</v>
      </c>
      <c r="L2769" t="s">
        <v>265</v>
      </c>
      <c r="M2769" t="s">
        <v>266</v>
      </c>
      <c r="N2769">
        <v>10035</v>
      </c>
      <c r="O2769" t="s">
        <v>147</v>
      </c>
      <c r="P2769" t="s">
        <v>891</v>
      </c>
      <c r="Q2769" t="s">
        <v>31</v>
      </c>
      <c r="R2769" t="s">
        <v>35</v>
      </c>
      <c r="S2769" t="s">
        <v>892</v>
      </c>
      <c r="T2769">
        <v>181.76400000000001</v>
      </c>
      <c r="U2769">
        <v>2</v>
      </c>
      <c r="V2769">
        <v>0.1</v>
      </c>
      <c r="W2769" t="str">
        <f t="shared" si="86"/>
        <v>0-10%</v>
      </c>
      <c r="X2769">
        <v>-8.0784000000000002</v>
      </c>
      <c r="Y2769" s="9">
        <f t="shared" si="87"/>
        <v>-4.4444444444444446E-2</v>
      </c>
    </row>
    <row r="2770" spans="1:25" ht="15" thickBot="1" x14ac:dyDescent="0.4">
      <c r="A2770">
        <v>5466</v>
      </c>
      <c r="B2770" t="s">
        <v>8272</v>
      </c>
      <c r="C2770" s="1">
        <v>41658</v>
      </c>
      <c r="D2770" s="1" t="s">
        <v>10978</v>
      </c>
      <c r="E2770" s="1">
        <v>41659</v>
      </c>
      <c r="F2770" s="12">
        <v>1</v>
      </c>
      <c r="G2770" t="s">
        <v>187</v>
      </c>
      <c r="H2770" t="s">
        <v>2967</v>
      </c>
      <c r="I2770" t="s">
        <v>2968</v>
      </c>
      <c r="J2770" t="s">
        <v>25</v>
      </c>
      <c r="K2770" t="s">
        <v>26</v>
      </c>
      <c r="L2770" t="s">
        <v>622</v>
      </c>
      <c r="M2770" t="s">
        <v>309</v>
      </c>
      <c r="N2770">
        <v>85254</v>
      </c>
      <c r="O2770" t="s">
        <v>43</v>
      </c>
      <c r="P2770" t="s">
        <v>1447</v>
      </c>
      <c r="Q2770" t="s">
        <v>31</v>
      </c>
      <c r="R2770" t="s">
        <v>32</v>
      </c>
      <c r="S2770" t="s">
        <v>1448</v>
      </c>
      <c r="T2770">
        <v>181.47</v>
      </c>
      <c r="U2770">
        <v>5</v>
      </c>
      <c r="V2770">
        <v>0.7</v>
      </c>
      <c r="W2770" t="str">
        <f t="shared" si="86"/>
        <v>60-70%</v>
      </c>
      <c r="X2770">
        <v>-320.59699999999998</v>
      </c>
      <c r="Y2770" s="9">
        <f t="shared" si="87"/>
        <v>-1.7666666666666666</v>
      </c>
    </row>
    <row r="2771" spans="1:25" ht="15" thickBot="1" x14ac:dyDescent="0.4">
      <c r="A2771">
        <v>3318</v>
      </c>
      <c r="B2771" t="s">
        <v>6537</v>
      </c>
      <c r="C2771" s="1">
        <v>42258</v>
      </c>
      <c r="D2771" s="1" t="s">
        <v>10977</v>
      </c>
      <c r="E2771" s="1">
        <v>42262</v>
      </c>
      <c r="F2771" s="12">
        <v>4</v>
      </c>
      <c r="G2771" t="s">
        <v>49</v>
      </c>
      <c r="H2771" t="s">
        <v>518</v>
      </c>
      <c r="I2771" t="s">
        <v>519</v>
      </c>
      <c r="J2771" t="s">
        <v>25</v>
      </c>
      <c r="K2771" t="s">
        <v>26</v>
      </c>
      <c r="L2771" t="s">
        <v>776</v>
      </c>
      <c r="M2771" t="s">
        <v>42</v>
      </c>
      <c r="N2771">
        <v>92374</v>
      </c>
      <c r="O2771" t="s">
        <v>43</v>
      </c>
      <c r="P2771" t="s">
        <v>2450</v>
      </c>
      <c r="Q2771" t="s">
        <v>45</v>
      </c>
      <c r="R2771" t="s">
        <v>67</v>
      </c>
      <c r="S2771" t="s">
        <v>2451</v>
      </c>
      <c r="T2771">
        <v>181.35</v>
      </c>
      <c r="U2771">
        <v>9</v>
      </c>
      <c r="V2771">
        <v>0</v>
      </c>
      <c r="W2771" t="str">
        <f t="shared" si="86"/>
        <v>0-10%</v>
      </c>
      <c r="X2771">
        <v>48.964500000000001</v>
      </c>
      <c r="Y2771" s="9">
        <f t="shared" si="87"/>
        <v>0.27</v>
      </c>
    </row>
    <row r="2772" spans="1:25" ht="15" thickBot="1" x14ac:dyDescent="0.4">
      <c r="A2772">
        <v>3474</v>
      </c>
      <c r="B2772" t="s">
        <v>6674</v>
      </c>
      <c r="C2772" s="1">
        <v>42797</v>
      </c>
      <c r="D2772" s="1" t="s">
        <v>10979</v>
      </c>
      <c r="E2772" s="1">
        <v>42804</v>
      </c>
      <c r="F2772" s="12">
        <v>7</v>
      </c>
      <c r="G2772" t="s">
        <v>49</v>
      </c>
      <c r="H2772" t="s">
        <v>1831</v>
      </c>
      <c r="I2772" t="s">
        <v>1832</v>
      </c>
      <c r="J2772" t="s">
        <v>25</v>
      </c>
      <c r="K2772" t="s">
        <v>26</v>
      </c>
      <c r="L2772" t="s">
        <v>6675</v>
      </c>
      <c r="M2772" t="s">
        <v>237</v>
      </c>
      <c r="N2772">
        <v>48127</v>
      </c>
      <c r="O2772" t="s">
        <v>104</v>
      </c>
      <c r="P2772" t="s">
        <v>1282</v>
      </c>
      <c r="Q2772" t="s">
        <v>31</v>
      </c>
      <c r="R2772" t="s">
        <v>35</v>
      </c>
      <c r="S2772" t="s">
        <v>1283</v>
      </c>
      <c r="T2772">
        <v>180.98</v>
      </c>
      <c r="U2772">
        <v>1</v>
      </c>
      <c r="V2772">
        <v>0</v>
      </c>
      <c r="W2772" t="str">
        <f t="shared" si="86"/>
        <v>0-10%</v>
      </c>
      <c r="X2772">
        <v>47.0548</v>
      </c>
      <c r="Y2772" s="9">
        <f t="shared" si="87"/>
        <v>0.26</v>
      </c>
    </row>
    <row r="2773" spans="1:25" ht="15" thickBot="1" x14ac:dyDescent="0.4">
      <c r="A2773">
        <v>8252</v>
      </c>
      <c r="B2773" t="s">
        <v>9922</v>
      </c>
      <c r="C2773" s="1">
        <v>42068</v>
      </c>
      <c r="D2773" s="1" t="s">
        <v>10979</v>
      </c>
      <c r="E2773" s="1">
        <v>42072</v>
      </c>
      <c r="F2773" s="12">
        <v>4</v>
      </c>
      <c r="G2773" t="s">
        <v>22</v>
      </c>
      <c r="H2773" t="s">
        <v>2763</v>
      </c>
      <c r="I2773" t="s">
        <v>2764</v>
      </c>
      <c r="J2773" t="s">
        <v>25</v>
      </c>
      <c r="K2773" t="s">
        <v>26</v>
      </c>
      <c r="L2773" t="s">
        <v>302</v>
      </c>
      <c r="M2773" t="s">
        <v>210</v>
      </c>
      <c r="N2773">
        <v>60653</v>
      </c>
      <c r="O2773" t="s">
        <v>104</v>
      </c>
      <c r="P2773" t="s">
        <v>4428</v>
      </c>
      <c r="Q2773" t="s">
        <v>45</v>
      </c>
      <c r="R2773" t="s">
        <v>77</v>
      </c>
      <c r="S2773" t="s">
        <v>4429</v>
      </c>
      <c r="T2773">
        <v>180.98</v>
      </c>
      <c r="U2773">
        <v>5</v>
      </c>
      <c r="V2773">
        <v>0.8</v>
      </c>
      <c r="W2773" t="str">
        <f t="shared" si="86"/>
        <v>70-80%</v>
      </c>
      <c r="X2773">
        <v>-470.548</v>
      </c>
      <c r="Y2773" s="9">
        <f t="shared" si="87"/>
        <v>-2.6</v>
      </c>
    </row>
    <row r="2774" spans="1:25" ht="15" thickBot="1" x14ac:dyDescent="0.4">
      <c r="A2774">
        <v>2595</v>
      </c>
      <c r="B2774" t="s">
        <v>5711</v>
      </c>
      <c r="C2774" s="1">
        <v>42868</v>
      </c>
      <c r="D2774" s="1" t="s">
        <v>10946</v>
      </c>
      <c r="E2774" s="1">
        <v>42872</v>
      </c>
      <c r="F2774" s="12">
        <v>4</v>
      </c>
      <c r="G2774" t="s">
        <v>49</v>
      </c>
      <c r="H2774" t="s">
        <v>2610</v>
      </c>
      <c r="I2774" t="s">
        <v>2611</v>
      </c>
      <c r="J2774" t="s">
        <v>40</v>
      </c>
      <c r="K2774" t="s">
        <v>26</v>
      </c>
      <c r="L2774" t="s">
        <v>496</v>
      </c>
      <c r="M2774" t="s">
        <v>253</v>
      </c>
      <c r="N2774">
        <v>47201</v>
      </c>
      <c r="O2774" t="s">
        <v>104</v>
      </c>
      <c r="P2774" t="s">
        <v>957</v>
      </c>
      <c r="Q2774" t="s">
        <v>45</v>
      </c>
      <c r="R2774" t="s">
        <v>172</v>
      </c>
      <c r="S2774" t="s">
        <v>958</v>
      </c>
      <c r="T2774">
        <v>180.96</v>
      </c>
      <c r="U2774">
        <v>2</v>
      </c>
      <c r="V2774">
        <v>0</v>
      </c>
      <c r="W2774" t="str">
        <f t="shared" si="86"/>
        <v>0-10%</v>
      </c>
      <c r="X2774">
        <v>81.432000000000002</v>
      </c>
      <c r="Y2774" s="9">
        <f t="shared" si="87"/>
        <v>0.45</v>
      </c>
    </row>
    <row r="2775" spans="1:25" ht="15" thickBot="1" x14ac:dyDescent="0.4">
      <c r="A2775">
        <v>3791</v>
      </c>
      <c r="B2775" t="s">
        <v>6944</v>
      </c>
      <c r="C2775" s="1">
        <v>41825</v>
      </c>
      <c r="D2775" s="1" t="s">
        <v>10976</v>
      </c>
      <c r="E2775" s="1">
        <v>41831</v>
      </c>
      <c r="F2775" s="12">
        <v>6</v>
      </c>
      <c r="G2775" t="s">
        <v>49</v>
      </c>
      <c r="H2775" t="s">
        <v>4215</v>
      </c>
      <c r="I2775" t="s">
        <v>4216</v>
      </c>
      <c r="J2775" t="s">
        <v>101</v>
      </c>
      <c r="K2775" t="s">
        <v>26</v>
      </c>
      <c r="L2775" t="s">
        <v>41</v>
      </c>
      <c r="M2775" t="s">
        <v>42</v>
      </c>
      <c r="N2775">
        <v>90004</v>
      </c>
      <c r="O2775" t="s">
        <v>43</v>
      </c>
      <c r="P2775" t="s">
        <v>1726</v>
      </c>
      <c r="Q2775" t="s">
        <v>45</v>
      </c>
      <c r="R2775" t="s">
        <v>74</v>
      </c>
      <c r="S2775" t="s">
        <v>1727</v>
      </c>
      <c r="T2775">
        <v>180.96</v>
      </c>
      <c r="U2775">
        <v>6</v>
      </c>
      <c r="V2775">
        <v>0.2</v>
      </c>
      <c r="W2775" t="str">
        <f t="shared" si="86"/>
        <v>10-20%</v>
      </c>
      <c r="X2775">
        <v>67.86</v>
      </c>
      <c r="Y2775" s="9">
        <f t="shared" si="87"/>
        <v>0.375</v>
      </c>
    </row>
    <row r="2776" spans="1:25" ht="15" thickBot="1" x14ac:dyDescent="0.4">
      <c r="A2776">
        <v>6435</v>
      </c>
      <c r="B2776" t="s">
        <v>8903</v>
      </c>
      <c r="C2776" s="1">
        <v>42093</v>
      </c>
      <c r="D2776" s="1" t="s">
        <v>10979</v>
      </c>
      <c r="E2776" s="1">
        <v>42098</v>
      </c>
      <c r="F2776" s="12">
        <v>5</v>
      </c>
      <c r="G2776" t="s">
        <v>49</v>
      </c>
      <c r="H2776" t="s">
        <v>6758</v>
      </c>
      <c r="I2776" t="s">
        <v>6759</v>
      </c>
      <c r="J2776" t="s">
        <v>40</v>
      </c>
      <c r="K2776" t="s">
        <v>26</v>
      </c>
      <c r="L2776" t="s">
        <v>302</v>
      </c>
      <c r="M2776" t="s">
        <v>210</v>
      </c>
      <c r="N2776">
        <v>60610</v>
      </c>
      <c r="O2776" t="s">
        <v>104</v>
      </c>
      <c r="P2776" t="s">
        <v>5840</v>
      </c>
      <c r="Q2776" t="s">
        <v>70</v>
      </c>
      <c r="R2776" t="s">
        <v>71</v>
      </c>
      <c r="S2776" t="s">
        <v>5841</v>
      </c>
      <c r="T2776">
        <v>180.96</v>
      </c>
      <c r="U2776">
        <v>5</v>
      </c>
      <c r="V2776">
        <v>0.2</v>
      </c>
      <c r="W2776" t="str">
        <f t="shared" si="86"/>
        <v>10-20%</v>
      </c>
      <c r="X2776">
        <v>13.571999999999999</v>
      </c>
      <c r="Y2776" s="9">
        <f t="shared" si="87"/>
        <v>7.4999999999999997E-2</v>
      </c>
    </row>
    <row r="2777" spans="1:25" ht="15" thickBot="1" x14ac:dyDescent="0.4">
      <c r="A2777">
        <v>8301</v>
      </c>
      <c r="B2777" t="s">
        <v>9948</v>
      </c>
      <c r="C2777" s="1">
        <v>42114</v>
      </c>
      <c r="D2777" s="1" t="s">
        <v>10973</v>
      </c>
      <c r="E2777" s="1">
        <v>42118</v>
      </c>
      <c r="F2777" s="12">
        <v>4</v>
      </c>
      <c r="G2777" t="s">
        <v>49</v>
      </c>
      <c r="H2777" t="s">
        <v>1896</v>
      </c>
      <c r="I2777" t="s">
        <v>1897</v>
      </c>
      <c r="J2777" t="s">
        <v>25</v>
      </c>
      <c r="K2777" t="s">
        <v>26</v>
      </c>
      <c r="L2777" t="s">
        <v>881</v>
      </c>
      <c r="M2777" t="s">
        <v>237</v>
      </c>
      <c r="N2777">
        <v>48234</v>
      </c>
      <c r="O2777" t="s">
        <v>104</v>
      </c>
      <c r="P2777" t="s">
        <v>957</v>
      </c>
      <c r="Q2777" t="s">
        <v>45</v>
      </c>
      <c r="R2777" t="s">
        <v>172</v>
      </c>
      <c r="S2777" t="s">
        <v>958</v>
      </c>
      <c r="T2777">
        <v>180.96</v>
      </c>
      <c r="U2777">
        <v>2</v>
      </c>
      <c r="V2777">
        <v>0</v>
      </c>
      <c r="W2777" t="str">
        <f t="shared" si="86"/>
        <v>0-10%</v>
      </c>
      <c r="X2777">
        <v>81.432000000000002</v>
      </c>
      <c r="Y2777" s="9">
        <f t="shared" si="87"/>
        <v>0.45</v>
      </c>
    </row>
    <row r="2778" spans="1:25" ht="15" thickBot="1" x14ac:dyDescent="0.4">
      <c r="A2778">
        <v>8606</v>
      </c>
      <c r="B2778" t="s">
        <v>10142</v>
      </c>
      <c r="C2778" s="1">
        <v>42372</v>
      </c>
      <c r="D2778" s="1" t="s">
        <v>10978</v>
      </c>
      <c r="E2778" s="1">
        <v>42377</v>
      </c>
      <c r="F2778" s="12">
        <v>5</v>
      </c>
      <c r="G2778" t="s">
        <v>49</v>
      </c>
      <c r="H2778" t="s">
        <v>1007</v>
      </c>
      <c r="I2778" t="s">
        <v>1008</v>
      </c>
      <c r="J2778" t="s">
        <v>40</v>
      </c>
      <c r="K2778" t="s">
        <v>26</v>
      </c>
      <c r="L2778" t="s">
        <v>679</v>
      </c>
      <c r="M2778" t="s">
        <v>103</v>
      </c>
      <c r="N2778">
        <v>78207</v>
      </c>
      <c r="O2778" t="s">
        <v>104</v>
      </c>
      <c r="P2778" t="s">
        <v>5840</v>
      </c>
      <c r="Q2778" t="s">
        <v>70</v>
      </c>
      <c r="R2778" t="s">
        <v>71</v>
      </c>
      <c r="S2778" t="s">
        <v>5841</v>
      </c>
      <c r="T2778">
        <v>180.96</v>
      </c>
      <c r="U2778">
        <v>5</v>
      </c>
      <c r="V2778">
        <v>0.2</v>
      </c>
      <c r="W2778" t="str">
        <f t="shared" si="86"/>
        <v>10-20%</v>
      </c>
      <c r="X2778">
        <v>13.571999999999999</v>
      </c>
      <c r="Y2778" s="9">
        <f t="shared" si="87"/>
        <v>7.4999999999999997E-2</v>
      </c>
    </row>
    <row r="2779" spans="1:25" ht="15" thickBot="1" x14ac:dyDescent="0.4">
      <c r="A2779">
        <v>9139</v>
      </c>
      <c r="B2779" t="s">
        <v>10455</v>
      </c>
      <c r="C2779" s="1">
        <v>41672</v>
      </c>
      <c r="D2779" s="1" t="s">
        <v>10980</v>
      </c>
      <c r="E2779" s="1">
        <v>41679</v>
      </c>
      <c r="F2779" s="12">
        <v>7</v>
      </c>
      <c r="G2779" t="s">
        <v>49</v>
      </c>
      <c r="H2779" t="s">
        <v>4361</v>
      </c>
      <c r="I2779" t="s">
        <v>4362</v>
      </c>
      <c r="J2779" t="s">
        <v>25</v>
      </c>
      <c r="K2779" t="s">
        <v>26</v>
      </c>
      <c r="L2779" t="s">
        <v>1153</v>
      </c>
      <c r="M2779" t="s">
        <v>53</v>
      </c>
      <c r="N2779">
        <v>33710</v>
      </c>
      <c r="O2779" t="s">
        <v>29</v>
      </c>
      <c r="P2779" t="s">
        <v>5840</v>
      </c>
      <c r="Q2779" t="s">
        <v>70</v>
      </c>
      <c r="R2779" t="s">
        <v>71</v>
      </c>
      <c r="S2779" t="s">
        <v>5841</v>
      </c>
      <c r="T2779">
        <v>180.96</v>
      </c>
      <c r="U2779">
        <v>5</v>
      </c>
      <c r="V2779">
        <v>0.2</v>
      </c>
      <c r="W2779" t="str">
        <f t="shared" si="86"/>
        <v>10-20%</v>
      </c>
      <c r="X2779">
        <v>13.571999999999999</v>
      </c>
      <c r="Y2779" s="9">
        <f t="shared" si="87"/>
        <v>7.4999999999999997E-2</v>
      </c>
    </row>
    <row r="2780" spans="1:25" ht="15" thickBot="1" x14ac:dyDescent="0.4">
      <c r="A2780">
        <v>831</v>
      </c>
      <c r="B2780" t="s">
        <v>2583</v>
      </c>
      <c r="C2780" s="1">
        <v>42902</v>
      </c>
      <c r="D2780" s="1" t="s">
        <v>10971</v>
      </c>
      <c r="E2780" s="1">
        <v>42907</v>
      </c>
      <c r="F2780" s="12">
        <v>5</v>
      </c>
      <c r="G2780" t="s">
        <v>22</v>
      </c>
      <c r="H2780" t="s">
        <v>331</v>
      </c>
      <c r="I2780" t="s">
        <v>332</v>
      </c>
      <c r="J2780" t="s">
        <v>25</v>
      </c>
      <c r="K2780" t="s">
        <v>26</v>
      </c>
      <c r="L2780" t="s">
        <v>2584</v>
      </c>
      <c r="M2780" t="s">
        <v>28</v>
      </c>
      <c r="N2780">
        <v>41042</v>
      </c>
      <c r="O2780" t="s">
        <v>29</v>
      </c>
      <c r="P2780" t="s">
        <v>2587</v>
      </c>
      <c r="Q2780" t="s">
        <v>45</v>
      </c>
      <c r="R2780" t="s">
        <v>77</v>
      </c>
      <c r="S2780" t="s">
        <v>2588</v>
      </c>
      <c r="T2780">
        <v>180.66</v>
      </c>
      <c r="U2780">
        <v>3</v>
      </c>
      <c r="V2780">
        <v>0</v>
      </c>
      <c r="W2780" t="str">
        <f t="shared" si="86"/>
        <v>0-10%</v>
      </c>
      <c r="X2780">
        <v>50.584800000000001</v>
      </c>
      <c r="Y2780" s="9">
        <f t="shared" si="87"/>
        <v>0.28000000000000003</v>
      </c>
    </row>
    <row r="2781" spans="1:25" ht="15" thickBot="1" x14ac:dyDescent="0.4">
      <c r="A2781">
        <v>3176</v>
      </c>
      <c r="B2781" t="s">
        <v>6398</v>
      </c>
      <c r="C2781" s="1">
        <v>43001</v>
      </c>
      <c r="D2781" s="1" t="s">
        <v>10977</v>
      </c>
      <c r="E2781" s="1">
        <v>43007</v>
      </c>
      <c r="F2781" s="12">
        <v>6</v>
      </c>
      <c r="G2781" t="s">
        <v>49</v>
      </c>
      <c r="H2781" t="s">
        <v>2291</v>
      </c>
      <c r="I2781" t="s">
        <v>2292</v>
      </c>
      <c r="J2781" t="s">
        <v>25</v>
      </c>
      <c r="K2781" t="s">
        <v>26</v>
      </c>
      <c r="L2781" t="s">
        <v>5347</v>
      </c>
      <c r="M2781" t="s">
        <v>456</v>
      </c>
      <c r="N2781">
        <v>80525</v>
      </c>
      <c r="O2781" t="s">
        <v>43</v>
      </c>
      <c r="P2781" t="s">
        <v>3098</v>
      </c>
      <c r="Q2781" t="s">
        <v>31</v>
      </c>
      <c r="R2781" t="s">
        <v>32</v>
      </c>
      <c r="S2781" t="s">
        <v>3099</v>
      </c>
      <c r="T2781">
        <v>180.58799999999999</v>
      </c>
      <c r="U2781">
        <v>2</v>
      </c>
      <c r="V2781">
        <v>0.7</v>
      </c>
      <c r="W2781" t="str">
        <f t="shared" si="86"/>
        <v>60-70%</v>
      </c>
      <c r="X2781">
        <v>-240.78399999999999</v>
      </c>
      <c r="Y2781" s="9">
        <f t="shared" si="87"/>
        <v>-1.3333333333333333</v>
      </c>
    </row>
    <row r="2782" spans="1:25" ht="15" thickBot="1" x14ac:dyDescent="0.4">
      <c r="A2782">
        <v>6685</v>
      </c>
      <c r="B2782" t="s">
        <v>9038</v>
      </c>
      <c r="C2782" s="1">
        <v>42355</v>
      </c>
      <c r="D2782" s="1" t="s">
        <v>10974</v>
      </c>
      <c r="E2782" s="1">
        <v>42360</v>
      </c>
      <c r="F2782" s="12">
        <v>5</v>
      </c>
      <c r="G2782" t="s">
        <v>49</v>
      </c>
      <c r="H2782" t="s">
        <v>4178</v>
      </c>
      <c r="I2782" t="s">
        <v>4179</v>
      </c>
      <c r="J2782" t="s">
        <v>25</v>
      </c>
      <c r="K2782" t="s">
        <v>26</v>
      </c>
      <c r="L2782" t="s">
        <v>537</v>
      </c>
      <c r="M2782" t="s">
        <v>210</v>
      </c>
      <c r="N2782">
        <v>61701</v>
      </c>
      <c r="O2782" t="s">
        <v>104</v>
      </c>
      <c r="P2782" t="s">
        <v>3518</v>
      </c>
      <c r="Q2782" t="s">
        <v>45</v>
      </c>
      <c r="R2782" t="s">
        <v>58</v>
      </c>
      <c r="S2782" t="s">
        <v>3519</v>
      </c>
      <c r="T2782">
        <v>180.01599999999999</v>
      </c>
      <c r="U2782">
        <v>1</v>
      </c>
      <c r="V2782">
        <v>0.2</v>
      </c>
      <c r="W2782" t="str">
        <f t="shared" si="86"/>
        <v>10-20%</v>
      </c>
      <c r="X2782">
        <v>-15.7514</v>
      </c>
      <c r="Y2782" s="9">
        <f t="shared" si="87"/>
        <v>-8.7500000000000008E-2</v>
      </c>
    </row>
    <row r="2783" spans="1:25" ht="15" thickBot="1" x14ac:dyDescent="0.4">
      <c r="A2783">
        <v>8943</v>
      </c>
      <c r="B2783" t="s">
        <v>10336</v>
      </c>
      <c r="C2783" s="1">
        <v>42677</v>
      </c>
      <c r="D2783" s="1" t="s">
        <v>10970</v>
      </c>
      <c r="E2783" s="1">
        <v>42679</v>
      </c>
      <c r="F2783" s="12">
        <v>2</v>
      </c>
      <c r="G2783" t="s">
        <v>187</v>
      </c>
      <c r="H2783" t="s">
        <v>4284</v>
      </c>
      <c r="I2783" t="s">
        <v>4285</v>
      </c>
      <c r="J2783" t="s">
        <v>25</v>
      </c>
      <c r="K2783" t="s">
        <v>26</v>
      </c>
      <c r="L2783" t="s">
        <v>418</v>
      </c>
      <c r="M2783" t="s">
        <v>419</v>
      </c>
      <c r="N2783">
        <v>97206</v>
      </c>
      <c r="O2783" t="s">
        <v>43</v>
      </c>
      <c r="P2783" t="s">
        <v>10337</v>
      </c>
      <c r="Q2783" t="s">
        <v>70</v>
      </c>
      <c r="R2783" t="s">
        <v>683</v>
      </c>
      <c r="S2783" t="s">
        <v>10338</v>
      </c>
      <c r="T2783">
        <v>179.99100000000001</v>
      </c>
      <c r="U2783">
        <v>3</v>
      </c>
      <c r="V2783">
        <v>0.7</v>
      </c>
      <c r="W2783" t="str">
        <f t="shared" si="86"/>
        <v>60-70%</v>
      </c>
      <c r="X2783">
        <v>-251.98740000000001</v>
      </c>
      <c r="Y2783" s="9">
        <f t="shared" si="87"/>
        <v>-1.4</v>
      </c>
    </row>
    <row r="2784" spans="1:25" ht="15" thickBot="1" x14ac:dyDescent="0.4">
      <c r="A2784">
        <v>734</v>
      </c>
      <c r="B2784" t="s">
        <v>2354</v>
      </c>
      <c r="C2784" s="1">
        <v>42756</v>
      </c>
      <c r="D2784" s="1" t="s">
        <v>10978</v>
      </c>
      <c r="E2784" s="1">
        <v>42760</v>
      </c>
      <c r="F2784" s="12">
        <v>4</v>
      </c>
      <c r="G2784" t="s">
        <v>49</v>
      </c>
      <c r="H2784" t="s">
        <v>2355</v>
      </c>
      <c r="I2784" t="s">
        <v>2356</v>
      </c>
      <c r="J2784" t="s">
        <v>101</v>
      </c>
      <c r="K2784" t="s">
        <v>26</v>
      </c>
      <c r="L2784" t="s">
        <v>94</v>
      </c>
      <c r="M2784" t="s">
        <v>95</v>
      </c>
      <c r="N2784">
        <v>98115</v>
      </c>
      <c r="O2784" t="s">
        <v>43</v>
      </c>
      <c r="P2784" t="s">
        <v>2357</v>
      </c>
      <c r="Q2784" t="s">
        <v>70</v>
      </c>
      <c r="R2784" t="s">
        <v>160</v>
      </c>
      <c r="S2784" t="s">
        <v>2358</v>
      </c>
      <c r="T2784">
        <v>179.97</v>
      </c>
      <c r="U2784">
        <v>3</v>
      </c>
      <c r="V2784">
        <v>0</v>
      </c>
      <c r="W2784" t="str">
        <f t="shared" si="86"/>
        <v>0-10%</v>
      </c>
      <c r="X2784">
        <v>86.385599999999997</v>
      </c>
      <c r="Y2784" s="9">
        <f t="shared" si="87"/>
        <v>0.48</v>
      </c>
    </row>
    <row r="2785" spans="1:25" ht="15" thickBot="1" x14ac:dyDescent="0.4">
      <c r="A2785">
        <v>1179</v>
      </c>
      <c r="B2785" t="s">
        <v>3381</v>
      </c>
      <c r="C2785" s="1">
        <v>42705</v>
      </c>
      <c r="D2785" s="1" t="s">
        <v>10974</v>
      </c>
      <c r="E2785" s="1">
        <v>42709</v>
      </c>
      <c r="F2785" s="12">
        <v>4</v>
      </c>
      <c r="G2785" t="s">
        <v>49</v>
      </c>
      <c r="H2785" t="s">
        <v>331</v>
      </c>
      <c r="I2785" t="s">
        <v>332</v>
      </c>
      <c r="J2785" t="s">
        <v>25</v>
      </c>
      <c r="K2785" t="s">
        <v>26</v>
      </c>
      <c r="L2785" t="s">
        <v>3382</v>
      </c>
      <c r="M2785" t="s">
        <v>2741</v>
      </c>
      <c r="N2785">
        <v>20852</v>
      </c>
      <c r="O2785" t="s">
        <v>147</v>
      </c>
      <c r="P2785" t="s">
        <v>693</v>
      </c>
      <c r="Q2785" t="s">
        <v>70</v>
      </c>
      <c r="R2785" t="s">
        <v>71</v>
      </c>
      <c r="S2785" t="s">
        <v>694</v>
      </c>
      <c r="T2785">
        <v>179.97</v>
      </c>
      <c r="U2785">
        <v>3</v>
      </c>
      <c r="V2785">
        <v>0</v>
      </c>
      <c r="W2785" t="str">
        <f t="shared" si="86"/>
        <v>0-10%</v>
      </c>
      <c r="X2785">
        <v>44.9925</v>
      </c>
      <c r="Y2785" s="9">
        <f t="shared" si="87"/>
        <v>0.25</v>
      </c>
    </row>
    <row r="2786" spans="1:25" ht="15" thickBot="1" x14ac:dyDescent="0.4">
      <c r="A2786">
        <v>5887</v>
      </c>
      <c r="B2786" t="s">
        <v>8559</v>
      </c>
      <c r="C2786" s="1">
        <v>41928</v>
      </c>
      <c r="D2786" s="1" t="s">
        <v>10972</v>
      </c>
      <c r="E2786" s="1">
        <v>41929</v>
      </c>
      <c r="F2786" s="12">
        <v>1</v>
      </c>
      <c r="G2786" t="s">
        <v>1292</v>
      </c>
      <c r="H2786" t="s">
        <v>1749</v>
      </c>
      <c r="I2786" t="s">
        <v>1750</v>
      </c>
      <c r="J2786" t="s">
        <v>25</v>
      </c>
      <c r="K2786" t="s">
        <v>26</v>
      </c>
      <c r="L2786" t="s">
        <v>126</v>
      </c>
      <c r="M2786" t="s">
        <v>42</v>
      </c>
      <c r="N2786">
        <v>94110</v>
      </c>
      <c r="O2786" t="s">
        <v>43</v>
      </c>
      <c r="P2786" t="s">
        <v>2357</v>
      </c>
      <c r="Q2786" t="s">
        <v>70</v>
      </c>
      <c r="R2786" t="s">
        <v>160</v>
      </c>
      <c r="S2786" t="s">
        <v>2358</v>
      </c>
      <c r="T2786">
        <v>179.97</v>
      </c>
      <c r="U2786">
        <v>3</v>
      </c>
      <c r="V2786">
        <v>0</v>
      </c>
      <c r="W2786" t="str">
        <f t="shared" si="86"/>
        <v>0-10%</v>
      </c>
      <c r="X2786">
        <v>86.385599999999997</v>
      </c>
      <c r="Y2786" s="9">
        <f t="shared" si="87"/>
        <v>0.48</v>
      </c>
    </row>
    <row r="2787" spans="1:25" ht="15" thickBot="1" x14ac:dyDescent="0.4">
      <c r="A2787">
        <v>6583</v>
      </c>
      <c r="B2787" t="s">
        <v>8982</v>
      </c>
      <c r="C2787" s="1">
        <v>42589</v>
      </c>
      <c r="D2787" s="1" t="s">
        <v>10975</v>
      </c>
      <c r="E2787" s="1">
        <v>42593</v>
      </c>
      <c r="F2787" s="12">
        <v>4</v>
      </c>
      <c r="G2787" t="s">
        <v>49</v>
      </c>
      <c r="H2787" t="s">
        <v>555</v>
      </c>
      <c r="I2787" t="s">
        <v>556</v>
      </c>
      <c r="J2787" t="s">
        <v>40</v>
      </c>
      <c r="K2787" t="s">
        <v>26</v>
      </c>
      <c r="L2787" t="s">
        <v>2539</v>
      </c>
      <c r="M2787" t="s">
        <v>95</v>
      </c>
      <c r="N2787">
        <v>98026</v>
      </c>
      <c r="O2787" t="s">
        <v>43</v>
      </c>
      <c r="P2787" t="s">
        <v>2357</v>
      </c>
      <c r="Q2787" t="s">
        <v>70</v>
      </c>
      <c r="R2787" t="s">
        <v>160</v>
      </c>
      <c r="S2787" t="s">
        <v>2358</v>
      </c>
      <c r="T2787">
        <v>179.97</v>
      </c>
      <c r="U2787">
        <v>3</v>
      </c>
      <c r="V2787">
        <v>0</v>
      </c>
      <c r="W2787" t="str">
        <f t="shared" si="86"/>
        <v>0-10%</v>
      </c>
      <c r="X2787">
        <v>86.385599999999997</v>
      </c>
      <c r="Y2787" s="9">
        <f t="shared" si="87"/>
        <v>0.48</v>
      </c>
    </row>
    <row r="2788" spans="1:25" ht="15" thickBot="1" x14ac:dyDescent="0.4">
      <c r="A2788">
        <v>406</v>
      </c>
      <c r="B2788" t="s">
        <v>1433</v>
      </c>
      <c r="C2788" s="1">
        <v>43077</v>
      </c>
      <c r="D2788" s="1" t="s">
        <v>10974</v>
      </c>
      <c r="E2788" s="1">
        <v>43081</v>
      </c>
      <c r="F2788" s="12">
        <v>4</v>
      </c>
      <c r="G2788" t="s">
        <v>49</v>
      </c>
      <c r="H2788" t="s">
        <v>1434</v>
      </c>
      <c r="I2788" t="s">
        <v>1435</v>
      </c>
      <c r="J2788" t="s">
        <v>25</v>
      </c>
      <c r="K2788" t="s">
        <v>26</v>
      </c>
      <c r="L2788" t="s">
        <v>126</v>
      </c>
      <c r="M2788" t="s">
        <v>42</v>
      </c>
      <c r="N2788">
        <v>94110</v>
      </c>
      <c r="O2788" t="s">
        <v>43</v>
      </c>
      <c r="P2788" t="s">
        <v>1417</v>
      </c>
      <c r="Q2788" t="s">
        <v>70</v>
      </c>
      <c r="R2788" t="s">
        <v>160</v>
      </c>
      <c r="S2788" t="s">
        <v>1418</v>
      </c>
      <c r="T2788">
        <v>179.95</v>
      </c>
      <c r="U2788">
        <v>5</v>
      </c>
      <c r="V2788">
        <v>0</v>
      </c>
      <c r="W2788" t="str">
        <f t="shared" si="86"/>
        <v>0-10%</v>
      </c>
      <c r="X2788">
        <v>37.789499999999997</v>
      </c>
      <c r="Y2788" s="9">
        <f t="shared" si="87"/>
        <v>0.21</v>
      </c>
    </row>
    <row r="2789" spans="1:25" ht="15" thickBot="1" x14ac:dyDescent="0.4">
      <c r="A2789">
        <v>5532</v>
      </c>
      <c r="B2789" t="s">
        <v>8318</v>
      </c>
      <c r="C2789" s="1">
        <v>42527</v>
      </c>
      <c r="D2789" s="1" t="s">
        <v>10971</v>
      </c>
      <c r="E2789" s="1">
        <v>42528</v>
      </c>
      <c r="F2789" s="12">
        <v>1</v>
      </c>
      <c r="G2789" t="s">
        <v>187</v>
      </c>
      <c r="H2789" t="s">
        <v>2039</v>
      </c>
      <c r="I2789" t="s">
        <v>2040</v>
      </c>
      <c r="J2789" t="s">
        <v>25</v>
      </c>
      <c r="K2789" t="s">
        <v>26</v>
      </c>
      <c r="L2789" t="s">
        <v>5149</v>
      </c>
      <c r="M2789" t="s">
        <v>1711</v>
      </c>
      <c r="N2789">
        <v>72209</v>
      </c>
      <c r="O2789" t="s">
        <v>29</v>
      </c>
      <c r="P2789" t="s">
        <v>4003</v>
      </c>
      <c r="Q2789" t="s">
        <v>70</v>
      </c>
      <c r="R2789" t="s">
        <v>160</v>
      </c>
      <c r="S2789" t="s">
        <v>4004</v>
      </c>
      <c r="T2789">
        <v>179.94</v>
      </c>
      <c r="U2789">
        <v>6</v>
      </c>
      <c r="V2789">
        <v>0</v>
      </c>
      <c r="W2789" t="str">
        <f t="shared" si="86"/>
        <v>0-10%</v>
      </c>
      <c r="X2789">
        <v>75.574799999999996</v>
      </c>
      <c r="Y2789" s="9">
        <f t="shared" si="87"/>
        <v>0.42</v>
      </c>
    </row>
    <row r="2790" spans="1:25" ht="15" thickBot="1" x14ac:dyDescent="0.4">
      <c r="A2790">
        <v>5576</v>
      </c>
      <c r="B2790" t="s">
        <v>8339</v>
      </c>
      <c r="C2790" s="1">
        <v>41978</v>
      </c>
      <c r="D2790" s="1" t="s">
        <v>10974</v>
      </c>
      <c r="E2790" s="1">
        <v>41982</v>
      </c>
      <c r="F2790" s="12">
        <v>4</v>
      </c>
      <c r="G2790" t="s">
        <v>49</v>
      </c>
      <c r="H2790" t="s">
        <v>896</v>
      </c>
      <c r="I2790" t="s">
        <v>897</v>
      </c>
      <c r="J2790" t="s">
        <v>40</v>
      </c>
      <c r="K2790" t="s">
        <v>26</v>
      </c>
      <c r="L2790" t="s">
        <v>496</v>
      </c>
      <c r="M2790" t="s">
        <v>497</v>
      </c>
      <c r="N2790">
        <v>43229</v>
      </c>
      <c r="O2790" t="s">
        <v>147</v>
      </c>
      <c r="P2790" t="s">
        <v>4769</v>
      </c>
      <c r="Q2790" t="s">
        <v>70</v>
      </c>
      <c r="R2790" t="s">
        <v>71</v>
      </c>
      <c r="S2790" t="s">
        <v>4770</v>
      </c>
      <c r="T2790">
        <v>179.94</v>
      </c>
      <c r="U2790">
        <v>2</v>
      </c>
      <c r="V2790">
        <v>0.4</v>
      </c>
      <c r="W2790" t="str">
        <f t="shared" si="86"/>
        <v>30-40%</v>
      </c>
      <c r="X2790">
        <v>-44.984999999999999</v>
      </c>
      <c r="Y2790" s="9">
        <f t="shared" si="87"/>
        <v>-0.25</v>
      </c>
    </row>
    <row r="2791" spans="1:25" ht="15" thickBot="1" x14ac:dyDescent="0.4">
      <c r="A2791">
        <v>7690</v>
      </c>
      <c r="B2791" t="s">
        <v>9612</v>
      </c>
      <c r="C2791" s="1">
        <v>42931</v>
      </c>
      <c r="D2791" s="1" t="s">
        <v>10976</v>
      </c>
      <c r="E2791" s="1">
        <v>42933</v>
      </c>
      <c r="F2791" s="12">
        <v>2</v>
      </c>
      <c r="G2791" t="s">
        <v>187</v>
      </c>
      <c r="H2791" t="s">
        <v>5307</v>
      </c>
      <c r="I2791" t="s">
        <v>5308</v>
      </c>
      <c r="J2791" t="s">
        <v>40</v>
      </c>
      <c r="K2791" t="s">
        <v>26</v>
      </c>
      <c r="L2791" t="s">
        <v>4358</v>
      </c>
      <c r="M2791" t="s">
        <v>318</v>
      </c>
      <c r="N2791">
        <v>23434</v>
      </c>
      <c r="O2791" t="s">
        <v>29</v>
      </c>
      <c r="P2791" t="s">
        <v>3187</v>
      </c>
      <c r="Q2791" t="s">
        <v>45</v>
      </c>
      <c r="R2791" t="s">
        <v>77</v>
      </c>
      <c r="S2791" t="s">
        <v>3188</v>
      </c>
      <c r="T2791">
        <v>179.94</v>
      </c>
      <c r="U2791">
        <v>3</v>
      </c>
      <c r="V2791">
        <v>0</v>
      </c>
      <c r="W2791" t="str">
        <f t="shared" si="86"/>
        <v>0-10%</v>
      </c>
      <c r="X2791">
        <v>50.383200000000002</v>
      </c>
      <c r="Y2791" s="9">
        <f t="shared" si="87"/>
        <v>0.28000000000000003</v>
      </c>
    </row>
    <row r="2792" spans="1:25" ht="15" thickBot="1" x14ac:dyDescent="0.4">
      <c r="A2792">
        <v>6272</v>
      </c>
      <c r="B2792" t="s">
        <v>8802</v>
      </c>
      <c r="C2792" s="1">
        <v>43071</v>
      </c>
      <c r="D2792" s="1" t="s">
        <v>10974</v>
      </c>
      <c r="E2792" s="1">
        <v>43075</v>
      </c>
      <c r="F2792" s="12">
        <v>4</v>
      </c>
      <c r="G2792" t="s">
        <v>49</v>
      </c>
      <c r="H2792" t="s">
        <v>1536</v>
      </c>
      <c r="I2792" t="s">
        <v>1537</v>
      </c>
      <c r="J2792" t="s">
        <v>40</v>
      </c>
      <c r="K2792" t="s">
        <v>26</v>
      </c>
      <c r="L2792" t="s">
        <v>3206</v>
      </c>
      <c r="M2792" t="s">
        <v>42</v>
      </c>
      <c r="N2792">
        <v>94601</v>
      </c>
      <c r="O2792" t="s">
        <v>43</v>
      </c>
      <c r="P2792" t="s">
        <v>3560</v>
      </c>
      <c r="Q2792" t="s">
        <v>45</v>
      </c>
      <c r="R2792" t="s">
        <v>67</v>
      </c>
      <c r="S2792" t="s">
        <v>3561</v>
      </c>
      <c r="T2792">
        <v>179.9</v>
      </c>
      <c r="U2792">
        <v>5</v>
      </c>
      <c r="V2792">
        <v>0</v>
      </c>
      <c r="W2792" t="str">
        <f t="shared" si="86"/>
        <v>0-10%</v>
      </c>
      <c r="X2792">
        <v>44.975000000000001</v>
      </c>
      <c r="Y2792" s="9">
        <f t="shared" si="87"/>
        <v>0.25</v>
      </c>
    </row>
    <row r="2793" spans="1:25" ht="15" thickBot="1" x14ac:dyDescent="0.4">
      <c r="A2793">
        <v>7724</v>
      </c>
      <c r="B2793" t="s">
        <v>9630</v>
      </c>
      <c r="C2793" s="1">
        <v>42257</v>
      </c>
      <c r="D2793" s="1" t="s">
        <v>10977</v>
      </c>
      <c r="E2793" s="1">
        <v>42261</v>
      </c>
      <c r="F2793" s="12">
        <v>4</v>
      </c>
      <c r="G2793" t="s">
        <v>49</v>
      </c>
      <c r="H2793" t="s">
        <v>7874</v>
      </c>
      <c r="I2793" t="s">
        <v>7875</v>
      </c>
      <c r="J2793" t="s">
        <v>40</v>
      </c>
      <c r="K2793" t="s">
        <v>26</v>
      </c>
      <c r="L2793" t="s">
        <v>1239</v>
      </c>
      <c r="M2793" t="s">
        <v>103</v>
      </c>
      <c r="N2793">
        <v>78745</v>
      </c>
      <c r="O2793" t="s">
        <v>104</v>
      </c>
      <c r="P2793" t="s">
        <v>4776</v>
      </c>
      <c r="Q2793" t="s">
        <v>31</v>
      </c>
      <c r="R2793" t="s">
        <v>35</v>
      </c>
      <c r="S2793" t="s">
        <v>4777</v>
      </c>
      <c r="T2793">
        <v>179.886</v>
      </c>
      <c r="U2793">
        <v>1</v>
      </c>
      <c r="V2793">
        <v>0.3</v>
      </c>
      <c r="W2793" t="str">
        <f t="shared" si="86"/>
        <v>20-30%</v>
      </c>
      <c r="X2793">
        <v>-2.5697999999999999</v>
      </c>
      <c r="Y2793" s="9">
        <f t="shared" si="87"/>
        <v>-1.4285714285714285E-2</v>
      </c>
    </row>
    <row r="2794" spans="1:25" ht="15" thickBot="1" x14ac:dyDescent="0.4">
      <c r="A2794">
        <v>2811</v>
      </c>
      <c r="B2794" t="s">
        <v>5996</v>
      </c>
      <c r="C2794" s="1">
        <v>42324</v>
      </c>
      <c r="D2794" s="1" t="s">
        <v>10970</v>
      </c>
      <c r="E2794" s="1">
        <v>42326</v>
      </c>
      <c r="F2794" s="12">
        <v>2</v>
      </c>
      <c r="G2794" t="s">
        <v>22</v>
      </c>
      <c r="H2794" t="s">
        <v>4090</v>
      </c>
      <c r="I2794" t="s">
        <v>4091</v>
      </c>
      <c r="J2794" t="s">
        <v>101</v>
      </c>
      <c r="K2794" t="s">
        <v>26</v>
      </c>
      <c r="L2794" t="s">
        <v>2553</v>
      </c>
      <c r="M2794" t="s">
        <v>113</v>
      </c>
      <c r="N2794">
        <v>53209</v>
      </c>
      <c r="O2794" t="s">
        <v>104</v>
      </c>
      <c r="P2794" t="s">
        <v>1454</v>
      </c>
      <c r="Q2794" t="s">
        <v>45</v>
      </c>
      <c r="R2794" t="s">
        <v>89</v>
      </c>
      <c r="S2794" t="s">
        <v>1455</v>
      </c>
      <c r="T2794">
        <v>179.82</v>
      </c>
      <c r="U2794">
        <v>9</v>
      </c>
      <c r="V2794">
        <v>0</v>
      </c>
      <c r="W2794" t="str">
        <f t="shared" si="86"/>
        <v>0-10%</v>
      </c>
      <c r="X2794">
        <v>84.5154</v>
      </c>
      <c r="Y2794" s="9">
        <f t="shared" si="87"/>
        <v>0.47000000000000003</v>
      </c>
    </row>
    <row r="2795" spans="1:25" ht="15" thickBot="1" x14ac:dyDescent="0.4">
      <c r="A2795">
        <v>9632</v>
      </c>
      <c r="B2795" t="s">
        <v>10752</v>
      </c>
      <c r="C2795" s="1">
        <v>42521</v>
      </c>
      <c r="D2795" s="1" t="s">
        <v>10946</v>
      </c>
      <c r="E2795" s="1">
        <v>42527</v>
      </c>
      <c r="F2795" s="12">
        <v>6</v>
      </c>
      <c r="G2795" t="s">
        <v>49</v>
      </c>
      <c r="H2795" t="s">
        <v>3244</v>
      </c>
      <c r="I2795" t="s">
        <v>3245</v>
      </c>
      <c r="J2795" t="s">
        <v>25</v>
      </c>
      <c r="K2795" t="s">
        <v>26</v>
      </c>
      <c r="L2795" t="s">
        <v>265</v>
      </c>
      <c r="M2795" t="s">
        <v>266</v>
      </c>
      <c r="N2795">
        <v>10011</v>
      </c>
      <c r="O2795" t="s">
        <v>147</v>
      </c>
      <c r="P2795" t="s">
        <v>7168</v>
      </c>
      <c r="Q2795" t="s">
        <v>70</v>
      </c>
      <c r="R2795" t="s">
        <v>71</v>
      </c>
      <c r="S2795" t="s">
        <v>7169</v>
      </c>
      <c r="T2795">
        <v>179.7</v>
      </c>
      <c r="U2795">
        <v>6</v>
      </c>
      <c r="V2795">
        <v>0</v>
      </c>
      <c r="W2795" t="str">
        <f t="shared" si="86"/>
        <v>0-10%</v>
      </c>
      <c r="X2795">
        <v>88.052999999999997</v>
      </c>
      <c r="Y2795" s="9">
        <f t="shared" si="87"/>
        <v>0.49</v>
      </c>
    </row>
    <row r="2796" spans="1:25" ht="15" thickBot="1" x14ac:dyDescent="0.4">
      <c r="A2796">
        <v>3641</v>
      </c>
      <c r="B2796" t="s">
        <v>6807</v>
      </c>
      <c r="C2796" s="1">
        <v>42684</v>
      </c>
      <c r="D2796" s="1" t="s">
        <v>10970</v>
      </c>
      <c r="E2796" s="1">
        <v>42688</v>
      </c>
      <c r="F2796" s="12">
        <v>4</v>
      </c>
      <c r="G2796" t="s">
        <v>49</v>
      </c>
      <c r="H2796" t="s">
        <v>3798</v>
      </c>
      <c r="I2796" t="s">
        <v>3799</v>
      </c>
      <c r="J2796" t="s">
        <v>101</v>
      </c>
      <c r="K2796" t="s">
        <v>26</v>
      </c>
      <c r="L2796" t="s">
        <v>317</v>
      </c>
      <c r="M2796" t="s">
        <v>497</v>
      </c>
      <c r="N2796">
        <v>45503</v>
      </c>
      <c r="O2796" t="s">
        <v>147</v>
      </c>
      <c r="P2796" t="s">
        <v>5624</v>
      </c>
      <c r="Q2796" t="s">
        <v>70</v>
      </c>
      <c r="R2796" t="s">
        <v>160</v>
      </c>
      <c r="S2796" t="s">
        <v>6810</v>
      </c>
      <c r="T2796">
        <v>178.92</v>
      </c>
      <c r="U2796">
        <v>7</v>
      </c>
      <c r="V2796">
        <v>0.2</v>
      </c>
      <c r="W2796" t="str">
        <f t="shared" si="86"/>
        <v>10-20%</v>
      </c>
      <c r="X2796">
        <v>-29.0745</v>
      </c>
      <c r="Y2796" s="9">
        <f t="shared" si="87"/>
        <v>-0.16250000000000001</v>
      </c>
    </row>
    <row r="2797" spans="1:25" ht="15" thickBot="1" x14ac:dyDescent="0.4">
      <c r="A2797">
        <v>315</v>
      </c>
      <c r="B2797" t="s">
        <v>1150</v>
      </c>
      <c r="C2797" s="1">
        <v>41860</v>
      </c>
      <c r="D2797" s="1" t="s">
        <v>10975</v>
      </c>
      <c r="E2797" s="1">
        <v>41867</v>
      </c>
      <c r="F2797" s="12">
        <v>7</v>
      </c>
      <c r="G2797" t="s">
        <v>49</v>
      </c>
      <c r="H2797" t="s">
        <v>1151</v>
      </c>
      <c r="I2797" t="s">
        <v>1152</v>
      </c>
      <c r="J2797" t="s">
        <v>40</v>
      </c>
      <c r="K2797" t="s">
        <v>26</v>
      </c>
      <c r="L2797" t="s">
        <v>1153</v>
      </c>
      <c r="M2797" t="s">
        <v>53</v>
      </c>
      <c r="N2797">
        <v>33710</v>
      </c>
      <c r="O2797" t="s">
        <v>29</v>
      </c>
      <c r="P2797" t="s">
        <v>1154</v>
      </c>
      <c r="Q2797" t="s">
        <v>70</v>
      </c>
      <c r="R2797" t="s">
        <v>71</v>
      </c>
      <c r="S2797" t="s">
        <v>1155</v>
      </c>
      <c r="T2797">
        <v>178.38399999999999</v>
      </c>
      <c r="U2797">
        <v>2</v>
      </c>
      <c r="V2797">
        <v>0.2</v>
      </c>
      <c r="W2797" t="str">
        <f t="shared" si="86"/>
        <v>10-20%</v>
      </c>
      <c r="X2797">
        <v>22.297999999999998</v>
      </c>
      <c r="Y2797" s="9">
        <f t="shared" si="87"/>
        <v>0.125</v>
      </c>
    </row>
    <row r="2798" spans="1:25" ht="15" thickBot="1" x14ac:dyDescent="0.4">
      <c r="A2798">
        <v>5728</v>
      </c>
      <c r="B2798" t="s">
        <v>8453</v>
      </c>
      <c r="C2798" s="1">
        <v>43077</v>
      </c>
      <c r="D2798" s="1" t="s">
        <v>10974</v>
      </c>
      <c r="E2798" s="1">
        <v>43082</v>
      </c>
      <c r="F2798" s="12">
        <v>5</v>
      </c>
      <c r="G2798" t="s">
        <v>49</v>
      </c>
      <c r="H2798" t="s">
        <v>1631</v>
      </c>
      <c r="I2798" t="s">
        <v>1632</v>
      </c>
      <c r="J2798" t="s">
        <v>25</v>
      </c>
      <c r="K2798" t="s">
        <v>26</v>
      </c>
      <c r="L2798" t="s">
        <v>112</v>
      </c>
      <c r="M2798" t="s">
        <v>113</v>
      </c>
      <c r="N2798">
        <v>53711</v>
      </c>
      <c r="O2798" t="s">
        <v>104</v>
      </c>
      <c r="P2798" t="s">
        <v>4342</v>
      </c>
      <c r="Q2798" t="s">
        <v>70</v>
      </c>
      <c r="R2798" t="s">
        <v>160</v>
      </c>
      <c r="S2798" t="s">
        <v>4343</v>
      </c>
      <c r="T2798">
        <v>178.11</v>
      </c>
      <c r="U2798">
        <v>3</v>
      </c>
      <c r="V2798">
        <v>0</v>
      </c>
      <c r="W2798" t="str">
        <f t="shared" si="86"/>
        <v>0-10%</v>
      </c>
      <c r="X2798">
        <v>32.059800000000003</v>
      </c>
      <c r="Y2798" s="9">
        <f t="shared" si="87"/>
        <v>0.18</v>
      </c>
    </row>
    <row r="2799" spans="1:25" ht="15" thickBot="1" x14ac:dyDescent="0.4">
      <c r="A2799">
        <v>170</v>
      </c>
      <c r="B2799" t="s">
        <v>676</v>
      </c>
      <c r="C2799" s="1">
        <v>41890</v>
      </c>
      <c r="D2799" s="1" t="s">
        <v>10977</v>
      </c>
      <c r="E2799" s="1">
        <v>41894</v>
      </c>
      <c r="F2799" s="12">
        <v>4</v>
      </c>
      <c r="G2799" t="s">
        <v>49</v>
      </c>
      <c r="H2799" t="s">
        <v>677</v>
      </c>
      <c r="I2799" t="s">
        <v>678</v>
      </c>
      <c r="J2799" t="s">
        <v>25</v>
      </c>
      <c r="K2799" t="s">
        <v>26</v>
      </c>
      <c r="L2799" t="s">
        <v>679</v>
      </c>
      <c r="M2799" t="s">
        <v>103</v>
      </c>
      <c r="N2799">
        <v>78207</v>
      </c>
      <c r="O2799" t="s">
        <v>104</v>
      </c>
      <c r="P2799" t="s">
        <v>691</v>
      </c>
      <c r="Q2799" t="s">
        <v>45</v>
      </c>
      <c r="R2799" t="s">
        <v>77</v>
      </c>
      <c r="S2799" t="s">
        <v>692</v>
      </c>
      <c r="T2799">
        <v>177.98</v>
      </c>
      <c r="U2799">
        <v>5</v>
      </c>
      <c r="V2799">
        <v>0.8</v>
      </c>
      <c r="W2799" t="str">
        <f t="shared" si="86"/>
        <v>70-80%</v>
      </c>
      <c r="X2799">
        <v>-453.84899999999999</v>
      </c>
      <c r="Y2799" s="9">
        <f t="shared" si="87"/>
        <v>-2.5500000000000003</v>
      </c>
    </row>
    <row r="2800" spans="1:25" ht="15" thickBot="1" x14ac:dyDescent="0.4">
      <c r="A2800">
        <v>8920</v>
      </c>
      <c r="B2800" t="s">
        <v>10319</v>
      </c>
      <c r="C2800" s="1">
        <v>41731</v>
      </c>
      <c r="D2800" s="1" t="s">
        <v>10973</v>
      </c>
      <c r="E2800" s="1">
        <v>41737</v>
      </c>
      <c r="F2800" s="12">
        <v>6</v>
      </c>
      <c r="G2800" t="s">
        <v>49</v>
      </c>
      <c r="H2800" t="s">
        <v>6645</v>
      </c>
      <c r="I2800" t="s">
        <v>6646</v>
      </c>
      <c r="J2800" t="s">
        <v>40</v>
      </c>
      <c r="K2800" t="s">
        <v>26</v>
      </c>
      <c r="L2800" t="s">
        <v>2984</v>
      </c>
      <c r="M2800" t="s">
        <v>318</v>
      </c>
      <c r="N2800">
        <v>23464</v>
      </c>
      <c r="O2800" t="s">
        <v>29</v>
      </c>
      <c r="P2800" t="s">
        <v>8247</v>
      </c>
      <c r="Q2800" t="s">
        <v>31</v>
      </c>
      <c r="R2800" t="s">
        <v>64</v>
      </c>
      <c r="S2800" t="s">
        <v>8248</v>
      </c>
      <c r="T2800">
        <v>177.68</v>
      </c>
      <c r="U2800">
        <v>2</v>
      </c>
      <c r="V2800">
        <v>0</v>
      </c>
      <c r="W2800" t="str">
        <f t="shared" si="86"/>
        <v>0-10%</v>
      </c>
      <c r="X2800">
        <v>46.196800000000003</v>
      </c>
      <c r="Y2800" s="9">
        <f t="shared" si="87"/>
        <v>0.26</v>
      </c>
    </row>
    <row r="2801" spans="1:25" ht="15" thickBot="1" x14ac:dyDescent="0.4">
      <c r="A2801">
        <v>9106</v>
      </c>
      <c r="B2801" t="s">
        <v>10435</v>
      </c>
      <c r="C2801" s="1">
        <v>42315</v>
      </c>
      <c r="D2801" s="1" t="s">
        <v>10970</v>
      </c>
      <c r="E2801" s="1">
        <v>42320</v>
      </c>
      <c r="F2801" s="12">
        <v>5</v>
      </c>
      <c r="G2801" t="s">
        <v>49</v>
      </c>
      <c r="H2801" t="s">
        <v>3835</v>
      </c>
      <c r="I2801" t="s">
        <v>3836</v>
      </c>
      <c r="J2801" t="s">
        <v>25</v>
      </c>
      <c r="K2801" t="s">
        <v>26</v>
      </c>
      <c r="L2801" t="s">
        <v>183</v>
      </c>
      <c r="M2801" t="s">
        <v>103</v>
      </c>
      <c r="N2801">
        <v>77041</v>
      </c>
      <c r="O2801" t="s">
        <v>104</v>
      </c>
      <c r="P2801" t="s">
        <v>7535</v>
      </c>
      <c r="Q2801" t="s">
        <v>45</v>
      </c>
      <c r="R2801" t="s">
        <v>58</v>
      </c>
      <c r="S2801" t="s">
        <v>7536</v>
      </c>
      <c r="T2801">
        <v>177.648</v>
      </c>
      <c r="U2801">
        <v>2</v>
      </c>
      <c r="V2801">
        <v>0.2</v>
      </c>
      <c r="W2801" t="str">
        <f t="shared" si="86"/>
        <v>10-20%</v>
      </c>
      <c r="X2801">
        <v>-28.867799999999999</v>
      </c>
      <c r="Y2801" s="9">
        <f t="shared" si="87"/>
        <v>-0.16250000000000001</v>
      </c>
    </row>
    <row r="2802" spans="1:25" ht="15" thickBot="1" x14ac:dyDescent="0.4">
      <c r="A2802">
        <v>3611</v>
      </c>
      <c r="B2802" t="s">
        <v>6789</v>
      </c>
      <c r="C2802" s="1">
        <v>41757</v>
      </c>
      <c r="D2802" s="1" t="s">
        <v>10973</v>
      </c>
      <c r="E2802" s="1">
        <v>41762</v>
      </c>
      <c r="F2802" s="12">
        <v>5</v>
      </c>
      <c r="G2802" t="s">
        <v>49</v>
      </c>
      <c r="H2802" t="s">
        <v>2766</v>
      </c>
      <c r="I2802" t="s">
        <v>2767</v>
      </c>
      <c r="J2802" t="s">
        <v>40</v>
      </c>
      <c r="K2802" t="s">
        <v>26</v>
      </c>
      <c r="L2802" t="s">
        <v>606</v>
      </c>
      <c r="M2802" t="s">
        <v>497</v>
      </c>
      <c r="N2802">
        <v>43055</v>
      </c>
      <c r="O2802" t="s">
        <v>147</v>
      </c>
      <c r="P2802" t="s">
        <v>6016</v>
      </c>
      <c r="Q2802" t="s">
        <v>45</v>
      </c>
      <c r="R2802" t="s">
        <v>58</v>
      </c>
      <c r="S2802" t="s">
        <v>6017</v>
      </c>
      <c r="T2802">
        <v>177.56800000000001</v>
      </c>
      <c r="U2802">
        <v>2</v>
      </c>
      <c r="V2802">
        <v>0.2</v>
      </c>
      <c r="W2802" t="str">
        <f t="shared" si="86"/>
        <v>10-20%</v>
      </c>
      <c r="X2802">
        <v>-37.733199999999997</v>
      </c>
      <c r="Y2802" s="9">
        <f t="shared" si="87"/>
        <v>-0.21249999999999997</v>
      </c>
    </row>
    <row r="2803" spans="1:25" ht="15" thickBot="1" x14ac:dyDescent="0.4">
      <c r="A2803">
        <v>6232</v>
      </c>
      <c r="B2803" t="s">
        <v>8772</v>
      </c>
      <c r="C2803" s="1">
        <v>42989</v>
      </c>
      <c r="D2803" s="1" t="s">
        <v>10977</v>
      </c>
      <c r="E2803" s="1">
        <v>42989</v>
      </c>
      <c r="F2803" s="12">
        <v>0</v>
      </c>
      <c r="G2803" t="s">
        <v>1292</v>
      </c>
      <c r="H2803" t="s">
        <v>1938</v>
      </c>
      <c r="I2803" t="s">
        <v>1939</v>
      </c>
      <c r="J2803" t="s">
        <v>25</v>
      </c>
      <c r="K2803" t="s">
        <v>26</v>
      </c>
      <c r="L2803" t="s">
        <v>94</v>
      </c>
      <c r="M2803" t="s">
        <v>95</v>
      </c>
      <c r="N2803">
        <v>98105</v>
      </c>
      <c r="O2803" t="s">
        <v>43</v>
      </c>
      <c r="P2803" t="s">
        <v>2486</v>
      </c>
      <c r="Q2803" t="s">
        <v>31</v>
      </c>
      <c r="R2803" t="s">
        <v>35</v>
      </c>
      <c r="S2803" t="s">
        <v>2487</v>
      </c>
      <c r="T2803">
        <v>177.56800000000001</v>
      </c>
      <c r="U2803">
        <v>2</v>
      </c>
      <c r="V2803">
        <v>0.2</v>
      </c>
      <c r="W2803" t="str">
        <f t="shared" si="86"/>
        <v>10-20%</v>
      </c>
      <c r="X2803">
        <v>8.8783999999999992</v>
      </c>
      <c r="Y2803" s="9">
        <f t="shared" si="87"/>
        <v>4.9999999999999989E-2</v>
      </c>
    </row>
    <row r="2804" spans="1:25" ht="15" thickBot="1" x14ac:dyDescent="0.4">
      <c r="A2804">
        <v>5715</v>
      </c>
      <c r="B2804" t="s">
        <v>8445</v>
      </c>
      <c r="C2804" s="1">
        <v>43003</v>
      </c>
      <c r="D2804" s="1" t="s">
        <v>10977</v>
      </c>
      <c r="E2804" s="1">
        <v>43007</v>
      </c>
      <c r="F2804" s="12">
        <v>4</v>
      </c>
      <c r="G2804" t="s">
        <v>49</v>
      </c>
      <c r="H2804" t="s">
        <v>1311</v>
      </c>
      <c r="I2804" t="s">
        <v>1312</v>
      </c>
      <c r="J2804" t="s">
        <v>25</v>
      </c>
      <c r="K2804" t="s">
        <v>26</v>
      </c>
      <c r="L2804" t="s">
        <v>1468</v>
      </c>
      <c r="M2804" t="s">
        <v>318</v>
      </c>
      <c r="N2804">
        <v>23223</v>
      </c>
      <c r="O2804" t="s">
        <v>29</v>
      </c>
      <c r="P2804" t="s">
        <v>3291</v>
      </c>
      <c r="Q2804" t="s">
        <v>45</v>
      </c>
      <c r="R2804" t="s">
        <v>58</v>
      </c>
      <c r="S2804" t="s">
        <v>3292</v>
      </c>
      <c r="T2804">
        <v>177.55</v>
      </c>
      <c r="U2804">
        <v>5</v>
      </c>
      <c r="V2804">
        <v>0</v>
      </c>
      <c r="W2804" t="str">
        <f t="shared" si="86"/>
        <v>0-10%</v>
      </c>
      <c r="X2804">
        <v>47.938499999999998</v>
      </c>
      <c r="Y2804" s="9">
        <f t="shared" si="87"/>
        <v>0.26999999999999996</v>
      </c>
    </row>
    <row r="2805" spans="1:25" ht="15" thickBot="1" x14ac:dyDescent="0.4">
      <c r="A2805">
        <v>4624</v>
      </c>
      <c r="B2805" t="s">
        <v>7658</v>
      </c>
      <c r="C2805" s="1">
        <v>42987</v>
      </c>
      <c r="D2805" s="1" t="s">
        <v>10977</v>
      </c>
      <c r="E2805" s="1">
        <v>42992</v>
      </c>
      <c r="F2805" s="12">
        <v>5</v>
      </c>
      <c r="G2805" t="s">
        <v>49</v>
      </c>
      <c r="H2805" t="s">
        <v>50</v>
      </c>
      <c r="I2805" t="s">
        <v>51</v>
      </c>
      <c r="J2805" t="s">
        <v>25</v>
      </c>
      <c r="K2805" t="s">
        <v>26</v>
      </c>
      <c r="L2805" t="s">
        <v>381</v>
      </c>
      <c r="M2805" t="s">
        <v>334</v>
      </c>
      <c r="N2805">
        <v>38401</v>
      </c>
      <c r="O2805" t="s">
        <v>29</v>
      </c>
      <c r="P2805" t="s">
        <v>1734</v>
      </c>
      <c r="Q2805" t="s">
        <v>45</v>
      </c>
      <c r="R2805" t="s">
        <v>89</v>
      </c>
      <c r="S2805" t="s">
        <v>5014</v>
      </c>
      <c r="T2805">
        <v>177.536</v>
      </c>
      <c r="U2805">
        <v>4</v>
      </c>
      <c r="V2805">
        <v>0.2</v>
      </c>
      <c r="W2805" t="str">
        <f t="shared" si="86"/>
        <v>10-20%</v>
      </c>
      <c r="X2805">
        <v>62.137599999999999</v>
      </c>
      <c r="Y2805" s="9">
        <f t="shared" si="87"/>
        <v>0.35</v>
      </c>
    </row>
    <row r="2806" spans="1:25" ht="15" thickBot="1" x14ac:dyDescent="0.4">
      <c r="A2806">
        <v>6733</v>
      </c>
      <c r="B2806" t="s">
        <v>9070</v>
      </c>
      <c r="C2806" s="1">
        <v>41824</v>
      </c>
      <c r="D2806" s="1" t="s">
        <v>10976</v>
      </c>
      <c r="E2806" s="1">
        <v>41827</v>
      </c>
      <c r="F2806" s="12">
        <v>3</v>
      </c>
      <c r="G2806" t="s">
        <v>187</v>
      </c>
      <c r="H2806" t="s">
        <v>6989</v>
      </c>
      <c r="I2806" t="s">
        <v>6990</v>
      </c>
      <c r="J2806" t="s">
        <v>40</v>
      </c>
      <c r="K2806" t="s">
        <v>26</v>
      </c>
      <c r="L2806" t="s">
        <v>455</v>
      </c>
      <c r="M2806" t="s">
        <v>456</v>
      </c>
      <c r="N2806">
        <v>80013</v>
      </c>
      <c r="O2806" t="s">
        <v>43</v>
      </c>
      <c r="P2806" t="s">
        <v>6311</v>
      </c>
      <c r="Q2806" t="s">
        <v>45</v>
      </c>
      <c r="R2806" t="s">
        <v>89</v>
      </c>
      <c r="S2806" t="s">
        <v>6312</v>
      </c>
      <c r="T2806">
        <v>177.536</v>
      </c>
      <c r="U2806">
        <v>4</v>
      </c>
      <c r="V2806">
        <v>0.2</v>
      </c>
      <c r="W2806" t="str">
        <f t="shared" si="86"/>
        <v>10-20%</v>
      </c>
      <c r="X2806">
        <v>62.137599999999999</v>
      </c>
      <c r="Y2806" s="9">
        <f t="shared" si="87"/>
        <v>0.35</v>
      </c>
    </row>
    <row r="2807" spans="1:25" ht="15" thickBot="1" x14ac:dyDescent="0.4">
      <c r="A2807">
        <v>1927</v>
      </c>
      <c r="B2807" t="s">
        <v>4788</v>
      </c>
      <c r="C2807" s="1">
        <v>42530</v>
      </c>
      <c r="D2807" s="1" t="s">
        <v>10971</v>
      </c>
      <c r="E2807" s="1">
        <v>42536</v>
      </c>
      <c r="F2807" s="12">
        <v>6</v>
      </c>
      <c r="G2807" t="s">
        <v>49</v>
      </c>
      <c r="H2807" t="s">
        <v>3475</v>
      </c>
      <c r="I2807" t="s">
        <v>3476</v>
      </c>
      <c r="J2807" t="s">
        <v>25</v>
      </c>
      <c r="K2807" t="s">
        <v>26</v>
      </c>
      <c r="L2807" t="s">
        <v>41</v>
      </c>
      <c r="M2807" t="s">
        <v>42</v>
      </c>
      <c r="N2807">
        <v>90045</v>
      </c>
      <c r="O2807" t="s">
        <v>43</v>
      </c>
      <c r="P2807" t="s">
        <v>4789</v>
      </c>
      <c r="Q2807" t="s">
        <v>70</v>
      </c>
      <c r="R2807" t="s">
        <v>71</v>
      </c>
      <c r="S2807" t="s">
        <v>4790</v>
      </c>
      <c r="T2807">
        <v>177.48</v>
      </c>
      <c r="U2807">
        <v>3</v>
      </c>
      <c r="V2807">
        <v>0.2</v>
      </c>
      <c r="W2807" t="str">
        <f t="shared" si="86"/>
        <v>10-20%</v>
      </c>
      <c r="X2807">
        <v>19.9665</v>
      </c>
      <c r="Y2807" s="9">
        <f t="shared" si="87"/>
        <v>0.1125</v>
      </c>
    </row>
    <row r="2808" spans="1:25" ht="15" thickBot="1" x14ac:dyDescent="0.4">
      <c r="A2808">
        <v>5937</v>
      </c>
      <c r="B2808" t="s">
        <v>8589</v>
      </c>
      <c r="C2808" s="1">
        <v>42555</v>
      </c>
      <c r="D2808" s="1" t="s">
        <v>10976</v>
      </c>
      <c r="E2808" s="1">
        <v>42555</v>
      </c>
      <c r="F2808" s="12">
        <v>0</v>
      </c>
      <c r="G2808" t="s">
        <v>1292</v>
      </c>
      <c r="H2808" t="s">
        <v>439</v>
      </c>
      <c r="I2808" t="s">
        <v>440</v>
      </c>
      <c r="J2808" t="s">
        <v>101</v>
      </c>
      <c r="K2808" t="s">
        <v>26</v>
      </c>
      <c r="L2808" t="s">
        <v>94</v>
      </c>
      <c r="M2808" t="s">
        <v>95</v>
      </c>
      <c r="N2808">
        <v>98103</v>
      </c>
      <c r="O2808" t="s">
        <v>43</v>
      </c>
      <c r="P2808" t="s">
        <v>4789</v>
      </c>
      <c r="Q2808" t="s">
        <v>70</v>
      </c>
      <c r="R2808" t="s">
        <v>71</v>
      </c>
      <c r="S2808" t="s">
        <v>4790</v>
      </c>
      <c r="T2808">
        <v>177.48</v>
      </c>
      <c r="U2808">
        <v>3</v>
      </c>
      <c r="V2808">
        <v>0.2</v>
      </c>
      <c r="W2808" t="str">
        <f t="shared" si="86"/>
        <v>10-20%</v>
      </c>
      <c r="X2808">
        <v>19.9665</v>
      </c>
      <c r="Y2808" s="9">
        <f t="shared" si="87"/>
        <v>0.1125</v>
      </c>
    </row>
    <row r="2809" spans="1:25" ht="15" thickBot="1" x14ac:dyDescent="0.4">
      <c r="A2809">
        <v>6405</v>
      </c>
      <c r="B2809" t="s">
        <v>8884</v>
      </c>
      <c r="C2809" s="1">
        <v>42338</v>
      </c>
      <c r="D2809" s="1" t="s">
        <v>10970</v>
      </c>
      <c r="E2809" s="1">
        <v>42343</v>
      </c>
      <c r="F2809" s="12">
        <v>5</v>
      </c>
      <c r="G2809" t="s">
        <v>49</v>
      </c>
      <c r="H2809" t="s">
        <v>4476</v>
      </c>
      <c r="I2809" t="s">
        <v>4477</v>
      </c>
      <c r="J2809" t="s">
        <v>25</v>
      </c>
      <c r="K2809" t="s">
        <v>26</v>
      </c>
      <c r="L2809" t="s">
        <v>4596</v>
      </c>
      <c r="M2809" t="s">
        <v>87</v>
      </c>
      <c r="N2809">
        <v>27604</v>
      </c>
      <c r="O2809" t="s">
        <v>29</v>
      </c>
      <c r="P2809" t="s">
        <v>4789</v>
      </c>
      <c r="Q2809" t="s">
        <v>70</v>
      </c>
      <c r="R2809" t="s">
        <v>71</v>
      </c>
      <c r="S2809" t="s">
        <v>4790</v>
      </c>
      <c r="T2809">
        <v>177.48</v>
      </c>
      <c r="U2809">
        <v>3</v>
      </c>
      <c r="V2809">
        <v>0.2</v>
      </c>
      <c r="W2809" t="str">
        <f t="shared" si="86"/>
        <v>10-20%</v>
      </c>
      <c r="X2809">
        <v>19.9665</v>
      </c>
      <c r="Y2809" s="9">
        <f t="shared" si="87"/>
        <v>0.1125</v>
      </c>
    </row>
    <row r="2810" spans="1:25" ht="15" thickBot="1" x14ac:dyDescent="0.4">
      <c r="A2810">
        <v>8753</v>
      </c>
      <c r="B2810" t="s">
        <v>10226</v>
      </c>
      <c r="C2810" s="1">
        <v>42495</v>
      </c>
      <c r="D2810" s="1" t="s">
        <v>10946</v>
      </c>
      <c r="E2810" s="1">
        <v>42499</v>
      </c>
      <c r="F2810" s="12">
        <v>4</v>
      </c>
      <c r="G2810" t="s">
        <v>49</v>
      </c>
      <c r="H2810" t="s">
        <v>439</v>
      </c>
      <c r="I2810" t="s">
        <v>440</v>
      </c>
      <c r="J2810" t="s">
        <v>101</v>
      </c>
      <c r="K2810" t="s">
        <v>26</v>
      </c>
      <c r="L2810" t="s">
        <v>5654</v>
      </c>
      <c r="M2810" t="s">
        <v>53</v>
      </c>
      <c r="N2810">
        <v>32303</v>
      </c>
      <c r="O2810" t="s">
        <v>29</v>
      </c>
      <c r="P2810" t="s">
        <v>4789</v>
      </c>
      <c r="Q2810" t="s">
        <v>70</v>
      </c>
      <c r="R2810" t="s">
        <v>71</v>
      </c>
      <c r="S2810" t="s">
        <v>4790</v>
      </c>
      <c r="T2810">
        <v>177.48</v>
      </c>
      <c r="U2810">
        <v>3</v>
      </c>
      <c r="V2810">
        <v>0.2</v>
      </c>
      <c r="W2810" t="str">
        <f t="shared" si="86"/>
        <v>10-20%</v>
      </c>
      <c r="X2810">
        <v>19.9665</v>
      </c>
      <c r="Y2810" s="9">
        <f t="shared" si="87"/>
        <v>0.1125</v>
      </c>
    </row>
    <row r="2811" spans="1:25" ht="15" thickBot="1" x14ac:dyDescent="0.4">
      <c r="A2811">
        <v>8632</v>
      </c>
      <c r="B2811" t="s">
        <v>10157</v>
      </c>
      <c r="C2811" s="1">
        <v>42579</v>
      </c>
      <c r="D2811" s="1" t="s">
        <v>10976</v>
      </c>
      <c r="E2811" s="1">
        <v>42580</v>
      </c>
      <c r="F2811" s="12">
        <v>1</v>
      </c>
      <c r="G2811" t="s">
        <v>187</v>
      </c>
      <c r="H2811" t="s">
        <v>1896</v>
      </c>
      <c r="I2811" t="s">
        <v>1897</v>
      </c>
      <c r="J2811" t="s">
        <v>25</v>
      </c>
      <c r="K2811" t="s">
        <v>26</v>
      </c>
      <c r="L2811" t="s">
        <v>8105</v>
      </c>
      <c r="M2811" t="s">
        <v>146</v>
      </c>
      <c r="N2811">
        <v>18018</v>
      </c>
      <c r="O2811" t="s">
        <v>147</v>
      </c>
      <c r="P2811" t="s">
        <v>2467</v>
      </c>
      <c r="Q2811" t="s">
        <v>31</v>
      </c>
      <c r="R2811" t="s">
        <v>32</v>
      </c>
      <c r="S2811" t="s">
        <v>2468</v>
      </c>
      <c r="T2811">
        <v>177.45</v>
      </c>
      <c r="U2811">
        <v>5</v>
      </c>
      <c r="V2811">
        <v>0.5</v>
      </c>
      <c r="W2811" t="str">
        <f t="shared" si="86"/>
        <v>40-50%</v>
      </c>
      <c r="X2811">
        <v>-78.078000000000003</v>
      </c>
      <c r="Y2811" s="9">
        <f t="shared" si="87"/>
        <v>-0.44000000000000006</v>
      </c>
    </row>
    <row r="2812" spans="1:25" ht="15" thickBot="1" x14ac:dyDescent="0.4">
      <c r="A2812">
        <v>242</v>
      </c>
      <c r="B2812" t="s">
        <v>916</v>
      </c>
      <c r="C2812" s="1">
        <v>42525</v>
      </c>
      <c r="D2812" s="1" t="s">
        <v>10971</v>
      </c>
      <c r="E2812" s="1">
        <v>42530</v>
      </c>
      <c r="F2812" s="12">
        <v>5</v>
      </c>
      <c r="G2812" t="s">
        <v>22</v>
      </c>
      <c r="H2812" t="s">
        <v>917</v>
      </c>
      <c r="I2812" t="s">
        <v>918</v>
      </c>
      <c r="J2812" t="s">
        <v>25</v>
      </c>
      <c r="K2812" t="s">
        <v>26</v>
      </c>
      <c r="L2812" t="s">
        <v>302</v>
      </c>
      <c r="M2812" t="s">
        <v>210</v>
      </c>
      <c r="N2812">
        <v>60610</v>
      </c>
      <c r="O2812" t="s">
        <v>104</v>
      </c>
      <c r="P2812" t="s">
        <v>927</v>
      </c>
      <c r="Q2812" t="s">
        <v>31</v>
      </c>
      <c r="R2812" t="s">
        <v>55</v>
      </c>
      <c r="S2812" t="s">
        <v>928</v>
      </c>
      <c r="T2812">
        <v>177.22499999999999</v>
      </c>
      <c r="U2812">
        <v>5</v>
      </c>
      <c r="V2812">
        <v>0.5</v>
      </c>
      <c r="W2812" t="str">
        <f t="shared" si="86"/>
        <v>40-50%</v>
      </c>
      <c r="X2812">
        <v>-120.51300000000001</v>
      </c>
      <c r="Y2812" s="9">
        <f t="shared" si="87"/>
        <v>-0.68</v>
      </c>
    </row>
    <row r="2813" spans="1:25" ht="15" thickBot="1" x14ac:dyDescent="0.4">
      <c r="A2813">
        <v>4295</v>
      </c>
      <c r="B2813" t="s">
        <v>7397</v>
      </c>
      <c r="C2813" s="1">
        <v>43030</v>
      </c>
      <c r="D2813" s="1" t="s">
        <v>10972</v>
      </c>
      <c r="E2813" s="1">
        <v>43035</v>
      </c>
      <c r="F2813" s="12">
        <v>5</v>
      </c>
      <c r="G2813" t="s">
        <v>49</v>
      </c>
      <c r="H2813" t="s">
        <v>6461</v>
      </c>
      <c r="I2813" t="s">
        <v>6462</v>
      </c>
      <c r="J2813" t="s">
        <v>40</v>
      </c>
      <c r="K2813" t="s">
        <v>26</v>
      </c>
      <c r="L2813" t="s">
        <v>4590</v>
      </c>
      <c r="M2813" t="s">
        <v>419</v>
      </c>
      <c r="N2813">
        <v>97756</v>
      </c>
      <c r="O2813" t="s">
        <v>43</v>
      </c>
      <c r="P2813" t="s">
        <v>927</v>
      </c>
      <c r="Q2813" t="s">
        <v>31</v>
      </c>
      <c r="R2813" t="s">
        <v>55</v>
      </c>
      <c r="S2813" t="s">
        <v>928</v>
      </c>
      <c r="T2813">
        <v>177.22499999999999</v>
      </c>
      <c r="U2813">
        <v>5</v>
      </c>
      <c r="V2813">
        <v>0.5</v>
      </c>
      <c r="W2813" t="str">
        <f t="shared" si="86"/>
        <v>40-50%</v>
      </c>
      <c r="X2813">
        <v>-120.51300000000001</v>
      </c>
      <c r="Y2813" s="9">
        <f t="shared" si="87"/>
        <v>-0.68</v>
      </c>
    </row>
    <row r="2814" spans="1:25" ht="15" thickBot="1" x14ac:dyDescent="0.4">
      <c r="A2814">
        <v>1029</v>
      </c>
      <c r="B2814" t="s">
        <v>3064</v>
      </c>
      <c r="C2814" s="1">
        <v>41831</v>
      </c>
      <c r="D2814" s="1" t="s">
        <v>10976</v>
      </c>
      <c r="E2814" s="1">
        <v>41835</v>
      </c>
      <c r="F2814" s="12">
        <v>4</v>
      </c>
      <c r="G2814" t="s">
        <v>49</v>
      </c>
      <c r="H2814" t="s">
        <v>1348</v>
      </c>
      <c r="I2814" t="s">
        <v>1349</v>
      </c>
      <c r="J2814" t="s">
        <v>40</v>
      </c>
      <c r="K2814" t="s">
        <v>26</v>
      </c>
      <c r="L2814" t="s">
        <v>1147</v>
      </c>
      <c r="M2814" t="s">
        <v>789</v>
      </c>
      <c r="N2814">
        <v>7601</v>
      </c>
      <c r="O2814" t="s">
        <v>147</v>
      </c>
      <c r="P2814" t="s">
        <v>1056</v>
      </c>
      <c r="Q2814" t="s">
        <v>45</v>
      </c>
      <c r="R2814" t="s">
        <v>89</v>
      </c>
      <c r="S2814" t="s">
        <v>185</v>
      </c>
      <c r="T2814">
        <v>177.2</v>
      </c>
      <c r="U2814">
        <v>5</v>
      </c>
      <c r="V2814">
        <v>0</v>
      </c>
      <c r="W2814" t="str">
        <f t="shared" si="86"/>
        <v>0-10%</v>
      </c>
      <c r="X2814">
        <v>83.284000000000006</v>
      </c>
      <c r="Y2814" s="9">
        <f t="shared" si="87"/>
        <v>0.47000000000000008</v>
      </c>
    </row>
    <row r="2815" spans="1:25" ht="15" thickBot="1" x14ac:dyDescent="0.4">
      <c r="A2815">
        <v>6728</v>
      </c>
      <c r="B2815" t="s">
        <v>9067</v>
      </c>
      <c r="C2815" s="1">
        <v>42957</v>
      </c>
      <c r="D2815" s="1" t="s">
        <v>10975</v>
      </c>
      <c r="E2815" s="1">
        <v>42962</v>
      </c>
      <c r="F2815" s="12">
        <v>5</v>
      </c>
      <c r="G2815" t="s">
        <v>22</v>
      </c>
      <c r="H2815" t="s">
        <v>2332</v>
      </c>
      <c r="I2815" t="s">
        <v>2333</v>
      </c>
      <c r="J2815" t="s">
        <v>40</v>
      </c>
      <c r="K2815" t="s">
        <v>26</v>
      </c>
      <c r="L2815" t="s">
        <v>1468</v>
      </c>
      <c r="M2815" t="s">
        <v>253</v>
      </c>
      <c r="N2815">
        <v>47374</v>
      </c>
      <c r="O2815" t="s">
        <v>104</v>
      </c>
      <c r="P2815" t="s">
        <v>8185</v>
      </c>
      <c r="Q2815" t="s">
        <v>45</v>
      </c>
      <c r="R2815" t="s">
        <v>89</v>
      </c>
      <c r="S2815" t="s">
        <v>8186</v>
      </c>
      <c r="T2815">
        <v>177.2</v>
      </c>
      <c r="U2815">
        <v>5</v>
      </c>
      <c r="V2815">
        <v>0</v>
      </c>
      <c r="W2815" t="str">
        <f t="shared" si="86"/>
        <v>0-10%</v>
      </c>
      <c r="X2815">
        <v>83.284000000000006</v>
      </c>
      <c r="Y2815" s="9">
        <f t="shared" si="87"/>
        <v>0.47000000000000008</v>
      </c>
    </row>
    <row r="2816" spans="1:25" ht="15" thickBot="1" x14ac:dyDescent="0.4">
      <c r="A2816">
        <v>1485</v>
      </c>
      <c r="B2816" t="s">
        <v>3991</v>
      </c>
      <c r="C2816" s="1">
        <v>42657</v>
      </c>
      <c r="D2816" s="1" t="s">
        <v>10972</v>
      </c>
      <c r="E2816" s="1">
        <v>42661</v>
      </c>
      <c r="F2816" s="12">
        <v>4</v>
      </c>
      <c r="G2816" t="s">
        <v>49</v>
      </c>
      <c r="H2816" t="s">
        <v>2411</v>
      </c>
      <c r="I2816" t="s">
        <v>2412</v>
      </c>
      <c r="J2816" t="s">
        <v>40</v>
      </c>
      <c r="K2816" t="s">
        <v>26</v>
      </c>
      <c r="L2816" t="s">
        <v>94</v>
      </c>
      <c r="M2816" t="s">
        <v>95</v>
      </c>
      <c r="N2816">
        <v>98115</v>
      </c>
      <c r="O2816" t="s">
        <v>43</v>
      </c>
      <c r="P2816" t="s">
        <v>3992</v>
      </c>
      <c r="Q2816" t="s">
        <v>70</v>
      </c>
      <c r="R2816" t="s">
        <v>160</v>
      </c>
      <c r="S2816" t="s">
        <v>3993</v>
      </c>
      <c r="T2816">
        <v>177</v>
      </c>
      <c r="U2816">
        <v>3</v>
      </c>
      <c r="V2816">
        <v>0</v>
      </c>
      <c r="W2816" t="str">
        <f t="shared" si="86"/>
        <v>0-10%</v>
      </c>
      <c r="X2816">
        <v>30.09</v>
      </c>
      <c r="Y2816" s="9">
        <f t="shared" si="87"/>
        <v>0.17</v>
      </c>
    </row>
    <row r="2817" spans="1:25" ht="15" thickBot="1" x14ac:dyDescent="0.4">
      <c r="A2817">
        <v>9634</v>
      </c>
      <c r="B2817" t="s">
        <v>10754</v>
      </c>
      <c r="C2817" s="1">
        <v>41926</v>
      </c>
      <c r="D2817" s="1" t="s">
        <v>10972</v>
      </c>
      <c r="E2817" s="1">
        <v>41929</v>
      </c>
      <c r="F2817" s="12">
        <v>3</v>
      </c>
      <c r="G2817" t="s">
        <v>187</v>
      </c>
      <c r="H2817" t="s">
        <v>5813</v>
      </c>
      <c r="I2817" t="s">
        <v>5814</v>
      </c>
      <c r="J2817" t="s">
        <v>25</v>
      </c>
      <c r="K2817" t="s">
        <v>26</v>
      </c>
      <c r="L2817" t="s">
        <v>4104</v>
      </c>
      <c r="M2817" t="s">
        <v>1247</v>
      </c>
      <c r="N2817">
        <v>2149</v>
      </c>
      <c r="O2817" t="s">
        <v>147</v>
      </c>
      <c r="P2817" t="s">
        <v>3992</v>
      </c>
      <c r="Q2817" t="s">
        <v>70</v>
      </c>
      <c r="R2817" t="s">
        <v>160</v>
      </c>
      <c r="S2817" t="s">
        <v>3993</v>
      </c>
      <c r="T2817">
        <v>177</v>
      </c>
      <c r="U2817">
        <v>3</v>
      </c>
      <c r="V2817">
        <v>0</v>
      </c>
      <c r="W2817" t="str">
        <f t="shared" si="86"/>
        <v>0-10%</v>
      </c>
      <c r="X2817">
        <v>30.09</v>
      </c>
      <c r="Y2817" s="9">
        <f t="shared" si="87"/>
        <v>0.17</v>
      </c>
    </row>
    <row r="2818" spans="1:25" ht="15" thickBot="1" x14ac:dyDescent="0.4">
      <c r="A2818">
        <v>187</v>
      </c>
      <c r="B2818" t="s">
        <v>751</v>
      </c>
      <c r="C2818" s="1">
        <v>41877</v>
      </c>
      <c r="D2818" s="1" t="s">
        <v>10975</v>
      </c>
      <c r="E2818" s="1">
        <v>41881</v>
      </c>
      <c r="F2818" s="12">
        <v>4</v>
      </c>
      <c r="G2818" t="s">
        <v>49</v>
      </c>
      <c r="H2818" t="s">
        <v>752</v>
      </c>
      <c r="I2818" t="s">
        <v>753</v>
      </c>
      <c r="J2818" t="s">
        <v>101</v>
      </c>
      <c r="K2818" t="s">
        <v>26</v>
      </c>
      <c r="L2818" t="s">
        <v>41</v>
      </c>
      <c r="M2818" t="s">
        <v>42</v>
      </c>
      <c r="N2818">
        <v>90032</v>
      </c>
      <c r="O2818" t="s">
        <v>43</v>
      </c>
      <c r="P2818" t="s">
        <v>754</v>
      </c>
      <c r="Q2818" t="s">
        <v>70</v>
      </c>
      <c r="R2818" t="s">
        <v>160</v>
      </c>
      <c r="S2818" t="s">
        <v>755</v>
      </c>
      <c r="T2818">
        <v>176.8</v>
      </c>
      <c r="U2818">
        <v>8</v>
      </c>
      <c r="V2818">
        <v>0</v>
      </c>
      <c r="W2818" t="str">
        <f t="shared" ref="W2818:W2881" si="88">IF(V2818&lt;=0.1, "0-10%", IF(V2818&lt;=0.2, "10-20%", IF(V2818&lt;=0.3, "20-30%", IF(V2818&lt;=0.4, "30-40%", IF(V2818&lt;=0.5, "40-50%", IF(V2818&lt;=0.6, "50-60%", IF(V2818&lt;=0.7, "60-70%", IF(V2818&lt;=0.8, "70-80%", "90+%"))))))))</f>
        <v>0-10%</v>
      </c>
      <c r="X2818">
        <v>22.984000000000002</v>
      </c>
      <c r="Y2818" s="9">
        <f t="shared" ref="Y2818:Y2881" si="89">X2818/T2818</f>
        <v>0.13</v>
      </c>
    </row>
    <row r="2819" spans="1:25" ht="15" thickBot="1" x14ac:dyDescent="0.4">
      <c r="A2819">
        <v>1876</v>
      </c>
      <c r="B2819" t="s">
        <v>4688</v>
      </c>
      <c r="C2819" s="1">
        <v>42439</v>
      </c>
      <c r="D2819" s="1" t="s">
        <v>10979</v>
      </c>
      <c r="E2819" s="1">
        <v>42445</v>
      </c>
      <c r="F2819" s="12">
        <v>6</v>
      </c>
      <c r="G2819" t="s">
        <v>49</v>
      </c>
      <c r="H2819" t="s">
        <v>1457</v>
      </c>
      <c r="I2819" t="s">
        <v>1458</v>
      </c>
      <c r="J2819" t="s">
        <v>25</v>
      </c>
      <c r="K2819" t="s">
        <v>26</v>
      </c>
      <c r="L2819" t="s">
        <v>1175</v>
      </c>
      <c r="M2819" t="s">
        <v>266</v>
      </c>
      <c r="N2819">
        <v>11561</v>
      </c>
      <c r="O2819" t="s">
        <v>147</v>
      </c>
      <c r="P2819" t="s">
        <v>2285</v>
      </c>
      <c r="Q2819" t="s">
        <v>31</v>
      </c>
      <c r="R2819" t="s">
        <v>32</v>
      </c>
      <c r="S2819" t="s">
        <v>2286</v>
      </c>
      <c r="T2819">
        <v>176.78399999999999</v>
      </c>
      <c r="U2819">
        <v>1</v>
      </c>
      <c r="V2819">
        <v>0.2</v>
      </c>
      <c r="W2819" t="str">
        <f t="shared" si="88"/>
        <v>10-20%</v>
      </c>
      <c r="X2819">
        <v>-22.097999999999999</v>
      </c>
      <c r="Y2819" s="9">
        <f t="shared" si="89"/>
        <v>-0.125</v>
      </c>
    </row>
    <row r="2820" spans="1:25" ht="15" thickBot="1" x14ac:dyDescent="0.4">
      <c r="A2820">
        <v>7349</v>
      </c>
      <c r="B2820" t="s">
        <v>9441</v>
      </c>
      <c r="C2820" s="1">
        <v>41701</v>
      </c>
      <c r="D2820" s="1" t="s">
        <v>10979</v>
      </c>
      <c r="E2820" s="1">
        <v>41705</v>
      </c>
      <c r="F2820" s="12">
        <v>4</v>
      </c>
      <c r="G2820" t="s">
        <v>49</v>
      </c>
      <c r="H2820" t="s">
        <v>6703</v>
      </c>
      <c r="I2820" t="s">
        <v>6704</v>
      </c>
      <c r="J2820" t="s">
        <v>25</v>
      </c>
      <c r="K2820" t="s">
        <v>26</v>
      </c>
      <c r="L2820" t="s">
        <v>183</v>
      </c>
      <c r="M2820" t="s">
        <v>103</v>
      </c>
      <c r="N2820">
        <v>77095</v>
      </c>
      <c r="O2820" t="s">
        <v>104</v>
      </c>
      <c r="P2820" t="s">
        <v>4879</v>
      </c>
      <c r="Q2820" t="s">
        <v>45</v>
      </c>
      <c r="R2820" t="s">
        <v>77</v>
      </c>
      <c r="S2820" t="s">
        <v>4880</v>
      </c>
      <c r="T2820">
        <v>176.77199999999999</v>
      </c>
      <c r="U2820">
        <v>3</v>
      </c>
      <c r="V2820">
        <v>0.8</v>
      </c>
      <c r="W2820" t="str">
        <f t="shared" si="88"/>
        <v>70-80%</v>
      </c>
      <c r="X2820">
        <v>-459.60719999999998</v>
      </c>
      <c r="Y2820" s="9">
        <f t="shared" si="89"/>
        <v>-2.6</v>
      </c>
    </row>
    <row r="2821" spans="1:25" ht="15" thickBot="1" x14ac:dyDescent="0.4">
      <c r="A2821">
        <v>2383</v>
      </c>
      <c r="B2821" t="s">
        <v>5425</v>
      </c>
      <c r="C2821" s="1">
        <v>42819</v>
      </c>
      <c r="D2821" s="1" t="s">
        <v>10979</v>
      </c>
      <c r="E2821" s="1">
        <v>42820</v>
      </c>
      <c r="F2821" s="12">
        <v>1</v>
      </c>
      <c r="G2821" t="s">
        <v>187</v>
      </c>
      <c r="H2821" t="s">
        <v>5426</v>
      </c>
      <c r="I2821" t="s">
        <v>5427</v>
      </c>
      <c r="J2821" t="s">
        <v>25</v>
      </c>
      <c r="K2821" t="s">
        <v>26</v>
      </c>
      <c r="L2821" t="s">
        <v>3496</v>
      </c>
      <c r="M2821" t="s">
        <v>42</v>
      </c>
      <c r="N2821">
        <v>93727</v>
      </c>
      <c r="O2821" t="s">
        <v>43</v>
      </c>
      <c r="P2821" t="s">
        <v>5428</v>
      </c>
      <c r="Q2821" t="s">
        <v>45</v>
      </c>
      <c r="R2821" t="s">
        <v>77</v>
      </c>
      <c r="S2821" t="s">
        <v>5429</v>
      </c>
      <c r="T2821">
        <v>176.04</v>
      </c>
      <c r="U2821">
        <v>4</v>
      </c>
      <c r="V2821">
        <v>0</v>
      </c>
      <c r="W2821" t="str">
        <f t="shared" si="88"/>
        <v>0-10%</v>
      </c>
      <c r="X2821">
        <v>45.770400000000002</v>
      </c>
      <c r="Y2821" s="9">
        <f t="shared" si="89"/>
        <v>0.26</v>
      </c>
    </row>
    <row r="2822" spans="1:25" ht="15" thickBot="1" x14ac:dyDescent="0.4">
      <c r="A2822">
        <v>7074</v>
      </c>
      <c r="B2822" t="s">
        <v>9281</v>
      </c>
      <c r="C2822" s="1">
        <v>42574</v>
      </c>
      <c r="D2822" s="1" t="s">
        <v>10976</v>
      </c>
      <c r="E2822" s="1">
        <v>42579</v>
      </c>
      <c r="F2822" s="12">
        <v>5</v>
      </c>
      <c r="G2822" t="s">
        <v>49</v>
      </c>
      <c r="H2822" t="s">
        <v>2006</v>
      </c>
      <c r="I2822" t="s">
        <v>2007</v>
      </c>
      <c r="J2822" t="s">
        <v>25</v>
      </c>
      <c r="K2822" t="s">
        <v>26</v>
      </c>
      <c r="L2822" t="s">
        <v>7296</v>
      </c>
      <c r="M2822" t="s">
        <v>103</v>
      </c>
      <c r="N2822">
        <v>78501</v>
      </c>
      <c r="O2822" t="s">
        <v>104</v>
      </c>
      <c r="P2822" t="s">
        <v>1569</v>
      </c>
      <c r="Q2822" t="s">
        <v>45</v>
      </c>
      <c r="R2822" t="s">
        <v>67</v>
      </c>
      <c r="S2822" t="s">
        <v>1570</v>
      </c>
      <c r="T2822">
        <v>175.92</v>
      </c>
      <c r="U2822">
        <v>5</v>
      </c>
      <c r="V2822">
        <v>0.2</v>
      </c>
      <c r="W2822" t="str">
        <f t="shared" si="88"/>
        <v>10-20%</v>
      </c>
      <c r="X2822">
        <v>15.393000000000001</v>
      </c>
      <c r="Y2822" s="9">
        <f t="shared" si="89"/>
        <v>8.7500000000000008E-2</v>
      </c>
    </row>
    <row r="2823" spans="1:25" ht="15" thickBot="1" x14ac:dyDescent="0.4">
      <c r="A2823">
        <v>6998</v>
      </c>
      <c r="B2823" t="s">
        <v>9237</v>
      </c>
      <c r="C2823" s="1">
        <v>43092</v>
      </c>
      <c r="D2823" s="1" t="s">
        <v>10974</v>
      </c>
      <c r="E2823" s="1">
        <v>43094</v>
      </c>
      <c r="F2823" s="12">
        <v>2</v>
      </c>
      <c r="G2823" t="s">
        <v>22</v>
      </c>
      <c r="H2823" t="s">
        <v>705</v>
      </c>
      <c r="I2823" t="s">
        <v>706</v>
      </c>
      <c r="J2823" t="s">
        <v>40</v>
      </c>
      <c r="K2823" t="s">
        <v>26</v>
      </c>
      <c r="L2823" t="s">
        <v>3108</v>
      </c>
      <c r="M2823" t="s">
        <v>210</v>
      </c>
      <c r="N2823">
        <v>61107</v>
      </c>
      <c r="O2823" t="s">
        <v>104</v>
      </c>
      <c r="P2823" t="s">
        <v>4314</v>
      </c>
      <c r="Q2823" t="s">
        <v>45</v>
      </c>
      <c r="R2823" t="s">
        <v>89</v>
      </c>
      <c r="S2823" t="s">
        <v>4315</v>
      </c>
      <c r="T2823">
        <v>175.87200000000001</v>
      </c>
      <c r="U2823">
        <v>4</v>
      </c>
      <c r="V2823">
        <v>0.2</v>
      </c>
      <c r="W2823" t="str">
        <f t="shared" si="88"/>
        <v>10-20%</v>
      </c>
      <c r="X2823">
        <v>63.753599999999999</v>
      </c>
      <c r="Y2823" s="9">
        <f t="shared" si="89"/>
        <v>0.36249999999999999</v>
      </c>
    </row>
    <row r="2824" spans="1:25" ht="15" thickBot="1" x14ac:dyDescent="0.4">
      <c r="A2824">
        <v>8107</v>
      </c>
      <c r="B2824" t="s">
        <v>9839</v>
      </c>
      <c r="C2824" s="1">
        <v>42783</v>
      </c>
      <c r="D2824" s="1" t="s">
        <v>10980</v>
      </c>
      <c r="E2824" s="1">
        <v>42785</v>
      </c>
      <c r="F2824" s="12">
        <v>2</v>
      </c>
      <c r="G2824" t="s">
        <v>187</v>
      </c>
      <c r="H2824" t="s">
        <v>7287</v>
      </c>
      <c r="I2824" t="s">
        <v>7288</v>
      </c>
      <c r="J2824" t="s">
        <v>101</v>
      </c>
      <c r="K2824" t="s">
        <v>26</v>
      </c>
      <c r="L2824" t="s">
        <v>183</v>
      </c>
      <c r="M2824" t="s">
        <v>103</v>
      </c>
      <c r="N2824">
        <v>77041</v>
      </c>
      <c r="O2824" t="s">
        <v>104</v>
      </c>
      <c r="P2824" t="s">
        <v>9840</v>
      </c>
      <c r="Q2824" t="s">
        <v>45</v>
      </c>
      <c r="R2824" t="s">
        <v>67</v>
      </c>
      <c r="S2824" t="s">
        <v>9841</v>
      </c>
      <c r="T2824">
        <v>175.44</v>
      </c>
      <c r="U2824">
        <v>6</v>
      </c>
      <c r="V2824">
        <v>0.2</v>
      </c>
      <c r="W2824" t="str">
        <f t="shared" si="88"/>
        <v>10-20%</v>
      </c>
      <c r="X2824">
        <v>52.631999999999998</v>
      </c>
      <c r="Y2824" s="9">
        <f t="shared" si="89"/>
        <v>0.3</v>
      </c>
    </row>
    <row r="2825" spans="1:25" ht="15" thickBot="1" x14ac:dyDescent="0.4">
      <c r="A2825">
        <v>8509</v>
      </c>
      <c r="B2825" t="s">
        <v>10082</v>
      </c>
      <c r="C2825" s="1">
        <v>42349</v>
      </c>
      <c r="D2825" s="1" t="s">
        <v>10974</v>
      </c>
      <c r="E2825" s="1">
        <v>42352</v>
      </c>
      <c r="F2825" s="12">
        <v>3</v>
      </c>
      <c r="G2825" t="s">
        <v>187</v>
      </c>
      <c r="H2825" t="s">
        <v>1910</v>
      </c>
      <c r="I2825" t="s">
        <v>1911</v>
      </c>
      <c r="J2825" t="s">
        <v>25</v>
      </c>
      <c r="K2825" t="s">
        <v>26</v>
      </c>
      <c r="L2825" t="s">
        <v>881</v>
      </c>
      <c r="M2825" t="s">
        <v>237</v>
      </c>
      <c r="N2825">
        <v>48205</v>
      </c>
      <c r="O2825" t="s">
        <v>104</v>
      </c>
      <c r="P2825" t="s">
        <v>3096</v>
      </c>
      <c r="Q2825" t="s">
        <v>70</v>
      </c>
      <c r="R2825" t="s">
        <v>160</v>
      </c>
      <c r="S2825" t="s">
        <v>3097</v>
      </c>
      <c r="T2825">
        <v>175.23</v>
      </c>
      <c r="U2825">
        <v>11</v>
      </c>
      <c r="V2825">
        <v>0</v>
      </c>
      <c r="W2825" t="str">
        <f t="shared" si="88"/>
        <v>0-10%</v>
      </c>
      <c r="X2825">
        <v>61.330500000000001</v>
      </c>
      <c r="Y2825" s="9">
        <f t="shared" si="89"/>
        <v>0.35000000000000003</v>
      </c>
    </row>
    <row r="2826" spans="1:25" ht="15" thickBot="1" x14ac:dyDescent="0.4">
      <c r="A2826">
        <v>8258</v>
      </c>
      <c r="B2826" t="s">
        <v>9923</v>
      </c>
      <c r="C2826" s="1">
        <v>42959</v>
      </c>
      <c r="D2826" s="1" t="s">
        <v>10975</v>
      </c>
      <c r="E2826" s="1">
        <v>42966</v>
      </c>
      <c r="F2826" s="12">
        <v>7</v>
      </c>
      <c r="G2826" t="s">
        <v>49</v>
      </c>
      <c r="H2826" t="s">
        <v>7138</v>
      </c>
      <c r="I2826" t="s">
        <v>7139</v>
      </c>
      <c r="J2826" t="s">
        <v>25</v>
      </c>
      <c r="K2826" t="s">
        <v>26</v>
      </c>
      <c r="L2826" t="s">
        <v>94</v>
      </c>
      <c r="M2826" t="s">
        <v>95</v>
      </c>
      <c r="N2826">
        <v>98103</v>
      </c>
      <c r="O2826" t="s">
        <v>43</v>
      </c>
      <c r="P2826" t="s">
        <v>6284</v>
      </c>
      <c r="Q2826" t="s">
        <v>70</v>
      </c>
      <c r="R2826" t="s">
        <v>160</v>
      </c>
      <c r="S2826" t="s">
        <v>6285</v>
      </c>
      <c r="T2826">
        <v>174.95</v>
      </c>
      <c r="U2826">
        <v>5</v>
      </c>
      <c r="V2826">
        <v>0</v>
      </c>
      <c r="W2826" t="str">
        <f t="shared" si="88"/>
        <v>0-10%</v>
      </c>
      <c r="X2826">
        <v>12.246499999999999</v>
      </c>
      <c r="Y2826" s="9">
        <f t="shared" si="89"/>
        <v>7.0000000000000007E-2</v>
      </c>
    </row>
    <row r="2827" spans="1:25" ht="15" thickBot="1" x14ac:dyDescent="0.4">
      <c r="A2827">
        <v>8409</v>
      </c>
      <c r="B2827" t="s">
        <v>10018</v>
      </c>
      <c r="C2827" s="1">
        <v>42924</v>
      </c>
      <c r="D2827" s="1" t="s">
        <v>10976</v>
      </c>
      <c r="E2827" s="1">
        <v>42928</v>
      </c>
      <c r="F2827" s="12">
        <v>4</v>
      </c>
      <c r="G2827" t="s">
        <v>49</v>
      </c>
      <c r="H2827" t="s">
        <v>9881</v>
      </c>
      <c r="I2827" t="s">
        <v>9882</v>
      </c>
      <c r="J2827" t="s">
        <v>40</v>
      </c>
      <c r="K2827" t="s">
        <v>26</v>
      </c>
      <c r="L2827" t="s">
        <v>606</v>
      </c>
      <c r="M2827" t="s">
        <v>244</v>
      </c>
      <c r="N2827">
        <v>19711</v>
      </c>
      <c r="O2827" t="s">
        <v>147</v>
      </c>
      <c r="P2827" t="s">
        <v>8365</v>
      </c>
      <c r="Q2827" t="s">
        <v>45</v>
      </c>
      <c r="R2827" t="s">
        <v>67</v>
      </c>
      <c r="S2827" t="s">
        <v>8366</v>
      </c>
      <c r="T2827">
        <v>174.95</v>
      </c>
      <c r="U2827">
        <v>5</v>
      </c>
      <c r="V2827">
        <v>0</v>
      </c>
      <c r="W2827" t="str">
        <f t="shared" si="88"/>
        <v>0-10%</v>
      </c>
      <c r="X2827">
        <v>45.487000000000002</v>
      </c>
      <c r="Y2827" s="9">
        <f t="shared" si="89"/>
        <v>0.26</v>
      </c>
    </row>
    <row r="2828" spans="1:25" ht="15" thickBot="1" x14ac:dyDescent="0.4">
      <c r="A2828">
        <v>8636</v>
      </c>
      <c r="B2828" t="s">
        <v>10159</v>
      </c>
      <c r="C2828" s="1">
        <v>41759</v>
      </c>
      <c r="D2828" s="1" t="s">
        <v>10973</v>
      </c>
      <c r="E2828" s="1">
        <v>41761</v>
      </c>
      <c r="F2828" s="12">
        <v>2</v>
      </c>
      <c r="G2828" t="s">
        <v>187</v>
      </c>
      <c r="H2828" t="s">
        <v>5231</v>
      </c>
      <c r="I2828" t="s">
        <v>5232</v>
      </c>
      <c r="J2828" t="s">
        <v>25</v>
      </c>
      <c r="K2828" t="s">
        <v>26</v>
      </c>
      <c r="L2828" t="s">
        <v>1477</v>
      </c>
      <c r="M2828" t="s">
        <v>28</v>
      </c>
      <c r="N2828">
        <v>40214</v>
      </c>
      <c r="O2828" t="s">
        <v>29</v>
      </c>
      <c r="P2828" t="s">
        <v>8365</v>
      </c>
      <c r="Q2828" t="s">
        <v>45</v>
      </c>
      <c r="R2828" t="s">
        <v>67</v>
      </c>
      <c r="S2828" t="s">
        <v>8366</v>
      </c>
      <c r="T2828">
        <v>174.95</v>
      </c>
      <c r="U2828">
        <v>5</v>
      </c>
      <c r="V2828">
        <v>0</v>
      </c>
      <c r="W2828" t="str">
        <f t="shared" si="88"/>
        <v>0-10%</v>
      </c>
      <c r="X2828">
        <v>45.487000000000002</v>
      </c>
      <c r="Y2828" s="9">
        <f t="shared" si="89"/>
        <v>0.26</v>
      </c>
    </row>
    <row r="2829" spans="1:25" ht="15" thickBot="1" x14ac:dyDescent="0.4">
      <c r="A2829">
        <v>4224</v>
      </c>
      <c r="B2829" t="s">
        <v>7330</v>
      </c>
      <c r="C2829" s="1">
        <v>42897</v>
      </c>
      <c r="D2829" s="1" t="s">
        <v>10971</v>
      </c>
      <c r="E2829" s="1">
        <v>42899</v>
      </c>
      <c r="F2829" s="12">
        <v>2</v>
      </c>
      <c r="G2829" t="s">
        <v>22</v>
      </c>
      <c r="H2829" t="s">
        <v>4055</v>
      </c>
      <c r="I2829" t="s">
        <v>4056</v>
      </c>
      <c r="J2829" t="s">
        <v>25</v>
      </c>
      <c r="K2829" t="s">
        <v>26</v>
      </c>
      <c r="L2829" t="s">
        <v>94</v>
      </c>
      <c r="M2829" t="s">
        <v>95</v>
      </c>
      <c r="N2829">
        <v>98103</v>
      </c>
      <c r="O2829" t="s">
        <v>43</v>
      </c>
      <c r="P2829" t="s">
        <v>2614</v>
      </c>
      <c r="Q2829" t="s">
        <v>31</v>
      </c>
      <c r="R2829" t="s">
        <v>32</v>
      </c>
      <c r="S2829" t="s">
        <v>2615</v>
      </c>
      <c r="T2829">
        <v>174.42</v>
      </c>
      <c r="U2829">
        <v>3</v>
      </c>
      <c r="V2829">
        <v>0</v>
      </c>
      <c r="W2829" t="str">
        <f t="shared" si="88"/>
        <v>0-10%</v>
      </c>
      <c r="X2829">
        <v>41.860799999999998</v>
      </c>
      <c r="Y2829" s="9">
        <f t="shared" si="89"/>
        <v>0.24</v>
      </c>
    </row>
    <row r="2830" spans="1:25" ht="15" thickBot="1" x14ac:dyDescent="0.4">
      <c r="A2830">
        <v>7922</v>
      </c>
      <c r="B2830" t="s">
        <v>9749</v>
      </c>
      <c r="C2830" s="1">
        <v>42807</v>
      </c>
      <c r="D2830" s="1" t="s">
        <v>10979</v>
      </c>
      <c r="E2830" s="1">
        <v>42811</v>
      </c>
      <c r="F2830" s="12">
        <v>4</v>
      </c>
      <c r="G2830" t="s">
        <v>49</v>
      </c>
      <c r="H2830" t="s">
        <v>6228</v>
      </c>
      <c r="I2830" t="s">
        <v>6229</v>
      </c>
      <c r="J2830" t="s">
        <v>25</v>
      </c>
      <c r="K2830" t="s">
        <v>26</v>
      </c>
      <c r="L2830" t="s">
        <v>381</v>
      </c>
      <c r="M2830" t="s">
        <v>2741</v>
      </c>
      <c r="N2830">
        <v>21044</v>
      </c>
      <c r="O2830" t="s">
        <v>147</v>
      </c>
      <c r="P2830" t="s">
        <v>3575</v>
      </c>
      <c r="Q2830" t="s">
        <v>45</v>
      </c>
      <c r="R2830" t="s">
        <v>74</v>
      </c>
      <c r="S2830" t="s">
        <v>3576</v>
      </c>
      <c r="T2830">
        <v>174.3</v>
      </c>
      <c r="U2830">
        <v>3</v>
      </c>
      <c r="V2830">
        <v>0</v>
      </c>
      <c r="W2830" t="str">
        <f t="shared" si="88"/>
        <v>0-10%</v>
      </c>
      <c r="X2830">
        <v>81.921000000000006</v>
      </c>
      <c r="Y2830" s="9">
        <f t="shared" si="89"/>
        <v>0.47000000000000003</v>
      </c>
    </row>
    <row r="2831" spans="1:25" ht="15" thickBot="1" x14ac:dyDescent="0.4">
      <c r="A2831">
        <v>2442</v>
      </c>
      <c r="B2831" t="s">
        <v>5514</v>
      </c>
      <c r="C2831" s="1">
        <v>42512</v>
      </c>
      <c r="D2831" s="1" t="s">
        <v>10946</v>
      </c>
      <c r="E2831" s="1">
        <v>42517</v>
      </c>
      <c r="F2831" s="12">
        <v>5</v>
      </c>
      <c r="G2831" t="s">
        <v>49</v>
      </c>
      <c r="H2831" t="s">
        <v>5085</v>
      </c>
      <c r="I2831" t="s">
        <v>5086</v>
      </c>
      <c r="J2831" t="s">
        <v>25</v>
      </c>
      <c r="K2831" t="s">
        <v>26</v>
      </c>
      <c r="L2831" t="s">
        <v>5515</v>
      </c>
      <c r="M2831" t="s">
        <v>789</v>
      </c>
      <c r="N2831">
        <v>7055</v>
      </c>
      <c r="O2831" t="s">
        <v>147</v>
      </c>
      <c r="P2831" t="s">
        <v>884</v>
      </c>
      <c r="Q2831" t="s">
        <v>31</v>
      </c>
      <c r="R2831" t="s">
        <v>55</v>
      </c>
      <c r="S2831" t="s">
        <v>885</v>
      </c>
      <c r="T2831">
        <v>174.286</v>
      </c>
      <c r="U2831">
        <v>2</v>
      </c>
      <c r="V2831">
        <v>0.3</v>
      </c>
      <c r="W2831" t="str">
        <f t="shared" si="88"/>
        <v>20-30%</v>
      </c>
      <c r="X2831">
        <v>-19.918399999999998</v>
      </c>
      <c r="Y2831" s="9">
        <f t="shared" si="89"/>
        <v>-0.11428571428571428</v>
      </c>
    </row>
    <row r="2832" spans="1:25" ht="15" thickBot="1" x14ac:dyDescent="0.4">
      <c r="A2832">
        <v>1900</v>
      </c>
      <c r="B2832" t="s">
        <v>4728</v>
      </c>
      <c r="C2832" s="1">
        <v>41880</v>
      </c>
      <c r="D2832" s="1" t="s">
        <v>10975</v>
      </c>
      <c r="E2832" s="1">
        <v>41884</v>
      </c>
      <c r="F2832" s="12">
        <v>4</v>
      </c>
      <c r="G2832" t="s">
        <v>22</v>
      </c>
      <c r="H2832" t="s">
        <v>3002</v>
      </c>
      <c r="I2832" t="s">
        <v>3003</v>
      </c>
      <c r="J2832" t="s">
        <v>25</v>
      </c>
      <c r="K2832" t="s">
        <v>26</v>
      </c>
      <c r="L2832" t="s">
        <v>1422</v>
      </c>
      <c r="M2832" t="s">
        <v>53</v>
      </c>
      <c r="N2832">
        <v>33178</v>
      </c>
      <c r="O2832" t="s">
        <v>29</v>
      </c>
      <c r="P2832" t="s">
        <v>1705</v>
      </c>
      <c r="Q2832" t="s">
        <v>31</v>
      </c>
      <c r="R2832" t="s">
        <v>55</v>
      </c>
      <c r="S2832" t="s">
        <v>1706</v>
      </c>
      <c r="T2832">
        <v>174.05850000000001</v>
      </c>
      <c r="U2832">
        <v>3</v>
      </c>
      <c r="V2832">
        <v>0.45</v>
      </c>
      <c r="W2832" t="str">
        <f t="shared" si="88"/>
        <v>40-50%</v>
      </c>
      <c r="X2832">
        <v>-110.7645</v>
      </c>
      <c r="Y2832" s="9">
        <f t="shared" si="89"/>
        <v>-0.63636363636363635</v>
      </c>
    </row>
    <row r="2833" spans="1:25" ht="15" thickBot="1" x14ac:dyDescent="0.4">
      <c r="A2833">
        <v>2544</v>
      </c>
      <c r="B2833" t="s">
        <v>5644</v>
      </c>
      <c r="C2833" s="1">
        <v>42621</v>
      </c>
      <c r="D2833" s="1" t="s">
        <v>10977</v>
      </c>
      <c r="E2833" s="1">
        <v>42627</v>
      </c>
      <c r="F2833" s="12">
        <v>6</v>
      </c>
      <c r="G2833" t="s">
        <v>49</v>
      </c>
      <c r="H2833" t="s">
        <v>3347</v>
      </c>
      <c r="I2833" t="s">
        <v>3348</v>
      </c>
      <c r="J2833" t="s">
        <v>101</v>
      </c>
      <c r="K2833" t="s">
        <v>26</v>
      </c>
      <c r="L2833" t="s">
        <v>5449</v>
      </c>
      <c r="M2833" t="s">
        <v>1247</v>
      </c>
      <c r="N2833">
        <v>2148</v>
      </c>
      <c r="O2833" t="s">
        <v>147</v>
      </c>
      <c r="P2833" t="s">
        <v>5645</v>
      </c>
      <c r="Q2833" t="s">
        <v>31</v>
      </c>
      <c r="R2833" t="s">
        <v>32</v>
      </c>
      <c r="S2833" t="s">
        <v>5646</v>
      </c>
      <c r="T2833">
        <v>173.94</v>
      </c>
      <c r="U2833">
        <v>3</v>
      </c>
      <c r="V2833">
        <v>0</v>
      </c>
      <c r="W2833" t="str">
        <f t="shared" si="88"/>
        <v>0-10%</v>
      </c>
      <c r="X2833">
        <v>13.9152</v>
      </c>
      <c r="Y2833" s="9">
        <f t="shared" si="89"/>
        <v>0.08</v>
      </c>
    </row>
    <row r="2834" spans="1:25" ht="15" thickBot="1" x14ac:dyDescent="0.4">
      <c r="A2834">
        <v>4919</v>
      </c>
      <c r="B2834" t="s">
        <v>7869</v>
      </c>
      <c r="C2834" s="1">
        <v>42371</v>
      </c>
      <c r="D2834" s="1" t="s">
        <v>10978</v>
      </c>
      <c r="E2834" s="1">
        <v>42376</v>
      </c>
      <c r="F2834" s="12">
        <v>5</v>
      </c>
      <c r="G2834" t="s">
        <v>49</v>
      </c>
      <c r="H2834" t="s">
        <v>5342</v>
      </c>
      <c r="I2834" t="s">
        <v>5343</v>
      </c>
      <c r="J2834" t="s">
        <v>40</v>
      </c>
      <c r="K2834" t="s">
        <v>26</v>
      </c>
      <c r="L2834" t="s">
        <v>7870</v>
      </c>
      <c r="M2834" t="s">
        <v>2741</v>
      </c>
      <c r="N2834">
        <v>20877</v>
      </c>
      <c r="O2834" t="s">
        <v>147</v>
      </c>
      <c r="P2834" t="s">
        <v>1078</v>
      </c>
      <c r="Q2834" t="s">
        <v>31</v>
      </c>
      <c r="R2834" t="s">
        <v>32</v>
      </c>
      <c r="S2834" t="s">
        <v>1079</v>
      </c>
      <c r="T2834">
        <v>173.94</v>
      </c>
      <c r="U2834">
        <v>3</v>
      </c>
      <c r="V2834">
        <v>0</v>
      </c>
      <c r="W2834" t="str">
        <f t="shared" si="88"/>
        <v>0-10%</v>
      </c>
      <c r="X2834">
        <v>38.266800000000003</v>
      </c>
      <c r="Y2834" s="9">
        <f t="shared" si="89"/>
        <v>0.22000000000000003</v>
      </c>
    </row>
    <row r="2835" spans="1:25" ht="15" thickBot="1" x14ac:dyDescent="0.4">
      <c r="A2835">
        <v>6578</v>
      </c>
      <c r="B2835" t="s">
        <v>8977</v>
      </c>
      <c r="C2835" s="1">
        <v>42344</v>
      </c>
      <c r="D2835" s="1" t="s">
        <v>10974</v>
      </c>
      <c r="E2835" s="1">
        <v>42349</v>
      </c>
      <c r="F2835" s="12">
        <v>5</v>
      </c>
      <c r="G2835" t="s">
        <v>22</v>
      </c>
      <c r="H2835" t="s">
        <v>1703</v>
      </c>
      <c r="I2835" t="s">
        <v>1704</v>
      </c>
      <c r="J2835" t="s">
        <v>25</v>
      </c>
      <c r="K2835" t="s">
        <v>26</v>
      </c>
      <c r="L2835" t="s">
        <v>1129</v>
      </c>
      <c r="M2835" t="s">
        <v>318</v>
      </c>
      <c r="N2835">
        <v>22204</v>
      </c>
      <c r="O2835" t="s">
        <v>29</v>
      </c>
      <c r="P2835" t="s">
        <v>4517</v>
      </c>
      <c r="Q2835" t="s">
        <v>70</v>
      </c>
      <c r="R2835" t="s">
        <v>71</v>
      </c>
      <c r="S2835" t="s">
        <v>4518</v>
      </c>
      <c r="T2835">
        <v>173.94</v>
      </c>
      <c r="U2835">
        <v>6</v>
      </c>
      <c r="V2835">
        <v>0</v>
      </c>
      <c r="W2835" t="str">
        <f t="shared" si="88"/>
        <v>0-10%</v>
      </c>
      <c r="X2835">
        <v>50.442599999999999</v>
      </c>
      <c r="Y2835" s="9">
        <f t="shared" si="89"/>
        <v>0.28999999999999998</v>
      </c>
    </row>
    <row r="2836" spans="1:25" ht="15" thickBot="1" x14ac:dyDescent="0.4">
      <c r="A2836">
        <v>956</v>
      </c>
      <c r="B2836" t="s">
        <v>2898</v>
      </c>
      <c r="C2836" s="1">
        <v>43069</v>
      </c>
      <c r="D2836" s="1" t="s">
        <v>10970</v>
      </c>
      <c r="E2836" s="1">
        <v>43073</v>
      </c>
      <c r="F2836" s="12">
        <v>4</v>
      </c>
      <c r="G2836" t="s">
        <v>49</v>
      </c>
      <c r="H2836" t="s">
        <v>2899</v>
      </c>
      <c r="I2836" t="s">
        <v>2900</v>
      </c>
      <c r="J2836" t="s">
        <v>25</v>
      </c>
      <c r="K2836" t="s">
        <v>26</v>
      </c>
      <c r="L2836" t="s">
        <v>327</v>
      </c>
      <c r="M2836" t="s">
        <v>1491</v>
      </c>
      <c r="N2836">
        <v>39212</v>
      </c>
      <c r="O2836" t="s">
        <v>29</v>
      </c>
      <c r="P2836" t="s">
        <v>276</v>
      </c>
      <c r="Q2836" t="s">
        <v>45</v>
      </c>
      <c r="R2836" t="s">
        <v>58</v>
      </c>
      <c r="S2836" t="s">
        <v>277</v>
      </c>
      <c r="T2836">
        <v>173.8</v>
      </c>
      <c r="U2836">
        <v>5</v>
      </c>
      <c r="V2836">
        <v>0</v>
      </c>
      <c r="W2836" t="str">
        <f t="shared" si="88"/>
        <v>0-10%</v>
      </c>
      <c r="X2836">
        <v>43.45</v>
      </c>
      <c r="Y2836" s="9">
        <f t="shared" si="89"/>
        <v>0.25</v>
      </c>
    </row>
    <row r="2837" spans="1:25" ht="15" thickBot="1" x14ac:dyDescent="0.4">
      <c r="A2837">
        <v>4504</v>
      </c>
      <c r="B2837" t="s">
        <v>7553</v>
      </c>
      <c r="C2837" s="1">
        <v>41997</v>
      </c>
      <c r="D2837" s="1" t="s">
        <v>10974</v>
      </c>
      <c r="E2837" s="1">
        <v>42002</v>
      </c>
      <c r="F2837" s="12">
        <v>5</v>
      </c>
      <c r="G2837" t="s">
        <v>49</v>
      </c>
      <c r="H2837" t="s">
        <v>3444</v>
      </c>
      <c r="I2837" t="s">
        <v>3445</v>
      </c>
      <c r="J2837" t="s">
        <v>101</v>
      </c>
      <c r="K2837" t="s">
        <v>26</v>
      </c>
      <c r="L2837" t="s">
        <v>41</v>
      </c>
      <c r="M2837" t="s">
        <v>42</v>
      </c>
      <c r="N2837">
        <v>90045</v>
      </c>
      <c r="O2837" t="s">
        <v>43</v>
      </c>
      <c r="P2837" t="s">
        <v>7554</v>
      </c>
      <c r="Q2837" t="s">
        <v>70</v>
      </c>
      <c r="R2837" t="s">
        <v>71</v>
      </c>
      <c r="S2837" t="s">
        <v>7555</v>
      </c>
      <c r="T2837">
        <v>173.65600000000001</v>
      </c>
      <c r="U2837">
        <v>7</v>
      </c>
      <c r="V2837">
        <v>0.2</v>
      </c>
      <c r="W2837" t="str">
        <f t="shared" si="88"/>
        <v>10-20%</v>
      </c>
      <c r="X2837">
        <v>17.365600000000001</v>
      </c>
      <c r="Y2837" s="9">
        <f t="shared" si="89"/>
        <v>0.1</v>
      </c>
    </row>
    <row r="2838" spans="1:25" ht="15" thickBot="1" x14ac:dyDescent="0.4">
      <c r="A2838">
        <v>6050</v>
      </c>
      <c r="B2838" t="s">
        <v>8654</v>
      </c>
      <c r="C2838" s="1">
        <v>42536</v>
      </c>
      <c r="D2838" s="1" t="s">
        <v>10971</v>
      </c>
      <c r="E2838" s="1">
        <v>42539</v>
      </c>
      <c r="F2838" s="12">
        <v>3</v>
      </c>
      <c r="G2838" t="s">
        <v>187</v>
      </c>
      <c r="H2838" t="s">
        <v>1749</v>
      </c>
      <c r="I2838" t="s">
        <v>1750</v>
      </c>
      <c r="J2838" t="s">
        <v>25</v>
      </c>
      <c r="K2838" t="s">
        <v>26</v>
      </c>
      <c r="L2838" t="s">
        <v>183</v>
      </c>
      <c r="M2838" t="s">
        <v>103</v>
      </c>
      <c r="N2838">
        <v>77036</v>
      </c>
      <c r="O2838" t="s">
        <v>104</v>
      </c>
      <c r="P2838" t="s">
        <v>7723</v>
      </c>
      <c r="Q2838" t="s">
        <v>45</v>
      </c>
      <c r="R2838" t="s">
        <v>89</v>
      </c>
      <c r="S2838" t="s">
        <v>7724</v>
      </c>
      <c r="T2838">
        <v>173.488</v>
      </c>
      <c r="U2838">
        <v>7</v>
      </c>
      <c r="V2838">
        <v>0.2</v>
      </c>
      <c r="W2838" t="str">
        <f t="shared" si="88"/>
        <v>10-20%</v>
      </c>
      <c r="X2838">
        <v>54.215000000000003</v>
      </c>
      <c r="Y2838" s="9">
        <f t="shared" si="89"/>
        <v>0.3125</v>
      </c>
    </row>
    <row r="2839" spans="1:25" ht="15" thickBot="1" x14ac:dyDescent="0.4">
      <c r="A2839">
        <v>9476</v>
      </c>
      <c r="B2839" t="s">
        <v>10655</v>
      </c>
      <c r="C2839" s="1">
        <v>42155</v>
      </c>
      <c r="D2839" s="1" t="s">
        <v>10946</v>
      </c>
      <c r="E2839" s="1">
        <v>42160</v>
      </c>
      <c r="F2839" s="12">
        <v>5</v>
      </c>
      <c r="G2839" t="s">
        <v>22</v>
      </c>
      <c r="H2839" t="s">
        <v>263</v>
      </c>
      <c r="I2839" t="s">
        <v>264</v>
      </c>
      <c r="J2839" t="s">
        <v>40</v>
      </c>
      <c r="K2839" t="s">
        <v>26</v>
      </c>
      <c r="L2839" t="s">
        <v>302</v>
      </c>
      <c r="M2839" t="s">
        <v>210</v>
      </c>
      <c r="N2839">
        <v>60653</v>
      </c>
      <c r="O2839" t="s">
        <v>104</v>
      </c>
      <c r="P2839" t="s">
        <v>4080</v>
      </c>
      <c r="Q2839" t="s">
        <v>45</v>
      </c>
      <c r="R2839" t="s">
        <v>89</v>
      </c>
      <c r="S2839" t="s">
        <v>4081</v>
      </c>
      <c r="T2839">
        <v>173.488</v>
      </c>
      <c r="U2839">
        <v>7</v>
      </c>
      <c r="V2839">
        <v>0.2</v>
      </c>
      <c r="W2839" t="str">
        <f t="shared" si="88"/>
        <v>10-20%</v>
      </c>
      <c r="X2839">
        <v>54.215000000000003</v>
      </c>
      <c r="Y2839" s="9">
        <f t="shared" si="89"/>
        <v>0.3125</v>
      </c>
    </row>
    <row r="2840" spans="1:25" ht="15" thickBot="1" x14ac:dyDescent="0.4">
      <c r="A2840">
        <v>9816</v>
      </c>
      <c r="B2840" t="s">
        <v>10856</v>
      </c>
      <c r="C2840" s="1">
        <v>42163</v>
      </c>
      <c r="D2840" s="1" t="s">
        <v>10971</v>
      </c>
      <c r="E2840" s="1">
        <v>42167</v>
      </c>
      <c r="F2840" s="12">
        <v>4</v>
      </c>
      <c r="G2840" t="s">
        <v>49</v>
      </c>
      <c r="H2840" t="s">
        <v>1035</v>
      </c>
      <c r="I2840" t="s">
        <v>1036</v>
      </c>
      <c r="J2840" t="s">
        <v>40</v>
      </c>
      <c r="K2840" t="s">
        <v>26</v>
      </c>
      <c r="L2840" t="s">
        <v>1153</v>
      </c>
      <c r="M2840" t="s">
        <v>53</v>
      </c>
      <c r="N2840">
        <v>33710</v>
      </c>
      <c r="O2840" t="s">
        <v>29</v>
      </c>
      <c r="P2840" t="s">
        <v>5422</v>
      </c>
      <c r="Q2840" t="s">
        <v>45</v>
      </c>
      <c r="R2840" t="s">
        <v>89</v>
      </c>
      <c r="S2840" t="s">
        <v>5423</v>
      </c>
      <c r="T2840">
        <v>173.488</v>
      </c>
      <c r="U2840">
        <v>7</v>
      </c>
      <c r="V2840">
        <v>0.2</v>
      </c>
      <c r="W2840" t="str">
        <f t="shared" si="88"/>
        <v>10-20%</v>
      </c>
      <c r="X2840">
        <v>54.215000000000003</v>
      </c>
      <c r="Y2840" s="9">
        <f t="shared" si="89"/>
        <v>0.3125</v>
      </c>
    </row>
    <row r="2841" spans="1:25" ht="15" thickBot="1" x14ac:dyDescent="0.4">
      <c r="A2841">
        <v>4707</v>
      </c>
      <c r="B2841" t="s">
        <v>7712</v>
      </c>
      <c r="C2841" s="1">
        <v>42507</v>
      </c>
      <c r="D2841" s="1" t="s">
        <v>10946</v>
      </c>
      <c r="E2841" s="1">
        <v>42508</v>
      </c>
      <c r="F2841" s="12">
        <v>1</v>
      </c>
      <c r="G2841" t="s">
        <v>187</v>
      </c>
      <c r="H2841" t="s">
        <v>1311</v>
      </c>
      <c r="I2841" t="s">
        <v>1312</v>
      </c>
      <c r="J2841" t="s">
        <v>25</v>
      </c>
      <c r="K2841" t="s">
        <v>26</v>
      </c>
      <c r="L2841" t="s">
        <v>7713</v>
      </c>
      <c r="M2841" t="s">
        <v>748</v>
      </c>
      <c r="N2841">
        <v>6708</v>
      </c>
      <c r="O2841" t="s">
        <v>147</v>
      </c>
      <c r="P2841" t="s">
        <v>3076</v>
      </c>
      <c r="Q2841" t="s">
        <v>31</v>
      </c>
      <c r="R2841" t="s">
        <v>64</v>
      </c>
      <c r="S2841" t="s">
        <v>3077</v>
      </c>
      <c r="T2841">
        <v>173.24</v>
      </c>
      <c r="U2841">
        <v>4</v>
      </c>
      <c r="V2841">
        <v>0</v>
      </c>
      <c r="W2841" t="str">
        <f t="shared" si="88"/>
        <v>0-10%</v>
      </c>
      <c r="X2841">
        <v>17.324000000000002</v>
      </c>
      <c r="Y2841" s="9">
        <f t="shared" si="89"/>
        <v>0.1</v>
      </c>
    </row>
    <row r="2842" spans="1:25" ht="15" thickBot="1" x14ac:dyDescent="0.4">
      <c r="A2842">
        <v>9818</v>
      </c>
      <c r="B2842" t="s">
        <v>10856</v>
      </c>
      <c r="C2842" s="1">
        <v>42163</v>
      </c>
      <c r="D2842" s="1" t="s">
        <v>10971</v>
      </c>
      <c r="E2842" s="1">
        <v>42167</v>
      </c>
      <c r="F2842" s="12">
        <v>4</v>
      </c>
      <c r="G2842" t="s">
        <v>49</v>
      </c>
      <c r="H2842" t="s">
        <v>1035</v>
      </c>
      <c r="I2842" t="s">
        <v>1036</v>
      </c>
      <c r="J2842" t="s">
        <v>40</v>
      </c>
      <c r="K2842" t="s">
        <v>26</v>
      </c>
      <c r="L2842" t="s">
        <v>1153</v>
      </c>
      <c r="M2842" t="s">
        <v>53</v>
      </c>
      <c r="N2842">
        <v>33710</v>
      </c>
      <c r="O2842" t="s">
        <v>29</v>
      </c>
      <c r="P2842" t="s">
        <v>5997</v>
      </c>
      <c r="Q2842" t="s">
        <v>31</v>
      </c>
      <c r="R2842" t="s">
        <v>64</v>
      </c>
      <c r="S2842" t="s">
        <v>5998</v>
      </c>
      <c r="T2842">
        <v>173.208</v>
      </c>
      <c r="U2842">
        <v>7</v>
      </c>
      <c r="V2842">
        <v>0.2</v>
      </c>
      <c r="W2842" t="str">
        <f t="shared" si="88"/>
        <v>10-20%</v>
      </c>
      <c r="X2842">
        <v>45.467100000000002</v>
      </c>
      <c r="Y2842" s="9">
        <f t="shared" si="89"/>
        <v>0.26250000000000001</v>
      </c>
    </row>
    <row r="2843" spans="1:25" ht="15" thickBot="1" x14ac:dyDescent="0.4">
      <c r="A2843">
        <v>4051</v>
      </c>
      <c r="B2843" t="s">
        <v>7182</v>
      </c>
      <c r="C2843" s="1">
        <v>42910</v>
      </c>
      <c r="D2843" s="1" t="s">
        <v>10971</v>
      </c>
      <c r="E2843" s="1">
        <v>42912</v>
      </c>
      <c r="F2843" s="12">
        <v>2</v>
      </c>
      <c r="G2843" t="s">
        <v>22</v>
      </c>
      <c r="H2843" t="s">
        <v>5928</v>
      </c>
      <c r="I2843" t="s">
        <v>5929</v>
      </c>
      <c r="J2843" t="s">
        <v>25</v>
      </c>
      <c r="K2843" t="s">
        <v>26</v>
      </c>
      <c r="L2843" t="s">
        <v>265</v>
      </c>
      <c r="M2843" t="s">
        <v>266</v>
      </c>
      <c r="N2843">
        <v>10011</v>
      </c>
      <c r="O2843" t="s">
        <v>147</v>
      </c>
      <c r="P2843" t="s">
        <v>1086</v>
      </c>
      <c r="Q2843" t="s">
        <v>31</v>
      </c>
      <c r="R2843" t="s">
        <v>35</v>
      </c>
      <c r="S2843" t="s">
        <v>1087</v>
      </c>
      <c r="T2843">
        <v>172.76400000000001</v>
      </c>
      <c r="U2843">
        <v>2</v>
      </c>
      <c r="V2843">
        <v>0.1</v>
      </c>
      <c r="W2843" t="str">
        <f t="shared" si="88"/>
        <v>0-10%</v>
      </c>
      <c r="X2843">
        <v>32.633200000000002</v>
      </c>
      <c r="Y2843" s="9">
        <f t="shared" si="89"/>
        <v>0.18888888888888888</v>
      </c>
    </row>
    <row r="2844" spans="1:25" ht="15" thickBot="1" x14ac:dyDescent="0.4">
      <c r="A2844">
        <v>8707</v>
      </c>
      <c r="B2844" t="s">
        <v>10203</v>
      </c>
      <c r="C2844" s="1">
        <v>41890</v>
      </c>
      <c r="D2844" s="1" t="s">
        <v>10977</v>
      </c>
      <c r="E2844" s="1">
        <v>41895</v>
      </c>
      <c r="F2844" s="12">
        <v>5</v>
      </c>
      <c r="G2844" t="s">
        <v>49</v>
      </c>
      <c r="H2844" t="s">
        <v>3798</v>
      </c>
      <c r="I2844" t="s">
        <v>3799</v>
      </c>
      <c r="J2844" t="s">
        <v>101</v>
      </c>
      <c r="K2844" t="s">
        <v>26</v>
      </c>
      <c r="L2844" t="s">
        <v>265</v>
      </c>
      <c r="M2844" t="s">
        <v>266</v>
      </c>
      <c r="N2844">
        <v>10009</v>
      </c>
      <c r="O2844" t="s">
        <v>147</v>
      </c>
      <c r="P2844" t="s">
        <v>3899</v>
      </c>
      <c r="Q2844" t="s">
        <v>31</v>
      </c>
      <c r="R2844" t="s">
        <v>35</v>
      </c>
      <c r="S2844" t="s">
        <v>3900</v>
      </c>
      <c r="T2844">
        <v>172.76400000000001</v>
      </c>
      <c r="U2844">
        <v>2</v>
      </c>
      <c r="V2844">
        <v>0.1</v>
      </c>
      <c r="W2844" t="str">
        <f t="shared" si="88"/>
        <v>0-10%</v>
      </c>
      <c r="X2844">
        <v>13.437200000000001</v>
      </c>
      <c r="Y2844" s="9">
        <f t="shared" si="89"/>
        <v>7.7777777777777779E-2</v>
      </c>
    </row>
    <row r="2845" spans="1:25" ht="15" thickBot="1" x14ac:dyDescent="0.4">
      <c r="A2845">
        <v>9528</v>
      </c>
      <c r="B2845" t="s">
        <v>10688</v>
      </c>
      <c r="C2845" s="1">
        <v>43074</v>
      </c>
      <c r="D2845" s="1" t="s">
        <v>10974</v>
      </c>
      <c r="E2845" s="1">
        <v>43075</v>
      </c>
      <c r="F2845" s="12">
        <v>1</v>
      </c>
      <c r="G2845" t="s">
        <v>187</v>
      </c>
      <c r="H2845" t="s">
        <v>5125</v>
      </c>
      <c r="I2845" t="s">
        <v>5126</v>
      </c>
      <c r="J2845" t="s">
        <v>101</v>
      </c>
      <c r="K2845" t="s">
        <v>26</v>
      </c>
      <c r="L2845" t="s">
        <v>94</v>
      </c>
      <c r="M2845" t="s">
        <v>95</v>
      </c>
      <c r="N2845">
        <v>98115</v>
      </c>
      <c r="O2845" t="s">
        <v>43</v>
      </c>
      <c r="P2845" t="s">
        <v>1498</v>
      </c>
      <c r="Q2845" t="s">
        <v>45</v>
      </c>
      <c r="R2845" t="s">
        <v>74</v>
      </c>
      <c r="S2845" t="s">
        <v>1499</v>
      </c>
      <c r="T2845">
        <v>172.75200000000001</v>
      </c>
      <c r="U2845">
        <v>6</v>
      </c>
      <c r="V2845">
        <v>0.2</v>
      </c>
      <c r="W2845" t="str">
        <f t="shared" si="88"/>
        <v>10-20%</v>
      </c>
      <c r="X2845">
        <v>60.463200000000001</v>
      </c>
      <c r="Y2845" s="9">
        <f t="shared" si="89"/>
        <v>0.35</v>
      </c>
    </row>
    <row r="2846" spans="1:25" ht="15" thickBot="1" x14ac:dyDescent="0.4">
      <c r="A2846">
        <v>5379</v>
      </c>
      <c r="B2846" t="s">
        <v>8190</v>
      </c>
      <c r="C2846" s="1">
        <v>41978</v>
      </c>
      <c r="D2846" s="1" t="s">
        <v>10974</v>
      </c>
      <c r="E2846" s="1">
        <v>41980</v>
      </c>
      <c r="F2846" s="12">
        <v>2</v>
      </c>
      <c r="G2846" t="s">
        <v>187</v>
      </c>
      <c r="H2846" t="s">
        <v>2027</v>
      </c>
      <c r="I2846" t="s">
        <v>2028</v>
      </c>
      <c r="J2846" t="s">
        <v>40</v>
      </c>
      <c r="K2846" t="s">
        <v>26</v>
      </c>
      <c r="L2846" t="s">
        <v>145</v>
      </c>
      <c r="M2846" t="s">
        <v>146</v>
      </c>
      <c r="N2846">
        <v>19134</v>
      </c>
      <c r="O2846" t="s">
        <v>147</v>
      </c>
      <c r="P2846" t="s">
        <v>1567</v>
      </c>
      <c r="Q2846" t="s">
        <v>45</v>
      </c>
      <c r="R2846" t="s">
        <v>58</v>
      </c>
      <c r="S2846" t="s">
        <v>1568</v>
      </c>
      <c r="T2846">
        <v>172.73599999999999</v>
      </c>
      <c r="U2846">
        <v>4</v>
      </c>
      <c r="V2846">
        <v>0.2</v>
      </c>
      <c r="W2846" t="str">
        <f t="shared" si="88"/>
        <v>10-20%</v>
      </c>
      <c r="X2846">
        <v>-30.2288</v>
      </c>
      <c r="Y2846" s="9">
        <f t="shared" si="89"/>
        <v>-0.17500000000000002</v>
      </c>
    </row>
    <row r="2847" spans="1:25" ht="15" thickBot="1" x14ac:dyDescent="0.4">
      <c r="A2847">
        <v>3994</v>
      </c>
      <c r="B2847" t="s">
        <v>7136</v>
      </c>
      <c r="C2847" s="1">
        <v>42125</v>
      </c>
      <c r="D2847" s="1" t="s">
        <v>10946</v>
      </c>
      <c r="E2847" s="1">
        <v>42129</v>
      </c>
      <c r="F2847" s="12">
        <v>4</v>
      </c>
      <c r="G2847" t="s">
        <v>49</v>
      </c>
      <c r="H2847" t="s">
        <v>911</v>
      </c>
      <c r="I2847" t="s">
        <v>912</v>
      </c>
      <c r="J2847" t="s">
        <v>40</v>
      </c>
      <c r="K2847" t="s">
        <v>26</v>
      </c>
      <c r="L2847" t="s">
        <v>901</v>
      </c>
      <c r="M2847" t="s">
        <v>53</v>
      </c>
      <c r="N2847">
        <v>33614</v>
      </c>
      <c r="O2847" t="s">
        <v>29</v>
      </c>
      <c r="P2847" t="s">
        <v>3560</v>
      </c>
      <c r="Q2847" t="s">
        <v>45</v>
      </c>
      <c r="R2847" t="s">
        <v>67</v>
      </c>
      <c r="S2847" t="s">
        <v>3561</v>
      </c>
      <c r="T2847">
        <v>172.70400000000001</v>
      </c>
      <c r="U2847">
        <v>6</v>
      </c>
      <c r="V2847">
        <v>0.2</v>
      </c>
      <c r="W2847" t="str">
        <f t="shared" si="88"/>
        <v>10-20%</v>
      </c>
      <c r="X2847">
        <v>10.794</v>
      </c>
      <c r="Y2847" s="9">
        <f t="shared" si="89"/>
        <v>6.25E-2</v>
      </c>
    </row>
    <row r="2848" spans="1:25" ht="15" thickBot="1" x14ac:dyDescent="0.4">
      <c r="A2848">
        <v>1178</v>
      </c>
      <c r="B2848" t="s">
        <v>3381</v>
      </c>
      <c r="C2848" s="1">
        <v>42705</v>
      </c>
      <c r="D2848" s="1" t="s">
        <v>10974</v>
      </c>
      <c r="E2848" s="1">
        <v>42709</v>
      </c>
      <c r="F2848" s="12">
        <v>4</v>
      </c>
      <c r="G2848" t="s">
        <v>49</v>
      </c>
      <c r="H2848" t="s">
        <v>331</v>
      </c>
      <c r="I2848" t="s">
        <v>332</v>
      </c>
      <c r="J2848" t="s">
        <v>25</v>
      </c>
      <c r="K2848" t="s">
        <v>26</v>
      </c>
      <c r="L2848" t="s">
        <v>3382</v>
      </c>
      <c r="M2848" t="s">
        <v>2741</v>
      </c>
      <c r="N2848">
        <v>20852</v>
      </c>
      <c r="O2848" t="s">
        <v>147</v>
      </c>
      <c r="P2848" t="s">
        <v>3383</v>
      </c>
      <c r="Q2848" t="s">
        <v>31</v>
      </c>
      <c r="R2848" t="s">
        <v>35</v>
      </c>
      <c r="S2848" t="s">
        <v>3384</v>
      </c>
      <c r="T2848">
        <v>172.5</v>
      </c>
      <c r="U2848">
        <v>2</v>
      </c>
      <c r="V2848">
        <v>0</v>
      </c>
      <c r="W2848" t="str">
        <f t="shared" si="88"/>
        <v>0-10%</v>
      </c>
      <c r="X2848">
        <v>51.75</v>
      </c>
      <c r="Y2848" s="9">
        <f t="shared" si="89"/>
        <v>0.3</v>
      </c>
    </row>
    <row r="2849" spans="1:25" ht="15" thickBot="1" x14ac:dyDescent="0.4">
      <c r="A2849">
        <v>4398</v>
      </c>
      <c r="B2849" t="s">
        <v>7478</v>
      </c>
      <c r="C2849" s="1">
        <v>41827</v>
      </c>
      <c r="D2849" s="1" t="s">
        <v>10976</v>
      </c>
      <c r="E2849" s="1">
        <v>41831</v>
      </c>
      <c r="F2849" s="12">
        <v>4</v>
      </c>
      <c r="G2849" t="s">
        <v>49</v>
      </c>
      <c r="H2849" t="s">
        <v>2118</v>
      </c>
      <c r="I2849" t="s">
        <v>2119</v>
      </c>
      <c r="J2849" t="s">
        <v>25</v>
      </c>
      <c r="K2849" t="s">
        <v>26</v>
      </c>
      <c r="L2849" t="s">
        <v>145</v>
      </c>
      <c r="M2849" t="s">
        <v>146</v>
      </c>
      <c r="N2849">
        <v>19120</v>
      </c>
      <c r="O2849" t="s">
        <v>147</v>
      </c>
      <c r="P2849" t="s">
        <v>3193</v>
      </c>
      <c r="Q2849" t="s">
        <v>31</v>
      </c>
      <c r="R2849" t="s">
        <v>35</v>
      </c>
      <c r="S2849" t="s">
        <v>3194</v>
      </c>
      <c r="T2849">
        <v>172.18600000000001</v>
      </c>
      <c r="U2849">
        <v>2</v>
      </c>
      <c r="V2849">
        <v>0.3</v>
      </c>
      <c r="W2849" t="str">
        <f t="shared" si="88"/>
        <v>20-30%</v>
      </c>
      <c r="X2849">
        <v>-46.736199999999997</v>
      </c>
      <c r="Y2849" s="9">
        <f t="shared" si="89"/>
        <v>-0.27142857142857141</v>
      </c>
    </row>
    <row r="2850" spans="1:25" ht="15" thickBot="1" x14ac:dyDescent="0.4">
      <c r="A2850">
        <v>7410</v>
      </c>
      <c r="B2850" t="s">
        <v>9474</v>
      </c>
      <c r="C2850" s="1">
        <v>41737</v>
      </c>
      <c r="D2850" s="1" t="s">
        <v>10973</v>
      </c>
      <c r="E2850" s="1">
        <v>41741</v>
      </c>
      <c r="F2850" s="12">
        <v>4</v>
      </c>
      <c r="G2850" t="s">
        <v>49</v>
      </c>
      <c r="H2850" t="s">
        <v>3025</v>
      </c>
      <c r="I2850" t="s">
        <v>3026</v>
      </c>
      <c r="J2850" t="s">
        <v>25</v>
      </c>
      <c r="K2850" t="s">
        <v>26</v>
      </c>
      <c r="L2850" t="s">
        <v>2841</v>
      </c>
      <c r="M2850" t="s">
        <v>497</v>
      </c>
      <c r="N2850">
        <v>43615</v>
      </c>
      <c r="O2850" t="s">
        <v>147</v>
      </c>
      <c r="P2850" t="s">
        <v>7531</v>
      </c>
      <c r="Q2850" t="s">
        <v>31</v>
      </c>
      <c r="R2850" t="s">
        <v>55</v>
      </c>
      <c r="S2850" t="s">
        <v>7532</v>
      </c>
      <c r="T2850">
        <v>172.11</v>
      </c>
      <c r="U2850">
        <v>1</v>
      </c>
      <c r="V2850">
        <v>0.4</v>
      </c>
      <c r="W2850" t="str">
        <f t="shared" si="88"/>
        <v>30-40%</v>
      </c>
      <c r="X2850">
        <v>-94.660499999999999</v>
      </c>
      <c r="Y2850" s="9">
        <f t="shared" si="89"/>
        <v>-0.54999999999999993</v>
      </c>
    </row>
    <row r="2851" spans="1:25" ht="15" thickBot="1" x14ac:dyDescent="0.4">
      <c r="A2851">
        <v>1559</v>
      </c>
      <c r="B2851" t="s">
        <v>4142</v>
      </c>
      <c r="C2851" s="1">
        <v>42079</v>
      </c>
      <c r="D2851" s="1" t="s">
        <v>10979</v>
      </c>
      <c r="E2851" s="1">
        <v>42081</v>
      </c>
      <c r="F2851" s="12">
        <v>2</v>
      </c>
      <c r="G2851" t="s">
        <v>22</v>
      </c>
      <c r="H2851" t="s">
        <v>1649</v>
      </c>
      <c r="I2851" t="s">
        <v>1650</v>
      </c>
      <c r="J2851" t="s">
        <v>25</v>
      </c>
      <c r="K2851" t="s">
        <v>26</v>
      </c>
      <c r="L2851" t="s">
        <v>94</v>
      </c>
      <c r="M2851" t="s">
        <v>95</v>
      </c>
      <c r="N2851">
        <v>98103</v>
      </c>
      <c r="O2851" t="s">
        <v>43</v>
      </c>
      <c r="P2851" t="s">
        <v>3830</v>
      </c>
      <c r="Q2851" t="s">
        <v>31</v>
      </c>
      <c r="R2851" t="s">
        <v>55</v>
      </c>
      <c r="S2851" t="s">
        <v>3281</v>
      </c>
      <c r="T2851">
        <v>171.96</v>
      </c>
      <c r="U2851">
        <v>2</v>
      </c>
      <c r="V2851">
        <v>0</v>
      </c>
      <c r="W2851" t="str">
        <f t="shared" si="88"/>
        <v>0-10%</v>
      </c>
      <c r="X2851">
        <v>44.709600000000002</v>
      </c>
      <c r="Y2851" s="9">
        <f t="shared" si="89"/>
        <v>0.26</v>
      </c>
    </row>
    <row r="2852" spans="1:25" ht="15" thickBot="1" x14ac:dyDescent="0.4">
      <c r="A2852">
        <v>4269</v>
      </c>
      <c r="B2852" t="s">
        <v>7374</v>
      </c>
      <c r="C2852" s="1">
        <v>42679</v>
      </c>
      <c r="D2852" s="1" t="s">
        <v>10970</v>
      </c>
      <c r="E2852" s="1">
        <v>42683</v>
      </c>
      <c r="F2852" s="12">
        <v>4</v>
      </c>
      <c r="G2852" t="s">
        <v>49</v>
      </c>
      <c r="H2852" t="s">
        <v>1831</v>
      </c>
      <c r="I2852" t="s">
        <v>1832</v>
      </c>
      <c r="J2852" t="s">
        <v>25</v>
      </c>
      <c r="K2852" t="s">
        <v>26</v>
      </c>
      <c r="L2852" t="s">
        <v>183</v>
      </c>
      <c r="M2852" t="s">
        <v>103</v>
      </c>
      <c r="N2852">
        <v>77036</v>
      </c>
      <c r="O2852" t="s">
        <v>104</v>
      </c>
      <c r="P2852" t="s">
        <v>6289</v>
      </c>
      <c r="Q2852" t="s">
        <v>70</v>
      </c>
      <c r="R2852" t="s">
        <v>160</v>
      </c>
      <c r="S2852" t="s">
        <v>6290</v>
      </c>
      <c r="T2852">
        <v>171.96</v>
      </c>
      <c r="U2852">
        <v>5</v>
      </c>
      <c r="V2852">
        <v>0.2</v>
      </c>
      <c r="W2852" t="str">
        <f t="shared" si="88"/>
        <v>10-20%</v>
      </c>
      <c r="X2852">
        <v>45.139499999999998</v>
      </c>
      <c r="Y2852" s="9">
        <f t="shared" si="89"/>
        <v>0.26249999999999996</v>
      </c>
    </row>
    <row r="2853" spans="1:25" ht="15" thickBot="1" x14ac:dyDescent="0.4">
      <c r="A2853">
        <v>151</v>
      </c>
      <c r="B2853" t="s">
        <v>609</v>
      </c>
      <c r="C2853" s="1">
        <v>42709</v>
      </c>
      <c r="D2853" s="1" t="s">
        <v>10974</v>
      </c>
      <c r="E2853" s="1">
        <v>42713</v>
      </c>
      <c r="F2853" s="12">
        <v>4</v>
      </c>
      <c r="G2853" t="s">
        <v>49</v>
      </c>
      <c r="H2853" t="s">
        <v>610</v>
      </c>
      <c r="I2853" t="s">
        <v>611</v>
      </c>
      <c r="J2853" t="s">
        <v>40</v>
      </c>
      <c r="K2853" t="s">
        <v>26</v>
      </c>
      <c r="L2853" t="s">
        <v>612</v>
      </c>
      <c r="M2853" t="s">
        <v>113</v>
      </c>
      <c r="N2853">
        <v>53132</v>
      </c>
      <c r="O2853" t="s">
        <v>104</v>
      </c>
      <c r="P2853" t="s">
        <v>617</v>
      </c>
      <c r="Q2853" t="s">
        <v>45</v>
      </c>
      <c r="R2853" t="s">
        <v>74</v>
      </c>
      <c r="S2853" t="s">
        <v>618</v>
      </c>
      <c r="T2853">
        <v>171.55</v>
      </c>
      <c r="U2853">
        <v>5</v>
      </c>
      <c r="V2853">
        <v>0</v>
      </c>
      <c r="W2853" t="str">
        <f t="shared" si="88"/>
        <v>0-10%</v>
      </c>
      <c r="X2853">
        <v>80.628500000000003</v>
      </c>
      <c r="Y2853" s="9">
        <f t="shared" si="89"/>
        <v>0.47</v>
      </c>
    </row>
    <row r="2854" spans="1:25" ht="15" thickBot="1" x14ac:dyDescent="0.4">
      <c r="A2854">
        <v>3040</v>
      </c>
      <c r="B2854" t="s">
        <v>6249</v>
      </c>
      <c r="C2854" s="1">
        <v>43011</v>
      </c>
      <c r="D2854" s="1" t="s">
        <v>10972</v>
      </c>
      <c r="E2854" s="1">
        <v>43016</v>
      </c>
      <c r="F2854" s="12">
        <v>5</v>
      </c>
      <c r="G2854" t="s">
        <v>49</v>
      </c>
      <c r="H2854" t="s">
        <v>3711</v>
      </c>
      <c r="I2854" t="s">
        <v>3712</v>
      </c>
      <c r="J2854" t="s">
        <v>40</v>
      </c>
      <c r="K2854" t="s">
        <v>26</v>
      </c>
      <c r="L2854" t="s">
        <v>602</v>
      </c>
      <c r="M2854" t="s">
        <v>42</v>
      </c>
      <c r="N2854">
        <v>91104</v>
      </c>
      <c r="O2854" t="s">
        <v>43</v>
      </c>
      <c r="P2854" t="s">
        <v>2809</v>
      </c>
      <c r="Q2854" t="s">
        <v>31</v>
      </c>
      <c r="R2854" t="s">
        <v>55</v>
      </c>
      <c r="S2854" t="s">
        <v>2810</v>
      </c>
      <c r="T2854">
        <v>171.28800000000001</v>
      </c>
      <c r="U2854">
        <v>3</v>
      </c>
      <c r="V2854">
        <v>0.2</v>
      </c>
      <c r="W2854" t="str">
        <f t="shared" si="88"/>
        <v>10-20%</v>
      </c>
      <c r="X2854">
        <v>-6.4233000000000002</v>
      </c>
      <c r="Y2854" s="9">
        <f t="shared" si="89"/>
        <v>-3.7499999999999999E-2</v>
      </c>
    </row>
    <row r="2855" spans="1:25" ht="15" thickBot="1" x14ac:dyDescent="0.4">
      <c r="A2855">
        <v>4510</v>
      </c>
      <c r="B2855" t="s">
        <v>7556</v>
      </c>
      <c r="C2855" s="1">
        <v>42878</v>
      </c>
      <c r="D2855" s="1" t="s">
        <v>10946</v>
      </c>
      <c r="E2855" s="1">
        <v>42884</v>
      </c>
      <c r="F2855" s="12">
        <v>6</v>
      </c>
      <c r="G2855" t="s">
        <v>49</v>
      </c>
      <c r="H2855" t="s">
        <v>7557</v>
      </c>
      <c r="I2855" t="s">
        <v>7558</v>
      </c>
      <c r="J2855" t="s">
        <v>25</v>
      </c>
      <c r="K2855" t="s">
        <v>26</v>
      </c>
      <c r="L2855" t="s">
        <v>41</v>
      </c>
      <c r="M2855" t="s">
        <v>42</v>
      </c>
      <c r="N2855">
        <v>90036</v>
      </c>
      <c r="O2855" t="s">
        <v>43</v>
      </c>
      <c r="P2855" t="s">
        <v>2809</v>
      </c>
      <c r="Q2855" t="s">
        <v>31</v>
      </c>
      <c r="R2855" t="s">
        <v>55</v>
      </c>
      <c r="S2855" t="s">
        <v>2810</v>
      </c>
      <c r="T2855">
        <v>171.28800000000001</v>
      </c>
      <c r="U2855">
        <v>3</v>
      </c>
      <c r="V2855">
        <v>0.2</v>
      </c>
      <c r="W2855" t="str">
        <f t="shared" si="88"/>
        <v>10-20%</v>
      </c>
      <c r="X2855">
        <v>-6.4233000000000002</v>
      </c>
      <c r="Y2855" s="9">
        <f t="shared" si="89"/>
        <v>-3.7499999999999999E-2</v>
      </c>
    </row>
    <row r="2856" spans="1:25" ht="15" thickBot="1" x14ac:dyDescent="0.4">
      <c r="A2856">
        <v>4884</v>
      </c>
      <c r="B2856" t="s">
        <v>7848</v>
      </c>
      <c r="C2856" s="1">
        <v>42802</v>
      </c>
      <c r="D2856" s="1" t="s">
        <v>10979</v>
      </c>
      <c r="E2856" s="1">
        <v>42809</v>
      </c>
      <c r="F2856" s="12">
        <v>7</v>
      </c>
      <c r="G2856" t="s">
        <v>49</v>
      </c>
      <c r="H2856" t="s">
        <v>991</v>
      </c>
      <c r="I2856" t="s">
        <v>992</v>
      </c>
      <c r="J2856" t="s">
        <v>25</v>
      </c>
      <c r="K2856" t="s">
        <v>26</v>
      </c>
      <c r="L2856" t="s">
        <v>1887</v>
      </c>
      <c r="M2856" t="s">
        <v>42</v>
      </c>
      <c r="N2856">
        <v>92804</v>
      </c>
      <c r="O2856" t="s">
        <v>43</v>
      </c>
      <c r="P2856" t="s">
        <v>7321</v>
      </c>
      <c r="Q2856" t="s">
        <v>45</v>
      </c>
      <c r="R2856" t="s">
        <v>74</v>
      </c>
      <c r="S2856" t="s">
        <v>7322</v>
      </c>
      <c r="T2856">
        <v>171.2</v>
      </c>
      <c r="U2856">
        <v>5</v>
      </c>
      <c r="V2856">
        <v>0.2</v>
      </c>
      <c r="W2856" t="str">
        <f t="shared" si="88"/>
        <v>10-20%</v>
      </c>
      <c r="X2856">
        <v>64.2</v>
      </c>
      <c r="Y2856" s="9">
        <f t="shared" si="89"/>
        <v>0.37500000000000006</v>
      </c>
    </row>
    <row r="2857" spans="1:25" ht="15" thickBot="1" x14ac:dyDescent="0.4">
      <c r="A2857">
        <v>8262</v>
      </c>
      <c r="B2857" t="s">
        <v>9924</v>
      </c>
      <c r="C2857" s="1">
        <v>42547</v>
      </c>
      <c r="D2857" s="1" t="s">
        <v>10971</v>
      </c>
      <c r="E2857" s="1">
        <v>42547</v>
      </c>
      <c r="F2857" s="12">
        <v>0</v>
      </c>
      <c r="G2857" t="s">
        <v>1292</v>
      </c>
      <c r="H2857" t="s">
        <v>3162</v>
      </c>
      <c r="I2857" t="s">
        <v>3163</v>
      </c>
      <c r="J2857" t="s">
        <v>101</v>
      </c>
      <c r="K2857" t="s">
        <v>26</v>
      </c>
      <c r="L2857" t="s">
        <v>566</v>
      </c>
      <c r="M2857" t="s">
        <v>237</v>
      </c>
      <c r="N2857">
        <v>48066</v>
      </c>
      <c r="O2857" t="s">
        <v>104</v>
      </c>
      <c r="P2857" t="s">
        <v>5564</v>
      </c>
      <c r="Q2857" t="s">
        <v>45</v>
      </c>
      <c r="R2857" t="s">
        <v>58</v>
      </c>
      <c r="S2857" t="s">
        <v>5565</v>
      </c>
      <c r="T2857">
        <v>171.04</v>
      </c>
      <c r="U2857">
        <v>4</v>
      </c>
      <c r="V2857">
        <v>0</v>
      </c>
      <c r="W2857" t="str">
        <f t="shared" si="88"/>
        <v>0-10%</v>
      </c>
      <c r="X2857">
        <v>44.470399999999998</v>
      </c>
      <c r="Y2857" s="9">
        <f t="shared" si="89"/>
        <v>0.26</v>
      </c>
    </row>
    <row r="2858" spans="1:25" ht="15" thickBot="1" x14ac:dyDescent="0.4">
      <c r="A2858">
        <v>7672</v>
      </c>
      <c r="B2858" t="s">
        <v>9601</v>
      </c>
      <c r="C2858" s="1">
        <v>42335</v>
      </c>
      <c r="D2858" s="1" t="s">
        <v>10970</v>
      </c>
      <c r="E2858" s="1">
        <v>42337</v>
      </c>
      <c r="F2858" s="12">
        <v>2</v>
      </c>
      <c r="G2858" t="s">
        <v>22</v>
      </c>
      <c r="H2858" t="s">
        <v>181</v>
      </c>
      <c r="I2858" t="s">
        <v>182</v>
      </c>
      <c r="J2858" t="s">
        <v>101</v>
      </c>
      <c r="K2858" t="s">
        <v>26</v>
      </c>
      <c r="L2858" t="s">
        <v>4104</v>
      </c>
      <c r="M2858" t="s">
        <v>1247</v>
      </c>
      <c r="N2858">
        <v>2149</v>
      </c>
      <c r="O2858" t="s">
        <v>147</v>
      </c>
      <c r="P2858" t="s">
        <v>6566</v>
      </c>
      <c r="Q2858" t="s">
        <v>31</v>
      </c>
      <c r="R2858" t="s">
        <v>32</v>
      </c>
      <c r="S2858" t="s">
        <v>6567</v>
      </c>
      <c r="T2858">
        <v>170.98</v>
      </c>
      <c r="U2858">
        <v>1</v>
      </c>
      <c r="V2858">
        <v>0</v>
      </c>
      <c r="W2858" t="str">
        <f t="shared" si="88"/>
        <v>0-10%</v>
      </c>
      <c r="X2858">
        <v>32.486199999999997</v>
      </c>
      <c r="Y2858" s="9">
        <f t="shared" si="89"/>
        <v>0.19</v>
      </c>
    </row>
    <row r="2859" spans="1:25" ht="15" thickBot="1" x14ac:dyDescent="0.4">
      <c r="A2859">
        <v>3841</v>
      </c>
      <c r="B2859" t="s">
        <v>6985</v>
      </c>
      <c r="C2859" s="1">
        <v>41846</v>
      </c>
      <c r="D2859" s="1" t="s">
        <v>10976</v>
      </c>
      <c r="E2859" s="1">
        <v>41853</v>
      </c>
      <c r="F2859" s="12">
        <v>7</v>
      </c>
      <c r="G2859" t="s">
        <v>49</v>
      </c>
      <c r="H2859" t="s">
        <v>289</v>
      </c>
      <c r="I2859" t="s">
        <v>290</v>
      </c>
      <c r="J2859" t="s">
        <v>25</v>
      </c>
      <c r="K2859" t="s">
        <v>26</v>
      </c>
      <c r="L2859" t="s">
        <v>4053</v>
      </c>
      <c r="M2859" t="s">
        <v>1395</v>
      </c>
      <c r="N2859">
        <v>89031</v>
      </c>
      <c r="O2859" t="s">
        <v>43</v>
      </c>
      <c r="P2859" t="s">
        <v>6986</v>
      </c>
      <c r="Q2859" t="s">
        <v>70</v>
      </c>
      <c r="R2859" t="s">
        <v>160</v>
      </c>
      <c r="S2859" t="s">
        <v>6987</v>
      </c>
      <c r="T2859">
        <v>170.97</v>
      </c>
      <c r="U2859">
        <v>3</v>
      </c>
      <c r="V2859">
        <v>0</v>
      </c>
      <c r="W2859" t="str">
        <f t="shared" si="88"/>
        <v>0-10%</v>
      </c>
      <c r="X2859">
        <v>70.097700000000003</v>
      </c>
      <c r="Y2859" s="9">
        <f t="shared" si="89"/>
        <v>0.41000000000000003</v>
      </c>
    </row>
    <row r="2860" spans="1:25" ht="15" thickBot="1" x14ac:dyDescent="0.4">
      <c r="A2860">
        <v>1579</v>
      </c>
      <c r="B2860" t="s">
        <v>4189</v>
      </c>
      <c r="C2860" s="1">
        <v>42427</v>
      </c>
      <c r="D2860" s="1" t="s">
        <v>10980</v>
      </c>
      <c r="E2860" s="1">
        <v>42430</v>
      </c>
      <c r="F2860" s="12">
        <v>3</v>
      </c>
      <c r="G2860" t="s">
        <v>187</v>
      </c>
      <c r="H2860" t="s">
        <v>2455</v>
      </c>
      <c r="I2860" t="s">
        <v>2456</v>
      </c>
      <c r="J2860" t="s">
        <v>25</v>
      </c>
      <c r="K2860" t="s">
        <v>26</v>
      </c>
      <c r="L2860" t="s">
        <v>265</v>
      </c>
      <c r="M2860" t="s">
        <v>266</v>
      </c>
      <c r="N2860">
        <v>10011</v>
      </c>
      <c r="O2860" t="s">
        <v>147</v>
      </c>
      <c r="P2860" t="s">
        <v>4190</v>
      </c>
      <c r="Q2860" t="s">
        <v>45</v>
      </c>
      <c r="R2860" t="s">
        <v>77</v>
      </c>
      <c r="S2860" t="s">
        <v>4191</v>
      </c>
      <c r="T2860">
        <v>170.88</v>
      </c>
      <c r="U2860">
        <v>3</v>
      </c>
      <c r="V2860">
        <v>0</v>
      </c>
      <c r="W2860" t="str">
        <f t="shared" si="88"/>
        <v>0-10%</v>
      </c>
      <c r="X2860">
        <v>49.555199999999999</v>
      </c>
      <c r="Y2860" s="9">
        <f t="shared" si="89"/>
        <v>0.28999999999999998</v>
      </c>
    </row>
    <row r="2861" spans="1:25" ht="15" thickBot="1" x14ac:dyDescent="0.4">
      <c r="A2861">
        <v>7562</v>
      </c>
      <c r="B2861" t="s">
        <v>9542</v>
      </c>
      <c r="C2861" s="1">
        <v>42734</v>
      </c>
      <c r="D2861" s="1" t="s">
        <v>10974</v>
      </c>
      <c r="E2861" s="1">
        <v>42736</v>
      </c>
      <c r="F2861" s="12">
        <v>2</v>
      </c>
      <c r="G2861" t="s">
        <v>187</v>
      </c>
      <c r="H2861" t="s">
        <v>1790</v>
      </c>
      <c r="I2861" t="s">
        <v>1791</v>
      </c>
      <c r="J2861" t="s">
        <v>25</v>
      </c>
      <c r="K2861" t="s">
        <v>26</v>
      </c>
      <c r="L2861" t="s">
        <v>2475</v>
      </c>
      <c r="M2861" t="s">
        <v>146</v>
      </c>
      <c r="N2861">
        <v>17602</v>
      </c>
      <c r="O2861" t="s">
        <v>147</v>
      </c>
      <c r="P2861" t="s">
        <v>34</v>
      </c>
      <c r="Q2861" t="s">
        <v>31</v>
      </c>
      <c r="R2861" t="s">
        <v>35</v>
      </c>
      <c r="S2861" t="s">
        <v>36</v>
      </c>
      <c r="T2861">
        <v>170.786</v>
      </c>
      <c r="U2861">
        <v>1</v>
      </c>
      <c r="V2861">
        <v>0.3</v>
      </c>
      <c r="W2861" t="str">
        <f t="shared" si="88"/>
        <v>20-30%</v>
      </c>
      <c r="X2861">
        <v>0</v>
      </c>
      <c r="Y2861" s="9">
        <f t="shared" si="89"/>
        <v>0</v>
      </c>
    </row>
    <row r="2862" spans="1:25" ht="15" thickBot="1" x14ac:dyDescent="0.4">
      <c r="A2862">
        <v>3842</v>
      </c>
      <c r="B2862" t="s">
        <v>6988</v>
      </c>
      <c r="C2862" s="1">
        <v>41798</v>
      </c>
      <c r="D2862" s="1" t="s">
        <v>10971</v>
      </c>
      <c r="E2862" s="1">
        <v>41802</v>
      </c>
      <c r="F2862" s="12">
        <v>4</v>
      </c>
      <c r="G2862" t="s">
        <v>49</v>
      </c>
      <c r="H2862" t="s">
        <v>6989</v>
      </c>
      <c r="I2862" t="s">
        <v>6990</v>
      </c>
      <c r="J2862" t="s">
        <v>40</v>
      </c>
      <c r="K2862" t="s">
        <v>26</v>
      </c>
      <c r="L2862" t="s">
        <v>514</v>
      </c>
      <c r="M2862" t="s">
        <v>334</v>
      </c>
      <c r="N2862">
        <v>37620</v>
      </c>
      <c r="O2862" t="s">
        <v>29</v>
      </c>
      <c r="P2862" t="s">
        <v>1843</v>
      </c>
      <c r="Q2862" t="s">
        <v>31</v>
      </c>
      <c r="R2862" t="s">
        <v>35</v>
      </c>
      <c r="S2862" t="s">
        <v>1844</v>
      </c>
      <c r="T2862">
        <v>170.352</v>
      </c>
      <c r="U2862">
        <v>3</v>
      </c>
      <c r="V2862">
        <v>0.2</v>
      </c>
      <c r="W2862" t="str">
        <f t="shared" si="88"/>
        <v>10-20%</v>
      </c>
      <c r="X2862">
        <v>10.647</v>
      </c>
      <c r="Y2862" s="9">
        <f t="shared" si="89"/>
        <v>6.25E-2</v>
      </c>
    </row>
    <row r="2863" spans="1:25" ht="15" thickBot="1" x14ac:dyDescent="0.4">
      <c r="A2863">
        <v>5164</v>
      </c>
      <c r="B2863" t="s">
        <v>8046</v>
      </c>
      <c r="C2863" s="1">
        <v>42191</v>
      </c>
      <c r="D2863" s="1" t="s">
        <v>10976</v>
      </c>
      <c r="E2863" s="1">
        <v>42196</v>
      </c>
      <c r="F2863" s="12">
        <v>5</v>
      </c>
      <c r="G2863" t="s">
        <v>49</v>
      </c>
      <c r="H2863" t="s">
        <v>6468</v>
      </c>
      <c r="I2863" t="s">
        <v>6469</v>
      </c>
      <c r="J2863" t="s">
        <v>25</v>
      </c>
      <c r="K2863" t="s">
        <v>26</v>
      </c>
      <c r="L2863" t="s">
        <v>602</v>
      </c>
      <c r="M2863" t="s">
        <v>42</v>
      </c>
      <c r="N2863">
        <v>91104</v>
      </c>
      <c r="O2863" t="s">
        <v>43</v>
      </c>
      <c r="P2863" t="s">
        <v>280</v>
      </c>
      <c r="Q2863" t="s">
        <v>31</v>
      </c>
      <c r="R2863" t="s">
        <v>35</v>
      </c>
      <c r="S2863" t="s">
        <v>281</v>
      </c>
      <c r="T2863">
        <v>170.352</v>
      </c>
      <c r="U2863">
        <v>3</v>
      </c>
      <c r="V2863">
        <v>0.2</v>
      </c>
      <c r="W2863" t="str">
        <f t="shared" si="88"/>
        <v>10-20%</v>
      </c>
      <c r="X2863">
        <v>-17.0352</v>
      </c>
      <c r="Y2863" s="9">
        <f t="shared" si="89"/>
        <v>-9.9999999999999992E-2</v>
      </c>
    </row>
    <row r="2864" spans="1:25" ht="15" thickBot="1" x14ac:dyDescent="0.4">
      <c r="A2864">
        <v>6577</v>
      </c>
      <c r="B2864" t="s">
        <v>8976</v>
      </c>
      <c r="C2864" s="1">
        <v>42797</v>
      </c>
      <c r="D2864" s="1" t="s">
        <v>10979</v>
      </c>
      <c r="E2864" s="1">
        <v>42802</v>
      </c>
      <c r="F2864" s="12">
        <v>5</v>
      </c>
      <c r="G2864" t="s">
        <v>49</v>
      </c>
      <c r="H2864" t="s">
        <v>6949</v>
      </c>
      <c r="I2864" t="s">
        <v>6950</v>
      </c>
      <c r="J2864" t="s">
        <v>25</v>
      </c>
      <c r="K2864" t="s">
        <v>26</v>
      </c>
      <c r="L2864" t="s">
        <v>41</v>
      </c>
      <c r="M2864" t="s">
        <v>42</v>
      </c>
      <c r="N2864">
        <v>90008</v>
      </c>
      <c r="O2864" t="s">
        <v>43</v>
      </c>
      <c r="P2864" t="s">
        <v>280</v>
      </c>
      <c r="Q2864" t="s">
        <v>31</v>
      </c>
      <c r="R2864" t="s">
        <v>35</v>
      </c>
      <c r="S2864" t="s">
        <v>281</v>
      </c>
      <c r="T2864">
        <v>170.352</v>
      </c>
      <c r="U2864">
        <v>3</v>
      </c>
      <c r="V2864">
        <v>0.2</v>
      </c>
      <c r="W2864" t="str">
        <f t="shared" si="88"/>
        <v>10-20%</v>
      </c>
      <c r="X2864">
        <v>-17.0352</v>
      </c>
      <c r="Y2864" s="9">
        <f t="shared" si="89"/>
        <v>-9.9999999999999992E-2</v>
      </c>
    </row>
    <row r="2865" spans="1:25" ht="15" thickBot="1" x14ac:dyDescent="0.4">
      <c r="A2865">
        <v>7170</v>
      </c>
      <c r="B2865" t="s">
        <v>9331</v>
      </c>
      <c r="C2865" s="1">
        <v>41842</v>
      </c>
      <c r="D2865" s="1" t="s">
        <v>10976</v>
      </c>
      <c r="E2865" s="1">
        <v>41844</v>
      </c>
      <c r="F2865" s="12">
        <v>2</v>
      </c>
      <c r="G2865" t="s">
        <v>22</v>
      </c>
      <c r="H2865" t="s">
        <v>2239</v>
      </c>
      <c r="I2865" t="s">
        <v>2240</v>
      </c>
      <c r="J2865" t="s">
        <v>25</v>
      </c>
      <c r="K2865" t="s">
        <v>26</v>
      </c>
      <c r="L2865" t="s">
        <v>126</v>
      </c>
      <c r="M2865" t="s">
        <v>42</v>
      </c>
      <c r="N2865">
        <v>94122</v>
      </c>
      <c r="O2865" t="s">
        <v>43</v>
      </c>
      <c r="P2865" t="s">
        <v>4685</v>
      </c>
      <c r="Q2865" t="s">
        <v>31</v>
      </c>
      <c r="R2865" t="s">
        <v>55</v>
      </c>
      <c r="S2865" t="s">
        <v>4686</v>
      </c>
      <c r="T2865">
        <v>170.352</v>
      </c>
      <c r="U2865">
        <v>3</v>
      </c>
      <c r="V2865">
        <v>0.2</v>
      </c>
      <c r="W2865" t="str">
        <f t="shared" si="88"/>
        <v>10-20%</v>
      </c>
      <c r="X2865">
        <v>19.1646</v>
      </c>
      <c r="Y2865" s="9">
        <f t="shared" si="89"/>
        <v>0.1125</v>
      </c>
    </row>
    <row r="2866" spans="1:25" ht="15" thickBot="1" x14ac:dyDescent="0.4">
      <c r="A2866">
        <v>6167</v>
      </c>
      <c r="B2866" t="s">
        <v>8730</v>
      </c>
      <c r="C2866" s="1">
        <v>41717</v>
      </c>
      <c r="D2866" s="1" t="s">
        <v>10979</v>
      </c>
      <c r="E2866" s="1">
        <v>41719</v>
      </c>
      <c r="F2866" s="12">
        <v>2</v>
      </c>
      <c r="G2866" t="s">
        <v>187</v>
      </c>
      <c r="H2866" t="s">
        <v>1783</v>
      </c>
      <c r="I2866" t="s">
        <v>1784</v>
      </c>
      <c r="J2866" t="s">
        <v>40</v>
      </c>
      <c r="K2866" t="s">
        <v>26</v>
      </c>
      <c r="L2866" t="s">
        <v>1796</v>
      </c>
      <c r="M2866" t="s">
        <v>53</v>
      </c>
      <c r="N2866">
        <v>33801</v>
      </c>
      <c r="O2866" t="s">
        <v>29</v>
      </c>
      <c r="P2866" t="s">
        <v>8681</v>
      </c>
      <c r="Q2866" t="s">
        <v>70</v>
      </c>
      <c r="R2866" t="s">
        <v>160</v>
      </c>
      <c r="S2866" t="s">
        <v>8682</v>
      </c>
      <c r="T2866">
        <v>170.24</v>
      </c>
      <c r="U2866">
        <v>2</v>
      </c>
      <c r="V2866">
        <v>0.2</v>
      </c>
      <c r="W2866" t="str">
        <f t="shared" si="88"/>
        <v>10-20%</v>
      </c>
      <c r="X2866">
        <v>53.2</v>
      </c>
      <c r="Y2866" s="9">
        <f t="shared" si="89"/>
        <v>0.3125</v>
      </c>
    </row>
    <row r="2867" spans="1:25" ht="15" thickBot="1" x14ac:dyDescent="0.4">
      <c r="A2867">
        <v>1815</v>
      </c>
      <c r="B2867" t="s">
        <v>4568</v>
      </c>
      <c r="C2867" s="1">
        <v>42261</v>
      </c>
      <c r="D2867" s="1" t="s">
        <v>10977</v>
      </c>
      <c r="E2867" s="1">
        <v>42265</v>
      </c>
      <c r="F2867" s="12">
        <v>4</v>
      </c>
      <c r="G2867" t="s">
        <v>49</v>
      </c>
      <c r="H2867" t="s">
        <v>3435</v>
      </c>
      <c r="I2867" t="s">
        <v>3436</v>
      </c>
      <c r="J2867" t="s">
        <v>40</v>
      </c>
      <c r="K2867" t="s">
        <v>26</v>
      </c>
      <c r="L2867" t="s">
        <v>41</v>
      </c>
      <c r="M2867" t="s">
        <v>42</v>
      </c>
      <c r="N2867">
        <v>90045</v>
      </c>
      <c r="O2867" t="s">
        <v>43</v>
      </c>
      <c r="P2867" t="s">
        <v>927</v>
      </c>
      <c r="Q2867" t="s">
        <v>31</v>
      </c>
      <c r="R2867" t="s">
        <v>55</v>
      </c>
      <c r="S2867" t="s">
        <v>928</v>
      </c>
      <c r="T2867">
        <v>170.136</v>
      </c>
      <c r="U2867">
        <v>3</v>
      </c>
      <c r="V2867">
        <v>0.2</v>
      </c>
      <c r="W2867" t="str">
        <f t="shared" si="88"/>
        <v>10-20%</v>
      </c>
      <c r="X2867">
        <v>-8.5068000000000001</v>
      </c>
      <c r="Y2867" s="9">
        <f t="shared" si="89"/>
        <v>-0.05</v>
      </c>
    </row>
    <row r="2868" spans="1:25" ht="15" thickBot="1" x14ac:dyDescent="0.4">
      <c r="A2868">
        <v>8187</v>
      </c>
      <c r="B2868" t="s">
        <v>9890</v>
      </c>
      <c r="C2868" s="1">
        <v>42260</v>
      </c>
      <c r="D2868" s="1" t="s">
        <v>10977</v>
      </c>
      <c r="E2868" s="1">
        <v>42264</v>
      </c>
      <c r="F2868" s="12">
        <v>4</v>
      </c>
      <c r="G2868" t="s">
        <v>22</v>
      </c>
      <c r="H2868" t="s">
        <v>1311</v>
      </c>
      <c r="I2868" t="s">
        <v>1312</v>
      </c>
      <c r="J2868" t="s">
        <v>25</v>
      </c>
      <c r="K2868" t="s">
        <v>26</v>
      </c>
      <c r="L2868" t="s">
        <v>302</v>
      </c>
      <c r="M2868" t="s">
        <v>210</v>
      </c>
      <c r="N2868">
        <v>60623</v>
      </c>
      <c r="O2868" t="s">
        <v>104</v>
      </c>
      <c r="P2868" t="s">
        <v>702</v>
      </c>
      <c r="Q2868" t="s">
        <v>31</v>
      </c>
      <c r="R2868" t="s">
        <v>35</v>
      </c>
      <c r="S2868" t="s">
        <v>703</v>
      </c>
      <c r="T2868">
        <v>170.072</v>
      </c>
      <c r="U2868">
        <v>4</v>
      </c>
      <c r="V2868">
        <v>0.3</v>
      </c>
      <c r="W2868" t="str">
        <f t="shared" si="88"/>
        <v>20-30%</v>
      </c>
      <c r="X2868">
        <v>-12.148</v>
      </c>
      <c r="Y2868" s="9">
        <f t="shared" si="89"/>
        <v>-7.1428571428571425E-2</v>
      </c>
    </row>
    <row r="2869" spans="1:25" ht="15" thickBot="1" x14ac:dyDescent="0.4">
      <c r="A2869">
        <v>4021</v>
      </c>
      <c r="B2869" t="s">
        <v>7164</v>
      </c>
      <c r="C2869" s="1">
        <v>41812</v>
      </c>
      <c r="D2869" s="1" t="s">
        <v>10971</v>
      </c>
      <c r="E2869" s="1">
        <v>41817</v>
      </c>
      <c r="F2869" s="12">
        <v>5</v>
      </c>
      <c r="G2869" t="s">
        <v>49</v>
      </c>
      <c r="H2869" t="s">
        <v>7165</v>
      </c>
      <c r="I2869" t="s">
        <v>7166</v>
      </c>
      <c r="J2869" t="s">
        <v>25</v>
      </c>
      <c r="K2869" t="s">
        <v>26</v>
      </c>
      <c r="L2869" t="s">
        <v>2256</v>
      </c>
      <c r="M2869" t="s">
        <v>146</v>
      </c>
      <c r="N2869">
        <v>19013</v>
      </c>
      <c r="O2869" t="s">
        <v>147</v>
      </c>
      <c r="P2869" t="s">
        <v>717</v>
      </c>
      <c r="Q2869" t="s">
        <v>31</v>
      </c>
      <c r="R2869" t="s">
        <v>35</v>
      </c>
      <c r="S2869" t="s">
        <v>718</v>
      </c>
      <c r="T2869">
        <v>170.05799999999999</v>
      </c>
      <c r="U2869">
        <v>3</v>
      </c>
      <c r="V2869">
        <v>0.3</v>
      </c>
      <c r="W2869" t="str">
        <f t="shared" si="88"/>
        <v>20-30%</v>
      </c>
      <c r="X2869">
        <v>-4.8587999999999996</v>
      </c>
      <c r="Y2869" s="9">
        <f t="shared" si="89"/>
        <v>-2.8571428571428571E-2</v>
      </c>
    </row>
    <row r="2870" spans="1:25" ht="15" thickBot="1" x14ac:dyDescent="0.4">
      <c r="A2870">
        <v>3397</v>
      </c>
      <c r="B2870" t="s">
        <v>6609</v>
      </c>
      <c r="C2870" s="1">
        <v>42917</v>
      </c>
      <c r="D2870" s="1" t="s">
        <v>10976</v>
      </c>
      <c r="E2870" s="1">
        <v>42924</v>
      </c>
      <c r="F2870" s="12">
        <v>7</v>
      </c>
      <c r="G2870" t="s">
        <v>49</v>
      </c>
      <c r="H2870" t="s">
        <v>5106</v>
      </c>
      <c r="I2870" t="s">
        <v>5107</v>
      </c>
      <c r="J2870" t="s">
        <v>101</v>
      </c>
      <c r="K2870" t="s">
        <v>26</v>
      </c>
      <c r="L2870" t="s">
        <v>4382</v>
      </c>
      <c r="M2870" t="s">
        <v>253</v>
      </c>
      <c r="N2870">
        <v>46203</v>
      </c>
      <c r="O2870" t="s">
        <v>104</v>
      </c>
      <c r="P2870" t="s">
        <v>96</v>
      </c>
      <c r="Q2870" t="s">
        <v>45</v>
      </c>
      <c r="R2870" t="s">
        <v>74</v>
      </c>
      <c r="S2870" t="s">
        <v>97</v>
      </c>
      <c r="T2870">
        <v>169.99</v>
      </c>
      <c r="U2870">
        <v>1</v>
      </c>
      <c r="V2870">
        <v>0</v>
      </c>
      <c r="W2870" t="str">
        <f t="shared" si="88"/>
        <v>0-10%</v>
      </c>
      <c r="X2870">
        <v>78.195400000000006</v>
      </c>
      <c r="Y2870" s="9">
        <f t="shared" si="89"/>
        <v>0.46</v>
      </c>
    </row>
    <row r="2871" spans="1:25" ht="15" thickBot="1" x14ac:dyDescent="0.4">
      <c r="A2871">
        <v>1653</v>
      </c>
      <c r="B2871" t="s">
        <v>4318</v>
      </c>
      <c r="C2871" s="1">
        <v>43057</v>
      </c>
      <c r="D2871" s="1" t="s">
        <v>10970</v>
      </c>
      <c r="E2871" s="1">
        <v>43060</v>
      </c>
      <c r="F2871" s="12">
        <v>3</v>
      </c>
      <c r="G2871" t="s">
        <v>187</v>
      </c>
      <c r="H2871" t="s">
        <v>4319</v>
      </c>
      <c r="I2871" t="s">
        <v>4320</v>
      </c>
      <c r="J2871" t="s">
        <v>25</v>
      </c>
      <c r="K2871" t="s">
        <v>26</v>
      </c>
      <c r="L2871" t="s">
        <v>94</v>
      </c>
      <c r="M2871" t="s">
        <v>95</v>
      </c>
      <c r="N2871">
        <v>98105</v>
      </c>
      <c r="O2871" t="s">
        <v>43</v>
      </c>
      <c r="P2871" t="s">
        <v>396</v>
      </c>
      <c r="Q2871" t="s">
        <v>45</v>
      </c>
      <c r="R2871" t="s">
        <v>58</v>
      </c>
      <c r="S2871" t="s">
        <v>397</v>
      </c>
      <c r="T2871">
        <v>169.68</v>
      </c>
      <c r="U2871">
        <v>6</v>
      </c>
      <c r="V2871">
        <v>0</v>
      </c>
      <c r="W2871" t="str">
        <f t="shared" si="88"/>
        <v>0-10%</v>
      </c>
      <c r="X2871">
        <v>45.813600000000001</v>
      </c>
      <c r="Y2871" s="9">
        <f t="shared" si="89"/>
        <v>0.27</v>
      </c>
    </row>
    <row r="2872" spans="1:25" ht="15" thickBot="1" x14ac:dyDescent="0.4">
      <c r="A2872">
        <v>7358</v>
      </c>
      <c r="B2872" t="s">
        <v>9449</v>
      </c>
      <c r="C2872" s="1">
        <v>42652</v>
      </c>
      <c r="D2872" s="1" t="s">
        <v>10972</v>
      </c>
      <c r="E2872" s="1">
        <v>42657</v>
      </c>
      <c r="F2872" s="12">
        <v>5</v>
      </c>
      <c r="G2872" t="s">
        <v>49</v>
      </c>
      <c r="H2872" t="s">
        <v>5249</v>
      </c>
      <c r="I2872" t="s">
        <v>5250</v>
      </c>
      <c r="J2872" t="s">
        <v>101</v>
      </c>
      <c r="K2872" t="s">
        <v>26</v>
      </c>
      <c r="L2872" t="s">
        <v>543</v>
      </c>
      <c r="M2872" t="s">
        <v>309</v>
      </c>
      <c r="N2872">
        <v>85023</v>
      </c>
      <c r="O2872" t="s">
        <v>43</v>
      </c>
      <c r="P2872" t="s">
        <v>4228</v>
      </c>
      <c r="Q2872" t="s">
        <v>31</v>
      </c>
      <c r="R2872" t="s">
        <v>64</v>
      </c>
      <c r="S2872" t="s">
        <v>4229</v>
      </c>
      <c r="T2872">
        <v>169.56800000000001</v>
      </c>
      <c r="U2872">
        <v>2</v>
      </c>
      <c r="V2872">
        <v>0.2</v>
      </c>
      <c r="W2872" t="str">
        <f t="shared" si="88"/>
        <v>10-20%</v>
      </c>
      <c r="X2872">
        <v>0</v>
      </c>
      <c r="Y2872" s="9">
        <f t="shared" si="89"/>
        <v>0</v>
      </c>
    </row>
    <row r="2873" spans="1:25" ht="15" thickBot="1" x14ac:dyDescent="0.4">
      <c r="A2873">
        <v>4448</v>
      </c>
      <c r="B2873" t="s">
        <v>7515</v>
      </c>
      <c r="C2873" s="1">
        <v>41959</v>
      </c>
      <c r="D2873" s="1" t="s">
        <v>10970</v>
      </c>
      <c r="E2873" s="1">
        <v>41964</v>
      </c>
      <c r="F2873" s="12">
        <v>5</v>
      </c>
      <c r="G2873" t="s">
        <v>49</v>
      </c>
      <c r="H2873" t="s">
        <v>2150</v>
      </c>
      <c r="I2873" t="s">
        <v>2151</v>
      </c>
      <c r="J2873" t="s">
        <v>101</v>
      </c>
      <c r="K2873" t="s">
        <v>26</v>
      </c>
      <c r="L2873" t="s">
        <v>537</v>
      </c>
      <c r="M2873" t="s">
        <v>253</v>
      </c>
      <c r="N2873">
        <v>47401</v>
      </c>
      <c r="O2873" t="s">
        <v>104</v>
      </c>
      <c r="P2873" t="s">
        <v>1195</v>
      </c>
      <c r="Q2873" t="s">
        <v>45</v>
      </c>
      <c r="R2873" t="s">
        <v>58</v>
      </c>
      <c r="S2873" t="s">
        <v>1196</v>
      </c>
      <c r="T2873">
        <v>169.45</v>
      </c>
      <c r="U2873">
        <v>5</v>
      </c>
      <c r="V2873">
        <v>0</v>
      </c>
      <c r="W2873" t="str">
        <f t="shared" si="88"/>
        <v>0-10%</v>
      </c>
      <c r="X2873">
        <v>42.362499999999997</v>
      </c>
      <c r="Y2873" s="9">
        <f t="shared" si="89"/>
        <v>0.25</v>
      </c>
    </row>
    <row r="2874" spans="1:25" ht="15" thickBot="1" x14ac:dyDescent="0.4">
      <c r="A2874">
        <v>8233</v>
      </c>
      <c r="B2874" t="s">
        <v>9914</v>
      </c>
      <c r="C2874" s="1">
        <v>41904</v>
      </c>
      <c r="D2874" s="1" t="s">
        <v>10977</v>
      </c>
      <c r="E2874" s="1">
        <v>41910</v>
      </c>
      <c r="F2874" s="12">
        <v>6</v>
      </c>
      <c r="G2874" t="s">
        <v>49</v>
      </c>
      <c r="H2874" t="s">
        <v>2819</v>
      </c>
      <c r="I2874" t="s">
        <v>2820</v>
      </c>
      <c r="J2874" t="s">
        <v>25</v>
      </c>
      <c r="K2874" t="s">
        <v>26</v>
      </c>
      <c r="L2874" t="s">
        <v>630</v>
      </c>
      <c r="M2874" t="s">
        <v>42</v>
      </c>
      <c r="N2874">
        <v>95123</v>
      </c>
      <c r="O2874" t="s">
        <v>43</v>
      </c>
      <c r="P2874" t="s">
        <v>1195</v>
      </c>
      <c r="Q2874" t="s">
        <v>45</v>
      </c>
      <c r="R2874" t="s">
        <v>58</v>
      </c>
      <c r="S2874" t="s">
        <v>1196</v>
      </c>
      <c r="T2874">
        <v>169.45</v>
      </c>
      <c r="U2874">
        <v>5</v>
      </c>
      <c r="V2874">
        <v>0</v>
      </c>
      <c r="W2874" t="str">
        <f t="shared" si="88"/>
        <v>0-10%</v>
      </c>
      <c r="X2874">
        <v>42.362499999999997</v>
      </c>
      <c r="Y2874" s="9">
        <f t="shared" si="89"/>
        <v>0.25</v>
      </c>
    </row>
    <row r="2875" spans="1:25" ht="15" thickBot="1" x14ac:dyDescent="0.4">
      <c r="A2875">
        <v>4165</v>
      </c>
      <c r="B2875" t="s">
        <v>7269</v>
      </c>
      <c r="C2875" s="1">
        <v>42749</v>
      </c>
      <c r="D2875" s="1" t="s">
        <v>10978</v>
      </c>
      <c r="E2875" s="1">
        <v>42751</v>
      </c>
      <c r="F2875" s="12">
        <v>2</v>
      </c>
      <c r="G2875" t="s">
        <v>187</v>
      </c>
      <c r="H2875" t="s">
        <v>7270</v>
      </c>
      <c r="I2875" t="s">
        <v>7271</v>
      </c>
      <c r="J2875" t="s">
        <v>40</v>
      </c>
      <c r="K2875" t="s">
        <v>26</v>
      </c>
      <c r="L2875" t="s">
        <v>455</v>
      </c>
      <c r="M2875" t="s">
        <v>456</v>
      </c>
      <c r="N2875">
        <v>80013</v>
      </c>
      <c r="O2875" t="s">
        <v>43</v>
      </c>
      <c r="P2875" t="s">
        <v>159</v>
      </c>
      <c r="Q2875" t="s">
        <v>70</v>
      </c>
      <c r="R2875" t="s">
        <v>160</v>
      </c>
      <c r="S2875" t="s">
        <v>161</v>
      </c>
      <c r="T2875">
        <v>169.06399999999999</v>
      </c>
      <c r="U2875">
        <v>7</v>
      </c>
      <c r="V2875">
        <v>0.2</v>
      </c>
      <c r="W2875" t="str">
        <f t="shared" si="88"/>
        <v>10-20%</v>
      </c>
      <c r="X2875">
        <v>-14.793100000000001</v>
      </c>
      <c r="Y2875" s="9">
        <f t="shared" si="89"/>
        <v>-8.7500000000000008E-2</v>
      </c>
    </row>
    <row r="2876" spans="1:25" ht="15" thickBot="1" x14ac:dyDescent="0.4">
      <c r="A2876">
        <v>4166</v>
      </c>
      <c r="B2876" t="s">
        <v>7269</v>
      </c>
      <c r="C2876" s="1">
        <v>42749</v>
      </c>
      <c r="D2876" s="1" t="s">
        <v>10978</v>
      </c>
      <c r="E2876" s="1">
        <v>42751</v>
      </c>
      <c r="F2876" s="12">
        <v>2</v>
      </c>
      <c r="G2876" t="s">
        <v>187</v>
      </c>
      <c r="H2876" t="s">
        <v>7270</v>
      </c>
      <c r="I2876" t="s">
        <v>7271</v>
      </c>
      <c r="J2876" t="s">
        <v>40</v>
      </c>
      <c r="K2876" t="s">
        <v>26</v>
      </c>
      <c r="L2876" t="s">
        <v>455</v>
      </c>
      <c r="M2876" t="s">
        <v>456</v>
      </c>
      <c r="N2876">
        <v>80013</v>
      </c>
      <c r="O2876" t="s">
        <v>43</v>
      </c>
      <c r="P2876" t="s">
        <v>5025</v>
      </c>
      <c r="Q2876" t="s">
        <v>45</v>
      </c>
      <c r="R2876" t="s">
        <v>58</v>
      </c>
      <c r="S2876" t="s">
        <v>5026</v>
      </c>
      <c r="T2876">
        <v>168.624</v>
      </c>
      <c r="U2876">
        <v>9</v>
      </c>
      <c r="V2876">
        <v>0.2</v>
      </c>
      <c r="W2876" t="str">
        <f t="shared" si="88"/>
        <v>10-20%</v>
      </c>
      <c r="X2876">
        <v>14.7546</v>
      </c>
      <c r="Y2876" s="9">
        <f t="shared" si="89"/>
        <v>8.7500000000000008E-2</v>
      </c>
    </row>
    <row r="2877" spans="1:25" ht="15" thickBot="1" x14ac:dyDescent="0.4">
      <c r="A2877">
        <v>1051</v>
      </c>
      <c r="B2877" t="s">
        <v>3113</v>
      </c>
      <c r="C2877" s="1">
        <v>42188</v>
      </c>
      <c r="D2877" s="1" t="s">
        <v>10976</v>
      </c>
      <c r="E2877" s="1">
        <v>42190</v>
      </c>
      <c r="F2877" s="12">
        <v>2</v>
      </c>
      <c r="G2877" t="s">
        <v>187</v>
      </c>
      <c r="H2877" t="s">
        <v>3114</v>
      </c>
      <c r="I2877" t="s">
        <v>3115</v>
      </c>
      <c r="J2877" t="s">
        <v>40</v>
      </c>
      <c r="K2877" t="s">
        <v>26</v>
      </c>
      <c r="L2877" t="s">
        <v>145</v>
      </c>
      <c r="M2877" t="s">
        <v>146</v>
      </c>
      <c r="N2877">
        <v>19134</v>
      </c>
      <c r="O2877" t="s">
        <v>147</v>
      </c>
      <c r="P2877" t="s">
        <v>3116</v>
      </c>
      <c r="Q2877" t="s">
        <v>31</v>
      </c>
      <c r="R2877" t="s">
        <v>64</v>
      </c>
      <c r="S2877" t="s">
        <v>3117</v>
      </c>
      <c r="T2877">
        <v>168.464</v>
      </c>
      <c r="U2877">
        <v>2</v>
      </c>
      <c r="V2877">
        <v>0.2</v>
      </c>
      <c r="W2877" t="str">
        <f t="shared" si="88"/>
        <v>10-20%</v>
      </c>
      <c r="X2877">
        <v>-29.481200000000001</v>
      </c>
      <c r="Y2877" s="9">
        <f t="shared" si="89"/>
        <v>-0.17500000000000002</v>
      </c>
    </row>
    <row r="2878" spans="1:25" ht="15" thickBot="1" x14ac:dyDescent="0.4">
      <c r="A2878">
        <v>6823</v>
      </c>
      <c r="B2878" t="s">
        <v>9124</v>
      </c>
      <c r="C2878" s="1">
        <v>43041</v>
      </c>
      <c r="D2878" s="1" t="s">
        <v>10970</v>
      </c>
      <c r="E2878" s="1">
        <v>43046</v>
      </c>
      <c r="F2878" s="12">
        <v>5</v>
      </c>
      <c r="G2878" t="s">
        <v>49</v>
      </c>
      <c r="H2878" t="s">
        <v>3976</v>
      </c>
      <c r="I2878" t="s">
        <v>3977</v>
      </c>
      <c r="J2878" t="s">
        <v>25</v>
      </c>
      <c r="K2878" t="s">
        <v>26</v>
      </c>
      <c r="L2878" t="s">
        <v>41</v>
      </c>
      <c r="M2878" t="s">
        <v>42</v>
      </c>
      <c r="N2878">
        <v>90036</v>
      </c>
      <c r="O2878" t="s">
        <v>43</v>
      </c>
      <c r="P2878" t="s">
        <v>2864</v>
      </c>
      <c r="Q2878" t="s">
        <v>45</v>
      </c>
      <c r="R2878" t="s">
        <v>77</v>
      </c>
      <c r="S2878" t="s">
        <v>2865</v>
      </c>
      <c r="T2878">
        <v>168.1</v>
      </c>
      <c r="U2878">
        <v>5</v>
      </c>
      <c r="V2878">
        <v>0</v>
      </c>
      <c r="W2878" t="str">
        <f t="shared" si="88"/>
        <v>0-10%</v>
      </c>
      <c r="X2878">
        <v>43.706000000000003</v>
      </c>
      <c r="Y2878" s="9">
        <f t="shared" si="89"/>
        <v>0.26</v>
      </c>
    </row>
    <row r="2879" spans="1:25" ht="15" thickBot="1" x14ac:dyDescent="0.4">
      <c r="A2879">
        <v>8588</v>
      </c>
      <c r="B2879" t="s">
        <v>10131</v>
      </c>
      <c r="C2879" s="1">
        <v>42927</v>
      </c>
      <c r="D2879" s="1" t="s">
        <v>10976</v>
      </c>
      <c r="E2879" s="1">
        <v>42934</v>
      </c>
      <c r="F2879" s="12">
        <v>7</v>
      </c>
      <c r="G2879" t="s">
        <v>49</v>
      </c>
      <c r="H2879" t="s">
        <v>1809</v>
      </c>
      <c r="I2879" t="s">
        <v>1810</v>
      </c>
      <c r="J2879" t="s">
        <v>40</v>
      </c>
      <c r="K2879" t="s">
        <v>26</v>
      </c>
      <c r="L2879" t="s">
        <v>41</v>
      </c>
      <c r="M2879" t="s">
        <v>42</v>
      </c>
      <c r="N2879">
        <v>90049</v>
      </c>
      <c r="O2879" t="s">
        <v>43</v>
      </c>
      <c r="P2879" t="s">
        <v>2864</v>
      </c>
      <c r="Q2879" t="s">
        <v>45</v>
      </c>
      <c r="R2879" t="s">
        <v>77</v>
      </c>
      <c r="S2879" t="s">
        <v>2865</v>
      </c>
      <c r="T2879">
        <v>168.1</v>
      </c>
      <c r="U2879">
        <v>5</v>
      </c>
      <c r="V2879">
        <v>0</v>
      </c>
      <c r="W2879" t="str">
        <f t="shared" si="88"/>
        <v>0-10%</v>
      </c>
      <c r="X2879">
        <v>43.706000000000003</v>
      </c>
      <c r="Y2879" s="9">
        <f t="shared" si="89"/>
        <v>0.26</v>
      </c>
    </row>
    <row r="2880" spans="1:25" ht="15" thickBot="1" x14ac:dyDescent="0.4">
      <c r="A2880">
        <v>5388</v>
      </c>
      <c r="B2880" t="s">
        <v>8200</v>
      </c>
      <c r="C2880" s="1">
        <v>42784</v>
      </c>
      <c r="D2880" s="1" t="s">
        <v>10980</v>
      </c>
      <c r="E2880" s="1">
        <v>42787</v>
      </c>
      <c r="F2880" s="12">
        <v>3</v>
      </c>
      <c r="G2880" t="s">
        <v>22</v>
      </c>
      <c r="H2880" t="s">
        <v>480</v>
      </c>
      <c r="I2880" t="s">
        <v>481</v>
      </c>
      <c r="J2880" t="s">
        <v>40</v>
      </c>
      <c r="K2880" t="s">
        <v>26</v>
      </c>
      <c r="L2880" t="s">
        <v>41</v>
      </c>
      <c r="M2880" t="s">
        <v>42</v>
      </c>
      <c r="N2880">
        <v>90045</v>
      </c>
      <c r="O2880" t="s">
        <v>43</v>
      </c>
      <c r="P2880" t="s">
        <v>1675</v>
      </c>
      <c r="Q2880" t="s">
        <v>70</v>
      </c>
      <c r="R2880" t="s">
        <v>71</v>
      </c>
      <c r="S2880" t="s">
        <v>1676</v>
      </c>
      <c r="T2880">
        <v>167.976</v>
      </c>
      <c r="U2880">
        <v>3</v>
      </c>
      <c r="V2880">
        <v>0.2</v>
      </c>
      <c r="W2880" t="str">
        <f t="shared" si="88"/>
        <v>10-20%</v>
      </c>
      <c r="X2880">
        <v>10.4985</v>
      </c>
      <c r="Y2880" s="9">
        <f t="shared" si="89"/>
        <v>6.25E-2</v>
      </c>
    </row>
    <row r="2881" spans="1:25" ht="15" thickBot="1" x14ac:dyDescent="0.4">
      <c r="A2881">
        <v>826</v>
      </c>
      <c r="B2881" t="s">
        <v>2571</v>
      </c>
      <c r="C2881" s="1">
        <v>41768</v>
      </c>
      <c r="D2881" s="1" t="s">
        <v>10946</v>
      </c>
      <c r="E2881" s="1">
        <v>41774</v>
      </c>
      <c r="F2881" s="12">
        <v>6</v>
      </c>
      <c r="G2881" t="s">
        <v>49</v>
      </c>
      <c r="H2881" t="s">
        <v>2572</v>
      </c>
      <c r="I2881" t="s">
        <v>2573</v>
      </c>
      <c r="J2881" t="s">
        <v>25</v>
      </c>
      <c r="K2881" t="s">
        <v>26</v>
      </c>
      <c r="L2881" t="s">
        <v>126</v>
      </c>
      <c r="M2881" t="s">
        <v>42</v>
      </c>
      <c r="N2881">
        <v>94110</v>
      </c>
      <c r="O2881" t="s">
        <v>43</v>
      </c>
      <c r="P2881" t="s">
        <v>857</v>
      </c>
      <c r="Q2881" t="s">
        <v>70</v>
      </c>
      <c r="R2881" t="s">
        <v>160</v>
      </c>
      <c r="S2881" t="s">
        <v>858</v>
      </c>
      <c r="T2881">
        <v>167.97</v>
      </c>
      <c r="U2881">
        <v>3</v>
      </c>
      <c r="V2881">
        <v>0</v>
      </c>
      <c r="W2881" t="str">
        <f t="shared" si="88"/>
        <v>0-10%</v>
      </c>
      <c r="X2881">
        <v>40.312800000000003</v>
      </c>
      <c r="Y2881" s="9">
        <f t="shared" si="89"/>
        <v>0.24000000000000002</v>
      </c>
    </row>
    <row r="2882" spans="1:25" ht="15" thickBot="1" x14ac:dyDescent="0.4">
      <c r="A2882">
        <v>1957</v>
      </c>
      <c r="B2882" t="s">
        <v>4815</v>
      </c>
      <c r="C2882" s="1">
        <v>42980</v>
      </c>
      <c r="D2882" s="1" t="s">
        <v>10977</v>
      </c>
      <c r="E2882" s="1">
        <v>42984</v>
      </c>
      <c r="F2882" s="12">
        <v>4</v>
      </c>
      <c r="G2882" t="s">
        <v>49</v>
      </c>
      <c r="H2882" t="s">
        <v>4816</v>
      </c>
      <c r="I2882" t="s">
        <v>4817</v>
      </c>
      <c r="J2882" t="s">
        <v>40</v>
      </c>
      <c r="K2882" t="s">
        <v>26</v>
      </c>
      <c r="L2882" t="s">
        <v>265</v>
      </c>
      <c r="M2882" t="s">
        <v>266</v>
      </c>
      <c r="N2882">
        <v>10009</v>
      </c>
      <c r="O2882" t="s">
        <v>147</v>
      </c>
      <c r="P2882" t="s">
        <v>857</v>
      </c>
      <c r="Q2882" t="s">
        <v>70</v>
      </c>
      <c r="R2882" t="s">
        <v>160</v>
      </c>
      <c r="S2882" t="s">
        <v>858</v>
      </c>
      <c r="T2882">
        <v>167.97</v>
      </c>
      <c r="U2882">
        <v>3</v>
      </c>
      <c r="V2882">
        <v>0</v>
      </c>
      <c r="W2882" t="str">
        <f t="shared" ref="W2882:W2945" si="90">IF(V2882&lt;=0.1, "0-10%", IF(V2882&lt;=0.2, "10-20%", IF(V2882&lt;=0.3, "20-30%", IF(V2882&lt;=0.4, "30-40%", IF(V2882&lt;=0.5, "40-50%", IF(V2882&lt;=0.6, "50-60%", IF(V2882&lt;=0.7, "60-70%", IF(V2882&lt;=0.8, "70-80%", "90+%"))))))))</f>
        <v>0-10%</v>
      </c>
      <c r="X2882">
        <v>40.312800000000003</v>
      </c>
      <c r="Y2882" s="9">
        <f t="shared" ref="Y2882:Y2945" si="91">X2882/T2882</f>
        <v>0.24000000000000002</v>
      </c>
    </row>
    <row r="2883" spans="1:25" ht="15" thickBot="1" x14ac:dyDescent="0.4">
      <c r="A2883">
        <v>69</v>
      </c>
      <c r="B2883" t="s">
        <v>305</v>
      </c>
      <c r="C2883" s="1">
        <v>41978</v>
      </c>
      <c r="D2883" s="1" t="s">
        <v>10974</v>
      </c>
      <c r="E2883" s="1">
        <v>41983</v>
      </c>
      <c r="F2883" s="12">
        <v>5</v>
      </c>
      <c r="G2883" t="s">
        <v>49</v>
      </c>
      <c r="H2883" t="s">
        <v>306</v>
      </c>
      <c r="I2883" t="s">
        <v>307</v>
      </c>
      <c r="J2883" t="s">
        <v>40</v>
      </c>
      <c r="K2883" t="s">
        <v>26</v>
      </c>
      <c r="L2883" t="s">
        <v>308</v>
      </c>
      <c r="M2883" t="s">
        <v>309</v>
      </c>
      <c r="N2883">
        <v>85234</v>
      </c>
      <c r="O2883" t="s">
        <v>43</v>
      </c>
      <c r="P2883" t="s">
        <v>312</v>
      </c>
      <c r="Q2883" t="s">
        <v>70</v>
      </c>
      <c r="R2883" t="s">
        <v>71</v>
      </c>
      <c r="S2883" t="s">
        <v>313</v>
      </c>
      <c r="T2883">
        <v>167.96799999999999</v>
      </c>
      <c r="U2883">
        <v>4</v>
      </c>
      <c r="V2883">
        <v>0.2</v>
      </c>
      <c r="W2883" t="str">
        <f t="shared" si="90"/>
        <v>10-20%</v>
      </c>
      <c r="X2883">
        <v>62.988</v>
      </c>
      <c r="Y2883" s="9">
        <f t="shared" si="91"/>
        <v>0.375</v>
      </c>
    </row>
    <row r="2884" spans="1:25" ht="15" thickBot="1" x14ac:dyDescent="0.4">
      <c r="A2884">
        <v>1673</v>
      </c>
      <c r="B2884" t="s">
        <v>4353</v>
      </c>
      <c r="C2884" s="1">
        <v>42919</v>
      </c>
      <c r="D2884" s="1" t="s">
        <v>10976</v>
      </c>
      <c r="E2884" s="1">
        <v>42923</v>
      </c>
      <c r="F2884" s="12">
        <v>4</v>
      </c>
      <c r="G2884" t="s">
        <v>49</v>
      </c>
      <c r="H2884" t="s">
        <v>2989</v>
      </c>
      <c r="I2884" t="s">
        <v>2990</v>
      </c>
      <c r="J2884" t="s">
        <v>25</v>
      </c>
      <c r="K2884" t="s">
        <v>26</v>
      </c>
      <c r="L2884" t="s">
        <v>4354</v>
      </c>
      <c r="M2884" t="s">
        <v>103</v>
      </c>
      <c r="N2884">
        <v>75023</v>
      </c>
      <c r="O2884" t="s">
        <v>104</v>
      </c>
      <c r="P2884" t="s">
        <v>312</v>
      </c>
      <c r="Q2884" t="s">
        <v>70</v>
      </c>
      <c r="R2884" t="s">
        <v>71</v>
      </c>
      <c r="S2884" t="s">
        <v>313</v>
      </c>
      <c r="T2884">
        <v>167.96799999999999</v>
      </c>
      <c r="U2884">
        <v>4</v>
      </c>
      <c r="V2884">
        <v>0.2</v>
      </c>
      <c r="W2884" t="str">
        <f t="shared" si="90"/>
        <v>10-20%</v>
      </c>
      <c r="X2884">
        <v>62.988</v>
      </c>
      <c r="Y2884" s="9">
        <f t="shared" si="91"/>
        <v>0.375</v>
      </c>
    </row>
    <row r="2885" spans="1:25" ht="15" thickBot="1" x14ac:dyDescent="0.4">
      <c r="A2885">
        <v>1388</v>
      </c>
      <c r="B2885" t="s">
        <v>3797</v>
      </c>
      <c r="C2885" s="1">
        <v>42405</v>
      </c>
      <c r="D2885" s="1" t="s">
        <v>10980</v>
      </c>
      <c r="E2885" s="1">
        <v>42405</v>
      </c>
      <c r="F2885" s="12">
        <v>0</v>
      </c>
      <c r="G2885" t="s">
        <v>1292</v>
      </c>
      <c r="H2885" t="s">
        <v>3798</v>
      </c>
      <c r="I2885" t="s">
        <v>3799</v>
      </c>
      <c r="J2885" t="s">
        <v>101</v>
      </c>
      <c r="K2885" t="s">
        <v>26</v>
      </c>
      <c r="L2885" t="s">
        <v>3800</v>
      </c>
      <c r="M2885" t="s">
        <v>1274</v>
      </c>
      <c r="N2885">
        <v>30080</v>
      </c>
      <c r="O2885" t="s">
        <v>29</v>
      </c>
      <c r="P2885" t="s">
        <v>3806</v>
      </c>
      <c r="Q2885" t="s">
        <v>45</v>
      </c>
      <c r="R2885" t="s">
        <v>172</v>
      </c>
      <c r="S2885" t="s">
        <v>3807</v>
      </c>
      <c r="T2885">
        <v>167.96</v>
      </c>
      <c r="U2885">
        <v>2</v>
      </c>
      <c r="V2885">
        <v>0</v>
      </c>
      <c r="W2885" t="str">
        <f t="shared" si="90"/>
        <v>0-10%</v>
      </c>
      <c r="X2885">
        <v>78.941199999999995</v>
      </c>
      <c r="Y2885" s="9">
        <f t="shared" si="91"/>
        <v>0.47</v>
    